ITY"/>
    <s v="5KwksCCwxP0JS1eCk1QTLxRvjbmq_xJM3ThyVkP3Moh1XYiGkOevSMp2FOO8SCMLBXTtaonVZxdfbw"/>
    <n v="12"/>
    <n v="34"/>
    <n v="0"/>
    <n v="0"/>
    <n v="2"/>
    <n v="3"/>
    <n v="390.9740099"/>
    <n v="0"/>
    <n v="2085.3545619000001"/>
    <n v="369.37963168152032"/>
    <n v="0"/>
    <n v="2.2222222222222219"/>
    <n v="0.43478260869565222"/>
    <n v="14"/>
    <n v="31"/>
    <n v="0.2166136057482406"/>
    <n v="-0.12627542018890381"/>
    <x v="190"/>
  </r>
  <r>
    <s v="NA1_4908128853"/>
    <n v="378"/>
    <b v="0"/>
    <n v="16"/>
    <s v="Darius"/>
    <n v="21114"/>
    <n v="13883"/>
    <s v="JUNGLE"/>
    <s v="pYv0K8LyH1UJWfTzJKy45NOV_DonQQA7piBEZpvpPw5xOLNoXuy7bjI6vi0xMLWoOQZxBaX1SDwi5w"/>
    <n v="10"/>
    <n v="13"/>
    <n v="86"/>
    <n v="1"/>
    <n v="3"/>
    <n v="1"/>
    <n v="1510.0725244"/>
    <n v="0"/>
    <n v="2085.3545619000001"/>
    <n v="399.46742206683172"/>
    <n v="61.000000089406967"/>
    <n v="1.5"/>
    <x v="141"/>
    <n v="16"/>
    <n v="0"/>
    <n v="0.14159371693219999"/>
    <n v="6.9600939750671387E-2"/>
    <n v="1.3673185587887371"/>
    <n v="16"/>
    <s v="Anivia"/>
    <n v="11436"/>
    <n v="12017"/>
    <s v="UTILITY"/>
    <s v="oL8d4fO4H2QJ607PLq_91tp8bZqwcRLciPQUs365bU3RhWQAeZGX36sM5d0F8_F7jWqlqCqojB_Gww"/>
    <n v="10"/>
    <n v="38"/>
    <n v="1"/>
    <n v="1"/>
    <n v="6"/>
    <n v="1"/>
    <n v="1510.0725244"/>
    <n v="0"/>
    <n v="2085.3545619000001"/>
    <n v="345.76086823782362"/>
    <n v="0"/>
    <n v="5.4"/>
    <n v="0.61363636363636365"/>
    <n v="25"/>
    <n v="31"/>
    <n v="0.1871419778842158"/>
    <n v="0.14452540874481201"/>
    <x v="191"/>
  </r>
  <r>
    <s v="NA1_4907453321"/>
    <n v="383"/>
    <b v="1"/>
    <n v="18"/>
    <s v="LeeSin"/>
    <n v="60905"/>
    <n v="17066"/>
    <s v="JUNGLE"/>
    <s v="866ZfIlAPClCLHCpbmv7rQ4rX_GuLCPBROA3UCK6Oz0SL6oOlhQ4FsjkJU3lhXw4uCyPVGtXEPN4BA"/>
    <n v="2"/>
    <n v="13"/>
    <n v="88"/>
    <n v="2"/>
    <n v="3"/>
    <n v="2"/>
    <n v="1485.1255570999999"/>
    <n v="13"/>
    <n v="2267.724952"/>
    <n v="451.54595593566501"/>
    <n v="58.000000089406967"/>
    <n v="4.5"/>
    <x v="142"/>
    <n v="19"/>
    <n v="8"/>
    <n v="0.20978709095854131"/>
    <n v="0.27263271808624268"/>
    <n v="0.74271999630436225"/>
    <n v="16"/>
    <s v="Lux"/>
    <n v="9221"/>
    <n v="13288"/>
    <s v="UTILITY"/>
    <s v="g757EX55kO0Y05ZzJop84MCNYqTi32EOuTdTgDk704mG2nnkrpEJCgaTTbLUmV_gj6-CKZTurnFroQ"/>
    <n v="6"/>
    <n v="24"/>
    <n v="0"/>
    <n v="1"/>
    <n v="0"/>
    <n v="2"/>
    <n v="1485.1255570999999"/>
    <n v="0"/>
    <n v="2267.724952"/>
    <n v="351.60253068964329"/>
    <n v="0"/>
    <n v="6"/>
    <n v="0.5714285714285714"/>
    <n v="19"/>
    <n v="24"/>
    <n v="0.12934732560763371"/>
    <n v="-0.49461030960083008"/>
    <x v="192"/>
  </r>
  <r>
    <s v="NA1_4907453321"/>
    <n v="384"/>
    <b v="0"/>
    <n v="18"/>
    <s v="Nocturne"/>
    <n v="22705"/>
    <n v="14837"/>
    <s v="JUNGLE"/>
    <s v="qmfEgey-gsBRboJSIuwj1JvZCWG77d92yIxrU8J4zwyfOTjYeyVkpoY0us421tMjYxwD4Pz_hNNEww"/>
    <n v="2"/>
    <n v="5"/>
    <n v="94"/>
    <n v="0"/>
    <n v="3"/>
    <n v="3"/>
    <n v="816.84980659999997"/>
    <n v="0"/>
    <n v="2267.724952"/>
    <n v="392.57494230168879"/>
    <n v="52.000000059604638"/>
    <n v="1.555555555555556"/>
    <x v="57"/>
    <n v="13"/>
    <n v="2"/>
    <n v="0.14306821297168079"/>
    <n v="-0.21422737836837771"/>
    <n v="0.58360905367522808"/>
    <n v="16"/>
    <s v="Morgana"/>
    <n v="5849"/>
    <n v="10548"/>
    <s v="UTILITY"/>
    <s v="JXx77TR5ZZC_bq9NjWiC-V5n0-kn6TCvDk2JluQQDxX8V3K13swrFRoJmDF7iwAliLUtv1hNkwDOYw"/>
    <n v="10"/>
    <n v="75"/>
    <n v="0"/>
    <n v="0"/>
    <n v="19"/>
    <n v="3"/>
    <n v="816.84980659999997"/>
    <n v="0"/>
    <n v="2267.724952"/>
    <n v="279.10725064090582"/>
    <n v="0"/>
    <n v="2.666666666666667"/>
    <n v="0.61538461538461542"/>
    <n v="13"/>
    <n v="50"/>
    <n v="0.13193346284025839"/>
    <n v="0.97867119312286377"/>
    <x v="193"/>
  </r>
  <r>
    <s v="NA1_4906255882"/>
    <n v="387"/>
    <b v="0"/>
    <n v="15"/>
    <s v="Zac"/>
    <n v="21627"/>
    <n v="11537"/>
    <s v="JUNGLE"/>
    <s v="HFYOpJl5e0oMZC2M5IP-r18yqqisZmlo35LninJz-QEOpIXCiaNb4WvCbz2XVRiSVhORIFPRjCClHg"/>
    <n v="10"/>
    <n v="3"/>
    <n v="96"/>
    <n v="0"/>
    <n v="1"/>
    <n v="2"/>
    <n v="1038.1634729"/>
    <n v="2"/>
    <n v="2321.5203872000002"/>
    <n v="298.18018011136428"/>
    <n v="48.000000059604638"/>
    <n v="1.142857142857143"/>
    <x v="143"/>
    <n v="6"/>
    <n v="2"/>
    <n v="0.18292541709425611"/>
    <n v="0.12203860282897951"/>
    <n v="0.76788284420171837"/>
    <n v="15"/>
    <s v="Senna"/>
    <n v="2765"/>
    <n v="10864"/>
    <s v="UTILITY"/>
    <s v="LeAQPXX-hwObeURmozL0M-V3QAnaIG3na24_q_AqW5dT8-jUl3w4wlLscJWxbB_chI4AXeMRfzeR8w"/>
    <n v="21"/>
    <n v="32"/>
    <n v="0"/>
    <n v="0"/>
    <n v="4"/>
    <n v="1"/>
    <n v="1038.1634729"/>
    <n v="0"/>
    <n v="2321.5203872000002"/>
    <n v="280.78787040556898"/>
    <n v="0"/>
    <n v="2.166666666666667"/>
    <n v="0.59090909090909094"/>
    <n v="9"/>
    <n v="28"/>
    <n v="0.13237307046656299"/>
    <n v="2.748513221740723E-2"/>
    <x v="194"/>
  </r>
  <r>
    <s v="NA1_4906255882"/>
    <n v="388"/>
    <b v="1"/>
    <n v="18"/>
    <s v="Lillia"/>
    <n v="38428"/>
    <n v="14587"/>
    <s v="JUNGLE"/>
    <s v="e2355HdikfwoiCew5tkSZe7rS_czWgrZNyQX-4zH-6aSD7jBd0JAumZ28s9CQnUsNju8c7E_XGuicw"/>
    <n v="3"/>
    <n v="10"/>
    <n v="91"/>
    <n v="2"/>
    <n v="0"/>
    <n v="1"/>
    <n v="1754.9786322"/>
    <n v="3"/>
    <n v="2321.5203872000002"/>
    <n v="377.02390908654348"/>
    <n v="44.000000089406967"/>
    <n v="2.1428571428571428"/>
    <x v="26"/>
    <n v="12"/>
    <n v="10"/>
    <n v="0.2180603704947908"/>
    <n v="-0.1087650656700134"/>
    <n v="0.68436403867657558"/>
    <n v="16"/>
    <s v="TahmKench"/>
    <n v="3504"/>
    <n v="10921"/>
    <s v="UTILITY"/>
    <s v="LgA3cKCtPFokBQRoIXOHsQ_P95WFtSozMccGS7MxVgXYPfiP7foWXH0ig6FcOl_ECy-zesdPnEdaFw"/>
    <n v="8"/>
    <n v="44"/>
    <n v="0"/>
    <n v="1"/>
    <n v="5"/>
    <n v="1"/>
    <n v="1754.9786322"/>
    <n v="0"/>
    <n v="2321.5203872000002"/>
    <n v="282.25672697368339"/>
    <n v="0"/>
    <n v="4"/>
    <n v="0.66666666666666663"/>
    <n v="16"/>
    <n v="30"/>
    <n v="0.13396444922068251"/>
    <n v="-2.6749849319458011E-2"/>
    <x v="195"/>
  </r>
  <r>
    <s v="NA1_4905426805"/>
    <n v="389"/>
    <b v="1"/>
    <n v="14"/>
    <s v="LeeSin"/>
    <n v="41717"/>
    <n v="10629"/>
    <s v="JUNGLE"/>
    <s v="XSoA7Ej3b2z7z0W7AO2nLrcwqC0i6rcT9RPeDT9Az775riReT_7gfl9w4DWOGRVmiuPWAQtEwgL_OQ"/>
    <n v="4"/>
    <n v="9"/>
    <n v="80"/>
    <n v="1"/>
    <n v="4"/>
    <n v="0"/>
    <m/>
    <n v="7"/>
    <n v="1644.9476929"/>
    <n v="387.72742189789062"/>
    <n v="63.200000077486038"/>
    <n v="7"/>
    <x v="38"/>
    <n v="13"/>
    <n v="5"/>
    <n v="0.10560680218044741"/>
    <n v="0.1323387622833252"/>
    <n v="0.77495606533548089"/>
    <n v="13"/>
    <s v="Nautilus"/>
    <n v="1436"/>
    <n v="9579"/>
    <s v="UTILITY"/>
    <s v="9A6dCJma74j6Py_U9I1eqjzAgriyI0Fl8OuQc_jvVi2ynFJXaRPP8iYF5PGZ4vK0yaX-VKX8PKDjhQ"/>
    <n v="2"/>
    <n v="25"/>
    <n v="0"/>
    <n v="0"/>
    <n v="3"/>
    <n v="1"/>
    <n v="1462.2472333999999"/>
    <n v="0"/>
    <n v="1644.9476929"/>
    <n v="349.41201757862899"/>
    <n v="0"/>
    <n v="4.75"/>
    <n v="0.55882352941176472"/>
    <n v="16"/>
    <n v="22"/>
    <n v="0.1031705626422338"/>
    <n v="-3.077059984207153E-2"/>
    <x v="196"/>
  </r>
  <r>
    <s v="NA1_4905426805"/>
    <n v="390"/>
    <b v="0"/>
    <n v="13"/>
    <s v="Lillia"/>
    <n v="16254"/>
    <n v="9114"/>
    <s v="JUNGLE"/>
    <s v="jZNO3IbLSorks1jm5pcM-K5lJorWvqIw3l3JRJpmyC8UbuFlrwP448yPkDCkgIVDrqhNLnlRvQT29Q"/>
    <n v="0"/>
    <n v="8"/>
    <n v="68"/>
    <n v="0"/>
    <n v="1"/>
    <n v="3"/>
    <n v="332.4032583"/>
    <n v="0"/>
    <n v="1644.9476929"/>
    <n v="332.44689558617762"/>
    <n v="54.000000059604638"/>
    <n v="1.142857142857143"/>
    <x v="144"/>
    <n v="8"/>
    <n v="7"/>
    <n v="0.20890042574603199"/>
    <n v="-0.11687207221984861"/>
    <n v="0.68438533861010009"/>
    <n v="12"/>
    <s v="Zilean"/>
    <n v="2249"/>
    <n v="8100"/>
    <s v="UTILITY"/>
    <s v="NCTWOYaTMCsDCY5tT9MwzN8aDsnw0VzramA69YN7rKr80zMhxcDORttnr84caSAaHHHa_jEhilpxUg"/>
    <n v="5"/>
    <n v="28"/>
    <n v="0"/>
    <n v="0"/>
    <n v="2"/>
    <n v="2"/>
    <n v="332.4032583"/>
    <n v="0"/>
    <n v="1644.9476929"/>
    <n v="295.47254715969387"/>
    <n v="0"/>
    <n v="2.4"/>
    <n v="0.70588235294117652"/>
    <n v="12"/>
    <n v="26"/>
    <n v="0.17714209108639331"/>
    <n v="3.174746036529541E-2"/>
    <x v="197"/>
  </r>
  <r>
    <s v="NA1_4906354962"/>
    <n v="397"/>
    <b v="0"/>
    <n v="16"/>
    <s v="Viego"/>
    <n v="31597"/>
    <n v="13108"/>
    <s v="JUNGLE"/>
    <s v="5vG3WrJvMuusXqWc-TpWyJxTs8ECfLHRYILFOEV9VYSo2fUQucNlr5uggZGv6uXiG32YHqFkWgEH7A"/>
    <n v="5"/>
    <n v="1"/>
    <n v="58"/>
    <n v="1"/>
    <n v="0"/>
    <n v="2"/>
    <n v="403.1345958"/>
    <n v="0"/>
    <n v="2167.1170949000002"/>
    <n v="362.92716527105472"/>
    <n v="56.000000059604638"/>
    <n v="2.833333333333333"/>
    <x v="87"/>
    <n v="16"/>
    <n v="1"/>
    <n v="0.19680837804831691"/>
    <n v="-0.29891043901443481"/>
    <n v="0.54301821548387053"/>
    <n v="15"/>
    <s v="Sona"/>
    <n v="6303"/>
    <n v="10095"/>
    <s v="UTILITY"/>
    <s v="hwAuQrjvLpnGl8ZiK4eCktjIE9Sreh5cZ03Nth2qKx69u7wlkJs2oO9omuu4w0jUd-uiQRbvyXUneQ"/>
    <n v="4"/>
    <n v="35"/>
    <n v="0"/>
    <n v="1"/>
    <n v="2"/>
    <n v="2"/>
    <n v="403.1345958"/>
    <n v="0"/>
    <n v="2167.1170949000002"/>
    <n v="279.50531312450869"/>
    <n v="0"/>
    <n v="2.0909090909090908"/>
    <n v="0.63888888888888884"/>
    <n v="22"/>
    <n v="33"/>
    <n v="0.1125136375925731"/>
    <n v="6.4659953117370605E-2"/>
    <x v="198"/>
  </r>
  <r>
    <s v="NA1_4906354962"/>
    <n v="398"/>
    <b v="1"/>
    <n v="17"/>
    <s v="Amumu"/>
    <n v="48428"/>
    <n v="16080"/>
    <s v="JUNGLE"/>
    <s v="_R-EEOOAs3amc6j0Sit6fYgMFjMTqRu1VTa3Pmi2YBg_W-LuzDuAlRh9iB5PDV7pXBF4UdnZzy94uA"/>
    <n v="6"/>
    <n v="3"/>
    <n v="77"/>
    <n v="0"/>
    <n v="1"/>
    <n v="3"/>
    <n v="1138.7820409000001"/>
    <n v="13"/>
    <n v="2167.1170949000002"/>
    <n v="445.21332803524467"/>
    <n v="52.000000089406967"/>
    <n v="4.8"/>
    <x v="35"/>
    <n v="18"/>
    <n v="2"/>
    <n v="0.17563585163696829"/>
    <n v="0.42635130882263178"/>
    <n v="0.77453473349362567"/>
    <n v="15"/>
    <s v="Galio"/>
    <n v="9466"/>
    <n v="10958"/>
    <s v="UTILITY"/>
    <s v="jM_qnHR92z3wP6XC-XOsMxpxPMda_snT-dyb0VInFipIEBGft9-VKyJ_XoLfRAuh3OLhR0nB5uuiQA"/>
    <n v="6"/>
    <n v="35"/>
    <n v="0"/>
    <n v="0"/>
    <n v="0"/>
    <n v="4"/>
    <n v="1138.7820409000001"/>
    <n v="2"/>
    <n v="2167.1170949000002"/>
    <n v="303.39472476063389"/>
    <n v="0"/>
    <n v="3.5"/>
    <n v="0.7"/>
    <n v="22"/>
    <n v="35"/>
    <n v="0.1223681510396173"/>
    <n v="-6.0732901096343987E-2"/>
    <x v="199"/>
  </r>
  <r>
    <s v="NA1_4908362238"/>
    <n v="399"/>
    <b v="0"/>
    <n v="18"/>
    <s v="Kayn"/>
    <n v="38711"/>
    <n v="16922"/>
    <s v="JUNGLE"/>
    <s v="0-bEWUa-NQjE_WUSMWFecrrC9fi3ROy_HXp4_yDDEU0NDLCDDquvf2QNEKAa0nBFPue-puny3OFAXA"/>
    <n v="5"/>
    <n v="7"/>
    <n v="115"/>
    <n v="0"/>
    <n v="1"/>
    <n v="1"/>
    <n v="470.69671959999999"/>
    <n v="0"/>
    <n v="2353.2085511999999"/>
    <n v="431.47691084677888"/>
    <n v="60.000000059604638"/>
    <n v="2.375"/>
    <x v="145"/>
    <n v="14"/>
    <n v="6"/>
    <n v="0.24011724849870511"/>
    <n v="0.20519876480102539"/>
    <n v="0.67988094650116548"/>
    <n v="13"/>
    <s v="Lux"/>
    <n v="983"/>
    <n v="9387"/>
    <s v="UTILITY"/>
    <s v="ysNLQ3qtJdgnJb4IpnOJKa7eLb6Vf6c8v1en1ESpqHwTPnF9xFC7kENXyuGugUqFm52gKwpnb7vAxQ"/>
    <n v="11"/>
    <n v="28"/>
    <n v="0"/>
    <n v="0"/>
    <n v="3"/>
    <n v="0"/>
    <m/>
    <n v="0"/>
    <n v="2353.2085511999999"/>
    <n v="239.35651623143309"/>
    <n v="0"/>
    <n v="0.75"/>
    <n v="0.375"/>
    <n v="6"/>
    <n v="25"/>
    <n v="9.7930304816379501E-2"/>
    <n v="-7.6888978481292725E-2"/>
    <x v="200"/>
  </r>
  <r>
    <s v="NA1_4908362238"/>
    <n v="400"/>
    <b v="1"/>
    <n v="18"/>
    <s v="Briar"/>
    <n v="43429"/>
    <n v="14835"/>
    <s v="JUNGLE"/>
    <s v="He-gTqx1Y9OTkRk-7UlurmUAiklhlCfSGco2RFlnRYi8jQWi7TpvAP-wGMcaWsXxCgiwXxym6997Lg"/>
    <n v="4"/>
    <n v="0"/>
    <n v="116"/>
    <n v="1"/>
    <n v="0"/>
    <n v="4"/>
    <n v="845.4573345"/>
    <n v="4"/>
    <n v="2353.2085511999999"/>
    <n v="378.25215724445559"/>
    <n v="70.000000089406967"/>
    <n v="1.857142857142857"/>
    <x v="55"/>
    <n v="10"/>
    <n v="0"/>
    <n v="0.16967622260291501"/>
    <n v="-0.1702613830566406"/>
    <n v="0.56412349351904567"/>
    <n v="17"/>
    <s v="Rakan"/>
    <n v="4283"/>
    <n v="12155"/>
    <s v="UTILITY"/>
    <s v="otAHSroIx4_jbUd7t18pIDOAYrdVvRhYhfh0bwZm9yR4AtvEvfRp31LZ-g1PqNW0FITuj3B8FUVq4A"/>
    <n v="7"/>
    <n v="39"/>
    <n v="1"/>
    <n v="0"/>
    <n v="1"/>
    <n v="2"/>
    <n v="1253.0802435999999"/>
    <n v="0"/>
    <n v="2353.2085511999999"/>
    <n v="309.92365705457422"/>
    <n v="0"/>
    <n v="6.25"/>
    <n v="0.64102564102564108"/>
    <n v="19"/>
    <n v="38"/>
    <n v="0.18843461308426379"/>
    <n v="8.3293318748474121E-2"/>
    <x v="201"/>
  </r>
  <r>
    <s v="NA1_4906939787"/>
    <n v="411"/>
    <b v="0"/>
    <n v="15"/>
    <s v="Lillia"/>
    <n v="15217"/>
    <n v="12630"/>
    <s v="JUNGLE"/>
    <s v="6vvMXOsXWgfkwr06Ua-1uZaji_vh2cxO6M9FNxzACVFvhlL-4p6v5uf7j4k3JhCx2HSSB96lNqYsUg"/>
    <n v="2"/>
    <n v="1"/>
    <n v="77"/>
    <n v="0"/>
    <n v="0"/>
    <n v="1"/>
    <n v="902.05235999999991"/>
    <n v="0"/>
    <n v="1894.72866"/>
    <n v="399.97219921848858"/>
    <n v="54.500000089406967"/>
    <n v="4"/>
    <x v="69"/>
    <n v="16"/>
    <n v="1"/>
    <n v="0.2795164106358794"/>
    <n v="-0.6925501823425293"/>
    <n v="0.33715051649553379"/>
    <n v="13"/>
    <s v="Rell"/>
    <n v="1967"/>
    <n v="8822"/>
    <s v="UTILITY"/>
    <s v="GdUITjs5XgE2o4xc6dgSpknWuQCOp55YQY6-vqJHdQYMsblnkamKFznHWKDluH6vp6FoWRAYKv4CPA"/>
    <n v="2"/>
    <n v="13"/>
    <n v="0"/>
    <n v="0"/>
    <n v="2"/>
    <n v="0"/>
    <m/>
    <n v="0"/>
    <n v="1894.72866"/>
    <n v="279.39277389394113"/>
    <n v="0"/>
    <n v="4.8"/>
    <n v="0.8"/>
    <n v="16"/>
    <n v="11"/>
    <n v="8.3131122735402518E-2"/>
    <n v="-0.26561093330383301"/>
    <x v="202"/>
  </r>
  <r>
    <s v="NA1_4906939787"/>
    <n v="412"/>
    <b v="1"/>
    <n v="15"/>
    <s v="Teemo"/>
    <n v="42634"/>
    <n v="12092"/>
    <s v="JUNGLE"/>
    <s v="BJW2ZglJXr3w11a5oBurwTvA0DbuiQV6Z6asXKB-Mqm8vuMTTRxOHTLqRmwP6zJdhmCDdkztG5zCcw"/>
    <n v="1"/>
    <n v="7"/>
    <n v="48"/>
    <n v="2"/>
    <n v="5"/>
    <n v="3"/>
    <n v="556.92347029999996"/>
    <n v="1"/>
    <n v="1894.72866"/>
    <n v="382.9383968197061"/>
    <n v="48.000000059604638"/>
    <n v="1.6"/>
    <x v="26"/>
    <n v="13"/>
    <n v="2"/>
    <n v="0.1985422237025376"/>
    <n v="2.2525637149810791"/>
    <n v="1.0966035577754949"/>
    <n v="14"/>
    <s v="Blitzcrank"/>
    <n v="4881"/>
    <n v="8689"/>
    <s v="UTILITY"/>
    <s v="1cTCv0o32IJvmwWzom6D4pI3hpBba69vrDIuy35Os1iMM-Amd72SkiJ6xHpii2VDpe7jGph1ycHGuA"/>
    <n v="1"/>
    <n v="26"/>
    <n v="0"/>
    <n v="1"/>
    <n v="2"/>
    <n v="2"/>
    <n v="556.92347029999996"/>
    <n v="0"/>
    <n v="1894.72866"/>
    <n v="275.17768733241729"/>
    <n v="0"/>
    <n v="3"/>
    <n v="0.46875"/>
    <n v="14"/>
    <n v="24"/>
    <n v="5.7721210285997533E-2"/>
    <n v="0.36167609691619867"/>
    <x v="203"/>
  </r>
  <r>
    <s v="NA1_4906822276"/>
    <n v="417"/>
    <b v="1"/>
    <n v="16"/>
    <s v="Graves"/>
    <n v="58532"/>
    <n v="13248"/>
    <s v="JUNGLE"/>
    <s v="-035tjEs6SDcndnM-erf6DhrQ4myDaSeiLkRLDysk4V1KEk6HyNJwu_F6gX2KGhOmg0URTYSUVYQEA"/>
    <n v="5"/>
    <n v="8"/>
    <n v="65"/>
    <n v="1"/>
    <n v="6"/>
    <n v="2"/>
    <n v="1245.8536478000001"/>
    <n v="15"/>
    <n v="1891.0654807999999"/>
    <n v="420.34428859780922"/>
    <n v="53.750000059604638"/>
    <n v="4.2"/>
    <x v="146"/>
    <n v="17"/>
    <n v="2"/>
    <n v="0.18647537542482201"/>
    <n v="0.72619748115539551"/>
    <n v="1.3190359304664641"/>
    <n v="15"/>
    <s v="Veigar"/>
    <n v="4654"/>
    <n v="8875"/>
    <s v="UTILITY"/>
    <s v="HQQf72KLi5K_stCsn2MCHEj_GWxZGBmPEjXMvQ8yb09ZmEgqyy-VRW5riMBTwthKiS5-5g0ZYxKFvQ"/>
    <n v="4"/>
    <n v="38"/>
    <n v="0"/>
    <n v="1"/>
    <n v="5"/>
    <n v="2"/>
    <n v="1245.8536478000001"/>
    <n v="0"/>
    <n v="1891.0654807999999"/>
    <n v="281.5893019042781"/>
    <n v="0"/>
    <n v="3.2"/>
    <n v="0.43243243243243251"/>
    <n v="13"/>
    <n v="29"/>
    <n v="0.1222125017120067"/>
    <n v="0.24713551998138431"/>
    <x v="204"/>
  </r>
  <r>
    <s v="NA1_4906822276"/>
    <n v="418"/>
    <b v="0"/>
    <n v="15"/>
    <s v="Vi"/>
    <n v="19457"/>
    <n v="10538"/>
    <s v="JUNGLE"/>
    <s v="1cTCv0o32IJvmwWzom6D4pI3hpBba69vrDIuy35Os1iMM-Amd72SkiJ6xHpii2VDpe7jGph1ycHGuA"/>
    <n v="1"/>
    <n v="12"/>
    <n v="69"/>
    <n v="0"/>
    <n v="1"/>
    <n v="2"/>
    <n v="547.04733650000003"/>
    <n v="0"/>
    <n v="1891.0654807999999"/>
    <n v="334.36742912651869"/>
    <n v="56.000000029802322"/>
    <n v="1.285714285714286"/>
    <x v="83"/>
    <n v="8"/>
    <n v="11"/>
    <n v="0.15574764580526379"/>
    <n v="-0.42069202661514282"/>
    <n v="0.76412804791143663"/>
    <n v="13"/>
    <s v="Thresh"/>
    <n v="1120"/>
    <n v="7825"/>
    <s v="UTILITY"/>
    <s v="bBfA40Xu4SpQYi7ZZVAFY8puDX-gpWrDo-9i2xxRsWgzFyT4Vcw7E7w5dg1mhgZHYB4zKCXlKLy8wg"/>
    <n v="7"/>
    <n v="20"/>
    <n v="0"/>
    <n v="0"/>
    <n v="2"/>
    <n v="2"/>
    <n v="547.04733650000003"/>
    <n v="0"/>
    <n v="1891.0654807999999"/>
    <n v="248.29679501538871"/>
    <n v="0"/>
    <n v="0.69230769230769229"/>
    <n v="0.375"/>
    <n v="8"/>
    <n v="18"/>
    <n v="8.4376769354959247E-2"/>
    <n v="-0.1981624960899353"/>
    <x v="205"/>
  </r>
  <r>
    <s v="NA1_4892844494"/>
    <n v="423"/>
    <b v="0"/>
    <n v="15"/>
    <s v="TwistedFate"/>
    <n v="5767"/>
    <n v="11588"/>
    <s v="JUNGLE"/>
    <s v="xiOBjXDGHOlg09KJS7hs6Tj8B0VAUdNKkWKXNARdLvIN5vLxfY1qoyIPZexWCwQ348RTEqgneIcSFA"/>
    <n v="1"/>
    <n v="1"/>
    <n v="62"/>
    <n v="0"/>
    <n v="0"/>
    <n v="0"/>
    <m/>
    <n v="0"/>
    <n v="1661.8941112"/>
    <n v="418.3986531551169"/>
    <n v="40.000000089406967"/>
    <n v="1.375"/>
    <x v="147"/>
    <n v="8"/>
    <n v="1"/>
    <n v="0.18529716714340461"/>
    <n v="-0.70862340927124023"/>
    <n v="0.2374596175299041"/>
    <n v="13"/>
    <s v="Pyke"/>
    <n v="366"/>
    <n v="10645"/>
    <s v="UTILITY"/>
    <s v="T0X3HW3X_ZUzj7l-mJV88Vl7BNcQMKHSZWAW5JSSk0hrJnomNaqNcnTjeF0ywdpd_kG3ufTEoa-KSg"/>
    <n v="6"/>
    <n v="11"/>
    <n v="0"/>
    <n v="0"/>
    <n v="0"/>
    <n v="0"/>
    <m/>
    <n v="0"/>
    <n v="1661.8941112"/>
    <n v="384.32174858605401"/>
    <n v="0"/>
    <n v="2.833333333333333"/>
    <n v="0.70833333333333337"/>
    <n v="15"/>
    <n v="11"/>
    <n v="0.2412089207399552"/>
    <n v="-0.26481139659881592"/>
    <x v="206"/>
  </r>
  <r>
    <s v="NA1_4892844494"/>
    <n v="424"/>
    <b v="1"/>
    <n v="16"/>
    <s v="Elise"/>
    <n v="43841"/>
    <n v="14083"/>
    <s v="JUNGLE"/>
    <s v="VPpJu2ayjqYuEKDnVtxe69g85shJH66n6utfmXDrmr64WA2Txn4enME5CwQErx57n8foxqNkW8LWAQ"/>
    <n v="1"/>
    <n v="7"/>
    <n v="61"/>
    <n v="1"/>
    <n v="5"/>
    <n v="3"/>
    <n v="437.15865700000001"/>
    <n v="23"/>
    <n v="1661.8941112"/>
    <n v="508.45138543219718"/>
    <n v="76.000000059604645"/>
    <n v="9.5"/>
    <x v="148"/>
    <n v="16"/>
    <n v="2"/>
    <n v="0.26824955539885409"/>
    <n v="2.4319851398468022"/>
    <n v="0.81495788081527065"/>
    <n v="12"/>
    <s v="Nautilus"/>
    <n v="6867"/>
    <n v="8001"/>
    <s v="UTILITY"/>
    <s v="oG8iaNZB8SRbknvhYsxb2OZYW_2c3OHEVroEnuvfIXWkIEFD0vfy_ycU3ukmuqBzVsjzPZOEHLozLQ"/>
    <n v="2"/>
    <n v="20"/>
    <n v="0"/>
    <n v="0"/>
    <n v="4"/>
    <n v="3"/>
    <n v="437.15865700000001"/>
    <n v="0"/>
    <n v="1661.8941112"/>
    <n v="288.88871314743909"/>
    <n v="0"/>
    <n v="1.833333333333333"/>
    <n v="0.28205128205128199"/>
    <n v="10"/>
    <n v="15"/>
    <n v="4.6011440611620713E-2"/>
    <n v="0.36019515991210938"/>
    <x v="207"/>
  </r>
  <r>
    <s v="NA1_4898330871"/>
    <n v="429"/>
    <b v="1"/>
    <n v="18"/>
    <s v="Jax"/>
    <n v="55406"/>
    <n v="17375"/>
    <s v="JUNGLE"/>
    <s v="-ptFEtkeoduyiCjTYHjY2m47FaAVu84jWZIxGgqKo0MCny3iaCBCX4ckLpJiE5hV7my3yQc0vqREcQ"/>
    <n v="3"/>
    <n v="18"/>
    <n v="89"/>
    <n v="2"/>
    <n v="6"/>
    <n v="5"/>
    <n v="473.39340060000001"/>
    <n v="13"/>
    <n v="2179.7903820000001"/>
    <n v="478.27624240109168"/>
    <n v="40.000000089406967"/>
    <n v="3.75"/>
    <x v="149"/>
    <n v="11"/>
    <n v="12"/>
    <n v="0.174804984204146"/>
    <n v="0.50904941558837891"/>
    <n v="1.269039353258018"/>
    <n v="15"/>
    <s v="Pantheon"/>
    <n v="6656"/>
    <n v="10122"/>
    <s v="UTILITY"/>
    <s v="7_fGPMT8HabJQJ6lCk3GkCZOLuO8vLlVFoBht84fPXRZ8X6E2qgbzR8DSNI6Rlaw4YaXeMUd2dP3Tw"/>
    <n v="5"/>
    <n v="28"/>
    <n v="0"/>
    <n v="1"/>
    <n v="2"/>
    <n v="2"/>
    <n v="473.39340060000001"/>
    <n v="0"/>
    <n v="2179.7903820000001"/>
    <n v="278.62649927099739"/>
    <n v="0"/>
    <n v="2.666666666666667"/>
    <n v="0.2105263157894737"/>
    <n v="7"/>
    <n v="25"/>
    <n v="6.9673040049018461E-2"/>
    <n v="0.72868931293487549"/>
    <x v="208"/>
  </r>
  <r>
    <s v="NA1_4898330871"/>
    <n v="430"/>
    <b v="0"/>
    <n v="17"/>
    <s v="Udyr"/>
    <n v="27819"/>
    <n v="13890"/>
    <s v="JUNGLE"/>
    <s v="BbVQ6Iebc67vJHG4flXlCV1JcFTdqbV7KIuUIRqJ43MmVR9hrliADzGs2TcvrFClOYn4zGHY-2umJQ"/>
    <n v="3"/>
    <n v="13"/>
    <n v="76"/>
    <n v="0"/>
    <n v="0"/>
    <n v="0"/>
    <m/>
    <n v="11"/>
    <n v="2179.7903820000001"/>
    <n v="382.35023250735679"/>
    <n v="66.000000089406967"/>
    <n v="0.66666666666666663"/>
    <x v="150"/>
    <n v="4"/>
    <n v="13"/>
    <n v="8.7840578420135693E-2"/>
    <n v="-0.33733117580413818"/>
    <n v="0.84095283025855716"/>
    <n v="14"/>
    <s v="Velkoz"/>
    <n v="2553"/>
    <n v="10208"/>
    <s v="UTILITY"/>
    <s v="hfED-xOJMqXayZCcluaSg6UeA58Q-3C5aYekDS2JKXcSvJM0Lb_DOVC5hmLib1vleW1PimuR3DyszA"/>
    <n v="3"/>
    <n v="24"/>
    <n v="0"/>
    <n v="0"/>
    <n v="0"/>
    <n v="0"/>
    <m/>
    <n v="0"/>
    <n v="2179.7903820000001"/>
    <n v="280.98251709840332"/>
    <n v="0"/>
    <n v="2.333333333333333"/>
    <n v="0.36842105263157893"/>
    <n v="6"/>
    <n v="24"/>
    <n v="0.29541516796150352"/>
    <n v="-0.42152708768844599"/>
    <x v="209"/>
  </r>
  <r>
    <s v="NA1_4899897764"/>
    <n v="451"/>
    <b v="0"/>
    <n v="15"/>
    <s v="Rumble"/>
    <n v="13533"/>
    <n v="14029"/>
    <s v="JUNGLE"/>
    <s v="g7TDK_PYFgtUAsLpVabXv6ak585WxX5gNqbTvH91A4vd-4q99iSL0Ula80PSUvBVCv7Fb_tkmj561A"/>
    <n v="8"/>
    <n v="3"/>
    <n v="77"/>
    <n v="0"/>
    <n v="3"/>
    <n v="1"/>
    <n v="679.37617939999996"/>
    <n v="1"/>
    <n v="1958.4890739"/>
    <n v="429.80593846191692"/>
    <n v="58.000000059604638"/>
    <n v="2.375"/>
    <x v="151"/>
    <n v="14"/>
    <n v="0"/>
    <n v="0.31097803874880953"/>
    <n v="-0.48880308866500849"/>
    <n v="0.65102935293517072"/>
    <n v="14"/>
    <s v="Morgana"/>
    <n v="720"/>
    <n v="8982"/>
    <s v="UTILITY"/>
    <s v="myEx5bYpCGCliREUhw9TjRUj1-_liVJyOIMr1t9I089Zz4IhE2i50uzhiyqH5pCAwjYyR2d6IohmDw"/>
    <n v="7"/>
    <n v="28"/>
    <n v="0"/>
    <n v="0"/>
    <n v="3"/>
    <n v="1"/>
    <n v="679.37617939999996"/>
    <n v="0"/>
    <n v="1958.4890739"/>
    <n v="275.1950028379477"/>
    <n v="0"/>
    <n v="1.625"/>
    <n v="0.56521739130434778"/>
    <n v="12"/>
    <n v="25"/>
    <n v="0.16236251581742031"/>
    <n v="0.26366961002349848"/>
    <x v="210"/>
  </r>
  <r>
    <s v="NA1_4899897764"/>
    <n v="452"/>
    <b v="1"/>
    <n v="16"/>
    <s v="Belveth"/>
    <n v="37612"/>
    <n v="12161"/>
    <s v="JUNGLE"/>
    <s v="rdOGYaXlf1StRKsrYZFJLBwqVaZFjp6t6YQ88sdqoxjeqZPWnitty1eo59CdnT3yh0KFeQMKjcsdUQ"/>
    <n v="6"/>
    <n v="11"/>
    <n v="78"/>
    <n v="2"/>
    <n v="1"/>
    <n v="2"/>
    <n v="1000.6688015"/>
    <n v="2"/>
    <n v="1958.4890739"/>
    <n v="372.57937582755591"/>
    <n v="48.000000059604638"/>
    <n v="1.666666666666667"/>
    <x v="152"/>
    <n v="13"/>
    <n v="10"/>
    <n v="9.5188124190902529E-2"/>
    <n v="0.95619332790374756"/>
    <n v="1.2735392973653219"/>
    <n v="14"/>
    <s v="Teemo"/>
    <n v="11264"/>
    <n v="10390"/>
    <s v="UTILITY"/>
    <s v="juK77DYcAWvoggq1hwyvKPpKmA4tSPMUOzFPc8aUbzPllk-p_XSxdRZARH72nhvg0JVfwXwSZoA8Cw"/>
    <n v="9"/>
    <n v="21"/>
    <n v="0"/>
    <n v="1"/>
    <n v="4"/>
    <n v="2"/>
    <n v="1000.6688015"/>
    <n v="0"/>
    <n v="1958.4890739"/>
    <n v="318.31964506881491"/>
    <n v="0"/>
    <n v="3"/>
    <n v="0.33333333333333331"/>
    <n v="10"/>
    <n v="17"/>
    <n v="0.16115454340791491"/>
    <n v="-0.20865392684936521"/>
    <x v="211"/>
  </r>
  <r>
    <s v="NA1_4899014468"/>
    <n v="455"/>
    <b v="0"/>
    <n v="16"/>
    <s v="Nidalee"/>
    <n v="8471"/>
    <n v="15644"/>
    <s v="JUNGLE"/>
    <s v="eii0urFy4qIuLh_sdgv86p-kd-edEZ4GSKNbXuqf-9KzXlqrA4XcSPxrPco8U_-HpV54xOfq_cNihg"/>
    <n v="3"/>
    <n v="12"/>
    <n v="65"/>
    <n v="0"/>
    <n v="0"/>
    <n v="0"/>
    <m/>
    <n v="3"/>
    <n v="2082.1809769000001"/>
    <n v="450.80372543012157"/>
    <n v="52.000000059604638"/>
    <n v="1.4"/>
    <x v="74"/>
    <n v="13"/>
    <n v="12"/>
    <n v="0.33072799857749202"/>
    <n v="8.2370400428771973E-2"/>
    <n v="0.85476780597072266"/>
    <n v="15"/>
    <s v="Xerath"/>
    <n v="411"/>
    <n v="9966"/>
    <s v="UTILITY"/>
    <s v="sS4mL8sHZFvWQRiJrIRAfXlJVbGTLtual-txCgb-ftw4D72JVwt7BUvxNnRSIAdqR2WSrcmYpB4H5Q"/>
    <n v="7"/>
    <n v="6"/>
    <n v="0"/>
    <n v="0"/>
    <n v="2"/>
    <n v="0"/>
    <m/>
    <n v="0"/>
    <n v="2082.1809769000001"/>
    <n v="287.19245194841159"/>
    <n v="0"/>
    <n v="4.25"/>
    <n v="0.6071428571428571"/>
    <n v="15"/>
    <n v="4"/>
    <n v="0.18676818566351669"/>
    <n v="-0.58230173587799072"/>
    <x v="212"/>
  </r>
  <r>
    <s v="NA1_4899014468"/>
    <n v="456"/>
    <b v="1"/>
    <n v="17"/>
    <s v="Lillia"/>
    <n v="55266"/>
    <n v="15751"/>
    <s v="JUNGLE"/>
    <s v="47H2MgvQUzB_l1YrIlpdiDKqM-fCUn_vq6vZ1Ef7o66m58V6g7yGlVuA061LtabkzPlhzJQUA5Iuvw"/>
    <n v="4"/>
    <n v="9"/>
    <n v="57"/>
    <n v="1"/>
    <n v="0"/>
    <n v="3"/>
    <n v="549.6487654"/>
    <n v="11"/>
    <n v="2082.1809769000001"/>
    <n v="453.88559573339552"/>
    <n v="52.000000029802322"/>
    <n v="2.4285714285714279"/>
    <x v="22"/>
    <n v="9"/>
    <n v="9"/>
    <n v="0.22171915744349011"/>
    <n v="-7.6101839542388916E-2"/>
    <n v="0.78971841570688417"/>
    <n v="16"/>
    <s v="Bard"/>
    <n v="6868"/>
    <n v="11266"/>
    <s v="UTILITY"/>
    <s v="7nwtc2aAEBIBTnu7el4KfP3O2oj3eqy2ygGqtmQQHJoNWYAJTcw-jf1x-5wkyCHR5SW2RNm613r-_Q"/>
    <n v="2"/>
    <n v="40"/>
    <n v="0"/>
    <n v="1"/>
    <n v="9"/>
    <n v="2"/>
    <n v="549.6487654"/>
    <n v="0"/>
    <n v="2082.1809769000001"/>
    <n v="324.65410127626262"/>
    <n v="0"/>
    <n v="3.2"/>
    <n v="0.41025641025641019"/>
    <n v="12"/>
    <n v="30"/>
    <n v="9.3869954364730807E-2"/>
    <n v="1.3940727710723879"/>
    <x v="213"/>
  </r>
  <r>
    <s v="NA1_4898910952"/>
    <n v="457"/>
    <b v="0"/>
    <n v="12"/>
    <s v="Nocturne"/>
    <n v="13249"/>
    <n v="8007"/>
    <s v="JUNGLE"/>
    <s v="Bps9JSoFa8rgIigsLsd_UcCuGW4e8qcu-jR9d_-UZmNU98I6iGN2c8w_6e1zE1CnWYUw8yToQoOkqg"/>
    <n v="3"/>
    <n v="2"/>
    <n v="63"/>
    <n v="0"/>
    <n v="1"/>
    <n v="1"/>
    <n v="671.53532619999999"/>
    <n v="7"/>
    <n v="1483.4375442999999"/>
    <n v="323.87586588105268"/>
    <n v="60.000000059604638"/>
    <n v="1.2"/>
    <x v="83"/>
    <n v="5"/>
    <n v="1"/>
    <n v="0.1091137739710575"/>
    <n v="-0.2375210523605347"/>
    <n v="0.58594631569171984"/>
    <n v="12"/>
    <s v="Soraka"/>
    <n v="532"/>
    <n v="6219"/>
    <s v="UTILITY"/>
    <s v="G-WXXouhlKxNvac4aN-2W8nsju48maURor-zIjz4fs4IF5oLNa6yZJpR_0YdLNiZ1SHPKadefNX0mw"/>
    <n v="7"/>
    <n v="17"/>
    <n v="0"/>
    <n v="0"/>
    <n v="1"/>
    <n v="1"/>
    <n v="671.53532619999999"/>
    <n v="0"/>
    <n v="1483.4375442999999"/>
    <n v="251.54380305269649"/>
    <n v="0"/>
    <n v="3.333333333333333"/>
    <n v="0.625"/>
    <n v="9"/>
    <n v="16"/>
    <n v="5.9610263988405868E-2"/>
    <n v="-8.7243318557739258E-4"/>
    <x v="214"/>
  </r>
  <r>
    <s v="NA1_4898910952"/>
    <n v="458"/>
    <b v="1"/>
    <n v="14"/>
    <s v="Kayn"/>
    <n v="38629"/>
    <n v="9404"/>
    <s v="JUNGLE"/>
    <s v="2HivdckVXkxXGy--gWaF0BhrrNlTbkOSlfjgBcwfF0Ih3-jJOyj_hoWNUfVloDhiFo4J-yfOMHHBlw"/>
    <n v="2"/>
    <n v="2"/>
    <n v="56"/>
    <n v="0"/>
    <n v="1"/>
    <n v="2"/>
    <n v="1028.6562246999999"/>
    <n v="14"/>
    <n v="1483.4375442999999"/>
    <n v="380.38491596305761"/>
    <n v="62.000000089406967"/>
    <n v="9"/>
    <x v="153"/>
    <n v="8"/>
    <n v="1"/>
    <n v="0.1207091358260078"/>
    <n v="0.31151163578033447"/>
    <n v="0.76847538442173835"/>
    <n v="11"/>
    <s v="Blitzcrank"/>
    <n v="2593"/>
    <n v="7584"/>
    <s v="UTILITY"/>
    <s v="My6o3cr9TGvp4DTxfZwulEJoOV3nV4J5kLXC2f11haJMvaQkkFK5PicMGr_i3I0zObA6PwnsDk9pDg"/>
    <n v="3"/>
    <n v="27"/>
    <n v="0"/>
    <n v="0"/>
    <n v="2"/>
    <n v="1"/>
    <n v="1028.6562246999999"/>
    <n v="0"/>
    <n v="1483.4375442999999"/>
    <n v="306.75151153674022"/>
    <n v="0"/>
    <n v="2.666666666666667"/>
    <n v="0.32"/>
    <n v="7"/>
    <n v="25"/>
    <n v="8.0278983087247818E-2"/>
    <n v="8.7320804595947266E-4"/>
    <x v="215"/>
  </r>
  <r>
    <s v="NA1_4898754228"/>
    <n v="461"/>
    <b v="0"/>
    <n v="17"/>
    <s v="Kayn"/>
    <n v="44309"/>
    <n v="15051"/>
    <s v="JUNGLE"/>
    <s v="oc55OKo2uF8tRoP4wY6uM2MV0cQRstQualdRv6XLhzGbmYC4OULZNixdo1_49JWN5YYrYxbBKCdOPw"/>
    <n v="3"/>
    <n v="17"/>
    <n v="84"/>
    <n v="1"/>
    <n v="2"/>
    <n v="2"/>
    <n v="555.21857109999996"/>
    <n v="27"/>
    <n v="2305.7403273999998"/>
    <n v="391.68142801269897"/>
    <n v="58.000000089406967"/>
    <n v="1.3076923076923079"/>
    <x v="26"/>
    <n v="15"/>
    <n v="15"/>
    <n v="0.2398765572848858"/>
    <n v="3.6422491073608398E-2"/>
    <n v="0.98792783276002138"/>
    <n v="15"/>
    <s v="Leona"/>
    <n v="3688"/>
    <n v="10437"/>
    <s v="UTILITY"/>
    <s v="QRaLg4Nwc0Zuj-UF91K8LAZXS39Scm8LXTPUbNfWob9bdihJQLqpU651fjsKqrZI-I5_9aH5-p3g8g"/>
    <n v="11"/>
    <n v="38"/>
    <n v="0"/>
    <n v="1"/>
    <n v="0"/>
    <n v="2"/>
    <n v="555.21857109999996"/>
    <n v="0"/>
    <n v="2305.7403273999998"/>
    <n v="271.59983453661908"/>
    <n v="0"/>
    <n v="3.166666666666667"/>
    <n v="0.55882352941176472"/>
    <n v="16"/>
    <n v="38"/>
    <n v="8.6016019450858933E-2"/>
    <n v="-0.15001463890075681"/>
    <x v="216"/>
  </r>
  <r>
    <s v="NA1_4898754228"/>
    <n v="462"/>
    <b v="1"/>
    <n v="18"/>
    <s v="Lillia"/>
    <n v="41697"/>
    <n v="15159"/>
    <s v="JUNGLE"/>
    <s v="oIfsLtjgmKggM55LufylR4aBbP5dn9uXKGRJkJjLZYoxsuFggfM1cDr4blk4kJL8yqWhEArFksb7kA"/>
    <n v="8"/>
    <n v="4"/>
    <n v="82"/>
    <n v="2"/>
    <n v="2"/>
    <n v="2"/>
    <n v="999.94079439999996"/>
    <n v="17"/>
    <n v="2305.7403273999998"/>
    <n v="394.48697689026682"/>
    <n v="50.000000059604638"/>
    <n v="3"/>
    <x v="154"/>
    <n v="14"/>
    <n v="2"/>
    <n v="0.1664118270792016"/>
    <n v="-3.514254093170166E-2"/>
    <n v="0.95320951640502738"/>
    <n v="17"/>
    <s v="Bard"/>
    <n v="3747"/>
    <n v="10922"/>
    <s v="UTILITY"/>
    <s v="tisTvh7LKiy-VuDp6p7iMISudgXWyxK04XmbL6iWb_W2aMlSfp5gM_meCOFCeRisVRQDNaCapwNCdQ"/>
    <n v="11"/>
    <n v="47"/>
    <n v="0"/>
    <n v="1"/>
    <n v="1"/>
    <n v="1"/>
    <n v="999.94079439999996"/>
    <n v="0"/>
    <n v="2305.7403273999998"/>
    <n v="284.22635462499738"/>
    <n v="0"/>
    <n v="2.8571428571428572"/>
    <n v="0.52631578947368418"/>
    <n v="15"/>
    <n v="46"/>
    <n v="0.1069288937070333"/>
    <n v="0.1764909029006958"/>
    <x v="217"/>
  </r>
  <r>
    <s v="NA1_4898715940"/>
    <n v="463"/>
    <b v="0"/>
    <n v="18"/>
    <s v="MasterYi"/>
    <n v="24858"/>
    <n v="19964"/>
    <s v="JUNGLE"/>
    <s v="GXETHh1BPc-rOlArx9EBof9X42pIdzJRLthhYgUJs5ZNyP0C2w02z5X9XyQfYEtI0UbUdblOHii3vQ"/>
    <n v="8"/>
    <n v="2"/>
    <n v="113"/>
    <n v="1"/>
    <n v="2"/>
    <n v="2"/>
    <n v="494.54460080000001"/>
    <n v="4"/>
    <n v="2182.7036345000001"/>
    <n v="548.81321615470108"/>
    <n v="74.000000089406967"/>
    <n v="5.4"/>
    <x v="126"/>
    <n v="15"/>
    <n v="0"/>
    <n v="0.2236587127853463"/>
    <n v="-5.6233346462249763E-2"/>
    <n v="0.74269363360231733"/>
    <n v="15"/>
    <s v="Senna"/>
    <n v="2882"/>
    <n v="14126"/>
    <s v="UTILITY"/>
    <s v="tisTvh7LKiy-VuDp6p7iMISudgXWyxK04XmbL6iWb_W2aMlSfp5gM_meCOFCeRisVRQDNaCapwNCdQ"/>
    <n v="20"/>
    <n v="41"/>
    <n v="0"/>
    <n v="0"/>
    <n v="1"/>
    <n v="1"/>
    <n v="1458.0421013"/>
    <n v="0"/>
    <n v="2182.7036345000001"/>
    <n v="388.31573405826032"/>
    <n v="0"/>
    <n v="2.8"/>
    <n v="0.58333333333333337"/>
    <n v="17"/>
    <n v="40"/>
    <n v="0.21642912163648009"/>
    <n v="0.15181779861450201"/>
    <x v="218"/>
  </r>
  <r>
    <s v="NA1_4898715940"/>
    <n v="464"/>
    <b v="1"/>
    <n v="18"/>
    <s v="Rengar"/>
    <n v="52867"/>
    <n v="16811"/>
    <s v="JUNGLE"/>
    <s v="iGROEJmHF81sYJpTHvHNN9buYGdh-YpiokiYRBmcVX9Rb2gZgf6sGfsVlHCFCUV8WLkJ0tzuqTj6Cw"/>
    <n v="6"/>
    <n v="2"/>
    <n v="121"/>
    <n v="1"/>
    <n v="0"/>
    <n v="3"/>
    <n v="1126.9624647999999"/>
    <n v="11"/>
    <n v="2182.7036345000001"/>
    <n v="462.13632702181678"/>
    <n v="72.000000089406967"/>
    <n v="2"/>
    <x v="14"/>
    <n v="13"/>
    <n v="2"/>
    <n v="0.2142433173154826"/>
    <n v="5.9583902359008789E-2"/>
    <n v="0.78694623281750697"/>
    <n v="16"/>
    <s v="Leona"/>
    <n v="3265"/>
    <n v="10668"/>
    <s v="UTILITY"/>
    <s v="oFpw4KlyExZN3Hx5r7M753uppjzRgUrdQK9yZy_3z6s65-kxrTDT4KrLvhyJsMAAANJp0h3T1yf5vw"/>
    <n v="9"/>
    <n v="37"/>
    <n v="0"/>
    <n v="1"/>
    <n v="6"/>
    <n v="3"/>
    <n v="1126.9624647999999"/>
    <n v="0"/>
    <n v="2182.7036345000001"/>
    <n v="293.2623176344008"/>
    <n v="0"/>
    <n v="1.9230769230769229"/>
    <n v="0.5"/>
    <n v="15"/>
    <n v="31"/>
    <n v="7.2959481675175478E-2"/>
    <n v="-0.13180714845657349"/>
    <x v="219"/>
  </r>
  <r>
    <s v="NA1_4899591709"/>
    <n v="473"/>
    <b v="0"/>
    <n v="14"/>
    <s v="Hecarim"/>
    <n v="31173"/>
    <n v="11299"/>
    <s v="JUNGLE"/>
    <s v="eJWjS247-KyT8jTw0gr4FEnEVbpKwMrzHIJ-El_UkTdw8tgt8Od-UsMf_1nae5ZJCHRn1RTmZj3olQ"/>
    <n v="2"/>
    <n v="4"/>
    <n v="71"/>
    <n v="0"/>
    <n v="0"/>
    <n v="1"/>
    <n v="1668.761258"/>
    <n v="6"/>
    <n v="1698.9046559999999"/>
    <n v="399.07869918525319"/>
    <n v="54.000000089406967"/>
    <n v="2"/>
    <x v="134"/>
    <n v="10"/>
    <n v="4"/>
    <n v="0.16281656758432461"/>
    <n v="-0.43047893047332758"/>
    <n v="0.6126263073312137"/>
    <n v="12"/>
    <s v="Lux"/>
    <n v="824"/>
    <n v="8445"/>
    <s v="UTILITY"/>
    <s v="IjKK9LZ1REURcMs0o3BGVjNhXcflDTKTGVagjV7fSczg8h4kzf9sIs4gtS3kCdD6svWMAPBtLNxEOQ"/>
    <n v="7"/>
    <n v="19"/>
    <n v="0"/>
    <n v="0"/>
    <n v="4"/>
    <n v="1"/>
    <n v="1668.761258"/>
    <n v="0"/>
    <n v="1698.9046559999999"/>
    <n v="298.27996348136452"/>
    <n v="0"/>
    <n v="1.666666666666667"/>
    <n v="0.34482758620689657"/>
    <n v="10"/>
    <n v="15"/>
    <n v="0.151196278585502"/>
    <n v="-0.1961362361907959"/>
    <x v="220"/>
  </r>
  <r>
    <s v="NA1_4899591709"/>
    <n v="474"/>
    <b v="1"/>
    <n v="16"/>
    <s v="Viego"/>
    <n v="47381"/>
    <n v="13827"/>
    <s v="JUNGLE"/>
    <s v="yv_te4PCtfeOD0IRFbVntPEROrX2dL_DEn4Tyj8qFE_cq1bMpiYxSYtejRvRTlvoZlWKb4blaUik2w"/>
    <n v="3"/>
    <n v="12"/>
    <n v="77"/>
    <n v="1"/>
    <n v="1"/>
    <n v="3"/>
    <n v="644.69414619999998"/>
    <n v="20"/>
    <n v="1698.9046559999999"/>
    <n v="488.33371487034168"/>
    <n v="64.000000089406967"/>
    <n v="5.5"/>
    <x v="1"/>
    <n v="10"/>
    <n v="11"/>
    <n v="0.15719582834779991"/>
    <n v="0.75586128234863281"/>
    <n v="1.075686848398161"/>
    <n v="13"/>
    <s v="Maokai"/>
    <n v="4213"/>
    <n v="9321"/>
    <s v="UTILITY"/>
    <s v="IgUHBkjuKKyBKzYSifjcrC_fXGoPXheV7k3HvfDzMoMgLv76e6myAQiEIlFPmVqIbMSYaxIZOxwNfA"/>
    <n v="13"/>
    <n v="24"/>
    <n v="0"/>
    <n v="1"/>
    <n v="3"/>
    <n v="3"/>
    <n v="644.69414619999998"/>
    <n v="1"/>
    <n v="1698.9046559999999"/>
    <n v="329.20009274051932"/>
    <n v="0"/>
    <n v="4.666666666666667"/>
    <n v="0.53846153846153844"/>
    <n v="14"/>
    <n v="21"/>
    <n v="0.16482666234111079"/>
    <n v="0.2439918518066406"/>
    <x v="221"/>
  </r>
  <r>
    <s v="NA1_4902849197"/>
    <n v="481"/>
    <b v="1"/>
    <n v="14"/>
    <s v="Nocturne"/>
    <n v="34258"/>
    <n v="11530"/>
    <s v="JUNGLE"/>
    <s v="230212j-CiYQUhwIm3OY0bmF6p7vQ1ZFvpmUxieslz2s6pTwu39s7oYqeWGCLIllGuZR4Z-FWZ8NoA"/>
    <n v="1"/>
    <n v="9"/>
    <n v="63"/>
    <n v="0"/>
    <n v="0"/>
    <n v="0"/>
    <m/>
    <n v="9"/>
    <n v="1739.7084405999999"/>
    <n v="397.66597403177542"/>
    <n v="58.000000059604638"/>
    <n v="3.75"/>
    <x v="107"/>
    <n v="12"/>
    <n v="9"/>
    <n v="0.21381888201109719"/>
    <n v="0.22906625270843509"/>
    <n v="0.80452594616424189"/>
    <n v="12"/>
    <s v="Blitzcrank"/>
    <n v="1448"/>
    <n v="7688"/>
    <s v="UTILITY"/>
    <s v="uhCAuTVg9KoceRu-WdwvwQwaZ90lSCAZB_tNXoHJ23U-djTOKsSjG6k16K6YJmeByfRfbueaCRur3A"/>
    <n v="4"/>
    <n v="19"/>
    <n v="0"/>
    <n v="0"/>
    <n v="5"/>
    <n v="0"/>
    <m/>
    <n v="0"/>
    <n v="1739.7084405999999"/>
    <n v="265.15104315606442"/>
    <n v="0"/>
    <n v="1.571428571428571"/>
    <n v="0.35483870967741937"/>
    <n v="9"/>
    <n v="14"/>
    <n v="9.1764361352626181E-2"/>
    <n v="-0.22304600477218631"/>
    <x v="222"/>
  </r>
  <r>
    <s v="NA1_4902849197"/>
    <n v="482"/>
    <b v="0"/>
    <n v="13"/>
    <s v="Briar"/>
    <n v="26901"/>
    <n v="10684"/>
    <s v="JUNGLE"/>
    <s v="QLGSBoGvpoqsiew2I21whjMvjhmJ4jlpkzv5j0JWW2GyRdk_bgjpGFtqFSmA1gcAha8fyHavM0kN2A"/>
    <n v="5"/>
    <n v="1"/>
    <n v="69"/>
    <n v="0"/>
    <n v="0"/>
    <n v="2"/>
    <n v="916.46172979999994"/>
    <n v="6"/>
    <n v="1739.7084405999999"/>
    <n v="368.48665039321651"/>
    <n v="56.000000089406967"/>
    <n v="1.2222222222222221"/>
    <x v="20"/>
    <n v="5"/>
    <n v="1"/>
    <n v="0.14960815024876811"/>
    <n v="-0.18637418746948239"/>
    <n v="0.65458308722758074"/>
    <n v="13"/>
    <s v="Lux"/>
    <n v="4297"/>
    <n v="10442"/>
    <s v="UTILITY"/>
    <s v="zzd_2cC9UQHVIcLJOh9EEKChcx-YvJ_4W65KRHVuv9dhODfA0EmpwBa1J0Y-5ft0Phw1v8KRhTrW1A"/>
    <n v="7"/>
    <n v="18"/>
    <n v="0"/>
    <n v="0"/>
    <n v="3"/>
    <n v="2"/>
    <n v="916.46172979999994"/>
    <n v="0"/>
    <n v="1739.7084405999999"/>
    <n v="360.13655106494059"/>
    <n v="0"/>
    <n v="2.5"/>
    <n v="0.51724137931034486"/>
    <n v="12"/>
    <n v="15"/>
    <n v="0.19692315657609991"/>
    <n v="0.28707754611968989"/>
    <x v="223"/>
  </r>
  <r>
    <s v="NA1_4902821995"/>
    <n v="483"/>
    <b v="1"/>
    <n v="16"/>
    <s v="Karthus"/>
    <n v="45186"/>
    <n v="14077"/>
    <s v="JUNGLE"/>
    <s v="mbYO9o1vE5oLh4e8rbZwIVfVUqCCmyOe9BbuYN_tdBCM9Mw-r0K9U_pmKjTIDIec_k2LHZlVyI0fZg"/>
    <n v="3"/>
    <n v="1"/>
    <n v="110"/>
    <n v="1"/>
    <n v="0"/>
    <n v="2"/>
    <n v="1176.7193039000001"/>
    <n v="5"/>
    <n v="1986.7215905"/>
    <n v="425.1562246165916"/>
    <n v="64.000000089406967"/>
    <n v="2.714285714285714"/>
    <x v="155"/>
    <n v="14"/>
    <n v="1"/>
    <n v="0.2447259317923054"/>
    <n v="-0.43457353115081793"/>
    <n v="0.44944708884663159"/>
    <n v="14"/>
    <s v="Maokai"/>
    <n v="5266"/>
    <n v="9794"/>
    <s v="UTILITY"/>
    <s v="a3g9w8cNf4Wcqg5Ev0RuDbctpHf5oDhxPpt7Gr8ppUGaFIWCbFhv8lkG79GF11CKVrW8sN51kJXItA"/>
    <n v="8"/>
    <n v="29"/>
    <n v="0"/>
    <n v="1"/>
    <n v="3"/>
    <n v="2"/>
    <n v="1176.7193039000001"/>
    <n v="0"/>
    <n v="1986.7215905"/>
    <n v="295.79019840903072"/>
    <n v="0"/>
    <n v="4.75"/>
    <n v="0.51351351351351349"/>
    <n v="13"/>
    <n v="26"/>
    <n v="9.482829383766124E-2"/>
    <n v="0.38458991050720209"/>
    <x v="224"/>
  </r>
  <r>
    <s v="NA1_4902821995"/>
    <n v="484"/>
    <b v="0"/>
    <n v="16"/>
    <s v="Graves"/>
    <n v="19943"/>
    <n v="15265"/>
    <s v="JUNGLE"/>
    <s v="8FOnjm8cz3dQcG_lcS5nSG_0-QV2t3DE3CKZnNjieN_F2LUZmaklt6LikvqptYfcHIlCCb_WdW1iDg"/>
    <n v="4"/>
    <n v="11"/>
    <n v="81"/>
    <n v="0"/>
    <n v="0"/>
    <n v="3"/>
    <n v="537.17375249999998"/>
    <n v="2"/>
    <n v="1986.7215905"/>
    <n v="461.0255500530335"/>
    <n v="62.000000059604638"/>
    <n v="3"/>
    <x v="35"/>
    <n v="13"/>
    <n v="9"/>
    <n v="0.22253710832773579"/>
    <n v="0.76857662200927734"/>
    <n v="0.7948816068989023"/>
    <n v="16"/>
    <s v="Janna"/>
    <n v="1691"/>
    <n v="10197"/>
    <s v="UTILITY"/>
    <s v="vMALgBf7C_6hVPLNScdyMnR-p5PxjoZ49Z4IftGg8dPRLif-w-VxlznPBxSeCAN_VssdBSVPKJf8Uw"/>
    <n v="8"/>
    <n v="25"/>
    <n v="0"/>
    <n v="0"/>
    <n v="1"/>
    <n v="1"/>
    <n v="861.08152910000001"/>
    <n v="0"/>
    <n v="1986.7215905"/>
    <n v="307.98303390600319"/>
    <n v="0"/>
    <n v="27"/>
    <n v="0.9"/>
    <n v="22"/>
    <n v="24"/>
    <n v="0.13736777372629019"/>
    <n v="-0.27776449918746948"/>
    <x v="225"/>
  </r>
  <r>
    <s v="NA1_4902787179"/>
    <n v="485"/>
    <b v="1"/>
    <n v="17"/>
    <s v="Kayn"/>
    <n v="34545"/>
    <n v="12522"/>
    <s v="JUNGLE"/>
    <s v="lAO1A5g4FogxUKdc2yZh3doIvBmK6i7FOPWgICidruNEYd32xGFDfEWcVOGruGL09EOK4F4qNzk1JA"/>
    <n v="4"/>
    <n v="2"/>
    <n v="82"/>
    <n v="1"/>
    <n v="0"/>
    <n v="3"/>
    <n v="350.86436329999998"/>
    <n v="32"/>
    <n v="1872.1507996"/>
    <n v="401.34099215487151"/>
    <n v="56.000000059604638"/>
    <n v="2"/>
    <x v="156"/>
    <n v="4"/>
    <n v="2"/>
    <n v="0.1006641462205282"/>
    <n v="0.30263185501098627"/>
    <n v="0.68409409672249788"/>
    <n v="14"/>
    <s v="Nautilus"/>
    <n v="1406"/>
    <n v="9842"/>
    <s v="UTILITY"/>
    <s v="n6pi-ZTSLcplz0hGvVf4rk-oa1yEyS5jgUaCRoAUiNXsLFTXCOBMoaEIm6mFQErc34Rd5eZy_LkepA"/>
    <n v="6"/>
    <n v="16"/>
    <n v="0"/>
    <n v="0"/>
    <n v="6"/>
    <n v="1"/>
    <n v="350.86436329999998"/>
    <n v="0"/>
    <n v="1872.1507996"/>
    <n v="315.43564015445457"/>
    <n v="0"/>
    <n v="4"/>
    <n v="0.54054054054054057"/>
    <n v="18"/>
    <n v="10"/>
    <n v="8.2756281847047586E-2"/>
    <n v="-5.2097678184509277E-2"/>
    <x v="226"/>
  </r>
  <r>
    <s v="NA1_4902787179"/>
    <n v="486"/>
    <b v="0"/>
    <n v="14"/>
    <s v="Hecarim"/>
    <n v="44351"/>
    <n v="10251"/>
    <s v="JUNGLE"/>
    <s v="mbYO9o1vE5oLh4e8rbZwIVfVUqCCmyOe9BbuYN_tdBCM9Mw-r0K9U_pmKjTIDIec_k2LHZlVyI0fZg"/>
    <n v="3"/>
    <n v="1"/>
    <n v="83"/>
    <n v="0"/>
    <n v="0"/>
    <n v="2"/>
    <n v="751.437546"/>
    <n v="2"/>
    <n v="1872.1507996"/>
    <n v="328.5588318093412"/>
    <n v="58.000000089406967"/>
    <n v="0.875"/>
    <x v="36"/>
    <n v="6"/>
    <n v="1"/>
    <n v="0.1042288345210617"/>
    <n v="-0.23232340812683111"/>
    <n v="0.52516301405822563"/>
    <n v="13"/>
    <s v="Zyra"/>
    <n v="3946"/>
    <n v="8536"/>
    <s v="UTILITY"/>
    <s v="1qoHZS17VbCVPol3DawdD8TINwrUzzcdDYOaRGglPuYofBFdqLdbvG_GB5xnf5NXcp5fMMIebVzCYQ"/>
    <n v="4"/>
    <n v="24"/>
    <n v="2"/>
    <n v="0"/>
    <n v="0"/>
    <n v="2"/>
    <n v="751.437546"/>
    <n v="0"/>
    <n v="1872.1507996"/>
    <n v="273.59606183804129"/>
    <n v="0"/>
    <n v="1.142857142857143"/>
    <n v="0.33333333333333331"/>
    <n v="7"/>
    <n v="24"/>
    <n v="0.28160134391446789"/>
    <n v="5.4960966110229492E-2"/>
    <x v="227"/>
  </r>
  <r>
    <s v="NA1_4898631053"/>
    <n v="487"/>
    <b v="1"/>
    <n v="16"/>
    <s v="Warwick"/>
    <n v="21628"/>
    <n v="14655"/>
    <s v="JUNGLE"/>
    <s v="ZYc8W1bHtWAnPlY92x-9PQxs5ifI6Z9bdK0PBY5wz6Y08YTC-7-tB7c3zUWBxa24QZB_umOcxQRtew"/>
    <n v="3"/>
    <n v="0"/>
    <n v="38"/>
    <n v="0"/>
    <n v="0"/>
    <n v="2"/>
    <n v="537.17845169999998"/>
    <n v="4"/>
    <n v="2206.4385499999999"/>
    <n v="398.54053280228447"/>
    <n v="36.000000029802322"/>
    <n v="2.6363636363636358"/>
    <x v="157"/>
    <n v="26"/>
    <n v="0"/>
    <n v="0.22579782228591169"/>
    <n v="-0.54809558391571045"/>
    <n v="0.3532842587568979"/>
    <n v="15"/>
    <s v="Zilean"/>
    <n v="4192"/>
    <n v="11129"/>
    <s v="UTILITY"/>
    <s v="orKpYuPPPrMrq43l6PpolROLn25GSlf-jIAdnMSLC9SX8sZmFcYlQruRDo-28OSjTFb8_MuftSLCcA"/>
    <n v="8"/>
    <n v="24"/>
    <n v="0"/>
    <n v="0"/>
    <n v="6"/>
    <n v="2"/>
    <n v="537.17845169999998"/>
    <n v="0"/>
    <n v="2206.4385499999999"/>
    <n v="302.64439043634371"/>
    <n v="0"/>
    <n v="4.333333333333333"/>
    <n v="0.59090909090909094"/>
    <n v="24"/>
    <n v="18"/>
    <n v="0.13380303055314161"/>
    <n v="-0.32828396558761602"/>
    <x v="228"/>
  </r>
  <r>
    <s v="NA1_4898631053"/>
    <n v="488"/>
    <b v="0"/>
    <n v="14"/>
    <s v="Rammus"/>
    <n v="17128"/>
    <n v="11274"/>
    <s v="JUNGLE"/>
    <s v="mB8V2-hUaikDCRjNi3vlg4l6E1IgrMwlJLkJEdYtufa3uwqXRlJs8eJLiy9xDSM2o2Ek9TNLtwzTFw"/>
    <n v="5"/>
    <n v="3"/>
    <n v="58"/>
    <n v="0"/>
    <n v="2"/>
    <n v="1"/>
    <n v="1620.7165597000001"/>
    <n v="11"/>
    <n v="2206.4385499999999"/>
    <n v="306.5890958078121"/>
    <n v="54.00000011920929"/>
    <n v="2.2999999999999998"/>
    <x v="158"/>
    <n v="17"/>
    <n v="1"/>
    <n v="0.21338159985878249"/>
    <n v="1.212857246398926"/>
    <n v="0.78176765657792702"/>
    <n v="14"/>
    <s v="Leona"/>
    <n v="1053"/>
    <n v="9823"/>
    <s v="UTILITY"/>
    <s v="Dx8SiFs378tQO9dWko4RAnuBWRW17u_imiDDc5QJenj6pFymQMSqLze4gjCKlgYD6Jleh5hhpSmgqw"/>
    <n v="12"/>
    <n v="38"/>
    <n v="0"/>
    <n v="0"/>
    <n v="2"/>
    <n v="1"/>
    <n v="1620.7165597000001"/>
    <n v="0"/>
    <n v="2206.4385499999999"/>
    <n v="267.12855174462032"/>
    <n v="0"/>
    <n v="1.363636363636364"/>
    <n v="0.39473684210526322"/>
    <n v="11"/>
    <n v="36"/>
    <n v="5.9547051562203981E-2"/>
    <n v="0.48872435092926031"/>
    <x v="229"/>
  </r>
  <r>
    <s v="NA1_4908493507"/>
    <n v="489"/>
    <b v="1"/>
    <n v="14"/>
    <s v="Briar"/>
    <n v="39349"/>
    <n v="10934"/>
    <s v="JUNGLE"/>
    <s v="uPsKy7Sv3zmtVfcTlcwqZGq67J_fELM7ajgDFRZRizWzhxlET0ynxDMY_KEBs3Y936_hI4LXZIQgXg"/>
    <n v="0"/>
    <n v="8"/>
    <n v="59"/>
    <n v="1"/>
    <n v="1"/>
    <n v="2"/>
    <n v="595.08895059999998"/>
    <n v="6"/>
    <n v="1558.5330034000001"/>
    <n v="420.96640727608218"/>
    <n v="62.000000089406967"/>
    <n v="2.4"/>
    <x v="159"/>
    <n v="9"/>
    <n v="7"/>
    <n v="0.2070623242736794"/>
    <n v="0.39637506008148188"/>
    <n v="0.67420596485422701"/>
    <n v="12"/>
    <s v="Milio"/>
    <n v="3432"/>
    <n v="8183"/>
    <s v="UTILITY"/>
    <s v="DCUBp91qTe2hLbayfV0kNyvYk0RhrYW6YlCpl7B_UN_5bGlFp9g-Ks9mP_-aDjBkE-L4KfgKi38rjw"/>
    <n v="5"/>
    <n v="22"/>
    <n v="0"/>
    <n v="1"/>
    <n v="3"/>
    <n v="2"/>
    <n v="595.08895059999998"/>
    <n v="0"/>
    <n v="1558.5330034000001"/>
    <n v="315.0373726491502"/>
    <n v="2"/>
    <n v="15"/>
    <n v="0.5357142857142857"/>
    <n v="11"/>
    <n v="19"/>
    <n v="5.4200116177205063E-2"/>
    <n v="0.1855514049530029"/>
    <x v="230"/>
  </r>
  <r>
    <s v="NA1_4908493507"/>
    <n v="490"/>
    <b v="0"/>
    <n v="12"/>
    <s v="Kayn"/>
    <n v="14890"/>
    <n v="9861"/>
    <s v="JUNGLE"/>
    <s v="jSUHASWLCea_rZH7zCuYCEYVfmXXPo4KASYy5astiaDevahsDSWvErhax2lqsmm-1Jd1SfTLi0KHpw"/>
    <n v="5"/>
    <n v="0"/>
    <n v="63"/>
    <n v="0"/>
    <n v="0"/>
    <n v="1"/>
    <n v="1031.3050507"/>
    <n v="6"/>
    <n v="1558.5330034000001"/>
    <n v="379.64885706410712"/>
    <n v="52.000000089406967"/>
    <n v="1"/>
    <x v="68"/>
    <n v="5"/>
    <n v="0"/>
    <n v="0.19644927719904609"/>
    <n v="-0.28386002779006958"/>
    <n v="0.482825848045488"/>
    <n v="11"/>
    <s v="Zilean"/>
    <n v="785"/>
    <n v="7495"/>
    <s v="UTILITY"/>
    <s v="kdB5nxpJ_2DGL9HrIdZzdtZD_FabLIIrcRPhEJ_IG7i5lRbQ1fP5Kynkp25j5tXJd1zzlLd6UxqfsA"/>
    <n v="5"/>
    <n v="18"/>
    <n v="0"/>
    <n v="0"/>
    <n v="5"/>
    <n v="1"/>
    <n v="1031.3050507"/>
    <n v="0"/>
    <n v="1558.5330034000001"/>
    <n v="288.54308814776692"/>
    <n v="0"/>
    <n v="1"/>
    <n v="0.5"/>
    <n v="6"/>
    <n v="13"/>
    <n v="0.18742563036697171"/>
    <n v="-0.15651065111160281"/>
    <x v="231"/>
  </r>
  <r>
    <s v="NA1_4908302820"/>
    <n v="491"/>
    <b v="1"/>
    <n v="16"/>
    <s v="Ekko"/>
    <n v="42691"/>
    <n v="12641"/>
    <s v="JUNGLE"/>
    <s v="DwEZuUUTDIoBdliaScX9OXD3a_34Q_McF1nzUDorLwBev_fJG0O40uYkA3wDO-uQSps6rNKfR5Pr8g"/>
    <n v="5"/>
    <n v="14"/>
    <n v="81"/>
    <n v="1"/>
    <n v="1"/>
    <n v="4"/>
    <n v="693.85111649999999"/>
    <n v="1"/>
    <n v="1978.6912292"/>
    <n v="383.33653944793059"/>
    <n v="60.000000059604638"/>
    <n v="2.8"/>
    <x v="160"/>
    <n v="13"/>
    <n v="13"/>
    <n v="0.1030415624264721"/>
    <n v="0.99462485313415527"/>
    <n v="1.267571085952198"/>
    <n v="15"/>
    <s v="Karma"/>
    <n v="6754"/>
    <n v="10671"/>
    <s v="UTILITY"/>
    <s v="gBW_6rDb5tvRgiH01yuJANjJdMTDmmy26hDYBLcrxB_iu-qkSrc6aF4_RI8WK2g2KAtUE_2LOQZfNg"/>
    <n v="10"/>
    <n v="35"/>
    <n v="0"/>
    <n v="1"/>
    <n v="5"/>
    <n v="3"/>
    <n v="1072.9584817"/>
    <n v="0"/>
    <n v="1978.6912292"/>
    <n v="323.58992718642719"/>
    <n v="0"/>
    <n v="27"/>
    <n v="0.67500000000000004"/>
    <n v="21"/>
    <n v="29"/>
    <n v="8.2481987833256998E-2"/>
    <n v="-5.9086322784423828E-2"/>
    <x v="232"/>
  </r>
  <r>
    <s v="NA1_4908302820"/>
    <n v="492"/>
    <b v="0"/>
    <n v="15"/>
    <s v="Kindred"/>
    <n v="23053"/>
    <n v="15501"/>
    <s v="JUNGLE"/>
    <s v="bDoRYnWTzhrca0eFmltuJQI_0oNVVoPLBqXuNonas8u-9df0-mToVme1bxIIP16KOps8TJokTYQPow"/>
    <n v="5"/>
    <n v="5"/>
    <n v="97"/>
    <n v="0"/>
    <n v="3"/>
    <n v="0"/>
    <m/>
    <n v="8"/>
    <n v="1978.6912292"/>
    <n v="470.04761927334067"/>
    <n v="52.000000089406967"/>
    <n v="1.6"/>
    <x v="69"/>
    <n v="15"/>
    <n v="2"/>
    <n v="0.32203980366419671"/>
    <n v="-0.49865257740020752"/>
    <n v="0.63549345993542328"/>
    <n v="13"/>
    <s v="Ashe"/>
    <n v="2816"/>
    <n v="8334"/>
    <s v="UTILITY"/>
    <s v="lc5XImmL-Z1Gy16q9lJjaauGNVnzH1_VAemmjQ5yxymPlXJ0JXoNcJFiXrZXn6touGpzPIbWy5c8PA"/>
    <n v="11"/>
    <n v="33"/>
    <n v="0"/>
    <n v="0"/>
    <n v="0"/>
    <n v="0"/>
    <m/>
    <n v="0"/>
    <n v="1978.6912292"/>
    <n v="252.7390882455629"/>
    <n v="0"/>
    <n v="1.2222222222222221"/>
    <n v="0.55000000000000004"/>
    <n v="11"/>
    <n v="20"/>
    <n v="0.1365460681808269"/>
    <n v="6.2796711921691895E-2"/>
    <x v="233"/>
  </r>
  <r>
    <s v="NA1_4908272671"/>
    <n v="493"/>
    <b v="1"/>
    <n v="15"/>
    <s v="MasterYi"/>
    <n v="26850"/>
    <n v="15469"/>
    <s v="JUNGLE"/>
    <s v="xh2NOAVKaXuwOSDbzVnq7k2IQ241Vzyhhk8yWe6yCYF5MydBHMTSiTEIOP8LBNBOXJQ5OInzVIShrQ"/>
    <n v="3"/>
    <n v="1"/>
    <n v="80"/>
    <n v="0"/>
    <n v="1"/>
    <n v="1"/>
    <n v="667.20823819999998"/>
    <n v="1"/>
    <n v="1892.1219272999999"/>
    <n v="490.54969997334382"/>
    <n v="53.500000059604638"/>
    <n v="2.75"/>
    <x v="98"/>
    <n v="12"/>
    <n v="0"/>
    <n v="0.23364492445485729"/>
    <n v="0.61631214618682861"/>
    <n v="0.90614969519921007"/>
    <n v="15"/>
    <s v="Morgana"/>
    <n v="1548"/>
    <n v="11200"/>
    <s v="UTILITY"/>
    <s v="Y0rCf0ynTDHqXib_RuP2ZlG-99rKmGW87-PiL4dwZrlVTvnDmfcSGanRse2FOAjMawI9Fj7YPiP00g"/>
    <n v="8"/>
    <n v="20"/>
    <n v="0"/>
    <n v="0"/>
    <n v="2"/>
    <n v="1"/>
    <n v="667.20823819999998"/>
    <n v="0"/>
    <n v="1892.1219272999999"/>
    <n v="355.17366259740402"/>
    <n v="0"/>
    <n v="3.1111111111111112"/>
    <n v="0.7567567567567568"/>
    <n v="14"/>
    <n v="18"/>
    <n v="0.21261760679541389"/>
    <n v="-0.44198799133300781"/>
    <x v="234"/>
  </r>
  <r>
    <s v="NA1_4908272671"/>
    <n v="494"/>
    <b v="0"/>
    <n v="15"/>
    <s v="Gragas"/>
    <n v="21647"/>
    <n v="12469"/>
    <s v="JUNGLE"/>
    <s v="uyUfWALMpZXzCPaGi9s9yEpEiKUUJ4xhQNSqfoF4cyyY040eVpMSMfOWonNdBJNW7sdZdY5BVhcH2A"/>
    <n v="3"/>
    <n v="5"/>
    <n v="72"/>
    <n v="0"/>
    <n v="1"/>
    <n v="2"/>
    <n v="1077.3694777000001"/>
    <n v="6"/>
    <n v="1892.1219272999999"/>
    <n v="395.40822164343939"/>
    <n v="52.000000059604638"/>
    <n v="3.333333333333333"/>
    <x v="161"/>
    <n v="13"/>
    <n v="4"/>
    <n v="0.16766511811862109"/>
    <n v="-0.38130766153335571"/>
    <n v="0.56062789280933012"/>
    <n v="13"/>
    <s v="Taric"/>
    <n v="3689"/>
    <n v="9707"/>
    <s v="UTILITY"/>
    <s v="sRiVPfbsn9ANjiBntSi8b0NefibtNoc4cBzC5Gr-ueG-ul0G5DNAeCY4j-SE3elrm1xIqCo0y7EixA"/>
    <n v="13"/>
    <n v="33"/>
    <n v="0"/>
    <n v="0"/>
    <n v="11"/>
    <n v="2"/>
    <n v="1077.3694777000001"/>
    <n v="0"/>
    <n v="1892.1219272999999"/>
    <n v="307.82689382820729"/>
    <n v="0"/>
    <n v="2.454545454545455"/>
    <n v="0.75"/>
    <n v="21"/>
    <n v="22"/>
    <n v="8.468006320043929E-2"/>
    <n v="0.79207611083984375"/>
    <x v="235"/>
  </r>
  <r>
    <s v="NA1_4904357836"/>
    <n v="499"/>
    <b v="1"/>
    <n v="18"/>
    <s v="Skarner"/>
    <n v="62202"/>
    <n v="19812"/>
    <s v="JUNGLE"/>
    <s v="HT5GJDuAAkzN020RC5K9w3Ph98QQpNyVs_ywYJVZ5OzSBfNsDqURV66NDwzG3-pR4Oyky2wY2gl4zg"/>
    <n v="5"/>
    <n v="17"/>
    <n v="132"/>
    <n v="1"/>
    <n v="0"/>
    <n v="5"/>
    <n v="1488.4655303"/>
    <n v="20"/>
    <n v="2811.7884614999998"/>
    <n v="422.76433076809542"/>
    <n v="72.000000089406967"/>
    <n v="2.4"/>
    <x v="138"/>
    <n v="19"/>
    <n v="17"/>
    <n v="0.16898254440459851"/>
    <n v="0.10675728321075439"/>
    <n v="0.89156987923284137"/>
    <n v="18"/>
    <s v="Karma"/>
    <n v="9844"/>
    <n v="14822"/>
    <s v="UTILITY"/>
    <s v="gB48A5cOkhTkDUnzjBiYcwjuj16CmkMJfVWR8xGC1nn_gEIT1J4XYx9FvjqXmlqUKcLs-DcCHj-YoA"/>
    <n v="0"/>
    <n v="52"/>
    <n v="0"/>
    <n v="1"/>
    <n v="0"/>
    <n v="5"/>
    <n v="1488.4655303"/>
    <n v="0"/>
    <n v="2811.7884614999998"/>
    <n v="316.28695540073443"/>
    <n v="0"/>
    <n v="3.4"/>
    <n v="0.68"/>
    <n v="27"/>
    <n v="51"/>
    <n v="0.1119133615669595"/>
    <n v="-0.17535614967346189"/>
    <x v="236"/>
  </r>
  <r>
    <s v="NA1_4904357836"/>
    <n v="500"/>
    <b v="0"/>
    <n v="18"/>
    <s v="Ekko"/>
    <n v="57722"/>
    <n v="18875"/>
    <s v="JUNGLE"/>
    <s v="AiYUmJKCOPEVDLaYkpN0UWdvXuXrRrxNhXWEcmlqrk21-sdjFe_Pjd4q3WX6p_xX4BiIXPwmL0OIig"/>
    <n v="10"/>
    <n v="5"/>
    <n v="118"/>
    <n v="2"/>
    <n v="3"/>
    <n v="2"/>
    <n v="490.50155360000002"/>
    <n v="16"/>
    <n v="2811.7884614999998"/>
    <n v="402.77323152391068"/>
    <n v="66.000000059604645"/>
    <n v="2.1428571428571428"/>
    <x v="162"/>
    <n v="14"/>
    <n v="2"/>
    <n v="0.17898068522022681"/>
    <n v="-9.6459567546844482E-2"/>
    <n v="0.80556944347104731"/>
    <n v="18"/>
    <s v="Senna"/>
    <n v="13562"/>
    <n v="18079"/>
    <s v="UTILITY"/>
    <s v="CHqWRv567qjUHScMEgi1wbZxGz9VCSLdwKMqoFJuYE1Usbr3y2Ay3XrQtLpe67b5fIH6ZmornLfNDQ"/>
    <n v="16"/>
    <n v="38"/>
    <n v="0"/>
    <n v="1"/>
    <n v="3"/>
    <n v="3"/>
    <n v="490.50155360000002"/>
    <n v="0"/>
    <n v="2811.7884614999998"/>
    <n v="385.7837666676121"/>
    <n v="0"/>
    <n v="1.857142857142857"/>
    <n v="0.60465116279069764"/>
    <n v="21"/>
    <n v="35"/>
    <n v="0.15445095650102841"/>
    <n v="0.21264469623565671"/>
    <x v="237"/>
  </r>
  <r>
    <s v="NA1_4904011168"/>
    <n v="501"/>
    <b v="0"/>
    <n v="15"/>
    <s v="XinZhao"/>
    <n v="26037"/>
    <n v="12996"/>
    <s v="JUNGLE"/>
    <s v="2yrB3Swahgm0tjTO4ZWIODVaGswVbRWs0XNLplcbbXyRJktXpNTdLDlC0Wlejw4LcLOD0vEnpybmhg"/>
    <n v="11"/>
    <n v="6"/>
    <n v="68"/>
    <n v="1"/>
    <n v="6"/>
    <n v="1"/>
    <n v="1172.6168760999999"/>
    <n v="3"/>
    <n v="2060.2463536999999"/>
    <n v="378.49982805432501"/>
    <n v="50.000000029802322"/>
    <n v="1.6"/>
    <x v="26"/>
    <n v="14"/>
    <n v="0"/>
    <n v="0.16018088430299021"/>
    <n v="0.70744955539703369"/>
    <n v="1.0958480649296289"/>
    <n v="14"/>
    <s v="Zac"/>
    <n v="2068"/>
    <n v="11340"/>
    <s v="UTILITY"/>
    <s v="puLF4mSlgscs3hgPJRcwke9VUmnR41zRMP1ObqHkmBtlfwbLCO1czvubelSiaNOdi1c8xO1yHXm2HA"/>
    <n v="12"/>
    <n v="34"/>
    <n v="0"/>
    <n v="1"/>
    <n v="6"/>
    <n v="1"/>
    <n v="1172.6168760999999"/>
    <n v="0"/>
    <n v="2060.2463536999999"/>
    <n v="330.2788710785573"/>
    <n v="0"/>
    <n v="2.4444444444444451"/>
    <n v="0.6875"/>
    <n v="18"/>
    <n v="28"/>
    <n v="0.1645256251864714"/>
    <n v="-0.47587400674819952"/>
    <x v="238"/>
  </r>
  <r>
    <s v="NA1_4904011168"/>
    <n v="502"/>
    <b v="1"/>
    <n v="18"/>
    <s v="Talon"/>
    <n v="26921"/>
    <n v="14868"/>
    <s v="JUNGLE"/>
    <s v="jKS82UepZiMWJb4blzlZ4DvkSIYDMztkh-UdLq7GhPPB421daueJp_DREPepH-kRQnLp4EFPQNfNjw"/>
    <n v="2"/>
    <n v="2"/>
    <n v="96"/>
    <n v="0"/>
    <n v="2"/>
    <n v="2"/>
    <n v="460.86294700000002"/>
    <n v="25"/>
    <n v="2060.2463536999999"/>
    <n v="432.9997197412344"/>
    <n v="70.000000059604645"/>
    <n v="2.333333333333333"/>
    <x v="0"/>
    <n v="20"/>
    <n v="0"/>
    <n v="0.22776578597577149"/>
    <n v="-0.41433113813400269"/>
    <n v="0.64180407885200419"/>
    <n v="13"/>
    <s v="Pyke"/>
    <n v="3697"/>
    <n v="9688"/>
    <s v="UTILITY"/>
    <s v="Dws5DXbiS_-eZNdQgWaPlrbWQpdl5iMkQdBG4Uu0DN53SnE6iXSih-76GmLFN6cSZDL5snJpg9O5Aw"/>
    <n v="20"/>
    <n v="57"/>
    <n v="0"/>
    <n v="0"/>
    <n v="2"/>
    <n v="2"/>
    <n v="839.26644299999998"/>
    <n v="0"/>
    <n v="2060.2463536999999"/>
    <n v="282.161578510867"/>
    <n v="0"/>
    <n v="2"/>
    <n v="0.42857142857142849"/>
    <n v="17"/>
    <n v="34"/>
    <n v="5.8179472848080907E-2"/>
    <n v="0.90793812274932861"/>
    <x v="239"/>
  </r>
  <r>
    <s v="NA1_4903029737"/>
    <n v="503"/>
    <b v="0"/>
    <n v="14"/>
    <s v="JarvanIV"/>
    <n v="13401"/>
    <n v="12690"/>
    <s v="JUNGLE"/>
    <s v="hG9Ao1D3XAA4xPG2TpWbDc4nkqGWkDAz2EGcaVXamcv9aCyAalnntgc66y_U6bWmPsiONfj7Jd-jtw"/>
    <n v="2"/>
    <n v="4"/>
    <n v="89"/>
    <n v="0"/>
    <n v="2"/>
    <n v="1"/>
    <n v="1550.2001800999999"/>
    <n v="5"/>
    <n v="1695.4758836999999"/>
    <n v="449.08803304584569"/>
    <n v="60.000000089406967"/>
    <n v="3.8"/>
    <x v="163"/>
    <n v="14"/>
    <n v="2"/>
    <n v="0.25516403106488278"/>
    <n v="-5.6583583354949951E-2"/>
    <n v="0.89582573924619513"/>
    <n v="12"/>
    <s v="Milio"/>
    <n v="499"/>
    <n v="7659"/>
    <s v="UTILITY"/>
    <s v="dsILI3NuFx6EuVOcicsdPpOBU22ZxNEWNoW1On_jmyehdNQSfDH6G9-RPd8hbevq4yM4Rq8wS5QCkA"/>
    <n v="3"/>
    <n v="16"/>
    <n v="0"/>
    <n v="0"/>
    <n v="3"/>
    <n v="1"/>
    <n v="1550.2001800999999"/>
    <n v="0"/>
    <n v="1695.4758836999999"/>
    <n v="271.04765691041479"/>
    <n v="0"/>
    <n v="4"/>
    <n v="0.68965517241379315"/>
    <n v="18"/>
    <n v="13"/>
    <n v="6.1357558448555928E-2"/>
    <n v="1.8373847007751461E-2"/>
    <x v="240"/>
  </r>
  <r>
    <s v="NA1_4903029737"/>
    <n v="504"/>
    <b v="1"/>
    <n v="14"/>
    <s v="Vi"/>
    <n v="51023"/>
    <n v="10172"/>
    <s v="JUNGLE"/>
    <s v="7qOWWo-2okSnUI-nG62luR03hRNLPFvnxo_Jn9o_XZ25bYMukOpVR7wmjPFPu99HvQB2aX0yVYlnlA"/>
    <n v="1"/>
    <n v="6"/>
    <n v="56"/>
    <n v="1"/>
    <n v="4"/>
    <n v="3"/>
    <n v="494.49964319999998"/>
    <n v="0"/>
    <n v="1695.4758836999999"/>
    <n v="359.99274852882422"/>
    <n v="66.000000059604645"/>
    <n v="2"/>
    <x v="159"/>
    <n v="12"/>
    <n v="2"/>
    <n v="7.6779126923345986E-2"/>
    <n v="5.9977293014526367E-2"/>
    <n v="0.94955494515927397"/>
    <n v="13"/>
    <s v="Karma"/>
    <n v="1740"/>
    <n v="9119"/>
    <s v="UTILITY"/>
    <s v="MQvRqB-ZC8VbcEC590ngb-VhUMcYYiezNCisCXZUxCLkKD1p1oDZFJXQ00-PS3xq24q5wzwFA3RESg"/>
    <n v="2"/>
    <n v="20"/>
    <n v="2"/>
    <n v="0"/>
    <n v="0"/>
    <n v="1"/>
    <n v="823.38833529999999"/>
    <n v="0"/>
    <n v="1695.4758836999999"/>
    <n v="322.71062726263648"/>
    <n v="0"/>
    <n v="2.833333333333333"/>
    <n v="0.6071428571428571"/>
    <n v="16"/>
    <n v="20"/>
    <n v="0.19512581213712549"/>
    <n v="-1.8042325973510739E-2"/>
    <x v="241"/>
  </r>
  <r>
    <s v="NA1_4908073377"/>
    <n v="511"/>
    <b v="0"/>
    <n v="18"/>
    <s v="Nocturne"/>
    <n v="30864"/>
    <n v="15711"/>
    <s v="JUNGLE"/>
    <s v="JbE6oCLYlY9W3FvwdlYfvXtidFJBDbEAh8HjZpYSXrSKd7-3lNkdp6UVrW6v3nIAnNVGpjqRJAXZnA"/>
    <n v="2"/>
    <n v="8"/>
    <n v="91"/>
    <n v="1"/>
    <n v="2"/>
    <n v="0"/>
    <m/>
    <n v="3"/>
    <n v="2400.6765645999999"/>
    <n v="392.66748011286859"/>
    <n v="52.000000089406967"/>
    <n v="2.25"/>
    <x v="47"/>
    <n v="23"/>
    <n v="6"/>
    <n v="0.17969208986175811"/>
    <n v="-2.8000414371490479E-2"/>
    <n v="0.60027547952553406"/>
    <n v="18"/>
    <s v="Swain"/>
    <n v="3231"/>
    <n v="13353"/>
    <s v="UTILITY"/>
    <s v="vFfmycwccKffZR-I6CLAjhkam_W1PQKH8id6bFMnDRQOooI64ceWiZFAtHkLUWTYs8vwGNGEleekJg"/>
    <n v="13"/>
    <n v="28"/>
    <n v="2"/>
    <n v="1"/>
    <n v="3"/>
    <n v="0"/>
    <m/>
    <n v="3"/>
    <n v="2400.6765645999999"/>
    <n v="333.75095891030639"/>
    <n v="0"/>
    <n v="3.1111111111111112"/>
    <n v="0.5490196078431373"/>
    <n v="22"/>
    <n v="25"/>
    <n v="0.1801511783047372"/>
    <n v="0.35201430320739752"/>
    <x v="242"/>
  </r>
  <r>
    <s v="NA1_4908073377"/>
    <n v="512"/>
    <b v="1"/>
    <n v="18"/>
    <s v="MasterYi"/>
    <n v="41448"/>
    <n v="18652"/>
    <s v="JUNGLE"/>
    <s v="vUhVfskXJD0QaluIFXpDRQeLPzjofZJaObYjDMVM178Xw-uqKZ1DPS6-taivHJq4AcarhnirV8X3xQ"/>
    <n v="6"/>
    <n v="1"/>
    <n v="83"/>
    <n v="1"/>
    <n v="1"/>
    <n v="3"/>
    <n v="380.27458489999998"/>
    <n v="7"/>
    <n v="2400.6765645999999"/>
    <n v="466.18659868243219"/>
    <n v="55.750000059604638"/>
    <n v="3.5"/>
    <x v="44"/>
    <n v="11"/>
    <n v="0"/>
    <n v="0.20135957385771161"/>
    <n v="2.880704402923584E-2"/>
    <n v="0.61756763432919093"/>
    <n v="17"/>
    <s v="Anivia"/>
    <n v="18497"/>
    <n v="14577"/>
    <s v="UTILITY"/>
    <s v="Sta3aPflId3JnNVIub951G42ZV2BFnKkoyAjprPjYyI5y4LLt_cUmLWT0V1pkY6WbqNqdQBbxKdsrg"/>
    <n v="4"/>
    <n v="29"/>
    <n v="0"/>
    <n v="0"/>
    <n v="0"/>
    <n v="2"/>
    <n v="1158.2948876999999"/>
    <n v="4"/>
    <n v="2400.6765645999999"/>
    <n v="364.33249904833929"/>
    <n v="0"/>
    <n v="1.846153846153846"/>
    <n v="0.5"/>
    <n v="16"/>
    <n v="29"/>
    <n v="0.25138962803034998"/>
    <n v="-0.26036286354064941"/>
    <x v="243"/>
  </r>
  <r>
    <s v="NA1_4902431098"/>
    <n v="515"/>
    <b v="0"/>
    <n v="18"/>
    <s v="Lillia"/>
    <n v="62564"/>
    <n v="21248"/>
    <s v="JUNGLE"/>
    <s v="4sQs3fGj9-8w_PZ1Ww3lQyzvsLQu3Kdex_DrTuF1NC7AFq-zSyRCgN5JvRDjop_L1I-nDImCmROD7A"/>
    <n v="10"/>
    <n v="6"/>
    <n v="86"/>
    <n v="1"/>
    <n v="3"/>
    <n v="3"/>
    <n v="1687.1073087"/>
    <n v="16"/>
    <n v="2979.1512286000002"/>
    <n v="427.95036886617902"/>
    <n v="40.000000089406967"/>
    <n v="3.125"/>
    <x v="164"/>
    <n v="23"/>
    <n v="3"/>
    <n v="0.19695676114807259"/>
    <n v="-0.28474074602127081"/>
    <n v="0.76398292189751205"/>
    <n v="18"/>
    <s v="Morgana"/>
    <n v="15694"/>
    <n v="14137"/>
    <s v="UTILITY"/>
    <s v="U6rnSYxSDdH6Pf3HH--Vsk4RI1MppJy--7uGm4ylDqpPJrPN_iwZtrw63bczxtJq8a4hXhAdoPPe6Q"/>
    <n v="7"/>
    <n v="59"/>
    <n v="2"/>
    <n v="1"/>
    <n v="8"/>
    <n v="3"/>
    <n v="1687.1073087"/>
    <n v="1"/>
    <n v="2979.1512286000002"/>
    <n v="284.73000694181678"/>
    <n v="0"/>
    <n v="2.7"/>
    <n v="0.62790697674418605"/>
    <n v="26"/>
    <n v="51"/>
    <n v="0.13560238709489161"/>
    <n v="9.4666719436645508E-2"/>
    <x v="244"/>
  </r>
  <r>
    <s v="NA1_4902431098"/>
    <n v="516"/>
    <b v="1"/>
    <n v="18"/>
    <s v="MasterYi"/>
    <n v="31562"/>
    <n v="19851"/>
    <s v="JUNGLE"/>
    <s v="_M-ciF28itBDmHcURt4ueJooiEblPyAholD3tQjiQorbWoPUBykBOZavRHXRVIWrGXbtS53p6JHGEQ"/>
    <n v="15"/>
    <n v="5"/>
    <n v="75"/>
    <n v="1"/>
    <n v="2"/>
    <n v="4"/>
    <n v="629.51385399999992"/>
    <n v="16"/>
    <n v="2979.1512286000002"/>
    <n v="399.80350972220538"/>
    <n v="58.250000059604638"/>
    <n v="1.142857142857143"/>
    <x v="165"/>
    <n v="10"/>
    <n v="3"/>
    <n v="0.26290062581157458"/>
    <n v="0.3980945348739624"/>
    <n v="1.0681203254914451"/>
    <n v="18"/>
    <s v="Brand"/>
    <n v="15359"/>
    <n v="14172"/>
    <s v="UTILITY"/>
    <s v="eycd7t6sfSUlq7C5g2TYF8XadYuAuYWJvb4q702jM7RtIuE9ZPRtrTfskHQL__dojE640crZ4Th-MA"/>
    <n v="14"/>
    <n v="43"/>
    <n v="1"/>
    <n v="2"/>
    <n v="6"/>
    <n v="3"/>
    <n v="629.51385399999992"/>
    <n v="0"/>
    <n v="2979.1512286000002"/>
    <n v="285.43038207466321"/>
    <n v="0"/>
    <n v="2.4444444444444451"/>
    <n v="0.51162790697674421"/>
    <n v="19"/>
    <n v="37"/>
    <n v="0.18325024224716679"/>
    <n v="-8.647996187210083E-2"/>
    <x v="245"/>
  </r>
  <r>
    <s v="NA1_4902392226"/>
    <n v="517"/>
    <b v="1"/>
    <n v="18"/>
    <s v="Vi"/>
    <n v="44495"/>
    <n v="14613"/>
    <s v="JUNGLE"/>
    <s v="pwllNJMVAnUXpuFv_nDGQl1sABmmdDP1VukwaZ7_stEWT61sk59xDyrStSOQqThLkDoU9NrX75ielA"/>
    <n v="3"/>
    <n v="14"/>
    <n v="72"/>
    <n v="0"/>
    <n v="0"/>
    <n v="5"/>
    <n v="530.20935459999998"/>
    <n v="31"/>
    <n v="2340.5622592999998"/>
    <n v="374.60344916213529"/>
    <n v="52.000000089406967"/>
    <n v="1.1818181818181821"/>
    <x v="166"/>
    <n v="7"/>
    <n v="14"/>
    <n v="9.9559622379327556E-2"/>
    <n v="-1.4782309532165531E-2"/>
    <n v="0.96024304087001322"/>
    <n v="18"/>
    <s v="Lux"/>
    <n v="6477"/>
    <n v="15292"/>
    <s v="UTILITY"/>
    <s v="JT2XxiuS8Lrk3O-W8H9lz_ZMttH1b8Pp5ME0tEf7TjwV18GpYUkBETqU8n9VH7XI9kmH6jCHXsWeBQ"/>
    <n v="5"/>
    <n v="38"/>
    <n v="0"/>
    <n v="1"/>
    <n v="2"/>
    <n v="3"/>
    <n v="867.32789979999995"/>
    <n v="0"/>
    <n v="2340.5622592999998"/>
    <n v="392.01595696098298"/>
    <n v="0"/>
    <n v="10.66666666666667"/>
    <n v="0.5714285714285714"/>
    <n v="22"/>
    <n v="36"/>
    <n v="0.25932577398221968"/>
    <n v="0.5515059232711792"/>
    <x v="246"/>
  </r>
  <r>
    <s v="NA1_4902392226"/>
    <n v="518"/>
    <b v="0"/>
    <n v="16"/>
    <s v="MonkeyKing"/>
    <n v="11552"/>
    <n v="16520"/>
    <s v="JUNGLE"/>
    <s v="NrjAaI7xQ4EdwVpfV_G_nNps8sMaWr8yICY6EVmEMzV0KXBHLPXDkSzeJqbygh1VAME47_zczfE5Tw"/>
    <n v="3"/>
    <n v="10"/>
    <n v="67"/>
    <n v="0"/>
    <n v="8"/>
    <n v="0"/>
    <m/>
    <n v="19"/>
    <n v="2340.5622592999998"/>
    <n v="423.49374498542318"/>
    <n v="52.000000059604638"/>
    <n v="1.214285714285714"/>
    <x v="167"/>
    <n v="14"/>
    <n v="2"/>
    <n v="0.19785809968932849"/>
    <n v="1.500415802001953E-2"/>
    <n v="0.97465062494524524"/>
    <n v="15"/>
    <s v="Senna"/>
    <n v="682"/>
    <n v="11765"/>
    <s v="UTILITY"/>
    <s v="wedjaQFVQ5fHgDL2n3KSEgs4aeV2AKddAIITfPoZOhBXudpw0u-AHuIhEwnV5b98n8344zgQ7MuGtQ"/>
    <n v="9"/>
    <n v="19"/>
    <n v="0"/>
    <n v="0"/>
    <n v="3"/>
    <n v="0"/>
    <m/>
    <n v="0"/>
    <n v="2340.5622592999998"/>
    <n v="301.59507527578722"/>
    <n v="0"/>
    <n v="1.2222222222222221"/>
    <n v="0.62857142857142856"/>
    <n v="20"/>
    <n v="16"/>
    <n v="0.14434216209262149"/>
    <n v="-0.35546493530273438"/>
    <x v="247"/>
  </r>
  <r>
    <s v="NA1_4891015375"/>
    <n v="519"/>
    <b v="1"/>
    <n v="16"/>
    <s v="MasterYi"/>
    <n v="41914"/>
    <n v="13719"/>
    <s v="JUNGLE"/>
    <s v="2Gtq7hmeNnsZ8Rb7KtvTut9_bdjDAFyzUjnaIziOFCTBGJq79IyFFzwUZMx_K1SOhmyYlegtSWqwSg"/>
    <n v="3"/>
    <n v="1"/>
    <n v="88"/>
    <n v="1"/>
    <n v="1"/>
    <n v="1"/>
    <n v="762.00231009999993"/>
    <n v="4"/>
    <n v="1914.2139557999999"/>
    <n v="430.03250303123718"/>
    <n v="59.200000077486038"/>
    <n v="3"/>
    <x v="26"/>
    <n v="12"/>
    <n v="0"/>
    <n v="0.2476655500563551"/>
    <n v="-0.56213647127151489"/>
    <n v="0.45867315886963761"/>
    <n v="14"/>
    <s v="Swain"/>
    <n v="4140"/>
    <n v="9524"/>
    <s v="UTILITY"/>
    <s v="h6K16tCfLx_iQFevDb-Pg6KxlpTTEvmzAyZc28_10-cs33W7T9BabUAsNJXpPwlUeoZhn8KqzCrdYw"/>
    <n v="10"/>
    <n v="24"/>
    <n v="0"/>
    <n v="1"/>
    <n v="0"/>
    <n v="0"/>
    <m/>
    <n v="0"/>
    <n v="1914.2139557999999"/>
    <n v="298.55006002576653"/>
    <n v="0"/>
    <n v="5"/>
    <n v="0.41666666666666669"/>
    <n v="13"/>
    <n v="24"/>
    <n v="0.1518606101363664"/>
    <n v="0.17169404029846189"/>
    <x v="248"/>
  </r>
  <r>
    <s v="NA1_4891015375"/>
    <n v="520"/>
    <b v="0"/>
    <n v="17"/>
    <s v="XinZhao"/>
    <n v="36560"/>
    <n v="14795"/>
    <s v="JUNGLE"/>
    <s v="iMNVPQarDoOYk8A5HlfApUjtZ-aCft2Im-KWcm3c2z606Gc5gL_4uNdcTfEDnqx0Zgy8ftsstlLwKQ"/>
    <n v="4"/>
    <n v="9"/>
    <n v="77"/>
    <n v="0"/>
    <n v="1"/>
    <n v="2"/>
    <n v="1134.121155"/>
    <n v="3"/>
    <n v="1914.2139557999999"/>
    <n v="463.74668223686251"/>
    <n v="62.000000089406967"/>
    <n v="2.285714285714286"/>
    <x v="168"/>
    <n v="12"/>
    <n v="8"/>
    <n v="0.28985165116673139"/>
    <n v="1.2838165760040281"/>
    <n v="1.047525410272852"/>
    <n v="14"/>
    <s v="Brand"/>
    <n v="5007"/>
    <n v="9032"/>
    <s v="UTILITY"/>
    <s v="CvI2jGHtP6V1YXMPXtJFHCNcjJ4z1emqtP7e-l5PDlyW_TJ9XTDBUHUgELrTQXfimcgKz6Th99tISw"/>
    <n v="9"/>
    <n v="24"/>
    <n v="0"/>
    <n v="0"/>
    <n v="2"/>
    <n v="1"/>
    <n v="1508.4439258"/>
    <n v="0"/>
    <n v="1914.2139557999999"/>
    <n v="283.13443289362732"/>
    <n v="0"/>
    <n v="1.166666666666667"/>
    <n v="0.33333333333333331"/>
    <n v="5"/>
    <n v="22"/>
    <n v="0.2180254577713984"/>
    <n v="-0.1465349197387695"/>
    <x v="249"/>
  </r>
  <r>
    <s v="NA1_4887653781"/>
    <n v="521"/>
    <b v="0"/>
    <n v="16"/>
    <s v="Nunu"/>
    <n v="22322"/>
    <n v="14448"/>
    <s v="JUNGLE"/>
    <s v="KI1ID_zzDZ1wjFsNrWv15GZ3x6qRZ5Hr9c59FTgFwRoqi5tmKB860YvyuTqpyQXAjl86-tKVv724og"/>
    <n v="3"/>
    <n v="6"/>
    <n v="94"/>
    <n v="0"/>
    <n v="1"/>
    <n v="1"/>
    <n v="589.82330309999998"/>
    <n v="7"/>
    <n v="1905.370126"/>
    <n v="454.98917066441931"/>
    <n v="61.500000089406967"/>
    <n v="2.625"/>
    <x v="68"/>
    <n v="16"/>
    <n v="5"/>
    <n v="0.26119277943499669"/>
    <n v="1.1139247417449949"/>
    <n v="0.66733789452275005"/>
    <n v="14"/>
    <s v="Brand"/>
    <n v="698"/>
    <n v="9091"/>
    <s v="UTILITY"/>
    <s v="GRiJf_HKs6LujMYx15nsKxUN5tdGmbVfAvvjcaLAd7YaJXVcRC1AjdVbYGNGHw7aMcPvxxeGn8rqLA"/>
    <n v="3"/>
    <n v="18"/>
    <n v="0"/>
    <n v="0"/>
    <n v="0"/>
    <n v="0"/>
    <m/>
    <n v="0"/>
    <n v="1905.370126"/>
    <n v="286.27760939687369"/>
    <n v="0"/>
    <n v="1.166666666666667"/>
    <n v="0.3888888888888889"/>
    <n v="11"/>
    <n v="18"/>
    <n v="0.25327781100117841"/>
    <n v="-0.53423559665679932"/>
    <x v="250"/>
  </r>
  <r>
    <s v="NA1_4887653781"/>
    <n v="522"/>
    <b v="1"/>
    <n v="17"/>
    <s v="Kayn"/>
    <n v="50989"/>
    <n v="13849"/>
    <s v="JUNGLE"/>
    <s v="h6K16tCfLx_iQFevDb-Pg6KxlpTTEvmzAyZc28_10-cs33W7T9BabUAsNJXpPwlUeoZhn8KqzCrdYw"/>
    <n v="3"/>
    <n v="0"/>
    <n v="96"/>
    <n v="0"/>
    <n v="0"/>
    <n v="3"/>
    <n v="1006.2134232"/>
    <n v="1"/>
    <n v="1905.370126"/>
    <n v="436.10716630195037"/>
    <n v="68.500000089406967"/>
    <n v="4.2"/>
    <x v="26"/>
    <n v="16"/>
    <n v="0"/>
    <n v="0.16543861093295731"/>
    <n v="-0.5269463062286377"/>
    <n v="0.31568668412712192"/>
    <n v="15"/>
    <s v="Pyke"/>
    <n v="1971"/>
    <n v="11273"/>
    <s v="UTILITY"/>
    <s v="eQjDyoZqd_8fDLyjSxjRoDEIdYoTjU3p3WklL-gY4Qb--hsCYCokq1szASwD5c80c5TboKunjA6jPA"/>
    <n v="6"/>
    <n v="42"/>
    <n v="0"/>
    <n v="0"/>
    <n v="2"/>
    <n v="1"/>
    <n v="1006.2134232"/>
    <n v="0"/>
    <n v="1905.370126"/>
    <n v="354.99011418516909"/>
    <n v="0"/>
    <n v="1.9"/>
    <n v="0.45238095238095238"/>
    <n v="16"/>
    <n v="34"/>
    <n v="0.1071253421477607"/>
    <n v="1.147008419036865"/>
    <x v="251"/>
  </r>
  <r>
    <s v="NA1_4907929444"/>
    <n v="527"/>
    <b v="1"/>
    <n v="18"/>
    <s v="Trundle"/>
    <n v="44341"/>
    <n v="17664"/>
    <s v="JUNGLE"/>
    <s v="gwj15_184jK8nVb-HYKOEH6yu-2IlwyTXuQnnIXuDB2rAzN86P5unR2GlTprY27HNOytsPsj3Wk84w"/>
    <n v="15"/>
    <n v="5"/>
    <n v="76"/>
    <n v="1"/>
    <n v="4"/>
    <n v="1"/>
    <n v="596.65047259999994"/>
    <n v="16"/>
    <n v="2340.1305986000002"/>
    <n v="452.91382482416992"/>
    <n v="62.000000059604638"/>
    <n v="2.1428571428571428"/>
    <x v="107"/>
    <n v="14"/>
    <n v="1"/>
    <n v="0.15844610994456099"/>
    <n v="0.1046808958053589"/>
    <n v="1.3508853612001619"/>
    <n v="15"/>
    <s v="Karma"/>
    <n v="1327"/>
    <n v="10311"/>
    <s v="UTILITY"/>
    <s v="t2ivvuD6zIoF7WS1YP3pBKdkOkHm8ymTbFZ7pS_xh1a1gyHH9nhIw60JNAgdyfaIEyXpLOjWUbpubg"/>
    <n v="13"/>
    <n v="55"/>
    <n v="0"/>
    <n v="0"/>
    <n v="3"/>
    <n v="1"/>
    <n v="596.65047259999994"/>
    <n v="0"/>
    <n v="2340.1305986000002"/>
    <n v="264.37171340250012"/>
    <n v="0"/>
    <n v="0.88888888888888884"/>
    <n v="0.25806451612903231"/>
    <n v="8"/>
    <n v="50"/>
    <n v="0.13468251854184049"/>
    <n v="-1.6564130783081051E-2"/>
    <x v="252"/>
  </r>
  <r>
    <s v="NA1_4907929444"/>
    <n v="528"/>
    <b v="0"/>
    <n v="18"/>
    <s v="Vi"/>
    <n v="31409"/>
    <n v="14385"/>
    <s v="JUNGLE"/>
    <s v="nRVtixsxVL7XUTdx-SfjSAUxa5UAnkjqMaKAnzltM4mgZPfgSercd8ChUFcPdis6nHW_Yxs3fnWHaA"/>
    <n v="4"/>
    <n v="7"/>
    <n v="75"/>
    <n v="2"/>
    <n v="4"/>
    <n v="4"/>
    <n v="957.11763469999994"/>
    <n v="16"/>
    <n v="2340.1305986000002"/>
    <n v="368.82722173876027"/>
    <n v="48.000000059604638"/>
    <n v="2.666666666666667"/>
    <x v="169"/>
    <n v="13"/>
    <n v="3"/>
    <n v="0.11245226393876311"/>
    <n v="-9.4761252403259277E-2"/>
    <n v="1.2228738085971069"/>
    <n v="15"/>
    <s v="Neeko"/>
    <n v="7124"/>
    <n v="11826"/>
    <s v="UTILITY"/>
    <s v="VBvl0WJe8uV5zLmOOzNpdQdfpAPrti_xBTzme5bW4gXWw6Z9jzREqjrP5tDVdHJQ3eUC8PI2ij-Wqw"/>
    <n v="7"/>
    <n v="55"/>
    <n v="0"/>
    <n v="0"/>
    <n v="4"/>
    <n v="1"/>
    <n v="1712.5935061"/>
    <n v="0"/>
    <n v="2340.1305986000002"/>
    <n v="303.23072251267649"/>
    <n v="0"/>
    <n v="3.333333333333333"/>
    <n v="0.48780487804878048"/>
    <n v="18"/>
    <n v="43"/>
    <n v="0.11503875973047251"/>
    <n v="1.6843080520629879E-2"/>
    <x v="253"/>
  </r>
  <r>
    <s v="NA1_4904824031"/>
    <n v="531"/>
    <b v="1"/>
    <n v="15"/>
    <s v="Amumu"/>
    <n v="44479"/>
    <n v="10411"/>
    <s v="JUNGLE"/>
    <s v="R8imtIZCohk3Wg6dIe05PEbTfj5YhS-3Ee5cW-RAdkUl960qgpYELEFLzTijxHKxfh9pU4x0oqqPgQ"/>
    <n v="3"/>
    <n v="3"/>
    <n v="62"/>
    <n v="1"/>
    <n v="1"/>
    <n v="4"/>
    <n v="536.15378550000003"/>
    <n v="4"/>
    <n v="1627.2789989"/>
    <n v="383.8849697200194"/>
    <n v="62.000000089406967"/>
    <n v="3.25"/>
    <x v="55"/>
    <n v="9"/>
    <n v="2"/>
    <n v="0.1468632530011133"/>
    <n v="-5.4438412189483643E-2"/>
    <n v="0.63515578400116535"/>
    <n v="13"/>
    <s v="Maokai"/>
    <n v="6179"/>
    <n v="8859"/>
    <s v="UTILITY"/>
    <s v="tjcZCitNQULzzeTaCkHghM9knZFqoiAP4tMXtHwMwsZpx6nb_5x56hReBqCKSjvdnph4rBRvl38lYQ"/>
    <n v="5"/>
    <n v="22"/>
    <n v="0"/>
    <n v="1"/>
    <n v="2"/>
    <n v="3"/>
    <n v="536.15378550000003"/>
    <n v="0"/>
    <n v="1627.2789989"/>
    <n v="326.65056325425178"/>
    <n v="0"/>
    <n v="3.5"/>
    <n v="0.53846153846153844"/>
    <n v="18"/>
    <n v="15"/>
    <n v="9.4821693181015257E-2"/>
    <n v="1.107353210449219"/>
    <x v="254"/>
  </r>
  <r>
    <s v="NA1_4904824031"/>
    <n v="532"/>
    <b v="0"/>
    <n v="13"/>
    <s v="Zac"/>
    <n v="14309"/>
    <n v="8196"/>
    <s v="JUNGLE"/>
    <s v="rysHdB-B3oigTUs8cudH_xYZCqAsoTidBrnDqMG1Q1i8xAh4iWQdiJbjwarBgJ0uaO0AtLigjxEw0w"/>
    <n v="1"/>
    <n v="9"/>
    <n v="69"/>
    <n v="0"/>
    <n v="0"/>
    <n v="0"/>
    <m/>
    <n v="1"/>
    <n v="1627.2789989"/>
    <n v="302.21946633456298"/>
    <n v="54.000000089406967"/>
    <n v="1.8"/>
    <x v="141"/>
    <n v="7"/>
    <n v="9"/>
    <n v="7.4777497647018867E-2"/>
    <n v="5.7572603225708008E-2"/>
    <n v="0.67172333957989483"/>
    <n v="12"/>
    <s v="Neeko"/>
    <n v="1496"/>
    <n v="8516"/>
    <s v="UTILITY"/>
    <s v="3M2Kgv7AI9ZynNnyXu8zGQeXQ8YPlun5gOs8Z_O72f0aFUeIjrntwJA1PUZUhHWofZMwAAMX5_jDnA"/>
    <n v="4"/>
    <n v="17"/>
    <n v="0"/>
    <n v="0"/>
    <n v="1"/>
    <n v="0"/>
    <m/>
    <n v="0"/>
    <n v="1627.2789989"/>
    <n v="313.99756339902211"/>
    <n v="0"/>
    <n v="0.81818181818181823"/>
    <n v="0.40909090909090912"/>
    <n v="8"/>
    <n v="16"/>
    <n v="0.18105267133046951"/>
    <n v="-0.52547109127044678"/>
    <x v="255"/>
  </r>
  <r>
    <s v="NA1_4903015668"/>
    <n v="535"/>
    <b v="1"/>
    <n v="14"/>
    <s v="Nunu"/>
    <n v="35619"/>
    <n v="9901"/>
    <s v="JUNGLE"/>
    <s v="tQkUqOZ54RJvOoy9X6Jrg4kDjqvJNj7D6Y1VzCLYrk9ZQOFFkpm_VXNytvUXUI2J7vEY3PDQkQb0BQ"/>
    <n v="1"/>
    <n v="2"/>
    <n v="49"/>
    <n v="1"/>
    <n v="0"/>
    <n v="3"/>
    <n v="813.92418469999996"/>
    <n v="3"/>
    <n v="1520.7814797000001"/>
    <n v="390.64945810274787"/>
    <n v="65.500000059604645"/>
    <n v="2.8"/>
    <x v="170"/>
    <n v="10"/>
    <n v="2"/>
    <n v="0.1065127683956688"/>
    <n v="3.802800178527832E-2"/>
    <n v="0.42409549187754408"/>
    <n v="13"/>
    <s v="Morgana"/>
    <n v="8481"/>
    <n v="9768"/>
    <s v="UTILITY"/>
    <s v="TW2rzFUF-LMRHlz1rQXREF8vZBd-igs96Q0atGYjta_0fXy0Uc2baeFWb9R72S6IUOwTw-Hv6IZY7g"/>
    <n v="8"/>
    <n v="17"/>
    <n v="0"/>
    <n v="1"/>
    <n v="2"/>
    <n v="1"/>
    <n v="1504.4079741999999"/>
    <n v="0"/>
    <n v="1520.7814797000001"/>
    <n v="385.40801226953562"/>
    <n v="0"/>
    <n v="2.333333333333333"/>
    <n v="0.58333333333333337"/>
    <n v="16"/>
    <n v="15"/>
    <n v="0.18909084551926891"/>
    <n v="0.82565820217132568"/>
    <x v="256"/>
  </r>
  <r>
    <s v="NA1_4903015668"/>
    <n v="536"/>
    <b v="0"/>
    <n v="14"/>
    <s v="Brand"/>
    <n v="35710"/>
    <n v="11257"/>
    <s v="JUNGLE"/>
    <s v="zP4f_nkkZQoC-0h7ainJ2n7zNCTV-DJ_FIkwGfIq6v7ck-3RmwcIDyT_4d9cV8xrXiR1kJ5DbW-rzA"/>
    <n v="0"/>
    <n v="5"/>
    <n v="54"/>
    <n v="0"/>
    <n v="0"/>
    <n v="1"/>
    <n v="485.2098795"/>
    <n v="0"/>
    <n v="1520.7814797000001"/>
    <n v="444.14052420403772"/>
    <n v="68.000000089406967"/>
    <n v="2.25"/>
    <x v="111"/>
    <n v="15"/>
    <n v="5"/>
    <n v="0.23590098630890249"/>
    <n v="-3.663480281829834E-2"/>
    <n v="0.40855882682576949"/>
    <n v="12"/>
    <s v="Nautilus"/>
    <n v="1245"/>
    <n v="7697"/>
    <s v="UTILITY"/>
    <s v="esQ1eKzErsxkNTALMkYfLSHljYB1JDKhK6E1nsw91owY8wfaliNpFvKiFGB_biIRUkUc5t_WAcEXWA"/>
    <n v="7"/>
    <n v="7"/>
    <n v="0"/>
    <n v="0"/>
    <n v="0"/>
    <n v="0"/>
    <m/>
    <n v="0"/>
    <n v="1520.7814797000001"/>
    <n v="303.68441678409658"/>
    <n v="0"/>
    <n v="3.2"/>
    <n v="0.5161290322580645"/>
    <n v="14"/>
    <n v="7"/>
    <n v="7.7276920504274621E-2"/>
    <n v="-0.45225232839584351"/>
    <x v="257"/>
  </r>
  <r>
    <s v="NA1_4908181098"/>
    <n v="551"/>
    <b v="1"/>
    <n v="18"/>
    <s v="Briar"/>
    <n v="38832"/>
    <n v="15649"/>
    <s v="JUNGLE"/>
    <s v="idq3aepDHg5ohV75dcYCRSDQPt-06TqBHMkrfDj-Y3fHV-SqvndV7THEzxbuu9_ZmcA-hljRFlbxfQ"/>
    <n v="5"/>
    <n v="5"/>
    <n v="74"/>
    <n v="1"/>
    <n v="2"/>
    <n v="3"/>
    <n v="1026.6374805"/>
    <n v="19"/>
    <n v="2404.8814478999998"/>
    <n v="390.43464045074359"/>
    <n v="50.000000089406967"/>
    <n v="2.7777777777777781"/>
    <x v="171"/>
    <n v="19"/>
    <n v="3"/>
    <n v="0.1071716434353803"/>
    <n v="0.31807172298431402"/>
    <n v="0.92795678340200705"/>
    <n v="16"/>
    <s v="Maokai"/>
    <n v="12891"/>
    <n v="12346"/>
    <s v="UTILITY"/>
    <s v="2DL5IJMmkAlW-pLvkhFP-LAETRO1ibvT5343yjj3dz-oAx8qIq6ZQCEWsUfDhm9GxTQrRKVBmomcow"/>
    <n v="5"/>
    <n v="29"/>
    <n v="0"/>
    <n v="1"/>
    <n v="2"/>
    <n v="1"/>
    <n v="1674.0356654"/>
    <n v="1"/>
    <n v="2404.8814478999998"/>
    <n v="308.03892245525532"/>
    <n v="0"/>
    <n v="2.7"/>
    <n v="0.421875"/>
    <n v="22"/>
    <n v="20"/>
    <n v="0.104596858179571"/>
    <n v="-0.46465307474136353"/>
    <x v="258"/>
  </r>
  <r>
    <s v="NA1_4908181098"/>
    <n v="552"/>
    <b v="0"/>
    <n v="18"/>
    <s v="Sylas"/>
    <n v="27003"/>
    <n v="19624"/>
    <s v="JUNGLE"/>
    <s v="z-BaQ0OEyrS0tBwseigfIambmzsdYllIp_8GaHIYzrA3ediPu7z4Dt1zvuzlNzd3xhPKckV2UW-Vlg"/>
    <n v="4"/>
    <n v="1"/>
    <n v="76"/>
    <n v="1"/>
    <n v="0"/>
    <n v="2"/>
    <n v="630.91489009999998"/>
    <n v="3"/>
    <n v="2404.8814478999998"/>
    <n v="489.62230332734572"/>
    <n v="32.000000029802322"/>
    <n v="3.375"/>
    <x v="142"/>
    <n v="20"/>
    <n v="1"/>
    <n v="0.26871891588385721"/>
    <n v="-0.24131590127944949"/>
    <n v="0.70402602915457391"/>
    <n v="15"/>
    <s v="Ashe"/>
    <n v="13535"/>
    <n v="12878"/>
    <s v="UTILITY"/>
    <s v="PgGNihzXKfJMLMA8ya2ue0FF7FMQzUI9OeyqVU8iXNDD3NjL9QvOtfa_z_OSQiTmBzELPkZq8PX4Ew"/>
    <n v="14"/>
    <n v="43"/>
    <n v="0"/>
    <n v="1"/>
    <n v="2"/>
    <n v="3"/>
    <n v="630.91489009999998"/>
    <n v="0"/>
    <n v="2404.8814478999998"/>
    <n v="321.29699056463829"/>
    <n v="0"/>
    <n v="1.5625"/>
    <n v="0.59523809523809523"/>
    <n v="22"/>
    <n v="27"/>
    <n v="0.16556936970260969"/>
    <n v="0.86794769763946533"/>
    <x v="259"/>
  </r>
  <r>
    <s v="NA1_4907783681"/>
    <n v="561"/>
    <b v="1"/>
    <n v="18"/>
    <s v="Warwick"/>
    <n v="52338"/>
    <n v="18080"/>
    <s v="JUNGLE"/>
    <s v="ierqhqmiVrVmlKlD2ZeTeKxqNdJN9odwOZEsNHJcnr6HFP1ZfzC-YHNN8l2tBBVXrGQtgKs51evjow"/>
    <n v="2"/>
    <n v="13"/>
    <n v="73"/>
    <n v="1"/>
    <n v="2"/>
    <n v="4"/>
    <n v="798.03335389999995"/>
    <n v="0"/>
    <n v="2463.1408993"/>
    <n v="440.41567402144602"/>
    <n v="38.000000029802322"/>
    <n v="2.25"/>
    <x v="172"/>
    <n v="17"/>
    <n v="11"/>
    <n v="0.16141255811796221"/>
    <n v="9.5544934272766113E-2"/>
    <n v="0.82995844097649774"/>
    <n v="16"/>
    <s v="Neeko"/>
    <n v="6574"/>
    <n v="11874"/>
    <s v="UTILITY"/>
    <s v="ODQH_0jfb_yDOXkNjeFBpVIXpYdQTogSkojbriYL3xWvJfMNDYc_QkDGc7NuSZ6DRhIr73ITvowOKw"/>
    <n v="7"/>
    <n v="29"/>
    <n v="2"/>
    <n v="0"/>
    <n v="1"/>
    <n v="2"/>
    <n v="798.03335389999995"/>
    <n v="0"/>
    <n v="2463.1408993"/>
    <n v="289.25287470967538"/>
    <n v="0"/>
    <n v="1.9090909090909089"/>
    <n v="0.40384615384615391"/>
    <n v="17"/>
    <n v="28"/>
    <n v="0.1628741159735913"/>
    <n v="-0.26291501522064209"/>
    <x v="260"/>
  </r>
  <r>
    <s v="NA1_4907783681"/>
    <n v="562"/>
    <b v="0"/>
    <n v="18"/>
    <s v="Sejuani"/>
    <n v="25081"/>
    <n v="15145"/>
    <s v="JUNGLE"/>
    <s v="mZfpvq6ULh2mIbemoYsgDe9b85YgelEo3_m5QeS0Ar-cF9DUajsoewcie6F6LCvVE-rMM4XMXSmcLA"/>
    <n v="5"/>
    <n v="5"/>
    <n v="98"/>
    <n v="1"/>
    <n v="1"/>
    <n v="2"/>
    <n v="445.92285829999997"/>
    <n v="6"/>
    <n v="2463.1408993"/>
    <n v="368.92608695344973"/>
    <n v="63.50000011920929"/>
    <n v="1.9"/>
    <x v="173"/>
    <n v="14"/>
    <n v="4"/>
    <n v="0.14955811941848579"/>
    <n v="-8.7212204933166504E-2"/>
    <n v="0.75757593649183386"/>
    <n v="15"/>
    <s v="Karma"/>
    <n v="2928"/>
    <n v="13712"/>
    <s v="UTILITY"/>
    <s v="_mIMw5hGGOGDRh_u2lyAeULRi2ZOjyN1Kfft1WyWFYY5W43L4NFLbomWke4sdzLUefuRc6-hF99KpQ"/>
    <n v="12"/>
    <n v="32"/>
    <n v="0"/>
    <n v="1"/>
    <n v="4"/>
    <n v="0"/>
    <m/>
    <n v="2"/>
    <n v="2463.1408993"/>
    <n v="334.02145784527193"/>
    <n v="0"/>
    <n v="2.3636363636363642"/>
    <n v="0.65"/>
    <n v="22"/>
    <n v="28"/>
    <n v="0.18391806561755711"/>
    <n v="0.35669565200805659"/>
    <x v="261"/>
  </r>
  <r>
    <s v="NA1_4907747026"/>
    <n v="563"/>
    <b v="1"/>
    <n v="15"/>
    <s v="DrMundo"/>
    <n v="73849"/>
    <n v="13005"/>
    <s v="JUNGLE"/>
    <s v="6cqPgxQNz_lqbFQeZTQSzecbgjVCWFl9FbRUxDGgPH1Qy_53aesJjM-Y4Vo9dTSjvz27ihXtu09cOA"/>
    <n v="1"/>
    <n v="1"/>
    <n v="84"/>
    <n v="0"/>
    <n v="0"/>
    <n v="3"/>
    <n v="647.80223879999994"/>
    <n v="5"/>
    <n v="1838.5845634"/>
    <n v="424.41240996049038"/>
    <n v="64.000000059604645"/>
    <n v="4.5"/>
    <x v="142"/>
    <n v="15"/>
    <n v="1"/>
    <n v="0.25384226821173622"/>
    <n v="-0.18944114446640009"/>
    <n v="0.44380387562162837"/>
    <n v="13"/>
    <s v="Karma"/>
    <n v="3787"/>
    <n v="8719"/>
    <s v="UTILITY"/>
    <s v="_mIMw5hGGOGDRh_u2lyAeULRi2ZOjyN1Kfft1WyWFYY5W43L4NFLbomWke4sdzLUefuRc6-hF99KpQ"/>
    <n v="16"/>
    <n v="24"/>
    <n v="0"/>
    <n v="0"/>
    <n v="4"/>
    <n v="0"/>
    <m/>
    <n v="0"/>
    <n v="1838.5845634"/>
    <n v="284.56564806841237"/>
    <n v="0"/>
    <n v="4.333333333333333"/>
    <n v="0.4642857142857143"/>
    <n v="9"/>
    <n v="20"/>
    <n v="0.17092844661393869"/>
    <n v="0.65661895275115967"/>
    <x v="262"/>
  </r>
  <r>
    <s v="NA1_4907747026"/>
    <n v="564"/>
    <b v="0"/>
    <n v="14"/>
    <s v="Shyvana"/>
    <n v="14433"/>
    <n v="10379"/>
    <s v="JUNGLE"/>
    <s v="hSMinH9jKQAhYtOegy2lnMrPcdyxW_xuMRsm8fQnoKbECTVVns22ao3uyPQvZMq0p0UwgvZ5nWT1Lg"/>
    <n v="1"/>
    <n v="4"/>
    <n v="88"/>
    <n v="2"/>
    <n v="2"/>
    <n v="1"/>
    <n v="1792.6291517"/>
    <n v="0"/>
    <n v="1838.5845634"/>
    <n v="338.70967869279679"/>
    <n v="52.000000059604638"/>
    <n v="1"/>
    <x v="159"/>
    <n v="5"/>
    <n v="2"/>
    <n v="0.28323378695081169"/>
    <n v="0.23371672630310061"/>
    <n v="0.54752826562968526"/>
    <n v="13"/>
    <s v="Zyra"/>
    <n v="3466"/>
    <n v="7740"/>
    <s v="UTILITY"/>
    <s v="eiywAZ1WJmUJuXvOQw6d-pREoSOr0i7FsstNj_ESDb3kwhINc1T6DDpA2Wtoc8FzlAHEt1mkbY4vWA"/>
    <n v="6"/>
    <n v="21"/>
    <n v="0"/>
    <n v="0"/>
    <n v="1"/>
    <n v="0"/>
    <m/>
    <n v="0"/>
    <n v="1838.5845634"/>
    <n v="252.6076454809666"/>
    <n v="0"/>
    <n v="1.333333333333333"/>
    <n v="0.5714285714285714"/>
    <n v="7"/>
    <n v="20"/>
    <n v="0.17342440086323799"/>
    <n v="-0.39636087417602539"/>
    <x v="263"/>
  </r>
  <r>
    <s v="NA1_4903954404"/>
    <n v="569"/>
    <b v="1"/>
    <n v="16"/>
    <s v="Khazix"/>
    <n v="30876"/>
    <n v="15947"/>
    <s v="JUNGLE"/>
    <s v="VK3oDjadzCLwhKpcw6ugZ0nrDkhHqEN2E-UtwHtRua2h1KglqGoTbkFla3eE5-Hnjcntx4fnvfI8Ig"/>
    <n v="7"/>
    <n v="2"/>
    <n v="89"/>
    <n v="0"/>
    <n v="1"/>
    <n v="2"/>
    <n v="855.09314649999999"/>
    <n v="2"/>
    <n v="1925.8669351999999"/>
    <n v="496.83183932922321"/>
    <n v="45.500000059604638"/>
    <n v="3"/>
    <x v="65"/>
    <n v="19"/>
    <n v="1"/>
    <n v="0.22876074438953861"/>
    <n v="-0.1784861087799072"/>
    <n v="0.69038585638154881"/>
    <n v="15"/>
    <s v="Seraphine"/>
    <n v="7663"/>
    <n v="9941"/>
    <s v="UTILITY"/>
    <s v="TR81gdGGuBxZo3FEGCs-BSI1L99OjruqDUldaKS0PtoFt0EvsgV5GX59Np4uXjQ-47LI12xx7vodnQ"/>
    <n v="10"/>
    <n v="20"/>
    <n v="0"/>
    <n v="0"/>
    <n v="1"/>
    <n v="4"/>
    <n v="855.09314649999999"/>
    <n v="0"/>
    <n v="1925.8669351999999"/>
    <n v="309.72636110529339"/>
    <n v="0"/>
    <n v="9"/>
    <n v="0.6"/>
    <n v="22"/>
    <n v="19"/>
    <n v="7.8614180009397849E-2"/>
    <n v="-0.1804394721984863"/>
    <x v="264"/>
  </r>
  <r>
    <s v="NA1_4903954404"/>
    <n v="570"/>
    <b v="0"/>
    <n v="16"/>
    <s v="Briar"/>
    <n v="27493"/>
    <n v="15038"/>
    <s v="JUNGLE"/>
    <s v="A52OAZMjKdi6UR8Q4ubLHcED0nTPVDWHerPzs4m6IQRUWHdqY2sfVLsQ4DMkZBVjC3vQJaDRa3O4tA"/>
    <n v="2"/>
    <n v="5"/>
    <n v="91"/>
    <n v="0"/>
    <n v="3"/>
    <n v="1"/>
    <n v="534.20137899999997"/>
    <n v="2"/>
    <n v="1925.8669351999999"/>
    <n v="468.52566469956798"/>
    <n v="68.000000059604645"/>
    <n v="2.5"/>
    <x v="174"/>
    <n v="18"/>
    <n v="2"/>
    <n v="0.26602973676888991"/>
    <n v="0.21726489067077639"/>
    <n v="0.84038245088691588"/>
    <n v="13"/>
    <s v="Karma"/>
    <n v="891"/>
    <n v="7897"/>
    <s v="UTILITY"/>
    <s v="_mIMw5hGGOGDRh_u2lyAeULRi2ZOjyN1Kfft1WyWFYY5W43L4NFLbomWke4sdzLUefuRc6-hF99KpQ"/>
    <n v="11"/>
    <n v="24"/>
    <n v="0"/>
    <n v="0"/>
    <n v="4"/>
    <n v="1"/>
    <n v="534.20137899999997"/>
    <n v="0"/>
    <n v="1925.8669351999999"/>
    <n v="246.04240458150679"/>
    <n v="0"/>
    <n v="1.571428571428571"/>
    <n v="0.37931034482758619"/>
    <n v="11"/>
    <n v="20"/>
    <n v="0.1130663741599585"/>
    <n v="0.2201660871505737"/>
    <x v="265"/>
  </r>
  <r>
    <s v="NA1_4908177264"/>
    <n v="571"/>
    <b v="1"/>
    <n v="18"/>
    <s v="Nocturne"/>
    <n v="36170"/>
    <n v="17621"/>
    <s v="JUNGLE"/>
    <s v="FR-gqZKD44QRR7JeXaXrhQ_IYcQ-yKe1qpEVaV4tlgAyo-flnYmsuR1JjAvL69UmDr5g25cjQS9Izg"/>
    <n v="5"/>
    <n v="6"/>
    <n v="114"/>
    <n v="1"/>
    <n v="6"/>
    <n v="3"/>
    <n v="523.1019172"/>
    <n v="1"/>
    <n v="2375.0092847999999"/>
    <n v="445.18089119345751"/>
    <n v="72.000000089406967"/>
    <n v="1.916666666666667"/>
    <x v="18"/>
    <n v="20"/>
    <n v="0"/>
    <n v="0.20882662824387949"/>
    <n v="0.14412605762481689"/>
    <n v="1.0312808547318439"/>
    <n v="16"/>
    <s v="Soraka"/>
    <n v="2557"/>
    <n v="11686"/>
    <s v="UTILITY"/>
    <s v="F_ztDtzCVl2yhP9c9JYmGW4U_XqezjyNoPAHtFGBiAS1hdeymyk89Vc873gqbmj1ZQYY_kEUs52nBA"/>
    <n v="8"/>
    <n v="29"/>
    <n v="0"/>
    <n v="0"/>
    <n v="1"/>
    <n v="1"/>
    <n v="2229.3439288"/>
    <n v="0"/>
    <n v="2375.0092847999999"/>
    <n v="295.2372339605601"/>
    <n v="0"/>
    <n v="27"/>
    <n v="0.65853658536585369"/>
    <n v="26"/>
    <n v="28"/>
    <n v="4.5622510820090813E-2"/>
    <n v="-9.7782790660858154E-2"/>
    <x v="266"/>
  </r>
  <r>
    <s v="NA1_4908177264"/>
    <n v="572"/>
    <b v="0"/>
    <n v="17"/>
    <s v="Amumu"/>
    <n v="48058"/>
    <n v="14035"/>
    <s v="JUNGLE"/>
    <s v="1YtwiBmvbB3pIZ8ceSQrp4pf8cEVDAptxOo0Z6KqXypB0SKQIQ6VlmOAsWilMyggrl8OS11lLoadjg"/>
    <n v="8"/>
    <n v="4"/>
    <n v="110"/>
    <n v="0"/>
    <n v="3"/>
    <n v="2"/>
    <n v="1226.1708602000001"/>
    <n v="1"/>
    <n v="2375.0092847999999"/>
    <n v="354.58652496738227"/>
    <n v="62.000000089406967"/>
    <n v="1.75"/>
    <x v="38"/>
    <n v="14"/>
    <n v="1"/>
    <n v="0.14091425149944489"/>
    <n v="-0.12597042322158811"/>
    <n v="0.90136995995199043"/>
    <n v="16"/>
    <s v="Seraphine"/>
    <n v="19329"/>
    <n v="13535"/>
    <s v="UTILITY"/>
    <s v="Y59AKEDP1AAnpKd6ReEINADlRhmWbUC90OeqTMsYKemYuyoD-G4-G_wLLyaQVA3K9VRwxgQuMBqJNg"/>
    <n v="9"/>
    <n v="24"/>
    <n v="0"/>
    <n v="0"/>
    <n v="4"/>
    <n v="3"/>
    <n v="1226.1708602000001"/>
    <n v="0"/>
    <n v="2375.0092847999999"/>
    <n v="341.96010228951258"/>
    <n v="0"/>
    <n v="1.8"/>
    <n v="0.52941176470588236"/>
    <n v="15"/>
    <n v="20"/>
    <n v="0.1594455948741425"/>
    <n v="0.1083805561065674"/>
    <x v="267"/>
  </r>
  <r>
    <s v="NA1_4908093186"/>
    <n v="575"/>
    <b v="0"/>
    <n v="16"/>
    <s v="Kayn"/>
    <n v="39867"/>
    <n v="12618"/>
    <s v="JUNGLE"/>
    <s v="exSGEkf1XiH5Iu8_0AI-8QeCYMU7TM5BwDofwuolgHEyH_ddNceDkct42ytQ4M4dD2x5isMNAOQEzQ"/>
    <n v="1"/>
    <n v="9"/>
    <n v="52"/>
    <n v="1"/>
    <n v="0"/>
    <n v="2"/>
    <n v="421.28732209999998"/>
    <n v="11"/>
    <n v="1903.8034743999999"/>
    <n v="397.68122325223658"/>
    <n v="62.000000089406967"/>
    <n v="2"/>
    <x v="53"/>
    <n v="12"/>
    <n v="9"/>
    <n v="0.14718694434380369"/>
    <n v="-0.34787243604660029"/>
    <n v="0.75318685636931748"/>
    <n v="15"/>
    <s v="Veigar"/>
    <n v="13980"/>
    <n v="11715"/>
    <s v="UTILITY"/>
    <s v="PRCKRtkPpi_PjS7iMbfYKOmvUbgqj1ZmBW7HjOizi59Y4DRWsJCA6WZw6HXww21Eg-_bP_mZcDrsPw"/>
    <n v="10"/>
    <n v="39"/>
    <n v="1"/>
    <n v="1"/>
    <n v="0"/>
    <n v="1"/>
    <n v="1450.9833047"/>
    <n v="1"/>
    <n v="1903.8034743999999"/>
    <n v="369.22963610203402"/>
    <n v="0"/>
    <n v="2.714285714285714"/>
    <n v="0.70370370370370372"/>
    <n v="16"/>
    <n v="39"/>
    <n v="0.29893644728591229"/>
    <n v="0.31540405750274658"/>
    <x v="268"/>
  </r>
  <r>
    <s v="NA1_4908093186"/>
    <n v="576"/>
    <b v="1"/>
    <n v="16"/>
    <s v="Graves"/>
    <n v="37453"/>
    <n v="13051"/>
    <s v="JUNGLE"/>
    <s v="FR-gqZKD44QRR7JeXaXrhQ_IYcQ-yKe1qpEVaV4tlgAyo-flnYmsuR1JjAvL69UmDr5g25cjQS9Izg"/>
    <n v="5"/>
    <n v="7"/>
    <n v="74"/>
    <n v="1"/>
    <n v="7"/>
    <n v="3"/>
    <n v="758.67353219999995"/>
    <n v="15"/>
    <n v="1903.8034743999999"/>
    <n v="411.33651516501823"/>
    <n v="46.500000059604638"/>
    <n v="2.285714285714286"/>
    <x v="65"/>
    <n v="14"/>
    <n v="0"/>
    <n v="0.16112256846792311"/>
    <n v="0.53344237804412842"/>
    <n v="1.154968601676345"/>
    <n v="13"/>
    <s v="Blitzcrank"/>
    <n v="268"/>
    <n v="9356"/>
    <s v="UTILITY"/>
    <s v="U-VSjDOLq5bbVrLcqoGTyAIw-M1obrhgqFFZUKaLOH1xAF4Y6O7NVygu37lVhVI_cpaqwRSKbpoHbA"/>
    <n v="1"/>
    <n v="27"/>
    <n v="0"/>
    <n v="1"/>
    <n v="2"/>
    <n v="0"/>
    <m/>
    <n v="0"/>
    <n v="1903.8034743999999"/>
    <n v="294.88680474986108"/>
    <n v="0"/>
    <n v="3"/>
    <n v="0.6"/>
    <n v="17"/>
    <n v="24"/>
    <n v="0.1087795433964015"/>
    <n v="-0.2397772669792175"/>
    <x v="269"/>
  </r>
  <r>
    <s v="NA1_4907913081"/>
    <n v="577"/>
    <b v="0"/>
    <n v="13"/>
    <s v="Trundle"/>
    <n v="37097"/>
    <n v="10885"/>
    <s v="JUNGLE"/>
    <s v="6hvlJKL8NCVlWZP2hjFBS_5Dg6uo5-Nl0JtUEKPDOaSa6Z3X2l_-C7OA7qrkFhhLVbKa2rAaLG7_8g"/>
    <n v="2"/>
    <n v="1"/>
    <n v="49"/>
    <n v="0"/>
    <n v="0"/>
    <n v="2"/>
    <n v="656.97135539999999"/>
    <n v="0"/>
    <n v="1540.3686270999999"/>
    <n v="424.0194701265479"/>
    <n v="63.000000089406967"/>
    <n v="1.8"/>
    <x v="35"/>
    <n v="16"/>
    <n v="1"/>
    <n v="0.24015696942705689"/>
    <n v="-0.53824526071548462"/>
    <n v="0.58774765796352524"/>
    <n v="11"/>
    <s v="Ashe"/>
    <n v="2293"/>
    <n v="6960"/>
    <s v="UTILITY"/>
    <s v="p9R18vggGie60QPLuRkRNnVf79Ue7NB-RJgfHyRXZ-43zuhsKLVAJiJnNJ9Qu8Nex2lAIBSr9MPGgw"/>
    <n v="6"/>
    <n v="21"/>
    <n v="0"/>
    <n v="0"/>
    <n v="3"/>
    <n v="1"/>
    <n v="987.43696"/>
    <n v="0"/>
    <n v="1540.3686270999999"/>
    <n v="271.11997084222168"/>
    <n v="0"/>
    <n v="2"/>
    <n v="0.46666666666666667"/>
    <n v="14"/>
    <n v="18"/>
    <n v="0.15809704436966621"/>
    <n v="-0.19048017263412481"/>
    <x v="270"/>
  </r>
  <r>
    <s v="NA1_4907913081"/>
    <n v="578"/>
    <b v="1"/>
    <n v="14"/>
    <s v="Warwick"/>
    <n v="14303"/>
    <n v="11729"/>
    <s v="JUNGLE"/>
    <s v="G5AAmGDiNZvKZEr6HmBpI92GKcOL7lywbQelrfDHL6QiSJfQPpw3AxntOqOaIE-NG-0_33DdXdIwAw"/>
    <n v="3"/>
    <n v="1"/>
    <n v="62"/>
    <n v="0"/>
    <n v="1"/>
    <n v="1"/>
    <n v="1308.3671793000001"/>
    <n v="14"/>
    <n v="1540.3686270999999"/>
    <n v="456.87128582813767"/>
    <n v="42.250000089406967"/>
    <n v="2.8571428571428572"/>
    <x v="175"/>
    <n v="10"/>
    <n v="0"/>
    <n v="0.13577769183827931"/>
    <n v="1.165651798248291"/>
    <n v="1.2728567731400791"/>
    <n v="11"/>
    <s v="Velkoz"/>
    <n v="2134"/>
    <n v="7395"/>
    <s v="UTILITY"/>
    <s v="ew2MBATyf6d9To1hqHeuYDl-yfn8WdNLgpEJmbFvV_luEXEHjUmj4FVU-Uz1CF27k5evsCjNfJMQhw"/>
    <n v="4"/>
    <n v="28"/>
    <n v="0"/>
    <n v="0"/>
    <n v="3"/>
    <n v="0"/>
    <m/>
    <n v="0"/>
    <n v="1540.3686270999999"/>
    <n v="288.06499398281278"/>
    <n v="0"/>
    <n v="1.666666666666667"/>
    <n v="0.26315789473684209"/>
    <n v="7"/>
    <n v="24"/>
    <n v="0.17097330699687791"/>
    <n v="0.23530018329620361"/>
    <x v="271"/>
  </r>
  <r>
    <s v="NA1_4897763304"/>
    <n v="579"/>
    <b v="0"/>
    <n v="16"/>
    <s v="MasterYi"/>
    <n v="21964"/>
    <n v="14607"/>
    <s v="JUNGLE"/>
    <s v="3SWM6ImGuw4aopizfbk9nLKxjEoYpwkCi2DBcTwbd7K2nk0hk6wLdgATCF1QysrpK67MLjW8_2kADg"/>
    <n v="5"/>
    <n v="10"/>
    <n v="81"/>
    <n v="0"/>
    <n v="1"/>
    <n v="1"/>
    <n v="1306.2694543"/>
    <n v="2"/>
    <n v="1862.9763250999999"/>
    <n v="470.44151578413431"/>
    <n v="67.60000005364418"/>
    <n v="1.6"/>
    <x v="34"/>
    <n v="9"/>
    <n v="9"/>
    <n v="0.30885216893098472"/>
    <n v="0.33402800559997559"/>
    <n v="1.012952718812707"/>
    <n v="14"/>
    <s v="Xerath"/>
    <n v="606"/>
    <n v="12548"/>
    <s v="UTILITY"/>
    <s v="GT0sfn8IoPzflapNYpRPBY0Su-UZtwV9ABTPvK9av4bvguU4lXPWntqRyKAY-_qQoe02UdHbJN-lhA"/>
    <n v="6"/>
    <n v="25"/>
    <n v="0"/>
    <n v="0"/>
    <n v="2"/>
    <n v="0"/>
    <m/>
    <n v="0"/>
    <n v="1862.9763250999999"/>
    <n v="404.14308746829391"/>
    <n v="0"/>
    <n v="2.833333333333333"/>
    <n v="0.62962962962962965"/>
    <n v="14"/>
    <n v="23"/>
    <n v="0.21304484096899981"/>
    <n v="-0.22691851854324341"/>
    <x v="272"/>
  </r>
  <r>
    <s v="NA1_4897763304"/>
    <n v="580"/>
    <b v="1"/>
    <n v="17"/>
    <s v="Jax"/>
    <n v="44657"/>
    <n v="13625"/>
    <s v="JUNGLE"/>
    <s v="7C1xkBbBEcq4S-8vJ1IDpbk3euo4TXVwnby2sYCFl73pafNtkOFKjTw2YGwPPC2KPJewPk9jIdCffA"/>
    <n v="3"/>
    <n v="10"/>
    <n v="63"/>
    <n v="1"/>
    <n v="0"/>
    <n v="3"/>
    <n v="527.66544739999995"/>
    <n v="4"/>
    <n v="1862.9763250999999"/>
    <n v="438.82055486862828"/>
    <n v="62.000000059604638"/>
    <n v="10"/>
    <x v="161"/>
    <n v="15"/>
    <n v="10"/>
    <n v="0.21924094745787939"/>
    <n v="-0.25039052963256841"/>
    <n v="0.75931893584727217"/>
    <n v="13"/>
    <s v="Thresh"/>
    <n v="4731"/>
    <n v="10626"/>
    <s v="UTILITY"/>
    <s v="LB3BL5caD0mjAwzuoeIBFuyf1CKJRdK77lEmyXQg-XnBZow4hNGnSZ8eQgyRw6baS3_4jtIF_orRww"/>
    <n v="7"/>
    <n v="38"/>
    <n v="0"/>
    <n v="1"/>
    <n v="7"/>
    <n v="2"/>
    <n v="527.66544739999995"/>
    <n v="0"/>
    <n v="1862.9763250999999"/>
    <n v="342.23286155597111"/>
    <n v="0"/>
    <n v="1.4"/>
    <n v="0.3888888888888889"/>
    <n v="14"/>
    <n v="30"/>
    <n v="0.12648795035078489"/>
    <n v="0.29352474212646479"/>
    <x v="273"/>
  </r>
  <r>
    <s v="NA1_4897592295"/>
    <n v="581"/>
    <b v="1"/>
    <n v="14"/>
    <s v="Rengar"/>
    <n v="30795"/>
    <n v="12009"/>
    <s v="JUNGLE"/>
    <s v="PfF0JX-O0xeKuQhYPFAVg5d5fpL5iHIwjRI3oIM0Xd0X6Rmglr9SL_LztpiVTrcXuvlkJB9NJJNhiQ"/>
    <n v="0"/>
    <n v="10"/>
    <n v="71"/>
    <n v="0"/>
    <n v="0"/>
    <n v="3"/>
    <n v="843.08070409999993"/>
    <n v="1"/>
    <n v="1634.8146111000001"/>
    <n v="440.78030446913601"/>
    <n v="56.000000089406967"/>
    <n v="3"/>
    <x v="176"/>
    <n v="12"/>
    <n v="10"/>
    <n v="0.21875623865392199"/>
    <n v="0.53379559516906738"/>
    <n v="0.87452856607070417"/>
    <n v="13"/>
    <s v="Hwei"/>
    <n v="2290"/>
    <n v="8869"/>
    <s v="UTILITY"/>
    <s v="nTCbKnVPDc9Kxg2dZtgPQSU3bmqmKokWsX785xBJvOh_FGiqBmtGPYYGpG8syvcFEkJBx3cviTZeUQ"/>
    <n v="2"/>
    <n v="15"/>
    <n v="0"/>
    <n v="0"/>
    <n v="3"/>
    <n v="1"/>
    <n v="1581.446727"/>
    <n v="0"/>
    <n v="1634.8146111000001"/>
    <n v="325.53648178915518"/>
    <n v="0"/>
    <n v="16"/>
    <n v="0.41025641025641019"/>
    <n v="13"/>
    <n v="12"/>
    <n v="0.18178939397305949"/>
    <n v="-2.0783662796020511E-2"/>
    <x v="274"/>
  </r>
  <r>
    <s v="NA1_4897592295"/>
    <n v="582"/>
    <b v="0"/>
    <n v="13"/>
    <s v="MasterYi"/>
    <n v="14836"/>
    <n v="10405"/>
    <s v="JUNGLE"/>
    <s v="jCOICLfHOQ-eCWK9Rc5jEZA8EgZY1WWNuoXPYFbtNPA6FUsaH6BVgLziCsMU-9ZnJvFD1e6uyUQQ9w"/>
    <n v="1"/>
    <n v="7"/>
    <n v="82"/>
    <n v="0"/>
    <n v="0"/>
    <n v="0"/>
    <m/>
    <n v="0"/>
    <n v="1634.8146111000001"/>
    <n v="381.88131670167212"/>
    <n v="56.000000059604638"/>
    <n v="1.166666666666667"/>
    <x v="44"/>
    <n v="6"/>
    <n v="7"/>
    <n v="0.16802842234040949"/>
    <n v="-0.34802263975143433"/>
    <n v="0.57017283680457154"/>
    <n v="12"/>
    <s v="Lux"/>
    <n v="1105"/>
    <n v="8466"/>
    <s v="UTILITY"/>
    <s v="uFCvZ5HNhomLQ4tk5YUriq73UgY7eoJv4VC5zUDEtWtex8F1UU5K6ucYYKgYTeNSbwYOpbxRbFASTA"/>
    <n v="2"/>
    <n v="20"/>
    <n v="1"/>
    <n v="0"/>
    <n v="0"/>
    <n v="0"/>
    <m/>
    <n v="0"/>
    <n v="1634.8146111000001"/>
    <n v="310.74821524529142"/>
    <n v="0"/>
    <n v="1.571428571428571"/>
    <n v="0.6875"/>
    <n v="9"/>
    <n v="20"/>
    <n v="0.30541894469434949"/>
    <n v="2.1224856376647949E-2"/>
    <x v="275"/>
  </r>
  <r>
    <s v="NA1_4894693005"/>
    <n v="583"/>
    <b v="0"/>
    <n v="16"/>
    <s v="Kayn"/>
    <n v="46804"/>
    <n v="13041"/>
    <s v="JUNGLE"/>
    <s v="PVqepMcY7XtowyHi3G0FLjPMekkj0ljmgOY18SC0LQKO4hAj8fr4BC7Le561qBcTshwOGfctCK-PGg"/>
    <n v="8"/>
    <n v="2"/>
    <n v="78"/>
    <n v="1"/>
    <n v="1"/>
    <n v="2"/>
    <n v="1148.7029531999999"/>
    <n v="16"/>
    <n v="2073.2455712999999"/>
    <n v="377.42826764334689"/>
    <n v="54.000000059604638"/>
    <n v="1"/>
    <x v="177"/>
    <n v="7"/>
    <n v="1"/>
    <n v="0.1513821386100756"/>
    <n v="0.31411528587341309"/>
    <n v="0.79223450610506985"/>
    <n v="14"/>
    <s v="Leblanc"/>
    <n v="2781"/>
    <n v="11181"/>
    <s v="UTILITY"/>
    <s v="tffGG40lIsozLvcgwVrGo2VoAn1C5WobOwEo0JDPDr0qOAmOhPHKVTDU4Tvja4MH69JAubPGDwZyNw"/>
    <n v="7"/>
    <n v="29"/>
    <n v="0"/>
    <n v="1"/>
    <n v="4"/>
    <n v="1"/>
    <n v="1815.8101746"/>
    <n v="0"/>
    <n v="2073.2455712999999"/>
    <n v="323.59055052054549"/>
    <n v="0"/>
    <n v="1.555555555555556"/>
    <n v="0.48275862068965519"/>
    <n v="10"/>
    <n v="25"/>
    <n v="0.20353898606131479"/>
    <n v="-0.14365047216415411"/>
    <x v="276"/>
  </r>
  <r>
    <s v="NA1_4894693005"/>
    <n v="584"/>
    <b v="1"/>
    <n v="17"/>
    <s v="Lillia"/>
    <n v="42615"/>
    <n v="14386"/>
    <s v="JUNGLE"/>
    <s v="6SaLnX2vFsoSj4CM11k1PwH9TOS4QN-k9Ilji4H-7UQECzOB1T2q8CUTsd2-dxnNvXhb_7aknLa8pA"/>
    <n v="4"/>
    <n v="2"/>
    <n v="74"/>
    <n v="1"/>
    <n v="1"/>
    <n v="2"/>
    <n v="809.66439909999997"/>
    <n v="11"/>
    <n v="2073.2455712999999"/>
    <n v="416.35528842405199"/>
    <n v="66.000000059604645"/>
    <n v="2.25"/>
    <x v="72"/>
    <n v="14"/>
    <n v="1"/>
    <n v="0.19088351060682421"/>
    <n v="-0.23903179168701169"/>
    <n v="0.60286527988226712"/>
    <n v="15"/>
    <s v="Karma"/>
    <n v="3966"/>
    <n v="10707"/>
    <s v="UTILITY"/>
    <s v="F7cTcw3V4xLDDBPvkEQiWb8s1RWzeOo_1sIYjuzW6tsQ00kmKz7d8ILOjQDE0wyb3q0I-y1uPIe6Uw"/>
    <n v="6"/>
    <n v="36"/>
    <n v="0"/>
    <n v="1"/>
    <n v="3"/>
    <n v="2"/>
    <n v="809.66439909999997"/>
    <n v="0"/>
    <n v="2073.2455712999999"/>
    <n v="309.87730865362931"/>
    <n v="0"/>
    <n v="3.333333333333333"/>
    <n v="0.46511627906976738"/>
    <n v="17"/>
    <n v="33"/>
    <n v="0.11634276031715619"/>
    <n v="0.16774749755859381"/>
    <x v="277"/>
  </r>
  <r>
    <s v="NA1_4894631319"/>
    <n v="585"/>
    <b v="0"/>
    <n v="12"/>
    <s v="LeeSin"/>
    <n v="6389"/>
    <n v="7979"/>
    <s v="JUNGLE"/>
    <s v="FYaoHv_GhSErxcVuu1u6KSECUQw_wGrsfVGJ80NPSmQQpDVFuQOEqgL9iyCmsJTw_vZnWxOPyp3V_g"/>
    <n v="0"/>
    <n v="15"/>
    <n v="66"/>
    <n v="0"/>
    <n v="6"/>
    <n v="1"/>
    <n v="1192.1081588"/>
    <n v="4"/>
    <n v="1480.0260527999999"/>
    <n v="323.50188027548222"/>
    <n v="40.400000065565109"/>
    <n v="1.666666666666667"/>
    <x v="26"/>
    <n v="9"/>
    <n v="9"/>
    <n v="0.13560702209170039"/>
    <n v="0.12996530532836911"/>
    <n v="0.92004440018519384"/>
    <n v="10"/>
    <s v="Alistar"/>
    <n v="13"/>
    <n v="7085"/>
    <s v="UTILITY"/>
    <s v="the3F1ztq9r6ncSVjpP7hqQcEyEr9FM7loHs3O27o4fDIdixyE8M9HFUynrGR_SGCJbpQtiza5Zqaw"/>
    <n v="0"/>
    <n v="16"/>
    <n v="0"/>
    <n v="0"/>
    <n v="0"/>
    <n v="0"/>
    <m/>
    <n v="0"/>
    <n v="1480.0260527999999"/>
    <n v="287.24987247189023"/>
    <n v="0"/>
    <n v="2.4"/>
    <n v="0.6"/>
    <n v="12"/>
    <n v="16"/>
    <n v="9.9551594091622661E-2"/>
    <n v="-0.2437939643859863"/>
    <x v="278"/>
  </r>
  <r>
    <s v="NA1_4894631319"/>
    <n v="586"/>
    <b v="1"/>
    <n v="13"/>
    <s v="Poppy"/>
    <n v="26238"/>
    <n v="9746"/>
    <s v="JUNGLE"/>
    <s v="KGQj1hqHppbRVS1Gq1jbaGMTMztv6q_9nlq8Iy_qeCQGRpT1LHS4kgB4owuEXfC5cRyOS6D39TKc_A"/>
    <n v="6"/>
    <n v="4"/>
    <n v="50"/>
    <n v="1"/>
    <n v="2"/>
    <n v="2"/>
    <n v="386.78248200000002"/>
    <n v="5"/>
    <n v="1480.0260527999999"/>
    <n v="395.11671178856841"/>
    <n v="61.60000005364418"/>
    <n v="3.333333333333333"/>
    <x v="178"/>
    <n v="6"/>
    <n v="2"/>
    <n v="0.14139529674992279"/>
    <n v="-0.1150170564651489"/>
    <n v="0.81422359670322486"/>
    <n v="12"/>
    <s v="Rell"/>
    <n v="4599"/>
    <n v="8855"/>
    <s v="UTILITY"/>
    <s v="7TdgeKpVrM3FV09W0zbtWdsBrHWxQtS1dmZ9T2YBb-fLg4RXiIi5p4ijvwHbygWSj4Jz-mYvNMhEmg"/>
    <n v="0"/>
    <n v="14"/>
    <n v="0"/>
    <n v="1"/>
    <n v="3"/>
    <n v="1"/>
    <n v="386.78248200000002"/>
    <n v="0"/>
    <n v="1480.0260527999999"/>
    <n v="359.01227449747631"/>
    <n v="0"/>
    <n v="10"/>
    <n v="0.64516129032258063"/>
    <n v="14"/>
    <n v="11"/>
    <n v="7.4698630849477268E-2"/>
    <n v="0.32239091396331793"/>
    <x v="279"/>
  </r>
  <r>
    <s v="NA1_4906654765"/>
    <n v="589"/>
    <b v="1"/>
    <n v="16"/>
    <s v="Nocturne"/>
    <n v="33715"/>
    <n v="12595"/>
    <s v="JUNGLE"/>
    <s v="QOkiSIHPtkN14Q7Un3hX6qP_WZz3DcM86O9QNw9FssXI3v6WT1Xa4q-96gv-tgypfdIhpL8kz5NLpg"/>
    <n v="1"/>
    <n v="11"/>
    <n v="55"/>
    <n v="1"/>
    <n v="0"/>
    <n v="3"/>
    <n v="587.05260060000001"/>
    <n v="2"/>
    <n v="1864.6589836999999"/>
    <n v="405.29377977758332"/>
    <n v="54.000000029802322"/>
    <n v="1.5"/>
    <x v="141"/>
    <n v="12"/>
    <n v="9"/>
    <n v="0.22124906995464769"/>
    <n v="7.7356576919555664E-2"/>
    <n v="0.8387184195209445"/>
    <n v="14"/>
    <s v="Shaco"/>
    <n v="4610"/>
    <n v="9675"/>
    <s v="UTILITY"/>
    <s v="OlBQL9-T96LdkGwSp93CE12pn39iIMSbPzvcyd4DT9iYI9UkMf_UVVFEVQVLZwadROXnpUN8p6a2hA"/>
    <n v="4"/>
    <n v="21"/>
    <n v="0"/>
    <n v="1"/>
    <n v="0"/>
    <n v="2"/>
    <n v="1034.2576495999999"/>
    <n v="0"/>
    <n v="1864.6589836999999"/>
    <n v="311.33375814947408"/>
    <n v="0"/>
    <n v="4"/>
    <n v="0.36363636363636359"/>
    <n v="15"/>
    <n v="15"/>
    <n v="0.1108697759412951"/>
    <n v="-0.26298767328262329"/>
    <x v="280"/>
  </r>
  <r>
    <s v="NA1_4906654765"/>
    <n v="590"/>
    <b v="0"/>
    <n v="16"/>
    <s v="Graves"/>
    <n v="6754"/>
    <n v="15063"/>
    <s v="JUNGLE"/>
    <s v="HeA899-tj-nDXH4zPNmYBgLP9qUkGJVq4qEMEGN2bhmn3D4c3K6wYzvSAKoa3alIWQY9OEThEWVPLA"/>
    <n v="3"/>
    <n v="4"/>
    <n v="69"/>
    <n v="0"/>
    <n v="2"/>
    <n v="0"/>
    <m/>
    <n v="0"/>
    <n v="1864.6589836999999"/>
    <n v="484.7207108784757"/>
    <n v="48.000000059604638"/>
    <n v="1.7777777777777779"/>
    <x v="179"/>
    <n v="13"/>
    <n v="2"/>
    <n v="0.2390988891964097"/>
    <n v="-7.1802198886871338E-2"/>
    <n v="0.77849657400235561"/>
    <n v="13"/>
    <s v="Brand"/>
    <n v="4864"/>
    <n v="9085"/>
    <s v="UTILITY"/>
    <s v="Pu55iYYk8asB5vcsyiSXGRQ2awj2_JKZeOhw3JcmF-9ThkCAtpJkpdZq5FFRD-MMA4C_CHQrcIsicQ"/>
    <n v="4"/>
    <n v="33"/>
    <n v="0"/>
    <n v="0"/>
    <n v="1"/>
    <n v="0"/>
    <m/>
    <n v="0"/>
    <n v="1864.6589836999999"/>
    <n v="292.35552674263499"/>
    <n v="0"/>
    <n v="1.444444444444444"/>
    <n v="0.52"/>
    <n v="11"/>
    <n v="32"/>
    <n v="0.1946648843282334"/>
    <n v="0.35682940483093262"/>
    <x v="281"/>
  </r>
  <r>
    <s v="NA1_4905741206"/>
    <n v="591"/>
    <b v="0"/>
    <n v="15"/>
    <s v="Graves"/>
    <n v="29228"/>
    <n v="12552"/>
    <s v="JUNGLE"/>
    <s v="RD6DBqC5t1oCrlfaxC5gs9RHp0dzbgR0fHRv0zaJiRf_8nBgQeF9Ze7lww3RJ3sTo4qIbMoisQ37Gg"/>
    <n v="9"/>
    <n v="5"/>
    <n v="75"/>
    <n v="0"/>
    <n v="4"/>
    <n v="1"/>
    <n v="1241.4443212000001"/>
    <n v="4"/>
    <n v="1900.7003382"/>
    <n v="396.23745876124138"/>
    <n v="58.500000059604638"/>
    <n v="1.4"/>
    <x v="14"/>
    <n v="13"/>
    <n v="1"/>
    <n v="0.1285689599977588"/>
    <n v="0.43532407283782959"/>
    <n v="1.0042345009516029"/>
    <n v="13"/>
    <s v="Pyke"/>
    <n v="1741"/>
    <n v="10677"/>
    <s v="UTILITY"/>
    <s v="bycgn4-bSKEWq5FjbhPJKmDtu-nq4CG4_DweSnMzwVF_gO1RON0biDaetI3p0_Y-gvyfQ3Sd2lsUMg"/>
    <n v="11"/>
    <n v="38"/>
    <n v="0"/>
    <n v="0"/>
    <n v="0"/>
    <n v="1"/>
    <n v="1241.4443212000001"/>
    <n v="0"/>
    <n v="1900.7003382"/>
    <n v="337.0686638821897"/>
    <n v="0"/>
    <n v="1.9"/>
    <n v="0.54285714285714282"/>
    <n v="18"/>
    <n v="28"/>
    <n v="0.1013482619501235"/>
    <n v="-6.4130425453186035E-2"/>
    <x v="282"/>
  </r>
  <r>
    <s v="NA1_4905741206"/>
    <n v="592"/>
    <b v="1"/>
    <n v="17"/>
    <s v="XinZhao"/>
    <n v="57752"/>
    <n v="15639"/>
    <s v="JUNGLE"/>
    <s v="NcIM8iwDKj9Ym3orlRnMqRVSimI_Sy5m3B8gjEpUOvRqFdNiX0EC7oVnepxr0mErJFte5iELP2p0nQ"/>
    <n v="6"/>
    <n v="3"/>
    <n v="59"/>
    <n v="2"/>
    <n v="3"/>
    <n v="3"/>
    <n v="510.39915509999997"/>
    <n v="10"/>
    <n v="1900.7003382"/>
    <n v="493.70507875266611"/>
    <n v="42.000000029802322"/>
    <n v="2.4285714285714279"/>
    <x v="180"/>
    <n v="16"/>
    <n v="0"/>
    <n v="0.17972826830286981"/>
    <n v="-0.30329322814941412"/>
    <n v="0.69965697911924418"/>
    <n v="15"/>
    <s v="Maokai"/>
    <n v="7505"/>
    <n v="11230"/>
    <s v="UTILITY"/>
    <s v="j220chmuDsTxHvAihFlr120F4_JP6RNQiq0JVzlz6YCmyEWMFzF-z__gIuwP6Whd0PvoD_csMX1TLA"/>
    <n v="10"/>
    <n v="38"/>
    <n v="0"/>
    <n v="2"/>
    <n v="3"/>
    <n v="3"/>
    <n v="510.39915509999997"/>
    <n v="0"/>
    <n v="1900.7003382"/>
    <n v="354.50359223608939"/>
    <n v="0"/>
    <n v="4"/>
    <n v="0.65306122448979587"/>
    <n v="28"/>
    <n v="27"/>
    <n v="0.16631963732352609"/>
    <n v="6.8524956703186035E-2"/>
    <x v="283"/>
  </r>
  <r>
    <s v="NA1_4905723381"/>
    <n v="593"/>
    <b v="1"/>
    <n v="16"/>
    <s v="Shaco"/>
    <n v="17199"/>
    <n v="13814"/>
    <s v="JUNGLE"/>
    <s v="9WzosczatewPaLffeeZU7FbQMKLvEEuULlizG_gufSREfKJCQ8YryQpBw3h1qTqRwcw9u6LnBpbrIQ"/>
    <n v="5"/>
    <n v="11"/>
    <n v="69"/>
    <n v="0"/>
    <n v="0"/>
    <n v="1"/>
    <n v="1369.5823538"/>
    <n v="13"/>
    <n v="2059.5107512999998"/>
    <n v="402.44922031631347"/>
    <n v="52.000000059604638"/>
    <n v="4"/>
    <x v="144"/>
    <n v="11"/>
    <n v="11"/>
    <n v="0.1568547301307224"/>
    <n v="1.786339282989502E-2"/>
    <n v="0.90400629519845599"/>
    <n v="15"/>
    <s v="Sona"/>
    <n v="5544"/>
    <n v="10119"/>
    <s v="UTILITY"/>
    <s v="HtfV3jNEaxBLI4lS1r4WvpR8WmREOanA6dD1CQ1R5_0mNiXLBWX_PQIYa7Wg0LcmR4TK4xhDM--WRw"/>
    <n v="6"/>
    <n v="44"/>
    <n v="1"/>
    <n v="0"/>
    <n v="3"/>
    <n v="1"/>
    <n v="1369.5823538"/>
    <n v="0"/>
    <n v="2059.5107512999998"/>
    <n v="294.80861098831298"/>
    <n v="0"/>
    <n v="5"/>
    <n v="0.73529411764705888"/>
    <n v="18"/>
    <n v="41"/>
    <n v="9.1847307185602842E-2"/>
    <n v="-0.2140233516693115"/>
    <x v="284"/>
  </r>
  <r>
    <s v="NA1_4905723381"/>
    <n v="594"/>
    <b v="0"/>
    <n v="16"/>
    <s v="Viego"/>
    <n v="59557"/>
    <n v="11923"/>
    <s v="JUNGLE"/>
    <s v="GjreeBv3jfU8h9jo6DdEgrN-s6utUyY3-nu0zpo17jdJFn-AzxbiOWrSoVYgfI6rdjWW8Uos15WQsA"/>
    <n v="8"/>
    <n v="1"/>
    <n v="80"/>
    <n v="1"/>
    <n v="0"/>
    <n v="3"/>
    <n v="630.78342950000001"/>
    <n v="10"/>
    <n v="2059.5107512999998"/>
    <n v="347.3633029493426"/>
    <n v="73.50000011920929"/>
    <n v="1.25"/>
    <x v="181"/>
    <n v="9"/>
    <n v="1"/>
    <n v="0.12091975871000051"/>
    <n v="-1.7549812793731689E-2"/>
    <n v="0.8881411271082652"/>
    <n v="13"/>
    <s v="FiddleSticks"/>
    <n v="2675"/>
    <n v="9978"/>
    <s v="UTILITY"/>
    <s v="kABrtiS2m5gSYvK0inSRI7nDTWMKQotthrEd0IFv2r25TH1JdYv-W1AedoRS-a9OJn3sf0T0Vvffhg"/>
    <n v="12"/>
    <n v="32"/>
    <n v="0"/>
    <n v="1"/>
    <n v="5"/>
    <n v="1"/>
    <n v="994.89893499999994"/>
    <n v="0"/>
    <n v="2059.5107512999998"/>
    <n v="290.71580414951438"/>
    <n v="0"/>
    <n v="1.833333333333333"/>
    <n v="0.52380952380952384"/>
    <n v="10"/>
    <n v="27"/>
    <n v="0.26270017374713039"/>
    <n v="0.27230238914489752"/>
    <x v="285"/>
  </r>
  <r>
    <s v="NA1_4899712541"/>
    <n v="601"/>
    <b v="0"/>
    <n v="16"/>
    <s v="Ekko"/>
    <n v="25069"/>
    <n v="15944"/>
    <s v="JUNGLE"/>
    <s v="MYeFnUK3VvV8UcnlUZCxhXaS9DpFsZwivPN_cl53tkpu8hKzcQu9SNjYjzmWlpAZgZRFXuMSOUC0RA"/>
    <n v="2"/>
    <n v="4"/>
    <n v="52"/>
    <n v="1"/>
    <n v="0"/>
    <n v="0"/>
    <m/>
    <n v="0"/>
    <n v="2072.7541766999998"/>
    <n v="461.53449808351797"/>
    <n v="42.000000059604638"/>
    <n v="1.636363636363636"/>
    <x v="3"/>
    <n v="14"/>
    <n v="0"/>
    <n v="0.2982201759520407"/>
    <n v="-0.63262349367141724"/>
    <n v="0.48925821796439939"/>
    <n v="14"/>
    <s v="Leona"/>
    <n v="150"/>
    <n v="8799"/>
    <s v="UTILITY"/>
    <s v="_Hv9nEhYOHaRdo3txVnYE_IKQYp0nZtreWpjt-dLmUxwraCm7_7i798IFGjZCaB8N0do82kHip9fFw"/>
    <n v="8"/>
    <n v="33"/>
    <n v="0"/>
    <n v="0"/>
    <n v="3"/>
    <n v="0"/>
    <m/>
    <n v="0"/>
    <n v="2072.7541766999998"/>
    <n v="254.73192436011169"/>
    <n v="0"/>
    <n v="1.2222222222222221"/>
    <n v="0.37931034482758619"/>
    <n v="10"/>
    <n v="30"/>
    <n v="9.115945323323317E-2"/>
    <n v="4.2021870613098138E-2"/>
    <x v="286"/>
  </r>
  <r>
    <s v="NA1_4899712541"/>
    <n v="602"/>
    <b v="1"/>
    <n v="17"/>
    <s v="Khazix"/>
    <n v="66727"/>
    <n v="15768"/>
    <s v="JUNGLE"/>
    <s v="xNiCLYdXDlkkxk8Hr6uTG2u82IuFIFgz7zy4Pc15ER-Pr4oTj6p0PXlqi1EG7eTJQwX2QITvqr6hGA"/>
    <n v="2"/>
    <n v="4"/>
    <n v="74"/>
    <n v="0"/>
    <n v="2"/>
    <n v="5"/>
    <n v="548.24513899999999"/>
    <n v="10"/>
    <n v="2072.7541766999998"/>
    <n v="456.46447754363368"/>
    <n v="48.000000059604638"/>
    <n v="4.4000000000000004"/>
    <x v="182"/>
    <n v="17"/>
    <n v="2"/>
    <n v="0.21908419457266659"/>
    <n v="1.722003221511841"/>
    <n v="1.3317624145727449"/>
    <n v="14"/>
    <s v="Blitzcrank"/>
    <n v="410"/>
    <n v="10526"/>
    <s v="UTILITY"/>
    <s v="yEzRxQWXjZWBIBveyXfzfDPagAhBVxST5f0_8OyHl6b8f03QH11HNyC5PLByuJwYK-VCJl4bgbjhkA"/>
    <n v="3"/>
    <n v="31"/>
    <n v="0"/>
    <n v="0"/>
    <n v="6"/>
    <n v="0"/>
    <m/>
    <n v="0"/>
    <n v="2072.7541766999998"/>
    <n v="304.71546554151013"/>
    <n v="0"/>
    <n v="3"/>
    <n v="0.5"/>
    <n v="18"/>
    <n v="24"/>
    <n v="0.1038512998328778"/>
    <n v="-4.0327250957489007E-2"/>
    <x v="287"/>
  </r>
  <r>
    <s v="NA1_4899618618"/>
    <n v="607"/>
    <b v="1"/>
    <n v="18"/>
    <s v="Kayn"/>
    <n v="23275"/>
    <n v="16889"/>
    <s v="JUNGLE"/>
    <s v="18Ytn3rQ7nMctzVd8KfGLB3ITtFAn2pHTsyfe_yHcrVUjft6HNsrr2D4unZmLs4tP5FAtf19Bou13w"/>
    <n v="12"/>
    <n v="1"/>
    <n v="66"/>
    <n v="1"/>
    <n v="1"/>
    <n v="1"/>
    <n v="529.01393889999997"/>
    <n v="7"/>
    <n v="2137.9791240999998"/>
    <n v="473.97440479643461"/>
    <n v="52.000000089406967"/>
    <n v="4.333333333333333"/>
    <x v="183"/>
    <n v="20"/>
    <n v="0"/>
    <n v="0.28009685850704158"/>
    <n v="-0.25490999221801758"/>
    <n v="0.86787567181959224"/>
    <n v="16"/>
    <s v="Blitzcrank"/>
    <n v="1711"/>
    <n v="11193"/>
    <s v="UTILITY"/>
    <s v="HJpKUDx4eGiWAouLVjHLkGtibTPf8Bb2vZto_5SVDRn-2eXbPhg-4KsDgyuQQQ7pIQys1Op4cHFWNg"/>
    <n v="4"/>
    <n v="32"/>
    <n v="0"/>
    <n v="1"/>
    <n v="1"/>
    <n v="0"/>
    <m/>
    <n v="0"/>
    <n v="2137.9791240999998"/>
    <n v="314.13095764918558"/>
    <n v="4"/>
    <n v="3.4285714285714279"/>
    <n v="0.53333333333333333"/>
    <n v="20"/>
    <n v="31"/>
    <n v="9.0421321845144398E-2"/>
    <n v="-0.29925245046615601"/>
    <x v="288"/>
  </r>
  <r>
    <s v="NA1_4899618618"/>
    <n v="608"/>
    <b v="0"/>
    <n v="18"/>
    <s v="Diana"/>
    <n v="69748"/>
    <n v="17639"/>
    <s v="JUNGLE"/>
    <s v="mmUyGnixyRmeOaT1Qcw9qu9gpc59GOdqKjvgQjeJ8Dj4P2eDZU520PxwJUV8I5A0ZfmsOFkjh-4YTg"/>
    <n v="4"/>
    <n v="8"/>
    <n v="81"/>
    <n v="1"/>
    <n v="4"/>
    <n v="3"/>
    <n v="862.37756789999992"/>
    <n v="17"/>
    <n v="2137.9791240999998"/>
    <n v="495.04309230359712"/>
    <n v="58.000000059604638"/>
    <n v="2.4444444444444451"/>
    <x v="184"/>
    <n v="20"/>
    <n v="4"/>
    <n v="0.21743727233447399"/>
    <n v="0.34211969375610352"/>
    <n v="1.1647930704098579"/>
    <n v="15"/>
    <s v="Lux"/>
    <n v="5884"/>
    <n v="11270"/>
    <s v="UTILITY"/>
    <s v="d-gs1kKNbcNIy9fcoR5EnTOQhoQd31DAvAtdYuy2HHz83mwiykZNbUjy-kbyV58DXu4wt_hyI8_GyQ"/>
    <n v="11"/>
    <n v="41"/>
    <n v="2"/>
    <n v="1"/>
    <n v="11"/>
    <n v="1"/>
    <n v="862.37756789999992"/>
    <n v="0"/>
    <n v="2137.9791240999998"/>
    <n v="316.28261350992108"/>
    <n v="0"/>
    <n v="4"/>
    <n v="0.47058823529411759"/>
    <n v="15"/>
    <n v="30"/>
    <n v="0.17665513285536141"/>
    <n v="0.42704737186431879"/>
    <x v="289"/>
  </r>
  <r>
    <s v="NA1_4907878301"/>
    <n v="609"/>
    <b v="1"/>
    <n v="18"/>
    <s v="MasterYi"/>
    <n v="43304"/>
    <n v="14936"/>
    <s v="JUNGLE"/>
    <s v="FTMuaAg__rQdMJNQCpJ3KNusQBSH74GQATiHyEzQBLFPzF0_Wdl3LJ_foyC7hMXwckEiBdj1ZT5dDQ"/>
    <n v="7"/>
    <n v="4"/>
    <n v="113"/>
    <n v="1"/>
    <n v="4"/>
    <n v="3"/>
    <n v="1111.0229445"/>
    <n v="3"/>
    <n v="2108.0495350000001"/>
    <n v="425.11888135316042"/>
    <n v="74.000000089406967"/>
    <n v="3.4"/>
    <x v="185"/>
    <n v="12"/>
    <n v="0"/>
    <n v="0.1558146309823818"/>
    <n v="3.3342070579528809"/>
    <n v="0.98586492926642277"/>
    <n v="15"/>
    <s v="Leona"/>
    <n v="3317"/>
    <n v="9811"/>
    <s v="UTILITY"/>
    <s v="AmVeORSE5qbLMC0fnGp06csMWyqOBnayYlHE2QWW4XBbYIA3AL8ZqkbrHrhAXmlRkEil8Yp634GFlA"/>
    <n v="9"/>
    <n v="34"/>
    <n v="1"/>
    <n v="1"/>
    <n v="2"/>
    <n v="4"/>
    <n v="1111.0229445"/>
    <n v="0"/>
    <n v="2108.0495350000001"/>
    <n v="279.27020684905301"/>
    <n v="0"/>
    <n v="5.25"/>
    <n v="0.65625"/>
    <n v="18"/>
    <n v="32"/>
    <n v="0.124957742900075"/>
    <n v="0.4365847110748291"/>
    <x v="290"/>
  </r>
  <r>
    <s v="NA1_4907878301"/>
    <n v="610"/>
    <b v="0"/>
    <n v="16"/>
    <s v="Udyr"/>
    <n v="53114"/>
    <n v="13520"/>
    <s v="JUNGLE"/>
    <s v="IFgk4_r906kp2mhzctnrKnwyHuYluwYiRmg7Dpi1MQRGY5iNdFO050diKlMQOltVcApi-dy5M2xzsg"/>
    <n v="1"/>
    <n v="0"/>
    <n v="65"/>
    <n v="0"/>
    <n v="0"/>
    <n v="3"/>
    <n v="429.88865370000002"/>
    <n v="6"/>
    <n v="2108.0495350000001"/>
    <n v="384.8387094471193"/>
    <n v="56.000000059604638"/>
    <n v="1"/>
    <x v="14"/>
    <n v="6"/>
    <n v="0"/>
    <n v="0.1596838562191315"/>
    <n v="-0.76927727460861206"/>
    <n v="0.22746142462394059"/>
    <n v="14"/>
    <s v="Lillia"/>
    <n v="2226"/>
    <n v="8904"/>
    <s v="UTILITY"/>
    <s v="mCfzQocSe_QqS0wlnJgnZqCEWXuIN_7CZf8UibUZ6SjQvjeg3PQCE89gX-E0CC8VSS0dVwfdeVC2Vw"/>
    <n v="5"/>
    <n v="20"/>
    <n v="0"/>
    <n v="0"/>
    <n v="1"/>
    <n v="1"/>
    <n v="429.88865370000002"/>
    <n v="0"/>
    <n v="2108.0495350000001"/>
    <n v="253.44028169089009"/>
    <n v="0"/>
    <n v="0.8571428571428571"/>
    <n v="0.3"/>
    <n v="5"/>
    <n v="19"/>
    <n v="0.15941814402047111"/>
    <n v="-0.30390459299087519"/>
    <x v="291"/>
  </r>
  <r>
    <s v="NA1_4899766599"/>
    <n v="617"/>
    <b v="1"/>
    <n v="14"/>
    <s v="Kindred"/>
    <n v="41821"/>
    <n v="12083"/>
    <s v="JUNGLE"/>
    <s v="VwGGoSP3WQi8pikt-X4RFcEX_yPpiHOf9_SEMO9PkkiLRoRd-Bb3KmbKn8aW3iB-jFDxWX2IB86SoA"/>
    <n v="4"/>
    <n v="9"/>
    <n v="70"/>
    <n v="1"/>
    <n v="0"/>
    <n v="2"/>
    <n v="435.30516"/>
    <n v="5"/>
    <n v="1749.2566856999999"/>
    <n v="414.47742247937492"/>
    <n v="56.000000089406967"/>
    <n v="2.333333333333333"/>
    <x v="26"/>
    <n v="11"/>
    <n v="9"/>
    <n v="0.16145683152499429"/>
    <n v="6.7940950393676758E-3"/>
    <n v="0.94879575012227535"/>
    <n v="13"/>
    <s v="Lux"/>
    <n v="4419"/>
    <n v="9623"/>
    <s v="UTILITY"/>
    <s v="rQJPjqBYh7V5hEiKHd4G-8i92arfratdAPMNXxxmAPRLlJnRAcZP6Npfz9Wjg9KJNid0vkoKB5AkgA"/>
    <n v="2"/>
    <n v="30"/>
    <n v="0"/>
    <n v="1"/>
    <n v="6"/>
    <n v="1"/>
    <n v="435.30516"/>
    <n v="0"/>
    <n v="1749.2566856999999"/>
    <n v="330.09035130552428"/>
    <n v="0"/>
    <n v="2.5714285714285721"/>
    <n v="0.6428571428571429"/>
    <n v="14"/>
    <n v="23"/>
    <n v="0.17251317028093849"/>
    <n v="0.2239340543746948"/>
    <x v="292"/>
  </r>
  <r>
    <s v="NA1_4899766599"/>
    <n v="618"/>
    <b v="0"/>
    <n v="14"/>
    <s v="Rengar"/>
    <n v="18115"/>
    <n v="13876"/>
    <s v="JUNGLE"/>
    <s v="TEqL-VA7Ngge6iVPbcXMIxwn3LPDyjtPE9k01lnZPiIr7NL658yddQMY1kNvDqyW4OG77ZAOoXFwOA"/>
    <n v="1"/>
    <n v="11"/>
    <n v="58"/>
    <n v="0"/>
    <n v="2"/>
    <n v="2"/>
    <n v="902.61712269999998"/>
    <n v="7"/>
    <n v="1749.2566856999999"/>
    <n v="475.96513543083842"/>
    <n v="54.000000059604638"/>
    <n v="2.4444444444444451"/>
    <x v="186"/>
    <n v="17"/>
    <n v="9"/>
    <n v="0.2475227371490317"/>
    <n v="-6.7482590675354004E-3"/>
    <n v="0.94239303666666507"/>
    <n v="12"/>
    <s v="Blitzcrank"/>
    <n v="786"/>
    <n v="7804"/>
    <s v="UTILITY"/>
    <s v="mCfzQocSe_QqS0wlnJgnZqCEWXuIN_7CZf8UibUZ6SjQvjeg3PQCE89gX-E0CC8VSS0dVwfdeVC2Vw"/>
    <n v="2"/>
    <n v="17"/>
    <n v="0"/>
    <n v="0"/>
    <n v="1"/>
    <n v="2"/>
    <n v="902.61712269999998"/>
    <n v="0"/>
    <n v="1749.2566856999999"/>
    <n v="267.68358168915421"/>
    <n v="0"/>
    <n v="2.5"/>
    <n v="0.5"/>
    <n v="13"/>
    <n v="16"/>
    <n v="8.9398843040639817E-2"/>
    <n v="-0.18296253681182861"/>
    <x v="293"/>
  </r>
  <r>
    <s v="NA1_4904756069"/>
    <n v="621"/>
    <b v="0"/>
    <n v="16"/>
    <s v="Graves"/>
    <n v="52974"/>
    <n v="12790"/>
    <s v="JUNGLE"/>
    <s v="T2bhVIgT_wlUznNzpWACZNecg3Uy2E3TdZMqdSh6fw8LXxUI43r1aQX70H0aSDza4rvCZHCL69QYBg"/>
    <n v="10"/>
    <n v="2"/>
    <n v="92"/>
    <n v="0"/>
    <n v="0"/>
    <n v="3"/>
    <n v="431.38599210000001"/>
    <n v="20"/>
    <n v="1821.5402812"/>
    <n v="421.29859613957677"/>
    <n v="72.000000089406967"/>
    <n v="2.5"/>
    <x v="55"/>
    <n v="6"/>
    <n v="2"/>
    <n v="0.1750447564439504"/>
    <n v="-0.246665358543396"/>
    <n v="0.80004375992429455"/>
    <n v="13"/>
    <s v="Xerath"/>
    <n v="3227"/>
    <n v="9660"/>
    <s v="UTILITY"/>
    <s v="xWRvU7IibLvydKyhKbKMpYRcgJLhsMAjB3i6RCdlbucezdb6O5nigkKxFsFhlCXvb7WO9UJ1QyruBQ"/>
    <n v="3"/>
    <n v="15"/>
    <n v="0"/>
    <n v="0"/>
    <n v="0"/>
    <n v="2"/>
    <n v="431.38599210000001"/>
    <n v="0"/>
    <n v="1821.5402812"/>
    <n v="318.19668876916847"/>
    <n v="0"/>
    <n v="1.5"/>
    <n v="0.6"/>
    <n v="14"/>
    <n v="15"/>
    <n v="0.2063681729280572"/>
    <n v="-0.62243878841400146"/>
    <x v="294"/>
  </r>
  <r>
    <s v="NA1_4904756069"/>
    <n v="622"/>
    <b v="1"/>
    <n v="15"/>
    <s v="RekSai"/>
    <n v="30996"/>
    <n v="12533"/>
    <s v="JUNGLE"/>
    <s v="MeHRaj42HxruOTfnjd6bKaYvml2JtLUQDrCCb9PZroprJB9m384spCwe9tZoa6IxxvoG4-oQAeyxKg"/>
    <n v="1"/>
    <n v="8"/>
    <n v="55"/>
    <n v="1"/>
    <n v="7"/>
    <n v="0"/>
    <m/>
    <n v="3"/>
    <n v="1821.5402812"/>
    <n v="412.84072791933602"/>
    <n v="50.000000059604638"/>
    <n v="2.5714285714285721"/>
    <x v="133"/>
    <n v="14"/>
    <n v="1"/>
    <n v="0.16935600549151181"/>
    <n v="0.327431321144104"/>
    <n v="1.0620031863183379"/>
    <n v="15"/>
    <s v="Nami"/>
    <n v="3658"/>
    <n v="11518"/>
    <s v="UTILITY"/>
    <s v="06cbXJlwQ1Kp2oUD1WL0mjmbOV6-mS6hh-hSHRFfNmSbHaRNM_SRvrLMOCF1fdKyU-Czrb-OmVJ0xQ"/>
    <n v="4"/>
    <n v="33"/>
    <n v="0"/>
    <n v="1"/>
    <n v="7"/>
    <n v="0"/>
    <m/>
    <n v="0"/>
    <n v="1821.5402812"/>
    <n v="379.42057631903992"/>
    <n v="0"/>
    <n v="3.75"/>
    <n v="0.73170731707317072"/>
    <n v="25"/>
    <n v="24"/>
    <n v="0.11570266291528"/>
    <n v="1.648577213287354"/>
    <x v="295"/>
  </r>
  <r>
    <s v="NA1_4898973718"/>
    <n v="623"/>
    <b v="0"/>
    <n v="16"/>
    <s v="FiddleSticks"/>
    <n v="23217"/>
    <n v="13778"/>
    <s v="JUNGLE"/>
    <s v="12pnY2Jb6kioRpB6t_2MTTFOfkKgO3DU3bLBi2ux2UMC9LkIGmFctWj6PnpTbnZ_IH54L_wGKO8DEQ"/>
    <n v="1"/>
    <n v="0"/>
    <n v="96"/>
    <n v="0"/>
    <n v="0"/>
    <n v="1"/>
    <n v="1019.7098986"/>
    <n v="1"/>
    <n v="2189.4211865000002"/>
    <n v="377.59334933075468"/>
    <n v="72.000000089406967"/>
    <n v="1.384615384615385"/>
    <x v="14"/>
    <n v="13"/>
    <n v="0"/>
    <n v="0.21915314384466261"/>
    <n v="0.30949044227600098"/>
    <n v="0.69899349129077104"/>
    <n v="15"/>
    <s v="TahmKench"/>
    <n v="6616"/>
    <n v="13285"/>
    <s v="UTILITY"/>
    <s v="l-VUs3M_Rx8bfKCHw6D-u-q0eFaBqqPrEBMVPCgJdSXOJjavi4ZROHg74cMjHBYzH6_JlQxJfspURQ"/>
    <n v="4"/>
    <n v="21"/>
    <n v="0"/>
    <n v="0"/>
    <n v="2"/>
    <n v="1"/>
    <n v="1019.7098986"/>
    <n v="0"/>
    <n v="2189.4211865000002"/>
    <n v="364.0712073851808"/>
    <n v="0"/>
    <n v="1.7"/>
    <n v="0.37777777777777782"/>
    <n v="17"/>
    <n v="19"/>
    <n v="0.16024720234704451"/>
    <n v="-7.9440474510192871E-3"/>
    <x v="296"/>
  </r>
  <r>
    <s v="NA1_4898973718"/>
    <n v="624"/>
    <b v="1"/>
    <n v="18"/>
    <s v="Lillia"/>
    <n v="38111"/>
    <n v="14354"/>
    <s v="JUNGLE"/>
    <s v="68_gQhlvkJzaEzBzquJZ95eiLZpKy9qVxihAEscSVdGHiWO-KXMAUMqB4EmUFTkM-vTgEe64jpHgAQ"/>
    <n v="1"/>
    <n v="3"/>
    <n v="85"/>
    <n v="1"/>
    <n v="0"/>
    <n v="3"/>
    <n v="642.69500319999997"/>
    <n v="0"/>
    <n v="2189.4211865000002"/>
    <n v="393.37978835656531"/>
    <n v="54.000000089406967"/>
    <n v="1.7272727272727271"/>
    <x v="187"/>
    <n v="14"/>
    <n v="3"/>
    <n v="0.1599147874173025"/>
    <n v="-0.23634415864944461"/>
    <n v="0.53379047229268839"/>
    <n v="15"/>
    <s v="Hwei"/>
    <n v="6589"/>
    <n v="11984"/>
    <s v="UTILITY"/>
    <s v="mo7M0zbSMf7ItOCU_F2Y5kgxOhamLp8RGZS8OBFuoK8YVlxIiOFlPcOBhSxNsA5B6-i8Cp3mHwRS6A"/>
    <n v="7"/>
    <n v="23"/>
    <n v="2"/>
    <n v="0"/>
    <n v="0"/>
    <n v="1"/>
    <n v="642.69500319999997"/>
    <n v="1"/>
    <n v="2189.4211865000002"/>
    <n v="328.43317636704529"/>
    <n v="0"/>
    <n v="1.7692307692307689"/>
    <n v="0.45098039215686281"/>
    <n v="22"/>
    <n v="23"/>
    <n v="0.1239318614398013"/>
    <n v="8.0076456069946289E-3"/>
    <x v="297"/>
  </r>
  <r>
    <s v="NA1_4894221216"/>
    <n v="625"/>
    <b v="1"/>
    <n v="12"/>
    <s v="XinZhao"/>
    <n v="42370"/>
    <n v="8600"/>
    <s v="JUNGLE"/>
    <s v="o-kgQaOwbnplMCzKRon7989sYgAoDfWvMDE8XrAMCkaANTq347npkvjHjkg-nrAzasttMCxEKOHTNQ"/>
    <n v="2"/>
    <n v="6"/>
    <n v="53"/>
    <n v="1"/>
    <n v="1"/>
    <n v="3"/>
    <n v="513.72559669999998"/>
    <n v="5"/>
    <n v="1418.6237183000001"/>
    <n v="363.77263238867431"/>
    <n v="60.000000089406967"/>
    <n v="5.5"/>
    <x v="147"/>
    <n v="10"/>
    <n v="3"/>
    <n v="0.14092700539473971"/>
    <n v="-0.21130609512329099"/>
    <n v="0.53994163270492401"/>
    <n v="12"/>
    <s v="Janna"/>
    <n v="6032"/>
    <n v="7006"/>
    <s v="UTILITY"/>
    <s v="1fktkWKp4qpijYrXBuuERBXTSTdknhGwMqdiIWsHd5OIPSF7kpenvuPNvKe-NXRqYWn1-PNz_GwdWQ"/>
    <n v="2"/>
    <n v="21"/>
    <n v="0"/>
    <n v="1"/>
    <n v="2"/>
    <n v="2"/>
    <n v="847.80254539999999"/>
    <n v="0"/>
    <n v="1418.6237183000001"/>
    <n v="296.32816555912228"/>
    <n v="0"/>
    <n v="16"/>
    <n v="0.66666666666666663"/>
    <n v="16"/>
    <n v="15"/>
    <n v="5.6786252459500898E-2"/>
    <n v="0.34251296520233149"/>
    <x v="298"/>
  </r>
  <r>
    <s v="NA1_4894221216"/>
    <n v="626"/>
    <b v="0"/>
    <n v="11"/>
    <s v="Sejuani"/>
    <n v="7627"/>
    <n v="6917"/>
    <s v="JUNGLE"/>
    <s v="v7iJMqKXdk-6Hp4xxcDhBcs6gU_rLyXlYQqI_8KLYlgCvRmCNMal4_SSofiHH8e-f_8evCaFDxJAcw"/>
    <n v="2"/>
    <n v="6"/>
    <n v="53"/>
    <n v="0"/>
    <n v="0"/>
    <n v="0"/>
    <m/>
    <n v="1"/>
    <n v="1418.6237183000001"/>
    <n v="292.55711817240882"/>
    <n v="48.000000089406967"/>
    <n v="0.42857142857142849"/>
    <x v="188"/>
    <n v="3"/>
    <n v="6"/>
    <n v="6.5803380233757883E-2"/>
    <n v="0.26791906356811518"/>
    <n v="0.68460226337303565"/>
    <n v="10"/>
    <s v="Brand"/>
    <n v="4081"/>
    <n v="7474"/>
    <s v="UTILITY"/>
    <s v="gnyPaJ36Hwfj5Gg8YuGEZYs8bPHqvV3zayKCDKWvicQMFzykyUcawtFu9dVD6cUgAAVK3SypE_em9Q"/>
    <n v="4"/>
    <n v="13"/>
    <n v="6"/>
    <n v="0"/>
    <n v="1"/>
    <n v="0"/>
    <m/>
    <n v="0"/>
    <n v="1418.6237183000001"/>
    <n v="316.1306509033609"/>
    <n v="6"/>
    <n v="1.25"/>
    <n v="0.35714285714285721"/>
    <n v="5"/>
    <n v="12"/>
    <n v="0.22443197220313921"/>
    <n v="-0.25512826442718511"/>
    <x v="299"/>
  </r>
  <r>
    <s v="NA1_4906630494"/>
    <n v="629"/>
    <b v="0"/>
    <n v="14"/>
    <s v="Ekko"/>
    <n v="6737"/>
    <n v="10202"/>
    <s v="JUNGLE"/>
    <s v="U-prt4yfpJ_AqAzQ9hcuZK11t2VWooWsN34K2WXEx3k7JkOko0tP2l6YsHLjV4SHz26k_3-G0WqEUg"/>
    <n v="2"/>
    <n v="5"/>
    <n v="63"/>
    <n v="0"/>
    <n v="1"/>
    <n v="1"/>
    <n v="978.46381789999998"/>
    <n v="0"/>
    <n v="1580.813138"/>
    <n v="387.22526181965469"/>
    <n v="55.750000059604638"/>
    <n v="1.4"/>
    <x v="189"/>
    <n v="5"/>
    <n v="4"/>
    <n v="0.17768732485574121"/>
    <n v="-0.36892139911651611"/>
    <n v="0.5892676634681312"/>
    <n v="12"/>
    <s v="Teemo"/>
    <n v="164"/>
    <n v="7096"/>
    <s v="UTILITY"/>
    <s v="a0MM-8rl8_xQZGsoK_Lwgpwj5NL3B0Y-jMYpz2Oq8VLZcebpGe--BzjBsyapC0vatLs9FN3W5AINFQ"/>
    <n v="6"/>
    <n v="24"/>
    <n v="0"/>
    <n v="0"/>
    <n v="2"/>
    <n v="0"/>
    <m/>
    <n v="0"/>
    <n v="1580.813138"/>
    <n v="269.33106123901979"/>
    <n v="0"/>
    <n v="0.8"/>
    <n v="0.2105263157894737"/>
    <n v="3"/>
    <n v="22"/>
    <n v="0.26200853344019182"/>
    <n v="0.1048377752304077"/>
    <x v="300"/>
  </r>
  <r>
    <s v="NA1_4906630494"/>
    <n v="630"/>
    <b v="1"/>
    <n v="14"/>
    <s v="Tryndamere"/>
    <n v="56715"/>
    <n v="10874"/>
    <s v="JUNGLE"/>
    <s v="B0pJXilimdzcc8PhT71Zxqee_AbADZQLhFZCUZXqrbKtgtSmUffMYd-xwslzXHPhdDVKa1K6AP7_bw"/>
    <n v="5"/>
    <n v="7"/>
    <n v="66"/>
    <n v="0"/>
    <n v="0"/>
    <n v="2"/>
    <n v="657.86976389999995"/>
    <n v="12"/>
    <n v="1580.813138"/>
    <n v="412.75877363533152"/>
    <n v="62.000000059604638"/>
    <n v="1.6"/>
    <x v="143"/>
    <n v="5"/>
    <n v="7"/>
    <n v="0.19234836774265179"/>
    <n v="0.58458864688873291"/>
    <n v="0.93374687682051383"/>
    <n v="10"/>
    <s v="Soraka"/>
    <n v="1573"/>
    <n v="6633"/>
    <s v="UTILITY"/>
    <s v="KEct24gllTVX1poiwl99Gs2fmPWIHaUeCtZkxE1YifONFN5Kofb9VipsP8DhL79OJ3QoPqveg4ywxg"/>
    <n v="4"/>
    <n v="22"/>
    <n v="0"/>
    <n v="0"/>
    <n v="3"/>
    <n v="2"/>
    <n v="657.86976389999995"/>
    <n v="0"/>
    <n v="1580.813138"/>
    <n v="251.76896492873149"/>
    <n v="0"/>
    <n v="2.666666666666667"/>
    <n v="0.36363636363636359"/>
    <n v="7"/>
    <n v="19"/>
    <n v="6.0503598200344011E-2"/>
    <n v="-9.4889700412750244E-2"/>
    <x v="301"/>
  </r>
  <r>
    <s v="NA1_4907323057"/>
    <n v="639"/>
    <b v="1"/>
    <n v="18"/>
    <s v="Briar"/>
    <n v="63845"/>
    <n v="16718"/>
    <s v="JUNGLE"/>
    <s v="Ff_8nbNW9MkFedM4LEjrxB6jZt1NklysMl-AVageRvKYC6Vp9Eo_SjL_jdDTlmtEobYq6lEyHoY1sg"/>
    <n v="2"/>
    <n v="10"/>
    <n v="71"/>
    <n v="2"/>
    <n v="0"/>
    <n v="3"/>
    <n v="413.88486169999999"/>
    <n v="7"/>
    <n v="2366.6189011000001"/>
    <n v="423.85547353389222"/>
    <n v="52.000000059604638"/>
    <n v="1.571428571428571"/>
    <x v="190"/>
    <n v="21"/>
    <n v="10"/>
    <n v="0.14821664762935469"/>
    <n v="-7.5307726860046387E-2"/>
    <n v="0.63303450976230824"/>
    <n v="17"/>
    <s v="Ashe"/>
    <n v="8216"/>
    <n v="12721"/>
    <s v="UTILITY"/>
    <s v="uFNRufj4Ojcnk2Af8E1OVf00MSRz8JLvOpgSpte1zmKSEiKAn2_huDHHH8W3hnolFXow24HBNQ-9VQ"/>
    <n v="7"/>
    <n v="32"/>
    <n v="0"/>
    <n v="1"/>
    <n v="2"/>
    <n v="2"/>
    <n v="1883.2416851"/>
    <n v="0"/>
    <n v="2366.6189011000001"/>
    <n v="322.52950135221079"/>
    <n v="0"/>
    <n v="4.5999999999999996"/>
    <n v="0.46938775510204078"/>
    <n v="21"/>
    <n v="30"/>
    <n v="0.1159494108357535"/>
    <n v="0.11867010593414309"/>
    <x v="302"/>
  </r>
  <r>
    <s v="NA1_4907323057"/>
    <n v="640"/>
    <b v="0"/>
    <n v="18"/>
    <s v="Nidalee"/>
    <n v="25324"/>
    <n v="19971"/>
    <s v="JUNGLE"/>
    <s v="Fhsjg7AJeD5ZLTbzb4Gg5k2Qfge2W1UdK6zbtV6bbkrATOc8_ftGEvHBG3Z7GN4zeF0-ZjrmQyQVCw"/>
    <n v="5"/>
    <n v="6"/>
    <n v="82"/>
    <n v="0"/>
    <n v="4"/>
    <n v="2"/>
    <n v="758.76127969999993"/>
    <n v="6"/>
    <n v="2366.6189011000001"/>
    <n v="506.33954364939228"/>
    <n v="52.000000059604638"/>
    <n v="2.2307692307692308"/>
    <x v="191"/>
    <n v="19"/>
    <n v="2"/>
    <n v="0.27588053122824963"/>
    <n v="8.144080638885498E-2"/>
    <n v="0.68458937855508284"/>
    <n v="16"/>
    <s v="Nautilus"/>
    <n v="1765"/>
    <n v="11715"/>
    <s v="UTILITY"/>
    <s v="WUVrUC25Sa_b-XqR76VSFYhuGcFV12d4bd8Cc0aSQvfrKocnPn2cIEsGt2VFEiDYBI48CM2nOP2ukg"/>
    <n v="1"/>
    <n v="41"/>
    <n v="0"/>
    <n v="0"/>
    <n v="2"/>
    <n v="2"/>
    <n v="758.76127969999993"/>
    <n v="0"/>
    <n v="2366.6189011000001"/>
    <n v="297.02297864086808"/>
    <n v="0"/>
    <n v="4"/>
    <n v="0.46153846153846162"/>
    <n v="22"/>
    <n v="39"/>
    <n v="0.1071705149699176"/>
    <n v="-0.1060814261436462"/>
    <x v="303"/>
  </r>
  <r>
    <s v="NA1_4907256460"/>
    <n v="643"/>
    <b v="0"/>
    <n v="13"/>
    <s v="Nocturne"/>
    <n v="12870"/>
    <n v="10475"/>
    <s v="JUNGLE"/>
    <s v="QNZC6CJ_yKl3tSK02kPpHdIZKzR6Dfyj5WTNb9CX60cRXxv4SOVm_sYQYN1D6ezyMKNLrG7mwr2Hew"/>
    <n v="0"/>
    <n v="2"/>
    <n v="46"/>
    <n v="0"/>
    <n v="0"/>
    <n v="0"/>
    <m/>
    <n v="0"/>
    <n v="1455.6227730999999"/>
    <n v="431.78031384737199"/>
    <n v="52.000000059604638"/>
    <n v="1.555555555555556"/>
    <x v="192"/>
    <n v="8"/>
    <n v="1"/>
    <n v="0.26638081823498572"/>
    <n v="-0.82891982793807983"/>
    <n v="0.18632605932103341"/>
    <n v="12"/>
    <s v="Senna"/>
    <n v="2045"/>
    <n v="8450"/>
    <s v="UTILITY"/>
    <s v="LHd7W5lW1hZ5YZz6e36b74j3mZITA78k9HXJMjM1MA5rp5NPaOkfMQ7bZeIhc1p_-kXfNsYW8VwW5Q"/>
    <n v="6"/>
    <n v="13"/>
    <n v="0"/>
    <n v="0"/>
    <n v="1"/>
    <n v="1"/>
    <n v="1203.4740108000001"/>
    <n v="0"/>
    <n v="1455.6227730999999"/>
    <n v="348.3303686625319"/>
    <n v="0"/>
    <n v="1.555555555555556"/>
    <n v="0.56000000000000005"/>
    <n v="12"/>
    <n v="12"/>
    <n v="0.120195804399433"/>
    <n v="-0.1523582935333252"/>
    <x v="304"/>
  </r>
  <r>
    <s v="NA1_4907256460"/>
    <n v="644"/>
    <b v="1"/>
    <n v="13"/>
    <s v="LeeSin"/>
    <n v="23195"/>
    <n v="10272"/>
    <s v="JUNGLE"/>
    <s v="yEzh6NhLACLfCYk2VpoXdXHUVBS0jveNsqRicdkZs-Np0_sbokTmkhjg1RoCv59wbdulWc3YGoT0xw"/>
    <n v="1"/>
    <n v="9"/>
    <n v="32"/>
    <n v="0"/>
    <n v="2"/>
    <n v="2"/>
    <n v="387.66037790000001"/>
    <n v="3"/>
    <n v="1455.6227730999999"/>
    <n v="423.43381385213229"/>
    <n v="52.000000059604638"/>
    <n v="5"/>
    <x v="193"/>
    <n v="13"/>
    <n v="7"/>
    <n v="0.1059192533613269"/>
    <n v="4.8452119827270508"/>
    <n v="1.0891153529105859"/>
    <n v="12"/>
    <s v="Velkoz"/>
    <n v="5390"/>
    <n v="9556"/>
    <s v="UTILITY"/>
    <s v="WUVrUC25Sa_b-XqR76VSFYhuGcFV12d4bd8Cc0aSQvfrKocnPn2cIEsGt2VFEiDYBI48CM2nOP2ukg"/>
    <n v="0"/>
    <n v="22"/>
    <n v="0"/>
    <n v="0"/>
    <n v="1"/>
    <n v="2"/>
    <n v="387.66037790000001"/>
    <n v="0"/>
    <n v="1455.6227730999999"/>
    <n v="393.90360551494308"/>
    <n v="0"/>
    <n v="4.5999999999999996"/>
    <n v="0.48936170212765961"/>
    <n v="16"/>
    <n v="19"/>
    <n v="0.20352147163354489"/>
    <n v="0.179743766784668"/>
    <x v="305"/>
  </r>
  <r>
    <s v="NA1_4907213230"/>
    <n v="645"/>
    <b v="1"/>
    <n v="16"/>
    <s v="MasterYi"/>
    <n v="49082"/>
    <n v="15248"/>
    <s v="JUNGLE"/>
    <s v="JMxCf5FHsnQxqgbBoTXUAK2dZ7ytTm9V7f6yfF069qzisEe0R6phJfXPCmyk2CQckGk_wmiSR5j61g"/>
    <n v="0"/>
    <n v="11"/>
    <n v="25"/>
    <n v="1"/>
    <n v="0"/>
    <n v="3"/>
    <n v="944.7787515"/>
    <n v="15"/>
    <n v="2137.2264734"/>
    <n v="428.0727336541002"/>
    <n v="44.000000059604638"/>
    <n v="2.333333333333333"/>
    <x v="57"/>
    <n v="16"/>
    <n v="11"/>
    <n v="0.1909593488233311"/>
    <n v="-0.28274065256118769"/>
    <n v="0.70189860112775093"/>
    <n v="16"/>
    <s v="Bard"/>
    <n v="1855"/>
    <n v="9612"/>
    <s v="UTILITY"/>
    <s v="WUVrUC25Sa_b-XqR76VSFYhuGcFV12d4bd8Cc0aSQvfrKocnPn2cIEsGt2VFEiDYBI48CM2nOP2ukg"/>
    <n v="3"/>
    <n v="34"/>
    <n v="0"/>
    <n v="0"/>
    <n v="2"/>
    <n v="2"/>
    <n v="1302.6734263999999"/>
    <n v="0"/>
    <n v="2137.2264734"/>
    <n v="269.86762041118652"/>
    <n v="0"/>
    <n v="7.333333333333333"/>
    <n v="0.5641025641025641"/>
    <n v="16"/>
    <n v="32"/>
    <n v="0.12423298326254591"/>
    <n v="0.1744382381439209"/>
    <x v="306"/>
  </r>
  <r>
    <s v="NA1_4907213230"/>
    <n v="646"/>
    <b v="0"/>
    <n v="16"/>
    <s v="Vi"/>
    <n v="35687"/>
    <n v="14789"/>
    <s v="JUNGLE"/>
    <s v="5zSBqygWUmO2L9qj-tduQKtpDqLcIP7aio0WX2udUmLey5m5cr_Qh9fUr0x_lZygXi_vazBjPsm_Fg"/>
    <n v="4"/>
    <n v="15"/>
    <n v="51"/>
    <n v="0"/>
    <n v="1"/>
    <n v="2"/>
    <n v="620.96347109999999"/>
    <n v="17"/>
    <n v="2137.2264734"/>
    <n v="415.19515374853398"/>
    <n v="50.000000029802322"/>
    <n v="2.5"/>
    <x v="194"/>
    <n v="23"/>
    <n v="13"/>
    <n v="0.23513236753275549"/>
    <n v="0.3941957950592041"/>
    <n v="0.9785840981733992"/>
    <n v="15"/>
    <s v="Maokai"/>
    <n v="9725"/>
    <n v="10223"/>
    <s v="UTILITY"/>
    <s v="lytmh-pC-yMoOA5etB9HeAaFJJHZj2-WfBjAoST-xaLd4o_7Jv24kHM64qCI2km_0KDsFOQXNnsMJQ"/>
    <n v="4"/>
    <n v="22"/>
    <n v="0"/>
    <n v="0"/>
    <n v="4"/>
    <n v="1"/>
    <n v="1620.6101097999999"/>
    <n v="0"/>
    <n v="2137.2264734"/>
    <n v="287.01057618225371"/>
    <n v="0"/>
    <n v="5.25"/>
    <n v="0.63636363636363635"/>
    <n v="19"/>
    <n v="18"/>
    <n v="0.17188217418365881"/>
    <n v="-0.1485291123390198"/>
    <x v="307"/>
  </r>
  <r>
    <s v="NA1_4908173253"/>
    <n v="649"/>
    <b v="1"/>
    <n v="17"/>
    <s v="Vi"/>
    <n v="56421"/>
    <n v="15535"/>
    <s v="JUNGLE"/>
    <s v="6QhTF7euHJDLsr15QGIoxoOutdPgSt4LQtkEf3ESoe3Za28acfocSA4wdO_8DOzHKGIxUIyQFZiFAQ"/>
    <n v="12"/>
    <n v="5"/>
    <n v="81"/>
    <n v="0"/>
    <n v="2"/>
    <n v="5"/>
    <n v="368.48760149999998"/>
    <n v="7"/>
    <n v="2156.1001083000001"/>
    <n v="432.33380368060352"/>
    <n v="64.000000089406967"/>
    <n v="4.75"/>
    <x v="173"/>
    <n v="15"/>
    <n v="3"/>
    <n v="0.18477026789240811"/>
    <n v="0.76013994216918945"/>
    <n v="1.209618202597476"/>
    <n v="15"/>
    <s v="Bard"/>
    <n v="2330"/>
    <n v="10958"/>
    <s v="UTILITY"/>
    <s v="P7tUng1QR6TqbAUPY-Gp6nB37O2rmdfk0BrRTR20bq5SLvITvx_UcAGg-zMpP2dv9cPp8_l15AvgOg"/>
    <n v="14"/>
    <n v="31"/>
    <n v="0"/>
    <n v="0"/>
    <n v="2"/>
    <n v="3"/>
    <n v="368.48760149999998"/>
    <n v="0"/>
    <n v="2156.1001083000001"/>
    <n v="304.96304732967019"/>
    <n v="0"/>
    <n v="4.4000000000000004"/>
    <n v="0.55000000000000004"/>
    <n v="18"/>
    <n v="29"/>
    <n v="0.1122804258725606"/>
    <n v="-0.14002066850662229"/>
    <x v="308"/>
  </r>
  <r>
    <s v="NA1_4908173253"/>
    <n v="650"/>
    <b v="0"/>
    <n v="17"/>
    <s v="Udyr"/>
    <n v="34961"/>
    <n v="14061"/>
    <s v="JUNGLE"/>
    <s v="qdl5dJW1_2_3qJLncItxPtXxsWqQdqJ9KCS4zoKrnVOFFSiN3sz_s7afUfbqN0cDqNkvMmjDXY16-g"/>
    <n v="7"/>
    <n v="2"/>
    <n v="79"/>
    <n v="1"/>
    <n v="1"/>
    <n v="1"/>
    <n v="1431.4765471000001"/>
    <n v="1"/>
    <n v="2156.1001083000001"/>
    <n v="391.31309886579538"/>
    <n v="53.000000059604638"/>
    <n v="4.5"/>
    <x v="142"/>
    <n v="13"/>
    <n v="1"/>
    <n v="0.1862078734310095"/>
    <n v="-0.43186336755752558"/>
    <n v="0.68722842612575652"/>
    <n v="15"/>
    <s v="Morgana"/>
    <n v="2760"/>
    <n v="9711"/>
    <s v="UTILITY"/>
    <s v="oj-GUep_gSDKtSB08PNGxhRD6Qbq8O42XgSzDGH7QBHYa9p8XAW4kagm-sZecqolO3g8S5I4lVyhXA"/>
    <n v="11"/>
    <n v="39"/>
    <n v="0"/>
    <n v="1"/>
    <n v="7"/>
    <n v="0"/>
    <m/>
    <n v="0"/>
    <n v="2156.1001083000001"/>
    <n v="270.25009078053671"/>
    <n v="0"/>
    <n v="2.333333333333333"/>
    <n v="0.5"/>
    <n v="10"/>
    <n v="32"/>
    <n v="0.1112365887554503"/>
    <n v="0.16281867027282709"/>
    <x v="309"/>
  </r>
  <r>
    <s v="NA1_4908090546"/>
    <n v="653"/>
    <b v="1"/>
    <n v="17"/>
    <s v="XinZhao"/>
    <n v="35032"/>
    <n v="15322"/>
    <s v="JUNGLE"/>
    <s v="8X3zPcayafQIbd3h6JrRKqDlDbWzyzMxMGBUlqzZFHs65TrNr1cBD3Rir1xWOQ-uF3JwGtHjMbqY9w"/>
    <n v="2"/>
    <n v="3"/>
    <n v="64"/>
    <n v="2"/>
    <n v="1"/>
    <n v="2"/>
    <n v="1163.0628859999999"/>
    <n v="10"/>
    <n v="1975.8458659999999"/>
    <n v="465.29700118318851"/>
    <n v="43.750000059604638"/>
    <n v="2.875"/>
    <x v="195"/>
    <n v="20"/>
    <n v="2"/>
    <n v="0.2118647771645181"/>
    <n v="-0.18270349502563479"/>
    <n v="0.53169865057099386"/>
    <n v="16"/>
    <s v="Bard"/>
    <n v="3542"/>
    <n v="11796"/>
    <s v="UTILITY"/>
    <s v="P7tUng1QR6TqbAUPY-Gp6nB37O2rmdfk0BrRTR20bq5SLvITvx_UcAGg-zMpP2dv9cPp8_l15AvgOg"/>
    <n v="9"/>
    <n v="25"/>
    <n v="0"/>
    <n v="1"/>
    <n v="2"/>
    <n v="2"/>
    <n v="1163.0628859999999"/>
    <n v="0"/>
    <n v="1975.8458659999999"/>
    <n v="358.20892569562409"/>
    <n v="0"/>
    <n v="4.166666666666667"/>
    <n v="0.56818181818181823"/>
    <n v="22"/>
    <n v="23"/>
    <n v="0.10033003521478399"/>
    <n v="1.2390463352203369"/>
    <x v="310"/>
  </r>
  <r>
    <s v="NA1_4908090546"/>
    <n v="654"/>
    <b v="0"/>
    <n v="15"/>
    <s v="Kayn"/>
    <n v="20546"/>
    <n v="13164"/>
    <s v="JUNGLE"/>
    <s v="4mcwPHi7f_PWlTdrx_HTCKhR_6GgGFnwcOBO8VnYrlTiV7cYZpGywj2N6rFv9ZpMYnNrDDAFEXp11A"/>
    <n v="5"/>
    <n v="6"/>
    <n v="68"/>
    <n v="0"/>
    <n v="4"/>
    <n v="0"/>
    <m/>
    <n v="21"/>
    <n v="1975.8458659999999"/>
    <n v="399.76776821492211"/>
    <n v="62.000000089406967"/>
    <n v="1.3"/>
    <x v="196"/>
    <n v="10"/>
    <n v="2"/>
    <n v="0.1918238365740372"/>
    <n v="0.22354614734649661"/>
    <n v="0.65055782686130426"/>
    <n v="14"/>
    <s v="Senna"/>
    <n v="1730"/>
    <n v="10790"/>
    <s v="UTILITY"/>
    <s v="F7lT_UScEpysI7H8r1oTJ8LEz_mIxo45A_Dx3qdkX4ek5XyWih9hHeHbUBYQQpR8OCqTvxPhb8WK7Q"/>
    <n v="3"/>
    <n v="15"/>
    <n v="1"/>
    <n v="0"/>
    <n v="1"/>
    <n v="0"/>
    <m/>
    <n v="0"/>
    <n v="1975.8458659999999"/>
    <n v="327.67587917204469"/>
    <n v="0"/>
    <n v="1.428571428571429"/>
    <n v="0.37037037037037029"/>
    <n v="8"/>
    <n v="14"/>
    <n v="0.1257747223138195"/>
    <n v="-0.55338126420974731"/>
    <x v="311"/>
  </r>
  <r>
    <s v="NA1_4908085571"/>
    <n v="659"/>
    <b v="1"/>
    <n v="13"/>
    <s v="Evelynn"/>
    <n v="38224"/>
    <n v="10476"/>
    <s v="JUNGLE"/>
    <s v="R9On39fbNndBl4dkeVG-kvSesgfqHc_TJ20zGwQh8IiVSYMYhLOembt7z6jvPAdX_uGhsq1hMC38bw"/>
    <n v="1"/>
    <n v="1"/>
    <n v="36"/>
    <n v="0"/>
    <n v="0"/>
    <n v="4"/>
    <n v="340.45870439999999"/>
    <n v="5"/>
    <n v="1451.7046937"/>
    <n v="433.00217447144291"/>
    <n v="56.000000029802322"/>
    <n v="6.333333333333333"/>
    <x v="173"/>
    <n v="15"/>
    <n v="1"/>
    <n v="0.1866421520241206"/>
    <n v="-0.18086475133895871"/>
    <n v="0.55970107363108801"/>
    <n v="11"/>
    <s v="Senna"/>
    <n v="7721"/>
    <n v="8637"/>
    <s v="UTILITY"/>
    <s v="jde23WZICnC5OpxXjrb8qUdb6p7fGIeX-LtdR8gLVGuhDq4l-poBp9vL9jd_RQQlSGydIm5bAdYmVg"/>
    <n v="2"/>
    <n v="21"/>
    <n v="0"/>
    <n v="0"/>
    <n v="2"/>
    <n v="3"/>
    <n v="340.45870439999999"/>
    <n v="0"/>
    <n v="1451.7046937"/>
    <n v="356.98573776248031"/>
    <n v="0"/>
    <n v="4.5"/>
    <n v="0.67500000000000004"/>
    <n v="20"/>
    <n v="18"/>
    <n v="0.1929104458743631"/>
    <n v="-1.3363301753997799E-2"/>
    <x v="312"/>
  </r>
  <r>
    <s v="NA1_4908085571"/>
    <n v="660"/>
    <b v="0"/>
    <n v="11"/>
    <s v="Graves"/>
    <n v="16777"/>
    <n v="8112"/>
    <s v="JUNGLE"/>
    <s v="wWN---iaI4HwwF2LdDIM8AzrAAu8dAEwh8IZycFq27MRb62YvTRA2L2JzH3PRsJY1Am-ILeK3IZTRA"/>
    <n v="4"/>
    <n v="2"/>
    <n v="51"/>
    <n v="0"/>
    <n v="2"/>
    <n v="0"/>
    <m/>
    <n v="11"/>
    <n v="1451.7046937"/>
    <n v="335.31540362512231"/>
    <n v="54.000000089406967"/>
    <n v="0.5"/>
    <x v="143"/>
    <n v="4"/>
    <n v="0"/>
    <n v="0.2012254195688655"/>
    <n v="0.22079956531524661"/>
    <n v="0.68328283330963679"/>
    <n v="10"/>
    <s v="Bard"/>
    <n v="402"/>
    <n v="6640"/>
    <s v="UTILITY"/>
    <s v="bcAGMayV0BwU4hT9PVkb1T7gVZPyYpKrgvIuXm_lO67tuTHRS9HDpZArerDngS1K4WbSyxnBT1rodg"/>
    <n v="4"/>
    <n v="23"/>
    <n v="0"/>
    <n v="0"/>
    <n v="1"/>
    <n v="0"/>
    <m/>
    <n v="0"/>
    <n v="1451.7046937"/>
    <n v="274.4491781870513"/>
    <n v="0"/>
    <n v="1.4"/>
    <n v="0.63636363636363635"/>
    <n v="6"/>
    <n v="22"/>
    <n v="0.1400125768410358"/>
    <n v="1.3544321060180661E-2"/>
    <x v="313"/>
  </r>
  <r>
    <s v="NA1_4907382275"/>
    <n v="663"/>
    <b v="1"/>
    <n v="17"/>
    <s v="Sejuani"/>
    <n v="30656"/>
    <n v="14854"/>
    <s v="JUNGLE"/>
    <s v="kTitDCtuhpsM__j6t_hGWcNcKosrEOfGZOGFNg_ZMtSoRC6ODKNK3R6OXQtn6O2K-5Gqpz2U6FRreA"/>
    <n v="6"/>
    <n v="12"/>
    <n v="85"/>
    <n v="1"/>
    <n v="0"/>
    <n v="1"/>
    <n v="1739.6369559"/>
    <n v="0"/>
    <n v="1974.3026379999999"/>
    <n v="451.42027226273711"/>
    <n v="62.000000089406967"/>
    <n v="15.5"/>
    <x v="197"/>
    <n v="25"/>
    <n v="12"/>
    <n v="0.20774480287480099"/>
    <n v="0.38674759864807129"/>
    <n v="0.94392241999564508"/>
    <n v="15"/>
    <s v="Velkoz"/>
    <n v="3257"/>
    <n v="12264"/>
    <s v="UTILITY"/>
    <s v="dKhYp9Roge1ticwpSvE9tfZO9aRWhwdSTwmoDz8ZNt2J6jeI1sXcJsIu7wwuN7ASRe8RveZn3kRe1w"/>
    <n v="4"/>
    <n v="30"/>
    <n v="0"/>
    <n v="0"/>
    <n v="0"/>
    <n v="0"/>
    <m/>
    <n v="0"/>
    <n v="1974.3026379999999"/>
    <n v="372.71659238014962"/>
    <n v="0"/>
    <n v="2.1428571428571428"/>
    <n v="0.42857142857142849"/>
    <n v="14"/>
    <n v="30"/>
    <n v="0.26240348258393248"/>
    <n v="-0.28105723857879639"/>
    <x v="314"/>
  </r>
  <r>
    <s v="NA1_4907382275"/>
    <n v="664"/>
    <b v="0"/>
    <n v="15"/>
    <s v="Rammus"/>
    <n v="24655"/>
    <n v="13207"/>
    <s v="JUNGLE"/>
    <s v="Ykz_Zr4vJCHRSMln_SBJ9EYCUbkD1zAK_J0dWkfh3xrL7cN6GTmxG8oausiNW2XTKm_2Hf4UqmbW9g"/>
    <n v="1"/>
    <n v="6"/>
    <n v="79"/>
    <n v="0"/>
    <n v="4"/>
    <n v="3"/>
    <n v="634.04002009999999"/>
    <n v="0"/>
    <n v="1974.3026379999999"/>
    <n v="401.388761465556"/>
    <n v="52.000000089406967"/>
    <n v="2.714285714285714"/>
    <x v="198"/>
    <n v="18"/>
    <n v="2"/>
    <n v="0.1665477647355332"/>
    <n v="-0.2788882851600647"/>
    <n v="0.68067353343289194"/>
    <n v="14"/>
    <s v="Zyra"/>
    <n v="5700"/>
    <n v="10563"/>
    <s v="UTILITY"/>
    <s v="jde23WZICnC5OpxXjrb8qUdb6p7fGIeX-LtdR8gLVGuhDq4l-poBp9vL9jd_RQQlSGydIm5bAdYmVg"/>
    <n v="12"/>
    <n v="28"/>
    <n v="0"/>
    <n v="0"/>
    <n v="5"/>
    <n v="4"/>
    <n v="634.04002009999999"/>
    <n v="0"/>
    <n v="1974.3026379999999"/>
    <n v="321.01814608234849"/>
    <n v="0"/>
    <n v="4"/>
    <n v="0.53333333333333333"/>
    <n v="15"/>
    <n v="23"/>
    <n v="0.29416658529537842"/>
    <n v="0.39093124866485601"/>
    <x v="315"/>
  </r>
  <r>
    <s v="NA1_4908406239"/>
    <n v="669"/>
    <b v="1"/>
    <n v="13"/>
    <s v="Warwick"/>
    <n v="25800"/>
    <n v="9999"/>
    <s v="JUNGLE"/>
    <s v="SZPfgw-NujX5W4pdgY8uvNa0z49gsW0E2SA7lcll1_gYkoJoASijbn8lfiB_-yOfxRF7u8-tq4blfw"/>
    <n v="5"/>
    <n v="2"/>
    <n v="49"/>
    <n v="1"/>
    <n v="2"/>
    <n v="2"/>
    <n v="909.39326210000002"/>
    <n v="4"/>
    <n v="1590.5753359"/>
    <n v="377.22169941136463"/>
    <n v="38.000000089406967"/>
    <n v="1.5"/>
    <x v="159"/>
    <n v="7"/>
    <n v="0"/>
    <n v="0.15791110595451191"/>
    <n v="-0.2023991942405701"/>
    <n v="0.64354206885447307"/>
    <n v="11"/>
    <s v="Senna"/>
    <n v="9068"/>
    <n v="8346"/>
    <s v="UTILITY"/>
    <s v="tPjPg_yfRCW8D6JsRvRF740wwPIqzZ3jSHhB1U5qW2aakfj01CCVcMnhhf4azaoN0TxUBNBUX6hRgA"/>
    <n v="12"/>
    <n v="19"/>
    <n v="0"/>
    <n v="1"/>
    <n v="2"/>
    <n v="1"/>
    <n v="1570.8590803"/>
    <n v="0"/>
    <n v="1590.5753359"/>
    <n v="314.85168965472701"/>
    <n v="0"/>
    <n v="2.75"/>
    <n v="0.39285714285714279"/>
    <n v="11"/>
    <n v="17"/>
    <n v="0.1242488764495335"/>
    <n v="2.8614640235900879E-2"/>
    <x v="316"/>
  </r>
  <r>
    <s v="NA1_4908406239"/>
    <n v="670"/>
    <b v="0"/>
    <n v="12"/>
    <s v="Rengar"/>
    <n v="15198"/>
    <n v="11365"/>
    <s v="JUNGLE"/>
    <s v="QIoEdCyIXXjNr6JJu3R47-z84dxWSO1gIGH2Kj5MFptwryacx7BCmomnEwg8tTjB3LhLEz_p6333sA"/>
    <n v="7"/>
    <n v="1"/>
    <n v="62"/>
    <n v="0"/>
    <n v="0"/>
    <n v="1"/>
    <n v="567.09552499999995"/>
    <n v="11"/>
    <n v="1590.5753359"/>
    <n v="428.7396144390321"/>
    <n v="50.000000089406967"/>
    <n v="1.666666666666667"/>
    <x v="199"/>
    <n v="13"/>
    <n v="1"/>
    <n v="0.33809181193065591"/>
    <n v="0.25375998020172119"/>
    <n v="0.80684731585098102"/>
    <n v="11"/>
    <s v="Milio"/>
    <n v="597"/>
    <n v="6475"/>
    <s v="UTILITY"/>
    <s v="05nBfIoFWZY-7x30yYFYsSSL4C7SjAHieyeAtyTAcIm4p4bpXLvVFiJhp8IZSutLtFMyyuYqRykgEA"/>
    <n v="4"/>
    <n v="32"/>
    <n v="0"/>
    <n v="0"/>
    <n v="3"/>
    <n v="1"/>
    <n v="567.09552499999995"/>
    <n v="0"/>
    <n v="1590.5753359"/>
    <n v="244.28844765635719"/>
    <n v="0"/>
    <n v="2.5"/>
    <n v="0.45454545454545447"/>
    <n v="9"/>
    <n v="29"/>
    <n v="5.6334067449294402E-2"/>
    <n v="-2.7818560600280762E-2"/>
    <x v="317"/>
  </r>
  <r>
    <s v="NA1_4906887198"/>
    <n v="671"/>
    <b v="1"/>
    <n v="16"/>
    <s v="Nunu"/>
    <n v="37550"/>
    <n v="12705"/>
    <s v="JUNGLE"/>
    <s v="hNM0x8WnxAop8LHlIjnQFwk8B55trKZ-j4aCEQ8-_j9Y8_0LAUtx--bFWGRgzfd_SteipJjre-maHQ"/>
    <n v="0"/>
    <n v="6"/>
    <n v="50"/>
    <n v="1"/>
    <n v="5"/>
    <n v="0"/>
    <m/>
    <n v="5"/>
    <n v="1968.9898489"/>
    <n v="387.17530144055479"/>
    <n v="54.500000059604638"/>
    <n v="3"/>
    <x v="200"/>
    <n v="25"/>
    <n v="1"/>
    <n v="0.14037279773407091"/>
    <n v="7.3987483978271484E-2"/>
    <n v="0.57969761738371883"/>
    <n v="13"/>
    <s v="Pyke"/>
    <n v="2157"/>
    <n v="11247"/>
    <s v="UTILITY"/>
    <s v="H70lbQ8WzruICcy_NGy0pvlS5liFt5hap0w_a7GH2klvNohqMPCZ1SOApaV-Pq6PzQVATX7JynOwSw"/>
    <n v="20"/>
    <n v="51"/>
    <n v="0"/>
    <n v="1"/>
    <n v="1"/>
    <n v="0"/>
    <m/>
    <n v="0"/>
    <n v="1968.9898489"/>
    <n v="342.72925788038083"/>
    <n v="0"/>
    <n v="1.8"/>
    <n v="0.50943396226415094"/>
    <n v="24"/>
    <n v="28"/>
    <n v="0.1114519143115705"/>
    <n v="1.4310872554779051"/>
    <x v="318"/>
  </r>
  <r>
    <s v="NA1_4906887198"/>
    <n v="672"/>
    <b v="0"/>
    <n v="16"/>
    <s v="Shaco"/>
    <n v="11196"/>
    <n v="14162"/>
    <s v="JUNGLE"/>
    <s v="VPInKYTHKrFQsziOHiGKTiYKnwwWCpo-ZQB3MvtGNazmaZULcClYv_06wR6rtD5UqrlyGOVVWtfhqA"/>
    <n v="7"/>
    <n v="2"/>
    <n v="82"/>
    <n v="0"/>
    <n v="0"/>
    <n v="2"/>
    <n v="378.86804310000002"/>
    <n v="28"/>
    <n v="1968.9898489"/>
    <n v="431.55694808417252"/>
    <n v="56.000000089406967"/>
    <n v="3.4"/>
    <x v="201"/>
    <n v="10"/>
    <n v="2"/>
    <n v="0.1940197665824438"/>
    <n v="-6.8890392780303955E-2"/>
    <n v="0.53976200646935624"/>
    <n v="12"/>
    <s v="Alistar"/>
    <n v="105"/>
    <n v="9847"/>
    <s v="UTILITY"/>
    <s v="I-WlvXs9eRC24gfbuIRd-lECxTnrb8lc0Tu5siZ2gtIOIuSv5-5hmFL8ycpp6o2Tg9j6-mjGEcKzaQ"/>
    <n v="2"/>
    <n v="33"/>
    <n v="0"/>
    <n v="0"/>
    <n v="0"/>
    <n v="1"/>
    <n v="378.86804310000002"/>
    <n v="0"/>
    <n v="1968.9898489"/>
    <n v="300.08647677518252"/>
    <n v="0"/>
    <n v="1.2352941176470591"/>
    <n v="0.45652173913043481"/>
    <n v="14"/>
    <n v="32"/>
    <n v="0.1331168978497396"/>
    <n v="-0.58866143226623535"/>
    <x v="319"/>
  </r>
  <r>
    <s v="NA1_4906865979"/>
    <n v="673"/>
    <b v="0"/>
    <n v="12"/>
    <s v="Nocturne"/>
    <n v="5023"/>
    <n v="9756"/>
    <s v="JUNGLE"/>
    <s v="NYU7HBigP2i52AUVc_BHsj-kLmpsmpc78odhegHWCgXiT0XzYxu61Y5A5ptAY3-u7QHfXQBjcNM1iA"/>
    <n v="0"/>
    <n v="1"/>
    <n v="66"/>
    <n v="0"/>
    <n v="0"/>
    <n v="0"/>
    <m/>
    <n v="0"/>
    <n v="1524.6533916000001"/>
    <n v="383.93584093034588"/>
    <n v="60.800000071525567"/>
    <n v="1.166666666666667"/>
    <x v="44"/>
    <n v="6"/>
    <n v="1"/>
    <n v="0.20276709491647421"/>
    <n v="-0.91656053066253662"/>
    <n v="8.6907537573948243E-2"/>
    <n v="11"/>
    <s v="Janna"/>
    <n v="442"/>
    <n v="6531"/>
    <s v="UTILITY"/>
    <s v="9UCtG59UbowW7Ooc4f832yehaNn0OEWY_K8-NOI3zMppSulKe6gf_Av3KFF5v5tDVdHG-1v630aZwQ"/>
    <n v="3"/>
    <n v="23"/>
    <n v="0"/>
    <n v="0"/>
    <n v="2"/>
    <n v="0"/>
    <m/>
    <n v="0"/>
    <n v="1524.6533916000001"/>
    <n v="257.01836754517728"/>
    <n v="0"/>
    <n v="1.8"/>
    <n v="0.5625"/>
    <n v="8"/>
    <n v="21"/>
    <n v="7.9101906887372966E-2"/>
    <n v="-7.1328878402709961E-2"/>
    <x v="320"/>
  </r>
  <r>
    <s v="NA1_4906865979"/>
    <n v="674"/>
    <b v="1"/>
    <n v="14"/>
    <s v="Lillia"/>
    <n v="34649"/>
    <n v="10164"/>
    <s v="JUNGLE"/>
    <s v="bSf-ECGYVmBVv7SHyGB8Fj1CRX6cfzhP1tNlG9dKo51gjuFnOjXKsRfnCdP_eGr-uk40k9Lxp-By1g"/>
    <n v="1"/>
    <n v="4"/>
    <n v="41"/>
    <n v="1"/>
    <n v="3"/>
    <n v="3"/>
    <n v="734.424441"/>
    <n v="14"/>
    <n v="1524.6533916000001"/>
    <n v="399.99075788957828"/>
    <n v="47.200000077486038"/>
    <n v="16"/>
    <x v="144"/>
    <n v="13"/>
    <n v="1"/>
    <n v="0.140824660444896"/>
    <n v="10.984732627868651"/>
    <n v="1.041563610230952"/>
    <n v="12"/>
    <s v="Nautilus"/>
    <n v="4749"/>
    <n v="7484"/>
    <s v="UTILITY"/>
    <s v="KjBxZ60i1ah-PjAD55C5JZKf7P3VitX2MF2LoIFL2O53akRUwDtFkwv-C0nzNdiXlnuM-vsCYFBcNw"/>
    <n v="4"/>
    <n v="22"/>
    <n v="0"/>
    <n v="1"/>
    <n v="2"/>
    <n v="2"/>
    <n v="734.424441"/>
    <n v="0"/>
    <n v="1524.6533916000001"/>
    <n v="294.52775733465597"/>
    <n v="0"/>
    <n v="3.666666666666667"/>
    <n v="0.3235294117647059"/>
    <n v="9"/>
    <n v="20"/>
    <n v="8.822305888060078E-2"/>
    <n v="7.6807498931884766E-2"/>
    <x v="321"/>
  </r>
  <r>
    <s v="NA1_4908524566"/>
    <n v="679"/>
    <b v="0"/>
    <n v="13"/>
    <s v="Khazix"/>
    <n v="12587"/>
    <n v="9447"/>
    <s v="JUNGLE"/>
    <s v="Z3pVNGXBe18p-e0agNg_kTZgKdKPmKjZ13JaZoYrh_tJlk_NRdh56wedOQziHZUoM2SzwDV0LB6_IQ"/>
    <n v="1"/>
    <n v="4"/>
    <n v="78"/>
    <n v="0"/>
    <n v="0"/>
    <n v="1"/>
    <n v="1394.8774573999999"/>
    <n v="4"/>
    <n v="1755.9427258999999"/>
    <n v="322.82221729539037"/>
    <n v="58.000000029802322"/>
    <n v="0.55555555555555558"/>
    <x v="152"/>
    <n v="4"/>
    <n v="4"/>
    <n v="9.8200389533013771E-2"/>
    <n v="-0.33325755596160889"/>
    <n v="0.37379069777249352"/>
    <n v="11"/>
    <s v="Maokai"/>
    <n v="542"/>
    <n v="8268"/>
    <s v="UTILITY"/>
    <s v="rw1pT54Kzxt-GvDGBjoidIR1xt4oG9MVDfbUC6zTEIDVFE45ViAEWuDJtqa7gT11-ZCuDco7pggjlQ"/>
    <n v="5"/>
    <n v="19"/>
    <n v="0"/>
    <n v="0"/>
    <n v="6"/>
    <n v="1"/>
    <n v="1394.8774573999999"/>
    <n v="0"/>
    <n v="1755.9427258999999"/>
    <n v="282.54340631082431"/>
    <n v="0"/>
    <n v="2.5"/>
    <n v="0.83333333333333337"/>
    <n v="9"/>
    <n v="13"/>
    <n v="0.1401356449832451"/>
    <n v="-2.690064907073975E-2"/>
    <x v="322"/>
  </r>
  <r>
    <s v="NA1_4908524566"/>
    <n v="680"/>
    <b v="1"/>
    <n v="15"/>
    <s v="Skarner"/>
    <n v="41640"/>
    <n v="10114"/>
    <s v="JUNGLE"/>
    <s v="ZTGIu6fmPXe5KTjwiIuEuc0Kwkq2u8GLNasT2yC62gbftrem1sklmfW9EGDAMPr3V6XPPGMzE6L2LQ"/>
    <n v="1"/>
    <n v="2"/>
    <n v="89"/>
    <n v="1"/>
    <n v="2"/>
    <n v="2"/>
    <n v="408.00089880000002"/>
    <n v="3"/>
    <n v="1755.9427258999999"/>
    <n v="345.59660893920278"/>
    <n v="64.000000089406967"/>
    <n v="4.666666666666667"/>
    <x v="202"/>
    <n v="12"/>
    <n v="0"/>
    <n v="7.5507190897126E-2"/>
    <n v="0.49982953071594238"/>
    <n v="0.56062230698424942"/>
    <n v="12"/>
    <s v="Zyra"/>
    <n v="6436"/>
    <n v="9244"/>
    <s v="UTILITY"/>
    <s v="kjeEhYNZrzNCQWHa_BIQa8wjeG9WI4f3tfYVlcmAmDYdMbMApbxjuBN5fCxnJQaSyfmX72X-j-wZmA"/>
    <n v="2"/>
    <n v="26"/>
    <n v="0"/>
    <n v="1"/>
    <n v="0"/>
    <n v="2"/>
    <n v="408.00089880000002"/>
    <n v="1"/>
    <n v="1755.9427258999999"/>
    <n v="315.88894241450839"/>
    <n v="0"/>
    <n v="2.5"/>
    <n v="0.34482758620689657"/>
    <n v="9"/>
    <n v="25"/>
    <n v="0.13860858425743969"/>
    <n v="2.764427661895752E-2"/>
    <x v="323"/>
  </r>
  <r>
    <s v="NA1_4908466858"/>
    <n v="683"/>
    <b v="0"/>
    <n v="16"/>
    <s v="LeeSin"/>
    <n v="22361"/>
    <n v="15296"/>
    <s v="JUNGLE"/>
    <s v="ExdM_zbMx0h3MJLIxj1M7wdnMyKKalPho8XCSR8EDKqNxmT94EgAd_KuP-gqFff_hZ3_3finn9YknA"/>
    <n v="3"/>
    <n v="14"/>
    <n v="54"/>
    <n v="1"/>
    <n v="4"/>
    <n v="0"/>
    <m/>
    <n v="3"/>
    <n v="1835.9022812999999"/>
    <n v="499.90185555049129"/>
    <n v="47.500000059604638"/>
    <n v="1.916666666666667"/>
    <x v="203"/>
    <n v="15"/>
    <n v="10"/>
    <n v="0.29746094344678081"/>
    <n v="-6.3806533813476563E-2"/>
    <n v="0.81608914652111519"/>
    <n v="13"/>
    <s v="Sona"/>
    <n v="1616"/>
    <n v="8752"/>
    <s v="UTILITY"/>
    <s v="TBs9oggSlJNasK7H1n_OlQeUe6H1YRLgqI9eNCTzM9D6gCIuGYCPQDjMExdGfCGc0ExkZJdFexJKeg"/>
    <n v="6"/>
    <n v="24"/>
    <n v="0"/>
    <n v="1"/>
    <n v="7"/>
    <n v="0"/>
    <m/>
    <n v="0"/>
    <n v="1835.9022812999999"/>
    <n v="286.03751895874399"/>
    <n v="0"/>
    <n v="2.285714285714286"/>
    <n v="0.5161290322580645"/>
    <n v="10"/>
    <n v="17"/>
    <n v="9.211394070041469E-2"/>
    <n v="-0.25236743688583368"/>
    <x v="324"/>
  </r>
  <r>
    <s v="NA1_4908466858"/>
    <n v="684"/>
    <b v="1"/>
    <n v="16"/>
    <s v="Shaco"/>
    <n v="50043"/>
    <n v="15679"/>
    <s v="JUNGLE"/>
    <s v="59kIoD3W6Qexb3Jj1DfQPOFoIeCXpSfGCDrnHxVpR4wj-xPm3JIU99zKsbNKMlsC6QQEqyZpB1dDNw"/>
    <n v="8"/>
    <n v="2"/>
    <n v="66"/>
    <n v="0"/>
    <n v="0"/>
    <n v="4"/>
    <n v="489.24848309999999"/>
    <n v="26"/>
    <n v="1835.9022812999999"/>
    <n v="512.4229148903014"/>
    <n v="58.000000089406967"/>
    <n v="4"/>
    <x v="120"/>
    <n v="20"/>
    <n v="2"/>
    <n v="0.24038013998318061"/>
    <n v="6.8155288696289063E-2"/>
    <n v="0.87170995667725859"/>
    <n v="13"/>
    <s v="Nautilus"/>
    <n v="4348"/>
    <n v="8845"/>
    <s v="UTILITY"/>
    <s v="-AHrpRlvf7sJBGRb2MDlLktAQ1atj7H0HIhYvaMIchrPoGI-UgY86o3GIKVt7SKHYm3OFGkKXbBKYg"/>
    <n v="8"/>
    <n v="37"/>
    <n v="0"/>
    <n v="0"/>
    <n v="5"/>
    <n v="3"/>
    <n v="855.95588229999998"/>
    <n v="0"/>
    <n v="1835.9022812999999"/>
    <n v="289.0714388604099"/>
    <n v="0"/>
    <n v="4.2"/>
    <n v="0.48837209302325579"/>
    <n v="18"/>
    <n v="31"/>
    <n v="7.2933095414862342E-2"/>
    <n v="0.3375554084777832"/>
    <x v="325"/>
  </r>
  <r>
    <s v="NA1_4904626881"/>
    <n v="689"/>
    <b v="0"/>
    <n v="13"/>
    <s v="Nocturne"/>
    <n v="23272"/>
    <n v="9650"/>
    <s v="JUNGLE"/>
    <s v="RYyrfiW3QOSquteSz6qG3xnoRxTO4NqM2zWmIvvokOrSvA7YEZeeTyjmm3mbL9g-xSm4YqQNZ-LJrA"/>
    <n v="1"/>
    <n v="7"/>
    <n v="56"/>
    <n v="0"/>
    <n v="0"/>
    <n v="1"/>
    <n v="709.12292279999997"/>
    <n v="18"/>
    <n v="1772.3581431"/>
    <n v="326.69564102588402"/>
    <n v="60.000000089406967"/>
    <n v="1.5"/>
    <x v="123"/>
    <n v="6"/>
    <n v="7"/>
    <n v="0.1145730247448446"/>
    <n v="0.19339072704315191"/>
    <n v="0.60949964305135551"/>
    <n v="12"/>
    <s v="Belveth"/>
    <n v="2620"/>
    <n v="11140"/>
    <s v="UTILITY"/>
    <s v="uJ48E56maQWt3ge2FUkHgUH8fTTEN6nzj3mymz8UrYqhJ3l0BiixOSe8-_pJd5cXolQFtM3dIAL9cA"/>
    <n v="3"/>
    <n v="15"/>
    <n v="0"/>
    <n v="0"/>
    <n v="1"/>
    <n v="1"/>
    <n v="709.12292279999997"/>
    <n v="0"/>
    <n v="1772.3581431"/>
    <n v="377.13228512234548"/>
    <n v="0"/>
    <n v="1.75"/>
    <n v="0.53846153846153844"/>
    <n v="12"/>
    <n v="14"/>
    <n v="0.19804397759047401"/>
    <n v="0.16327416896820071"/>
    <x v="326"/>
  </r>
  <r>
    <s v="NA1_4904626881"/>
    <n v="690"/>
    <b v="1"/>
    <n v="14"/>
    <s v="Graves"/>
    <n v="34388"/>
    <n v="9787"/>
    <s v="JUNGLE"/>
    <s v="z9pr3Mc4DQS_tP9I0qlKGC4s5pUdCPBzLRD5YztR-A8gekOZs-BuSBONHG8DYv-kTJiO_IKvQH-I9g"/>
    <n v="1"/>
    <n v="3"/>
    <n v="66"/>
    <n v="1"/>
    <n v="1"/>
    <n v="2"/>
    <n v="1045.2781439"/>
    <n v="7"/>
    <n v="1772.3581431"/>
    <n v="331.32807497452688"/>
    <n v="48.000000059604638"/>
    <n v="1.333333333333333"/>
    <x v="204"/>
    <n v="7"/>
    <n v="2"/>
    <n v="9.0880871300381097E-2"/>
    <n v="-0.1620514988899231"/>
    <n v="0.51072932289507045"/>
    <n v="14"/>
    <s v="Neeko"/>
    <n v="7268"/>
    <n v="8683"/>
    <s v="UTILITY"/>
    <s v="aZ7C5Dg6H0RRsTl0NqBusvw3stTFSUGHjQz-MW35W00YIPH5jB7HsMtg1eDlKPTOevLkkG8k85Zy0A"/>
    <n v="7"/>
    <n v="8"/>
    <n v="0"/>
    <n v="1"/>
    <n v="4"/>
    <n v="2"/>
    <n v="1045.2781439"/>
    <n v="0"/>
    <n v="1772.3581431"/>
    <n v="293.94762609252462"/>
    <n v="0"/>
    <n v="2.166666666666667"/>
    <n v="0.37142857142857139"/>
    <n v="11"/>
    <n v="4"/>
    <n v="0.1213966515098194"/>
    <n v="-0.1403574347496033"/>
    <x v="327"/>
  </r>
  <r>
    <s v="NA1_4894284688"/>
    <n v="697"/>
    <b v="0"/>
    <n v="18"/>
    <s v="XinZhao"/>
    <n v="32408"/>
    <n v="16564"/>
    <s v="JUNGLE"/>
    <s v="oIV0KQL81PxnZkznzFK54xAkpE9SC1FWILXIoXBKBVTdotw1WGku6wcVmrA6evS-eakgynOp4fePsg"/>
    <n v="6"/>
    <n v="3"/>
    <n v="75"/>
    <n v="0"/>
    <n v="2"/>
    <n v="1"/>
    <n v="774.02449969999998"/>
    <n v="0"/>
    <n v="2373.1781434"/>
    <n v="418.792389470015"/>
    <n v="46.000000029802322"/>
    <n v="2.666666666666667"/>
    <x v="205"/>
    <n v="22"/>
    <n v="1"/>
    <n v="0.22671236885706419"/>
    <n v="0.3819960355758667"/>
    <n v="0.73899760511233559"/>
    <n v="15"/>
    <s v="Lux"/>
    <n v="3449"/>
    <n v="11860"/>
    <s v="UTILITY"/>
    <s v="9X5QY90WYncPcjh0yZ8teKgpbV8wu7Nxrvbpke6fXSdZXeOHmPsmwaJpcgynSUyDumQuO6w4O4gKxg"/>
    <n v="11"/>
    <n v="38"/>
    <n v="1"/>
    <n v="0"/>
    <n v="8"/>
    <n v="3"/>
    <n v="774.02449969999998"/>
    <n v="0"/>
    <n v="2373.1781434"/>
    <n v="299.86588163603091"/>
    <n v="0"/>
    <n v="4"/>
    <n v="0.3902439024390244"/>
    <n v="15"/>
    <n v="30"/>
    <n v="0.17935075876313519"/>
    <n v="0.28668344020843511"/>
    <x v="328"/>
  </r>
  <r>
    <s v="NA1_4894284688"/>
    <n v="698"/>
    <b v="1"/>
    <n v="18"/>
    <s v="Warwick"/>
    <n v="38115"/>
    <n v="16956"/>
    <s v="JUNGLE"/>
    <s v="oRkAHra8RFvH6Mo-SlDywbybHnImb2qV5LP3YOd2i_6bjrqXBv1eFqagnAihwIoYWpDh4wCtKowPHg"/>
    <n v="2"/>
    <n v="5"/>
    <n v="62"/>
    <n v="1"/>
    <n v="1"/>
    <n v="1"/>
    <n v="1555.9274746000001"/>
    <n v="8"/>
    <n v="2373.1781434"/>
    <n v="428.70596454356343"/>
    <n v="47.200000047683723"/>
    <n v="5"/>
    <x v="206"/>
    <n v="24"/>
    <n v="4"/>
    <n v="0.24788251845529641"/>
    <n v="-0.27640891075134277"/>
    <n v="0.53473209107273723"/>
    <n v="16"/>
    <s v="Camille"/>
    <n v="3385"/>
    <n v="13635"/>
    <s v="UTILITY"/>
    <s v="ke7GzJBgO2PnfmMLEzcD9LpCaCylXVVEGdlB3YUMUzARY04aTMDMHSGgY85bqWFSKKtqO8V1-QXSZA"/>
    <n v="11"/>
    <n v="34"/>
    <n v="0"/>
    <n v="0"/>
    <n v="2"/>
    <n v="0"/>
    <m/>
    <n v="0"/>
    <n v="2373.1781434"/>
    <n v="344.73100479739571"/>
    <n v="0"/>
    <n v="4.8"/>
    <n v="0.51063829787234039"/>
    <n v="16"/>
    <n v="31"/>
    <n v="0.14442976884103609"/>
    <n v="-0.22280806303024289"/>
    <x v="329"/>
  </r>
  <r>
    <s v="NA1_4900766508"/>
    <n v="699"/>
    <b v="1"/>
    <n v="16"/>
    <s v="Shen"/>
    <n v="28471"/>
    <n v="11263"/>
    <s v="JUNGLE"/>
    <s v="dRlhuLgEefIVBcxybBZsFH8SJEHu4jNYmY7l_dlil756TpzlnZdVbhzPVaj52_Q4lKm9dmCa9vEeiw"/>
    <n v="3"/>
    <n v="12"/>
    <n v="39"/>
    <n v="1"/>
    <n v="2"/>
    <n v="3"/>
    <n v="406.72090259999999"/>
    <n v="31"/>
    <n v="1746.8713405000001"/>
    <n v="386.87019774682722"/>
    <n v="44.250000029802322"/>
    <n v="5.666666666666667"/>
    <x v="28"/>
    <n v="10"/>
    <n v="10"/>
    <n v="0.13631405964383739"/>
    <n v="0.6153113842010498"/>
    <n v="1.1300811038319341"/>
    <n v="13"/>
    <s v="Maokai"/>
    <n v="9731"/>
    <n v="9037"/>
    <s v="UTILITY"/>
    <s v="fEK3c9YR_3ocbI609UhYYfO5tj_VrIgXBjuX1AIdZW2Mta13PlkgmqVolg-KZAAD0ZY_qqd4kMn7tA"/>
    <n v="4"/>
    <n v="23"/>
    <n v="0"/>
    <n v="1"/>
    <n v="3"/>
    <n v="3"/>
    <n v="406.72090259999999"/>
    <n v="0"/>
    <n v="1746.8713405000001"/>
    <n v="310.42598572673762"/>
    <n v="0"/>
    <n v="3.2"/>
    <n v="0.48484848484848492"/>
    <n v="11"/>
    <n v="20"/>
    <n v="9.8794907123026146E-2"/>
    <n v="-0.12774848937988281"/>
    <x v="330"/>
  </r>
  <r>
    <s v="NA1_4900766508"/>
    <n v="700"/>
    <b v="0"/>
    <n v="15"/>
    <s v="Graves"/>
    <n v="10431"/>
    <n v="13291"/>
    <s v="JUNGLE"/>
    <s v="ilLq-73LX4bLt3NQD7kB1Cw98U5Tn32STBXU4G_kE2S8jG2AvtSPhWJIQ7KjKUY5kzHpiNoPa39HVQ"/>
    <n v="1"/>
    <n v="11"/>
    <n v="51"/>
    <n v="0"/>
    <n v="0"/>
    <n v="0"/>
    <m/>
    <n v="17"/>
    <n v="1746.8713405000001"/>
    <n v="456.51676583075749"/>
    <n v="52.750000059604638"/>
    <n v="1.3"/>
    <x v="89"/>
    <n v="13"/>
    <n v="10"/>
    <n v="0.21830600452004759"/>
    <n v="-0.38092434406280518"/>
    <n v="0.69960573067259824"/>
    <n v="12"/>
    <s v="Seraphine"/>
    <n v="4154"/>
    <n v="7518"/>
    <s v="UTILITY"/>
    <s v="kX6a9_yIpqmG8YiUqffE7yrzQ3RAhaokTb8cQAT97M0YVnPS8IGNImdk_1Hts6ayZmyb-_nnZ4ZzPA"/>
    <n v="5"/>
    <n v="35"/>
    <n v="0"/>
    <n v="0"/>
    <n v="3"/>
    <n v="0"/>
    <m/>
    <n v="0"/>
    <n v="1746.8713405000001"/>
    <n v="258.2352178511083"/>
    <n v="0"/>
    <n v="1.833333333333333"/>
    <n v="0.5"/>
    <n v="10"/>
    <n v="32"/>
    <n v="0.1218183723948854"/>
    <n v="0.1464583873748779"/>
    <x v="331"/>
  </r>
  <r>
    <s v="NA1_4900730288"/>
    <n v="701"/>
    <b v="0"/>
    <n v="15"/>
    <s v="Trundle"/>
    <n v="36165"/>
    <n v="12171"/>
    <s v="JUNGLE"/>
    <s v="0y9DxzecGBjWSenkUIePrbW6gDYBEfUD_iVcczv1DagnU3l5WwJH9YWlXhzp7gnQ168ssS4VHSnlIA"/>
    <n v="4"/>
    <n v="6"/>
    <n v="74"/>
    <n v="0"/>
    <n v="4"/>
    <n v="2"/>
    <n v="586.74792309999998"/>
    <n v="0"/>
    <n v="1994.7301166"/>
    <n v="366.10914891948948"/>
    <n v="41.500000059604638"/>
    <n v="1.833333333333333"/>
    <x v="54"/>
    <n v="11"/>
    <n v="2"/>
    <n v="0.1304900582555181"/>
    <n v="0.25072944164276117"/>
    <n v="0.90884200368983947"/>
    <n v="14"/>
    <s v="Zyra"/>
    <n v="3927"/>
    <n v="11486"/>
    <s v="UTILITY"/>
    <s v="ECvvvAm6RtgbOPwOnK6MV4RbnEOeve3Oo0Vmsg-bf4o14uVGDKSoU_77MkQ5sUbV-BcGuf5ZmSZrOA"/>
    <n v="5"/>
    <n v="32"/>
    <n v="0"/>
    <n v="0"/>
    <n v="0"/>
    <n v="2"/>
    <n v="586.74792309999998"/>
    <n v="0"/>
    <n v="1994.7301166"/>
    <n v="345.50679651577292"/>
    <n v="4"/>
    <n v="2.0909090909090908"/>
    <n v="0.71875"/>
    <n v="21"/>
    <n v="32"/>
    <n v="0.35987016928720739"/>
    <n v="-0.19708472490310669"/>
    <x v="332"/>
  </r>
  <r>
    <s v="NA1_4900730288"/>
    <n v="702"/>
    <b v="1"/>
    <n v="18"/>
    <s v="Diana"/>
    <n v="26854"/>
    <n v="15013"/>
    <s v="JUNGLE"/>
    <s v="PiQeQp2IKKbKT_fsNJNmnXO3QWIG_gOI1jiyzb2e__optKpsLgNLyQ36rUoMV4ymFnMR86nIZZUgRw"/>
    <n v="4"/>
    <n v="2"/>
    <n v="97"/>
    <n v="1"/>
    <n v="0"/>
    <n v="2"/>
    <n v="1041.5605468000001"/>
    <n v="6"/>
    <n v="1994.7301166"/>
    <n v="451.60943719442719"/>
    <n v="64.000000089406967"/>
    <n v="3.1428571428571428"/>
    <x v="127"/>
    <n v="16"/>
    <n v="2"/>
    <n v="0.16926465491962789"/>
    <n v="-0.2004665732383728"/>
    <n v="0.72664955776107032"/>
    <n v="16"/>
    <s v="Senna"/>
    <n v="8437"/>
    <n v="14261"/>
    <s v="UTILITY"/>
    <s v="UUz0ickPm-SvNM2znYxGLZu6NCX7fQUGLdseqny_GDd4EPwUESaAXCGsEqah_kir-rI_vk4Ags83QA"/>
    <n v="14"/>
    <n v="27"/>
    <n v="0"/>
    <n v="1"/>
    <n v="1"/>
    <n v="2"/>
    <n v="1041.5605468000001"/>
    <n v="0"/>
    <n v="1994.7301166"/>
    <n v="428.96301715102408"/>
    <n v="0"/>
    <n v="3.5"/>
    <n v="0.85365853658536583"/>
    <n v="29"/>
    <n v="26"/>
    <n v="0.23493259573918279"/>
    <n v="0.24546146392822271"/>
    <x v="333"/>
  </r>
  <r>
    <s v="NA1_4897904390"/>
    <n v="703"/>
    <b v="0"/>
    <n v="18"/>
    <s v="Shaco"/>
    <n v="83364"/>
    <n v="24985"/>
    <s v="JUNGLE"/>
    <s v="6-6lRzVa8u6P2Lad4mdCTObE0KhsYifz99nrfNIiVVcCiNDOj9AGpAC0MtQ5fhEUNfHU1FbPOxc7VQ"/>
    <n v="8"/>
    <n v="5"/>
    <n v="59"/>
    <n v="2"/>
    <n v="4"/>
    <n v="3"/>
    <n v="565.81152969999994"/>
    <n v="24"/>
    <n v="3322.1721259999999"/>
    <n v="451.25188835941128"/>
    <n v="51.250000059604638"/>
    <n v="2.166666666666667"/>
    <x v="207"/>
    <n v="26"/>
    <n v="1"/>
    <n v="0.26382061251328381"/>
    <n v="-2.5894582271575931E-2"/>
    <n v="0.62623751792141347"/>
    <n v="18"/>
    <s v="Bard"/>
    <n v="1557"/>
    <n v="14861"/>
    <s v="UTILITY"/>
    <s v="NOulLUnYDU8i2DrfSpPDXYjBTWPpTAIxwOY6GU4KNf2OAff22AIb7MqYCgYLyLdev-ZMBT0kXwhCDg"/>
    <n v="17"/>
    <n v="60"/>
    <n v="0"/>
    <n v="0"/>
    <n v="5"/>
    <n v="0"/>
    <m/>
    <n v="0"/>
    <n v="3322.1721259999999"/>
    <n v="268.40681307085902"/>
    <n v="0"/>
    <n v="4.5714285714285712"/>
    <n v="0.55172413793103448"/>
    <n v="29"/>
    <n v="38"/>
    <n v="6.7508549828701678E-2"/>
    <n v="5.4329037666320801E-2"/>
    <x v="334"/>
  </r>
  <r>
    <s v="NA1_4897904390"/>
    <n v="704"/>
    <b v="1"/>
    <n v="18"/>
    <s v="Jax"/>
    <n v="54878"/>
    <n v="24711"/>
    <s v="JUNGLE"/>
    <s v="LyHox493eH_cC9wguUMEfaJpDPlpePzISRHlQdFwj-H-e89ViLKtdHw3EIm_5RmzWtE-_NbambKyGw"/>
    <n v="14"/>
    <n v="6"/>
    <n v="93"/>
    <n v="2"/>
    <n v="1"/>
    <n v="3"/>
    <n v="906.6635867"/>
    <n v="50"/>
    <n v="3322.1721259999999"/>
    <n v="446.29855671722652"/>
    <n v="54.750000089406967"/>
    <n v="2.8888888888888888"/>
    <x v="208"/>
    <n v="18"/>
    <n v="1"/>
    <n v="0.20919009868914529"/>
    <n v="2.6582956314086911E-2"/>
    <n v="0.64288474293019204"/>
    <n v="18"/>
    <s v="Ashe"/>
    <n v="14025"/>
    <n v="17745"/>
    <s v="UTILITY"/>
    <s v="eSkcH_EI0CJNVhjmPvba-ZL-tzaE_gOp_edhZkOVyEtvt-5nFuHs_JR8M4HCq0E8YfBcH8H8rq-piA"/>
    <n v="17"/>
    <n v="56"/>
    <n v="3"/>
    <n v="0"/>
    <n v="4"/>
    <n v="3"/>
    <n v="1271.2168440999999"/>
    <n v="9"/>
    <n v="3322.1721259999999"/>
    <n v="320.48838463013459"/>
    <n v="0"/>
    <n v="1.583333333333333"/>
    <n v="0.34545454545454551"/>
    <n v="9"/>
    <n v="34"/>
    <n v="0.1198442322627245"/>
    <n v="-5.1529467105865479E-2"/>
    <x v="335"/>
  </r>
  <r>
    <s v="NA1_4897858267"/>
    <n v="705"/>
    <b v="1"/>
    <n v="16"/>
    <s v="Zac"/>
    <n v="42289"/>
    <n v="11113"/>
    <s v="JUNGLE"/>
    <s v="uX81-6RvcAWphKYWVSNHTNGSl0FV0ivQbzc_XoiEVpy6kaUKQ1KWmRTABHI6SnLjoErp9sz802kMbQ"/>
    <n v="1"/>
    <n v="2"/>
    <n v="68"/>
    <n v="1"/>
    <n v="0"/>
    <n v="4"/>
    <n v="480.95884189999998"/>
    <n v="11"/>
    <n v="1809.4425040000001"/>
    <n v="368.52336256245042"/>
    <n v="54.000000059604638"/>
    <n v="8"/>
    <x v="177"/>
    <n v="8"/>
    <n v="2"/>
    <n v="7.0204474698729924E-2"/>
    <n v="-0.41782760620117188"/>
    <n v="0.50011713699131666"/>
    <n v="13"/>
    <s v="Swain"/>
    <n v="5621"/>
    <n v="8239"/>
    <s v="UTILITY"/>
    <s v="IBWyinvR6FxTEMr9R3h68j1eVxgd2nzhRxUNy6t5Fyr5p2wHDTxq-Ibhq0j_K3taII070mOeiUOmEw"/>
    <n v="10"/>
    <n v="17"/>
    <n v="0"/>
    <n v="1"/>
    <n v="1"/>
    <n v="2"/>
    <n v="872.7805765999999"/>
    <n v="0"/>
    <n v="1809.4425040000001"/>
    <n v="273.22733884240068"/>
    <n v="0"/>
    <n v="2.5"/>
    <n v="0.17241379310344829"/>
    <n v="5"/>
    <n v="16"/>
    <n v="0.1189361995928256"/>
    <n v="0.40657484531402588"/>
    <x v="336"/>
  </r>
  <r>
    <s v="NA1_4897858267"/>
    <n v="706"/>
    <b v="0"/>
    <n v="14"/>
    <s v="Evelynn"/>
    <n v="10805"/>
    <n v="11985"/>
    <s v="JUNGLE"/>
    <s v="kt4uu6DpSnL8kjA1u5Xj6ntxLhX0ORRBpSSuH9-eJUfLmcm8QvmCaqiiyHQ0SRxovv36R0pQQANlqg"/>
    <n v="0"/>
    <n v="11"/>
    <n v="75"/>
    <n v="0"/>
    <n v="3"/>
    <n v="0"/>
    <m/>
    <n v="4"/>
    <n v="1809.4425040000001"/>
    <n v="397.43614399062449"/>
    <n v="68.500000089406967"/>
    <n v="2.666666666666667"/>
    <x v="0"/>
    <n v="6"/>
    <n v="4"/>
    <n v="0.2248045232189087"/>
    <n v="0.71770429611206055"/>
    <n v="0.85905333395529726"/>
    <n v="14"/>
    <s v="Karma"/>
    <n v="0"/>
    <n v="7076"/>
    <s v="UTILITY"/>
    <s v="mZ3GRD4vqQv26euh-ifM8NeWEUjHJt5yeTqoZP69Lepp29t4sf3UIpgxwjRNCjQPyhE5-quMRMDYig"/>
    <n v="2"/>
    <n v="22"/>
    <n v="0"/>
    <n v="0"/>
    <n v="1"/>
    <n v="0"/>
    <m/>
    <n v="0"/>
    <n v="1809.4425040000001"/>
    <n v="234.64527761080771"/>
    <n v="0"/>
    <n v="5"/>
    <n v="0.83333333333333337"/>
    <n v="9"/>
    <n v="21"/>
    <n v="0.13881688852851259"/>
    <n v="-0.28905314207077032"/>
    <x v="337"/>
  </r>
  <r>
    <s v="NA1_4897065524"/>
    <n v="715"/>
    <b v="0"/>
    <n v="17"/>
    <s v="Shaco"/>
    <n v="47809"/>
    <n v="13237"/>
    <s v="JUNGLE"/>
    <s v="muJCu1zpxAq9d250cj0X2T3ZxCyGkLnWrj-I3NDMZOJ-tlc6cCQU-Xu0fWLE37juMei5xuwT8j7umA"/>
    <n v="5"/>
    <n v="4"/>
    <n v="92"/>
    <n v="0"/>
    <n v="3"/>
    <n v="0"/>
    <m/>
    <n v="4"/>
    <n v="2569.2128966"/>
    <n v="309.13170228167849"/>
    <n v="52.000000059604638"/>
    <n v="1"/>
    <x v="209"/>
    <n v="9"/>
    <n v="1"/>
    <n v="0.12742970739042339"/>
    <n v="-0.23210626840591431"/>
    <n v="0.75277959972396746"/>
    <n v="15"/>
    <s v="Maokai"/>
    <n v="1426"/>
    <n v="9831"/>
    <s v="UTILITY"/>
    <s v="qrd_Kru-MpkGmgygPssM5-c-_99gQwMa9zMrzJxoFObfR8mqWJOmBesdJ7sx3YLtct6N03DChXIHmg"/>
    <n v="4"/>
    <n v="30"/>
    <n v="0"/>
    <n v="0"/>
    <n v="1"/>
    <n v="0"/>
    <m/>
    <n v="0"/>
    <n v="2569.2128966"/>
    <n v="229.60520290792471"/>
    <n v="0"/>
    <n v="1.2"/>
    <n v="0.44444444444444442"/>
    <n v="11"/>
    <n v="29"/>
    <n v="7.1318469164546983E-2"/>
    <n v="1.917526006698608"/>
    <x v="338"/>
  </r>
  <r>
    <s v="NA1_4897065524"/>
    <n v="716"/>
    <b v="1"/>
    <n v="18"/>
    <s v="Brand"/>
    <n v="66696"/>
    <n v="16960"/>
    <s v="JUNGLE"/>
    <s v="JhQDeiEKRZeUCaLU3SGcbIVN3DJMTas0TeqiZmQZKwwsB8_Md2CYhbouPDQC-J7wYeG1goAcV7pbKQ"/>
    <n v="8"/>
    <n v="2"/>
    <n v="107"/>
    <n v="1"/>
    <n v="1"/>
    <n v="4"/>
    <n v="372.6553566"/>
    <n v="12"/>
    <n v="2569.2128966"/>
    <n v="396.08323225536623"/>
    <n v="60.000000089406967"/>
    <n v="3.285714285714286"/>
    <x v="210"/>
    <n v="15"/>
    <n v="1"/>
    <n v="0.22300856868099939"/>
    <n v="0.30226349830627441"/>
    <n v="0.980317398895586"/>
    <n v="18"/>
    <s v="Yuumi"/>
    <n v="0"/>
    <n v="11947"/>
    <s v="UTILITY"/>
    <s v="HQQkGDjmijzjvZcW7dup7xbSp0-1QFQQebNBLakBN-6Hi3rN6bid42ESdTLpMKd4gpPVqtQNlKhhAw"/>
    <n v="0"/>
    <n v="7"/>
    <n v="0"/>
    <n v="0"/>
    <n v="1"/>
    <n v="0"/>
    <m/>
    <n v="0"/>
    <n v="2569.2128966"/>
    <n v="279.0247188929668"/>
    <n v="0"/>
    <n v="8.5"/>
    <n v="0.66666666666666663"/>
    <n v="23"/>
    <n v="6"/>
    <n v="7.6368106762428223E-2"/>
    <n v="-0.65724384784698486"/>
    <x v="339"/>
  </r>
  <r>
    <s v="NA1_4907071621"/>
    <n v="719"/>
    <b v="0"/>
    <n v="15"/>
    <s v="Briar"/>
    <n v="33536"/>
    <n v="13475"/>
    <s v="JUNGLE"/>
    <s v="UyNfmWKNAWL00WvIP57v2ONghxADTKCu8Mv_E0ykhqe2ssFl_YFIBvfB6ZdrKwb3WnRpEdmhKyMZUw"/>
    <n v="0"/>
    <n v="5"/>
    <n v="93"/>
    <n v="0"/>
    <n v="0"/>
    <n v="0"/>
    <m/>
    <n v="5"/>
    <n v="2064.4555261999999"/>
    <n v="391.65462487621988"/>
    <n v="57.000000059604638"/>
    <n v="0.75"/>
    <x v="83"/>
    <n v="6"/>
    <n v="5"/>
    <n v="0.17442726364828001"/>
    <n v="-0.72459375858306885"/>
    <n v="0.33230478141884262"/>
    <n v="13"/>
    <s v="Bard"/>
    <n v="774"/>
    <n v="8587"/>
    <s v="UTILITY"/>
    <s v="wn7oF3prx-bjmrhHcwDlRECtx87HjNWrIhBQ8zo32m5NFFvdIOUTXXZAnCeodPA5oIjcQr-WkxYHhQ"/>
    <n v="8"/>
    <n v="19"/>
    <n v="0"/>
    <n v="0"/>
    <n v="2"/>
    <n v="0"/>
    <m/>
    <n v="0"/>
    <n v="2064.4555261999999"/>
    <n v="249.58713638030321"/>
    <n v="0"/>
    <n v="0.81818181818181823"/>
    <n v="0.5625"/>
    <n v="9"/>
    <n v="17"/>
    <n v="9.7942026206506411E-2"/>
    <n v="-0.1668933629989624"/>
    <x v="340"/>
  </r>
  <r>
    <s v="NA1_4907071621"/>
    <n v="720"/>
    <b v="1"/>
    <n v="16"/>
    <s v="LeeSin"/>
    <n v="44304"/>
    <n v="14533"/>
    <s v="JUNGLE"/>
    <s v="W_vPu9gS-8uxFJTzVvZEEhUQU8MiOqFV08ROWeUf5KNgSrM_AFaW-BkFiP_BCkYq6IWVVNcqT1CT6g"/>
    <n v="2"/>
    <n v="24"/>
    <n v="59"/>
    <n v="1"/>
    <n v="11"/>
    <n v="4"/>
    <n v="423.8907772"/>
    <n v="23"/>
    <n v="2064.4555261999999"/>
    <n v="422.39210095086918"/>
    <n v="56.000000089406967"/>
    <n v="7"/>
    <x v="211"/>
    <n v="18"/>
    <n v="12"/>
    <n v="0.18134412492283869"/>
    <n v="2.6309993267059331"/>
    <n v="1.2065984591087791"/>
    <n v="13"/>
    <s v="Morgana"/>
    <n v="4350"/>
    <n v="10231"/>
    <s v="UTILITY"/>
    <s v="4TLnQ8K_Bnc3_KfodVL9Xb3ro3Loi_99uiyNmICeyqOZY_nJ-9993_gpz42VzI50-1m1aDs1Um4BbQ"/>
    <n v="6"/>
    <n v="32"/>
    <n v="0"/>
    <n v="1"/>
    <n v="6"/>
    <n v="1"/>
    <n v="1055.5804578"/>
    <n v="0"/>
    <n v="2064.4555261999999"/>
    <n v="297.35630503867242"/>
    <n v="0"/>
    <n v="3.2"/>
    <n v="0.4"/>
    <n v="14"/>
    <n v="25"/>
    <n v="0.15315705888297881"/>
    <n v="0.20032656192779541"/>
    <x v="341"/>
  </r>
  <r>
    <s v="NA1_4907040375"/>
    <n v="721"/>
    <b v="0"/>
    <n v="14"/>
    <s v="Kayn"/>
    <n v="14160"/>
    <n v="10464"/>
    <s v="JUNGLE"/>
    <s v="VVDX-dl6qPXr43KNiZjwmaLCwaKVVWpWN8kAxiG7TV-tGYthitOZ9Yt3QZdV6zvpsyK61innkiLFYw"/>
    <n v="1"/>
    <n v="10"/>
    <n v="86"/>
    <n v="0"/>
    <n v="0"/>
    <n v="1"/>
    <n v="937.10958589999996"/>
    <n v="2"/>
    <n v="1689.7992644999999"/>
    <n v="371.54885877348539"/>
    <n v="46.000000089406967"/>
    <n v="2"/>
    <x v="212"/>
    <n v="10"/>
    <n v="10"/>
    <n v="0.2246157478118857"/>
    <n v="-0.2631075382232666"/>
    <n v="0.70570844280597711"/>
    <n v="12"/>
    <s v="Milio"/>
    <n v="139"/>
    <n v="6094"/>
    <s v="UTILITY"/>
    <s v="4TLnQ8K_Bnc3_KfodVL9Xb3ro3Loi_99uiyNmICeyqOZY_nJ-9993_gpz42VzI50-1m1aDs1Um4BbQ"/>
    <n v="3"/>
    <n v="16"/>
    <n v="0"/>
    <n v="0"/>
    <n v="2"/>
    <n v="0"/>
    <m/>
    <n v="0"/>
    <n v="1689.7992644999999"/>
    <n v="216.3856894649808"/>
    <n v="0"/>
    <n v="2"/>
    <n v="0.63157894736842102"/>
    <n v="10"/>
    <n v="14"/>
    <n v="7.0342035746192286E-2"/>
    <n v="-0.34195208549499512"/>
    <x v="342"/>
  </r>
  <r>
    <s v="NA1_4907040375"/>
    <n v="722"/>
    <b v="1"/>
    <n v="15"/>
    <s v="Diana"/>
    <n v="46609"/>
    <n v="10969"/>
    <s v="JUNGLE"/>
    <s v="_X6ii9ANXlLRGZvFlRMosqzXp4vPTVRoEGhiSlQ-FnOYlywrz_S1PXpcp3aNXQ0_iwKjC9oZZaWAMQ"/>
    <n v="5"/>
    <n v="4"/>
    <n v="80"/>
    <n v="1"/>
    <n v="4"/>
    <n v="2"/>
    <n v="598.79072739999992"/>
    <n v="5"/>
    <n v="1689.7992644999999"/>
    <n v="389.49291645285842"/>
    <n v="64.000000059604645"/>
    <n v="2.75"/>
    <x v="1"/>
    <n v="10"/>
    <n v="0"/>
    <n v="0.110118405402498"/>
    <n v="0.35705018043518072"/>
    <n v="0.9576817456135146"/>
    <n v="13"/>
    <s v="Maokai"/>
    <n v="5132"/>
    <n v="8690"/>
    <s v="UTILITY"/>
    <s v="TmAX0Z9hlM08q3YkjKI7I7vfxCivwtPnwFZu8gBEoz7PHkL-Tc0qVR83YPytlDt3VPeGJ2EihXpEbA"/>
    <n v="4"/>
    <n v="22"/>
    <n v="0"/>
    <n v="1"/>
    <n v="2"/>
    <n v="2"/>
    <n v="598.79072739999992"/>
    <n v="0"/>
    <n v="1689.7992644999999"/>
    <n v="308.57164609980219"/>
    <n v="0"/>
    <n v="3.75"/>
    <n v="0.57692307692307687"/>
    <n v="15"/>
    <n v="20"/>
    <n v="0.12696349859467479"/>
    <n v="0.51964616775512695"/>
    <x v="343"/>
  </r>
  <r>
    <s v="NA1_4906123625"/>
    <n v="723"/>
    <b v="1"/>
    <n v="15"/>
    <s v="Diana"/>
    <n v="56767"/>
    <n v="11775"/>
    <s v="JUNGLE"/>
    <s v="f12SFym6KV3QYKtlY1KBCaCjY5UUheDoB3vK8M9e_G5ouUsOzG8pzv78JhiprDXR7yfiXrhonmblcQ"/>
    <n v="3"/>
    <n v="7"/>
    <n v="90"/>
    <n v="1"/>
    <n v="0"/>
    <n v="4"/>
    <n v="449.37315210000003"/>
    <n v="11"/>
    <n v="1700.9655177"/>
    <n v="415.36198053287558"/>
    <n v="60.400000065565109"/>
    <n v="6"/>
    <x v="53"/>
    <n v="9"/>
    <n v="7"/>
    <n v="8.9827786105297069E-2"/>
    <n v="1.1324501037597661"/>
    <n v="0.94418066465178752"/>
    <n v="12"/>
    <s v="Lux"/>
    <n v="4327"/>
    <n v="9668"/>
    <s v="UTILITY"/>
    <s v="RbfXikcNEwLpNtfKPIg_Oas6DtpzJXzNdFYewf51ITwr5myBDdka3BZ6cAC70KrkvmDXrWpSZR5x9Q"/>
    <n v="3"/>
    <n v="30"/>
    <n v="0"/>
    <n v="0"/>
    <n v="1"/>
    <n v="2"/>
    <n v="449.37315210000003"/>
    <n v="0"/>
    <n v="1700.9655177"/>
    <n v="341.05533200897997"/>
    <n v="0"/>
    <n v="3.75"/>
    <n v="0.55555555555555558"/>
    <n v="12"/>
    <n v="28"/>
    <n v="0.19295960820561001"/>
    <n v="0.29441750049591059"/>
    <x v="344"/>
  </r>
  <r>
    <s v="NA1_4906123625"/>
    <n v="724"/>
    <b v="0"/>
    <n v="13"/>
    <s v="Udyr"/>
    <n v="11090"/>
    <n v="9447"/>
    <s v="JUNGLE"/>
    <s v="QV20UkHFdQHnBVVuc5nYZk4cYHux1gcA-aGF3pc1ovWbZPhZFmdi3zBkVuOYfKpVHaeOcVnvtXVhBA"/>
    <n v="4"/>
    <n v="1"/>
    <n v="77"/>
    <n v="0"/>
    <n v="0"/>
    <n v="0"/>
    <m/>
    <n v="0"/>
    <n v="1700.9655177"/>
    <n v="333.26310090944997"/>
    <n v="50.000000089406967"/>
    <n v="1"/>
    <x v="144"/>
    <n v="8"/>
    <n v="1"/>
    <n v="0.1118943809456079"/>
    <n v="-0.53105580806732178"/>
    <n v="0.44276800346314832"/>
    <n v="13"/>
    <s v="Morgana"/>
    <n v="649"/>
    <n v="8321"/>
    <s v="UTILITY"/>
    <s v="4TLnQ8K_Bnc3_KfodVL9Xb3ro3Loi_99uiyNmICeyqOZY_nJ-9993_gpz42VzI50-1m1aDs1Um4BbQ"/>
    <n v="2"/>
    <n v="29"/>
    <n v="0"/>
    <n v="0"/>
    <n v="5"/>
    <n v="0"/>
    <m/>
    <n v="0"/>
    <n v="1700.9655177"/>
    <n v="293.54341482339379"/>
    <n v="0"/>
    <n v="3"/>
    <n v="0.70588235294117652"/>
    <n v="12"/>
    <n v="24"/>
    <n v="0.21366790762994509"/>
    <n v="-0.22745174169540411"/>
    <x v="345"/>
  </r>
  <r>
    <s v="NA1_4907897713"/>
    <n v="735"/>
    <b v="1"/>
    <n v="15"/>
    <s v="Evelynn"/>
    <n v="35254"/>
    <n v="12632"/>
    <s v="JUNGLE"/>
    <s v="cjJy8rPXiQaKHgqQF2cIBAFM_a8WmcR5Z9oCQ_PgJC4YfqAbyLpLKkAzTU_zHzPUfH6oGgTm_GWWYg"/>
    <n v="3"/>
    <n v="2"/>
    <n v="52"/>
    <n v="1"/>
    <n v="1"/>
    <n v="4"/>
    <n v="522.17718830000001"/>
    <n v="15"/>
    <n v="1601.9225286000001"/>
    <n v="473.16024411612739"/>
    <n v="40.000000059604638"/>
    <n v="2.714285714285714"/>
    <x v="173"/>
    <n v="15"/>
    <n v="1"/>
    <n v="0.22515365613812649"/>
    <n v="-6.0309290885925293E-2"/>
    <n v="0.75658620878189542"/>
    <n v="11"/>
    <s v="Karma"/>
    <n v="1422"/>
    <n v="7265"/>
    <s v="UTILITY"/>
    <s v="tS2RcVjd-xrJukY0HxGNrgUJKZJL9JUQv2qcm3ZtBG3zo0jFAl5bGIVICsI_IAnhDZ5VjobysOQ3IA"/>
    <n v="4"/>
    <n v="18"/>
    <n v="0"/>
    <n v="1"/>
    <n v="1"/>
    <n v="2"/>
    <n v="928.17256599999996"/>
    <n v="0"/>
    <n v="1601.9225286000001"/>
    <n v="272.13147773310811"/>
    <n v="0"/>
    <n v="1.666666666666667"/>
    <n v="0.25"/>
    <n v="9"/>
    <n v="17"/>
    <n v="8.2768139695718487E-2"/>
    <n v="-0.19346749782562259"/>
    <x v="346"/>
  </r>
  <r>
    <s v="NA1_4907897713"/>
    <n v="736"/>
    <b v="0"/>
    <n v="12"/>
    <s v="XinZhao"/>
    <n v="16686"/>
    <n v="10074"/>
    <s v="JUNGLE"/>
    <s v="d518kq3KrMJL_xgqtYB8ZIA52w46681SGXM1mWQpdgGdgORyN4yUxLZwGcyPd0gUdGlkJx2CZhKkvg"/>
    <n v="5"/>
    <n v="3"/>
    <n v="54"/>
    <n v="0"/>
    <n v="2"/>
    <n v="0"/>
    <m/>
    <n v="0"/>
    <n v="1601.9225286000001"/>
    <n v="377.34927006943911"/>
    <n v="40.000000029802322"/>
    <n v="1.5"/>
    <x v="213"/>
    <n v="10"/>
    <n v="1"/>
    <n v="0.18286060454654229"/>
    <n v="6.4179897308349609E-2"/>
    <n v="0.80514386684308648"/>
    <n v="11"/>
    <s v="Zoe"/>
    <n v="629"/>
    <n v="6966"/>
    <s v="UTILITY"/>
    <s v="IzM3HiobcZajSd2bA-8qQeb7-0MXPOSxlGzrJyY0wtrpjqrookFxGUCw3fXQAHOTafeIEAQFcpzlRQ"/>
    <n v="6"/>
    <n v="24"/>
    <n v="0"/>
    <n v="0"/>
    <n v="3"/>
    <n v="0"/>
    <m/>
    <n v="0"/>
    <n v="1601.9225286000001"/>
    <n v="260.91577339512918"/>
    <n v="0"/>
    <n v="1.571428571428571"/>
    <n v="0.37931034482758619"/>
    <n v="11"/>
    <n v="21"/>
    <n v="0.17272660386674851"/>
    <n v="0.2398756742477417"/>
    <x v="347"/>
  </r>
  <r>
    <s v="NA1_4905442420"/>
    <n v="737"/>
    <b v="1"/>
    <n v="18"/>
    <s v="Lillia"/>
    <n v="55618"/>
    <n v="15817"/>
    <s v="JUNGLE"/>
    <s v="HZqoo41Azmr9XjkIsA4dpTTW6L8TsV2TCGe6oG4NzJx9Gm3w7PctGqcDR1yW_wT2w5WYrt6eG9bZMg"/>
    <n v="6"/>
    <n v="14"/>
    <n v="112"/>
    <n v="1"/>
    <n v="0"/>
    <n v="5"/>
    <n v="738.69822439999996"/>
    <n v="16"/>
    <n v="2088.9709815000001"/>
    <n v="454.31086187218528"/>
    <n v="70.000000089406967"/>
    <n v="6.666666666666667"/>
    <x v="214"/>
    <n v="14"/>
    <n v="14"/>
    <n v="0.27418285567940248"/>
    <n v="0.56581783294677734"/>
    <n v="1.1748980105886631"/>
    <n v="15"/>
    <s v="Yuumi"/>
    <n v="299"/>
    <n v="9262"/>
    <s v="UTILITY"/>
    <s v="rHAx2i0Uv2il2MQ-4pcmMOWea9gl1cJgUnuUar8kUE42WsxvtYrugJeQ8NNz00mRImlCTF5VO-tW_g"/>
    <n v="1"/>
    <n v="10"/>
    <n v="0"/>
    <n v="1"/>
    <n v="1"/>
    <n v="3"/>
    <n v="738.69822439999996"/>
    <n v="0"/>
    <n v="2088.9709815000001"/>
    <n v="266.03909491346371"/>
    <n v="0"/>
    <n v="6.666666666666667"/>
    <n v="0.58823529411764708"/>
    <n v="14"/>
    <n v="9"/>
    <n v="5.1535550357398097E-2"/>
    <n v="-0.71567845344543457"/>
    <x v="348"/>
  </r>
  <r>
    <s v="NA1_4905442420"/>
    <n v="738"/>
    <b v="0"/>
    <n v="15"/>
    <s v="Warwick"/>
    <n v="26357"/>
    <n v="12727"/>
    <s v="JUNGLE"/>
    <s v="Ie1PFu0BhuncqGCAApwR4KuB7nJWpiQIlR3-nVIFtybvNuaAi5cWYDVLqfysA2Qu97BpAMSTLJ_0uA"/>
    <n v="7"/>
    <n v="1"/>
    <n v="82"/>
    <n v="0"/>
    <n v="0"/>
    <n v="1"/>
    <n v="382.19278020000002"/>
    <n v="0"/>
    <n v="2088.9709815000001"/>
    <n v="365.57179297873358"/>
    <n v="58.000000059604638"/>
    <n v="3"/>
    <x v="35"/>
    <n v="14"/>
    <n v="1"/>
    <n v="0.1174826696481759"/>
    <n v="-0.36135607957839971"/>
    <n v="0.75034145259662999"/>
    <n v="13"/>
    <s v="Shaco"/>
    <n v="1522"/>
    <n v="9619"/>
    <s v="UTILITY"/>
    <s v="PAux4zKSf-zcxYfLci3GKTKsQHIP_k6BcQR-PG2EN0Qjt716ME9DQuWQFGLoXziWinu9nT4re4k5Qw"/>
    <n v="11"/>
    <n v="28"/>
    <n v="0"/>
    <n v="0"/>
    <n v="5"/>
    <n v="1"/>
    <n v="382.19278020000002"/>
    <n v="0"/>
    <n v="2088.9709815000001"/>
    <n v="276.29844488280168"/>
    <n v="0"/>
    <n v="1.454545454545455"/>
    <n v="0.64"/>
    <n v="15"/>
    <n v="23"/>
    <n v="0.2305214735488765"/>
    <n v="2.517144918441772"/>
    <x v="349"/>
  </r>
  <r>
    <s v="NA1_4905291766"/>
    <n v="741"/>
    <b v="1"/>
    <n v="12"/>
    <s v="Trundle"/>
    <n v="34555"/>
    <n v="7778"/>
    <s v="JUNGLE"/>
    <s v="j8dQHFj1mjsBBPfFVYi5Fbb2AHqRLxLKndQ0eFXDaXydAva8dXrNDr-5JYIcBSD5VbBx4VDC0bU8Yw"/>
    <n v="3"/>
    <n v="2"/>
    <n v="52"/>
    <n v="0"/>
    <n v="1"/>
    <n v="2"/>
    <n v="520.72845280000001"/>
    <n v="0"/>
    <n v="1208.4189091000001"/>
    <n v="386.20056902293982"/>
    <n v="70.000000089406967"/>
    <n v="6.5"/>
    <x v="75"/>
    <n v="10"/>
    <n v="1"/>
    <n v="0.2192824744758636"/>
    <n v="0.87567758560180664"/>
    <n v="0.77677266989991578"/>
    <n v="10"/>
    <s v="Maokai"/>
    <n v="735"/>
    <n v="6484"/>
    <s v="UTILITY"/>
    <s v="q3iVE6feAW-Vz8_WNU5hEyEzQJ42SYEgXubLCtQcHGJ-fXovIXUyAAX6Ujol8PSvb6_GjDEB-phP0w"/>
    <n v="3"/>
    <n v="12"/>
    <n v="0"/>
    <n v="0"/>
    <n v="3"/>
    <n v="1"/>
    <n v="520.72845280000001"/>
    <n v="0"/>
    <n v="1208.4189091000001"/>
    <n v="321.95319292184269"/>
    <n v="0"/>
    <n v="16"/>
    <n v="0.66666666666666663"/>
    <n v="15"/>
    <n v="9"/>
    <n v="0.15394262048998231"/>
    <n v="0.155814528465271"/>
    <x v="350"/>
  </r>
  <r>
    <s v="NA1_4905291766"/>
    <n v="742"/>
    <b v="0"/>
    <n v="10"/>
    <s v="Nunu"/>
    <n v="3653"/>
    <n v="6782"/>
    <s v="JUNGLE"/>
    <s v="qb3LyhB3QFx8uVNQmeIkrSPLinELcNtm_G_QOMvI-Fv5SZmOEgmAtGAfcDauTT158IiGnzJVQyJt8Q"/>
    <n v="2"/>
    <n v="1"/>
    <n v="37"/>
    <n v="0"/>
    <n v="0"/>
    <n v="0"/>
    <m/>
    <n v="0"/>
    <n v="1208.4189091000001"/>
    <n v="336.76150840147022"/>
    <n v="40.000000059604638"/>
    <n v="1.5"/>
    <x v="74"/>
    <n v="6"/>
    <n v="1"/>
    <n v="0.14515995488171779"/>
    <n v="-0.46685934066772461"/>
    <n v="0.41412910125702551"/>
    <n v="9"/>
    <s v="Nautilus"/>
    <n v="249"/>
    <n v="5022"/>
    <s v="UTILITY"/>
    <s v="mwNUqKbKRjT4ZKeq5XKb17QPfAz5EvuJLGPGJI94ZbZ6R7Omr-GWfKaf_vrL0erEZWmIdsM3-1E6Fg"/>
    <n v="3"/>
    <n v="11"/>
    <n v="0"/>
    <n v="0"/>
    <n v="1"/>
    <n v="0"/>
    <m/>
    <n v="0"/>
    <n v="1208.4189091000001"/>
    <n v="249.3722906327948"/>
    <n v="0"/>
    <n v="0.75"/>
    <n v="0.375"/>
    <n v="3"/>
    <n v="10"/>
    <n v="0.1159999892741681"/>
    <n v="-0.13480925559997561"/>
    <x v="351"/>
  </r>
  <r>
    <s v="NA1_4900161726"/>
    <n v="745"/>
    <b v="0"/>
    <n v="16"/>
    <s v="Lillia"/>
    <n v="42403"/>
    <n v="14037"/>
    <s v="JUNGLE"/>
    <s v="C3c3wQKvK-fzaGdpDGdcpXoOMB968R70WtwJSvG2W9-3S9YmXrMq1-kIosAAabDQCFD4r3BEYXk_ig"/>
    <n v="2"/>
    <n v="13"/>
    <n v="66"/>
    <n v="1"/>
    <n v="8"/>
    <n v="0"/>
    <m/>
    <n v="2"/>
    <n v="2009.5822227000001"/>
    <n v="419.13171748993898"/>
    <n v="56.000000089406967"/>
    <n v="2.285714285714286"/>
    <x v="31"/>
    <n v="14"/>
    <n v="5"/>
    <n v="0.2260211634142337"/>
    <n v="0.72291207313537598"/>
    <n v="1.365221386164259"/>
    <n v="13"/>
    <s v="Lux"/>
    <n v="4506"/>
    <n v="11879"/>
    <s v="UTILITY"/>
    <s v="dK3Vs7dJRt7sgdlhpRFPiJdVaBqt1YsMVudFETSleycRhc0yHzjaYSdyjsQsXpzMsrCAcPym_9C4fw"/>
    <n v="4"/>
    <n v="25"/>
    <n v="0"/>
    <n v="0"/>
    <n v="1"/>
    <n v="0"/>
    <m/>
    <n v="0"/>
    <n v="2009.5822227000001"/>
    <n v="354.69023917871169"/>
    <n v="0"/>
    <n v="1.2307692307692311"/>
    <n v="0.5161290322580645"/>
    <n v="14"/>
    <n v="24"/>
    <n v="0.1889753461180515"/>
    <n v="-3.415763378143311E-3"/>
    <x v="352"/>
  </r>
  <r>
    <s v="NA1_4900161726"/>
    <n v="746"/>
    <b v="1"/>
    <n v="18"/>
    <s v="Udyr"/>
    <n v="30207"/>
    <n v="14960"/>
    <s v="JUNGLE"/>
    <s v="pT5VHE9TFj2adQf0HFIlyiyZgK-Y-p2nflPbn2oRUHeVIjFY_Q4_D3storsq_WgzBKF0D_P7Rz4tKQ"/>
    <n v="1"/>
    <n v="10"/>
    <n v="42"/>
    <n v="0"/>
    <n v="0"/>
    <n v="4"/>
    <n v="593.24626449999994"/>
    <n v="8"/>
    <n v="2009.5822227000001"/>
    <n v="446.67172338013938"/>
    <n v="50.000000029802322"/>
    <n v="3.8"/>
    <x v="119"/>
    <n v="12"/>
    <n v="9"/>
    <n v="0.24117325314284049"/>
    <n v="-0.41958731412887568"/>
    <n v="0.79239180269174625"/>
    <n v="15"/>
    <s v="Milio"/>
    <n v="3999"/>
    <n v="10121"/>
    <s v="UTILITY"/>
    <s v="nygCw2hBJuBT5PEMRe8dWeAPEyjJ5n4h6uleXR0vhLZoz-unlrioLRndl9VEV4WxwCqEoJ1gQ8q3qw"/>
    <n v="3"/>
    <n v="22"/>
    <n v="0"/>
    <n v="0"/>
    <n v="1"/>
    <n v="3"/>
    <n v="593.24626449999994"/>
    <n v="0"/>
    <n v="2009.5822227000001"/>
    <n v="302.18259042063829"/>
    <n v="0"/>
    <n v="3.285714285714286"/>
    <n v="0.5"/>
    <n v="18"/>
    <n v="19"/>
    <n v="5.2828490574899828E-2"/>
    <n v="3.4275054931640621E-3"/>
    <x v="353"/>
  </r>
  <r>
    <s v="NA1_4907596073"/>
    <n v="751"/>
    <b v="0"/>
    <n v="16"/>
    <s v="Lillia"/>
    <n v="25036"/>
    <n v="12772"/>
    <s v="JUNGLE"/>
    <s v="OnCsDw1O-IM4zHwHd_z-wWKWUcHoXpzNjpq3VvcZz0cA4B6KUxqtqNztzbbLhsLuEWsHD4UHWRe2ow"/>
    <n v="3"/>
    <n v="1"/>
    <n v="97"/>
    <n v="0"/>
    <n v="0"/>
    <n v="1"/>
    <n v="990.77002979999997"/>
    <n v="22"/>
    <n v="2074.2483974000002"/>
    <n v="369.47240264142351"/>
    <n v="78.00000011920929"/>
    <n v="0.88888888888888884"/>
    <x v="26"/>
    <n v="7"/>
    <n v="1"/>
    <n v="0.17379311982513571"/>
    <n v="-0.52601432800292969"/>
    <n v="0.49941773809230378"/>
    <n v="14"/>
    <s v="Heimerdinger"/>
    <n v="2188"/>
    <n v="9578"/>
    <s v="UTILITY"/>
    <s v="vwv7OWjF07ZKAJ7wWghFF1Q5dUZm1EMHxssPLgAtNfeCe6hQvkJqcptAmN32lnCB7HQvuVkgdTRdbw"/>
    <n v="7"/>
    <n v="25"/>
    <n v="0"/>
    <n v="0"/>
    <n v="7"/>
    <n v="1"/>
    <n v="990.77002979999997"/>
    <n v="0"/>
    <n v="2074.2483974000002"/>
    <n v="277.07790405329598"/>
    <n v="0"/>
    <n v="0.66666666666666663"/>
    <n v="0.5"/>
    <n v="8"/>
    <n v="17"/>
    <n v="0.15719205428814659"/>
    <n v="0.1422121524810791"/>
    <x v="354"/>
  </r>
  <r>
    <s v="NA1_4907596073"/>
    <n v="752"/>
    <b v="1"/>
    <n v="18"/>
    <s v="Khazix"/>
    <n v="57202"/>
    <n v="14809"/>
    <s v="JUNGLE"/>
    <s v="YveLtcMzPllsEb5EBHvXEyN586Qm_qNToxJ4D2TyKjhBrLS-rOACh0F9NoKwyGQ4uz8oEacKyaE1jA"/>
    <n v="3"/>
    <n v="4"/>
    <n v="65"/>
    <n v="2"/>
    <n v="2"/>
    <n v="3"/>
    <n v="674.96198349999997"/>
    <n v="2"/>
    <n v="2074.2483974000002"/>
    <n v="428.3931988877622"/>
    <n v="48.000000059604638"/>
    <n v="6"/>
    <x v="215"/>
    <n v="10"/>
    <n v="2"/>
    <n v="0.19672053150389399"/>
    <n v="1.109768390655518"/>
    <n v="1.0536557113380449"/>
    <n v="14"/>
    <s v="Shaco"/>
    <n v="4382"/>
    <n v="12532"/>
    <s v="UTILITY"/>
    <s v="cM90DOYU4SVGayuIQun2bfQYwMeBUploxw36sMmqFtjHp2OVJ5PZSAnDJg9-VDoTg8TOzzCGkzHLaQ"/>
    <n v="8"/>
    <n v="16"/>
    <n v="0"/>
    <n v="2"/>
    <n v="0"/>
    <n v="2"/>
    <n v="674.96198349999997"/>
    <n v="0"/>
    <n v="2074.2483974000002"/>
    <n v="362.50275649785112"/>
    <n v="0"/>
    <n v="6.666666666666667"/>
    <n v="0.5"/>
    <n v="16"/>
    <n v="16"/>
    <n v="0.16406869264300919"/>
    <n v="-0.1245059370994568"/>
    <x v="355"/>
  </r>
  <r>
    <s v="NA1_4898045471"/>
    <n v="761"/>
    <b v="0"/>
    <n v="15"/>
    <s v="Briar"/>
    <n v="22615"/>
    <n v="12872"/>
    <s v="JUNGLE"/>
    <s v="6W6pDi85tnFCONYit_WFH1SdihePo5gplpfS3S2vzMhwsz7hVESiVDz5VlGxkg0M44JSldQMZlambg"/>
    <n v="0"/>
    <n v="12"/>
    <n v="61"/>
    <n v="0"/>
    <n v="2"/>
    <n v="3"/>
    <n v="546.98417970000003"/>
    <n v="3"/>
    <n v="1979.0348813999999"/>
    <n v="390.27768120229462"/>
    <n v="38.000000089406967"/>
    <n v="2.1"/>
    <x v="216"/>
    <n v="17"/>
    <n v="10"/>
    <n v="0.22569240547020861"/>
    <n v="0.1133506298065186"/>
    <n v="0.81450375545594633"/>
    <n v="14"/>
    <s v="Zyra"/>
    <n v="2779"/>
    <n v="10134"/>
    <s v="UTILITY"/>
    <s v="4T7x5UYpCkYXGBC2t5mLpcy4fdeTKjYWjyWtnAKt4n50RmAlxmKKL5vg3TOaAv2eMLUwqf3ifFpnKg"/>
    <n v="1"/>
    <n v="28"/>
    <n v="0"/>
    <n v="0"/>
    <n v="3"/>
    <n v="2"/>
    <n v="1019.7262819"/>
    <n v="0"/>
    <n v="1979.0348813999999"/>
    <n v="307.24466550387808"/>
    <n v="0"/>
    <n v="8"/>
    <n v="0.5"/>
    <n v="14"/>
    <n v="25"/>
    <n v="0.23275732228839649"/>
    <n v="7.860720157623291E-2"/>
    <x v="356"/>
  </r>
  <r>
    <s v="NA1_4898045471"/>
    <n v="762"/>
    <b v="1"/>
    <n v="15"/>
    <s v="Rammus"/>
    <n v="18040"/>
    <n v="11393"/>
    <s v="JUNGLE"/>
    <s v="oH9zI4B0iwrr0Q1zPpBhrR0FK3Gcht3k5Izd9kHF1O0XuN1LvrxCN2mxxzpBqlDICJOkk_XUSY_MUg"/>
    <n v="6"/>
    <n v="2"/>
    <n v="67"/>
    <n v="1"/>
    <n v="0"/>
    <n v="0"/>
    <m/>
    <n v="0"/>
    <n v="1979.0348813999999"/>
    <n v="345.43995220545793"/>
    <n v="44.000000059604638"/>
    <n v="1.857142857142857"/>
    <x v="41"/>
    <n v="13"/>
    <n v="2"/>
    <n v="0.15227400653056891"/>
    <n v="-0.1018103361129761"/>
    <n v="0.73157886445303488"/>
    <n v="14"/>
    <s v="Taric"/>
    <n v="4310"/>
    <n v="9474"/>
    <s v="UTILITY"/>
    <s v="Lh0kgojoEpLj1gcQQdE5TKlbhOXdqsh1-p8aWTOtaKB3oyGvPBSci4F7UHMlywtv9bYIIIGkHX-cyA"/>
    <n v="7"/>
    <n v="21"/>
    <n v="0"/>
    <n v="0"/>
    <n v="1"/>
    <n v="1"/>
    <n v="1734.3620011"/>
    <n v="0"/>
    <n v="1979.0348813999999"/>
    <n v="287.25809454168831"/>
    <n v="0"/>
    <n v="2.4285714285714279"/>
    <n v="0.6071428571428571"/>
    <n v="16"/>
    <n v="20"/>
    <n v="6.5766528667579024E-2"/>
    <n v="-7.2878479957580566E-2"/>
    <x v="357"/>
  </r>
  <r>
    <s v="NA1_4892755636"/>
    <n v="763"/>
    <b v="1"/>
    <n v="17"/>
    <s v="Nocturne"/>
    <n v="33183"/>
    <n v="15384"/>
    <s v="JUNGLE"/>
    <s v="pdQZys_3KLYdQw_vg-sHDjBQNtGSL0nlBOMEnIje0plFDi5PjWYe3PG47s43KLxHDggR1WwXmKWZsA"/>
    <n v="8"/>
    <n v="4"/>
    <n v="100"/>
    <n v="1"/>
    <n v="3"/>
    <n v="3"/>
    <n v="518.92349289999993"/>
    <n v="7"/>
    <n v="2185.5623421"/>
    <n v="422.35631393637192"/>
    <n v="68.000000089406967"/>
    <n v="3.5"/>
    <x v="189"/>
    <n v="10"/>
    <n v="1"/>
    <n v="0.19748220030590699"/>
    <n v="0.69428980350494385"/>
    <n v="1.0585268796236429"/>
    <n v="15"/>
    <s v="Zyra"/>
    <n v="5455"/>
    <n v="11703"/>
    <s v="UTILITY"/>
    <s v="-Q1umNicBDPStOAhrjXvtP27UVTAQ08viVDlGJk_KROG2lcth2EpF-LDW_2g33R_uaWwzdPWuf1KSA"/>
    <n v="17"/>
    <n v="31"/>
    <n v="1"/>
    <n v="1"/>
    <n v="3"/>
    <n v="2"/>
    <n v="518.92349289999993"/>
    <n v="1"/>
    <n v="2185.5623421"/>
    <n v="321.28920076939681"/>
    <n v="0"/>
    <n v="2.125"/>
    <n v="0.44736842105263158"/>
    <n v="15"/>
    <n v="28"/>
    <n v="0.21313519037837189"/>
    <n v="0.22888398170471189"/>
    <x v="358"/>
  </r>
  <r>
    <s v="NA1_4892755636"/>
    <n v="764"/>
    <b v="0"/>
    <n v="16"/>
    <s v="Hecarim"/>
    <n v="38800"/>
    <n v="13609"/>
    <s v="JUNGLE"/>
    <s v="fRFAG5CCQHsUMpFeFSfZa0VdPiQvCu_hZLC2Solq4VF2KV8Pz4cM_ONzY6TRBUbvJMDuv8_pO3Fuvw"/>
    <n v="4"/>
    <n v="7"/>
    <n v="114"/>
    <n v="0"/>
    <n v="0"/>
    <n v="0"/>
    <m/>
    <n v="0"/>
    <n v="2185.5623421"/>
    <n v="373.62496979971178"/>
    <n v="66.000000089406967"/>
    <n v="0.8"/>
    <x v="122"/>
    <n v="6"/>
    <n v="7"/>
    <n v="0.13852668747874081"/>
    <n v="-0.40978217124938959"/>
    <n v="0.62476141301823707"/>
    <n v="14"/>
    <s v="Leona"/>
    <n v="1566"/>
    <n v="9455"/>
    <s v="UTILITY"/>
    <s v="UmKNjwoo04KKcmBaSsM3ZudIElOy0eKGSDNX0Zt83Y1xKSUAXgeb0EBD9hCQydawAkiaz2HtC2nXuA"/>
    <n v="12"/>
    <n v="37"/>
    <n v="0"/>
    <n v="0"/>
    <n v="2"/>
    <n v="0"/>
    <m/>
    <n v="0"/>
    <n v="2185.5623421"/>
    <n v="259.57424878573539"/>
    <n v="0"/>
    <n v="2"/>
    <n v="0.53846153846153844"/>
    <n v="14"/>
    <n v="34"/>
    <n v="0.1168207632776302"/>
    <n v="-0.18625348806381231"/>
    <x v="359"/>
  </r>
  <r>
    <s v="NA1_4908150529"/>
    <n v="771"/>
    <b v="1"/>
    <n v="15"/>
    <s v="Rengar"/>
    <n v="42114"/>
    <n v="11595"/>
    <s v="JUNGLE"/>
    <s v="OzsQEtOvq7dBAxcEzmMaEBwLRV4F9Qy7prIRQKb-K9lnJmwcYV2EUVbHggOtEIrgYgyyVgzMAKPKww"/>
    <n v="6"/>
    <n v="4"/>
    <n v="86"/>
    <n v="0"/>
    <n v="0"/>
    <n v="2"/>
    <n v="1355.9974549999999"/>
    <n v="4"/>
    <n v="1810.8688431"/>
    <n v="384.1873113462317"/>
    <n v="56.000000089406967"/>
    <n v="3"/>
    <x v="55"/>
    <n v="9"/>
    <n v="4"/>
    <n v="0.118657506311046"/>
    <n v="-0.1732441782951355"/>
    <n v="0.71862960200138004"/>
    <n v="13"/>
    <s v="Lux"/>
    <n v="2658"/>
    <n v="9647"/>
    <s v="UTILITY"/>
    <s v="mrLgE-FxcV-hF7U0ZvZ7_Q8pnzmFcMEfUCdB-mVaB6_7_VM-xfvik22u6KeqsGl-LRcvAKs4ptrkWA"/>
    <n v="5"/>
    <n v="16"/>
    <n v="0"/>
    <n v="0"/>
    <n v="0"/>
    <n v="1"/>
    <n v="1355.9974549999999"/>
    <n v="0"/>
    <n v="1810.8688431"/>
    <n v="319.6678786363841"/>
    <n v="0"/>
    <n v="14"/>
    <n v="0.51851851851851849"/>
    <n v="13"/>
    <n v="16"/>
    <n v="0.20341821117188619"/>
    <n v="-3.9296805858612061E-2"/>
    <x v="360"/>
  </r>
  <r>
    <s v="NA1_4908150529"/>
    <n v="772"/>
    <b v="0"/>
    <n v="14"/>
    <s v="Lillia"/>
    <n v="21107"/>
    <n v="9656"/>
    <s v="JUNGLE"/>
    <s v="E9cXVTS13729sZ01EBvCxi5a3y_D1cze33dqxaaqx5TXCpAsaF_sDQoYk3aOhOYpH1dA7fxqjmvMSQ"/>
    <n v="4"/>
    <n v="8"/>
    <n v="71"/>
    <n v="1"/>
    <n v="2"/>
    <n v="2"/>
    <n v="643.25711709999996"/>
    <n v="5"/>
    <n v="1810.8688431"/>
    <n v="319.9584418524916"/>
    <n v="69.750000089406967"/>
    <n v="1.666666666666667"/>
    <x v="125"/>
    <n v="4"/>
    <n v="6"/>
    <n v="0.20801349702187971"/>
    <n v="0.20954692363739011"/>
    <n v="0.86921625624634902"/>
    <n v="11"/>
    <s v="Yuumi"/>
    <n v="1969"/>
    <n v="7089"/>
    <s v="UTILITY"/>
    <s v="jDu9njrf0g6HVQibtKYvVReylX38_VgnxYZXJ55mknc5fzoZtCIXGOLMOC6dUtrmFoYwk26emP5oag"/>
    <n v="0"/>
    <n v="27"/>
    <n v="0"/>
    <n v="1"/>
    <n v="6"/>
    <n v="2"/>
    <n v="643.25711709999996"/>
    <n v="0"/>
    <n v="1810.8688431"/>
    <n v="234.9057511703428"/>
    <n v="0"/>
    <n v="2"/>
    <n v="0.54545454545454541"/>
    <n v="5"/>
    <n v="20"/>
    <n v="8.6523470919028997E-2"/>
    <n v="4.090428352355957E-2"/>
    <x v="361"/>
  </r>
  <r>
    <s v="NA1_4906045497"/>
    <n v="777"/>
    <b v="0"/>
    <n v="16"/>
    <s v="LeeSin"/>
    <n v="24043"/>
    <n v="12938"/>
    <s v="JUNGLE"/>
    <s v="u_aG2c9m1e0qkiyJuX7PMa0hf3N5VguWJBKeKg7eJsHd2Zh4bgtyLNDi34a-de-KL-BfYNb67C3EtQ"/>
    <n v="2"/>
    <n v="9"/>
    <n v="103"/>
    <n v="0"/>
    <n v="0"/>
    <n v="2"/>
    <n v="545.38467989999992"/>
    <n v="2"/>
    <n v="2049.8395604000002"/>
    <n v="378.70503882802331"/>
    <n v="56.000000089406967"/>
    <n v="1.5"/>
    <x v="14"/>
    <n v="10"/>
    <n v="9"/>
    <n v="0.1222011900311562"/>
    <n v="0.3671499490737915"/>
    <n v="0.53383313081785955"/>
    <n v="13"/>
    <s v="Lux"/>
    <n v="3424"/>
    <n v="10388"/>
    <s v="UTILITY"/>
    <s v="iP-SPxgUaNPdDoO1BCGecirZtrZY3VX0A52308YIQ0y6OOvh1x2kcGdanphbQqYMB7ZuTep4GHMBYg"/>
    <n v="10"/>
    <n v="46"/>
    <n v="0"/>
    <n v="0"/>
    <n v="5"/>
    <n v="0"/>
    <m/>
    <n v="0"/>
    <n v="2049.8395604000002"/>
    <n v="304.06982454135198"/>
    <n v="0"/>
    <n v="4.666666666666667"/>
    <n v="0.46666666666666667"/>
    <n v="12"/>
    <n v="41"/>
    <n v="0.19676007485625119"/>
    <n v="-0.1164004802703857"/>
    <x v="362"/>
  </r>
  <r>
    <s v="NA1_4906045497"/>
    <n v="778"/>
    <b v="1"/>
    <n v="17"/>
    <s v="Kayn"/>
    <n v="47642"/>
    <n v="14750"/>
    <s v="JUNGLE"/>
    <s v="RKZ9K72HtNto7dq4DXHa7bJJrXsZ-98E2q1eom4flwji53XbRNRSNyNd2kJYkdNjXRd0RNkhHCAZeg"/>
    <n v="0"/>
    <n v="1"/>
    <n v="78"/>
    <n v="1"/>
    <n v="0"/>
    <n v="3"/>
    <n v="1225.9561619999999"/>
    <n v="1"/>
    <n v="2049.8395604000002"/>
    <n v="431.75888611487068"/>
    <n v="62.000000059604638"/>
    <n v="5.4"/>
    <x v="217"/>
    <n v="21"/>
    <n v="1"/>
    <n v="0.25805231152171698"/>
    <n v="-0.26855134963989258"/>
    <n v="0.39047151437098571"/>
    <n v="17"/>
    <s v="Bard"/>
    <n v="9056"/>
    <n v="10768"/>
    <s v="UTILITY"/>
    <s v="YV-iZwl6FAIoWxe_o6vIeikkfOcIFfVjfc8fkj7TbwcesXQQOJ2dP2Q14EukdtI3U4zxtzZof8YlCQ"/>
    <n v="11"/>
    <n v="46"/>
    <n v="0"/>
    <n v="1"/>
    <n v="7"/>
    <n v="3"/>
    <n v="1225.9561619999999"/>
    <n v="0"/>
    <n v="2049.8395604000002"/>
    <n v="315.20848211172517"/>
    <n v="0"/>
    <n v="2.8571428571428572"/>
    <n v="0.68965517241379315"/>
    <n v="16"/>
    <n v="22"/>
    <n v="0.1437886862612727"/>
    <n v="0.13173437118530271"/>
    <x v="363"/>
  </r>
  <r>
    <s v="NA1_4901696223"/>
    <n v="779"/>
    <b v="0"/>
    <n v="16"/>
    <s v="Rammus"/>
    <n v="14729"/>
    <n v="11830"/>
    <s v="JUNGLE"/>
    <s v="vSTa0dyc63ZJP6FZ5fwq8r4KA06lmbM8Zpr031fcpLjBUtiGY_gdjYutdfZEwsfoHOTWd8tWHndEIg"/>
    <n v="2"/>
    <n v="9"/>
    <n v="103"/>
    <n v="1"/>
    <n v="0"/>
    <n v="1"/>
    <n v="903.28048469999999"/>
    <n v="2"/>
    <n v="2100.1522294000001"/>
    <n v="337.97689507978481"/>
    <n v="52.000000059604638"/>
    <n v="1.2222222222222221"/>
    <x v="62"/>
    <n v="7"/>
    <n v="9"/>
    <n v="0.19614571044553961"/>
    <n v="-0.45920079946517939"/>
    <n v="0.52782510412091743"/>
    <n v="14"/>
    <s v="Lux"/>
    <n v="4090"/>
    <n v="12762"/>
    <s v="UTILITY"/>
    <s v="lMdpDvEKOYOZRnELJgrmeEfVeQQJPfuFk6zINOtz6-mYxlOAdFRTpTIzLs1usg_0kXKWAH0MrX0ofQ"/>
    <n v="10"/>
    <n v="38"/>
    <n v="5"/>
    <n v="2"/>
    <n v="4"/>
    <n v="1"/>
    <n v="903.28048469999999"/>
    <n v="0"/>
    <n v="2100.1522294000001"/>
    <n v="364.60970218573908"/>
    <n v="0"/>
    <n v="2.285714285714286"/>
    <n v="0.69565217391304346"/>
    <n v="14"/>
    <n v="34"/>
    <n v="0.2572982153225099"/>
    <n v="1.95927619934082E-2"/>
    <x v="364"/>
  </r>
  <r>
    <s v="NA1_4901696223"/>
    <n v="780"/>
    <b v="1"/>
    <n v="17"/>
    <s v="MonkeyKing"/>
    <n v="60173"/>
    <n v="13261"/>
    <s v="JUNGLE"/>
    <s v="acIsJKWrKWi6gpTnxdeMsiXFM_0f8TD4DLdrJk9qoYveIadR3p9APX_yPZIp_fD2hsv7bEeuG0dH3g"/>
    <n v="4"/>
    <n v="13"/>
    <n v="103"/>
    <n v="0"/>
    <n v="1"/>
    <n v="3"/>
    <n v="1246.4884082999999"/>
    <n v="2"/>
    <n v="2100.1522294000001"/>
    <n v="378.85998056427371"/>
    <n v="64.500000059604645"/>
    <n v="2.8"/>
    <x v="218"/>
    <n v="10"/>
    <n v="12"/>
    <n v="0.12616785293062621"/>
    <n v="0.84911501407623291"/>
    <n v="0.9760093531790055"/>
    <n v="14"/>
    <s v="Blitzcrank"/>
    <n v="1605"/>
    <n v="9402"/>
    <s v="UTILITY"/>
    <s v="aNe5sqQNg47ISCLl4iuyAYSndC9E_CX1spPyrUDjTd2bKlPIZb6JTVexr7Yjr0gBcr1T65oMKfgUJQ"/>
    <n v="7"/>
    <n v="52"/>
    <n v="0"/>
    <n v="0"/>
    <n v="1"/>
    <n v="0"/>
    <m/>
    <n v="0"/>
    <n v="2100.1522294000001"/>
    <n v="268.62846233945481"/>
    <n v="0"/>
    <n v="2.625"/>
    <n v="0.46666666666666667"/>
    <n v="17"/>
    <n v="51"/>
    <n v="9.6230031229363716E-2"/>
    <n v="-1.9216239452362061E-2"/>
    <x v="365"/>
  </r>
  <r>
    <s v="NA1_4900897837"/>
    <n v="783"/>
    <b v="0"/>
    <n v="14"/>
    <s v="Trundle"/>
    <n v="19390"/>
    <n v="9649"/>
    <s v="JUNGLE"/>
    <s v="kJOb06kezMbQzRPuCcdaPg1b-dCnAyaMRcI3HazUUrkmgRI5lH3D8B01at6_d1AUhxb7nre5wchZZQ"/>
    <n v="3"/>
    <n v="13"/>
    <n v="85"/>
    <n v="0"/>
    <n v="2"/>
    <n v="2"/>
    <n v="412.79698610000003"/>
    <n v="1"/>
    <n v="2029.8552442"/>
    <n v="285.2288809746791"/>
    <n v="56.000000059604638"/>
    <n v="0.875"/>
    <x v="219"/>
    <n v="6"/>
    <n v="11"/>
    <n v="3.7457174031330732E-2"/>
    <n v="0.3654322624206543"/>
    <n v="0.88956516474214131"/>
    <n v="13"/>
    <s v="Senna"/>
    <n v="6508"/>
    <n v="8706"/>
    <s v="UTILITY"/>
    <s v="9NJ7gF4DFJpGd8AkqB_NEjhQbC6bLvgPJa9MFBKqGzO4qGOjJRuijmXf3FXoajHUEfBogSmS1vcnaQ"/>
    <n v="18"/>
    <n v="19"/>
    <n v="0"/>
    <n v="0"/>
    <n v="1"/>
    <n v="0"/>
    <m/>
    <n v="0"/>
    <n v="2029.8552442"/>
    <n v="257.3509886475332"/>
    <n v="0"/>
    <n v="1.571428571428571"/>
    <n v="0.47826086956521741"/>
    <n v="9"/>
    <n v="18"/>
    <n v="0.15370398770986049"/>
    <n v="0.10561668872833251"/>
    <x v="366"/>
  </r>
  <r>
    <s v="NA1_4900897837"/>
    <n v="784"/>
    <b v="1"/>
    <n v="15"/>
    <s v="Viego"/>
    <n v="57800"/>
    <n v="12261"/>
    <s v="JUNGLE"/>
    <s v="ZjSNa9wQJUM9mmiMZ_ifhuNEx067JyurfAqQDQ5zeN9VR9jH0Wzg-4ftw6JbQT01me3TJe4YVdLr7A"/>
    <n v="7"/>
    <n v="1"/>
    <n v="67"/>
    <n v="0"/>
    <n v="0"/>
    <n v="3"/>
    <n v="1147.9266454999999"/>
    <n v="4"/>
    <n v="2029.8552442"/>
    <n v="362.44646004114799"/>
    <n v="54.000000029802322"/>
    <n v="2.8"/>
    <x v="77"/>
    <n v="13"/>
    <n v="1"/>
    <n v="0.1281739469819804"/>
    <n v="-0.26763123273849487"/>
    <n v="0.65148976893296751"/>
    <n v="14"/>
    <s v="Thresh"/>
    <n v="4213"/>
    <n v="8924"/>
    <s v="UTILITY"/>
    <s v="DBl7Tb3FVwhnXxu0ZyaPmxCebxVOb3MOouRqDGGoL9q-sn5kOfX2t5Fj-Egvy3LApTUoV8kXPjdaZQ"/>
    <n v="7"/>
    <n v="31"/>
    <n v="0"/>
    <n v="0"/>
    <n v="1"/>
    <n v="2"/>
    <n v="1147.9266454999999"/>
    <n v="0"/>
    <n v="2029.8552442"/>
    <n v="263.78659996135792"/>
    <n v="0"/>
    <n v="3.4"/>
    <n v="0.56666666666666665"/>
    <n v="17"/>
    <n v="30"/>
    <n v="6.488233654275323E-2"/>
    <n v="-9.5527350902557373E-2"/>
    <x v="367"/>
  </r>
  <r>
    <s v="NA1_4900838956"/>
    <n v="785"/>
    <b v="1"/>
    <n v="18"/>
    <s v="Rammus"/>
    <n v="41497"/>
    <n v="15311"/>
    <s v="JUNGLE"/>
    <s v="ZjSNa9wQJUM9mmiMZ_ifhuNEx067JyurfAqQDQ5zeN9VR9jH0Wzg-4ftw6JbQT01me3TJe4YVdLr7A"/>
    <n v="3"/>
    <n v="3"/>
    <n v="97"/>
    <n v="3"/>
    <n v="1"/>
    <n v="1"/>
    <n v="1560.3196453999999"/>
    <n v="21"/>
    <n v="2548.6150978000001"/>
    <n v="360.47097819391638"/>
    <n v="51.750000089406967"/>
    <n v="5.25"/>
    <x v="220"/>
    <n v="18"/>
    <n v="2"/>
    <n v="0.108864717980985"/>
    <n v="-0.38783127069473272"/>
    <n v="0.52150407502764795"/>
    <n v="18"/>
    <s v="Thresh"/>
    <n v="8447"/>
    <n v="12425"/>
    <s v="UTILITY"/>
    <s v="DBl7Tb3FVwhnXxu0ZyaPmxCebxVOb3MOouRqDGGoL9q-sn5kOfX2t5Fj-Egvy3LApTUoV8kXPjdaZQ"/>
    <n v="11"/>
    <n v="51"/>
    <n v="0"/>
    <n v="3"/>
    <n v="5"/>
    <n v="2"/>
    <n v="1560.3196453999999"/>
    <n v="1"/>
    <n v="2548.6150978000001"/>
    <n v="292.52833413323663"/>
    <n v="0"/>
    <n v="2.666666666666667"/>
    <n v="0.58536585365853655"/>
    <n v="20"/>
    <n v="44"/>
    <n v="8.1396993110000718E-2"/>
    <n v="-0.1409563422203064"/>
    <x v="368"/>
  </r>
  <r>
    <s v="NA1_4900838956"/>
    <n v="786"/>
    <b v="0"/>
    <n v="18"/>
    <s v="Lillia"/>
    <n v="23215"/>
    <n v="19306"/>
    <s v="JUNGLE"/>
    <s v="v56oMrTI8h9x_xhNJq2jwWuYsYfaGLv7nWkbazdoSmidY1ZxahXA9aMlQUFJC77jWMdZItmMyta6qA"/>
    <n v="3"/>
    <n v="6"/>
    <n v="113"/>
    <n v="0"/>
    <n v="3"/>
    <n v="4"/>
    <n v="460.96179519999998"/>
    <n v="7"/>
    <n v="2548.6150978000001"/>
    <n v="454.52451720738611"/>
    <n v="68.000000059604645"/>
    <n v="2.7777777777777781"/>
    <x v="221"/>
    <n v="19"/>
    <n v="3"/>
    <n v="0.36241269296764722"/>
    <n v="0.63353657722473145"/>
    <n v="0.85189600262207388"/>
    <n v="17"/>
    <s v="Xerath"/>
    <n v="1640"/>
    <n v="13278"/>
    <s v="UTILITY"/>
    <s v="H_r0FBRSJW6U8Ez4x87FXSeMrt5e5oa_u3Fiu0RkTZZxRIHclItz_XJQ5JJBbMLylNxmM3XA0SH0Ow"/>
    <n v="18"/>
    <n v="58"/>
    <n v="0"/>
    <n v="0"/>
    <n v="15"/>
    <n v="1"/>
    <n v="1239.7662522000001"/>
    <n v="0"/>
    <n v="2548.6150978000001"/>
    <n v="312.60946075929269"/>
    <n v="0"/>
    <n v="6.25"/>
    <n v="0.67567567567567566"/>
    <n v="18"/>
    <n v="40"/>
    <n v="0.22528059690663271"/>
    <n v="0.16408514976501459"/>
    <x v="369"/>
  </r>
  <r>
    <s v="NA1_4903442995"/>
    <n v="789"/>
    <b v="0"/>
    <n v="18"/>
    <s v="Graves"/>
    <n v="40395"/>
    <n v="16313"/>
    <s v="JUNGLE"/>
    <s v="zMidyoN4G0IPCufN1QAl2iZUJ5_FPHYfLLaV9N2trzLuwDyf6gn4ZXg9cFoAAmOj3Cj_OuEgpX9MwA"/>
    <n v="6"/>
    <n v="0"/>
    <n v="103"/>
    <n v="1"/>
    <n v="0"/>
    <n v="3"/>
    <n v="396.14418069999999"/>
    <n v="10"/>
    <n v="2279.8007794999999"/>
    <n v="429.34148267537262"/>
    <n v="64.800000101327896"/>
    <n v="1.636363636363636"/>
    <x v="111"/>
    <n v="13"/>
    <n v="0"/>
    <n v="0.1940399293800599"/>
    <n v="-0.5263296365737915"/>
    <n v="0.54544250662232907"/>
    <n v="14"/>
    <s v="Milio"/>
    <n v="2615"/>
    <n v="9417"/>
    <s v="UTILITY"/>
    <s v="t43b3cHq0BuM2rq82R-2SAYHNh1e1MIW-Y8OWAXSDJwTva3o_ZPTpo5VkBDQa5xQLSydKhvlYLfqog"/>
    <n v="6"/>
    <n v="44"/>
    <n v="0"/>
    <n v="1"/>
    <n v="10"/>
    <n v="3"/>
    <n v="396.14418069999999"/>
    <n v="0"/>
    <n v="2279.8007794999999"/>
    <n v="247.83865282744989"/>
    <n v="0"/>
    <n v="3.4"/>
    <n v="0.54838709677419351"/>
    <n v="11"/>
    <n v="34"/>
    <n v="8.0606123033549304E-2"/>
    <n v="0.1727757453918457"/>
    <x v="370"/>
  </r>
  <r>
    <s v="NA1_4903442995"/>
    <n v="790"/>
    <b v="1"/>
    <n v="17"/>
    <s v="XinZhao"/>
    <n v="57420"/>
    <n v="17057"/>
    <s v="JUNGLE"/>
    <s v="0mTVhq5bcrIqnzA7nWYP52vmaWDmRdUVfYHWafnIUh5GwXOcl32rI2bfg89VHQhs7lEXL9lz3ukXEA"/>
    <n v="9"/>
    <n v="6"/>
    <n v="88"/>
    <n v="0"/>
    <n v="4"/>
    <n v="3"/>
    <n v="1125.0814398"/>
    <n v="15"/>
    <n v="2279.8007794999999"/>
    <n v="448.93021114632887"/>
    <n v="54.000000059604638"/>
    <n v="3"/>
    <x v="222"/>
    <n v="16"/>
    <n v="2"/>
    <n v="0.28602408476164898"/>
    <n v="1.1111729145050051"/>
    <n v="1.151523418907187"/>
    <n v="15"/>
    <s v="Maokai"/>
    <n v="6403"/>
    <n v="10592"/>
    <s v="UTILITY"/>
    <s v="RIw2Ta29eSmCcBwT0iYsfJmaSWM5l1jicmkOnBbGHifkgZUzDB_XoC68XU-yR2lT61tjo4C0jEX0Jg"/>
    <n v="20"/>
    <n v="26"/>
    <n v="0"/>
    <n v="0"/>
    <n v="0"/>
    <n v="2"/>
    <n v="1125.0814398"/>
    <n v="0"/>
    <n v="2279.8007794999999"/>
    <n v="278.77469269842851"/>
    <n v="0"/>
    <n v="2.8571428571428572"/>
    <n v="0.58823529411764708"/>
    <n v="14"/>
    <n v="26"/>
    <n v="0.12841142043650319"/>
    <n v="-0.14732211828231809"/>
    <x v="371"/>
  </r>
  <r>
    <s v="NA1_4908258559"/>
    <n v="797"/>
    <b v="1"/>
    <n v="14"/>
    <s v="Lillia"/>
    <n v="53545"/>
    <n v="10814"/>
    <s v="JUNGLE"/>
    <s v="pCK3flQ7YC2aUPHZkcE4uruebXkIsSrMIueGc83bpXmtQoaV-CYenso1uJrQaKJTp_n_uIBJXZYG5g"/>
    <n v="9"/>
    <n v="3"/>
    <n v="59"/>
    <n v="1"/>
    <n v="1"/>
    <n v="3"/>
    <n v="515.99333939999997"/>
    <n v="1"/>
    <n v="1635.1141786999999"/>
    <n v="396.83270183592481"/>
    <n v="62.000000059604638"/>
    <n v="8"/>
    <x v="53"/>
    <n v="13"/>
    <n v="1"/>
    <n v="0.1440014066395067"/>
    <n v="3.150475025177002E-2"/>
    <n v="1.004655655768669"/>
    <n v="13"/>
    <s v="Bard"/>
    <n v="4555"/>
    <n v="9145"/>
    <s v="UTILITY"/>
    <s v="70cZbAz4pcvZIlyf52fXiBslS1yYbM6Cp-gpv3oi16iOfWdMovsVe4dr2igrP8nXbmZWvKTZEW-MQg"/>
    <n v="8"/>
    <n v="41"/>
    <n v="0"/>
    <n v="1"/>
    <n v="6"/>
    <n v="1"/>
    <n v="1247.3830794"/>
    <n v="0"/>
    <n v="1635.1141786999999"/>
    <n v="335.57497426494552"/>
    <n v="0"/>
    <n v="4.75"/>
    <n v="0.52777777777777779"/>
    <n v="17"/>
    <n v="25"/>
    <n v="0.1082087182625098"/>
    <n v="0.96534419059753418"/>
    <x v="372"/>
  </r>
  <r>
    <s v="NA1_4908258559"/>
    <n v="798"/>
    <b v="0"/>
    <n v="13"/>
    <s v="Rengar"/>
    <n v="7956"/>
    <n v="12319"/>
    <s v="JUNGLE"/>
    <s v="37fMbxGNrDchd5O8E7LLN4eIEeNyYHxPKtRUOgDcRhEyY6s_-35Xsh9fPAjSNnWBjSKuwjbfbPbhBA"/>
    <n v="5"/>
    <n v="7"/>
    <n v="65"/>
    <n v="0"/>
    <n v="2"/>
    <n v="1"/>
    <n v="880.70209219999992"/>
    <n v="0"/>
    <n v="1635.1141786999999"/>
    <n v="452.0723218661978"/>
    <n v="56.000000059604638"/>
    <n v="1.833333333333333"/>
    <x v="223"/>
    <n v="10"/>
    <n v="5"/>
    <n v="0.22358846465545851"/>
    <n v="-3.0542552471160889E-2"/>
    <n v="0.97397090392165586"/>
    <n v="11"/>
    <s v="Zyra"/>
    <n v="1935"/>
    <n v="7145"/>
    <s v="UTILITY"/>
    <s v="ZY-0cVEt-RFfu7uPq2s8L__Wjl_P-sneaDfU34stmxVSgJwSmYMnhOVvoMT46qRzx-khYxZvPnKp-Q"/>
    <n v="7"/>
    <n v="19"/>
    <n v="0"/>
    <n v="0"/>
    <n v="8"/>
    <n v="1"/>
    <n v="880.70209219999992"/>
    <n v="1"/>
    <n v="1635.1141786999999"/>
    <n v="262.2010307486517"/>
    <n v="0"/>
    <n v="1.333333333333333"/>
    <n v="0.75"/>
    <n v="11"/>
    <n v="11"/>
    <n v="0.2620092031176231"/>
    <n v="-0.49118328094482422"/>
    <x v="373"/>
  </r>
  <r>
    <s v="NA1_4908245751"/>
    <n v="799"/>
    <b v="0"/>
    <n v="13"/>
    <s v="Kayn"/>
    <n v="10997"/>
    <n v="8931"/>
    <s v="JUNGLE"/>
    <s v="TAfT2xnlnlP6AnYrkHBk37IFmg-j-sdzYSL5CAoLMa60qP5WwqqJbT4w7bcYRY_2WbGUJ7Z_LRHJcA"/>
    <n v="7"/>
    <n v="1"/>
    <n v="47"/>
    <n v="0"/>
    <n v="0"/>
    <n v="1"/>
    <n v="568.19414669999992"/>
    <n v="2"/>
    <n v="1477.9024409000001"/>
    <n v="362.61760091122397"/>
    <n v="56.000000029802322"/>
    <n v="1.25"/>
    <x v="114"/>
    <n v="7"/>
    <n v="1"/>
    <n v="0.2286417526795656"/>
    <n v="-0.5375179648399353"/>
    <n v="0.77544283728336849"/>
    <n v="11"/>
    <s v="Zyra"/>
    <n v="1678"/>
    <n v="6285"/>
    <s v="UTILITY"/>
    <s v="ZY-0cVEt-RFfu7uPq2s8L__Wjl_P-sneaDfU34stmxVSgJwSmYMnhOVvoMT46qRzx-khYxZvPnKp-Q"/>
    <n v="2"/>
    <n v="18"/>
    <n v="0"/>
    <n v="0"/>
    <n v="5"/>
    <n v="1"/>
    <n v="568.19414669999992"/>
    <n v="0"/>
    <n v="1477.9024409000001"/>
    <n v="255.1837054035073"/>
    <n v="0"/>
    <n v="0.625"/>
    <n v="0.35714285714285721"/>
    <n v="5"/>
    <n v="13"/>
    <n v="0.23784972138137081"/>
    <n v="0.1119444370269775"/>
    <x v="374"/>
  </r>
  <r>
    <s v="NA1_4908245751"/>
    <n v="800"/>
    <b v="1"/>
    <n v="14"/>
    <s v="FiddleSticks"/>
    <n v="28936"/>
    <n v="11091"/>
    <s v="JUNGLE"/>
    <s v="mGaDJINiQZwIPgQxgFBfodm7CsxZ8AKY_FhC-xdof-14orhqzABlfdBYn5zpaZVYk8y353WTwHWTSg"/>
    <n v="0"/>
    <n v="0"/>
    <n v="60"/>
    <n v="0"/>
    <n v="0"/>
    <n v="2"/>
    <n v="951.53734709999992"/>
    <n v="6"/>
    <n v="1477.9024409000001"/>
    <n v="450.29478225046762"/>
    <n v="42.000000089406967"/>
    <n v="8.5"/>
    <x v="87"/>
    <n v="15"/>
    <n v="0"/>
    <n v="0.17807943964831041"/>
    <n v="1.1622462272644041"/>
    <n v="1.676698307289529"/>
    <n v="12"/>
    <s v="Milio"/>
    <n v="2005"/>
    <n v="7645"/>
    <s v="UTILITY"/>
    <s v="o01NS3ReiRiqpXKh_ia0pZGHwdzCxQhrLg85KpWmTy7Y_UXxNr_ARnd-ylgDUVdikKSk65lJ_9r8UA"/>
    <n v="4"/>
    <n v="17"/>
    <n v="0"/>
    <n v="0"/>
    <n v="3"/>
    <n v="2"/>
    <n v="951.53734709999992"/>
    <n v="0"/>
    <n v="1477.9024409000001"/>
    <n v="310.37946990095872"/>
    <n v="0"/>
    <n v="19"/>
    <n v="0.52777777777777779"/>
    <n v="17"/>
    <n v="14"/>
    <n v="6.0035194899181202E-2"/>
    <n v="-0.1006745100021362"/>
    <x v="375"/>
  </r>
  <r>
    <s v="NA1_4907606082"/>
    <n v="803"/>
    <b v="0"/>
    <n v="16"/>
    <s v="Kayn"/>
    <n v="31021"/>
    <n v="14864"/>
    <s v="JUNGLE"/>
    <s v="119nFkUMSKdmov2WI6sr-4KVs1XeWrP6SXPhk9fLPP7svmLGUjNYB9NquafzVuofzvqJawK16-nNOQ"/>
    <n v="2"/>
    <n v="2"/>
    <n v="108"/>
    <n v="0"/>
    <n v="1"/>
    <n v="2"/>
    <n v="435.27003070000001"/>
    <n v="10"/>
    <n v="2101.3951264000002"/>
    <n v="424.42523349496429"/>
    <n v="50.000000089406967"/>
    <n v="1.875"/>
    <x v="176"/>
    <n v="14"/>
    <n v="1"/>
    <n v="0.1748476263655781"/>
    <n v="0.41104137897491461"/>
    <n v="0.87027297296828998"/>
    <n v="15"/>
    <s v="Zyra"/>
    <n v="8331"/>
    <n v="11661"/>
    <s v="UTILITY"/>
    <s v="ZY-0cVEt-RFfu7uPq2s8L__Wjl_P-sneaDfU34stmxVSgJwSmYMnhOVvoMT46qRzx-khYxZvPnKp-Q"/>
    <n v="7"/>
    <n v="39"/>
    <n v="0"/>
    <n v="0"/>
    <n v="7"/>
    <n v="1"/>
    <n v="1569.5507680999999"/>
    <n v="0"/>
    <n v="2101.3951264000002"/>
    <n v="332.95154495997889"/>
    <n v="0"/>
    <n v="2.75"/>
    <n v="0.5641025641025641"/>
    <n v="18"/>
    <n v="32"/>
    <n v="0.17755344086443789"/>
    <n v="0.81443440914154053"/>
    <x v="376"/>
  </r>
  <r>
    <s v="NA1_4907606082"/>
    <n v="804"/>
    <b v="1"/>
    <n v="17"/>
    <s v="Brand"/>
    <n v="55294"/>
    <n v="14586"/>
    <s v="JUNGLE"/>
    <s v="rZPkmIsKx_J096cjFUaoRqK7auMP7BN7Xs2in_D-46Kn5lSWXlWtppueFXzrGH32JKX--t-bDsoj2w"/>
    <n v="5"/>
    <n v="1"/>
    <n v="86"/>
    <n v="2"/>
    <n v="0"/>
    <n v="2"/>
    <n v="1173.2872956000001"/>
    <n v="7"/>
    <n v="2101.3951264000002"/>
    <n v="416.49149754352459"/>
    <n v="62.000000059604638"/>
    <n v="2.875"/>
    <x v="104"/>
    <n v="16"/>
    <n v="1"/>
    <n v="0.16765723854856629"/>
    <n v="-0.29130357503890991"/>
    <n v="0.61675933892073898"/>
    <n v="15"/>
    <s v="Nautilus"/>
    <n v="2937"/>
    <n v="9959"/>
    <s v="UTILITY"/>
    <s v="sN9ySht4rIkpdbDlZPjCNrfCFsc9YGNwkWrG_ep-oCI6jfOXByd0HnDmEtbC18cCITN9W6uYSgsWcg"/>
    <n v="4"/>
    <n v="31"/>
    <n v="0"/>
    <n v="1"/>
    <n v="0"/>
    <n v="2"/>
    <n v="1173.2872956000001"/>
    <n v="0"/>
    <n v="2101.3951264000002"/>
    <n v="284.38082722632521"/>
    <n v="0"/>
    <n v="1.9"/>
    <n v="0.44186046511627908"/>
    <n v="15"/>
    <n v="31"/>
    <n v="8.9322165132855832E-2"/>
    <n v="-0.44886404275894171"/>
    <x v="377"/>
  </r>
  <r>
    <s v="NA1_4907124257"/>
    <n v="805"/>
    <b v="1"/>
    <n v="13"/>
    <s v="Brand"/>
    <n v="33436"/>
    <n v="9889"/>
    <s v="JUNGLE"/>
    <s v="DMnP3EelvcoLYbTqjwUh2whiiqmNnCjlvGoaYwPAWhKiwN9--3t4Z2jgBukPvljNqhInbxYOoENEEQ"/>
    <n v="3"/>
    <n v="6"/>
    <n v="71"/>
    <n v="1"/>
    <n v="5"/>
    <n v="3"/>
    <n v="384.83940009999998"/>
    <n v="3"/>
    <n v="1518.619706"/>
    <n v="390.74856872856878"/>
    <n v="70.000000089406967"/>
    <n v="2"/>
    <x v="67"/>
    <n v="6"/>
    <n v="1"/>
    <n v="0.16235382802073281"/>
    <n v="0.74223077297210693"/>
    <n v="1.0184376294601929"/>
    <n v="12"/>
    <s v="Swain"/>
    <n v="7091"/>
    <n v="7588"/>
    <s v="UTILITY"/>
    <s v="ZY-0cVEt-RFfu7uPq2s8L__Wjl_P-sneaDfU34stmxVSgJwSmYMnhOVvoMT46qRzx-khYxZvPnKp-Q"/>
    <n v="3"/>
    <n v="22"/>
    <n v="0"/>
    <n v="1"/>
    <n v="9"/>
    <n v="3"/>
    <n v="384.83940009999998"/>
    <n v="2"/>
    <n v="1518.619706"/>
    <n v="299.82477683792479"/>
    <n v="0"/>
    <n v="9"/>
    <n v="0.42857142857142849"/>
    <n v="8"/>
    <n v="13"/>
    <n v="0.16299954682028339"/>
    <n v="9.8544597625732422E-2"/>
    <x v="378"/>
  </r>
  <r>
    <s v="NA1_4907124257"/>
    <n v="806"/>
    <b v="0"/>
    <n v="12"/>
    <s v="Vi"/>
    <n v="18389"/>
    <n v="7794"/>
    <s v="JUNGLE"/>
    <s v="0XFHd-4seeyEggNG0Y5Bhtn3_Qqg6aRIl-2X3g5wRe5VvN80nv_eqGWK_qTel7gspcA6IcDTIGu_kQ"/>
    <n v="5"/>
    <n v="2"/>
    <n v="68"/>
    <n v="0"/>
    <n v="0"/>
    <n v="0"/>
    <m/>
    <n v="1"/>
    <n v="1518.619706"/>
    <n v="307.95047394382033"/>
    <n v="62.000000089406967"/>
    <n v="1"/>
    <x v="23"/>
    <n v="5"/>
    <n v="2"/>
    <n v="0.1120973351012465"/>
    <n v="-0.42602324485778809"/>
    <n v="0.58455953990313714"/>
    <n v="10"/>
    <s v="Morgana"/>
    <n v="2593"/>
    <n v="6701"/>
    <s v="UTILITY"/>
    <s v="TXIAEWbcQ4P84NH1IwrMJoPnDGiMtRgVrF2eiwWm0NstdcNk33-0bkrAWo1VX-2l54pxX8TYNwHuZQ"/>
    <n v="4"/>
    <n v="19"/>
    <n v="0"/>
    <n v="0"/>
    <n v="2"/>
    <n v="0"/>
    <m/>
    <n v="0"/>
    <n v="1518.619706"/>
    <n v="264.76522971742611"/>
    <n v="0"/>
    <n v="1.2"/>
    <n v="0.46153846153846162"/>
    <n v="6"/>
    <n v="17"/>
    <n v="0.14488765430305939"/>
    <n v="-8.9704692363739014E-2"/>
    <x v="379"/>
  </r>
  <r>
    <s v="NA1_4907057293"/>
    <n v="807"/>
    <b v="0"/>
    <n v="14"/>
    <s v="Graves"/>
    <n v="16076"/>
    <n v="9009"/>
    <s v="JUNGLE"/>
    <s v="We85kt9XdFmBLKfQXx2en8LAz1EI_MemMV-UIQsCRThZjyCgEt9opxWWpaeBBY2W4ydunq1YMu6M1g"/>
    <n v="3"/>
    <n v="9"/>
    <n v="66"/>
    <n v="0"/>
    <n v="0"/>
    <n v="1"/>
    <n v="522.55086589999996"/>
    <n v="9"/>
    <n v="1568.5278307999999"/>
    <n v="344.62921039583767"/>
    <n v="52.000000089406967"/>
    <n v="5"/>
    <x v="37"/>
    <n v="5"/>
    <n v="9"/>
    <n v="0.1133665151133874"/>
    <n v="-6.7012906074523926E-2"/>
    <n v="0.78888390493992699"/>
    <n v="12"/>
    <s v="Leona"/>
    <n v="442"/>
    <n v="6681"/>
    <s v="UTILITY"/>
    <s v="B8geV8DV7-fgc84oyeP_ObWcG19kogM8NCRCYxcGBjKjVy2XlCc7y1Re4ePbwghGHQtw-zR3tFjtbQ"/>
    <n v="4"/>
    <n v="19"/>
    <n v="0"/>
    <n v="0"/>
    <n v="1"/>
    <n v="0"/>
    <m/>
    <n v="0"/>
    <n v="1568.5278307999999"/>
    <n v="255.58575453274321"/>
    <n v="0"/>
    <n v="0.125"/>
    <n v="7.1428571428571425E-2"/>
    <n v="1"/>
    <n v="14"/>
    <n v="0.1107800249065756"/>
    <n v="-0.53664517402648926"/>
    <x v="380"/>
  </r>
  <r>
    <s v="NA1_4907057293"/>
    <n v="808"/>
    <b v="1"/>
    <n v="15"/>
    <s v="Jax"/>
    <n v="47267"/>
    <n v="10578"/>
    <s v="JUNGLE"/>
    <s v="2SYRPgFQlHZu-eY7u89eQcYSqQm3LcrwW1faB1gglfExQpLxIhed7JFnrhi8JpGrXfLz9iD2-Y3GFA"/>
    <n v="2"/>
    <n v="7"/>
    <n v="43"/>
    <n v="1"/>
    <n v="0"/>
    <n v="3"/>
    <n v="871.05315179999991"/>
    <n v="15"/>
    <n v="1568.5278307999999"/>
    <n v="404.66072013447888"/>
    <n v="60.000000029802322"/>
    <n v="1.5"/>
    <x v="224"/>
    <n v="6"/>
    <n v="7"/>
    <n v="7.4182686632992434E-2"/>
    <n v="7.182621955871582E-2"/>
    <n v="0.84554643948023334"/>
    <n v="12"/>
    <s v="Shaco"/>
    <n v="1413"/>
    <n v="8773"/>
    <s v="UTILITY"/>
    <s v="lp2snAsRwIN8Ed1gxE7F_COivJ8m_oX-hwwQaM6EvwwKhEordjG8s-DHhTgTg4ES6Kbnj6tPPwkadw"/>
    <n v="6"/>
    <n v="23"/>
    <n v="0"/>
    <n v="0"/>
    <n v="5"/>
    <n v="0"/>
    <m/>
    <n v="0"/>
    <n v="1568.5278307999999"/>
    <n v="335.62371440374829"/>
    <n v="0"/>
    <n v="4"/>
    <n v="0.48"/>
    <n v="11"/>
    <n v="18"/>
    <n v="0.14180194899484869"/>
    <n v="1.1581733226776121"/>
    <x v="381"/>
  </r>
  <r>
    <s v="NA1_4906989601"/>
    <n v="811"/>
    <b v="1"/>
    <n v="15"/>
    <s v="FiddleSticks"/>
    <n v="32983"/>
    <n v="11539"/>
    <s v="JUNGLE"/>
    <s v="uP5uLlIEjfH0D20aRQLY5mBZCy7UGjkMGlsbfPeFUCVxG6HwoZMpDTf1Kd0LZ0QuXH1cxWP53_HY4A"/>
    <n v="4"/>
    <n v="0"/>
    <n v="61"/>
    <n v="1"/>
    <n v="0"/>
    <n v="4"/>
    <n v="523.83425249999993"/>
    <n v="14"/>
    <n v="1651.7675686"/>
    <n v="419.15218905424632"/>
    <n v="60.000000089406967"/>
    <n v="8"/>
    <x v="169"/>
    <n v="12"/>
    <n v="0"/>
    <n v="0.19699866767816709"/>
    <n v="1.1701867580413821"/>
    <n v="1.1936976374846131"/>
    <n v="13"/>
    <s v="Leona"/>
    <n v="1848"/>
    <n v="8939"/>
    <s v="UTILITY"/>
    <s v="D_oh9bMpa0OC2C-yp9O2jgSFgGmH9f0Ky7gtM7DjIINYQymmQXMN9YX3bARnd8vjEIczLz85BdajSA"/>
    <n v="4"/>
    <n v="28"/>
    <n v="0"/>
    <n v="0"/>
    <n v="3"/>
    <n v="2"/>
    <n v="873.67694979999999"/>
    <n v="0"/>
    <n v="1651.7675686"/>
    <n v="324.73791875852908"/>
    <n v="0"/>
    <n v="5"/>
    <n v="0.48780487804878048"/>
    <n v="15"/>
    <n v="25"/>
    <n v="9.1189326658839401E-2"/>
    <n v="0.17995250225067139"/>
    <x v="382"/>
  </r>
  <r>
    <s v="NA1_4906989601"/>
    <n v="812"/>
    <b v="0"/>
    <n v="12"/>
    <s v="Graves"/>
    <n v="26017"/>
    <n v="10709"/>
    <s v="JUNGLE"/>
    <s v="2SYRPgFQlHZu-eY7u89eQcYSqQm3LcrwW1faB1gglfExQpLxIhed7JFnrhi8JpGrXfLz9iD2-Y3GFA"/>
    <n v="1"/>
    <n v="6"/>
    <n v="44"/>
    <n v="0"/>
    <n v="2"/>
    <n v="0"/>
    <m/>
    <n v="5"/>
    <n v="1651.7675686"/>
    <n v="389.01391371357988"/>
    <n v="37.750000089406967"/>
    <n v="1.555555555555556"/>
    <x v="225"/>
    <n v="14"/>
    <n v="2"/>
    <n v="0.18685974888658199"/>
    <n v="-0.53921020030975342"/>
    <n v="0.55004372593865858"/>
    <n v="10"/>
    <s v="Janna"/>
    <n v="1068"/>
    <n v="7922"/>
    <s v="UTILITY"/>
    <s v="edQ6rT8upYsVUggiKJUWO3PFi0Ld5fLBTmCVlAKMMmkIUNR33UUiiPb3jU8DOHnZHM8FtECoPTySzQ"/>
    <n v="3"/>
    <n v="28"/>
    <n v="0"/>
    <n v="0"/>
    <n v="2"/>
    <n v="0"/>
    <m/>
    <n v="0"/>
    <n v="1651.7675686"/>
    <n v="287.79168433851339"/>
    <n v="0"/>
    <n v="2.5"/>
    <n v="0.75"/>
    <n v="15"/>
    <n v="26"/>
    <n v="5.6842219103407067E-2"/>
    <n v="-0.15250825881958011"/>
    <x v="383"/>
  </r>
  <r>
    <s v="NA1_4900272253"/>
    <n v="821"/>
    <b v="1"/>
    <n v="15"/>
    <s v="Gwen"/>
    <n v="46938"/>
    <n v="12080"/>
    <s v="JUNGLE"/>
    <s v="d999t04UrIirHn5ZOk1geuB4KRGXzOCya3P2-tE-twUORMYa3osCJeOT4NMwbYxDbqobQ-EwSsDyXQ"/>
    <n v="2"/>
    <n v="6"/>
    <n v="58"/>
    <n v="0"/>
    <n v="1"/>
    <n v="4"/>
    <n v="423.23406749999998"/>
    <n v="14"/>
    <n v="1742.0305149000001"/>
    <n v="416.07187482898792"/>
    <n v="52.000000059604638"/>
    <n v="2.125"/>
    <x v="226"/>
    <n v="9"/>
    <n v="5"/>
    <n v="0.29733935198153388"/>
    <n v="-0.28192245960235601"/>
    <n v="0.63985233685839749"/>
    <n v="13"/>
    <s v="Milio"/>
    <n v="2842"/>
    <n v="8282"/>
    <s v="UTILITY"/>
    <s v="o6Ll_KnGM-nGD1W960Awp07UastXp2A3ykPBCsH2AdSGTYbbM6eQ9TCONRBcM4XPFIj_wBlKBN7tIw"/>
    <n v="5"/>
    <n v="25"/>
    <n v="0"/>
    <n v="1"/>
    <n v="0"/>
    <n v="1"/>
    <n v="1086.6485164999999"/>
    <n v="0"/>
    <n v="1742.0305149000001"/>
    <n v="285.26509929765871"/>
    <n v="0"/>
    <n v="3"/>
    <n v="0.55555555555555558"/>
    <n v="9"/>
    <n v="24"/>
    <n v="4.0882214593339211E-2"/>
    <n v="0.61678004264831543"/>
    <x v="384"/>
  </r>
  <r>
    <s v="NA1_4900272253"/>
    <n v="822"/>
    <b v="0"/>
    <n v="14"/>
    <s v="Sejuani"/>
    <n v="12111"/>
    <n v="10191"/>
    <s v="JUNGLE"/>
    <s v="GeUwEOa5M5PW2wBfOktO6GLXYbm_nOW0OJY70JCf4FlL2kqZTUzWQblwVDy7QyXsS3h4zkVCs2N28Q"/>
    <n v="3"/>
    <n v="4"/>
    <n v="56"/>
    <n v="0"/>
    <n v="3"/>
    <n v="0"/>
    <m/>
    <n v="11"/>
    <n v="1742.0305149000001"/>
    <n v="351.02039657589012"/>
    <n v="50.000000029802322"/>
    <n v="4.5"/>
    <x v="35"/>
    <n v="13"/>
    <n v="1"/>
    <n v="0.15400166882018901"/>
    <n v="0.39260733127593989"/>
    <n v="0.89106302912028168"/>
    <n v="14"/>
    <s v="Yuumi"/>
    <n v="492"/>
    <n v="9063"/>
    <s v="UTILITY"/>
    <s v="6VjbNrDWlfXeOaxfXu5og93Q_PgZUDD5NKKFUCb9bYUcR4bQwCRfYZ7jZ2n27knkHTROSLpr9_WVnw"/>
    <n v="0"/>
    <n v="14"/>
    <n v="0"/>
    <n v="0"/>
    <n v="3"/>
    <n v="0"/>
    <m/>
    <n v="0"/>
    <n v="1742.0305149000001"/>
    <n v="312.18428502239442"/>
    <n v="0"/>
    <n v="6.25"/>
    <n v="0.83333333333333337"/>
    <n v="21"/>
    <n v="11"/>
    <n v="4.8163010530634723E-2"/>
    <n v="-0.38148671388626099"/>
    <x v="385"/>
  </r>
  <r>
    <s v="NA1_4907843037"/>
    <n v="831"/>
    <b v="1"/>
    <n v="14"/>
    <s v="Ekko"/>
    <n v="36092"/>
    <n v="11683"/>
    <s v="JUNGLE"/>
    <s v="7qmNUE9Rfs1C4TvjC73wdb3dVZfl_tisLBlFtCvWAjcJQF57y2UPKDrimA1qidxjxQq9W75qEjZgUQ"/>
    <n v="3"/>
    <n v="1"/>
    <n v="50"/>
    <n v="1"/>
    <n v="0"/>
    <n v="1"/>
    <n v="1095.6640838999999"/>
    <n v="1"/>
    <n v="1729.876119"/>
    <n v="405.2315894296417"/>
    <n v="50.000000059604638"/>
    <n v="2.285714285714286"/>
    <x v="13"/>
    <n v="12"/>
    <n v="1"/>
    <n v="0.2008249712478265"/>
    <n v="-0.14566522836685181"/>
    <n v="0.51407392728165535"/>
    <n v="14"/>
    <s v="Swain"/>
    <n v="3906"/>
    <n v="11312"/>
    <s v="UTILITY"/>
    <s v="ZwJK2-BO5Yei3Oy2rnXXUuoqj-YCGdiPC80_5CZpDcQUt-RzJNASWwooVRi1lbQBuRAJjf7Co-xiXg"/>
    <n v="1"/>
    <n v="21"/>
    <n v="0"/>
    <n v="0"/>
    <n v="0"/>
    <n v="0"/>
    <m/>
    <n v="0"/>
    <n v="1729.876119"/>
    <n v="392.36679989756539"/>
    <n v="0"/>
    <n v="6.666666666666667"/>
    <n v="0.51282051282051277"/>
    <n v="14"/>
    <n v="21"/>
    <n v="0.1590111300503261"/>
    <n v="-0.2363508343696594"/>
    <x v="386"/>
  </r>
  <r>
    <s v="NA1_4907843037"/>
    <n v="832"/>
    <b v="0"/>
    <n v="13"/>
    <s v="Belveth"/>
    <n v="18230"/>
    <n v="9479"/>
    <s v="JUNGLE"/>
    <s v="W5bG1D5MKR0ivnCD6pWFlLrmjQpqbbYoiQFL7cjXIf3eBLZ_MqA-sWq-D2tOvpCao2TIxyZ4pX2u9g"/>
    <n v="5"/>
    <n v="1"/>
    <n v="70"/>
    <n v="0"/>
    <n v="0"/>
    <n v="2"/>
    <n v="665.64472509999996"/>
    <n v="4"/>
    <n v="1729.876119"/>
    <n v="328.79829153823943"/>
    <n v="60.000000089406967"/>
    <n v="0.55555555555555558"/>
    <x v="49"/>
    <n v="5"/>
    <n v="1"/>
    <n v="0.11485915838241011"/>
    <n v="0.17050135135650629"/>
    <n v="0.6017242184455468"/>
    <n v="14"/>
    <s v="Seraphine"/>
    <n v="1415"/>
    <n v="9919"/>
    <s v="UTILITY"/>
    <s v="xSDVDKtz264HfGJVuAUv8KLPb2fap6kZtnGpmcI_D0t_snWRxxBTOuBoouM8WLFMCvKBGBJr3uTi2g"/>
    <n v="7"/>
    <n v="20"/>
    <n v="0"/>
    <n v="0"/>
    <n v="1"/>
    <n v="0"/>
    <m/>
    <n v="0"/>
    <n v="1729.876119"/>
    <n v="344.05472406041702"/>
    <n v="0"/>
    <n v="3"/>
    <n v="0.75"/>
    <n v="14"/>
    <n v="19"/>
    <n v="0.17433868568687511"/>
    <n v="0.30950188636779791"/>
    <x v="387"/>
  </r>
  <r>
    <s v="NA1_4907059538"/>
    <n v="833"/>
    <b v="1"/>
    <n v="15"/>
    <s v="Gwen"/>
    <n v="32347"/>
    <n v="13886"/>
    <s v="JUNGLE"/>
    <s v="zYoa_qax4t4hb3O8OT3nD6PqxJmu6DUqD4KUZpASHQg52hjcmSV7UrtfFL9812PPGTo3qUvo0Dc7xA"/>
    <n v="3"/>
    <n v="5"/>
    <n v="79"/>
    <n v="1"/>
    <n v="3"/>
    <n v="1"/>
    <n v="1431.4498391"/>
    <n v="0"/>
    <n v="1646.7985527000001"/>
    <n v="505.94573438199018"/>
    <n v="64.000000089406967"/>
    <n v="7.333333333333333"/>
    <x v="227"/>
    <n v="13"/>
    <n v="2"/>
    <n v="0.36398522487646812"/>
    <n v="-5.4846286773681641E-2"/>
    <n v="0.80891099554466739"/>
    <n v="13"/>
    <s v="Pantheon"/>
    <n v="3962"/>
    <n v="8700"/>
    <s v="UTILITY"/>
    <s v="GP9_u2joBpaBWKixGHct_hcItvusYTynj6PHJhG0Pt514axX20Q1g4_xmq0R2Dv_Ujkapw3FRS3xGw"/>
    <n v="8"/>
    <n v="26"/>
    <n v="0"/>
    <n v="1"/>
    <n v="0"/>
    <n v="0"/>
    <m/>
    <n v="0"/>
    <n v="1646.7985527000001"/>
    <n v="317.01484616185138"/>
    <n v="0"/>
    <n v="3.25"/>
    <n v="0.54166666666666663"/>
    <n v="9"/>
    <n v="26"/>
    <n v="0.1910540261833841"/>
    <n v="0.57532417774200439"/>
    <x v="388"/>
  </r>
  <r>
    <s v="NA1_4907059538"/>
    <n v="834"/>
    <b v="0"/>
    <n v="13"/>
    <s v="Nocturne"/>
    <n v="32075"/>
    <n v="11364"/>
    <s v="JUNGLE"/>
    <s v="IfyQLxQmLg2jPXgULFCTdo-AvXFfBt2OWWeH5MY70xmqI_L2-KTtq2gnoKITeOjBMr7kTkThvKYK3Q"/>
    <n v="2"/>
    <n v="5"/>
    <n v="87"/>
    <n v="0"/>
    <n v="3"/>
    <n v="3"/>
    <n v="430.75406670000001"/>
    <n v="9"/>
    <n v="1646.7985527000001"/>
    <n v="414.05063610440601"/>
    <n v="56.000000089406967"/>
    <n v="3.5"/>
    <x v="225"/>
    <n v="13"/>
    <n v="2"/>
    <n v="0.25304097274089282"/>
    <n v="5.8028936386108398E-2"/>
    <n v="0.85585127117933857"/>
    <n v="10"/>
    <s v="Janna"/>
    <n v="908"/>
    <n v="6515"/>
    <s v="UTILITY"/>
    <s v="LvL8dgPj7WDg-WRG_iJF8JP67V7k_wR8cDAmnvRHJth0t2wk7HlAItTCNtUzGFi4RbdxbbWt8GeSTA"/>
    <n v="2"/>
    <n v="18"/>
    <n v="0"/>
    <n v="0"/>
    <n v="0"/>
    <n v="2"/>
    <n v="750.71372209999993"/>
    <n v="0"/>
    <n v="1646.7985527000001"/>
    <n v="237.40197717619421"/>
    <n v="0"/>
    <n v="2.25"/>
    <n v="0.45"/>
    <n v="7"/>
    <n v="18"/>
    <n v="7.719025884883228E-2"/>
    <n v="-0.36520999670028692"/>
    <x v="389"/>
  </r>
  <r>
    <s v="NA1_4907024383"/>
    <n v="835"/>
    <b v="0"/>
    <n v="13"/>
    <s v="Khazix"/>
    <n v="29963"/>
    <n v="10292"/>
    <s v="JUNGLE"/>
    <s v="SW1ZE4-3BdSWTEjsrUJtiS5BvM3nubiygvvNiEcYDzR9dbN9DqR8mqiooVEDGGMuaHsGE9fv3HL9eA"/>
    <n v="1"/>
    <n v="4"/>
    <n v="56"/>
    <n v="0"/>
    <n v="1"/>
    <n v="0"/>
    <m/>
    <n v="0"/>
    <n v="1678.1297385"/>
    <n v="367.98852097140758"/>
    <n v="56.000000059604638"/>
    <n v="2.4"/>
    <x v="0"/>
    <n v="10"/>
    <n v="3"/>
    <n v="0.20340646032643081"/>
    <n v="-0.35908406972885132"/>
    <n v="0.68184165011148812"/>
    <n v="12"/>
    <s v="Poppy"/>
    <n v="3386"/>
    <n v="7815"/>
    <s v="UTILITY"/>
    <s v="2R9t0PtB-VOm68AUn6Ohf4Dr44Zw7_glhL45_VizPWdxDTzwELAGq2BClM3A4zXlc1SV8E96AcWQZg"/>
    <n v="7"/>
    <n v="21"/>
    <n v="0"/>
    <n v="0"/>
    <n v="2"/>
    <n v="0"/>
    <m/>
    <n v="0"/>
    <n v="1678.1297385"/>
    <n v="279.44725562111239"/>
    <n v="2"/>
    <n v="1.5"/>
    <n v="0.5"/>
    <n v="9"/>
    <n v="19"/>
    <n v="0.15811559389678739"/>
    <n v="0.48826861381530762"/>
    <x v="390"/>
  </r>
  <r>
    <s v="NA1_4907024383"/>
    <n v="836"/>
    <b v="1"/>
    <n v="16"/>
    <s v="LeeSin"/>
    <n v="34112"/>
    <n v="12436"/>
    <s v="JUNGLE"/>
    <s v="MGWJ-y3og2q_JvBu0PEqf6euuvWFI60QQvaLwW-cMEUtSa1FWc-0YCSWTtn3M5--fHfLKZONf7HqQA"/>
    <n v="5"/>
    <n v="11"/>
    <n v="78"/>
    <n v="1"/>
    <n v="1"/>
    <n v="4"/>
    <n v="550.9124832"/>
    <n v="18"/>
    <n v="1678.1297385"/>
    <n v="444.64197072716382"/>
    <n v="67.600000083446503"/>
    <n v="7"/>
    <x v="228"/>
    <n v="11"/>
    <n v="10"/>
    <n v="0.14972952104938189"/>
    <n v="0.56026697158813477"/>
    <n v="1.0638550452816671"/>
    <n v="13"/>
    <s v="Lux"/>
    <n v="6842"/>
    <n v="10230"/>
    <s v="UTILITY"/>
    <s v="2aOR3XOfUYokR1Zh_jNEvq37-L1HJvtnN-bRHDQ1W2BieePh4Bmxaia5tnB1I7m4vvD1iDxcydKYxQ"/>
    <n v="4"/>
    <n v="18"/>
    <n v="0"/>
    <n v="1"/>
    <n v="0"/>
    <n v="0"/>
    <m/>
    <n v="0"/>
    <n v="1678.1297385"/>
    <n v="365.79610397774968"/>
    <n v="0"/>
    <n v="4"/>
    <n v="0.36363636363636359"/>
    <n v="11"/>
    <n v="18"/>
    <n v="0.205339774234055"/>
    <n v="-0.32807832956314092"/>
    <x v="391"/>
  </r>
  <r>
    <s v="NA1_4908188221"/>
    <n v="837"/>
    <b v="1"/>
    <n v="14"/>
    <s v="Brand"/>
    <n v="42897"/>
    <n v="12227"/>
    <s v="JUNGLE"/>
    <s v="xnoUzOWaXgdem_hmgc0_kLt7F_pUgleNpRrIyaQLHXFHdwVlYG_G3VFxGMpgUIJ33W2zYZONd-sDhQ"/>
    <n v="2"/>
    <n v="6"/>
    <n v="58"/>
    <n v="0"/>
    <n v="0"/>
    <n v="3"/>
    <n v="691.78490209999995"/>
    <n v="1"/>
    <n v="1780.7088424000001"/>
    <n v="411.99796423763189"/>
    <n v="52.000000059604638"/>
    <n v="2.833333333333333"/>
    <x v="229"/>
    <n v="10"/>
    <n v="6"/>
    <n v="0.19620052563624621"/>
    <n v="-0.42147904634475708"/>
    <n v="0.50568010595638013"/>
    <n v="12"/>
    <s v="Pyke"/>
    <n v="1100"/>
    <n v="10836"/>
    <s v="UTILITY"/>
    <s v="-v6Zed-z7DgyZeu57ZF2e6B7AhgavLEHcxIoFwPeqFVsUFsKazrvXhvFtUgEEWkCjXac9TGkWrwcSg"/>
    <n v="8"/>
    <n v="33"/>
    <n v="0"/>
    <n v="0"/>
    <n v="3"/>
    <n v="1"/>
    <n v="1419.7417131"/>
    <n v="0"/>
    <n v="1780.7088424000001"/>
    <n v="365.12319700308473"/>
    <n v="0"/>
    <n v="2.875"/>
    <n v="0.54761904761904767"/>
    <n v="20"/>
    <n v="20"/>
    <n v="0.124520972681803"/>
    <n v="0.9167250394821167"/>
    <x v="392"/>
  </r>
  <r>
    <s v="NA1_4908188221"/>
    <n v="838"/>
    <b v="0"/>
    <n v="13"/>
    <s v="Shyvana"/>
    <n v="33935"/>
    <n v="11015"/>
    <s v="JUNGLE"/>
    <s v="AYGa6teAqVN0J6B2gM2yJB7XHbdggUjIGOz4f2lskG5des4VRep4YuXPfRVbDU0v2kEBQY3rj50gTQ"/>
    <n v="2"/>
    <n v="9"/>
    <n v="75"/>
    <n v="0"/>
    <n v="3"/>
    <n v="2"/>
    <n v="332.65719960000001"/>
    <n v="0"/>
    <n v="1780.7088424000001"/>
    <n v="371.15779351832242"/>
    <n v="64.000000089406967"/>
    <n v="1.25"/>
    <x v="88"/>
    <n v="9"/>
    <n v="6"/>
    <n v="0.1707347331959039"/>
    <n v="0.72854578495025635"/>
    <n v="0.87409123930869481"/>
    <n v="12"/>
    <s v="Seraphine"/>
    <n v="2065"/>
    <n v="8150"/>
    <s v="UTILITY"/>
    <s v="v5HaBLaaG9Ob7CCwqYbzklUji4F4XLmR71OxsQZn3_3Xzh3iZSBLbgzC6n7F6mTY6wfs1DHzJJxyCg"/>
    <n v="2"/>
    <n v="23"/>
    <n v="0"/>
    <n v="0"/>
    <n v="0"/>
    <n v="1"/>
    <n v="1055.6595629999999"/>
    <n v="0"/>
    <n v="1780.7088424000001"/>
    <n v="274.62448568565611"/>
    <n v="0"/>
    <n v="1.363636363636364"/>
    <n v="0.65217391304347827"/>
    <n v="12"/>
    <n v="23"/>
    <n v="0.15283713099300589"/>
    <n v="-0.47827678918838501"/>
    <x v="393"/>
  </r>
  <r>
    <s v="NA1_4907695209"/>
    <n v="841"/>
    <b v="1"/>
    <n v="17"/>
    <s v="Diana"/>
    <n v="45176"/>
    <n v="17642"/>
    <s v="JUNGLE"/>
    <s v="mmgEUPe6-v-lE4jvCgdXGkogq-e7AHQT9ug7BK_IajKxSZRRWLRACYLWAQn0_Eg4F4nRBZySUckHnw"/>
    <n v="2"/>
    <n v="12"/>
    <n v="93"/>
    <n v="1"/>
    <n v="0"/>
    <n v="4"/>
    <n v="509.08221989999998"/>
    <n v="1"/>
    <n v="1938.7896390999999"/>
    <n v="545.96973668653027"/>
    <n v="56.000000089406967"/>
    <n v="5.2"/>
    <x v="75"/>
    <n v="16"/>
    <n v="12"/>
    <n v="0.260248652688152"/>
    <n v="0.79828310012817383"/>
    <n v="0.82364551020140986"/>
    <n v="13"/>
    <s v="Senna"/>
    <n v="7468"/>
    <n v="10649"/>
    <s v="UTILITY"/>
    <s v="ojJmngIuHccM6CZt0KIEJrI70xhyrscTS_cFocAB2MN7dGCebIMxtDcuplWPSv51BxTDhOE9nRbWqQ"/>
    <n v="12"/>
    <n v="23"/>
    <n v="0"/>
    <n v="0"/>
    <n v="1"/>
    <n v="3"/>
    <n v="509.08221989999998"/>
    <n v="0"/>
    <n v="1938.7896390999999"/>
    <n v="329.58235720282897"/>
    <n v="0"/>
    <n v="2.25"/>
    <n v="0.375"/>
    <n v="13"/>
    <n v="22"/>
    <n v="0.13596847805303791"/>
    <n v="-2.7563333511352539E-2"/>
    <x v="394"/>
  </r>
  <r>
    <s v="NA1_4907695209"/>
    <n v="842"/>
    <b v="0"/>
    <n v="17"/>
    <s v="Karthus"/>
    <n v="33870"/>
    <n v="14821"/>
    <s v="JUNGLE"/>
    <s v="2lpRCQFb2v91GxAy_iOWKNOLrbYWEEaEipvKZTXHFXdOVl8WWmDZ6MNdARpGGM2msoQBVlC8YO98GQ"/>
    <n v="3"/>
    <n v="0"/>
    <n v="122"/>
    <n v="0"/>
    <n v="0"/>
    <n v="1"/>
    <n v="1551.9380881"/>
    <n v="0"/>
    <n v="1938.7896390999999"/>
    <n v="458.67700379761641"/>
    <n v="74.000000089406967"/>
    <n v="1.8"/>
    <x v="5"/>
    <n v="15"/>
    <n v="0"/>
    <n v="0.23162836266838299"/>
    <n v="-0.44391399621963501"/>
    <n v="0.45801772071378921"/>
    <n v="14"/>
    <s v="Lux"/>
    <n v="7234"/>
    <n v="12681"/>
    <s v="UTILITY"/>
    <s v="PRCKRtkPpi_PjS7iMbfYKOmvUbgqj1ZmBW7HjOizi59Y4DRWsJCA6WZw6HXww21Eg-_bP_mZcDrsPw"/>
    <n v="6"/>
    <n v="46"/>
    <n v="0"/>
    <n v="0"/>
    <n v="0"/>
    <n v="1"/>
    <n v="1551.9380881"/>
    <n v="0"/>
    <n v="1938.7896390999999"/>
    <n v="392.44797225819877"/>
    <n v="0"/>
    <n v="1.8181818181818179"/>
    <n v="0.60606060606060608"/>
    <n v="14"/>
    <n v="44"/>
    <n v="0.23104147653797041"/>
    <n v="2.8344631195068359E-2"/>
    <x v="395"/>
  </r>
  <r>
    <s v="NA1_4908404471"/>
    <n v="847"/>
    <b v="1"/>
    <n v="16"/>
    <s v="Viego"/>
    <n v="60463"/>
    <n v="13071"/>
    <s v="JUNGLE"/>
    <s v="XmpryyuY2ApjCIAKOT2ZGrdsnHre0tzgFi15Ltjm_bY2s1uLghFmUiKa1Y8nYiLJgCQLGoXUpzchmg"/>
    <n v="7"/>
    <n v="4"/>
    <n v="78"/>
    <n v="1"/>
    <n v="3"/>
    <n v="3"/>
    <n v="733.82273989999999"/>
    <n v="4"/>
    <n v="1801.0584971000001"/>
    <n v="435.47611056588721"/>
    <n v="52.000000059604638"/>
    <n v="5.666666666666667"/>
    <x v="118"/>
    <n v="14"/>
    <n v="1"/>
    <n v="0.1483026392259246"/>
    <n v="-8.7557137012481689E-2"/>
    <n v="1.066233450501495"/>
    <n v="13"/>
    <s v="Pantheon"/>
    <n v="1538"/>
    <n v="10652"/>
    <s v="UTILITY"/>
    <s v="laeN8UuJ64PEgOcwLXkaQSp9rhykxx9Gt6Nt9fYXrMCidMKpU2UxAQsjGCt3F5amMdiOBwxo2VjkNA"/>
    <n v="10"/>
    <n v="22"/>
    <n v="0"/>
    <n v="0"/>
    <n v="2"/>
    <n v="1"/>
    <n v="1064.2262112000001"/>
    <n v="0"/>
    <n v="1801.0584971000001"/>
    <n v="354.86833650412711"/>
    <n v="0"/>
    <n v="2.285714285714286"/>
    <n v="0.3902439024390244"/>
    <n v="12"/>
    <n v="19"/>
    <n v="0.13411526613763269"/>
    <n v="0.31695210933685303"/>
    <x v="396"/>
  </r>
  <r>
    <s v="NA1_4908404471"/>
    <n v="848"/>
    <b v="0"/>
    <n v="14"/>
    <s v="Brand"/>
    <n v="27298"/>
    <n v="12088"/>
    <s v="JUNGLE"/>
    <s v="MkIP8K-ZK6HUr8O-J6q8QEk_Q3_l1yuu25G5o_ARYj8ucuLYivH5s6nttIz4zmXTFZP4iMTGTiSuqQ"/>
    <n v="6"/>
    <n v="9"/>
    <n v="73"/>
    <n v="0"/>
    <n v="7"/>
    <n v="2"/>
    <n v="399.99430109999997"/>
    <n v="0"/>
    <n v="1801.0584971000001"/>
    <n v="402.72144629416113"/>
    <n v="56.000000059604638"/>
    <n v="1.0909090909090911"/>
    <x v="27"/>
    <n v="9"/>
    <n v="2"/>
    <n v="0.29950859171602051"/>
    <n v="9.5959067344665527E-2"/>
    <n v="1.1685481872779611"/>
    <n v="12"/>
    <s v="Janna"/>
    <n v="821"/>
    <n v="8166"/>
    <s v="UTILITY"/>
    <s v="vGLgsmpMhfuc0qzflVsaut33RgZ_ISRp8gpqiX9i4Ai2WPpCu8uP54y75uX9KRSojTdMkUcG9XwZ9w"/>
    <n v="3"/>
    <n v="24"/>
    <n v="0"/>
    <n v="0"/>
    <n v="2"/>
    <n v="1"/>
    <n v="1448.9153570999999"/>
    <n v="0"/>
    <n v="1801.0584971000001"/>
    <n v="272.06971210867232"/>
    <n v="0"/>
    <n v="2"/>
    <n v="0.66666666666666663"/>
    <n v="13"/>
    <n v="22"/>
    <n v="0.13807409867281831"/>
    <n v="-0.24067097902297971"/>
    <x v="397"/>
  </r>
  <r>
    <s v="NA1_4907993009"/>
    <n v="857"/>
    <b v="0"/>
    <n v="16"/>
    <s v="Lillia"/>
    <n v="33623"/>
    <n v="13057"/>
    <s v="JUNGLE"/>
    <s v="mooCzwtbUrBRupQj_wKzB5f5QMduFEJ2aGuC0TJ7hYozUoNmN0AO9k9DV7Tl6YVK3jYlc6Yi3ffE-Q"/>
    <n v="0"/>
    <n v="14"/>
    <n v="57"/>
    <n v="0"/>
    <n v="1"/>
    <n v="2"/>
    <n v="652.65062839999996"/>
    <n v="0"/>
    <n v="2026.4175597000001"/>
    <n v="386.61674114242533"/>
    <n v="46.000000089406967"/>
    <n v="2.5"/>
    <x v="230"/>
    <n v="12"/>
    <n v="13"/>
    <n v="0.22236198474263169"/>
    <n v="0.8690875768661499"/>
    <n v="1.1358483459786151"/>
    <n v="14"/>
    <s v="Thresh"/>
    <n v="790"/>
    <n v="8803"/>
    <s v="UTILITY"/>
    <s v="wFq3sLcE-CuErTqc9Ye4EUAhNw_kdZaGcPoOGe83WayGA39GR0W1f-HnSvbkbOOC4BObsxGr0rn4cQ"/>
    <n v="4"/>
    <n v="16"/>
    <n v="0"/>
    <n v="0"/>
    <n v="3"/>
    <n v="0"/>
    <m/>
    <n v="0"/>
    <n v="2026.4175597000001"/>
    <n v="260.65856141500149"/>
    <n v="0"/>
    <n v="1.428571428571429"/>
    <n v="0.3125"/>
    <n v="10"/>
    <n v="13"/>
    <n v="0.1001809406830758"/>
    <n v="0.44940543174743652"/>
    <x v="398"/>
  </r>
  <r>
    <s v="NA1_4907993009"/>
    <n v="858"/>
    <b v="1"/>
    <n v="16"/>
    <s v="Shaco"/>
    <n v="45167"/>
    <n v="11682"/>
    <s v="JUNGLE"/>
    <s v="ULJcahkgrm0H93407VvMfNDc1rA7ThZMreKRXzrGvXFFGmhDImWf-I-hqbdojLs95DyIFqpANJeTfQ"/>
    <n v="2"/>
    <n v="9"/>
    <n v="79"/>
    <n v="1"/>
    <n v="0"/>
    <n v="2"/>
    <n v="1376.4930362"/>
    <n v="5"/>
    <n v="2026.4175597000001"/>
    <n v="345.89218240453249"/>
    <n v="48.000000059604638"/>
    <n v="3.5"/>
    <x v="219"/>
    <n v="13"/>
    <n v="9"/>
    <n v="9.416001524649209E-2"/>
    <n v="-0.46497958898544312"/>
    <n v="0.60770204336274636"/>
    <n v="14"/>
    <s v="Renata"/>
    <n v="1976"/>
    <n v="9131"/>
    <s v="UTILITY"/>
    <s v="i3J9KFPsJzc4eNWKJPvn2S30AG8VPwJtfo1bxoeoYxIOvW-GA5reE8Lv9DeMltc54wXRNvT0HrWjew"/>
    <n v="2"/>
    <n v="17"/>
    <n v="0"/>
    <n v="0"/>
    <n v="0"/>
    <n v="1"/>
    <n v="1701.2273497000001"/>
    <n v="2"/>
    <n v="2026.4175597000001"/>
    <n v="270.37204525476068"/>
    <n v="0"/>
    <n v="2.6"/>
    <n v="0.28260869565217389"/>
    <n v="12"/>
    <n v="17"/>
    <n v="8.3173158328409144E-2"/>
    <n v="-0.31006193161010742"/>
    <x v="399"/>
  </r>
  <r>
    <s v="NA1_4907945125"/>
    <n v="859"/>
    <b v="0"/>
    <n v="13"/>
    <s v="Karma"/>
    <n v="13906"/>
    <n v="8981"/>
    <s v="JUNGLE"/>
    <s v="ULJcahkgrm0H93407VvMfNDc1rA7ThZMreKRXzrGvXFFGmhDImWf-I-hqbdojLs95DyIFqpANJeTfQ"/>
    <n v="2"/>
    <n v="9"/>
    <n v="71"/>
    <n v="0"/>
    <n v="0"/>
    <n v="0"/>
    <m/>
    <n v="0"/>
    <n v="1698.4473533"/>
    <n v="317.26668517088268"/>
    <n v="52.000000089406967"/>
    <n v="2.8"/>
    <x v="192"/>
    <n v="8"/>
    <n v="9"/>
    <n v="0.13685122458690829"/>
    <n v="-7.1982800960540771E-2"/>
    <n v="0.69658549173826723"/>
    <n v="11"/>
    <s v="Morgana"/>
    <n v="2037"/>
    <n v="8225"/>
    <s v="UTILITY"/>
    <s v="i3J9KFPsJzc4eNWKJPvn2S30AG8VPwJtfo1bxoeoYxIOvW-GA5reE8Lv9DeMltc54wXRNvT0HrWjew"/>
    <n v="1"/>
    <n v="15"/>
    <n v="2"/>
    <n v="0"/>
    <n v="0"/>
    <n v="0"/>
    <m/>
    <n v="0"/>
    <n v="1698.4473533"/>
    <n v="290.56352821881143"/>
    <n v="0"/>
    <n v="1.714285714285714"/>
    <n v="0.48"/>
    <n v="6"/>
    <n v="15"/>
    <n v="0.1506600908261555"/>
    <n v="-0.49317365884780878"/>
    <x v="400"/>
  </r>
  <r>
    <s v="NA1_4907945125"/>
    <n v="860"/>
    <b v="1"/>
    <n v="15"/>
    <s v="Nocturne"/>
    <n v="46414"/>
    <n v="11339"/>
    <s v="JUNGLE"/>
    <s v="v3NV0_svpnhDrlrkpZD1zaZtuujpoIOv2oTV6rnvoAZYHvAGSRVP58RDLR87_00W5XPsLtSTa8uWvg"/>
    <n v="2"/>
    <n v="6"/>
    <n v="69"/>
    <n v="1"/>
    <n v="3"/>
    <n v="3"/>
    <n v="638.6804621"/>
    <n v="12"/>
    <n v="1698.4473533"/>
    <n v="400.57381456914538"/>
    <n v="70.000000089406967"/>
    <n v="3"/>
    <x v="231"/>
    <n v="9"/>
    <n v="3"/>
    <n v="0.1220380085172152"/>
    <n v="7.7566266059875488E-2"/>
    <n v="0.75061702481885684"/>
    <n v="14"/>
    <s v="Taric"/>
    <n v="4150"/>
    <n v="9494"/>
    <s v="UTILITY"/>
    <s v="5trDxz2GnDLd23NHIi5da1YeixumVV4w9KXy2XKViDUfEVdRwUm4qc-33b2YrLJUT6y9Icz8mQ5-QQ"/>
    <n v="1"/>
    <n v="23"/>
    <n v="0"/>
    <n v="0"/>
    <n v="1"/>
    <n v="0"/>
    <m/>
    <n v="0"/>
    <n v="1698.4473533"/>
    <n v="335.423238071291"/>
    <n v="0"/>
    <n v="4.5999999999999996"/>
    <n v="0.65714285714285714"/>
    <n v="21"/>
    <n v="18"/>
    <n v="5.3526700263535287E-2"/>
    <n v="0.97306239604949951"/>
    <x v="401"/>
  </r>
  <r>
    <s v="NA1_4907115135"/>
    <n v="865"/>
    <b v="1"/>
    <n v="17"/>
    <s v="Maokai"/>
    <n v="41890"/>
    <n v="13363"/>
    <s v="JUNGLE"/>
    <s v="ZbuOL_P117iU79lh9xmJGrPkfQfS7S5bANMDCJKo6K8tbx9nwEXVCMALlJMwjsjBgryLrhmNcmnDnA"/>
    <n v="2"/>
    <n v="12"/>
    <n v="77"/>
    <n v="2"/>
    <n v="0"/>
    <n v="4"/>
    <n v="720.62127950000001"/>
    <n v="2"/>
    <n v="1917.7855364"/>
    <n v="418.07912226467448"/>
    <n v="52.000000059604638"/>
    <n v="21"/>
    <x v="232"/>
    <n v="18"/>
    <n v="10"/>
    <n v="0.16508185391509811"/>
    <n v="0.48113417625427252"/>
    <n v="0.90914865012787993"/>
    <n v="15"/>
    <s v="Hwei"/>
    <n v="10011"/>
    <n v="11488"/>
    <s v="UTILITY"/>
    <s v="M0B1RkZ07gCoPwWHE_Awsru_ds6LNZKtrO9-Q8b7KRQFzxn7syGwPUq03sGwdI6EqR3ziKzn7p06eA"/>
    <n v="9"/>
    <n v="28"/>
    <n v="0"/>
    <n v="2"/>
    <n v="2"/>
    <n v="3"/>
    <n v="1051.0629637"/>
    <n v="0"/>
    <n v="1917.7855364"/>
    <n v="359.41765305853937"/>
    <n v="0"/>
    <n v="27"/>
    <n v="0.61363636363636365"/>
    <n v="24"/>
    <n v="26"/>
    <n v="0.1290932355420947"/>
    <n v="0.99140417575836182"/>
    <x v="402"/>
  </r>
  <r>
    <s v="NA1_4907115135"/>
    <n v="866"/>
    <b v="0"/>
    <n v="15"/>
    <s v="Nocturne"/>
    <n v="22572"/>
    <n v="10629"/>
    <s v="JUNGLE"/>
    <s v="3jSt5gx_BYJnIT4vxBavoJGdnLiCWMh2yIGNNRElj45HKTsyn839tAfAu6NlUsC6j_QZ2K3Xaw7LCg"/>
    <n v="0"/>
    <n v="11"/>
    <n v="64"/>
    <n v="0"/>
    <n v="3"/>
    <n v="1"/>
    <n v="395.51026359999997"/>
    <n v="0"/>
    <n v="1917.7855364"/>
    <n v="332.54706181050329"/>
    <n v="58.000000029802322"/>
    <n v="0.81818181818181823"/>
    <x v="35"/>
    <n v="7"/>
    <n v="8"/>
    <n v="0.17821952389408349"/>
    <n v="-0.32484173774719238"/>
    <n v="0.61381921604837131"/>
    <n v="13"/>
    <s v="Lux"/>
    <n v="1505"/>
    <n v="9184"/>
    <s v="UTILITY"/>
    <s v="foJICfwXIEXx279ti2949lnqG09ejG8jSix2m1JGNa1cgtq2EP1oCAh0GL8c7zf4GB3DKB2cxdyGPg"/>
    <n v="2"/>
    <n v="16"/>
    <n v="0"/>
    <n v="0"/>
    <n v="0"/>
    <n v="1"/>
    <n v="395.51026359999997"/>
    <n v="0"/>
    <n v="1917.7855364"/>
    <n v="287.35804045351648"/>
    <n v="0"/>
    <n v="0.45454545454545447"/>
    <n v="0.33333333333333331"/>
    <n v="4"/>
    <n v="16"/>
    <n v="0.24708180387572121"/>
    <n v="-0.49784177541732788"/>
    <x v="403"/>
  </r>
  <r>
    <s v="NA1_4900182412"/>
    <n v="869"/>
    <b v="1"/>
    <n v="15"/>
    <s v="Warwick"/>
    <n v="39587"/>
    <n v="10488"/>
    <s v="JUNGLE"/>
    <s v="HQIw1Vfd2XE-xpHAD67-NuZ3l3MDOntIfbrIbdri5iEdHSd9Qxsg74PYTspjx0f4-oyML1Vze7dMCQ"/>
    <n v="0"/>
    <n v="9"/>
    <n v="68"/>
    <n v="1"/>
    <n v="0"/>
    <n v="3"/>
    <n v="837.23626139999999"/>
    <n v="7"/>
    <n v="1767.9380182"/>
    <n v="355.94090876808212"/>
    <n v="60.000000059604638"/>
    <n v="2.25"/>
    <x v="233"/>
    <n v="6"/>
    <n v="9"/>
    <n v="0.13290567546979651"/>
    <n v="0.2395431995391846"/>
    <n v="0.80036919478230484"/>
    <n v="14"/>
    <s v="Yuumi"/>
    <n v="633"/>
    <n v="8943"/>
    <s v="UTILITY"/>
    <s v="EHnIvip5zlZTh0gJR4YdbO9Lvmv6zGOjLNJKitgy6wST86fFKHN6ZAMldck41keziew3V7rMLMNWpg"/>
    <n v="2"/>
    <n v="21"/>
    <n v="0"/>
    <n v="1"/>
    <n v="2"/>
    <n v="2"/>
    <n v="1203.2347783"/>
    <n v="0"/>
    <n v="1767.9380182"/>
    <n v="303.51237922077848"/>
    <n v="0"/>
    <n v="22"/>
    <n v="0.7857142857142857"/>
    <n v="17"/>
    <n v="19"/>
    <n v="7.6558817418576022E-2"/>
    <n v="0.5136638879776001"/>
    <x v="404"/>
  </r>
  <r>
    <s v="NA1_4900182412"/>
    <n v="870"/>
    <b v="0"/>
    <n v="12"/>
    <s v="LeeSin"/>
    <n v="7271"/>
    <n v="7748"/>
    <s v="JUNGLE"/>
    <s v="JYckzBeQh0dQ3eTi6Vh3uDcrEMXXreJXvOZ9qS3wqB4z1lgTirr7M5k76sxK2TE07CpPlSLXarqmqQ"/>
    <n v="2"/>
    <n v="9"/>
    <n v="47"/>
    <n v="0"/>
    <n v="0"/>
    <n v="1"/>
    <n v="476.35775469999999"/>
    <n v="0"/>
    <n v="1767.9380182"/>
    <n v="262.95659250801782"/>
    <n v="54.000000059604638"/>
    <n v="0.6"/>
    <x v="23"/>
    <n v="3"/>
    <n v="9"/>
    <n v="0.12200611302701971"/>
    <n v="-0.19325119256973269"/>
    <n v="0.6456968717103253"/>
    <n v="11"/>
    <s v="Alistar"/>
    <n v="1817"/>
    <n v="7372"/>
    <s v="UTILITY"/>
    <s v="9YitaSGK2GyDkCnLgyJvGKdQP7pT-Q9-rKiAkKl2tOI19tLENkgMVi-hq24a2_vRcqMz51NfnEA4Tw"/>
    <n v="4"/>
    <n v="19"/>
    <n v="0"/>
    <n v="0"/>
    <n v="0"/>
    <n v="1"/>
    <n v="476.35775469999999"/>
    <n v="0"/>
    <n v="1767.9380182"/>
    <n v="250.21014911293571"/>
    <n v="0"/>
    <n v="0.83333333333333337"/>
    <n v="0.38461538461538458"/>
    <n v="3"/>
    <n v="19"/>
    <n v="9.7767864548479383E-2"/>
    <n v="-0.3393513560295105"/>
    <x v="405"/>
  </r>
  <r>
    <s v="NA1_4900147088"/>
    <n v="871"/>
    <b v="0"/>
    <n v="16"/>
    <s v="Warwick"/>
    <n v="34966"/>
    <n v="12029"/>
    <s v="JUNGLE"/>
    <s v="HQIw1Vfd2XE-xpHAD67-NuZ3l3MDOntIfbrIbdri5iEdHSd9Qxsg74PYTspjx0f4-oyML1Vze7dMCQ"/>
    <n v="2"/>
    <n v="11"/>
    <n v="88"/>
    <n v="0"/>
    <n v="0"/>
    <n v="2"/>
    <n v="1304.7423847"/>
    <n v="11"/>
    <n v="2123.7057012"/>
    <n v="339.85031465208652"/>
    <n v="60.000000089406967"/>
    <n v="1.6"/>
    <x v="204"/>
    <n v="7"/>
    <n v="11"/>
    <n v="7.9224321352892174E-2"/>
    <n v="-0.13996851444244379"/>
    <n v="0.77223691032684016"/>
    <n v="14"/>
    <s v="Zyra"/>
    <n v="3757"/>
    <n v="10298"/>
    <s v="UTILITY"/>
    <s v="4rd1Z-yvGanzI21ZPGtBNuHwbm7Yoh9_d53cwknmQ-FAyqVZId2RMp9gZBRn6VPc3YJO4LA0wEwZuw"/>
    <n v="4"/>
    <n v="27"/>
    <n v="0"/>
    <n v="0"/>
    <n v="0"/>
    <n v="1"/>
    <n v="1937.7604177999999"/>
    <n v="1"/>
    <n v="2123.7057012"/>
    <n v="290.96256006992633"/>
    <n v="0"/>
    <n v="1.8888888888888891"/>
    <n v="0.48571428571428571"/>
    <n v="15"/>
    <n v="27"/>
    <n v="0.20149305114230279"/>
    <n v="-2.6138424873352051E-3"/>
    <x v="406"/>
  </r>
  <r>
    <s v="NA1_4900147088"/>
    <n v="872"/>
    <b v="1"/>
    <n v="17"/>
    <s v="Nocturne"/>
    <n v="34664"/>
    <n v="15192"/>
    <s v="JUNGLE"/>
    <s v="J4vDsEHZHxD6KICeHEoHeAEuWg5YjSYcaM9aw05CZswGecKGBXNH7dMGwctFRV5lLFU9hXFulbBj_A"/>
    <n v="1"/>
    <n v="12"/>
    <n v="76"/>
    <n v="0"/>
    <n v="1"/>
    <n v="2"/>
    <n v="351.7616554"/>
    <n v="3"/>
    <n v="2123.7057012"/>
    <n v="429.22749163345799"/>
    <n v="58.000000089406967"/>
    <n v="2.8571428571428572"/>
    <x v="39"/>
    <n v="15"/>
    <n v="11"/>
    <n v="0.16206594693363319"/>
    <n v="0.16274809837341311"/>
    <n v="0.89791702568549481"/>
    <n v="15"/>
    <s v="Nami"/>
    <n v="2315"/>
    <n v="10179"/>
    <s v="UTILITY"/>
    <s v="fJK7eRzQMNMh0anUY2ED6sNS6XIwQ9gRw2O9328NElGwxjXMruoszlXU741Ad9kfW6ZKCmx02CFAxg"/>
    <n v="4"/>
    <n v="32"/>
    <n v="0"/>
    <n v="1"/>
    <n v="1"/>
    <n v="1"/>
    <n v="351.7616554"/>
    <n v="0"/>
    <n v="2123.7057012"/>
    <n v="287.59259388195312"/>
    <n v="0"/>
    <n v="3"/>
    <n v="0.53846153846153844"/>
    <n v="17"/>
    <n v="30"/>
    <n v="0.1031086789954244"/>
    <n v="2.620697021484375E-3"/>
    <x v="407"/>
  </r>
  <r>
    <s v="NA1_4893348002"/>
    <n v="877"/>
    <b v="0"/>
    <n v="18"/>
    <s v="Zac"/>
    <n v="33341"/>
    <n v="15479"/>
    <s v="JUNGLE"/>
    <s v="tgzfrUegsS-4REfhMkpUGAoI5-ScOOM-iM25lL_zHATL44Tv0dWjwQmSe_kUhEZUd2-ef7MGNuQJ2w"/>
    <n v="7"/>
    <n v="5"/>
    <n v="68"/>
    <n v="1"/>
    <n v="3"/>
    <n v="2"/>
    <n v="1315.1281165"/>
    <n v="10"/>
    <n v="2425.0672163999998"/>
    <n v="382.98335994321019"/>
    <n v="46.400000065565109"/>
    <n v="2"/>
    <x v="137"/>
    <n v="18"/>
    <n v="2"/>
    <n v="0.19320699392986929"/>
    <n v="0.6078031063079834"/>
    <n v="1.1155207433092731"/>
    <n v="15"/>
    <s v="Lux"/>
    <n v="2570"/>
    <n v="10368"/>
    <s v="UTILITY"/>
    <s v="VAqLyotK3G8C527iidVO8zrhi6w6q39qvUxrKr2aJbMveGmGeMToy6Ut_u-WqsNtIwqrTpeNlYYBmA"/>
    <n v="9"/>
    <n v="32"/>
    <n v="3"/>
    <n v="1"/>
    <n v="4"/>
    <n v="1"/>
    <n v="1974.0215571000001"/>
    <n v="0"/>
    <n v="2425.0672163999998"/>
    <n v="256.54123806815488"/>
    <n v="0"/>
    <n v="3"/>
    <n v="0.41666666666666669"/>
    <n v="13"/>
    <n v="28"/>
    <n v="0.15165113898968521"/>
    <n v="0.33372557163238531"/>
    <x v="408"/>
  </r>
  <r>
    <s v="NA1_4893348002"/>
    <n v="878"/>
    <b v="1"/>
    <n v="18"/>
    <s v="MasterYi"/>
    <n v="42805"/>
    <n v="15350"/>
    <s v="JUNGLE"/>
    <s v="9bw5ccoTjNTWZR4lYcxcORUM2a5IknPEBvsdVTZOjHtI_57nt_abl8BNfp1j1BL15AkyAwjj18WNkg"/>
    <n v="2"/>
    <n v="11"/>
    <n v="71"/>
    <n v="1"/>
    <n v="2"/>
    <n v="3"/>
    <n v="511.39643660000002"/>
    <n v="9"/>
    <n v="2425.0672163999998"/>
    <n v="379.79287975613488"/>
    <n v="53.600000083446503"/>
    <n v="1.666666666666667"/>
    <x v="125"/>
    <n v="14"/>
    <n v="9"/>
    <n v="0.24209254609535691"/>
    <n v="-0.37803328037261957"/>
    <n v="0.69381675277862165"/>
    <n v="17"/>
    <s v="Maokai"/>
    <n v="6221"/>
    <n v="12400"/>
    <s v="UTILITY"/>
    <s v="vStJtVCCR8nzjEAfLA8fgqjGhD2tYPtpBcTuv4NCeybGDHjwzqdB85ZfRpxF26AC-vwpJC8iRfij2g"/>
    <n v="11"/>
    <n v="22"/>
    <n v="0"/>
    <n v="0"/>
    <n v="0"/>
    <n v="2"/>
    <n v="903.50139309999997"/>
    <n v="0"/>
    <n v="2425.0672163999998"/>
    <n v="306.80801487154599"/>
    <n v="0"/>
    <n v="3.75"/>
    <n v="0.68181818181818177"/>
    <n v="27"/>
    <n v="22"/>
    <n v="0.1655838342080137"/>
    <n v="-0.25022059679031372"/>
    <x v="409"/>
  </r>
  <r>
    <s v="NA1_4908418622"/>
    <n v="887"/>
    <b v="1"/>
    <n v="15"/>
    <s v="Chogath"/>
    <n v="16911"/>
    <n v="12502"/>
    <s v="JUNGLE"/>
    <s v="jP1QJQMBfgvNmvCUeRQpgrAVdkdzl_LlCHX57Pv63Npx5BNqZ3YVrXB3XqR3quXWAI2vMAjMGce7JQ"/>
    <n v="3"/>
    <n v="11"/>
    <n v="72"/>
    <n v="1"/>
    <n v="1"/>
    <n v="2"/>
    <n v="1375.9164261999999"/>
    <n v="7"/>
    <n v="2015.9608114"/>
    <n v="372.11980563825159"/>
    <n v="51.600000083446503"/>
    <n v="2.5"/>
    <x v="234"/>
    <n v="5"/>
    <n v="10"/>
    <n v="0.1082949354552207"/>
    <n v="0.14822268486022949"/>
    <n v="0.82819147347965438"/>
    <n v="13"/>
    <s v="Pyke"/>
    <n v="2165"/>
    <n v="9733"/>
    <s v="UTILITY"/>
    <s v="duh6py4poan8BUuQ2D_NUXndwX1uikU4Cp9YOwwNUPDkKYbtH0GtyPKzlzDyrN5pMC6j5dcpRv1yYw"/>
    <n v="8"/>
    <n v="34"/>
    <n v="0"/>
    <n v="0"/>
    <n v="1"/>
    <n v="1"/>
    <n v="1719.7672818000001"/>
    <n v="0"/>
    <n v="2015.9608114"/>
    <n v="289.70202515093399"/>
    <n v="0"/>
    <n v="2.125"/>
    <n v="0.47222222222222221"/>
    <n v="13"/>
    <n v="32"/>
    <n v="8.1799225947236001E-2"/>
    <n v="0.56697177886962891"/>
    <x v="410"/>
  </r>
  <r>
    <s v="NA1_4908418622"/>
    <n v="888"/>
    <b v="0"/>
    <n v="15"/>
    <s v="Graves"/>
    <n v="44562"/>
    <n v="14815"/>
    <s v="JUNGLE"/>
    <s v="H4bEpuB98SGpZDqCTOFagkRYJCVCNxX-5ZQmMGIPgApZEna24z0oKEzOLIunQEZmFGnba1lgR0ch9g"/>
    <n v="2"/>
    <n v="4"/>
    <n v="91"/>
    <n v="0"/>
    <n v="2"/>
    <n v="2"/>
    <n v="581.07795929999997"/>
    <n v="4"/>
    <n v="2015.9608114"/>
    <n v="440.93563714983139"/>
    <n v="64.400000065565109"/>
    <n v="2.666666666666667"/>
    <x v="235"/>
    <n v="12"/>
    <n v="2"/>
    <n v="0.25268695743220432"/>
    <n v="-0.12908875942230219"/>
    <n v="0.72128125554604861"/>
    <n v="12"/>
    <s v="Nautilus"/>
    <n v="684"/>
    <n v="7740"/>
    <s v="UTILITY"/>
    <s v="qK_NSQE0nTZW6rapA9FiULjgrWiYuyrM10vOxbXSwPEW6BsDLiMu9cVa-FWniNzQadO5jA7ebbF4_w"/>
    <n v="4"/>
    <n v="21"/>
    <n v="0"/>
    <n v="0"/>
    <n v="0"/>
    <n v="0"/>
    <m/>
    <n v="0"/>
    <n v="2015.9608114"/>
    <n v="230.364992339553"/>
    <n v="0"/>
    <n v="2"/>
    <n v="0.54545454545454541"/>
    <n v="10"/>
    <n v="21"/>
    <n v="9.9864525462324008E-2"/>
    <n v="-0.36182641983032232"/>
    <x v="411"/>
  </r>
  <r>
    <s v="NA1_4908356387"/>
    <n v="889"/>
    <b v="1"/>
    <n v="16"/>
    <s v="Viego"/>
    <n v="57348"/>
    <n v="11455"/>
    <s v="JUNGLE"/>
    <s v="enY6X3P4_rZTNwnA4-KvcezI1n89VFRTX_BfKU9T_ESiDV_rOIKwZPTMlg_mSrcRkxv6aOvdVNqKmw"/>
    <n v="4"/>
    <n v="3"/>
    <n v="62"/>
    <n v="1"/>
    <n v="2"/>
    <n v="3"/>
    <n v="393.45933730000002"/>
    <n v="12"/>
    <n v="1780.5324023999999"/>
    <n v="386.01630069947669"/>
    <n v="64.000000059604645"/>
    <n v="2.666666666666667"/>
    <x v="236"/>
    <n v="6"/>
    <n v="1"/>
    <n v="9.2965845246242559E-2"/>
    <n v="0.57338380813598633"/>
    <n v="0.8801496290431563"/>
    <n v="13"/>
    <s v="Hwei"/>
    <n v="5590"/>
    <n v="9764"/>
    <s v="UTILITY"/>
    <s v="vEtJF2TgfRzBARTHbAa62_J44wE0AZx0mqonWARSeYCZMWGPeOGZmD5769530KXTQnFn8U7DX4aF4A"/>
    <n v="4"/>
    <n v="25"/>
    <n v="0"/>
    <n v="1"/>
    <n v="2"/>
    <n v="2"/>
    <n v="1069.2942691000001"/>
    <n v="0"/>
    <n v="1780.5324023999999"/>
    <n v="329.02738809559668"/>
    <n v="0"/>
    <n v="1.636363636363636"/>
    <n v="0.4"/>
    <n v="12"/>
    <n v="21"/>
    <n v="0.13435630678047231"/>
    <n v="0.2744520902633667"/>
    <x v="412"/>
  </r>
  <r>
    <s v="NA1_4908356387"/>
    <n v="890"/>
    <b v="0"/>
    <n v="15"/>
    <s v="Ekko"/>
    <n v="22154"/>
    <n v="13507"/>
    <s v="JUNGLE"/>
    <s v="78VAM9lkOOSofq70Vnsn4f-sdVqYWhXKIARTgxbUkhsktQ2LQj6v3iobSOgbR6j7gw6xq0miN3eGTg"/>
    <n v="2"/>
    <n v="8"/>
    <n v="63"/>
    <n v="0"/>
    <n v="0"/>
    <n v="1"/>
    <n v="726.88581299999998"/>
    <n v="0"/>
    <n v="1780.5324023999999"/>
    <n v="455.1694888254172"/>
    <n v="68.000000089406967"/>
    <n v="1.8888888888888891"/>
    <x v="167"/>
    <n v="10"/>
    <n v="8"/>
    <n v="0.27375616163084598"/>
    <n v="-0.36442714929580688"/>
    <n v="0.55939920154964984"/>
    <n v="14"/>
    <s v="Leona"/>
    <n v="1007"/>
    <n v="9436"/>
    <s v="UTILITY"/>
    <s v="L7dBpxgO_NcM5r1cGTrnrflBLyVjAWZLsWx1yXRhbY5OLDbW8PgNXrvBP_zmlLe9-kAyuK7ZN4TMzA"/>
    <n v="4"/>
    <n v="18"/>
    <n v="0"/>
    <n v="0"/>
    <n v="3"/>
    <n v="1"/>
    <n v="726.88581299999998"/>
    <n v="0"/>
    <n v="1780.5324023999999"/>
    <n v="317.99926107385181"/>
    <n v="0"/>
    <n v="3"/>
    <n v="0.6"/>
    <n v="18"/>
    <n v="15"/>
    <n v="0.15647047448325341"/>
    <n v="-0.21534907817840579"/>
    <x v="413"/>
  </r>
  <r>
    <s v="NA1_4908350169"/>
    <n v="891"/>
    <b v="0"/>
    <n v="14"/>
    <s v="Nunu"/>
    <n v="18840"/>
    <n v="10047"/>
    <s v="JUNGLE"/>
    <s v="2JREe-63ac5_GGcGsP38C3mPCshN9Uo7aZOG2gT44AneSy0Yw8qG66Ofg42aQowALeaaX7cDIevwcw"/>
    <n v="0"/>
    <n v="8"/>
    <n v="60"/>
    <n v="0"/>
    <n v="0"/>
    <n v="1"/>
    <n v="1396.5055858999999"/>
    <n v="2"/>
    <n v="1572.4983276999999"/>
    <n v="383.36092537804478"/>
    <n v="50.000000089406967"/>
    <n v="1.75"/>
    <x v="237"/>
    <n v="13"/>
    <n v="8"/>
    <n v="0.20086570574890139"/>
    <n v="-0.26882332563400269"/>
    <n v="0.617934746170267"/>
    <n v="12"/>
    <s v="Zyra"/>
    <n v="1814"/>
    <n v="8619"/>
    <s v="UTILITY"/>
    <s v="7I8xn-aSwE1c4_Hk9lcMpYxiYyLX8XmAzuLB7_SxU50LcjKo9phiiFz5M9Mx-tD14Beg5G44CD0B4Q"/>
    <n v="6"/>
    <n v="39"/>
    <n v="0"/>
    <n v="0"/>
    <n v="2"/>
    <n v="1"/>
    <n v="1396.5055858999999"/>
    <n v="0"/>
    <n v="1572.4983276999999"/>
    <n v="328.8910741284854"/>
    <n v="0"/>
    <n v="4.666666666666667"/>
    <n v="0.63636363636363635"/>
    <n v="12"/>
    <n v="30"/>
    <n v="0.25922673344445241"/>
    <n v="0.48901426792144781"/>
    <x v="414"/>
  </r>
  <r>
    <s v="NA1_4908350169"/>
    <n v="892"/>
    <b v="1"/>
    <n v="14"/>
    <s v="Lillia"/>
    <n v="18609"/>
    <n v="9831"/>
    <s v="JUNGLE"/>
    <s v="P7oDwIMt7Nge8_UdbUEE3NZmXh0rsxEsHFoU3JWiIQRPPrJM7Ls06Br616xHst-x106L-XnlK23SGA"/>
    <n v="3"/>
    <n v="9"/>
    <n v="63"/>
    <n v="0"/>
    <n v="0"/>
    <n v="2"/>
    <n v="696.42908869999997"/>
    <n v="4"/>
    <n v="1572.4983276999999"/>
    <n v="375.14527176816409"/>
    <n v="56.000000059604638"/>
    <n v="2.6"/>
    <x v="238"/>
    <n v="9"/>
    <n v="9"/>
    <n v="0.1281489830150063"/>
    <n v="0.36765849590301508"/>
    <n v="0.84512368034084273"/>
    <n v="12"/>
    <s v="Leona"/>
    <n v="993"/>
    <n v="7843"/>
    <s v="UTILITY"/>
    <s v="QvmECA9uXaaLyAQVxgrAxG64IMzEnovWrWoFdqkextb3q0mb7fyK_thQkkAPdXljEymg3hUH_mmSqg"/>
    <n v="3"/>
    <n v="23"/>
    <n v="0"/>
    <n v="0"/>
    <n v="1"/>
    <n v="2"/>
    <n v="696.42908869999997"/>
    <n v="0"/>
    <n v="1572.4983276999999"/>
    <n v="299.26581905388178"/>
    <n v="0"/>
    <n v="2.6"/>
    <n v="0.40625"/>
    <n v="11"/>
    <n v="22"/>
    <n v="0.13601043284597961"/>
    <n v="-0.32841473817825317"/>
    <x v="415"/>
  </r>
  <r>
    <s v="NA1_4907871539"/>
    <n v="893"/>
    <b v="1"/>
    <n v="13"/>
    <s v="Sejuani"/>
    <n v="36746"/>
    <n v="10006"/>
    <s v="JUNGLE"/>
    <s v="9mIYXG-S2Z5en8tWJG5DGGI7Jjg_NN2Q9cVTvKPaabuV1uZAQMoifbJPE8G3As26-xAVUA6GbxR8sg"/>
    <n v="0"/>
    <n v="9"/>
    <n v="48"/>
    <n v="1"/>
    <n v="2"/>
    <n v="2"/>
    <n v="424.02244200000001"/>
    <n v="4"/>
    <n v="1416.2024985999999"/>
    <n v="423.93541815595557"/>
    <n v="62.000000059604638"/>
    <n v="2.5"/>
    <x v="26"/>
    <n v="11"/>
    <n v="7"/>
    <n v="0.1929889097845823"/>
    <n v="-0.3218807578086853"/>
    <n v="0.65864898771479319"/>
    <n v="11"/>
    <s v="Maokai"/>
    <n v="813"/>
    <n v="8706"/>
    <s v="UTILITY"/>
    <s v="0EkYZxhikilN2jqzbvm4E-UHRADMhccqPPa-GObrvR8yv87SXuKX0mAMM7XxkyzkUD2yzYDu4lnuHg"/>
    <n v="7"/>
    <n v="16"/>
    <n v="0"/>
    <n v="1"/>
    <n v="1"/>
    <n v="0"/>
    <m/>
    <n v="2"/>
    <n v="1416.2024985999999"/>
    <n v="368.86041062111849"/>
    <n v="0"/>
    <n v="5.25"/>
    <n v="0.7"/>
    <n v="17"/>
    <n v="15"/>
    <n v="0.14492498428257211"/>
    <n v="0.26963579654693598"/>
    <x v="416"/>
  </r>
  <r>
    <s v="NA1_4907871539"/>
    <n v="894"/>
    <b v="0"/>
    <n v="12"/>
    <s v="Vi"/>
    <n v="8986"/>
    <n v="8810"/>
    <s v="JUNGLE"/>
    <s v="4ZmsqwqvD4PvL_kUeXDjU2JnRWgmchr3EM-l_VGvw16cbvUOi_yKefISVmJrQo5uN2LwGW0CF6z56Q"/>
    <n v="3"/>
    <n v="8"/>
    <n v="51"/>
    <n v="0"/>
    <n v="1"/>
    <n v="1"/>
    <n v="1185.1469723"/>
    <n v="0"/>
    <n v="1416.2024985999999"/>
    <n v="373.27926194177098"/>
    <n v="48.000000029802322"/>
    <n v="2.166666666666667"/>
    <x v="89"/>
    <n v="8"/>
    <n v="7"/>
    <n v="0.18089356727234851"/>
    <n v="0.47466695308685303"/>
    <n v="0.97128790072569349"/>
    <n v="12"/>
    <s v="Zac"/>
    <n v="3332"/>
    <n v="8295"/>
    <s v="UTILITY"/>
    <s v="IA2hYTQ29be8XOye2jIuHWrl0P-qTBkRZGMOokCLhiqUrNVtMuOCzrxOlB6neavtJUcTV5E-WRUaxQ"/>
    <n v="1"/>
    <n v="24"/>
    <n v="0"/>
    <n v="0"/>
    <n v="2"/>
    <n v="1"/>
    <n v="1185.1469723"/>
    <n v="0"/>
    <n v="1416.2024985999999"/>
    <n v="351.43999237716082"/>
    <n v="0"/>
    <n v="2.6"/>
    <n v="0.59090909090909094"/>
    <n v="8"/>
    <n v="22"/>
    <n v="0.18645419862435719"/>
    <n v="-0.2123725414276123"/>
    <x v="417"/>
  </r>
  <r>
    <s v="NA1_4905362281"/>
    <n v="895"/>
    <b v="1"/>
    <n v="18"/>
    <s v="Lillia"/>
    <n v="32515"/>
    <n v="13139"/>
    <s v="JUNGLE"/>
    <s v="YTGCwMpIhbLyDDk6VS-GC83Ri7CFDJWQHeBMcRauDdcr6_-KXyFHk7pO3ZTbmN9VjHEuCTyk_BeLVg"/>
    <n v="6"/>
    <n v="17"/>
    <n v="71"/>
    <n v="2"/>
    <n v="9"/>
    <n v="3"/>
    <n v="470.10962819999997"/>
    <n v="13"/>
    <n v="2129.8186503000002"/>
    <n v="370.16350321725798"/>
    <n v="54.000000059604638"/>
    <n v="6"/>
    <x v="239"/>
    <n v="11"/>
    <n v="8"/>
    <n v="9.4935370328610394E-2"/>
    <n v="4.0955500602722168"/>
    <n v="1.2452862888768059"/>
    <n v="16"/>
    <s v="Soraka"/>
    <n v="1119"/>
    <n v="10388"/>
    <s v="UTILITY"/>
    <s v="yWzGEhS4OHxfam6XCCbGxTb4G9eaQ61zj2Q_1fyy0N9dEIkfXfF-oRvmc5KAUf3nU38Hiyd4qrxV6w"/>
    <n v="6"/>
    <n v="24"/>
    <n v="2"/>
    <n v="1"/>
    <n v="1"/>
    <n v="3"/>
    <n v="470.10962819999997"/>
    <n v="0"/>
    <n v="2129.8186503000002"/>
    <n v="292.66059074428802"/>
    <n v="0"/>
    <n v="6"/>
    <n v="0.52173913043478259"/>
    <n v="16"/>
    <n v="21"/>
    <n v="4.598063623821301E-2"/>
    <n v="-0.29692590236663818"/>
    <x v="418"/>
  </r>
  <r>
    <s v="NA1_4905362281"/>
    <n v="896"/>
    <b v="0"/>
    <n v="18"/>
    <s v="Nocturne"/>
    <n v="40574"/>
    <n v="15546"/>
    <s v="JUNGLE"/>
    <s v="p7VGImWDZXkbtJmqLhTD8vxXNFlHJ0J6alpCh41w2mryoHotA8cE8VMqlvcTpJIJ_JUC1qtuW0kbhg"/>
    <n v="2"/>
    <n v="2"/>
    <n v="96"/>
    <n v="0"/>
    <n v="0"/>
    <n v="1"/>
    <n v="854.52278619999993"/>
    <n v="16"/>
    <n v="2129.8186503000002"/>
    <n v="437.96780165114518"/>
    <n v="72.00000011920929"/>
    <n v="2.1428571428571428"/>
    <x v="35"/>
    <n v="12"/>
    <n v="0"/>
    <n v="0.19138610550486909"/>
    <n v="-0.80375033617019653"/>
    <n v="0.2443870098380328"/>
    <n v="14"/>
    <s v="Morgana"/>
    <n v="7648"/>
    <n v="10289"/>
    <s v="UTILITY"/>
    <s v="Sh2tI-x_cnLyOxTpCHsDyAC3RXz_I2TriPDCzrp5wystTu4z_VbLxva-XRQi5E2IitaAtfvBuXLT4A"/>
    <n v="7"/>
    <n v="36"/>
    <n v="4"/>
    <n v="0"/>
    <n v="3"/>
    <n v="1"/>
    <n v="854.52278619999993"/>
    <n v="7"/>
    <n v="2129.8186503000002"/>
    <n v="289.87272134087021"/>
    <n v="0"/>
    <n v="1.333333333333333"/>
    <n v="0.64"/>
    <n v="16"/>
    <n v="33"/>
    <n v="0.16911645545547699"/>
    <n v="0.42232513427734381"/>
    <x v="419"/>
  </r>
  <r>
    <s v="NA1_4904960012"/>
    <n v="899"/>
    <b v="0"/>
    <n v="14"/>
    <s v="Briar"/>
    <n v="16374"/>
    <n v="11398"/>
    <s v="JUNGLE"/>
    <s v="lpwgZe_khBsyxazViQG3zHkrdm5O8i2Bl9k6hxYZYxq_yya_jjlNSDX52eMt3ftW551zgE-6FDOd_w"/>
    <n v="1"/>
    <n v="3"/>
    <n v="57"/>
    <n v="0"/>
    <n v="1"/>
    <n v="1"/>
    <n v="455.14128140000003"/>
    <n v="1"/>
    <n v="1748.0333502000001"/>
    <n v="391.25250201705222"/>
    <n v="57.750000059604638"/>
    <n v="1.0909090909090911"/>
    <x v="14"/>
    <n v="8"/>
    <n v="2"/>
    <n v="0.1687399071862041"/>
    <n v="-0.46029460430145258"/>
    <n v="0.41732176281299938"/>
    <n v="13"/>
    <s v="Morgana"/>
    <n v="3259"/>
    <n v="9720"/>
    <s v="UTILITY"/>
    <s v="8ZLVEeoy87Q0CmgNGUj6uz1MjnAngJ634BqTssyGCHR3T2Yvp8dRgocfmRqCQsFFlpztgKPaO8ZL3Q"/>
    <n v="9"/>
    <n v="32"/>
    <n v="0"/>
    <n v="0"/>
    <n v="3"/>
    <n v="1"/>
    <n v="455.14128140000003"/>
    <n v="0"/>
    <n v="1748.0333502000001"/>
    <n v="333.65436922414511"/>
    <n v="0"/>
    <n v="1.7777777777777779"/>
    <n v="0.53333333333333333"/>
    <n v="10"/>
    <n v="29"/>
    <n v="0.20287062746828369"/>
    <n v="-0.1273232102394104"/>
    <x v="420"/>
  </r>
  <r>
    <s v="NA1_4904960012"/>
    <n v="900"/>
    <b v="1"/>
    <n v="16"/>
    <s v="Shaco"/>
    <n v="42637"/>
    <n v="12576"/>
    <s v="JUNGLE"/>
    <s v="-a3IC5pFWwiQCBKkpQ9AqYcFr3BbMg1FKvr7OoschS2giNShlnVSSzxyBD90qwNUPKSLJO0-puwK5w"/>
    <n v="7"/>
    <n v="1"/>
    <n v="82"/>
    <n v="1"/>
    <n v="0"/>
    <n v="3"/>
    <n v="840.98637869999993"/>
    <n v="13"/>
    <n v="1748.0333502000001"/>
    <n v="431.67387621346887"/>
    <n v="64.000000089406967"/>
    <n v="2.4285714285714279"/>
    <x v="229"/>
    <n v="15"/>
    <n v="1"/>
    <n v="0.14127807315357471"/>
    <n v="0.85286271572113037"/>
    <n v="0.77323994299891352"/>
    <n v="13"/>
    <s v="Neeko"/>
    <n v="10317"/>
    <n v="10198"/>
    <s v="UTILITY"/>
    <s v="pLnDSPyXViGODbHQzjBej-OSeelUBbKGVgHqJjmizFhNRwXqweJb7LhoQqc5S0RWsvl8in2RRb25zg"/>
    <n v="4"/>
    <n v="37"/>
    <n v="0"/>
    <n v="1"/>
    <n v="2"/>
    <n v="3"/>
    <n v="840.98637869999993"/>
    <n v="0"/>
    <n v="1748.0333502000001"/>
    <n v="350.06312187850273"/>
    <n v="0"/>
    <n v="3.666666666666667"/>
    <n v="0.52380952380952384"/>
    <n v="18"/>
    <n v="35"/>
    <n v="0.18018493611387221"/>
    <n v="0.14589953422546389"/>
    <x v="421"/>
  </r>
  <r>
    <s v="NA1_4904901215"/>
    <n v="903"/>
    <b v="0"/>
    <n v="16"/>
    <s v="Belveth"/>
    <n v="20165"/>
    <n v="12665"/>
    <s v="JUNGLE"/>
    <s v="sMVJjaUMufwbYmR1Q2UhfBbRpkJqyndB6_hgr1_JLmugviMk8c6CS5Smtu96pwalycADAwquQ8xrjA"/>
    <n v="8"/>
    <n v="5"/>
    <n v="80"/>
    <n v="0"/>
    <n v="4"/>
    <n v="1"/>
    <n v="392.6363278"/>
    <n v="1"/>
    <n v="1683.4280028999999"/>
    <n v="451.43342201350049"/>
    <n v="56.000000059604638"/>
    <n v="13"/>
    <x v="89"/>
    <n v="12"/>
    <n v="1"/>
    <n v="0.28112218948192857"/>
    <n v="0.19722247123718259"/>
    <n v="1.112212073073036"/>
    <n v="12"/>
    <s v="Thresh"/>
    <n v="6130"/>
    <n v="8105"/>
    <s v="UTILITY"/>
    <s v="D6353IU81zvZBb6P-d1oT6tOTuJdRU54r0awGptbQndhQ8t9AgmhnYnLVSZIPTtfhFeJCymIaJfbpw"/>
    <n v="14"/>
    <n v="31"/>
    <n v="0"/>
    <n v="0"/>
    <n v="6"/>
    <n v="0"/>
    <m/>
    <n v="0"/>
    <n v="1683.4280028999999"/>
    <n v="288.87623522494522"/>
    <n v="0"/>
    <n v="2.6"/>
    <n v="0.59090909090909094"/>
    <n v="12"/>
    <n v="25"/>
    <n v="0.12845752523974169"/>
    <n v="0.15925002098083499"/>
    <x v="422"/>
  </r>
  <r>
    <s v="NA1_4904901215"/>
    <n v="904"/>
    <b v="1"/>
    <n v="15"/>
    <s v="Brand"/>
    <n v="31128"/>
    <n v="10604"/>
    <s v="JUNGLE"/>
    <s v="gXGkimxN5B1NerfXEd10_4w413b9ZHVxl2bQ5cZkXFnYqXfF3o_YzaYaOR0naFm5XhdK3thjHl1clw"/>
    <n v="4"/>
    <n v="11"/>
    <n v="83"/>
    <n v="1"/>
    <n v="0"/>
    <n v="2"/>
    <n v="724.56838119999998"/>
    <n v="8"/>
    <n v="1683.4280028999999"/>
    <n v="377.95848550779749"/>
    <n v="58.000000089406967"/>
    <n v="2"/>
    <x v="175"/>
    <n v="9"/>
    <n v="11"/>
    <n v="0.23108766574485601"/>
    <n v="-0.1647334098815918"/>
    <n v="0.9289936068188277"/>
    <n v="13"/>
    <s v="Rakan"/>
    <n v="2509"/>
    <n v="7804"/>
    <s v="UTILITY"/>
    <s v="hZ2BSbc8qX9dplQYDhC6LfuuM7kXv2b37iQmDyeNW2VRkCueKuT2IDX9pD09ehZKq5kSsNg54W2Bhg"/>
    <n v="6"/>
    <n v="33"/>
    <n v="0"/>
    <n v="0"/>
    <n v="5"/>
    <n v="2"/>
    <n v="724.56838119999998"/>
    <n v="0"/>
    <n v="1683.4280028999999"/>
    <n v="278.16488488604608"/>
    <n v="0"/>
    <n v="5"/>
    <n v="0.52631578947368418"/>
    <n v="9"/>
    <n v="17"/>
    <n v="6.6959071151944202E-2"/>
    <n v="-0.13737332820892331"/>
    <x v="423"/>
  </r>
  <r>
    <s v="NA1_4905017044"/>
    <n v="907"/>
    <b v="0"/>
    <n v="15"/>
    <s v="JarvanIV"/>
    <n v="20547"/>
    <n v="12052"/>
    <s v="JUNGLE"/>
    <s v="s3iJRoDAZ2_r4Sf3wPy8r7lXEdbprvTdhaQLDZuPU5uyY2fsJy0qeiBFxBIa06UaumuvGvebPn0xFw"/>
    <n v="5"/>
    <n v="11"/>
    <n v="81"/>
    <n v="0"/>
    <n v="0"/>
    <n v="2"/>
    <n v="597.00013130000002"/>
    <n v="3"/>
    <n v="2067.8007155"/>
    <n v="349.73165724961268"/>
    <n v="60.000000059604638"/>
    <n v="1.625"/>
    <x v="116"/>
    <n v="11"/>
    <n v="11"/>
    <n v="0.13331539353397789"/>
    <n v="0.98329782485961914"/>
    <n v="0.88144403403367855"/>
    <n v="13"/>
    <s v="Blitzcrank"/>
    <n v="3416"/>
    <n v="8274"/>
    <s v="UTILITY"/>
    <s v="hVfvxjsUG5MhHCf8xUPsCazCcJxZQS1rbsMzUctMka2z1ey7kJqvbf5heIj8NWVRdnQHRUEBj-blqg"/>
    <n v="4"/>
    <n v="39"/>
    <n v="0"/>
    <n v="0"/>
    <n v="0"/>
    <n v="1"/>
    <n v="1996.9464226"/>
    <n v="0"/>
    <n v="2067.8007155"/>
    <n v="240.1045117783257"/>
    <n v="0"/>
    <n v="1.833333333333333"/>
    <n v="0.52380952380952384"/>
    <n v="8"/>
    <n v="40"/>
    <n v="0.13057951568523959"/>
    <n v="-0.26424819231033331"/>
    <x v="424"/>
  </r>
  <r>
    <s v="NA1_4905017044"/>
    <n v="908"/>
    <b v="1"/>
    <n v="17"/>
    <s v="Hecarim"/>
    <n v="40572"/>
    <n v="13691"/>
    <s v="JUNGLE"/>
    <s v="33D25Y6KO87BAFD8iyCAZoj27_K0eJ8fPnuOgAR4-U_DYGRsTqN_PXcPvoNu5OPs0o7o0Q7holjB1w"/>
    <n v="2"/>
    <n v="0"/>
    <n v="103"/>
    <n v="1"/>
    <n v="0"/>
    <n v="2"/>
    <n v="938.17978469999991"/>
    <n v="8"/>
    <n v="2067.8007155"/>
    <n v="397.28033574132883"/>
    <n v="62.000000089406967"/>
    <n v="5"/>
    <x v="240"/>
    <n v="19"/>
    <n v="0"/>
    <n v="0.27312885784244079"/>
    <n v="-0.4957892894744873"/>
    <n v="0.44443351434987149"/>
    <n v="14"/>
    <s v="Nami"/>
    <n v="3248"/>
    <n v="9820"/>
    <s v="UTILITY"/>
    <s v="9_zjsvR5PDVhCzCoEPK4b2XLUHfo-1tY_i4Iqr9K9N8_s9KH4yHrMlE7N9yqVIAgGkbj8FS6qh-Ssg"/>
    <n v="9"/>
    <n v="36"/>
    <n v="0"/>
    <n v="1"/>
    <n v="9"/>
    <n v="2"/>
    <n v="938.17978469999991"/>
    <n v="1"/>
    <n v="2067.8007155"/>
    <n v="284.94588679512913"/>
    <n v="0"/>
    <n v="4.8"/>
    <n v="0.70588235294117652"/>
    <n v="19"/>
    <n v="27"/>
    <n v="8.0525701798273286E-2"/>
    <n v="0.35915398597717291"/>
    <x v="425"/>
  </r>
  <r>
    <s v="NA1_4899497795"/>
    <n v="913"/>
    <b v="0"/>
    <n v="18"/>
    <s v="XinZhao"/>
    <n v="40824"/>
    <n v="17598"/>
    <s v="JUNGLE"/>
    <s v="03SLdemq63ZRSGDseApYl9-UUTDMuz_YKntcV3QEuORHl9IrMdwrR8tfElZVe6TlUJbTP2ANm66vTQ"/>
    <n v="2"/>
    <n v="2"/>
    <n v="134"/>
    <n v="0"/>
    <n v="1"/>
    <n v="3"/>
    <n v="956.39094509999995"/>
    <n v="0"/>
    <n v="2847.1668949999998"/>
    <n v="370.87216867822559"/>
    <n v="62.000000089406967"/>
    <n v="2"/>
    <x v="35"/>
    <n v="19"/>
    <n v="1"/>
    <n v="0.21468128376319959"/>
    <n v="-1.7034649848937988E-2"/>
    <n v="0.6484397006851037"/>
    <n v="17"/>
    <s v="Blitzcrank"/>
    <n v="5074"/>
    <n v="10793"/>
    <s v="UTILITY"/>
    <s v="hVfvxjsUG5MhHCf8xUPsCazCcJxZQS1rbsMzUctMka2z1ey7kJqvbf5heIj8NWVRdnQHRUEBj-blqg"/>
    <n v="2"/>
    <n v="45"/>
    <n v="0"/>
    <n v="0"/>
    <n v="0"/>
    <n v="2"/>
    <n v="956.39094509999995"/>
    <n v="0"/>
    <n v="2847.1668949999998"/>
    <n v="227.4535311575053"/>
    <n v="0"/>
    <n v="3"/>
    <n v="0.45"/>
    <n v="15"/>
    <n v="45"/>
    <n v="6.9681404930289917E-2"/>
    <n v="-8.5331201553344727E-2"/>
    <x v="426"/>
  </r>
  <r>
    <s v="NA1_4899497795"/>
    <n v="914"/>
    <b v="1"/>
    <n v="18"/>
    <s v="Rammus"/>
    <n v="38723"/>
    <n v="16804"/>
    <s v="JUNGLE"/>
    <s v="yGcxmpp03mFZtyOWAJSCaPWLnQ8iKNIeVJ_FhXeN-ICEMFBLa4PQ4lnAdUjnTfQ9zzJFVZJQ4lvPaw"/>
    <n v="3"/>
    <n v="7"/>
    <n v="120"/>
    <n v="2"/>
    <n v="1"/>
    <n v="4"/>
    <n v="632.93737799999997"/>
    <n v="5"/>
    <n v="2847.1668949999998"/>
    <n v="354.12447585900998"/>
    <n v="51.500000059604638"/>
    <n v="4.5"/>
    <x v="126"/>
    <n v="22"/>
    <n v="6"/>
    <n v="0.1047437604847922"/>
    <n v="1.732993125915527E-2"/>
    <n v="0.65967708380317169"/>
    <n v="18"/>
    <s v="Teemo"/>
    <n v="13381"/>
    <n v="15086"/>
    <s v="UTILITY"/>
    <s v="vN8dPMYq_hLSbHhJtLWfLZTg02Vx2bSx1ytzHysyhx20nUoySAQprcCM1-Ki1YULCkmNhAjlixcyTg"/>
    <n v="15"/>
    <n v="30"/>
    <n v="0"/>
    <n v="1"/>
    <n v="2"/>
    <n v="3"/>
    <n v="632.93737799999997"/>
    <n v="0"/>
    <n v="2847.1668949999998"/>
    <n v="317.92033255351191"/>
    <n v="0"/>
    <n v="2.1818181818181821"/>
    <n v="0.5"/>
    <n v="19"/>
    <n v="27"/>
    <n v="0.27650577848988012"/>
    <n v="9.3291878700256348E-2"/>
    <x v="427"/>
  </r>
  <r>
    <s v="NA1_4897970219"/>
    <n v="915"/>
    <b v="1"/>
    <n v="18"/>
    <s v="Zed"/>
    <n v="55269"/>
    <n v="15124"/>
    <s v="JUNGLE"/>
    <s v="MuRQjW6c2XkjFw-tnFXTWWUBOPSug6PgbSVZ_jpQiriZRCRLBNZd-tJFwb3ZAA8AjnaZoK_fyVRXLA"/>
    <n v="0"/>
    <n v="3"/>
    <n v="75"/>
    <n v="1"/>
    <n v="2"/>
    <n v="3"/>
    <n v="514.21989799999994"/>
    <n v="3"/>
    <n v="1829.9748772"/>
    <n v="495.90495726902208"/>
    <n v="48.000000059604638"/>
    <n v="2.1111111111111112"/>
    <x v="241"/>
    <n v="13"/>
    <n v="1"/>
    <n v="0.1537574118261493"/>
    <n v="0.90365540981292725"/>
    <n v="0.72698615606566397"/>
    <n v="13"/>
    <s v="TahmKench"/>
    <n v="3408"/>
    <n v="12190"/>
    <s v="UTILITY"/>
    <s v="-0K5lceLvAMQcLXPDVgmQaZNjMjcj_XGdQms3epiMRDiO87U-v1pOyonO1IMxNByTsMwSoiVB3xC_w"/>
    <n v="5"/>
    <n v="25"/>
    <n v="0"/>
    <n v="0"/>
    <n v="0"/>
    <n v="1"/>
    <n v="1230.0946295000001"/>
    <n v="0"/>
    <n v="1829.9748772"/>
    <n v="399.6780022707735"/>
    <n v="0"/>
    <n v="2.2727272727272729"/>
    <n v="0.41666666666666669"/>
    <n v="21"/>
    <n v="25"/>
    <n v="0.17680340482249721"/>
    <n v="0.17431521415710449"/>
    <x v="428"/>
  </r>
  <r>
    <s v="NA1_4897970219"/>
    <n v="916"/>
    <b v="0"/>
    <n v="16"/>
    <s v="Nidalee"/>
    <n v="6658"/>
    <n v="15801"/>
    <s v="JUNGLE"/>
    <s v="pg_d3WCpEFjXQSVxeEWxTcRYCVjl5A3-IhQ9wFKRd5ly9Se2I5NylFmjevQKPtM9qTIzdcpJ3vwlPA"/>
    <n v="2"/>
    <n v="1"/>
    <n v="62"/>
    <n v="0"/>
    <n v="0"/>
    <n v="0"/>
    <m/>
    <n v="8"/>
    <n v="1829.9748772"/>
    <n v="518.09922968419539"/>
    <n v="51.000000059604638"/>
    <n v="2.0769230769230771"/>
    <x v="126"/>
    <n v="22"/>
    <n v="1"/>
    <n v="0.27070723582951839"/>
    <n v="-0.47469484806060791"/>
    <n v="0.38188958307711779"/>
    <n v="14"/>
    <s v="Brand"/>
    <n v="1270"/>
    <n v="14242"/>
    <s v="UTILITY"/>
    <s v="4oPEEHeEZ3FK9AKp8T8pLZPbxqFOb3gjK0kmGXtRvrU__5zB2qhnV5Im9hVyw1FrRD7A8Vdh8qdg6g"/>
    <n v="5"/>
    <n v="19"/>
    <n v="0"/>
    <n v="0"/>
    <n v="2"/>
    <n v="0"/>
    <m/>
    <n v="0"/>
    <n v="1829.9748772"/>
    <n v="466.97612134437242"/>
    <n v="0"/>
    <n v="1.6875"/>
    <n v="0.5625"/>
    <n v="21"/>
    <n v="17"/>
    <n v="0.26340108205631152"/>
    <n v="-0.14843994379043579"/>
    <x v="429"/>
  </r>
  <r>
    <s v="NA1_4897863893"/>
    <n v="919"/>
    <b v="0"/>
    <n v="18"/>
    <s v="Lillia"/>
    <n v="38490"/>
    <n v="17384"/>
    <s v="JUNGLE"/>
    <s v="9OK4vRDQwCYqDF0Y1KZwlBoUGtDB5rSZJbiuQy1uKHhlVGznxBsiMa9sJ_fQ7zZl9QWtSSVQjKgxfQ"/>
    <n v="7"/>
    <n v="3"/>
    <n v="84"/>
    <n v="1"/>
    <n v="1"/>
    <n v="2"/>
    <n v="1030.1704239999999"/>
    <n v="0"/>
    <n v="2831.4938118"/>
    <n v="368.3837569335563"/>
    <n v="54.000000059604638"/>
    <n v="1.416666666666667"/>
    <x v="22"/>
    <n v="16"/>
    <n v="2"/>
    <n v="0.16267758199624791"/>
    <n v="-0.105256199836731"/>
    <n v="0.9125841467027932"/>
    <n v="18"/>
    <s v="Neeko"/>
    <n v="3860"/>
    <n v="16554"/>
    <s v="UTILITY"/>
    <s v="YpnDE41CEWXBUnn9_5p_R9vksQZTinFIAcBAwhRt7H3i0YEB0mW2vPoo3XA31q75yT8Fk6a5IeeHCw"/>
    <n v="4"/>
    <n v="33"/>
    <n v="6"/>
    <n v="0"/>
    <n v="0"/>
    <n v="2"/>
    <n v="2113.9631852000002"/>
    <n v="0"/>
    <n v="2831.4938118"/>
    <n v="350.79077691187911"/>
    <n v="0"/>
    <n v="0.94736842105263153"/>
    <n v="0.46153846153846162"/>
    <n v="14"/>
    <n v="25"/>
    <n v="0.2435227361277722"/>
    <n v="-0.31893187761306763"/>
    <x v="430"/>
  </r>
  <r>
    <s v="NA1_4897863893"/>
    <n v="920"/>
    <b v="1"/>
    <n v="18"/>
    <s v="Viego"/>
    <n v="79718"/>
    <n v="20972"/>
    <s v="JUNGLE"/>
    <s v="MuRQjW6c2XkjFw-tnFXTWWUBOPSug6PgbSVZ_jpQiriZRCRLBNZd-tJFwb3ZAA8AjnaZoK_fyVRXLA"/>
    <n v="7"/>
    <n v="7"/>
    <n v="109"/>
    <n v="2"/>
    <n v="6"/>
    <n v="5"/>
    <n v="357.26262129999998"/>
    <n v="12"/>
    <n v="2831.4938118"/>
    <n v="444.40332809259229"/>
    <n v="56.000000059604638"/>
    <n v="5"/>
    <x v="176"/>
    <n v="15"/>
    <n v="1"/>
    <n v="0.15204357175040789"/>
    <n v="0.1176383495330811"/>
    <n v="1.019939056219495"/>
    <n v="18"/>
    <s v="Velkoz"/>
    <n v="35810"/>
    <n v="20506"/>
    <s v="UTILITY"/>
    <s v="duDUt5eMOFLiK1b-Aa2Ivt1t1Ovf0dINV9ADC-gLpOeczjQOiPvukRnNPgmgXPcTZ5c8Cokt1TZ2jg"/>
    <n v="14"/>
    <n v="31"/>
    <n v="0"/>
    <n v="2"/>
    <n v="0"/>
    <n v="1"/>
    <n v="2494.9081408000002"/>
    <n v="3"/>
    <n v="2831.4938118"/>
    <n v="434.53162024318289"/>
    <n v="0"/>
    <n v="3.875"/>
    <n v="0.47692307692307689"/>
    <n v="22"/>
    <n v="31"/>
    <n v="0.2258423460618377"/>
    <n v="0.46828186511993408"/>
    <x v="431"/>
  </r>
  <r>
    <s v="NA1_4897820763"/>
    <n v="921"/>
    <b v="0"/>
    <n v="14"/>
    <s v="Kayn"/>
    <n v="14785"/>
    <n v="11094"/>
    <s v="JUNGLE"/>
    <s v="MuRQjW6c2XkjFw-tnFXTWWUBOPSug6PgbSVZ_jpQiriZRCRLBNZd-tJFwb3ZAA8AjnaZoK_fyVRXLA"/>
    <n v="4"/>
    <n v="6"/>
    <n v="62"/>
    <n v="0"/>
    <n v="6"/>
    <n v="1"/>
    <n v="948.50562419999994"/>
    <n v="7"/>
    <n v="1887.1973894"/>
    <n v="352.73405569628329"/>
    <n v="60.000000089406967"/>
    <n v="0.7142857142857143"/>
    <x v="152"/>
    <n v="8"/>
    <n v="0"/>
    <n v="0.18120334890096659"/>
    <n v="-0.13468420505523679"/>
    <n v="0.81481003289870246"/>
    <n v="15"/>
    <s v="Zyra"/>
    <n v="2845"/>
    <n v="9946"/>
    <s v="UTILITY"/>
    <s v="sQ8XZnkq40vj2gzzOxtdjXDtHIvtB3yYUrMmCK_5s4sl6sy5_acw18UxvgbBxaC-KkL1HQza9CMlJA"/>
    <n v="7"/>
    <n v="41"/>
    <n v="1"/>
    <n v="0"/>
    <n v="4"/>
    <n v="1"/>
    <n v="948.50562419999994"/>
    <n v="0"/>
    <n v="1887.1973894"/>
    <n v="316.22291443688562"/>
    <n v="0"/>
    <n v="2.666666666666667"/>
    <n v="0.66666666666666663"/>
    <n v="10"/>
    <n v="28"/>
    <n v="0.24582289475431529"/>
    <n v="0.13467562198638919"/>
    <x v="432"/>
  </r>
  <r>
    <s v="NA1_4897820763"/>
    <n v="922"/>
    <b v="1"/>
    <n v="16"/>
    <s v="XinZhao"/>
    <n v="41675"/>
    <n v="11573"/>
    <s v="JUNGLE"/>
    <s v="dB9k3N_QLTjHuUCE5Qw-huHNVj26jYiBFvwpBtnZS_Odrjab23tY8AXKN7_qXWpRXNcdsoXfQRKtPw"/>
    <n v="3"/>
    <n v="4"/>
    <n v="38"/>
    <n v="1"/>
    <n v="2"/>
    <n v="3"/>
    <n v="509.98810639999999"/>
    <n v="14"/>
    <n v="1887.1973894"/>
    <n v="367.97338840614549"/>
    <n v="54.000000029802322"/>
    <n v="2.75"/>
    <x v="1"/>
    <n v="20"/>
    <n v="2"/>
    <n v="0.17945914291058759"/>
    <n v="0.15564751625061041"/>
    <n v="0.94163314607819026"/>
    <n v="15"/>
    <s v="Nami"/>
    <n v="2610"/>
    <n v="10302"/>
    <s v="UTILITY"/>
    <s v="DViEUGLbqwEocKY_r63cthEQjv56AIWZRTGepDQrn5leB6m4ZCXgtUJSozP6wQI3G5OH3pul9YhURA"/>
    <n v="14"/>
    <n v="23"/>
    <n v="0"/>
    <n v="1"/>
    <n v="3"/>
    <n v="3"/>
    <n v="509.98810639999999"/>
    <n v="0"/>
    <n v="1887.1973894"/>
    <n v="327.5551948438648"/>
    <n v="0"/>
    <n v="8.6666666666666661"/>
    <n v="0.5"/>
    <n v="24"/>
    <n v="19"/>
    <n v="6.0878815271238083E-2"/>
    <n v="-0.1186908483505249"/>
    <x v="433"/>
  </r>
  <r>
    <s v="NA1_4896394006"/>
    <n v="923"/>
    <b v="1"/>
    <n v="16"/>
    <s v="Kayn"/>
    <n v="55893"/>
    <n v="11669"/>
    <s v="JUNGLE"/>
    <s v="T7QWEFy_t7cP7yDVsLQCds3hdrGdKRzl6p3eO_Rh5pskBklLZ4CJmMxrt4kHBIF3tMdwZhYmmaAD-A"/>
    <n v="4"/>
    <n v="5"/>
    <n v="83"/>
    <n v="0"/>
    <n v="2"/>
    <n v="3"/>
    <n v="1195.4435274"/>
    <n v="1"/>
    <n v="2233.0057077000001"/>
    <n v="313.56014861407971"/>
    <n v="54.000000089406967"/>
    <n v="2"/>
    <x v="242"/>
    <n v="10"/>
    <n v="3"/>
    <n v="5.5895114792805872E-2"/>
    <n v="-0.23832219839096069"/>
    <n v="0.60572008558786306"/>
    <n v="15"/>
    <s v="Ashe"/>
    <n v="8259"/>
    <n v="11271"/>
    <s v="UTILITY"/>
    <s v="0x46nMCTUzM57wEAMiUodfJYcZDDIRqLYjHuAmgcekGYTyCMZ-LBGPm911cGSjgML3DSoXZSlqthoA"/>
    <n v="13"/>
    <n v="48"/>
    <n v="0"/>
    <n v="0"/>
    <n v="3"/>
    <n v="2"/>
    <n v="1195.4435274"/>
    <n v="0"/>
    <n v="2233.0057077000001"/>
    <n v="302.85145313580881"/>
    <n v="0"/>
    <n v="4.4000000000000004"/>
    <n v="0.59459459459459463"/>
    <n v="20"/>
    <n v="26"/>
    <n v="0.196505299421292"/>
    <n v="0.51455080509185791"/>
    <x v="434"/>
  </r>
  <r>
    <s v="NA1_4896394006"/>
    <n v="924"/>
    <b v="0"/>
    <n v="15"/>
    <s v="Poppy"/>
    <n v="9302"/>
    <n v="13203"/>
    <s v="JUNGLE"/>
    <s v="23FiT8dyIOI5GfvWMPWxJHEtwH7Pg5V8nO8lKta9doT7pmnFTct0p8W9d7LafJbnqWOF1sfwQeZIoQ"/>
    <n v="10"/>
    <n v="2"/>
    <n v="87"/>
    <n v="0"/>
    <n v="0"/>
    <n v="1"/>
    <n v="867.68334599999991"/>
    <n v="7"/>
    <n v="2233.0057077000001"/>
    <n v="354.77231026246523"/>
    <n v="64.000000089406967"/>
    <n v="3.25"/>
    <x v="89"/>
    <n v="12"/>
    <n v="2"/>
    <n v="0.19976058651061779"/>
    <n v="0.31289112567901611"/>
    <n v="0.79524452377552257"/>
    <n v="13"/>
    <s v="Lulu"/>
    <n v="1783"/>
    <n v="8198"/>
    <s v="UTILITY"/>
    <s v="paxMPPaSDjN3rFvR_rX1RfNvDCwVpbbckKaOz8A07N082EdMQ4tt5z3eH2KV9Bmt-abS1IIKbw6V9g"/>
    <n v="9"/>
    <n v="33"/>
    <n v="0"/>
    <n v="0"/>
    <n v="2"/>
    <n v="1"/>
    <n v="867.68334599999991"/>
    <n v="0"/>
    <n v="2233.0057077000001"/>
    <n v="220.2862218080304"/>
    <n v="0"/>
    <n v="1.428571428571429"/>
    <n v="0.45454545454545447"/>
    <n v="10"/>
    <n v="31"/>
    <n v="5.4306575921262257E-2"/>
    <n v="-0.33973824977874761"/>
    <x v="435"/>
  </r>
  <r>
    <s v="NA1_4899416383"/>
    <n v="927"/>
    <b v="1"/>
    <n v="13"/>
    <s v="XinZhao"/>
    <n v="42115"/>
    <n v="9705"/>
    <s v="JUNGLE"/>
    <s v="cJiXCj1ac1p-QOD7Nbcln_k32FXBpfRg5JVNTN61_PJ1c_Wm_PIE_5Jg13uUGtiLNOyXXYxLm758VQ"/>
    <n v="4"/>
    <n v="6"/>
    <n v="60"/>
    <n v="1"/>
    <n v="3"/>
    <n v="3"/>
    <n v="440.86059030000001"/>
    <n v="1"/>
    <n v="1529.9777018"/>
    <n v="380.62828777414148"/>
    <n v="54.000000059604638"/>
    <n v="4.5"/>
    <x v="26"/>
    <n v="8"/>
    <n v="3"/>
    <n v="0.1826283733772153"/>
    <n v="1.2613852024078369"/>
    <n v="1.4803520979547351"/>
    <n v="12"/>
    <s v="Hwei"/>
    <n v="8104"/>
    <n v="9122"/>
    <s v="UTILITY"/>
    <s v="G_CzFW1yHO7Ry1p3_Z6FtessKrVxgSH3dlTMgjoOfY3t9-WLm2vfdsxxnviA9Yrtrd5Z_cgWYnA8wA"/>
    <n v="4"/>
    <n v="18"/>
    <n v="0"/>
    <n v="1"/>
    <n v="2"/>
    <n v="2"/>
    <n v="440.86059030000001"/>
    <n v="1"/>
    <n v="1529.9777018"/>
    <n v="357.74150354842772"/>
    <n v="0"/>
    <n v="3.5"/>
    <n v="0.77777777777777779"/>
    <n v="13"/>
    <n v="16"/>
    <n v="0.25132402258824632"/>
    <n v="-8.9140772819519043E-2"/>
    <x v="436"/>
  </r>
  <r>
    <s v="NA1_4899416383"/>
    <n v="928"/>
    <b v="0"/>
    <n v="12"/>
    <s v="Nocturne"/>
    <n v="13139"/>
    <n v="8323"/>
    <s v="JUNGLE"/>
    <s v="lNedS1swPIrGZo8AxEcYgyDCOP396R7dMqNDw-u8yM1f2lB6r8_XU8hhCAOhlfQCFQBSckbsvkJS1g"/>
    <n v="1"/>
    <n v="3"/>
    <n v="88"/>
    <n v="0"/>
    <n v="2"/>
    <n v="1"/>
    <n v="763.98255459999996"/>
    <n v="1"/>
    <n v="1529.9777018"/>
    <n v="326.41816867245672"/>
    <n v="72.000000089406967"/>
    <n v="1.666666666666667"/>
    <x v="125"/>
    <n v="5"/>
    <n v="1"/>
    <n v="0.18884150753587819"/>
    <n v="-0.55779314041137695"/>
    <n v="0.65462183855539524"/>
    <n v="11"/>
    <s v="Braum"/>
    <n v="904"/>
    <n v="6709"/>
    <s v="UTILITY"/>
    <s v="maCjqo3o29DAVyhQQ3ma83kOBXKygXTW0vhUvo-SrmAUfmpe1O7RbOnrGM2FajTfJmEPpIMxWQnwug"/>
    <n v="7"/>
    <n v="20"/>
    <n v="0"/>
    <n v="0"/>
    <n v="4"/>
    <n v="1"/>
    <n v="763.98255459999996"/>
    <n v="0"/>
    <n v="1529.9777018"/>
    <n v="263.11393725388609"/>
    <n v="0"/>
    <n v="1.25"/>
    <n v="0.45454545454545447"/>
    <n v="5"/>
    <n v="16"/>
    <n v="0.13387405575926639"/>
    <n v="9.7864508628845215E-2"/>
    <x v="437"/>
  </r>
  <r>
    <s v="NA1_4897323281"/>
    <n v="933"/>
    <b v="0"/>
    <n v="12"/>
    <s v="MasterYi"/>
    <n v="13496"/>
    <n v="8575"/>
    <s v="JUNGLE"/>
    <s v="8hJZWz-8BKnY6VSc3lIuTu5EU9c43esW0o1gyDGx035Q70WOQ5yg_F6asI9GegPwX0WpLC7Vt8QRgA"/>
    <n v="4"/>
    <n v="0"/>
    <n v="61"/>
    <n v="0"/>
    <n v="0"/>
    <n v="0"/>
    <m/>
    <n v="2"/>
    <n v="1610.3927226999999"/>
    <n v="319.50416829836308"/>
    <n v="60.000000089406967"/>
    <n v="0.44444444444444442"/>
    <x v="132"/>
    <n v="3"/>
    <n v="0"/>
    <n v="0.1072989709786957"/>
    <n v="-0.47318410873413091"/>
    <n v="0.49335788668795599"/>
    <n v="13"/>
    <s v="Lux"/>
    <n v="754"/>
    <n v="8833"/>
    <s v="UTILITY"/>
    <s v="XL5nz1uUkSifM_SljtEhZnkdZRaXn9zTzJLnFNy7IhRwj9uxilhllkedA_62K7N2-MGKKJL_xG6zVw"/>
    <n v="5"/>
    <n v="16"/>
    <n v="0"/>
    <n v="0"/>
    <n v="1"/>
    <n v="0"/>
    <m/>
    <n v="0"/>
    <n v="1610.3927226999999"/>
    <n v="329.10330439004417"/>
    <n v="0"/>
    <n v="2.6"/>
    <n v="0.68421052631578949"/>
    <n v="12"/>
    <n v="15"/>
    <n v="0.23683599534540539"/>
    <n v="0.47157347202301031"/>
    <x v="438"/>
  </r>
  <r>
    <s v="NA1_4897323281"/>
    <n v="934"/>
    <b v="1"/>
    <n v="15"/>
    <s v="Nocturne"/>
    <n v="47905"/>
    <n v="10973"/>
    <s v="JUNGLE"/>
    <s v="jfIgVFeLOthWPEt7dRuwCmFpvpqHAmq7demkLYGvwW9fI87a5UDvxH8Y9IgeMCV_wJIYa2n6RYZKyw"/>
    <n v="2"/>
    <n v="10"/>
    <n v="81"/>
    <n v="1"/>
    <n v="4"/>
    <n v="3"/>
    <n v="636.73336869999991"/>
    <n v="0"/>
    <n v="1610.3927226999999"/>
    <n v="408.8391923756239"/>
    <n v="58.000000059604638"/>
    <n v="7"/>
    <x v="44"/>
    <n v="11"/>
    <n v="6"/>
    <n v="0.11624782620243131"/>
    <n v="0.89819645881652832"/>
    <n v="0.93649016772768712"/>
    <n v="12"/>
    <s v="TwistedFate"/>
    <n v="1732"/>
    <n v="7908"/>
    <s v="UTILITY"/>
    <s v="CqxeAN-OSovrokcmglAqNjwQF4v81DUfkzGUKQZpoJ45h2FBk01vvTMfb47NqoStvqWOunMjqw4q4g"/>
    <n v="0"/>
    <n v="16"/>
    <n v="0"/>
    <n v="0"/>
    <n v="0"/>
    <n v="1"/>
    <n v="1026.3498365"/>
    <n v="0"/>
    <n v="1610.3927226999999"/>
    <n v="294.64439133717042"/>
    <n v="0"/>
    <n v="1.5"/>
    <n v="0.375"/>
    <n v="11"/>
    <n v="15"/>
    <n v="0.16560913468675509"/>
    <n v="-0.32045525312423712"/>
    <x v="439"/>
  </r>
  <r>
    <s v="NA1_4907333414"/>
    <n v="935"/>
    <b v="0"/>
    <n v="17"/>
    <s v="Poppy"/>
    <n v="28497"/>
    <n v="13380"/>
    <s v="JUNGLE"/>
    <s v="fYjrpX3DZeIEOzdVydvi1er0Ejw_cZ0eDNXM5Qic2BHRl8TJNEj2X5odRxJqul9qPE79kckmFESW9g"/>
    <n v="7"/>
    <n v="3"/>
    <n v="85"/>
    <n v="1"/>
    <n v="2"/>
    <n v="3"/>
    <n v="1209.7889439999999"/>
    <n v="1"/>
    <n v="2517.5612523"/>
    <n v="318.89706353382138"/>
    <n v="58.000000059604638"/>
    <n v="1.7272727272727271"/>
    <x v="9"/>
    <n v="18"/>
    <n v="1"/>
    <n v="7.8167536546384142E-2"/>
    <n v="0.51968836784362793"/>
    <n v="0.69297319729723006"/>
    <n v="16"/>
    <s v="Pyke"/>
    <n v="1961"/>
    <n v="14173"/>
    <s v="UTILITY"/>
    <s v="ZPRwIZjDdyMAC-UXKfpVxSu2_YNV48waSVMGjD61f_3gwAm3wvX0WiGDL06N2daFVfSV_YASzmyt0g"/>
    <n v="14"/>
    <n v="41"/>
    <n v="0"/>
    <n v="0"/>
    <n v="1"/>
    <n v="0"/>
    <m/>
    <n v="0"/>
    <n v="2517.5612523"/>
    <n v="337.8017053599217"/>
    <n v="0"/>
    <n v="1.3125"/>
    <n v="0.46666666666666667"/>
    <n v="16"/>
    <n v="27"/>
    <n v="0.119383922691188"/>
    <n v="-0.15001887083053589"/>
    <x v="440"/>
  </r>
  <r>
    <s v="NA1_4907333414"/>
    <n v="936"/>
    <b v="1"/>
    <n v="18"/>
    <s v="Udyr"/>
    <n v="49440"/>
    <n v="16646"/>
    <s v="JUNGLE"/>
    <s v="1Wu2vlHZGiQ9XdPd_FjNk7bmvjjrFAkMBzeSg306ZGTCqHzC9iI5-DAHLvx4kf2Jn3lrZ7D7R5koHA"/>
    <n v="4"/>
    <n v="0"/>
    <n v="76"/>
    <n v="0"/>
    <n v="0"/>
    <n v="3"/>
    <n v="494.05202550000001"/>
    <n v="15"/>
    <n v="2517.5612523"/>
    <n v="396.73950920260597"/>
    <n v="60.000000059604638"/>
    <n v="2.714285714285714"/>
    <x v="243"/>
    <n v="16"/>
    <n v="0"/>
    <n v="0.14190933425068081"/>
    <n v="-0.34197038412094122"/>
    <n v="0.45599689213628097"/>
    <n v="15"/>
    <s v="Rakan"/>
    <n v="3680"/>
    <n v="11659"/>
    <s v="UTILITY"/>
    <s v="WWGg4_CXK4BBzaD-ExoVc8SaKFSCWaDuya6ypLFN5_ZHz1bRdKT_zyfDDUXLrotBalsbq5pZIanBkw"/>
    <n v="16"/>
    <n v="45"/>
    <n v="0"/>
    <n v="0"/>
    <n v="3"/>
    <n v="3"/>
    <n v="494.05202550000001"/>
    <n v="0"/>
    <n v="2517.5612523"/>
    <n v="277.88320448692912"/>
    <n v="0"/>
    <n v="2.25"/>
    <n v="0.5625"/>
    <n v="24"/>
    <n v="30"/>
    <n v="6.008357843085757E-2"/>
    <n v="0.17649674415588379"/>
    <x v="441"/>
  </r>
  <r>
    <s v="NA1_4896588407"/>
    <n v="937"/>
    <b v="1"/>
    <n v="12"/>
    <s v="Heimerdinger"/>
    <n v="17465"/>
    <n v="8549"/>
    <s v="JUNGLE"/>
    <s v="A4kakQBNUt54_hzGAJSeA0TKptjwcjbEVqyoc5DNdE6Tzg1al4hYOORWSWOhmPbo5B8hDQ_fMxoi8w"/>
    <n v="0"/>
    <n v="2"/>
    <n v="41"/>
    <n v="0"/>
    <n v="1"/>
    <n v="1"/>
    <n v="922.49265270000001"/>
    <n v="1"/>
    <n v="1224.3707534"/>
    <n v="418.9701552924239"/>
    <n v="54.000000059604638"/>
    <n v="2.75"/>
    <x v="244"/>
    <n v="9"/>
    <n v="1"/>
    <n v="0.2556257586048899"/>
    <n v="-0.32525932788848883"/>
    <n v="0.59289335809499188"/>
    <n v="10"/>
    <s v="Milio"/>
    <n v="1778"/>
    <n v="5383"/>
    <s v="UTILITY"/>
    <s v="zv6-XdXiCml_v5yYTxKiO3CsqADpBM3hspdRlSwMAkbIEBn6pE6BwLSVQvn2sevUt62X14aruLHzSg"/>
    <n v="0"/>
    <n v="9"/>
    <n v="0"/>
    <n v="0"/>
    <n v="0"/>
    <n v="1"/>
    <n v="922.49265270000001"/>
    <n v="0"/>
    <n v="1224.3707534"/>
    <n v="263.83155251113499"/>
    <n v="0"/>
    <n v="4"/>
    <n v="0.2105263157894737"/>
    <n v="4"/>
    <n v="9"/>
    <n v="3.3894461318271223E-2"/>
    <n v="-0.24075889587402341"/>
    <x v="442"/>
  </r>
  <r>
    <s v="NA1_4896588407"/>
    <n v="938"/>
    <b v="0"/>
    <n v="11"/>
    <s v="XinZhao"/>
    <n v="5190"/>
    <n v="7246"/>
    <s v="JUNGLE"/>
    <s v="BwU-yyEYcypoauS7XpUMXaTrXCzBdfgoj1HoWKz6yq_hIOLuY9lJ5OzTkbg__65n7Y6L8vwOS-CRcA"/>
    <n v="1"/>
    <n v="7"/>
    <n v="67"/>
    <n v="0"/>
    <n v="0"/>
    <n v="1"/>
    <n v="457.14847750000001"/>
    <n v="6"/>
    <n v="1224.3707534"/>
    <n v="355.10395464529148"/>
    <n v="64.000000089406967"/>
    <n v="1"/>
    <x v="14"/>
    <n v="3"/>
    <n v="7"/>
    <n v="0.19472404696826801"/>
    <n v="0.48205089569091802"/>
    <n v="0.87869815153823705"/>
    <n v="9"/>
    <s v="Rell"/>
    <n v="1397"/>
    <n v="4453"/>
    <s v="UTILITY"/>
    <s v="BrC15v_eoAVZIdNrWWnv4qlVdfIsSAahaT7JVUXPbGzw5wvMtni6_MMsDtbyKFi_BJ7qtGiHAQZFmg"/>
    <n v="0"/>
    <n v="10"/>
    <n v="0"/>
    <n v="0"/>
    <n v="0"/>
    <n v="1"/>
    <n v="457.14847750000001"/>
    <n v="0"/>
    <n v="1224.3707534"/>
    <n v="218.23249983094129"/>
    <n v="4"/>
    <n v="0.75"/>
    <n v="0.3"/>
    <n v="3"/>
    <n v="10"/>
    <n v="9.1126062338571193E-2"/>
    <n v="0.31710469722747803"/>
    <x v="443"/>
  </r>
  <r>
    <s v="NA1_4896514565"/>
    <n v="941"/>
    <b v="0"/>
    <n v="12"/>
    <s v="LeeSin"/>
    <n v="11268"/>
    <n v="9089"/>
    <s v="JUNGLE"/>
    <s v="z96ZbeHqYLEKfUY4lYOiPiSc7sCjHv0plMDMjNJW1Osl-8UhGQWHUoEnx5ZAoV99t3Fl0UETPwFlqw"/>
    <n v="1"/>
    <n v="9"/>
    <n v="28"/>
    <n v="0"/>
    <n v="0"/>
    <n v="1"/>
    <n v="851.20924489999993"/>
    <n v="3"/>
    <n v="1670.7912679999999"/>
    <n v="326.41125709127181"/>
    <n v="32.000000029802322"/>
    <n v="0.90909090909090906"/>
    <x v="80"/>
    <n v="8"/>
    <n v="8"/>
    <n v="0.1249048804302454"/>
    <n v="-3.9886951446533203E-2"/>
    <n v="0.53746668958197696"/>
    <n v="14"/>
    <s v="Yorick"/>
    <n v="7157"/>
    <n v="11040"/>
    <s v="UTILITY"/>
    <s v="gk_Xly830XwyLVq46xCP7Uid4FcmSBXMvMyLCS9PhNdSSGBBpMkslOuBf18o22DXPm4TwMi3Obekmw"/>
    <n v="2"/>
    <n v="14"/>
    <n v="0"/>
    <n v="0"/>
    <n v="0"/>
    <n v="0"/>
    <m/>
    <n v="2"/>
    <n v="1670.7912679999999"/>
    <n v="396.47365846928761"/>
    <n v="0"/>
    <n v="1.666666666666667"/>
    <n v="0.45454545454545447"/>
    <n v="12"/>
    <n v="14"/>
    <n v="0.26560773951093519"/>
    <n v="0.17936372756958011"/>
    <x v="444"/>
  </r>
  <r>
    <s v="NA1_4896514565"/>
    <n v="942"/>
    <b v="1"/>
    <n v="14"/>
    <s v="Nunu"/>
    <n v="27659"/>
    <n v="10112"/>
    <s v="JUNGLE"/>
    <s v="BrC15v_eoAVZIdNrWWnv4qlVdfIsSAahaT7JVUXPbGzw5wvMtni6_MMsDtbyKFi_BJ7qtGiHAQZFmg"/>
    <n v="1"/>
    <n v="4"/>
    <n v="59"/>
    <n v="0"/>
    <n v="0"/>
    <n v="3"/>
    <n v="426.67612279999997"/>
    <n v="9"/>
    <n v="1670.7912679999999"/>
    <n v="363.1444138149518"/>
    <n v="52.000000059604638"/>
    <n v="3.2"/>
    <x v="165"/>
    <n v="16"/>
    <n v="5"/>
    <n v="0.119566948591834"/>
    <n v="4.1544079780578613E-2"/>
    <n v="0.55979521706524238"/>
    <n v="13"/>
    <s v="Blitzcrank"/>
    <n v="3057"/>
    <n v="9636"/>
    <s v="UTILITY"/>
    <s v="0i7N-uCxqhVt592FGaRJf2CXGCkmFyOmh_p03hvLc5-eEkdjztEPx3lox4dAN1cxNVF2NERok9Cisw"/>
    <n v="0"/>
    <n v="14"/>
    <n v="0"/>
    <n v="0"/>
    <n v="0"/>
    <n v="2"/>
    <n v="1236.8782059"/>
    <n v="0"/>
    <n v="1670.7912679999999"/>
    <n v="346.06120239566042"/>
    <n v="0"/>
    <n v="2.714285714285714"/>
    <n v="0.44186046511627908"/>
    <n v="19"/>
    <n v="14"/>
    <n v="0.1455713515072343"/>
    <n v="-0.15208518505096441"/>
    <x v="445"/>
  </r>
  <r>
    <s v="NA1_4896486269"/>
    <n v="943"/>
    <b v="1"/>
    <n v="13"/>
    <s v="XinZhao"/>
    <n v="21811"/>
    <n v="8174"/>
    <s v="JUNGLE"/>
    <s v="BrC15v_eoAVZIdNrWWnv4qlVdfIsSAahaT7JVUXPbGzw5wvMtni6_MMsDtbyKFi_BJ7qtGiHAQZFmg"/>
    <n v="1"/>
    <n v="4"/>
    <n v="46"/>
    <n v="1"/>
    <n v="0"/>
    <n v="2"/>
    <n v="786.51891449999994"/>
    <n v="7"/>
    <n v="1563.8320954999999"/>
    <n v="313.63581257307692"/>
    <n v="46.000000029802322"/>
    <n v="1.5"/>
    <x v="233"/>
    <n v="7"/>
    <n v="4"/>
    <n v="9.4176744462320369E-2"/>
    <n v="-0.43799006938934332"/>
    <n v="0.47750199194823217"/>
    <n v="12"/>
    <s v="Blitzcrank"/>
    <n v="3101"/>
    <n v="8970"/>
    <s v="UTILITY"/>
    <s v="0i7N-uCxqhVt592FGaRJf2CXGCkmFyOmh_p03hvLc5-eEkdjztEPx3lox4dAN1cxNVF2NERok9Cisw"/>
    <n v="2"/>
    <n v="15"/>
    <n v="0"/>
    <n v="1"/>
    <n v="0"/>
    <n v="2"/>
    <n v="786.51891449999994"/>
    <n v="0"/>
    <n v="1563.8320954999999"/>
    <n v="344.19266160278141"/>
    <n v="0"/>
    <n v="7"/>
    <n v="0.5"/>
    <n v="12"/>
    <n v="15"/>
    <n v="0.16312746135762721"/>
    <n v="-0.37127387523651117"/>
    <x v="446"/>
  </r>
  <r>
    <s v="NA1_4896486269"/>
    <n v="944"/>
    <b v="0"/>
    <n v="12"/>
    <s v="Ivern"/>
    <n v="8420"/>
    <n v="7784"/>
    <s v="JUNGLE"/>
    <s v="JCYtQjyDESGjXGE9oDFFh_w8VfmdmJg4jZ3ZoFVYt3lr3MrIj4UAdFjJtA5Hd-3q-x5iBXzARjMl0A"/>
    <n v="0"/>
    <n v="10"/>
    <n v="49"/>
    <n v="0"/>
    <n v="1"/>
    <n v="1"/>
    <n v="1411.0197109999999"/>
    <n v="2"/>
    <n v="1563.8320954999999"/>
    <n v="298.66438258276878"/>
    <n v="38.500000029802322"/>
    <n v="2"/>
    <x v="214"/>
    <n v="8"/>
    <n v="8"/>
    <n v="9.9223558393373074E-2"/>
    <n v="0.77932798862457275"/>
    <n v="0.84963268444961071"/>
    <n v="11"/>
    <s v="Swain"/>
    <n v="1931"/>
    <n v="8413"/>
    <s v="UTILITY"/>
    <s v="tbJDwAT5fxjlV-QZh5FlRse7xBHjgAqmyTtQMFkeLqTnPnRxwab5XSoQatHyeeNyryFQqFZ4dHSM1g"/>
    <n v="3"/>
    <n v="21"/>
    <n v="0"/>
    <n v="0"/>
    <n v="0"/>
    <n v="1"/>
    <n v="1411.0197109999999"/>
    <n v="0"/>
    <n v="1563.8320954999999"/>
    <n v="322.80143600221311"/>
    <n v="0"/>
    <n v="2"/>
    <n v="0.70588235294117652"/>
    <n v="9"/>
    <n v="18"/>
    <n v="0.19448166066122"/>
    <n v="0.59051764011383057"/>
    <x v="447"/>
  </r>
  <r>
    <s v="NA1_4905023356"/>
    <n v="945"/>
    <b v="0"/>
    <n v="16"/>
    <s v="Brand"/>
    <n v="23219"/>
    <n v="14096"/>
    <s v="JUNGLE"/>
    <s v="L0NGLtYP71o9RqusuPznlb6F21d5HSVVX2vPT_gZ4qQA7YPGrStoFkdkAutOETXC5gkG9uP9llXWiA"/>
    <n v="4"/>
    <n v="1"/>
    <n v="92"/>
    <n v="1"/>
    <n v="0"/>
    <n v="1"/>
    <n v="832.64450419999991"/>
    <n v="6"/>
    <n v="1896.0650565999999"/>
    <n v="446.06447583693108"/>
    <n v="54.000000089406967"/>
    <n v="1.555555555555556"/>
    <x v="202"/>
    <n v="10"/>
    <n v="1"/>
    <n v="0.25374885714699702"/>
    <n v="-0.25128018856048578"/>
    <n v="0.51232378740154216"/>
    <n v="14"/>
    <s v="Lux"/>
    <n v="6324"/>
    <n v="11289"/>
    <s v="UTILITY"/>
    <s v="-sIBvsRGy7EYVOEYENcYyZuRr5wgSf2olQBr3npNpLgYDknbk7HcIWYVgRYo8JUVH6XhwyhsEencnw"/>
    <n v="6"/>
    <n v="27"/>
    <n v="0"/>
    <n v="1"/>
    <n v="0"/>
    <n v="1"/>
    <n v="832.64450419999991"/>
    <n v="0"/>
    <n v="1896.0650565999999"/>
    <n v="357.24885491384248"/>
    <n v="0"/>
    <n v="2.5714285714285721"/>
    <n v="0.62068965517241381"/>
    <n v="15"/>
    <n v="27"/>
    <n v="0.19360984080201271"/>
    <n v="-0.23169207572937009"/>
    <x v="448"/>
  </r>
  <r>
    <s v="NA1_4905023356"/>
    <n v="946"/>
    <b v="1"/>
    <n v="17"/>
    <s v="Lillia"/>
    <n v="69449"/>
    <n v="15120"/>
    <s v="JUNGLE"/>
    <s v="VP4JDl01N3N0dfJcXvz0HoEza2g9zqg_2P5iYEGtaCf_cKOM1E3qc62ZtgIjhKsfRrvHJT-Q3kysFg"/>
    <n v="0"/>
    <n v="10"/>
    <n v="101"/>
    <n v="1"/>
    <n v="0"/>
    <n v="4"/>
    <n v="519.36796870000001"/>
    <n v="3"/>
    <n v="1896.0650565999999"/>
    <n v="478.4876488174715"/>
    <n v="62.00000011920929"/>
    <n v="3.4"/>
    <x v="118"/>
    <n v="12"/>
    <n v="10"/>
    <n v="0.2008652326327432"/>
    <n v="0.33561313152313232"/>
    <n v="0.68426639296514402"/>
    <n v="14"/>
    <s v="Nami"/>
    <n v="6723"/>
    <n v="8907"/>
    <s v="UTILITY"/>
    <s v="1hW-RWN4lkGQa_2iuoQIYGDUm3COkhl9KOuJwUxqCArXxmw83800LjQScSixELJX65rHG3-HqDrnKA"/>
    <n v="10"/>
    <n v="27"/>
    <n v="0"/>
    <n v="1"/>
    <n v="3"/>
    <n v="3"/>
    <n v="519.36796870000001"/>
    <n v="0"/>
    <n v="1896.0650565999999"/>
    <n v="281.86143472620552"/>
    <n v="0"/>
    <n v="1.333333333333333"/>
    <n v="0.29268292682926828"/>
    <n v="10"/>
    <n v="23"/>
    <n v="9.5379659998385893E-2"/>
    <n v="0.30156147480010992"/>
    <x v="449"/>
  </r>
  <r>
    <s v="NA1_4899753039"/>
    <n v="947"/>
    <b v="1"/>
    <n v="15"/>
    <s v="Graves"/>
    <n v="41688"/>
    <n v="11770"/>
    <s v="JUNGLE"/>
    <s v="k3ORsWcjHeA1GDgR_xBcodI49QZ8KYL5cnhcbHpIJTHQjTPCUqfHFe83nGesuourxaoY6PlZClVe8w"/>
    <n v="3"/>
    <n v="9"/>
    <n v="81"/>
    <n v="1"/>
    <n v="1"/>
    <n v="3"/>
    <n v="685.64818170000001"/>
    <n v="13"/>
    <n v="1862.2696201000001"/>
    <n v="379.22960553884627"/>
    <n v="57.000000089406967"/>
    <n v="3.5"/>
    <x v="44"/>
    <n v="12"/>
    <n v="8"/>
    <n v="0.1286553673857844"/>
    <n v="1.28218150138855"/>
    <n v="1.082931213684327"/>
    <n v="13"/>
    <s v="Seraphine"/>
    <n v="7813"/>
    <n v="9182"/>
    <s v="UTILITY"/>
    <s v="s7g48_7CV7wcGR_5tBw-4gL_MprZeknmVery02N0BR9fNp0UdGolGdLYirhVa9bXmqyRXVzlmEf8NA"/>
    <n v="9"/>
    <n v="30"/>
    <n v="0"/>
    <n v="1"/>
    <n v="0"/>
    <n v="3"/>
    <n v="685.64818170000001"/>
    <n v="2"/>
    <n v="1862.2696201000001"/>
    <n v="295.85997065594842"/>
    <n v="0"/>
    <n v="4.25"/>
    <n v="0.53125"/>
    <n v="13"/>
    <n v="29"/>
    <n v="0.1209830228743365"/>
    <n v="0.67649638652801514"/>
    <x v="450"/>
  </r>
  <r>
    <s v="NA1_4899753039"/>
    <n v="948"/>
    <b v="0"/>
    <n v="15"/>
    <s v="Lillia"/>
    <n v="8607"/>
    <n v="11622"/>
    <s v="JUNGLE"/>
    <s v="h1FLgCXd6o4ErUMID9TIogciPM4Db4XXFmDoFBHCA1NZLcl1Hd0lhPMmJGzQv_B_BaV5icy5va50bw"/>
    <n v="1"/>
    <n v="1"/>
    <n v="93"/>
    <n v="0"/>
    <n v="0"/>
    <n v="0"/>
    <m/>
    <n v="19"/>
    <n v="1862.2696201000001"/>
    <n v="374.47413057060589"/>
    <n v="72.000000089406967"/>
    <n v="1"/>
    <x v="55"/>
    <n v="5"/>
    <n v="1"/>
    <n v="0.14127033328650551"/>
    <n v="-0.56182277202606201"/>
    <n v="0.47451580952887051"/>
    <n v="12"/>
    <s v="Yuumi"/>
    <n v="0"/>
    <n v="6820"/>
    <s v="UTILITY"/>
    <s v="u7gKIYyISvXf_F2qfalF6aDCsJ7-uAJy_FfOizioFLl2Oz4RRRnhL7VG3_UwIfMGiTdL1OFvul_0YA"/>
    <n v="0"/>
    <n v="17"/>
    <n v="0"/>
    <n v="0"/>
    <n v="2"/>
    <n v="0"/>
    <m/>
    <n v="0"/>
    <n v="1862.2696201000001"/>
    <n v="219.7633568359982"/>
    <n v="0"/>
    <n v="1.8"/>
    <n v="0.5"/>
    <n v="8"/>
    <n v="15"/>
    <n v="8.6198749896918794E-2"/>
    <n v="-0.4035179615020752"/>
    <x v="451"/>
  </r>
  <r>
    <s v="NA1_4898909296"/>
    <n v="951"/>
    <b v="0"/>
    <n v="18"/>
    <s v="MonkeyKing"/>
    <n v="68934"/>
    <n v="16651"/>
    <s v="JUNGLE"/>
    <s v="RcxKOasikAD4mW0iQpwL26QTvZuK9TuyF3K9cg54_N4MCJQWQUvZFSdmq_N8lGD6HbDYy38BDMvM-g"/>
    <n v="12"/>
    <n v="8"/>
    <n v="106"/>
    <n v="2"/>
    <n v="7"/>
    <n v="4"/>
    <n v="342.5568384"/>
    <n v="18"/>
    <n v="2601.0947620000002"/>
    <n v="384.10257176935568"/>
    <n v="56.000000089406967"/>
    <n v="5.5"/>
    <x v="244"/>
    <n v="11"/>
    <n v="1"/>
    <n v="0.17294144838358991"/>
    <n v="5.714118480682373E-2"/>
    <n v="1.0646055571713511"/>
    <n v="16"/>
    <s v="Zilean"/>
    <n v="3472"/>
    <n v="11196"/>
    <s v="UTILITY"/>
    <s v="05zUlLikSllN4Hu-EK4EQBcZrHhKf4yIFmc7uFFDXxVkRBG7OV-ktjbXnDkJ6DLfY5_EuMrNfa6vyg"/>
    <n v="25"/>
    <n v="52"/>
    <n v="0"/>
    <n v="2"/>
    <n v="13"/>
    <n v="2"/>
    <n v="1340.0991896"/>
    <n v="0"/>
    <n v="2601.0947620000002"/>
    <n v="258.26994817307622"/>
    <n v="0"/>
    <n v="2.4285714285714279"/>
    <n v="0.44736842105263158"/>
    <n v="9"/>
    <n v="39"/>
    <n v="9.3752956677638541E-2"/>
    <n v="-3.7739038467407227E-2"/>
    <x v="452"/>
  </r>
  <r>
    <s v="NA1_4898909296"/>
    <n v="952"/>
    <b v="1"/>
    <n v="18"/>
    <s v="Udyr"/>
    <n v="39680"/>
    <n v="15827"/>
    <s v="JUNGLE"/>
    <s v="yYKwD3lxIS1TORv_hIKLNBGzFxgG7PwEYyUwsQrU4hu_-t5S4mdE_MVVvSk67HSIiq6ugfkZ5IiIqw"/>
    <n v="12"/>
    <n v="2"/>
    <n v="87"/>
    <n v="1"/>
    <n v="2"/>
    <n v="3"/>
    <n v="676.53566719999992"/>
    <n v="0"/>
    <n v="2601.0947620000002"/>
    <n v="365.08606718391059"/>
    <n v="69.750000089406967"/>
    <n v="1.25"/>
    <x v="14"/>
    <n v="8"/>
    <n v="0"/>
    <n v="0.1354176542681709"/>
    <n v="-5.4052591323852539E-2"/>
    <n v="1.0070608994938559"/>
    <n v="17"/>
    <s v="Rakan"/>
    <n v="1222"/>
    <n v="11652"/>
    <s v="UTILITY"/>
    <s v="zAoXXQFVv05GnKtjXgXVQuBrB2Uoh3yDrVKo6p_gYlkg6z63DJOubCMH5QsyjfsXlugaPlGfA_bk4g"/>
    <n v="13"/>
    <n v="81"/>
    <n v="0"/>
    <n v="0"/>
    <n v="19"/>
    <n v="1"/>
    <n v="1021.3540045"/>
    <n v="0"/>
    <n v="2601.0947620000002"/>
    <n v="268.78278423425621"/>
    <n v="0"/>
    <n v="3.4"/>
    <n v="0.68"/>
    <n v="14"/>
    <n v="43"/>
    <n v="8.9670569038924036E-2"/>
    <n v="3.9219141006469727E-2"/>
    <x v="453"/>
  </r>
  <r>
    <s v="NA1_4908052632"/>
    <n v="957"/>
    <b v="0"/>
    <n v="14"/>
    <s v="Shaco"/>
    <n v="7446"/>
    <n v="12327"/>
    <s v="JUNGLE"/>
    <s v="V0nePHOo6Ex865BGwNKLlo9m6zhw1XEnwUMX7taalFUQHmwt7B3YA7oCX0c7aITEfOkKaSg1ZYB14w"/>
    <n v="3"/>
    <n v="1"/>
    <n v="44"/>
    <n v="0"/>
    <n v="0"/>
    <n v="0"/>
    <m/>
    <n v="0"/>
    <n v="1774.8686723000001"/>
    <n v="416.73882199351732"/>
    <n v="44.000000029802322"/>
    <n v="2.4285714285714279"/>
    <x v="245"/>
    <n v="14"/>
    <n v="1"/>
    <n v="0.22044304827323141"/>
    <n v="-0.49528729915618902"/>
    <n v="0.40950873589848452"/>
    <n v="12"/>
    <s v="Rell"/>
    <n v="3102"/>
    <n v="8446"/>
    <s v="UTILITY"/>
    <s v="Jvtt2fUXsjM9gOdGBGp8E1rEZYRps_oXFFvhwCSYhTYDtDfc0zHqr2QxRQh5HxDPwMcJ3uFHY3doSw"/>
    <n v="8"/>
    <n v="28"/>
    <n v="0"/>
    <n v="0"/>
    <n v="2"/>
    <n v="0"/>
    <m/>
    <n v="0"/>
    <n v="1774.8686723000001"/>
    <n v="285.54705119012658"/>
    <n v="0"/>
    <n v="2.285714285714286"/>
    <n v="0.64"/>
    <n v="15"/>
    <n v="26"/>
    <n v="7.7110701525734821E-2"/>
    <n v="2.0951032638549801E-2"/>
    <x v="454"/>
  </r>
  <r>
    <s v="NA1_4908052632"/>
    <n v="958"/>
    <b v="1"/>
    <n v="16"/>
    <s v="Briar"/>
    <n v="51030"/>
    <n v="13137"/>
    <s v="JUNGLE"/>
    <s v="eM8I5B0sxQfPdpNuGDRMrhos_NeWXWyNa3YwEMtDPDVAoenymE3c3ScvoB6cSNqL1uNtzKnlBRdjWQ"/>
    <n v="2"/>
    <n v="4"/>
    <n v="52"/>
    <n v="1"/>
    <n v="3"/>
    <n v="4"/>
    <n v="658.99666719999993"/>
    <n v="15"/>
    <n v="1774.8686723000001"/>
    <n v="444.11129175464242"/>
    <n v="70.000000089406967"/>
    <n v="2.4"/>
    <x v="23"/>
    <n v="6"/>
    <n v="1"/>
    <n v="0.238935268487243"/>
    <n v="0.98132526874542236"/>
    <n v="0.81136999607805049"/>
    <n v="13"/>
    <s v="TahmKench"/>
    <n v="6785"/>
    <n v="9966"/>
    <s v="UTILITY"/>
    <s v="w67LVNo3mvoe8cvZ4ef001Otv0nQaJOaK0D06oPpCI4SrFDMNrRilRdm3chOR1oCJCaqLj7-BQRk1w"/>
    <n v="8"/>
    <n v="27"/>
    <n v="0"/>
    <n v="1"/>
    <n v="4"/>
    <n v="3"/>
    <n v="1014.7870657"/>
    <n v="0"/>
    <n v="1774.8686723000001"/>
    <n v="336.9372090499769"/>
    <n v="0"/>
    <n v="1.5"/>
    <n v="0.34615384615384609"/>
    <n v="7"/>
    <n v="21"/>
    <n v="0.19423590771780799"/>
    <n v="-2.0521104335784909E-2"/>
    <x v="455"/>
  </r>
  <r>
    <s v="NA1_4907785617"/>
    <n v="959"/>
    <b v="1"/>
    <n v="13"/>
    <s v="Brand"/>
    <n v="20194"/>
    <n v="9166"/>
    <s v="JUNGLE"/>
    <s v="gJj_1FUeHklQg9WEI7Y-C3DRxyNsXI9u12j488jRHDd9oJRQQa9BtdQ_UZ-9OeDTQTTz0DGDWsOMIw"/>
    <n v="4"/>
    <n v="8"/>
    <n v="74"/>
    <n v="0"/>
    <n v="6"/>
    <n v="2"/>
    <n v="771.23635029999991"/>
    <n v="6"/>
    <n v="1500.6588674"/>
    <n v="366.47941639817611"/>
    <n v="60.000000089406967"/>
    <n v="4"/>
    <x v="14"/>
    <n v="7"/>
    <n v="2"/>
    <n v="0.14884378984543939"/>
    <n v="0.99814474582672119"/>
    <n v="1.2549849480678079"/>
    <n v="10"/>
    <s v="Karma"/>
    <n v="4018"/>
    <n v="6441"/>
    <s v="UTILITY"/>
    <s v="V0nePHOo6Ex865BGwNKLlo9m6zhw1XEnwUMX7taalFUQHmwt7B3YA7oCX0c7aITEfOkKaSg1ZYB14w"/>
    <n v="5"/>
    <n v="25"/>
    <n v="0"/>
    <n v="0"/>
    <n v="0"/>
    <n v="1"/>
    <n v="771.23635029999991"/>
    <n v="0"/>
    <n v="1500.6588674"/>
    <n v="257.54326214573842"/>
    <n v="0"/>
    <n v="1.333333333333333"/>
    <n v="0.2"/>
    <n v="4"/>
    <n v="17"/>
    <n v="0.15029459972191991"/>
    <n v="1.6760396957397461"/>
    <x v="456"/>
  </r>
  <r>
    <s v="NA1_4907785617"/>
    <n v="960"/>
    <b v="0"/>
    <n v="13"/>
    <s v="MasterYi"/>
    <n v="22173"/>
    <n v="10466"/>
    <s v="JUNGLE"/>
    <s v="aBpZE518lDccRZH8VERScgcRMWGoGCD60o6bwYj8ZSmYn_gA1CziXfFO-0TWW3jbYMb9vAwnUsVtHA"/>
    <n v="0"/>
    <n v="8"/>
    <n v="58"/>
    <n v="0"/>
    <n v="0"/>
    <n v="1"/>
    <n v="1392.1720912000001"/>
    <n v="0"/>
    <n v="1500.6588674"/>
    <n v="418.47923199264199"/>
    <n v="56.000000059604638"/>
    <n v="1.8"/>
    <x v="142"/>
    <n v="8"/>
    <n v="8"/>
    <n v="0.28137436569090207"/>
    <n v="-0.49953573942184448"/>
    <n v="0.62807510385889276"/>
    <n v="11"/>
    <s v="Nami"/>
    <n v="657"/>
    <n v="5857"/>
    <s v="UTILITY"/>
    <s v="eqIWH17jF9VqANbuwFxKjOoYu67IljWyj4qCUQkBB5jvWcU_mcdzRnI-uEdmE7WvHK3LHjEge0HhlA"/>
    <n v="2"/>
    <n v="10"/>
    <n v="0"/>
    <n v="0"/>
    <n v="0"/>
    <n v="1"/>
    <n v="1392.1720912000001"/>
    <n v="0"/>
    <n v="1500.6588674"/>
    <n v="234.1803796422561"/>
    <n v="0"/>
    <n v="2"/>
    <n v="0.42857142857142849"/>
    <n v="6"/>
    <n v="10"/>
    <n v="7.5853566508125539E-2"/>
    <n v="-0.62631344795227051"/>
    <x v="457"/>
  </r>
  <r>
    <s v="NA1_4892681387"/>
    <n v="967"/>
    <b v="1"/>
    <n v="16"/>
    <s v="Rammus"/>
    <n v="42394"/>
    <n v="12528"/>
    <s v="JUNGLE"/>
    <s v="kPa1AOXP4WhYwc6nKT8kJ4W25aGO-Z8-knOI23VpacBoDdKyyVpM1YuZp9Je3oAhH4W1ja0zMhBLtA"/>
    <n v="4"/>
    <n v="1"/>
    <n v="58"/>
    <n v="1"/>
    <n v="0"/>
    <n v="2"/>
    <n v="1533.3993151"/>
    <n v="1"/>
    <n v="2018.3750623000001"/>
    <n v="372.44643753469347"/>
    <n v="44.000000059604638"/>
    <n v="2.333333333333333"/>
    <x v="96"/>
    <n v="18"/>
    <n v="1"/>
    <n v="0.15028435120463701"/>
    <n v="-0.20244389772415161"/>
    <n v="0.55779251547574382"/>
    <n v="14"/>
    <s v="Nautilus"/>
    <n v="3330"/>
    <n v="9180"/>
    <s v="UTILITY"/>
    <s v="j7T3r_cz0qvpqA2lk55b6MSIJGwgR8o0lMoPx8PFGFMEdcjP9Zz412xmZ6w1TdOeGYf6PR9pYXlJ3g"/>
    <n v="4"/>
    <n v="38"/>
    <n v="0"/>
    <n v="1"/>
    <n v="3"/>
    <n v="1"/>
    <n v="1533.3993151"/>
    <n v="0"/>
    <n v="2018.3750623000001"/>
    <n v="272.91342944385627"/>
    <n v="0"/>
    <n v="2"/>
    <n v="0.37209302325581389"/>
    <n v="14"/>
    <n v="35"/>
    <n v="9.2613450109991627E-2"/>
    <n v="8.5089683532714844E-2"/>
    <x v="458"/>
  </r>
  <r>
    <s v="NA1_4892681387"/>
    <n v="968"/>
    <b v="0"/>
    <n v="16"/>
    <s v="Ekko"/>
    <n v="26044"/>
    <n v="13077"/>
    <s v="JUNGLE"/>
    <s v="c_o16D5oGfGJOzBcX_eFCfZMaRHMA5xY_NPvq414yOKSSI5P7hAZ_VAchUMlL73C-m3xeaIIyirU_w"/>
    <n v="3"/>
    <n v="9"/>
    <n v="93"/>
    <n v="0"/>
    <n v="0"/>
    <n v="2"/>
    <n v="771.93204839999999"/>
    <n v="7"/>
    <n v="2018.3750623000001"/>
    <n v="388.75877446229191"/>
    <n v="58.000000089406967"/>
    <n v="1.7"/>
    <x v="246"/>
    <n v="14"/>
    <n v="9"/>
    <n v="0.1895757887886938"/>
    <n v="0.25383031368255621"/>
    <n v="0.69937713934529999"/>
    <n v="14"/>
    <s v="Maokai"/>
    <n v="2772"/>
    <n v="9855"/>
    <s v="UTILITY"/>
    <s v="CuXaINAFVIap1NorF2eg47vpMA07Iu55K1VNqtfB3QAWH2HClL3CTzh9vnNIetLBGmAAb8PjyYoE_g"/>
    <n v="7"/>
    <n v="32"/>
    <n v="0"/>
    <n v="0"/>
    <n v="1"/>
    <n v="1"/>
    <n v="1156.5059942"/>
    <n v="0"/>
    <n v="2018.3750623000001"/>
    <n v="292.96882804758383"/>
    <n v="0"/>
    <n v="1.8181818181818179"/>
    <n v="0.64516129032258063"/>
    <n v="19"/>
    <n v="31"/>
    <n v="0.1395476210127104"/>
    <n v="-7.8417181968688965E-2"/>
    <x v="459"/>
  </r>
  <r>
    <s v="NA1_4892195138"/>
    <n v="971"/>
    <b v="1"/>
    <n v="16"/>
    <s v="JarvanIV"/>
    <n v="30225"/>
    <n v="12140"/>
    <s v="JUNGLE"/>
    <s v="ip7n-ySRh89nwosmCQvCMdlpQGLZLo1Xlm5AJhv3yLwXArcw_zrjeREMeim_OQEcgZZO-2-8eEunaw"/>
    <n v="2"/>
    <n v="10"/>
    <n v="60"/>
    <n v="1"/>
    <n v="2"/>
    <n v="2"/>
    <n v="589.15987319999999"/>
    <n v="5"/>
    <n v="1839.5835469000001"/>
    <n v="395.96520388880532"/>
    <n v="56.000000059604638"/>
    <n v="4.2"/>
    <x v="220"/>
    <n v="15"/>
    <n v="7"/>
    <n v="0.13830584332633439"/>
    <n v="2.1095330715179439"/>
    <n v="1.4346133475029139"/>
    <n v="14"/>
    <s v="Maokai"/>
    <n v="2299"/>
    <n v="11077"/>
    <s v="UTILITY"/>
    <s v="CuXaINAFVIap1NorF2eg47vpMA07Iu55K1VNqtfB3QAWH2HClL3CTzh9vnNIetLBGmAAb8PjyYoE_g"/>
    <n v="6"/>
    <n v="33"/>
    <n v="0"/>
    <n v="0"/>
    <n v="0"/>
    <n v="3"/>
    <n v="589.15987319999999"/>
    <n v="2"/>
    <n v="1839.5835469000001"/>
    <n v="361.30632130437868"/>
    <n v="0"/>
    <n v="3.1428571428571428"/>
    <n v="0.53658536585365857"/>
    <n v="18"/>
    <n v="32"/>
    <n v="0.15286870414591799"/>
    <n v="0.35086977481842041"/>
    <x v="460"/>
  </r>
  <r>
    <s v="NA1_4892195138"/>
    <n v="972"/>
    <b v="0"/>
    <n v="14"/>
    <s v="Ekko"/>
    <n v="11483"/>
    <n v="14192"/>
    <s v="JUNGLE"/>
    <s v="7kAbXDUkNXYklG7vak5MvI2z_JdUODuHnyXTqHrQS4B1_vRZx2GIthx__CDoXKqfResX8PnraY_BKQ"/>
    <n v="4"/>
    <n v="3"/>
    <n v="57"/>
    <n v="0"/>
    <n v="1"/>
    <n v="2"/>
    <n v="1006.1031641"/>
    <n v="0"/>
    <n v="1839.5835469000001"/>
    <n v="462.91683824515178"/>
    <n v="42.000000059604638"/>
    <n v="2.166666666666667"/>
    <x v="247"/>
    <n v="22"/>
    <n v="0"/>
    <n v="0.35883649103312742"/>
    <n v="-0.67840832471847534"/>
    <n v="0.46135972262529901"/>
    <n v="12"/>
    <s v="Hwei"/>
    <n v="1392"/>
    <n v="9236"/>
    <s v="UTILITY"/>
    <s v="L8ASj_09bqHg8E7_U5GF0XUYAH3jwdQAzJTyMYH4UN2-zH6Rzb69qup6YAs1cwksIFVawVcccZctqg"/>
    <n v="6"/>
    <n v="18"/>
    <n v="1"/>
    <n v="0"/>
    <n v="0"/>
    <n v="1"/>
    <n v="1006.1031641"/>
    <n v="0"/>
    <n v="1839.5835469000001"/>
    <n v="301.27127023338568"/>
    <n v="0"/>
    <n v="1.6"/>
    <n v="0.48484848484848492"/>
    <n v="15"/>
    <n v="18"/>
    <n v="0.18193449356081781"/>
    <n v="-0.25973618030548101"/>
    <x v="461"/>
  </r>
  <r>
    <s v="NA1_4905510435"/>
    <n v="973"/>
    <b v="1"/>
    <n v="11"/>
    <s v="Briar"/>
    <n v="32280"/>
    <n v="8198"/>
    <s v="JUNGLE"/>
    <s v="gTf3cQhIoh7c7Q3UznyYcqjL3QX_v2MD6vs5Z4VP4qX2aVyjQv_nbclRcoOHGmZKuZZsbnFpUcwxJg"/>
    <n v="2"/>
    <n v="3"/>
    <n v="33"/>
    <n v="0"/>
    <n v="1"/>
    <n v="2"/>
    <n v="627.150755"/>
    <n v="6"/>
    <n v="1205.2592085000001"/>
    <n v="408.13748725135758"/>
    <n v="54.000000029802322"/>
    <n v="1.8"/>
    <x v="248"/>
    <n v="5"/>
    <n v="2"/>
    <n v="0.1294718417613801"/>
    <n v="0.33100807666778559"/>
    <n v="1.1428054443097999"/>
    <n v="11"/>
    <s v="Seraphine"/>
    <n v="1373"/>
    <n v="7211"/>
    <s v="UTILITY"/>
    <s v="5o1NpP9y44Xqm_-kPkvhZ-9bByx_MeBrsGFM8BJxeRp2tIXErtqZdz63LUjLX_LkT-o1yt7g0nyILA"/>
    <n v="6"/>
    <n v="13"/>
    <n v="0"/>
    <n v="0"/>
    <n v="0"/>
    <n v="0"/>
    <m/>
    <n v="0"/>
    <n v="1205.2592085000001"/>
    <n v="358.987441763964"/>
    <n v="0"/>
    <n v="8.5"/>
    <n v="0.53125"/>
    <n v="13"/>
    <n v="13"/>
    <n v="0.17767652439890841"/>
    <n v="1.047874450683594"/>
    <x v="462"/>
  </r>
  <r>
    <s v="NA1_4905510435"/>
    <n v="974"/>
    <b v="0"/>
    <n v="11"/>
    <s v="Teemo"/>
    <n v="3803"/>
    <n v="8841"/>
    <s v="JUNGLE"/>
    <s v="q31HYzk2v2trHD1STlRH1vfdJoGHdIrl9axi4d2ncOgaNUegNYnhgQ51PpPms6m6Fi5q5hrC-Og1Sw"/>
    <n v="2"/>
    <n v="3"/>
    <n v="42"/>
    <n v="0"/>
    <n v="1"/>
    <n v="0"/>
    <m/>
    <n v="0"/>
    <n v="1205.2592085000001"/>
    <n v="440.1584292064756"/>
    <n v="39.250000029802322"/>
    <n v="1.666666666666667"/>
    <x v="214"/>
    <n v="8"/>
    <n v="2"/>
    <n v="0.32309374852308709"/>
    <n v="-0.24868977069854739"/>
    <n v="0.85860141761750219"/>
    <n v="9"/>
    <s v="Zyra"/>
    <n v="0"/>
    <n v="5636"/>
    <s v="UTILITY"/>
    <s v="WJZCejplZcfMk9qbO_0I5yT8GeD4rEXXr--HpAOLIlXu6TDCcfdzffGqZdEQI_zjHM_VU-Jg9KT7nw"/>
    <n v="2"/>
    <n v="9"/>
    <n v="0"/>
    <n v="0"/>
    <n v="2"/>
    <n v="0"/>
    <m/>
    <n v="0"/>
    <n v="1205.2592085000001"/>
    <n v="280.58279714027179"/>
    <n v="0"/>
    <n v="0.875"/>
    <n v="0.41176470588235292"/>
    <n v="3"/>
    <n v="7"/>
    <n v="0.1449752574892143"/>
    <n v="-0.51168882846832275"/>
    <x v="463"/>
  </r>
  <r>
    <s v="NA1_4905466617"/>
    <n v="975"/>
    <b v="1"/>
    <n v="18"/>
    <s v="LeeSin"/>
    <n v="50030"/>
    <n v="16926"/>
    <s v="JUNGLE"/>
    <s v="xi4DzbFo0CFeG8OhZEDkD9jjTVYQ7oxgXKhp_2SUSYmlf-UwgB5_BMhMWZ-LHByS-MCWDiKwlQmeSQ"/>
    <n v="7"/>
    <n v="15"/>
    <n v="70"/>
    <n v="0"/>
    <n v="4"/>
    <n v="2"/>
    <n v="879.12262249999992"/>
    <n v="22"/>
    <n v="2245.4200860999999"/>
    <n v="452.30421471555752"/>
    <n v="54.000000059604638"/>
    <n v="6"/>
    <x v="235"/>
    <n v="13"/>
    <n v="11"/>
    <n v="0.21204674696947759"/>
    <n v="0.25937986373901373"/>
    <n v="1.1354036834694969"/>
    <n v="15"/>
    <s v="TahmKench"/>
    <n v="2331"/>
    <n v="11344"/>
    <s v="UTILITY"/>
    <s v="AVGYhdRcszqj0SFE5X6GC2LGCtSzCU6CE0zPW5UfFwj4YT71znq2oWXk2qGnaw9A17NRRyZqNW1tjw"/>
    <n v="5"/>
    <n v="30"/>
    <n v="6"/>
    <n v="0"/>
    <n v="2"/>
    <n v="0"/>
    <m/>
    <n v="0"/>
    <n v="2245.4200860999999"/>
    <n v="303.1435382882006"/>
    <n v="0"/>
    <n v="1.875"/>
    <n v="0.45454545454545447"/>
    <n v="10"/>
    <n v="28"/>
    <n v="0.12982859867662791"/>
    <n v="0.40325796604156489"/>
    <x v="464"/>
  </r>
  <r>
    <s v="NA1_4905466617"/>
    <n v="976"/>
    <b v="0"/>
    <n v="17"/>
    <s v="Kayn"/>
    <n v="31228"/>
    <n v="13272"/>
    <s v="JUNGLE"/>
    <s v="q31HYzk2v2trHD1STlRH1vfdJoGHdIrl9axi4d2ncOgaNUegNYnhgQ51PpPms6m6Fi5q5hrC-Og1Sw"/>
    <n v="5"/>
    <n v="5"/>
    <n v="88"/>
    <n v="1"/>
    <n v="3"/>
    <n v="2"/>
    <n v="528.68656659999999"/>
    <n v="0"/>
    <n v="2245.4200860999999"/>
    <n v="354.66215532387639"/>
    <n v="56.000000059604638"/>
    <n v="4.25"/>
    <x v="249"/>
    <n v="14"/>
    <n v="2"/>
    <n v="0.19526076981170781"/>
    <n v="-0.20595842599868769"/>
    <n v="0.90155773156437458"/>
    <n v="14"/>
    <s v="Zyra"/>
    <n v="3045"/>
    <n v="11670"/>
    <s v="UTILITY"/>
    <s v="WJZCejplZcfMk9qbO_0I5yT8GeD4rEXXr--HpAOLIlXu6TDCcfdzffGqZdEQI_zjHM_VU-Jg9KT7nw"/>
    <n v="6"/>
    <n v="20"/>
    <n v="1"/>
    <n v="1"/>
    <n v="1"/>
    <n v="0"/>
    <m/>
    <n v="0"/>
    <n v="2245.4200860999999"/>
    <n v="311.84883619760012"/>
    <n v="0"/>
    <n v="1.454545454545455"/>
    <n v="0.55172413793103448"/>
    <n v="14"/>
    <n v="19"/>
    <n v="0.19354782522331301"/>
    <n v="-0.2873726487159729"/>
    <x v="465"/>
  </r>
  <r>
    <s v="NA1_4901871046"/>
    <n v="987"/>
    <b v="0"/>
    <n v="15"/>
    <s v="Shyvana"/>
    <n v="19153"/>
    <n v="10551"/>
    <s v="JUNGLE"/>
    <s v="9tgCoCiQuqUV30BtAH0kmLhw0JV3i8i8KkVbZfz4dHBTIfG0AkMyh6iQ6zibKa5D2qiizN_JU95BZw"/>
    <n v="13"/>
    <n v="7"/>
    <n v="71"/>
    <n v="1"/>
    <n v="6"/>
    <n v="1"/>
    <n v="718.22172130000001"/>
    <n v="10"/>
    <n v="1863.7623474"/>
    <n v="339.69430384094039"/>
    <n v="52.000000059604638"/>
    <n v="0.45454545454545447"/>
    <x v="250"/>
    <n v="4"/>
    <n v="1"/>
    <n v="0.1344084124331473"/>
    <n v="0.84650123119354248"/>
    <n v="1.5931322868740581"/>
    <n v="15"/>
    <s v="Nautilus"/>
    <n v="1436"/>
    <n v="11618"/>
    <s v="UTILITY"/>
    <s v="ULzT-onz3iqErfevB83XNwp5PLfxI6lHQBAPyE4IJGR7CtN_MAaFqkyfgPGCIfJNZK1Sy1ihQWRCow"/>
    <n v="3"/>
    <n v="20"/>
    <n v="5"/>
    <n v="0"/>
    <n v="0"/>
    <n v="0"/>
    <m/>
    <n v="0"/>
    <n v="1863.7623474"/>
    <n v="374.03248178207082"/>
    <n v="0"/>
    <n v="4.333333333333333"/>
    <n v="0.76470588235294112"/>
    <n v="21"/>
    <n v="20"/>
    <n v="0.1983648723018849"/>
    <n v="-0.53592211008071899"/>
    <x v="466"/>
  </r>
  <r>
    <s v="NA1_4901871046"/>
    <n v="988"/>
    <b v="1"/>
    <n v="15"/>
    <s v="Vi"/>
    <n v="44646"/>
    <n v="11043"/>
    <s v="JUNGLE"/>
    <s v="qdRjoq3cipln8DWKYIsHOcLgDbQ-5kL7ErdykNOBRtLX7BCtiPwt1bApQ0EWkaU9S5KJWvtIHyLsOg"/>
    <n v="2"/>
    <n v="4"/>
    <n v="62"/>
    <n v="0"/>
    <n v="3"/>
    <n v="3"/>
    <n v="364.6388791"/>
    <n v="4"/>
    <n v="1863.7623474"/>
    <n v="355.51543896508059"/>
    <n v="56.000000089406967"/>
    <n v="2"/>
    <x v="251"/>
    <n v="16"/>
    <n v="1"/>
    <n v="9.5138484752114408E-2"/>
    <n v="-0.45843523740768433"/>
    <n v="0.86278430540620654"/>
    <n v="13"/>
    <s v="Ashe"/>
    <n v="3750"/>
    <n v="8853"/>
    <s v="UTILITY"/>
    <s v="EabBVXyKytIB28a5VfZ0eViwZwEKIHM-RgjqZISKwxBjXegJA39ZTRNfEAoqVAzBUBHaF0f7ABLY5Q"/>
    <n v="7"/>
    <n v="37"/>
    <n v="0"/>
    <n v="0"/>
    <n v="5"/>
    <n v="2"/>
    <n v="364.6388791"/>
    <n v="0"/>
    <n v="1863.7623474"/>
    <n v="285.01930137635321"/>
    <n v="4"/>
    <n v="2.1818181818181821"/>
    <n v="0.43636363636363629"/>
    <n v="20"/>
    <n v="30"/>
    <n v="6.6735683831020215E-2"/>
    <n v="1.1548106670379641"/>
    <x v="467"/>
  </r>
  <r>
    <s v="NA1_4908042238"/>
    <n v="989"/>
    <b v="0"/>
    <n v="15"/>
    <s v="Khazix"/>
    <n v="37866"/>
    <n v="14679"/>
    <s v="JUNGLE"/>
    <s v="YOqfzMYCgsd2xQi70xQj3OTfhs9LjhuJPRyzDZaqFA0GAqt5wVfohxT_vfSI_V3_bL-O6mBHyhuWnQ"/>
    <n v="2"/>
    <n v="6"/>
    <n v="57"/>
    <n v="0"/>
    <n v="5"/>
    <n v="3"/>
    <n v="365.23921039999999"/>
    <n v="4"/>
    <n v="1866.7411373"/>
    <n v="471.82544969059222"/>
    <n v="52.000000089406967"/>
    <n v="2.0909090909090908"/>
    <x v="252"/>
    <n v="17"/>
    <n v="1"/>
    <n v="0.16842330060082411"/>
    <n v="1.0418529510498049"/>
    <n v="0.97965937013764215"/>
    <n v="16"/>
    <s v="Lux"/>
    <n v="4009"/>
    <n v="14550"/>
    <s v="UTILITY"/>
    <s v="pZwL3V8vY3ET5d0EAPLGn4h6XWbDFGw2CgS1KSgiuP3nLpazqR4ijhCJuW2r_GyKl42bEM9_Z4l6bQ"/>
    <n v="4"/>
    <n v="29"/>
    <n v="1"/>
    <n v="0"/>
    <n v="5"/>
    <n v="2"/>
    <n v="365.23921039999999"/>
    <n v="6"/>
    <n v="1866.7411373"/>
    <n v="467.67651853243922"/>
    <n v="0"/>
    <n v="5"/>
    <n v="0.53191489361702127"/>
    <n v="18"/>
    <n v="24"/>
    <n v="0.2314254357412924"/>
    <n v="0.2493671178817749"/>
    <x v="468"/>
  </r>
  <r>
    <s v="NA1_4908042238"/>
    <n v="990"/>
    <b v="1"/>
    <n v="16"/>
    <s v="Briar"/>
    <n v="26001"/>
    <n v="15774"/>
    <s v="JUNGLE"/>
    <s v="gBoEagnKw68xkVE3Ni5jhIWLMBIjxAQAE_FNOG-x-5vAcGA2Te6ApUhuw40E4RZV7A7OlJ_2Xb0yVw"/>
    <n v="1"/>
    <n v="9"/>
    <n v="59"/>
    <n v="1"/>
    <n v="0"/>
    <n v="1"/>
    <n v="1032.8442751"/>
    <n v="1"/>
    <n v="1866.7411373"/>
    <n v="507.01369429370209"/>
    <n v="54.000000059604638"/>
    <n v="1.533333333333333"/>
    <x v="253"/>
    <n v="16"/>
    <n v="5"/>
    <n v="0.23832436461234949"/>
    <n v="-0.51024878025054932"/>
    <n v="0.47978939711122037"/>
    <n v="15"/>
    <s v="Pantheon"/>
    <n v="8628"/>
    <n v="12522"/>
    <s v="UTILITY"/>
    <s v="nJ5hsHkNGTQI3eqMj2RSYIvKh3hHdvNJmOCgyJIp7mIQ4CJUP4USHvm6d_aRttTr1_hH-Cn8jA8pGw"/>
    <n v="13"/>
    <n v="21"/>
    <n v="0"/>
    <n v="1"/>
    <n v="1"/>
    <n v="2"/>
    <n v="1032.8442751"/>
    <n v="4"/>
    <n v="1866.7411373"/>
    <n v="402.50881635992329"/>
    <n v="4"/>
    <n v="1.6923076923076921"/>
    <n v="0.44897959183673469"/>
    <n v="16"/>
    <n v="20"/>
    <n v="0.1699106861555002"/>
    <n v="-0.19959473609924319"/>
    <x v="469"/>
  </r>
  <r>
    <s v="NA1_4907655406"/>
    <n v="991"/>
    <b v="0"/>
    <n v="18"/>
    <s v="Karthus"/>
    <n v="26241"/>
    <n v="18143"/>
    <s v="JUNGLE"/>
    <s v="rzcRcyKbphrDz1PtPXtG5ClNQ-k7SFYZBO8_x6zsrtao5kSb7cO7WkzFDro6v7qaOruUyEPro0q2aw"/>
    <n v="1"/>
    <n v="11"/>
    <n v="127"/>
    <n v="1"/>
    <n v="0"/>
    <n v="1"/>
    <n v="1232.7474006"/>
    <n v="0"/>
    <n v="2456.619909"/>
    <n v="443.13479102395411"/>
    <n v="67.200000077486038"/>
    <n v="3.5"/>
    <x v="254"/>
    <n v="25"/>
    <n v="7"/>
    <n v="0.32229602029601051"/>
    <n v="-0.24587774276733401"/>
    <n v="0.55852249633903761"/>
    <n v="17"/>
    <s v="Lux"/>
    <n v="9782"/>
    <n v="13072"/>
    <s v="UTILITY"/>
    <s v="pZwL3V8vY3ET5d0EAPLGn4h6XWbDFGw2CgS1KSgiuP3nLpazqR4ijhCJuW2r_GyKl42bEM9_Z4l6bQ"/>
    <n v="6"/>
    <n v="45"/>
    <n v="6"/>
    <n v="1"/>
    <n v="9"/>
    <n v="1"/>
    <n v="1929.4322491999999"/>
    <n v="0"/>
    <n v="2456.619909"/>
    <n v="319.29206280858568"/>
    <n v="0"/>
    <n v="10.66666666666667"/>
    <n v="0.71111111111111114"/>
    <n v="24"/>
    <n v="36"/>
    <n v="0.15390991117687991"/>
    <n v="-9.0442895889282227E-3"/>
    <x v="470"/>
  </r>
  <r>
    <s v="NA1_4907655406"/>
    <n v="992"/>
    <b v="1"/>
    <n v="18"/>
    <s v="MasterYi"/>
    <n v="26122"/>
    <n v="14983"/>
    <s v="JUNGLE"/>
    <s v="uBjqoneI_GdHqFq9b273optHA7GUDagyRXp0e2ldbgtMzGGSFDFCFrSXZt0sWWUGrVrx7Vx577gBYQ"/>
    <n v="2"/>
    <n v="14"/>
    <n v="93"/>
    <n v="0"/>
    <n v="0"/>
    <n v="3"/>
    <n v="584.83163239999999"/>
    <n v="4"/>
    <n v="2456.619909"/>
    <n v="365.94262315479352"/>
    <n v="52.800000041723251"/>
    <n v="2.714285714285714"/>
    <x v="255"/>
    <n v="17"/>
    <n v="13"/>
    <n v="0.15208990740021719"/>
    <n v="0.32604491710662842"/>
    <n v="0.74062593483035088"/>
    <n v="15"/>
    <s v="Swain"/>
    <n v="3375"/>
    <n v="10916"/>
    <s v="UTILITY"/>
    <s v="xThQ9gyPlQq2kn5vuHSE_bPSThVrc3mssZAFSExjf8GAPB9xvUWYIJfvp5OEp7W_IdRYBsNe0VBYKA"/>
    <n v="9"/>
    <n v="47"/>
    <n v="1"/>
    <n v="0"/>
    <n v="7"/>
    <n v="3"/>
    <n v="584.83163239999999"/>
    <n v="0"/>
    <n v="2456.619909"/>
    <n v="266.62983624891717"/>
    <n v="0"/>
    <n v="1.214285714285714"/>
    <n v="0.47222222222222221"/>
    <n v="14"/>
    <n v="40"/>
    <n v="0.15390575139391011"/>
    <n v="9.1269016265869141E-3"/>
    <x v="471"/>
  </r>
  <r>
    <s v="NA1_4908081421"/>
    <n v="997"/>
    <b v="1"/>
    <n v="17"/>
    <s v="Viego"/>
    <n v="14905"/>
    <n v="13268"/>
    <s v="JUNGLE"/>
    <s v="vESdbFzVoK0di9D7NOaZNvYkyHzVvSXw-5XfqhMGPmOP1Co89fEcRkltfaaivFL_BVKHTu7GDqflOQ"/>
    <n v="0"/>
    <n v="14"/>
    <n v="51"/>
    <n v="1"/>
    <n v="3"/>
    <n v="1"/>
    <n v="1889.4490527999999"/>
    <n v="2"/>
    <n v="1940.2674884999999"/>
    <n v="410.30421145202843"/>
    <n v="52.000000089406967"/>
    <n v="2.2000000000000002"/>
    <x v="97"/>
    <n v="15"/>
    <n v="11"/>
    <n v="0.1939741865016493"/>
    <n v="1.170318126678467"/>
    <n v="1.1358825670623509"/>
    <n v="15"/>
    <s v="Shaco"/>
    <n v="2261"/>
    <n v="11490"/>
    <s v="UTILITY"/>
    <s v="fimPPNkjEeIZA94OaORjCYe2nbbY_yU-p-CSeMNY2TCda_8imP-kpB8kdaSG-MOqK32V8iOAvbh0Jg"/>
    <n v="10"/>
    <n v="23"/>
    <n v="0"/>
    <n v="0"/>
    <n v="1"/>
    <n v="2"/>
    <n v="1889.4490527999999"/>
    <n v="0"/>
    <n v="1940.2674884999999"/>
    <n v="355.34006998656668"/>
    <n v="0"/>
    <n v="3.285714285714286"/>
    <n v="0.53488372093023251"/>
    <n v="16"/>
    <n v="22"/>
    <n v="0.19868479206646469"/>
    <n v="0.41265439987182623"/>
    <x v="472"/>
  </r>
  <r>
    <s v="NA1_4908081421"/>
    <n v="998"/>
    <b v="0"/>
    <n v="15"/>
    <s v="LeeSin"/>
    <n v="56948"/>
    <n v="14993"/>
    <s v="JUNGLE"/>
    <s v="uF_J05vfSx9wIUFh2fUhX6rsPR9fLYb5qsuJwHfrDDmb5gEr6zATVNlxkWgog2KF4_oqv7jrDQbgFg"/>
    <n v="2"/>
    <n v="6"/>
    <n v="50"/>
    <n v="0"/>
    <n v="1"/>
    <n v="4"/>
    <n v="347.099647"/>
    <n v="9"/>
    <n v="1940.2674884999999"/>
    <n v="463.66102178287372"/>
    <n v="62.000000059604638"/>
    <n v="3"/>
    <x v="220"/>
    <n v="14"/>
    <n v="5"/>
    <n v="0.20626610145688939"/>
    <n v="-0.5392380952835083"/>
    <n v="0.52337145250707329"/>
    <n v="13"/>
    <s v="Zyra"/>
    <n v="4733"/>
    <n v="10005"/>
    <s v="UTILITY"/>
    <s v="c4K3sdhle04h_tAoCyKeRG14dBhnrVnvO3C9WujLO5N9pHBw0sC8YQtI_wz2lqm3cRaqWNaNwzfYrA"/>
    <n v="6"/>
    <n v="19"/>
    <n v="0"/>
    <n v="0"/>
    <n v="0"/>
    <n v="3"/>
    <n v="347.099647"/>
    <n v="0"/>
    <n v="1940.2674884999999"/>
    <n v="309.41593932706883"/>
    <n v="0"/>
    <n v="1.416666666666667"/>
    <n v="0.41463414634146339"/>
    <n v="14"/>
    <n v="19"/>
    <n v="0.2362389566271943"/>
    <n v="-0.29211276769638062"/>
    <x v="473"/>
  </r>
  <r>
    <s v="NA1_4904917013"/>
    <n v="1009"/>
    <b v="1"/>
    <n v="12"/>
    <s v="Kayn"/>
    <n v="25657"/>
    <n v="7320"/>
    <s v="JUNGLE"/>
    <s v="0Z8pXPfyxuCGgD-E8nSQMvS4UVKQs_9X6bZX1mWZyAQVeQmdY9SH3ZNNpbLCEd1nUHXUyhSTk93Jtg"/>
    <n v="3"/>
    <n v="2"/>
    <n v="61"/>
    <n v="0"/>
    <n v="1"/>
    <n v="3"/>
    <n v="456.7639226"/>
    <n v="9"/>
    <n v="1359.9213818999999"/>
    <n v="323.0009501165415"/>
    <n v="47.750000059604638"/>
    <n v="2.5"/>
    <x v="256"/>
    <n v="2"/>
    <n v="1"/>
    <n v="0.13600822856256981"/>
    <n v="6.5485477447509766E-2"/>
    <n v="0.55387022875989667"/>
    <n v="10"/>
    <s v="Karma"/>
    <n v="4769"/>
    <n v="8166"/>
    <s v="UTILITY"/>
    <s v="5kVPLP4aeX7cwiDPgO0Rr28IcMVMp93THj703MvwCcH78sXATv4uZBo7HZr9Ea6PTRr9PslXR77pSg"/>
    <n v="5"/>
    <n v="15"/>
    <n v="0"/>
    <n v="0"/>
    <n v="3"/>
    <n v="2"/>
    <n v="909.19248369999991"/>
    <n v="0"/>
    <n v="1359.9213818999999"/>
    <n v="360.32049745663687"/>
    <n v="0"/>
    <n v="6.5"/>
    <n v="0.68421052631578949"/>
    <n v="9"/>
    <n v="12"/>
    <n v="0.18218479459989259"/>
    <n v="1.3157973289489751"/>
    <x v="474"/>
  </r>
  <r>
    <s v="NA1_4904917013"/>
    <n v="1010"/>
    <b v="0"/>
    <n v="10"/>
    <s v="Ekko"/>
    <n v="10596"/>
    <n v="6407"/>
    <s v="JUNGLE"/>
    <s v="waZchbTY_96dkXPO8HPUW91QZ-McxTZMg86V-9pZOtaOH8zQaVVTYrCeXx-hZBEjRML9gtIMA0w10w"/>
    <n v="2"/>
    <n v="3"/>
    <n v="49"/>
    <n v="0"/>
    <n v="1"/>
    <n v="0"/>
    <m/>
    <n v="6"/>
    <n v="1359.9213818999999"/>
    <n v="282.70232000497379"/>
    <n v="64.00000011920929"/>
    <n v="1.333333333333333"/>
    <x v="122"/>
    <n v="1"/>
    <n v="2"/>
    <n v="9.8148397399764595E-2"/>
    <n v="-6.1460673809051507E-2"/>
    <n v="0.51982898794183963"/>
    <n v="10"/>
    <s v="Senna"/>
    <n v="765"/>
    <n v="5978"/>
    <s v="UTILITY"/>
    <s v="3jRXoBVm7rYGAh18Fuelj2qWeCX0RQ0JXpP7H_wCarztraSHk2DjaPnh-ZE850bs2N5zTsfVJjaW2Q"/>
    <n v="3"/>
    <n v="9"/>
    <n v="0"/>
    <n v="0"/>
    <n v="0"/>
    <n v="0"/>
    <m/>
    <n v="0"/>
    <n v="1359.9213818999999"/>
    <n v="263.77111448491229"/>
    <n v="0"/>
    <n v="1.8"/>
    <n v="0.69230769230769229"/>
    <n v="5"/>
    <n v="9"/>
    <n v="0.132287157912063"/>
    <n v="-0.5681833028793335"/>
    <x v="475"/>
  </r>
  <r>
    <s v="NA1_4904874390"/>
    <n v="1011"/>
    <b v="0"/>
    <n v="16"/>
    <s v="Graves"/>
    <n v="32293"/>
    <n v="13815"/>
    <s v="JUNGLE"/>
    <s v="lEIoJI1cg1asiPBD1SxQKyZJoAroBKuwJLrVjT1GCREadhQZPfSMhZsfkbtCZbsqABwGG699pL92zQ"/>
    <n v="0"/>
    <n v="5"/>
    <n v="98"/>
    <n v="0"/>
    <n v="0"/>
    <n v="3"/>
    <n v="358.3269899"/>
    <n v="1"/>
    <n v="1842.5767063000001"/>
    <n v="449.86103112946432"/>
    <n v="62.000000089406967"/>
    <n v="2"/>
    <x v="14"/>
    <n v="8"/>
    <n v="5"/>
    <n v="0.23673109750449009"/>
    <n v="-1.978766918182373E-2"/>
    <n v="0.45148168134313171"/>
    <n v="13"/>
    <s v="Taric"/>
    <n v="857"/>
    <n v="7668"/>
    <s v="UTILITY"/>
    <s v="cJaB0MjEnDLTOuzMU985LqPiT9cvsTlvb-vSTX7lXZRH0ENy6lVcno-qq_XUhRk_q4RjgsJZGH8MpQ"/>
    <n v="9"/>
    <n v="18"/>
    <n v="0"/>
    <n v="0"/>
    <n v="1"/>
    <n v="1"/>
    <n v="358.3269899"/>
    <n v="0"/>
    <n v="1842.5767063000001"/>
    <n v="249.71724760251851"/>
    <n v="0"/>
    <n v="2.4"/>
    <n v="0.48"/>
    <n v="11"/>
    <n v="17"/>
    <n v="8.1691058486538765E-2"/>
    <n v="-0.51054608821868896"/>
    <x v="476"/>
  </r>
  <r>
    <s v="NA1_4904874390"/>
    <n v="1012"/>
    <b v="1"/>
    <n v="16"/>
    <s v="Nunu"/>
    <n v="39664"/>
    <n v="11630"/>
    <s v="JUNGLE"/>
    <s v="TvDHc8tQ0R6MYnxfIS7V48sMulEvG4BrQXP53IcPOJzp7Nq_pO_Razo79B8Mhru21Ep-YbDQQPS0UQ"/>
    <n v="0"/>
    <n v="7"/>
    <n v="68"/>
    <n v="2"/>
    <n v="0"/>
    <n v="2"/>
    <n v="1104.6750393"/>
    <n v="12"/>
    <n v="1842.5767063000001"/>
    <n v="378.73652226469602"/>
    <n v="57.000000089406967"/>
    <n v="4.5"/>
    <x v="126"/>
    <n v="17"/>
    <n v="7"/>
    <n v="0.1405498745010923"/>
    <n v="2.0187139511108398E-2"/>
    <n v="0.46059579897445108"/>
    <n v="13"/>
    <s v="Poppy"/>
    <n v="6267"/>
    <n v="8040"/>
    <s v="UTILITY"/>
    <s v="kPxzj57RF3u9mRcPWiKvg5jU-n5qOwlmqrQ6SE_LyZbq_fTNB48olKcxeoyRQ4VyoDE-9h6tHexMwA"/>
    <n v="8"/>
    <n v="37"/>
    <n v="0"/>
    <n v="2"/>
    <n v="9"/>
    <n v="1"/>
    <n v="1104.6750393"/>
    <n v="0"/>
    <n v="1842.5767063000001"/>
    <n v="261.83218167075893"/>
    <n v="0"/>
    <n v="2.4"/>
    <n v="0.375"/>
    <n v="11"/>
    <n v="28"/>
    <n v="0.12557196655270789"/>
    <n v="1.043093204498291"/>
    <x v="477"/>
  </r>
  <r>
    <s v="NA1_4907447549"/>
    <n v="1017"/>
    <b v="0"/>
    <n v="15"/>
    <s v="Rammus"/>
    <n v="22319"/>
    <n v="11696"/>
    <s v="JUNGLE"/>
    <s v="flfHruvO7bKv5nabl9ylszqzv5zCM_b2R9DMy28PGRQcldiwSBfc3cISFmE1BN9fBT9UA0GU3S_7_g"/>
    <n v="0"/>
    <n v="7"/>
    <n v="63"/>
    <n v="0"/>
    <n v="3"/>
    <n v="0"/>
    <m/>
    <n v="11"/>
    <n v="1720.9627284000001"/>
    <n v="407.78851078167258"/>
    <n v="49.600000083446503"/>
    <n v="4"/>
    <x v="52"/>
    <n v="16"/>
    <n v="4"/>
    <n v="0.23698911938635581"/>
    <n v="-0.38420814275741583"/>
    <n v="0.73248721202111589"/>
    <n v="11"/>
    <s v="Rakan"/>
    <n v="3207"/>
    <n v="7581"/>
    <s v="UTILITY"/>
    <s v="gtRWa2Vcok5O2zut0-iIXcLfBReRlihMo5-YZzq45fatko1O29JCfSz3BaXO8OgDllH0EeOh_bskLg"/>
    <n v="6"/>
    <n v="31"/>
    <n v="0"/>
    <n v="0"/>
    <n v="3"/>
    <n v="0"/>
    <m/>
    <n v="0"/>
    <n v="1720.9627284000001"/>
    <n v="264.32796973313867"/>
    <n v="0"/>
    <n v="1.857142857142857"/>
    <n v="0.5"/>
    <n v="10"/>
    <n v="21"/>
    <n v="9.1755997010278589E-2"/>
    <n v="0.28639435768127441"/>
    <x v="478"/>
  </r>
  <r>
    <s v="NA1_4907447549"/>
    <n v="1018"/>
    <b v="1"/>
    <n v="15"/>
    <s v="Khazix"/>
    <n v="19695"/>
    <n v="13494"/>
    <s v="JUNGLE"/>
    <s v="av26ohbVw7ZJ8FZzWG1jEVp4xY6cdpS8tYBzeZX1IkAFFL5RoR2MpZnyxffrJY2gWubv0-3ZKf6Biw"/>
    <n v="10"/>
    <n v="2"/>
    <n v="65"/>
    <n v="0"/>
    <n v="2"/>
    <n v="2"/>
    <n v="766.57766789999994"/>
    <n v="3"/>
    <n v="1720.9627284000001"/>
    <n v="470.47731622521178"/>
    <n v="36.400000005960457"/>
    <n v="5"/>
    <x v="161"/>
    <n v="15"/>
    <n v="0"/>
    <n v="0.17526856688898071"/>
    <n v="0.62392544746398926"/>
    <n v="1.189504580380373"/>
    <n v="12"/>
    <s v="Alistar"/>
    <n v="1333"/>
    <n v="8967"/>
    <s v="UTILITY"/>
    <s v="jLxnSBaqHNzQEgDaNOntvn6ktLw6jk9FCWfAfoYlKE6jpHfQMpiCXjthbTKy7hRSRKA85kSY1JUa1Q"/>
    <n v="3"/>
    <n v="21"/>
    <n v="0"/>
    <n v="0"/>
    <n v="0"/>
    <n v="1"/>
    <n v="766.57766789999994"/>
    <n v="0"/>
    <n v="1720.9627284000001"/>
    <n v="312.63380893362762"/>
    <n v="0"/>
    <n v="5.25"/>
    <n v="0.58333333333333337"/>
    <n v="17"/>
    <n v="20"/>
    <n v="0.10975527549618121"/>
    <n v="-0.22263336181640619"/>
    <x v="479"/>
  </r>
  <r>
    <s v="NA1_4894439628"/>
    <n v="1025"/>
    <b v="1"/>
    <n v="15"/>
    <s v="Viego"/>
    <n v="54365"/>
    <n v="11076"/>
    <s v="JUNGLE"/>
    <s v="pjRMfLKuugprZkmQV3B1Z7-aX73wx_ary3NaujZndn19qyVpSEUDDWUUKgMiqphKNdgKhRVJzEoEqg"/>
    <n v="4"/>
    <n v="2"/>
    <n v="63"/>
    <n v="1"/>
    <n v="1"/>
    <n v="4"/>
    <n v="346.21497909999999"/>
    <n v="7"/>
    <n v="1642.9058998999999"/>
    <n v="404.53744378509668"/>
    <n v="59.750000089406967"/>
    <n v="3.25"/>
    <x v="257"/>
    <n v="11"/>
    <n v="1"/>
    <n v="0.1020260354761108"/>
    <n v="-0.11924821138381959"/>
    <n v="0.70539668488423513"/>
    <n v="12"/>
    <s v="Lux"/>
    <n v="5456"/>
    <n v="8546"/>
    <s v="UTILITY"/>
    <s v="rAFGAim0BCzUtBcloWop8SX9PFpbuUo3FCqc6-JSAgOlQ3Y3CDEbgtEpRvlTxbPNm40DHYIKXDPdbA"/>
    <n v="8"/>
    <n v="14"/>
    <n v="0"/>
    <n v="1"/>
    <n v="2"/>
    <n v="0"/>
    <m/>
    <n v="0"/>
    <n v="1642.9058998999999"/>
    <n v="312.10651849032303"/>
    <n v="0"/>
    <n v="2.2000000000000002"/>
    <n v="0.3235294117647059"/>
    <n v="10"/>
    <n v="12"/>
    <n v="0.14716137066468329"/>
    <n v="-1.5163302421569821E-2"/>
    <x v="480"/>
  </r>
  <r>
    <s v="NA1_4894439628"/>
    <n v="1026"/>
    <b v="0"/>
    <n v="13"/>
    <s v="Brand"/>
    <n v="21852"/>
    <n v="10089"/>
    <s v="JUNGLE"/>
    <s v="73dNM7O_nPOy1ktVwNaid4lIVFs5YoJ-62JqBQoqjYs1_DapF6qpeeowkK6y9yoLtMo3I6uHPwxjRA"/>
    <n v="3"/>
    <n v="3"/>
    <n v="71"/>
    <n v="0"/>
    <n v="1"/>
    <n v="0"/>
    <m/>
    <n v="0"/>
    <n v="1642.9058998999999"/>
    <n v="368.45813921423968"/>
    <n v="68.000000089406967"/>
    <n v="1"/>
    <x v="55"/>
    <n v="5"/>
    <n v="2"/>
    <n v="0.20015660144359709"/>
    <n v="0.13539361953735349"/>
    <n v="0.80090292675667729"/>
    <n v="12"/>
    <s v="Lulu"/>
    <n v="400"/>
    <n v="6450"/>
    <s v="UTILITY"/>
    <s v="baWXA-02SvyRGa9xpuWYUjbro1BMtObG3j4YByjSxnA2i7D6i-s7yPxnXtxm5YYWM6qO55P5WrfhPQ"/>
    <n v="8"/>
    <n v="29"/>
    <n v="0"/>
    <n v="0"/>
    <n v="3"/>
    <n v="0"/>
    <m/>
    <n v="0"/>
    <n v="1642.9058998999999"/>
    <n v="235.5632373378362"/>
    <n v="0"/>
    <n v="1.333333333333333"/>
    <n v="0.53333333333333333"/>
    <n v="7"/>
    <n v="26"/>
    <n v="9.1683619066239341E-2"/>
    <n v="1.539671421051025E-2"/>
    <x v="481"/>
  </r>
  <r>
    <s v="NA1_4906694362"/>
    <n v="1029"/>
    <b v="1"/>
    <n v="13"/>
    <s v="Briar"/>
    <n v="20756"/>
    <n v="10348"/>
    <s v="JUNGLE"/>
    <s v="3QlLOp3QVnbkDM2qgahxcdOdamwbv-8mxBx1BP_aW4dLOSlAfE6xJXe0NbWSD0MfjCjF4169Adovug"/>
    <n v="1"/>
    <n v="2"/>
    <n v="72"/>
    <n v="1"/>
    <n v="1"/>
    <n v="0"/>
    <m/>
    <n v="1"/>
    <n v="1495.5834013000001"/>
    <n v="415.15292278103738"/>
    <n v="62.000000089406967"/>
    <n v="3.666666666666667"/>
    <x v="209"/>
    <n v="9"/>
    <n v="1"/>
    <n v="0.16368977253193301"/>
    <n v="-0.42906510829925543"/>
    <n v="0.48406076614719962"/>
    <n v="11"/>
    <s v="Pyke"/>
    <n v="1073"/>
    <n v="6871"/>
    <s v="UTILITY"/>
    <s v="lnYd0eMW9B7d2uqBTYzeqUn3Ol9Q8fuZouSGOUnsa25ZvPQqAkFd_MWmu4OiNwRVbrlu-417IUDInw"/>
    <n v="8"/>
    <n v="27"/>
    <n v="0"/>
    <n v="0"/>
    <n v="1"/>
    <n v="0"/>
    <m/>
    <n v="0"/>
    <n v="1495.5834013000001"/>
    <n v="275.65425333211078"/>
    <n v="0"/>
    <n v="3"/>
    <n v="0.33333333333333331"/>
    <n v="8"/>
    <n v="18"/>
    <n v="8.6656723338839114E-2"/>
    <n v="0.51098179817199707"/>
    <x v="482"/>
  </r>
  <r>
    <s v="NA1_4906694362"/>
    <n v="1030"/>
    <b v="0"/>
    <n v="12"/>
    <s v="Nunu"/>
    <n v="24980"/>
    <n v="8963"/>
    <s v="JUNGLE"/>
    <s v="Ff3tBVNovjCZuLWeDT6EYhsIE1YxCN695fFjKadHuMEn_ZMS8n3yNtQfZpeis8QUuHcJvVS6YVSu-g"/>
    <n v="3"/>
    <n v="3"/>
    <n v="51"/>
    <n v="0"/>
    <n v="1"/>
    <n v="2"/>
    <n v="698.71705689999999"/>
    <n v="0"/>
    <n v="1495.5834013000001"/>
    <n v="359.60742153029412"/>
    <n v="64.000000089406967"/>
    <n v="0.875"/>
    <x v="57"/>
    <n v="6"/>
    <n v="2"/>
    <n v="0.21534954046716889"/>
    <n v="0.75151312351226807"/>
    <n v="0.84783878300444737"/>
    <n v="10"/>
    <s v="Milio"/>
    <n v="415"/>
    <n v="6059"/>
    <s v="UTILITY"/>
    <s v="B9UiZSRGSdvrkjZ8dUpte53dLTFQQ8HdtNp1pmNVWKpL-F_oWuuhftNJb4eRxfXUvusy5kzrX565cg"/>
    <n v="2"/>
    <n v="16"/>
    <n v="0"/>
    <n v="0"/>
    <n v="1"/>
    <n v="2"/>
    <n v="698.71705689999999"/>
    <n v="0"/>
    <n v="1495.5834013000001"/>
    <n v="243.1152031935834"/>
    <n v="0"/>
    <n v="1.75"/>
    <n v="0.53846153846153844"/>
    <n v="6"/>
    <n v="15"/>
    <n v="9.0615345972858877E-2"/>
    <n v="-0.33817863464355469"/>
    <x v="483"/>
  </r>
  <r>
    <s v="NA1_4906689738"/>
    <n v="1031"/>
    <b v="1"/>
    <n v="12"/>
    <s v="Vi"/>
    <n v="44514"/>
    <n v="9055"/>
    <s v="JUNGLE"/>
    <s v="-NTRO9hcDrH7BREaZOeawu5ZvSeh99KKWMtb-IxOsZ0N51z4V6dTSWeg9VQ7KyBNGI8TByePszOjpg"/>
    <n v="0"/>
    <n v="13"/>
    <n v="53"/>
    <n v="0"/>
    <n v="5"/>
    <n v="4"/>
    <n v="378.46269519999998"/>
    <n v="13"/>
    <n v="1422.6708619999999"/>
    <n v="381.88858176846531"/>
    <n v="60.000000089406967"/>
    <n v="3.5"/>
    <x v="36"/>
    <n v="7"/>
    <n v="8"/>
    <n v="0.102307687279566"/>
    <n v="9.682917594909668E-2"/>
    <n v="1.114015904990449"/>
    <n v="11"/>
    <s v="Senna"/>
    <n v="13396"/>
    <n v="9609"/>
    <s v="UTILITY"/>
    <s v="aU9tq5k19HBTaFAT8uTiz4cFlSm1MAJK4UUSwq-vOnlAWEth9k8LI4TaLd-ZKRC9FR-eJe7EeF9Eog"/>
    <n v="5"/>
    <n v="16"/>
    <n v="0"/>
    <n v="0"/>
    <n v="3"/>
    <n v="2"/>
    <n v="378.46269519999998"/>
    <n v="0"/>
    <n v="1422.6708619999999"/>
    <n v="405.28241068488268"/>
    <n v="0"/>
    <n v="2.6"/>
    <n v="0.54166666666666663"/>
    <n v="12"/>
    <n v="13"/>
    <n v="0.1339765668177591"/>
    <n v="-0.25970298051834112"/>
    <x v="484"/>
  </r>
  <r>
    <s v="NA1_4906689738"/>
    <n v="1032"/>
    <b v="0"/>
    <n v="12"/>
    <s v="Pantheon"/>
    <n v="16116"/>
    <n v="7583"/>
    <s v="JUNGLE"/>
    <s v="J-G7UDAaLd03kyTJlpy6Fv4roMX4qeSju3-IJcTDcFPkewhn1x9IoZoOWbJ6g-rZcGh1aCBkR6GIJw"/>
    <n v="3"/>
    <n v="9"/>
    <n v="57"/>
    <n v="0"/>
    <n v="3"/>
    <n v="0"/>
    <m/>
    <n v="6"/>
    <n v="1422.6708619999999"/>
    <n v="319.83102311105739"/>
    <n v="70.000000089406967"/>
    <n v="0.8"/>
    <x v="132"/>
    <n v="4"/>
    <n v="6"/>
    <n v="0.14482851256037549"/>
    <n v="-8.8281035423278809E-2"/>
    <n v="1.015669429386475"/>
    <n v="12"/>
    <s v="Pyke"/>
    <n v="0"/>
    <n v="9366"/>
    <s v="UTILITY"/>
    <s v="lnYd0eMW9B7d2uqBTYzeqUn3Ol9Q8fuZouSGOUnsa25ZvPQqAkFd_MWmu4OiNwRVbrlu-417IUDInw"/>
    <n v="9"/>
    <n v="22"/>
    <n v="0"/>
    <n v="0"/>
    <n v="1"/>
    <n v="0"/>
    <m/>
    <n v="0"/>
    <n v="1422.6708619999999"/>
    <n v="395.00846348956861"/>
    <n v="0"/>
    <n v="5.333333333333333"/>
    <n v="0.84210526315789469"/>
    <n v="13"/>
    <n v="12"/>
    <n v="0.23109941610055121"/>
    <n v="0.35080921649932861"/>
    <x v="485"/>
  </r>
  <r>
    <s v="NA1_4905758215"/>
    <n v="1033"/>
    <b v="0"/>
    <n v="18"/>
    <s v="Warwick"/>
    <n v="36328"/>
    <n v="18415"/>
    <s v="JUNGLE"/>
    <s v="kXyp5pD3iszpGjYS9iTYklBm2BDGboPQ7HSv5l4HXQjLejAiaZJFG3X6KNaa7qj6fpQh5kvqGBXQJQ"/>
    <n v="11"/>
    <n v="4"/>
    <n v="113"/>
    <n v="1"/>
    <n v="1"/>
    <n v="3"/>
    <n v="1195.2613596000001"/>
    <n v="30"/>
    <n v="2961.6491010999998"/>
    <n v="373.08124780113582"/>
    <n v="72.00000011920929"/>
    <n v="2.7"/>
    <x v="258"/>
    <n v="20"/>
    <n v="3"/>
    <n v="0.16089979733608339"/>
    <n v="-6.7326068878173828E-2"/>
    <n v="1.0929659877759419"/>
    <n v="18"/>
    <s v="Swain"/>
    <n v="12412"/>
    <n v="16470"/>
    <s v="UTILITY"/>
    <s v="v1jK2LXsZBBQWvNRli1ebR1GdDzUcAeN0wbCHdTffbSZC3bTBydoikCRMA9DdnrSoQLrm2agTiSSIw"/>
    <n v="22"/>
    <n v="39"/>
    <n v="3"/>
    <n v="1"/>
    <n v="2"/>
    <n v="4"/>
    <n v="1195.2613596000001"/>
    <n v="0"/>
    <n v="2961.6491010999998"/>
    <n v="333.67883082703929"/>
    <n v="0"/>
    <n v="3.4285714285714279"/>
    <n v="0.54545454545454541"/>
    <n v="15"/>
    <n v="36"/>
    <n v="0.2245123773708862"/>
    <n v="0.1083096265792847"/>
    <x v="486"/>
  </r>
  <r>
    <s v="NA1_4905758215"/>
    <n v="1034"/>
    <b v="1"/>
    <n v="18"/>
    <s v="Udyr"/>
    <n v="60796"/>
    <n v="20020"/>
    <s v="JUNGLE"/>
    <s v="NOG21zl43qY2MAkHfUFiMI16mYecVQ_XfnKTC4jMaaNIGa-Sh4_lwdrwo0Cx5UK40sRX6rfgvn2TwA"/>
    <n v="8"/>
    <n v="20"/>
    <n v="101"/>
    <n v="1"/>
    <n v="2"/>
    <n v="3"/>
    <n v="379.34249080000001"/>
    <n v="7"/>
    <n v="2961.6491010999998"/>
    <n v="405.58643056459829"/>
    <n v="60.000000029802322"/>
    <n v="3"/>
    <x v="48"/>
    <n v="20"/>
    <n v="18"/>
    <n v="0.14585689807531829"/>
    <n v="7.2186112403869629E-2"/>
    <n v="1.1718629132956251"/>
    <n v="18"/>
    <s v="Nautilus"/>
    <n v="2971"/>
    <n v="12663"/>
    <s v="UTILITY"/>
    <s v="liK6Gh2oxS-JWzW-cz9y8lQznl1lEWcgCdbvpnhH6B1zIwCxJOZtBpD7_dhVufhBuzaO4fN-kCvSAg"/>
    <n v="15"/>
    <n v="55"/>
    <n v="0"/>
    <n v="1"/>
    <n v="0"/>
    <n v="1"/>
    <n v="379.34249080000001"/>
    <n v="0"/>
    <n v="2961.6491010999998"/>
    <n v="256.5454421466743"/>
    <n v="0"/>
    <n v="1.6923076923076921"/>
    <n v="0.57894736842105265"/>
    <n v="20"/>
    <n v="55"/>
    <n v="7.625523975359616E-2"/>
    <n v="-9.7725093364715576E-2"/>
    <x v="487"/>
  </r>
  <r>
    <s v="NA1_4903900776"/>
    <n v="1035"/>
    <b v="0"/>
    <n v="14"/>
    <s v="Lillia"/>
    <n v="8290"/>
    <n v="12499"/>
    <s v="JUNGLE"/>
    <s v="v7o1Rza86BMEVkUQ9szM22LTv1aRnBu8tsxozEsokW8-Am8FSn4exqzhdkRFtxcoL2LKKcbAyFiUhA"/>
    <n v="4"/>
    <n v="1"/>
    <n v="59"/>
    <n v="0"/>
    <n v="0"/>
    <n v="1"/>
    <n v="807.48126769999999"/>
    <n v="0"/>
    <n v="1702.8470652000001"/>
    <n v="440.43829761770911"/>
    <n v="64.000000089406967"/>
    <n v="1.6"/>
    <x v="168"/>
    <n v="10"/>
    <n v="1"/>
    <n v="0.35884586427379328"/>
    <n v="-1.2193441390991209E-2"/>
    <n v="0.58652077946352577"/>
    <n v="11"/>
    <s v="Pyke"/>
    <n v="486"/>
    <n v="6848"/>
    <s v="UTILITY"/>
    <s v="lnYd0eMW9B7d2uqBTYzeqUn3Ol9Q8fuZouSGOUnsa25ZvPQqAkFd_MWmu4OiNwRVbrlu-417IUDInw"/>
    <n v="11"/>
    <n v="32"/>
    <n v="0"/>
    <n v="0"/>
    <n v="0"/>
    <n v="0"/>
    <m/>
    <n v="0"/>
    <n v="1702.8470652000001"/>
    <n v="241.32219126089609"/>
    <n v="0"/>
    <n v="1.166666666666667"/>
    <n v="0.33333333333333331"/>
    <n v="7"/>
    <n v="20"/>
    <n v="9.4643985802122882E-2"/>
    <n v="0.75969624519348145"/>
    <x v="488"/>
  </r>
  <r>
    <s v="NA1_4903900776"/>
    <n v="1036"/>
    <b v="1"/>
    <n v="16"/>
    <s v="Brand"/>
    <n v="89669"/>
    <n v="14354"/>
    <s v="JUNGLE"/>
    <s v="fz31r5i0sLcEJwgdIYGU0aVMcVX26ninvwVYuaK0_GSQgq-9Dpq4tKMIpM9ECddReNM5ZPwn8XT4Dw"/>
    <n v="2"/>
    <n v="7"/>
    <n v="94"/>
    <n v="1"/>
    <n v="0"/>
    <n v="3"/>
    <n v="471.95529210000001"/>
    <n v="2"/>
    <n v="1702.8470652000001"/>
    <n v="505.77299635469348"/>
    <n v="74.000000089406967"/>
    <n v="4.333333333333333"/>
    <x v="259"/>
    <n v="21"/>
    <n v="7"/>
    <n v="0.32888830070358788"/>
    <n v="1.2344002723693849E-2"/>
    <n v="0.59376077529392501"/>
    <n v="14"/>
    <s v="Orianna"/>
    <n v="3059"/>
    <n v="9363"/>
    <s v="UTILITY"/>
    <s v="0SCRS7gFQUWx3e3UNZGSrJu7gE_RSWVuNunOOsFftkD3D0b-dUkf-G7mp3UON-dp9EQq12-wCwPCdw"/>
    <n v="7"/>
    <n v="18"/>
    <n v="0"/>
    <n v="1"/>
    <n v="1"/>
    <n v="1"/>
    <n v="1148.7408776"/>
    <n v="0"/>
    <n v="1702.8470652000001"/>
    <n v="329.92792386145049"/>
    <n v="0"/>
    <n v="24"/>
    <n v="0.68571428571428572"/>
    <n v="18"/>
    <n v="17"/>
    <n v="6.6682199641277126E-2"/>
    <n v="-0.4317200779914856"/>
    <x v="489"/>
  </r>
  <r>
    <s v="NA1_4894984062"/>
    <n v="1037"/>
    <b v="0"/>
    <n v="15"/>
    <s v="MasterYi"/>
    <n v="24317"/>
    <n v="13631"/>
    <s v="JUNGLE"/>
    <s v="ZbvRsbzXCjUcZUre3sEguMVFtVZ2Hmmz3ttm8rodErpvE7hGKT6s7YeMDvDnslB7cXmBvqYoOmxjlA"/>
    <n v="4"/>
    <n v="2"/>
    <n v="62"/>
    <n v="0"/>
    <n v="1"/>
    <n v="0"/>
    <m/>
    <n v="5"/>
    <n v="1869.3890526"/>
    <n v="437.52987295497547"/>
    <n v="62.000000059604638"/>
    <n v="1.2222222222222221"/>
    <x v="184"/>
    <n v="8"/>
    <n v="1"/>
    <n v="0.25347764226071678"/>
    <n v="-3.6584258079528809E-2"/>
    <n v="0.56280847491092467"/>
    <n v="12"/>
    <s v="Milio"/>
    <n v="1022"/>
    <n v="7786"/>
    <s v="UTILITY"/>
    <s v="Sl7CCPSKdjNcuh2O6PoU04V68gKPx2ZcklNzy1LtpiMbuULKGZC6jhUi5JH1k6t3K5hQysg_PDkhBg"/>
    <n v="9"/>
    <n v="27"/>
    <n v="0"/>
    <n v="0"/>
    <n v="4"/>
    <n v="0"/>
    <m/>
    <n v="0"/>
    <n v="1869.3890526"/>
    <n v="249.9174731078395"/>
    <n v="0"/>
    <n v="1.666666666666667"/>
    <n v="0.58823529411764708"/>
    <n v="9"/>
    <n v="23"/>
    <n v="4.3861020505509413E-2"/>
    <n v="0.49844598770141602"/>
    <x v="490"/>
  </r>
  <r>
    <s v="NA1_4894984062"/>
    <n v="1038"/>
    <b v="1"/>
    <n v="16"/>
    <s v="Vi"/>
    <n v="50160"/>
    <n v="13142"/>
    <s v="JUNGLE"/>
    <s v="_LuY6ScFOfhs1hzaYyZGX_RS7fS0t-d6Dp6qc-25lixg5P0fCiFgLOESbdHgxgTjgFQFFm74PbIAPA"/>
    <n v="1"/>
    <n v="2"/>
    <n v="49"/>
    <n v="1"/>
    <n v="1"/>
    <n v="4"/>
    <n v="333.0931448"/>
    <n v="2"/>
    <n v="1869.3890526"/>
    <n v="421.80857689350307"/>
    <n v="47.000000059604638"/>
    <n v="4.166666666666667"/>
    <x v="260"/>
    <n v="20"/>
    <n v="1"/>
    <n v="0.20968172933709911"/>
    <n v="3.7973523139953613E-2"/>
    <n v="0.58418029151307482"/>
    <n v="13"/>
    <s v="Janna"/>
    <n v="1255"/>
    <n v="8275"/>
    <s v="UTILITY"/>
    <s v="I9qsJF1HeVMC7n5O4fh8a5hZSgO9J6YYPT1oH9ppbmyyQa6tgZQAjX7oOKJazjWaFQaRHArbW5GCdg"/>
    <n v="2"/>
    <n v="20"/>
    <n v="0"/>
    <n v="1"/>
    <n v="4"/>
    <n v="2"/>
    <n v="1244.3227548"/>
    <n v="0"/>
    <n v="1869.3890526"/>
    <n v="265.5978655149101"/>
    <n v="0"/>
    <n v="8"/>
    <n v="0.41025641025641019"/>
    <n v="14"/>
    <n v="16"/>
    <n v="2.8791388890360391E-2"/>
    <n v="-0.33264195919036871"/>
    <x v="491"/>
  </r>
  <r>
    <s v="NA1_4894910060"/>
    <n v="1041"/>
    <b v="0"/>
    <n v="13"/>
    <s v="Rengar"/>
    <n v="25653"/>
    <n v="10045"/>
    <s v="JUNGLE"/>
    <s v="JlPp75v79GLFbJZTZVimT3dpSOf2LUTiQ8yEJJbRt96UGHHTrqKP6qvX7TyKoKHulnAZn8HzfnJSPg"/>
    <n v="4"/>
    <n v="5"/>
    <n v="71"/>
    <n v="0"/>
    <n v="2"/>
    <n v="2"/>
    <n v="866.38880159999997"/>
    <n v="0"/>
    <n v="1651.8267372"/>
    <n v="364.88491594338018"/>
    <n v="52.000000089406967"/>
    <n v="2.2000000000000002"/>
    <x v="184"/>
    <n v="10"/>
    <n v="3"/>
    <n v="0.15470444506450781"/>
    <n v="-0.52956628799438477"/>
    <n v="0.71741315357777014"/>
    <n v="11"/>
    <s v="Lux"/>
    <n v="1681"/>
    <n v="6964"/>
    <s v="UTILITY"/>
    <s v="I9qsJF1HeVMC7n5O4fh8a5hZSgO9J6YYPT1oH9ppbmyyQa6tgZQAjX7oOKJazjWaFQaRHArbW5GCdg"/>
    <n v="3"/>
    <n v="11"/>
    <n v="0"/>
    <n v="0"/>
    <n v="4"/>
    <n v="2"/>
    <n v="866.38880159999997"/>
    <n v="0"/>
    <n v="1651.8267372"/>
    <n v="252.98756321266191"/>
    <n v="0"/>
    <n v="2.333333333333333"/>
    <n v="0.41176470588235292"/>
    <n v="6"/>
    <n v="7"/>
    <n v="0.2031316704680515"/>
    <n v="-0.31919097900390619"/>
    <x v="492"/>
  </r>
  <r>
    <s v="NA1_4894910060"/>
    <n v="1042"/>
    <b v="1"/>
    <n v="15"/>
    <s v="Belveth"/>
    <n v="31152"/>
    <n v="11099"/>
    <s v="JUNGLE"/>
    <s v="sFUT0d0zCghCCukz5WDLLRITJQiyMraYxK6EeF6mJsgSP0QVDFfWgQN8TfH19VOV3fC17y4GPRjpzg"/>
    <n v="5"/>
    <n v="13"/>
    <n v="82"/>
    <n v="1"/>
    <n v="4"/>
    <n v="1"/>
    <n v="500.75250199999999"/>
    <n v="2"/>
    <n v="1651.8267372"/>
    <n v="403.16242476199699"/>
    <n v="60.000000059604638"/>
    <n v="2.75"/>
    <x v="261"/>
    <n v="7"/>
    <n v="9"/>
    <n v="0.1139564733138608"/>
    <n v="1.1256980895996089"/>
    <n v="1.525003708866449"/>
    <n v="13"/>
    <s v="Senna"/>
    <n v="10237"/>
    <n v="8707"/>
    <s v="UTILITY"/>
    <s v="qoCpXInJaQQHJEPRUS2Dv7BSKBcEOTQCqyMszlAVzjgjubL4-2_m1TCMghaDEgspjpu59PvVrIggUQ"/>
    <n v="3"/>
    <n v="23"/>
    <n v="0"/>
    <n v="1"/>
    <n v="1"/>
    <n v="1"/>
    <n v="500.75250199999999"/>
    <n v="0"/>
    <n v="1651.8267372"/>
    <n v="316.273535393195"/>
    <n v="0"/>
    <n v="12"/>
    <n v="0.48"/>
    <n v="9"/>
    <n v="21"/>
    <n v="6.9387147814954642E-2"/>
    <n v="0.46884059906005859"/>
    <x v="493"/>
  </r>
  <r>
    <s v="NA1_4892028231"/>
    <n v="1049"/>
    <b v="0"/>
    <n v="13"/>
    <s v="Chogath"/>
    <n v="26142"/>
    <n v="10504"/>
    <s v="JUNGLE"/>
    <s v="6BUE_fLwJJ02ce9m-KAVIVQuNaPOdAiUHlRh_mNWjGyDWALIThYiyFWUWTBE7FrHle6lqd3IOyKb1Q"/>
    <n v="0"/>
    <n v="6"/>
    <n v="50"/>
    <n v="1"/>
    <n v="0"/>
    <n v="0"/>
    <m/>
    <n v="1"/>
    <n v="1543.2744934"/>
    <n v="408.37948357230329"/>
    <n v="45.750000059604638"/>
    <n v="2.2000000000000002"/>
    <x v="62"/>
    <n v="11"/>
    <n v="6"/>
    <n v="0.16687515188985369"/>
    <n v="-0.51119542121887207"/>
    <n v="0.51101172622739277"/>
    <n v="10"/>
    <s v="Leona"/>
    <n v="1294"/>
    <n v="7093"/>
    <s v="UTILITY"/>
    <s v="eC22bqrSfAkx7s1wdWwURZuFtAbeHJa3PKb0W6vTe2Ox3ks59xVX6nTNVZBjxi3qc0GfvOodLSS3kg"/>
    <n v="4"/>
    <n v="23"/>
    <n v="0"/>
    <n v="1"/>
    <n v="0"/>
    <n v="0"/>
    <m/>
    <n v="0"/>
    <n v="1543.2744934"/>
    <n v="275.7945531005625"/>
    <n v="0"/>
    <n v="1.1000000000000001"/>
    <n v="0.47826086956521741"/>
    <n v="11"/>
    <n v="23"/>
    <n v="0.1506218672023836"/>
    <n v="-9.2322587966918945E-2"/>
    <x v="494"/>
  </r>
  <r>
    <s v="NA1_4892028231"/>
    <n v="1050"/>
    <b v="1"/>
    <n v="14"/>
    <s v="LeeSin"/>
    <n v="22680"/>
    <n v="12020"/>
    <s v="JUNGLE"/>
    <s v="O8hjsjxHvRIb7g-KsPwztfb9aGSlKMyjX7L-BSdC_VavcIgZPSDGhZoUnR9meSyJngfTn25ta9ejDA"/>
    <n v="1"/>
    <n v="13"/>
    <n v="73"/>
    <n v="0"/>
    <n v="3"/>
    <n v="3"/>
    <n v="580.06326969999998"/>
    <n v="22"/>
    <n v="1543.2744934"/>
    <n v="467.35607568326321"/>
    <n v="62.000000089406967"/>
    <n v="3.285714285714286"/>
    <x v="262"/>
    <n v="17"/>
    <n v="9"/>
    <n v="0.2262715467949423"/>
    <n v="1.0458071231842041"/>
    <n v="1.045431467377016"/>
    <n v="11"/>
    <s v="Maokai"/>
    <n v="6176"/>
    <n v="7549"/>
    <s v="UTILITY"/>
    <s v="1b2Pe3LVQdIIgalDZvHG-zE27fDLn_7QcD2RA_zJWnpPG0vukSLfHVUfzPMuxWsHG98g_Y6WuFkn6g"/>
    <n v="4"/>
    <n v="21"/>
    <n v="0"/>
    <n v="0"/>
    <n v="0"/>
    <n v="3"/>
    <n v="580.06326969999998"/>
    <n v="0"/>
    <n v="1543.2744934"/>
    <n v="293.50748627327772"/>
    <n v="0"/>
    <n v="1.75"/>
    <n v="0.4375"/>
    <n v="11"/>
    <n v="18"/>
    <n v="9.4801144553528921E-2"/>
    <n v="0.1017130613327026"/>
    <x v="495"/>
  </r>
  <r>
    <s v="NA1_4891999917"/>
    <n v="1051"/>
    <b v="1"/>
    <n v="13"/>
    <s v="Ivern"/>
    <n v="27346"/>
    <n v="8699"/>
    <s v="JUNGLE"/>
    <s v="uWh-D6xFJpHeuMobfsBk6TxOtdv2BUrTnXYB5nR_cnSx8hQkN216iSkR7WMNgdJFzvqDWhATI5CX7w"/>
    <n v="2"/>
    <n v="8"/>
    <n v="50"/>
    <n v="1"/>
    <n v="4"/>
    <n v="3"/>
    <n v="658.91229909999993"/>
    <n v="5"/>
    <n v="1403.8518521000001"/>
    <n v="371.81657725791018"/>
    <n v="57.500000089406967"/>
    <n v="4.25"/>
    <x v="245"/>
    <n v="14"/>
    <n v="4"/>
    <n v="7.4482312940250262E-2"/>
    <n v="0.78904616832733154"/>
    <n v="1.031393407838211"/>
    <n v="11"/>
    <s v="Leona"/>
    <n v="4307"/>
    <n v="6444"/>
    <s v="UTILITY"/>
    <s v="eC22bqrSfAkx7s1wdWwURZuFtAbeHJa3PKb0W6vTe2Ox3ks59xVX6nTNVZBjxi3qc0GfvOodLSS3kg"/>
    <n v="6"/>
    <n v="17"/>
    <n v="0"/>
    <n v="1"/>
    <n v="0"/>
    <n v="2"/>
    <n v="658.91229909999993"/>
    <n v="0"/>
    <n v="1403.8518521000001"/>
    <n v="275.44232963823509"/>
    <n v="0"/>
    <n v="9"/>
    <n v="0.36"/>
    <n v="7"/>
    <n v="15"/>
    <n v="6.2099547717173013E-2"/>
    <n v="-6.5533936023712158E-2"/>
    <x v="496"/>
  </r>
  <r>
    <s v="NA1_4891999917"/>
    <n v="1052"/>
    <b v="0"/>
    <n v="11"/>
    <s v="Rengar"/>
    <n v="10761"/>
    <n v="9693"/>
    <s v="JUNGLE"/>
    <s v="tDF9n7vP6NaFU4e85x3Rku3_qTDyvrz03i_tKyO3c8aXyTImKCRmROHaSY6_3kYkhFxpl4iswFT5mA"/>
    <n v="2"/>
    <n v="3"/>
    <n v="46"/>
    <n v="0"/>
    <n v="0"/>
    <n v="1"/>
    <n v="332.34793139999999"/>
    <n v="5"/>
    <n v="1403.8518521000001"/>
    <n v="414.30495145727781"/>
    <n v="49.750000059604638"/>
    <n v="1.285714285714286"/>
    <x v="142"/>
    <n v="7"/>
    <n v="3"/>
    <n v="0.23701742078469229"/>
    <n v="-0.44104295969009399"/>
    <n v="0.57650462631914057"/>
    <n v="10"/>
    <s v="Rakan"/>
    <n v="1221"/>
    <n v="6287"/>
    <s v="UTILITY"/>
    <s v="QHj47FhXbKJBhZp4utkdK2fSE3givnx1EzHtyOVX6FudE4YjSeMhrv0ITsxoiuhRBAftK1B4JJs8Yw"/>
    <n v="3"/>
    <n v="17"/>
    <n v="0"/>
    <n v="0"/>
    <n v="1"/>
    <n v="1"/>
    <n v="332.34793139999999"/>
    <n v="0"/>
    <n v="1403.8518521000001"/>
    <n v="268.7218271652448"/>
    <n v="0"/>
    <n v="1.666666666666667"/>
    <n v="0.35714285714285721"/>
    <n v="5"/>
    <n v="13"/>
    <n v="5.5528166761668683E-2"/>
    <n v="7.0129871368408203E-2"/>
    <x v="497"/>
  </r>
  <r>
    <s v="NA1_4891961665"/>
    <n v="1053"/>
    <b v="0"/>
    <n v="12"/>
    <s v="Udyr"/>
    <n v="20162"/>
    <n v="7736"/>
    <s v="JUNGLE"/>
    <s v="O9CW-gycTkj6_7KkT5FxC1cTUBY6xeeOeSSRz3l9U7wzHIq5-tczns2RYm9_mRjhlfC1FjkIjI6AuQ"/>
    <n v="1"/>
    <n v="1"/>
    <n v="61"/>
    <n v="0"/>
    <n v="0"/>
    <n v="2"/>
    <n v="535.69094840000002"/>
    <n v="0"/>
    <n v="1445.8329864"/>
    <n v="321.0533551359843"/>
    <n v="58.000000059604638"/>
    <n v="1"/>
    <x v="25"/>
    <n v="4"/>
    <n v="1"/>
    <n v="0.1468686489868147"/>
    <n v="-0.17590045928955081"/>
    <n v="0.38572750057841698"/>
    <n v="11"/>
    <s v="Nautilus"/>
    <n v="2256"/>
    <n v="7292"/>
    <s v="UTILITY"/>
    <s v="TU04H1xNsq3S7p7cDkWRlblOMkpFdavIXJW2OZH7W6MklF_j4JlV5DJSPkI9uWBPP-KQxqIgt6w1pQ"/>
    <n v="3"/>
    <n v="16"/>
    <n v="0"/>
    <n v="0"/>
    <n v="3"/>
    <n v="1"/>
    <n v="1244.870021"/>
    <n v="0"/>
    <n v="1445.8329864"/>
    <n v="302.63607541049038"/>
    <n v="0"/>
    <n v="1.142857142857143"/>
    <n v="0.53333333333333333"/>
    <n v="6"/>
    <n v="13"/>
    <n v="0.19504559692849441"/>
    <n v="-7.6415121555328369E-2"/>
    <x v="498"/>
  </r>
  <r>
    <s v="NA1_4891961665"/>
    <n v="1054"/>
    <b v="1"/>
    <n v="14"/>
    <s v="Kayn"/>
    <n v="30499"/>
    <n v="9894"/>
    <s v="JUNGLE"/>
    <s v="gIwXNv66wxxiSmC3KMufo1oqW8LamjIZQabWvA_adQPPIkoGpnbkCvJq6A0htR1OyOUbTmEdwppBVw"/>
    <n v="0"/>
    <n v="4"/>
    <n v="68"/>
    <n v="1"/>
    <n v="0"/>
    <n v="1"/>
    <n v="923.76555639999992"/>
    <n v="5"/>
    <n v="1445.8329864"/>
    <n v="410.62769219165472"/>
    <n v="52.000000059604638"/>
    <n v="10"/>
    <x v="176"/>
    <n v="6"/>
    <n v="4"/>
    <n v="0.13909188850643109"/>
    <n v="0.21344566345214841"/>
    <n v="0.46805936408145371"/>
    <n v="12"/>
    <s v="Leona"/>
    <n v="672"/>
    <n v="8107"/>
    <s v="UTILITY"/>
    <s v="eC22bqrSfAkx7s1wdWwURZuFtAbeHJa3PKb0W6vTe2Ox3ks59xVX6nTNVZBjxi3qc0GfvOodLSS3kg"/>
    <n v="5"/>
    <n v="19"/>
    <n v="0"/>
    <n v="0"/>
    <n v="1"/>
    <n v="0"/>
    <m/>
    <n v="0"/>
    <n v="1445.8329864"/>
    <n v="336.46820933916132"/>
    <n v="0"/>
    <n v="3"/>
    <n v="0.46153846153846162"/>
    <n v="8"/>
    <n v="18"/>
    <n v="9.8643342753295629E-2"/>
    <n v="8.2737565040588379E-2"/>
    <x v="499"/>
  </r>
  <r>
    <s v="NA1_4891925338"/>
    <n v="1055"/>
    <b v="0"/>
    <n v="14"/>
    <s v="Nidalee"/>
    <n v="18614"/>
    <n v="11015"/>
    <s v="JUNGLE"/>
    <s v="nM8TRYYzUBdWWXod_B_FNo5XfJ21bJTZNsb5rklmYSSaNRG6mknEmLROQLIhVPcIkdgGtGqQLbfEvQ"/>
    <n v="3"/>
    <n v="5"/>
    <n v="84"/>
    <n v="0"/>
    <n v="1"/>
    <n v="2"/>
    <n v="505.42400559999999"/>
    <n v="0"/>
    <n v="1849.4621566000001"/>
    <n v="357.37552003501219"/>
    <n v="56.000000089406967"/>
    <n v="1.8888888888888891"/>
    <x v="87"/>
    <n v="15"/>
    <n v="4"/>
    <n v="0.17334847799335851"/>
    <n v="-0.1482858061790466"/>
    <n v="0.70381101044889205"/>
    <n v="13"/>
    <s v="Maokai"/>
    <n v="1546"/>
    <n v="10033"/>
    <s v="UTILITY"/>
    <s v="xw62Z05iADOJfOqyW5dmovqc8eRioYOETnmypfG39bsG9iOXY8g-5DsOslWZuk8lKGBgjQNMaNec5A"/>
    <n v="1"/>
    <n v="15"/>
    <n v="0"/>
    <n v="0"/>
    <n v="0"/>
    <n v="0"/>
    <m/>
    <n v="0"/>
    <n v="1849.4621566000001"/>
    <n v="325.50753473876188"/>
    <n v="0"/>
    <n v="2.5"/>
    <n v="0.55555555555555558"/>
    <n v="16"/>
    <n v="15"/>
    <n v="0.20911793086117439"/>
    <n v="-0.40489453077316279"/>
    <x v="500"/>
  </r>
  <r>
    <s v="NA1_4891925338"/>
    <n v="1056"/>
    <b v="1"/>
    <n v="17"/>
    <s v="Udyr"/>
    <n v="54285"/>
    <n v="14055"/>
    <s v="JUNGLE"/>
    <s v="4AKZv4Eq5770SkRpyrBlTWfScuz74hm2WUOA3xiS6kn1xo6yx75lV5IYmFKtVh7TdzySJUiF5PPghg"/>
    <n v="3"/>
    <n v="5"/>
    <n v="56"/>
    <n v="2"/>
    <n v="1"/>
    <n v="1"/>
    <n v="1581.1040588999999"/>
    <n v="3"/>
    <n v="1849.4621566000001"/>
    <n v="455.98763510271448"/>
    <n v="66.000000059604645"/>
    <n v="1.4"/>
    <x v="219"/>
    <n v="9"/>
    <n v="3"/>
    <n v="0.15070854900837161"/>
    <n v="0.174102783203125"/>
    <n v="0.82634648212841155"/>
    <n v="15"/>
    <s v="Leona"/>
    <n v="6630"/>
    <n v="9953"/>
    <s v="UTILITY"/>
    <s v="eC22bqrSfAkx7s1wdWwURZuFtAbeHJa3PKb0W6vTe2Ox3ks59xVX6nTNVZBjxi3qc0GfvOodLSS3kg"/>
    <n v="4"/>
    <n v="25"/>
    <n v="0"/>
    <n v="2"/>
    <n v="0"/>
    <n v="0"/>
    <m/>
    <n v="0"/>
    <n v="1849.4621566000001"/>
    <n v="322.89751707009867"/>
    <n v="0"/>
    <n v="2.8571428571428572"/>
    <n v="0.43478260869565222"/>
    <n v="16"/>
    <n v="25"/>
    <n v="0.116430989555194"/>
    <n v="0.6803743839263916"/>
    <x v="501"/>
  </r>
  <r>
    <s v="NA1_4906382311"/>
    <n v="1059"/>
    <b v="1"/>
    <n v="18"/>
    <s v="Vi"/>
    <n v="48321"/>
    <n v="15681"/>
    <s v="JUNGLE"/>
    <s v="GQLJYpjaBMVeVSIdwT9xoV-Z0IrOZSS9-GYwGMC30XJVpw2SDF99ss806dRv-_ejYmhUh41YUH6c1w"/>
    <n v="7"/>
    <n v="13"/>
    <n v="62"/>
    <n v="1"/>
    <n v="12"/>
    <n v="3"/>
    <n v="564.54611539999996"/>
    <n v="13"/>
    <n v="2322.0884341999999"/>
    <n v="405.19002483066589"/>
    <n v="56.000000059604638"/>
    <n v="1.9090909090909089"/>
    <x v="83"/>
    <n v="18"/>
    <n v="1"/>
    <n v="0.15193019016341991"/>
    <n v="2.4545967578887939"/>
    <n v="1.4816630678948171"/>
    <n v="17"/>
    <s v="Morgana"/>
    <n v="9085"/>
    <n v="14225"/>
    <s v="UTILITY"/>
    <s v="5LronMKXwCIMSBqZFcdez_Wy5_oV4zfte8_XOeVeQATFQHXt9FqG0RFvvPWC6Jz8G4-4ugGZgSXr_g"/>
    <n v="9"/>
    <n v="23"/>
    <n v="0"/>
    <n v="1"/>
    <n v="2"/>
    <n v="2"/>
    <n v="564.54611539999996"/>
    <n v="0"/>
    <n v="2322.0884341999999"/>
    <n v="367.57719699274151"/>
    <n v="0"/>
    <n v="5.1428571428571432"/>
    <n v="0.6428571428571429"/>
    <n v="28"/>
    <n v="21"/>
    <n v="0.14935876517806571"/>
    <n v="-0.31761324405670172"/>
    <x v="502"/>
  </r>
  <r>
    <s v="NA1_4906382311"/>
    <n v="1060"/>
    <b v="0"/>
    <n v="16"/>
    <s v="Briar"/>
    <n v="30694"/>
    <n v="12228"/>
    <s v="JUNGLE"/>
    <s v="KVBMIi24bdtCB79wn2SBN2_CDgrlI5VlTdlUeWZjGbt9M2Ou9WbEyRueGrXHbsa5TjJzTDc38MLI3g"/>
    <n v="5"/>
    <n v="1"/>
    <n v="72"/>
    <n v="0"/>
    <n v="0"/>
    <n v="2"/>
    <n v="1674.3036935"/>
    <n v="1"/>
    <n v="2322.0884341999999"/>
    <n v="315.97835667821272"/>
    <n v="46.000000059604638"/>
    <n v="0.84615384615384615"/>
    <x v="263"/>
    <n v="10"/>
    <n v="1"/>
    <n v="0.14570602720472231"/>
    <n v="-0.71053063869476318"/>
    <n v="0.42889610165391501"/>
    <n v="16"/>
    <s v="Janna"/>
    <n v="2415"/>
    <n v="11496"/>
    <s v="UTILITY"/>
    <s v="JUSL6R3whrbF8GKnSQkECqcpODPw3AZkfBOWMSNcTOoRbSn5A_0CfgV3aKjh7vLlWExUO62SUgzWBA"/>
    <n v="6"/>
    <n v="45"/>
    <n v="0"/>
    <n v="0"/>
    <n v="7"/>
    <n v="2"/>
    <n v="1674.3036935"/>
    <n v="0"/>
    <n v="2322.0884341999999"/>
    <n v="297.06581186911279"/>
    <n v="0"/>
    <n v="2.7"/>
    <n v="0.58695652173913049"/>
    <n v="25"/>
    <n v="38"/>
    <n v="9.4131403339597075E-2"/>
    <n v="0.46544468402862549"/>
    <x v="503"/>
  </r>
  <r>
    <s v="NA1_4908269132"/>
    <n v="1067"/>
    <b v="1"/>
    <n v="18"/>
    <s v="Graves"/>
    <n v="58280"/>
    <n v="14766"/>
    <s v="JUNGLE"/>
    <s v="2i5T2OI0IVnrLt_pBMOSZSiBEMygqGst4Sgf_82knJbxe2bcnBvsBrQ4sRHOuSVHe2H4mG8IYu8_cA"/>
    <n v="3"/>
    <n v="5"/>
    <n v="102"/>
    <n v="0"/>
    <n v="0"/>
    <n v="3"/>
    <n v="398.78407929999997"/>
    <n v="13"/>
    <n v="1795.2132988000001"/>
    <n v="493.54336114878498"/>
    <n v="64.000000089406967"/>
    <n v="3"/>
    <x v="135"/>
    <n v="8"/>
    <n v="5"/>
    <n v="0.13890527902079319"/>
    <n v="0.36588752269744867"/>
    <n v="0.69092809895999097"/>
    <n v="15"/>
    <s v="Blitzcrank"/>
    <n v="1622"/>
    <n v="9494"/>
    <s v="UTILITY"/>
    <s v="Y3iRr8m50f96bA8Iai2llbaxXGyK_KN_LAwHC5ZtiKW3h-S3jlF9EgXgNOZLFd4w9e11g5slWeKK_g"/>
    <n v="4"/>
    <n v="26"/>
    <n v="0"/>
    <n v="1"/>
    <n v="2"/>
    <n v="2"/>
    <n v="783.61873909999997"/>
    <n v="0"/>
    <n v="1795.2132988000001"/>
    <n v="317.32566067471811"/>
    <n v="0"/>
    <n v="4"/>
    <n v="0.5714285714285714"/>
    <n v="17"/>
    <n v="23"/>
    <n v="0.11903448757585321"/>
    <n v="1.806057214736938"/>
    <x v="504"/>
  </r>
  <r>
    <s v="NA1_4908269132"/>
    <n v="1068"/>
    <b v="0"/>
    <n v="15"/>
    <s v="Khazix"/>
    <n v="27093"/>
    <n v="13096"/>
    <s v="JUNGLE"/>
    <s v="Cx-TIOsnFec24wvwhDpJ40icBnj4VL5WmbIZjAEnKm5NdR4hqOhA3ttGfMlYR2ONT29Ah8myjzhkqg"/>
    <n v="0"/>
    <n v="5"/>
    <n v="84"/>
    <n v="0"/>
    <n v="1"/>
    <n v="0"/>
    <m/>
    <n v="2"/>
    <n v="1795.2132988000001"/>
    <n v="437.72069438434693"/>
    <n v="50.000000059604638"/>
    <n v="1.857142857142857"/>
    <x v="116"/>
    <n v="11"/>
    <n v="4"/>
    <n v="0.20408780291919379"/>
    <n v="-0.2678753137588501"/>
    <n v="0.50584550958068031"/>
    <n v="14"/>
    <s v="Senna"/>
    <n v="1703"/>
    <n v="10055"/>
    <s v="UTILITY"/>
    <s v="d1F8bkkn7sqabmUEzK9e0Dn34Iw28EKb90I0h-rAMDWZN1gshzWouH9raf_awCa3fY042B_17DUISw"/>
    <n v="0"/>
    <n v="10"/>
    <n v="0"/>
    <n v="0"/>
    <n v="0"/>
    <n v="0"/>
    <m/>
    <n v="0"/>
    <n v="1795.2132988000001"/>
    <n v="336.0878919113988"/>
    <n v="0"/>
    <n v="1.0909090909090911"/>
    <n v="0.5714285714285714"/>
    <n v="10"/>
    <n v="10"/>
    <n v="0.1969472288929196"/>
    <n v="-0.64362812042236328"/>
    <x v="505"/>
  </r>
  <r>
    <s v="NA1_4908245951"/>
    <n v="1069"/>
    <b v="0"/>
    <n v="13"/>
    <s v="Brand"/>
    <n v="21437"/>
    <n v="9311"/>
    <s v="JUNGLE"/>
    <s v="tKBUXb1YwfZJnX0chS2swjnPNd4gLR2FO1mOGB1pd2S4ZLwz7WBk9s0enPvgch--Nbe-l9jfFwiOjA"/>
    <n v="1"/>
    <n v="4"/>
    <n v="62"/>
    <n v="0"/>
    <n v="1"/>
    <n v="1"/>
    <n v="437.56934990000002"/>
    <n v="27"/>
    <n v="1837.1999783000001"/>
    <n v="304.08635314877199"/>
    <n v="66.000000089406967"/>
    <n v="0.9"/>
    <x v="141"/>
    <n v="9"/>
    <n v="3"/>
    <n v="0.2356333410826362"/>
    <n v="-1.18144154548645E-2"/>
    <n v="0.4717229217394075"/>
    <n v="13"/>
    <s v="Blitzcrank"/>
    <n v="1640"/>
    <n v="8078"/>
    <s v="UTILITY"/>
    <s v="NIC558nX_IiCG9K_-jSK3VtaobfHJs86AePQmT26-Adqze1EfqfytU4Ikg6qg4t09xEYmPq73RNAag"/>
    <n v="7"/>
    <n v="38"/>
    <n v="0"/>
    <n v="0"/>
    <n v="6"/>
    <n v="0"/>
    <m/>
    <n v="0"/>
    <n v="1837.1999783000001"/>
    <n v="263.82738819946348"/>
    <n v="0"/>
    <n v="1.8"/>
    <n v="0.40909090909090912"/>
    <n v="8"/>
    <n v="32"/>
    <n v="8.9434703408223085E-2"/>
    <n v="4.2104244232177727E-2"/>
    <x v="506"/>
  </r>
  <r>
    <s v="NA1_4908245951"/>
    <n v="1070"/>
    <b v="1"/>
    <n v="16"/>
    <s v="Ivern"/>
    <n v="32569"/>
    <n v="10406"/>
    <s v="JUNGLE"/>
    <s v="290GeIM4aGv5n5ZuQ5tVAmJzf_RzPK7QxN2yBmw6HT_NDhY5pnMKhqQvBFeMY_wynpz0FeZqZx074A"/>
    <n v="1"/>
    <n v="3"/>
    <n v="46"/>
    <n v="1"/>
    <n v="1"/>
    <n v="3"/>
    <n v="786.1425193"/>
    <n v="11"/>
    <n v="1837.1999783000001"/>
    <n v="339.84388158589832"/>
    <n v="42.500000059604638"/>
    <n v="19"/>
    <x v="93"/>
    <n v="12"/>
    <n v="1"/>
    <n v="0.10242697043629539"/>
    <n v="1.1955618858337401E-2"/>
    <n v="0.47736268137056109"/>
    <n v="13"/>
    <s v="Seraphine"/>
    <n v="16590"/>
    <n v="11092"/>
    <s v="UTILITY"/>
    <s v="m9X_gFBRxwZ7Alfias8urOTU0KNq0s5hf2AFjXhmrvapPkuEcnUNNJXHUNvhfc4KRj1FEJDUdQlfkg"/>
    <n v="2"/>
    <n v="38"/>
    <n v="0"/>
    <n v="1"/>
    <n v="12"/>
    <n v="3"/>
    <n v="786.1425193"/>
    <n v="0"/>
    <n v="1837.1999783000001"/>
    <n v="362.27171445612692"/>
    <n v="0"/>
    <n v="3.6"/>
    <n v="0.52941176470588236"/>
    <n v="12"/>
    <n v="26"/>
    <n v="0.13360287599647649"/>
    <n v="-4.0403127670288093E-2"/>
    <x v="507"/>
  </r>
  <r>
    <s v="NA1_4908163258"/>
    <n v="1073"/>
    <b v="1"/>
    <n v="17"/>
    <s v="Lillia"/>
    <n v="38382"/>
    <n v="14298"/>
    <s v="JUNGLE"/>
    <s v="qPwW6PEDsMC_8ROKA60RBrQPS0Uo1UFLcD5yBPpyeSrcH6JqCqOMDhdZwMQQPtWyviWcxoWTbsAd3Q"/>
    <n v="3"/>
    <n v="7"/>
    <n v="79"/>
    <n v="2"/>
    <n v="1"/>
    <n v="3"/>
    <n v="1231.5534500000001"/>
    <n v="5"/>
    <n v="1866.5245663000001"/>
    <n v="459.63707213316098"/>
    <n v="53.000000059604638"/>
    <n v="4.2"/>
    <x v="96"/>
    <n v="16"/>
    <n v="6"/>
    <n v="0.19244542753749649"/>
    <n v="-0.14367896318435669"/>
    <n v="0.80506234683256495"/>
    <n v="15"/>
    <s v="Poppy"/>
    <n v="4989"/>
    <n v="10995"/>
    <s v="UTILITY"/>
    <s v="Cryb5FVIhn9CqhK1IRRngevo1mgdt5d2jyTerF6icTofHeKJH9lpcInff_pp-IzAsvirgPWnK6SXjQ"/>
    <n v="7"/>
    <n v="28"/>
    <n v="0"/>
    <n v="2"/>
    <n v="0"/>
    <n v="3"/>
    <n v="1231.5534500000001"/>
    <n v="0"/>
    <n v="1866.5245663000001"/>
    <n v="353.44116707849298"/>
    <n v="0"/>
    <n v="5.2"/>
    <n v="0.60465116279069764"/>
    <n v="20"/>
    <n v="27"/>
    <n v="0.1243670985613641"/>
    <n v="0.35486912727355963"/>
    <x v="508"/>
  </r>
  <r>
    <s v="NA1_4908163258"/>
    <n v="1074"/>
    <b v="0"/>
    <n v="15"/>
    <s v="Rengar"/>
    <n v="20367"/>
    <n v="12146"/>
    <s v="JUNGLE"/>
    <s v="mb8OcqnB0Sy7gISl5a7Sx9ZEG97isUp8ugtU7A9p9fFUiKUNYzEfdRlrNSIitKn-LXhKCGRFAtipPQ"/>
    <n v="4"/>
    <n v="3"/>
    <n v="73"/>
    <n v="0"/>
    <n v="2"/>
    <n v="2"/>
    <n v="526.60461429999998"/>
    <n v="8"/>
    <n v="1866.5245663000001"/>
    <n v="390.43852871080747"/>
    <n v="48.000000089406967"/>
    <n v="1.2"/>
    <x v="188"/>
    <n v="2"/>
    <n v="1"/>
    <n v="0.10060256712444859"/>
    <n v="0.1677863597869873"/>
    <n v="0.94014082832125967"/>
    <n v="12"/>
    <s v="TahmKench"/>
    <n v="1408"/>
    <n v="9338"/>
    <s v="UTILITY"/>
    <s v="SQDC9KuSQvGxu-hksyrz1Urqo7hFQeuJMEa5azzc_IYGBx3Kp60NdCYmkeSwtEAYpscAbSvMVzqDbw"/>
    <n v="3"/>
    <n v="17"/>
    <n v="0"/>
    <n v="0"/>
    <n v="3"/>
    <n v="0"/>
    <m/>
    <n v="0"/>
    <n v="1866.5245663000001"/>
    <n v="300.18870362603809"/>
    <n v="0"/>
    <n v="1.2"/>
    <n v="0.42857142857142849"/>
    <n v="6"/>
    <n v="14"/>
    <n v="0.17699062496720991"/>
    <n v="-0.26192128658294678"/>
    <x v="509"/>
  </r>
  <r>
    <s v="NA1_4908118516"/>
    <n v="1075"/>
    <b v="1"/>
    <n v="16"/>
    <s v="Brand"/>
    <n v="62104"/>
    <n v="12515"/>
    <s v="JUNGLE"/>
    <s v="yoVEiNbWt8KV_7BAkuCDdU0kO1XueIwuuWD42OYS8fzLdTThA06PGHMjE0DH1spe0phRzDXqUq-bGg"/>
    <n v="2"/>
    <n v="8"/>
    <n v="86"/>
    <n v="1"/>
    <n v="1"/>
    <n v="1"/>
    <n v="1452.8300125999999"/>
    <n v="0"/>
    <n v="1858.3387005"/>
    <n v="404.10258498851618"/>
    <n v="66.000000059604645"/>
    <n v="2.666666666666667"/>
    <x v="43"/>
    <n v="14"/>
    <n v="7"/>
    <n v="0.19982376151571721"/>
    <n v="0.1349494457244873"/>
    <n v="0.68345737555590191"/>
    <n v="15"/>
    <s v="Thresh"/>
    <n v="4677"/>
    <n v="10161"/>
    <s v="UTILITY"/>
    <s v="HegKMWjkPlBusjgf12exAJ7Y58Nv2MN-cDCfsdn9am4pRi2KtsbUPe8Lh-j0FSXfsVYmVzvD_9cemg"/>
    <n v="2"/>
    <n v="27"/>
    <n v="0"/>
    <n v="1"/>
    <n v="2"/>
    <n v="1"/>
    <n v="1452.8300125999999"/>
    <n v="0"/>
    <n v="1858.3387005"/>
    <n v="328.09199664380549"/>
    <n v="0"/>
    <n v="4.75"/>
    <n v="0.5"/>
    <n v="16"/>
    <n v="25"/>
    <n v="0.1324784828316144"/>
    <n v="-0.27651381492614752"/>
    <x v="510"/>
  </r>
  <r>
    <s v="NA1_4908118516"/>
    <n v="1076"/>
    <b v="0"/>
    <n v="16"/>
    <s v="Warwick"/>
    <n v="19416"/>
    <n v="12736"/>
    <s v="JUNGLE"/>
    <s v="DkbzyjRScnkwSCvVUNGZg_mrqcVxO0t6RH7QbrRQ0X2ZNBciVTy2vy7sOL7AJmsk6ig1VZqzP4Iwqw"/>
    <n v="1"/>
    <n v="6"/>
    <n v="67"/>
    <n v="0"/>
    <n v="0"/>
    <n v="4"/>
    <n v="416.94591359999998"/>
    <n v="1"/>
    <n v="1858.3387005"/>
    <n v="411.23001325424963"/>
    <n v="64.000000059604645"/>
    <n v="1.75"/>
    <x v="192"/>
    <n v="11"/>
    <n v="6"/>
    <n v="0.21616321403434499"/>
    <n v="-0.11890345811843871"/>
    <n v="0.6021919135542092"/>
    <n v="15"/>
    <s v="Bard"/>
    <n v="1269"/>
    <n v="11595"/>
    <s v="UTILITY"/>
    <s v="HOfSxMfoftw_-8thSW5tzs2yC-DL8Z62p3Ew0hAH9m_FpO1E9mfsZStOznoi24E4YoPB8oM_dmTJmw"/>
    <n v="9"/>
    <n v="32"/>
    <n v="0"/>
    <n v="0"/>
    <n v="2"/>
    <n v="0"/>
    <m/>
    <n v="0"/>
    <n v="1858.3387005"/>
    <n v="374.39179285525512"/>
    <n v="0"/>
    <n v="2.6"/>
    <n v="0.52"/>
    <n v="13"/>
    <n v="30"/>
    <n v="0.13405384381020169"/>
    <n v="0.38219642639160162"/>
    <x v="511"/>
  </r>
  <r>
    <s v="NA1_4898664267"/>
    <n v="1081"/>
    <b v="1"/>
    <n v="17"/>
    <s v="Trundle"/>
    <n v="72175"/>
    <n v="16193"/>
    <s v="JUNGLE"/>
    <s v="k813FbwvJCNr_-4RYBOe2OyEyqOVcmKpQDkknFpeqFw3dwD9E5bFvzPq8fZSmjo6JooIHgQCLmXSyg"/>
    <n v="6"/>
    <n v="10"/>
    <n v="36"/>
    <n v="1"/>
    <n v="1"/>
    <n v="4"/>
    <n v="502.9021328"/>
    <n v="9"/>
    <n v="2068.1023494999999"/>
    <n v="469.81503897638697"/>
    <n v="52"/>
    <n v="2.25"/>
    <x v="133"/>
    <n v="12"/>
    <n v="9"/>
    <n v="0.2041150665218105"/>
    <n v="0.90163946151733398"/>
    <n v="0.92244808712472004"/>
    <n v="14"/>
    <s v="Senna"/>
    <n v="8673"/>
    <n v="12214"/>
    <s v="UTILITY"/>
    <s v="e-WJmiMzZAN18EihT8u2Wzc2aZ0tZwZ1pyaJWal2uzMlFJNilNAWtBEs3pauyU2bhcXupVX0yk3Hig"/>
    <n v="10"/>
    <n v="40"/>
    <n v="0"/>
    <n v="1"/>
    <n v="10"/>
    <n v="3"/>
    <n v="824.27499260000002"/>
    <n v="0"/>
    <n v="2068.1023494999999"/>
    <n v="354.36913497157661"/>
    <n v="0"/>
    <n v="2.333333333333333"/>
    <n v="0.51219512195121952"/>
    <n v="16"/>
    <n v="29"/>
    <n v="0.16877022683134041"/>
    <n v="0.22353887557983401"/>
    <x v="512"/>
  </r>
  <r>
    <s v="NA1_4898664267"/>
    <n v="1082"/>
    <b v="0"/>
    <n v="16"/>
    <s v="Kayn"/>
    <n v="14559"/>
    <n v="14725"/>
    <s v="JUNGLE"/>
    <s v="pjRMfLKuugprZkmQV3B1Z7-aX73wx_ary3NaujZndn19qyVpSEUDDWUUKgMiqphKNdgKhRVJzEoEqg"/>
    <n v="4"/>
    <n v="1"/>
    <n v="85"/>
    <n v="1"/>
    <n v="0"/>
    <n v="0"/>
    <m/>
    <n v="7"/>
    <n v="2068.1023494999999"/>
    <n v="427.21124621557328"/>
    <n v="42.000000089406967"/>
    <n v="2.2999999999999998"/>
    <x v="264"/>
    <n v="16"/>
    <n v="1"/>
    <n v="0.25638505805877992"/>
    <n v="-0.47413796186447138"/>
    <n v="0.48508041858357781"/>
    <n v="14"/>
    <s v="Seraphine"/>
    <n v="3193"/>
    <n v="9781"/>
    <s v="UTILITY"/>
    <s v="2IfrP-h4Nhh0q_fGWmh04oH0dsHR7psUCmd6p12SLJi7Nbg89itMF4kA0v6TsNKYOpAxEKJwzbaDHA"/>
    <n v="6"/>
    <n v="40"/>
    <n v="0"/>
    <n v="1"/>
    <n v="5"/>
    <n v="0"/>
    <m/>
    <n v="0"/>
    <n v="2068.1023494999999"/>
    <n v="283.7810715331089"/>
    <n v="0"/>
    <n v="2.2999999999999998"/>
    <n v="0.6216216216216216"/>
    <n v="17"/>
    <n v="34"/>
    <n v="0.14518636473010149"/>
    <n v="-0.18269860744476321"/>
    <x v="513"/>
  </r>
  <r>
    <s v="NA1_4898580722"/>
    <n v="1085"/>
    <b v="1"/>
    <n v="15"/>
    <s v="Nunu"/>
    <n v="24132"/>
    <n v="11372"/>
    <s v="JUNGLE"/>
    <s v="5D7Oo8KrrzoSYwWSqnY1EcsqHxI5F4n4iSUIbVRm2PkPQ6yjPQZXVcPV06lQLVVxgMKdL9OQdHRFwQ"/>
    <n v="2"/>
    <n v="2"/>
    <n v="44"/>
    <n v="1"/>
    <n v="1"/>
    <n v="3"/>
    <n v="423.27582269999999"/>
    <n v="7"/>
    <n v="1570.9523105999999"/>
    <n v="434.36205269139128"/>
    <n v="40.000000089406967"/>
    <n v="9"/>
    <x v="265"/>
    <n v="15"/>
    <n v="1"/>
    <n v="0.1036577140162625"/>
    <n v="0.76096141338348389"/>
    <n v="0.74263373951835543"/>
    <n v="12"/>
    <s v="Thresh"/>
    <n v="4230"/>
    <n v="8488"/>
    <s v="UTILITY"/>
    <s v="e-WJmiMzZAN18EihT8u2Wzc2aZ0tZwZ1pyaJWal2uzMlFJNilNAWtBEs3pauyU2bhcXupVX0yk3Hig"/>
    <n v="4"/>
    <n v="27"/>
    <n v="0"/>
    <n v="1"/>
    <n v="5"/>
    <n v="2"/>
    <n v="423.27582269999999"/>
    <n v="0"/>
    <n v="1570.9523105999999"/>
    <n v="324.18895671663432"/>
    <n v="0"/>
    <n v="3.333333333333333"/>
    <n v="0.54054054054054057"/>
    <n v="16"/>
    <n v="22"/>
    <n v="0.1006358329218041"/>
    <n v="0.65868937969207764"/>
    <x v="514"/>
  </r>
  <r>
    <s v="NA1_4898580722"/>
    <n v="1086"/>
    <b v="0"/>
    <n v="12"/>
    <s v="Warwick"/>
    <n v="19180"/>
    <n v="9122"/>
    <s v="JUNGLE"/>
    <s v="7tpGCqqlY8RdNXxU-UJnz8YKQmrU0LvDbPx4YRzudRS_ImSnc8Dqlw-Z989JROGprUyzpguJ3PD8bw"/>
    <n v="1"/>
    <n v="2"/>
    <n v="44"/>
    <n v="0"/>
    <n v="1"/>
    <n v="0"/>
    <m/>
    <n v="1"/>
    <n v="1570.9523105999999"/>
    <n v="348.43392905316119"/>
    <n v="58.000000059604638"/>
    <n v="1.2222222222222221"/>
    <x v="209"/>
    <n v="8"/>
    <n v="1"/>
    <n v="0.1274281476315855"/>
    <n v="-0.43212836980819702"/>
    <n v="0.42172062771550411"/>
    <n v="12"/>
    <s v="Shaco"/>
    <n v="1629"/>
    <n v="8933"/>
    <s v="UTILITY"/>
    <s v="YTlM1SSaBoyc5Ae-B789bTtb2sBEss8-eHEfHyLxoExGUGqEeqGery6t2gMfFffngOyq_wFy97eKLw"/>
    <n v="5"/>
    <n v="16"/>
    <n v="0"/>
    <n v="0"/>
    <n v="1"/>
    <n v="0"/>
    <m/>
    <n v="0"/>
    <n v="1570.9523105999999"/>
    <n v="341.2197415474173"/>
    <n v="0"/>
    <n v="1.75"/>
    <n v="0.51851851851851849"/>
    <n v="11"/>
    <n v="15"/>
    <n v="0.24961416737464029"/>
    <n v="-0.3971143364906311"/>
    <x v="515"/>
  </r>
  <r>
    <s v="NA1_4908052017"/>
    <n v="1087"/>
    <b v="0"/>
    <n v="13"/>
    <s v="LeeSin"/>
    <n v="25234"/>
    <n v="11055"/>
    <s v="JUNGLE"/>
    <s v="eKZEXs7BRrtZSTBIvqkV73vhhzzpWxjwwlTToRdShzJP1sBhtoJME3JFvYEoexEUYlCA1BkTj3zWNw"/>
    <n v="2"/>
    <n v="10"/>
    <n v="62"/>
    <n v="0"/>
    <n v="2"/>
    <n v="0"/>
    <m/>
    <n v="0"/>
    <n v="1652.4651779000001"/>
    <n v="401.40972094822632"/>
    <n v="66.000000089406967"/>
    <n v="1.285714285714286"/>
    <x v="74"/>
    <n v="9"/>
    <n v="8"/>
    <n v="0.2405039665229444"/>
    <n v="-0.46603769063949579"/>
    <n v="0.67941697850551397"/>
    <n v="12"/>
    <s v="Senna"/>
    <n v="914"/>
    <n v="7865"/>
    <s v="UTILITY"/>
    <s v="8nfREBKIMEAPkcc0y1tzPai8n7v9JAuwl94iUIk8DrllXeadYJWyl3aNMe5hvG0sjg2Id5lMumoItQ"/>
    <n v="6"/>
    <n v="23"/>
    <n v="0"/>
    <n v="0"/>
    <n v="1"/>
    <n v="0"/>
    <m/>
    <n v="0"/>
    <n v="1652.4651779000001"/>
    <n v="285.57589295146869"/>
    <n v="0"/>
    <n v="0.8"/>
    <n v="0.66666666666666663"/>
    <n v="8"/>
    <n v="22"/>
    <n v="0.19715197279252741"/>
    <n v="-6.4400672912597656E-2"/>
    <x v="516"/>
  </r>
  <r>
    <s v="NA1_4908052017"/>
    <n v="1088"/>
    <b v="1"/>
    <n v="16"/>
    <s v="Kayn"/>
    <n v="55013"/>
    <n v="12089"/>
    <s v="JUNGLE"/>
    <s v="4nAwYe_cosU-9KJLt001bLgvSoG6If4C6lNAkUPZ3rOWpfqiGx4hgTYzsrH5CCBIc8Lts_M5hdU89Q"/>
    <n v="3"/>
    <n v="9"/>
    <n v="78"/>
    <n v="1"/>
    <n v="4"/>
    <n v="4"/>
    <n v="415.19447439999999"/>
    <n v="27"/>
    <n v="1652.4651779000001"/>
    <n v="438.9792295332096"/>
    <n v="76.000000089406967"/>
    <n v="10"/>
    <x v="266"/>
    <n v="6"/>
    <n v="5"/>
    <n v="0.11040063471907929"/>
    <n v="0.87279129028320313"/>
    <n v="1.272406216016837"/>
    <n v="14"/>
    <s v="Nami"/>
    <n v="3158"/>
    <n v="10582"/>
    <s v="UTILITY"/>
    <s v="ZoaMU1AYXhnIZZ-7pcovtDdTDhmPf_YW45ebpP5CKm6a_RC4qP-45EmMrdpsEK1MMChA5_vghpeypg"/>
    <n v="7"/>
    <n v="22"/>
    <n v="0"/>
    <n v="1"/>
    <n v="3"/>
    <n v="1"/>
    <n v="885.40601329999993"/>
    <n v="0"/>
    <n v="1652.4651779000001"/>
    <n v="384.22750846216189"/>
    <n v="0"/>
    <n v="14.5"/>
    <n v="0.70731707317073167"/>
    <n v="23"/>
    <n v="19"/>
    <n v="0.15763211275803771"/>
    <n v="6.8833589553833008E-2"/>
    <x v="517"/>
  </r>
  <r>
    <s v="NA1_4907992089"/>
    <n v="1089"/>
    <b v="1"/>
    <n v="16"/>
    <s v="Shaco"/>
    <n v="37813"/>
    <n v="13705"/>
    <s v="JUNGLE"/>
    <s v="eKZEXs7BRrtZSTBIvqkV73vhhzzpWxjwwlTToRdShzJP1sBhtoJME3JFvYEoexEUYlCA1BkTj3zWNw"/>
    <n v="1"/>
    <n v="11"/>
    <n v="54"/>
    <n v="1"/>
    <n v="1"/>
    <n v="3"/>
    <n v="585.51580979999994"/>
    <n v="5"/>
    <n v="1905.9762392"/>
    <n v="431.46208618013497"/>
    <n v="46.000000029802322"/>
    <n v="3.5"/>
    <x v="232"/>
    <n v="14"/>
    <n v="9"/>
    <n v="0.1904374042264739"/>
    <n v="0.33154356479644781"/>
    <n v="0.72196799727376249"/>
    <n v="15"/>
    <s v="Karma"/>
    <n v="10638"/>
    <n v="12458"/>
    <s v="UTILITY"/>
    <s v="_bsBZM2iH50k6Y-AUxmQ6kdMvMCY8PBkB75vllU3mpVoyHdbfQgPWYAvWcveymiHxxocMcUCw7pacw"/>
    <n v="3"/>
    <n v="30"/>
    <n v="0"/>
    <n v="1"/>
    <n v="5"/>
    <n v="4"/>
    <n v="585.51580979999994"/>
    <n v="0"/>
    <n v="1905.9762392"/>
    <n v="392.18945844584692"/>
    <n v="0"/>
    <n v="26"/>
    <n v="0.59090909090909094"/>
    <n v="22"/>
    <n v="23"/>
    <n v="0.21595232654654059"/>
    <n v="8.7787032127380371E-2"/>
    <x v="518"/>
  </r>
  <r>
    <s v="NA1_4907992089"/>
    <n v="1090"/>
    <b v="0"/>
    <n v="14"/>
    <s v="MasterYi"/>
    <n v="17442"/>
    <n v="10859"/>
    <s v="JUNGLE"/>
    <s v="0x0L9o09EGe7VLiZxS6jT3qpYPgnEzz9TLQ1LOUDXY1iMIJc870z7atYUV3X32i6IwQp11vI1n6aFQ"/>
    <n v="2"/>
    <n v="3"/>
    <n v="87"/>
    <n v="0"/>
    <n v="2"/>
    <n v="0"/>
    <m/>
    <n v="3"/>
    <n v="1905.9762392"/>
    <n v="341.87038774995239"/>
    <n v="48.000000089406967"/>
    <n v="0.66666666666666663"/>
    <x v="14"/>
    <n v="7"/>
    <n v="1"/>
    <n v="0.14422100289617329"/>
    <n v="-0.24899190664291379"/>
    <n v="0.54220381163873921"/>
    <n v="14"/>
    <s v="Zilean"/>
    <n v="1876"/>
    <n v="9357"/>
    <s v="UTILITY"/>
    <s v="m-NH4DP7IaVgPqm4Ufd0u1TXq6-o0G4-zzp3j_XfZhj0a1-Ai6bTnTudN0dlcnrmlEaMnOmv95fl_g"/>
    <n v="7"/>
    <n v="21"/>
    <n v="0"/>
    <n v="0"/>
    <n v="3"/>
    <n v="0"/>
    <m/>
    <n v="0"/>
    <n v="1905.9762392"/>
    <n v="294.56044797253003"/>
    <n v="0"/>
    <n v="0.5714285714285714"/>
    <n v="0.4"/>
    <n v="8"/>
    <n v="18"/>
    <n v="0.1433787575674465"/>
    <n v="-8.0702364444732666E-2"/>
    <x v="519"/>
  </r>
  <r>
    <s v="NA1_4890507969"/>
    <n v="1097"/>
    <b v="0"/>
    <n v="15"/>
    <s v="Zac"/>
    <n v="15987"/>
    <n v="10083"/>
    <s v="JUNGLE"/>
    <s v="Aix097Q6td6NZ1TaYko4_mGA3PqEeLAzC3WE1cL5PTvkVi_BoQzctHCkZgwxpyfOn_sACnp0FDHxLw"/>
    <n v="3"/>
    <n v="12"/>
    <n v="56"/>
    <n v="0"/>
    <n v="3"/>
    <n v="1"/>
    <n v="595.61092350000001"/>
    <n v="0"/>
    <n v="1782.1611095999999"/>
    <n v="339.48970623553561"/>
    <n v="48.000000089406967"/>
    <n v="2.5"/>
    <x v="125"/>
    <n v="9"/>
    <n v="6"/>
    <n v="0.17556756365709719"/>
    <n v="-1.8134832382202148E-2"/>
    <n v="0.84863375627170146"/>
    <n v="13"/>
    <s v="Lux"/>
    <n v="2120"/>
    <n v="9396"/>
    <s v="UTILITY"/>
    <s v="nq-Xoz8pHOvDdEuAcPxs7xEIDAOhhBaB2cxI_ILGGvb6Ol_s5m1YvW5eo-gx1r5XL9I6O7oV4mH8kQ"/>
    <n v="1"/>
    <n v="16"/>
    <n v="0"/>
    <n v="0"/>
    <n v="2"/>
    <n v="1"/>
    <n v="595.61092350000001"/>
    <n v="0"/>
    <n v="1782.1611095999999"/>
    <n v="316.34891117618412"/>
    <n v="4"/>
    <n v="1.8"/>
    <n v="0.40909090909090912"/>
    <n v="9"/>
    <n v="14"/>
    <n v="0.19920298437693101"/>
    <n v="-0.46716040372848511"/>
    <x v="520"/>
  </r>
  <r>
    <s v="NA1_4890507969"/>
    <n v="1098"/>
    <b v="1"/>
    <n v="16"/>
    <s v="Briar"/>
    <n v="48506"/>
    <n v="11986"/>
    <s v="JUNGLE"/>
    <s v="zKUkN-5w9UvzGIppWngBGGAyB0UEGm2ni9DmIJtYik2e9gTnYAyMjhy5JdbYZZV6TCHUFzE59c1Icw"/>
    <n v="2"/>
    <n v="10"/>
    <n v="69"/>
    <n v="1"/>
    <n v="1"/>
    <n v="3"/>
    <n v="923.66226349999999"/>
    <n v="11"/>
    <n v="1782.1611095999999"/>
    <n v="403.55759339789603"/>
    <n v="68.000000089406967"/>
    <n v="4.333333333333333"/>
    <x v="238"/>
    <n v="11"/>
    <n v="9"/>
    <n v="0.16316057209503579"/>
    <n v="1.846981048583984E-2"/>
    <n v="0.86430785502495278"/>
    <n v="14"/>
    <s v="Senna"/>
    <n v="14112"/>
    <n v="9876"/>
    <s v="UTILITY"/>
    <s v="qaPQMuJgN71VdVRqJXLk4LA4O-tALLQMJwzDOJnpXRdBPEbgXX_1f2BcmChQ_U8mNxybCqdUkA5j0A"/>
    <n v="10"/>
    <n v="23"/>
    <n v="0"/>
    <n v="1"/>
    <n v="2"/>
    <n v="2"/>
    <n v="923.66226349999999"/>
    <n v="0"/>
    <n v="1782.1611095999999"/>
    <n v="332.4986768847736"/>
    <n v="0"/>
    <n v="3.5"/>
    <n v="0.4375"/>
    <n v="11"/>
    <n v="20"/>
    <n v="0.1952579693837477"/>
    <n v="0.87673735618591309"/>
    <x v="521"/>
  </r>
  <r>
    <s v="NA1_4890476335"/>
    <n v="1101"/>
    <b v="0"/>
    <n v="10"/>
    <s v="Shaco"/>
    <n v="10103"/>
    <n v="8469"/>
    <s v="JUNGLE"/>
    <s v="yU1KiiAKgTXByGlGrEzjjbIDuBbHinszigugvZohePYQeBO3PPYJlGmdWrYGkE24u9gnFeIlh234Nw"/>
    <n v="3"/>
    <n v="4"/>
    <n v="35"/>
    <n v="0"/>
    <n v="0"/>
    <n v="0"/>
    <m/>
    <n v="0"/>
    <n v="1207.6385493"/>
    <n v="420.81924211269472"/>
    <n v="36.000000059604638"/>
    <n v="2.6"/>
    <x v="89"/>
    <n v="9"/>
    <n v="4"/>
    <n v="0.2102158315155184"/>
    <n v="-0.16161262989044189"/>
    <n v="0.62351393944469247"/>
    <n v="9"/>
    <s v="Pyke"/>
    <n v="1107"/>
    <n v="5853"/>
    <s v="UTILITY"/>
    <s v="L-k0OQGNRYYnjqIB4iAgxDUwCx50z5kUaH9pLojU7HiVaJNOZMg3VY14XhMUqi4SHo2CITrwtBuN1w"/>
    <n v="0"/>
    <n v="17"/>
    <n v="0"/>
    <n v="0"/>
    <n v="1"/>
    <n v="0"/>
    <m/>
    <n v="0"/>
    <n v="1207.6385493"/>
    <n v="290.83876601350391"/>
    <n v="0"/>
    <n v="0.90909090909090906"/>
    <n v="0.45454545454545447"/>
    <n v="9"/>
    <n v="16"/>
    <n v="0.1365747162246197"/>
    <n v="-0.46974992752075201"/>
    <x v="522"/>
  </r>
  <r>
    <s v="NA1_4890476335"/>
    <n v="1102"/>
    <b v="1"/>
    <n v="11"/>
    <s v="Warwick"/>
    <n v="26940"/>
    <n v="9469"/>
    <s v="JUNGLE"/>
    <s v="EyDM2Wj2-TnKTUA0phcT4hMhJoKkZh3aKDNWKTj1dsbkml7ikhbLFcY3dIeKHECr5SzAlArpuN3peA"/>
    <n v="0"/>
    <n v="9"/>
    <n v="35"/>
    <n v="0"/>
    <n v="2"/>
    <n v="2"/>
    <n v="369.11163870000001"/>
    <n v="2"/>
    <n v="1207.6385493"/>
    <n v="470.47600564492848"/>
    <n v="46.000000029802322"/>
    <n v="3.6"/>
    <x v="111"/>
    <n v="15"/>
    <n v="7"/>
    <n v="0.16669232306493681"/>
    <n v="0.19276607036590579"/>
    <n v="0.74370628242007886"/>
    <n v="9"/>
    <s v="Renata"/>
    <n v="6209"/>
    <n v="6586"/>
    <s v="UTILITY"/>
    <s v="F2eSLvnhl69yqbocIe7yJJsJrVCK4XcmyOuD7pkttKHpcz6oem3TNabd6Nj2tDXcWUyC_XRu_7K1Zw"/>
    <n v="4"/>
    <n v="20"/>
    <n v="0"/>
    <n v="0"/>
    <n v="3"/>
    <n v="2"/>
    <n v="369.11163870000001"/>
    <n v="0"/>
    <n v="1207.6385493"/>
    <n v="327.25056733217099"/>
    <n v="0"/>
    <n v="3"/>
    <n v="0.58064516129032262"/>
    <n v="14"/>
    <n v="16"/>
    <n v="0.1126761693311726"/>
    <n v="0.88590264320373535"/>
    <x v="523"/>
  </r>
  <r>
    <s v="NA1_4890040477"/>
    <n v="1105"/>
    <b v="0"/>
    <n v="18"/>
    <s v="Kayn"/>
    <n v="46891"/>
    <n v="17660"/>
    <s v="JUNGLE"/>
    <s v="LTZABLatVebtTRAdW_E3sZ4uRnMqQYe5_MeBMDG7Etaw1xQNuZGUYLUsjwbWqgVCw3e7rWdj4aid5Q"/>
    <n v="2"/>
    <n v="14"/>
    <n v="121"/>
    <n v="1"/>
    <n v="5"/>
    <n v="2"/>
    <n v="354.23662780000001"/>
    <n v="12"/>
    <n v="2920.1261878999999"/>
    <n v="362.86384044485902"/>
    <n v="64.000000089406967"/>
    <n v="2.4"/>
    <x v="267"/>
    <n v="20"/>
    <n v="9"/>
    <n v="0.1821963788345223"/>
    <n v="0.16663885116577151"/>
    <n v="0.69833893889114429"/>
    <n v="17"/>
    <s v="Seraphine"/>
    <n v="6310"/>
    <n v="12938"/>
    <s v="UTILITY"/>
    <s v="Z1eRTUMLLCX2t55LpdbPXvC02wtagW8mHdZqhzfo5vhXZnfrhWCMFt3SavnIglVRZw3zCfPXSRep4g"/>
    <n v="9"/>
    <n v="50"/>
    <n v="0"/>
    <n v="1"/>
    <n v="8"/>
    <n v="2"/>
    <n v="354.23662780000001"/>
    <n v="0"/>
    <n v="2920.1261878999999"/>
    <n v="265.84426789858111"/>
    <n v="0"/>
    <n v="2"/>
    <n v="0.52173913043478259"/>
    <n v="20"/>
    <n v="38"/>
    <n v="8.3415330601099721E-2"/>
    <n v="-0.15545123815536499"/>
    <x v="524"/>
  </r>
  <r>
    <s v="NA1_4890040477"/>
    <n v="1106"/>
    <b v="1"/>
    <n v="18"/>
    <s v="Rengar"/>
    <n v="58403"/>
    <n v="19383"/>
    <s v="JUNGLE"/>
    <s v="GO0FPKguRRlbsArxhBkgqC431tT59hsZfik9TPWBYe4mwHgoNQUJaYs2FjxUa-MZ9xca7HbFe9TjyA"/>
    <n v="7"/>
    <n v="1"/>
    <n v="119"/>
    <n v="1"/>
    <n v="1"/>
    <n v="4"/>
    <n v="721.92322209999998"/>
    <n v="17"/>
    <n v="2920.1261878999999"/>
    <n v="398.27994424750801"/>
    <n v="62.000000089406967"/>
    <n v="1.2727272727272729"/>
    <x v="268"/>
    <n v="10"/>
    <n v="0"/>
    <n v="0.1094604567064892"/>
    <n v="-0.14283668994903559"/>
    <n v="0.59859050983869933"/>
    <n v="18"/>
    <s v="Thresh"/>
    <n v="7336"/>
    <n v="13543"/>
    <s v="UTILITY"/>
    <s v="xlCNmDQzvmxSlG8cQ4PIdfSdX4_IvBQtCpebBDK3j02AjHkOBcSCQ6NDiHQyvR4Fiukt-WjGqxuEZw"/>
    <n v="13"/>
    <n v="52"/>
    <n v="0"/>
    <n v="1"/>
    <n v="9"/>
    <n v="4"/>
    <n v="1426.8011743"/>
    <n v="0"/>
    <n v="2920.1261878999999"/>
    <n v="278.27569904928629"/>
    <n v="0"/>
    <n v="2.833333333333333"/>
    <n v="0.62962962962962965"/>
    <n v="30"/>
    <n v="43"/>
    <n v="0.106371787051489"/>
    <n v="0.18406426906585691"/>
    <x v="525"/>
  </r>
  <r>
    <s v="NA1_4907313803"/>
    <n v="1107"/>
    <b v="0"/>
    <n v="17"/>
    <s v="Vi"/>
    <n v="42593"/>
    <n v="12174"/>
    <s v="JUNGLE"/>
    <s v="xZ0lG2EUqcoSSNpRmZxgVZcfBugK0guluddL6otBruFXNNAZHCoK4JxKJ5efs8Zpe1MGqt_F7DHsfw"/>
    <n v="2"/>
    <n v="10"/>
    <n v="56"/>
    <n v="1"/>
    <n v="2"/>
    <n v="5"/>
    <n v="527.92867709999996"/>
    <n v="9"/>
    <n v="2164.3042546000001"/>
    <n v="337.52159037247219"/>
    <n v="52.000000089406967"/>
    <n v="3.25"/>
    <x v="269"/>
    <n v="10"/>
    <n v="8"/>
    <n v="0.1031687615793534"/>
    <n v="0.8222954273223877"/>
    <n v="0.72211421614062243"/>
    <n v="16"/>
    <s v="Karma"/>
    <n v="9354"/>
    <n v="13621"/>
    <s v="UTILITY"/>
    <s v="wRSgxC2KJBzvvF_7sGG4omM0_WXpLVthhKnpbX--QWsYYYXTa8i7Dc9_fVU7HjUQuZ7DYZuRtxci7g"/>
    <n v="17"/>
    <n v="49"/>
    <n v="0"/>
    <n v="0"/>
    <n v="10"/>
    <n v="3"/>
    <n v="527.92867709999996"/>
    <n v="0"/>
    <n v="2164.3042546000001"/>
    <n v="377.62158720311191"/>
    <n v="0"/>
    <n v="2.8571428571428572"/>
    <n v="0.60606060606060608"/>
    <n v="16"/>
    <n v="38"/>
    <n v="0.2378974095283263"/>
    <n v="0.29123246669769293"/>
    <x v="526"/>
  </r>
  <r>
    <s v="NA1_4907313803"/>
    <n v="1108"/>
    <b v="1"/>
    <n v="15"/>
    <s v="Nunu"/>
    <n v="17023"/>
    <n v="11600"/>
    <s v="JUNGLE"/>
    <s v="OZL19QqbdzKVJBw3mXoI3zUms8dRYJ8MrU6iQk3EY6OZh-1SuMGth3qFRAbb89ETOjLWxm62eeyY6w"/>
    <n v="1"/>
    <n v="3"/>
    <n v="88"/>
    <n v="1"/>
    <n v="1"/>
    <n v="0"/>
    <m/>
    <n v="6"/>
    <n v="2164.3042546000001"/>
    <n v="321.58170139525168"/>
    <n v="70.000000089406967"/>
    <n v="1.571428571428571"/>
    <x v="1"/>
    <n v="7"/>
    <n v="2"/>
    <n v="0.12529033360986491"/>
    <n v="-0.45124155282974238"/>
    <n v="0.3962662733669553"/>
    <n v="13"/>
    <s v="Neeko"/>
    <n v="5554"/>
    <n v="10860"/>
    <s v="UTILITY"/>
    <s v="jyF8KIID6ZvBuzrujUUYoO5-eoK_SFaligt267s4Kgh_Cc4rjp39K-FkvlJndI7Vn56jvxRguZdRRQ"/>
    <n v="7"/>
    <n v="40"/>
    <n v="0"/>
    <n v="1"/>
    <n v="5"/>
    <n v="0"/>
    <m/>
    <n v="1"/>
    <n v="2164.3042546000001"/>
    <n v="301.08178031809712"/>
    <n v="0"/>
    <n v="1.1000000000000001"/>
    <n v="0.42307692307692307"/>
    <n v="10"/>
    <n v="33"/>
    <n v="0.12912527221637099"/>
    <n v="-0.22554612159729001"/>
    <x v="527"/>
  </r>
  <r>
    <s v="NA1_4903627972"/>
    <n v="1109"/>
    <b v="0"/>
    <n v="16"/>
    <s v="Khazix"/>
    <n v="41305"/>
    <n v="14610"/>
    <s v="JUNGLE"/>
    <s v="h5J_j9YM_QXNUo2aZWQOk67EDBa7sXbD8-ItTWz8VwqLveRkBUHDE_zvBHm6Oa9x4iwWeobPjhxEpw"/>
    <n v="2"/>
    <n v="5"/>
    <n v="103"/>
    <n v="0"/>
    <n v="2"/>
    <n v="2"/>
    <n v="597.01612539999996"/>
    <n v="2"/>
    <n v="2102.4554177999999"/>
    <n v="416.95708930825072"/>
    <n v="68.000000089406967"/>
    <n v="1.375"/>
    <x v="147"/>
    <n v="10"/>
    <n v="3"/>
    <n v="0.22378940516862411"/>
    <n v="0.93833720684051514"/>
    <n v="0.79142773818759415"/>
    <n v="15"/>
    <s v="Zac"/>
    <n v="3670"/>
    <n v="10633"/>
    <s v="UTILITY"/>
    <s v="5yX0OyVKyMoIZcUfDFnHLzpIeqJM5n2fPVboNRWm3URjG0AxzdFHWvXYbOctnqNeoq0QzvTyhV8lew"/>
    <n v="11"/>
    <n v="29"/>
    <n v="0"/>
    <n v="0"/>
    <n v="3"/>
    <n v="1"/>
    <n v="1383.3782927"/>
    <n v="0"/>
    <n v="2102.4554177999999"/>
    <n v="303.46253238516601"/>
    <n v="0"/>
    <n v="2.5"/>
    <n v="0.625"/>
    <n v="12"/>
    <n v="26"/>
    <n v="0.16567926840501679"/>
    <n v="-3.4565746784210212E-2"/>
    <x v="528"/>
  </r>
  <r>
    <s v="NA1_4903627972"/>
    <n v="1110"/>
    <b v="1"/>
    <n v="18"/>
    <s v="Gwen"/>
    <n v="39171"/>
    <n v="15040"/>
    <s v="JUNGLE"/>
    <s v="VHQ0QSWcFKwFtwG6Rm66yL6UgCakA0uPyvIi9zmj1Dv9aqcIO8J4pz-weW-wRM-nnRhA1NM_1q7b7g"/>
    <n v="4"/>
    <n v="4"/>
    <n v="121"/>
    <n v="1"/>
    <n v="2"/>
    <n v="2"/>
    <n v="982.27240429999995"/>
    <n v="3"/>
    <n v="2102.4554177999999"/>
    <n v="429.23768004642068"/>
    <n v="66.000000089406967"/>
    <n v="4.25"/>
    <x v="26"/>
    <n v="15"/>
    <n v="2"/>
    <n v="0.26862056300714238"/>
    <n v="-0.48409390449523931"/>
    <n v="0.40830239206318608"/>
    <n v="16"/>
    <s v="Nami"/>
    <n v="1455"/>
    <n v="9622"/>
    <s v="UTILITY"/>
    <s v="ZDeaXIuA2qApR1v4tp6ok5aGq49hS-qhmdMnxV36uIye57QYvFe7SYq_pAhDzf5w6zxHhaj02XTX9g"/>
    <n v="14"/>
    <n v="34"/>
    <n v="0"/>
    <n v="1"/>
    <n v="4"/>
    <n v="0"/>
    <m/>
    <n v="0"/>
    <n v="2102.4554177999999"/>
    <n v="274.60757117284652"/>
    <n v="0"/>
    <n v="3.1428571428571428"/>
    <n v="0.6470588235294118"/>
    <n v="20"/>
    <n v="29"/>
    <n v="8.4315476670195011E-2"/>
    <n v="3.5803318023681641E-2"/>
    <x v="529"/>
  </r>
  <r>
    <s v="NA1_4901955652"/>
    <n v="1113"/>
    <b v="0"/>
    <n v="15"/>
    <s v="Diana"/>
    <n v="52488"/>
    <n v="11555"/>
    <s v="JUNGLE"/>
    <s v="bWS9N-kuNFyloAyu4oxfhcL3eVVJgJk9LxJlgi-WIFKnCRgui4KvShQp-_12E9viQEn1MY5e2gylpw"/>
    <n v="5"/>
    <n v="4"/>
    <n v="65"/>
    <n v="0"/>
    <n v="3"/>
    <n v="2"/>
    <n v="827.44314350000002"/>
    <n v="2"/>
    <n v="1748.1804728"/>
    <n v="396.61272722574478"/>
    <n v="62.000000089406967"/>
    <n v="1.714285714285714"/>
    <x v="53"/>
    <n v="11"/>
    <n v="1"/>
    <n v="0.21223138147356049"/>
    <n v="0.15044748783111569"/>
    <n v="0.89792360562954254"/>
    <n v="13"/>
    <s v="Twitch"/>
    <n v="4456"/>
    <n v="9749"/>
    <s v="UTILITY"/>
    <s v="MKmGfv_mvFmgYvFtIGsluh4CB0lqRyDPasi00osk6TF5fdI1qV9ykSMAOYUOaz1lWQ2rRJbexzgMCg"/>
    <n v="2"/>
    <n v="18"/>
    <n v="3"/>
    <n v="0"/>
    <n v="1"/>
    <n v="0"/>
    <m/>
    <n v="0"/>
    <n v="1748.1804728"/>
    <n v="334.62388942132679"/>
    <n v="0"/>
    <n v="1"/>
    <n v="0.44444444444444442"/>
    <n v="9"/>
    <n v="17"/>
    <n v="0.2191905579280817"/>
    <n v="-0.34188508987426758"/>
    <x v="530"/>
  </r>
  <r>
    <s v="NA1_4901955652"/>
    <n v="1114"/>
    <b v="1"/>
    <n v="15"/>
    <s v="Lillia"/>
    <n v="25230"/>
    <n v="11786"/>
    <s v="JUNGLE"/>
    <s v="toL573q3B-4Cbkb6reaBYjmW3iMDAaR9l-ksHbSe6atgsCEZQkkHS4-5OgEPceSwAX75cQVWVdildg"/>
    <n v="1"/>
    <n v="10"/>
    <n v="72"/>
    <n v="1"/>
    <n v="0"/>
    <n v="2"/>
    <n v="493.17183119999999"/>
    <n v="2"/>
    <n v="1748.1804728"/>
    <n v="404.5223350094613"/>
    <n v="62.000000059604638"/>
    <n v="2.333333333333333"/>
    <x v="38"/>
    <n v="11"/>
    <n v="10"/>
    <n v="0.15651397420789681"/>
    <n v="-0.13077300786972049"/>
    <n v="0.78049944451905173"/>
    <n v="13"/>
    <s v="Maokai"/>
    <n v="4205"/>
    <n v="10159"/>
    <s v="UTILITY"/>
    <s v="-bGiA_NttDBz0Gaq85VqmQAqlwSBkuRX4CYhyk_XzXAKw-Sj0ILFORB7aMf-KDiTMJvU1d5mG1ApPg"/>
    <n v="4"/>
    <n v="23"/>
    <n v="0"/>
    <n v="1"/>
    <n v="4"/>
    <n v="2"/>
    <n v="493.17183119999999"/>
    <n v="0"/>
    <n v="1748.1804728"/>
    <n v="348.67789911584578"/>
    <n v="0"/>
    <n v="3.8"/>
    <n v="0.55882352941176472"/>
    <n v="17"/>
    <n v="19"/>
    <n v="0.1125008376734063"/>
    <n v="0.51949143409729004"/>
    <x v="531"/>
  </r>
  <r>
    <s v="NA1_4905320066"/>
    <n v="1117"/>
    <b v="1"/>
    <n v="18"/>
    <s v="Brand"/>
    <n v="58487"/>
    <n v="16660"/>
    <s v="JUNGLE"/>
    <s v="ys3Lw9Qiwgq0lsm9yCMOCNJNbmPUSIhiO7JVHSC_aigJxy7gL9vAoiu6E7B7PGQQPIll90XjEYLZAw"/>
    <n v="2"/>
    <n v="1"/>
    <n v="117"/>
    <n v="2"/>
    <n v="1"/>
    <n v="4"/>
    <n v="1410.1076935999999"/>
    <n v="11"/>
    <n v="2487.2047647999998"/>
    <n v="401.90778309536631"/>
    <n v="60.000000089406967"/>
    <n v="2.333333333333333"/>
    <x v="202"/>
    <n v="12"/>
    <n v="0"/>
    <n v="0.20539908846108831"/>
    <n v="7.3660016059875488E-2"/>
    <n v="0.74537529517271117"/>
    <n v="16"/>
    <s v="Morgana"/>
    <n v="979"/>
    <n v="10972"/>
    <s v="UTILITY"/>
    <s v="WtsSOo4ObG7s4G3C-LrYBHd-u3liVxKcAfnhawShmoUOaClJOUQFus7iHQFWCp8HyKgIakZymIpftQ"/>
    <n v="8"/>
    <n v="40"/>
    <n v="0"/>
    <n v="0"/>
    <n v="2"/>
    <n v="1"/>
    <n v="2395.6811426999998"/>
    <n v="0"/>
    <n v="2487.2047647999998"/>
    <n v="264.68773579612679"/>
    <n v="0"/>
    <n v="2.1428571428571428"/>
    <n v="0.51724137931034486"/>
    <n v="14"/>
    <n v="35"/>
    <n v="0.11817391551811809"/>
    <n v="7.3740839958190918E-2"/>
    <x v="532"/>
  </r>
  <r>
    <s v="NA1_4905320066"/>
    <n v="1118"/>
    <b v="0"/>
    <n v="18"/>
    <s v="LeeSin"/>
    <n v="30869"/>
    <n v="15003"/>
    <s v="JUNGLE"/>
    <s v="o9bL89zgU5SlV--jsAfKHmeumORVGRHv_FapOq1X6MvOP_Q5aLGLTxIHsYZO3aurTfFnF8XjDYvTxg"/>
    <n v="3"/>
    <n v="17"/>
    <n v="111"/>
    <n v="0"/>
    <n v="0"/>
    <n v="3"/>
    <n v="412.00831190000002"/>
    <n v="2"/>
    <n v="2487.2047647999998"/>
    <n v="361.94071224163491"/>
    <n v="52.000000059604638"/>
    <n v="3"/>
    <x v="270"/>
    <n v="13"/>
    <n v="17"/>
    <n v="0.1779701885998109"/>
    <n v="-6.860649585723877E-2"/>
    <n v="0.69423771372766419"/>
    <n v="15"/>
    <s v="Neeko"/>
    <n v="4009"/>
    <n v="12296"/>
    <s v="UTILITY"/>
    <s v="HJja2g-ZxF3NZswr-SnW62HUgHDN8622lgxiRMh_zWn7-6XfiRz3wH9MVl9IfbqyiuVTbwyzo9dMDg"/>
    <n v="10"/>
    <n v="47"/>
    <n v="0"/>
    <n v="0"/>
    <n v="4"/>
    <n v="1"/>
    <n v="1067.7766634"/>
    <n v="0"/>
    <n v="2487.2047647999998"/>
    <n v="296.63655755915511"/>
    <n v="0"/>
    <n v="2.4"/>
    <n v="0.41379310344827591"/>
    <n v="10"/>
    <n v="43"/>
    <n v="0.15170831513383409"/>
    <n v="-6.8676590919494629E-2"/>
    <x v="533"/>
  </r>
  <r>
    <s v="NA1_4905260468"/>
    <n v="1119"/>
    <b v="1"/>
    <n v="17"/>
    <s v="Shaco"/>
    <n v="28598"/>
    <n v="13133"/>
    <s v="JUNGLE"/>
    <s v="ys3Lw9Qiwgq0lsm9yCMOCNJNbmPUSIhiO7JVHSC_aigJxy7gL9vAoiu6E7B7PGQQPIll90XjEYLZAw"/>
    <n v="8"/>
    <n v="0"/>
    <n v="87"/>
    <n v="1"/>
    <n v="0"/>
    <n v="2"/>
    <n v="962.37021399999992"/>
    <n v="10"/>
    <n v="2344.1049042"/>
    <n v="336.17219485914512"/>
    <n v="47.000000059604638"/>
    <n v="1.555555555555556"/>
    <x v="10"/>
    <n v="11"/>
    <n v="0"/>
    <n v="8.9947098567145389E-2"/>
    <n v="-0.35375291109085077"/>
    <n v="0.7476200918167315"/>
    <n v="15"/>
    <s v="Lux"/>
    <n v="3863"/>
    <n v="14192"/>
    <s v="UTILITY"/>
    <s v="aq9xKn5QKVxLU7gVnUCzHg_ukeJtrT20zO1imjRBo8AG2VH-0-zSe4KXX3oobtUNoOz-NruGYIJQEg"/>
    <n v="13"/>
    <n v="45"/>
    <n v="0"/>
    <n v="0"/>
    <n v="8"/>
    <n v="0"/>
    <m/>
    <n v="0"/>
    <n v="2344.1049042"/>
    <n v="363.26709199288752"/>
    <n v="0"/>
    <n v="2.2999999999999998"/>
    <n v="0.52272727272727271"/>
    <n v="19"/>
    <n v="37"/>
    <n v="0.2346714308064643"/>
    <n v="0.45180058479309082"/>
    <x v="534"/>
  </r>
  <r>
    <s v="NA1_4905260468"/>
    <n v="1120"/>
    <b v="0"/>
    <n v="17"/>
    <s v="Kayn"/>
    <n v="44679"/>
    <n v="15614"/>
    <s v="JUNGLE"/>
    <s v="RBR0Jao6aszT-iyvvd4ax-Z4V0FQJzKL8LxDv2-3-3dT3WWifTFN5sNSBDlvfydwPmeStqeFaLZHww"/>
    <n v="8"/>
    <n v="12"/>
    <n v="66"/>
    <n v="0"/>
    <n v="8"/>
    <n v="2"/>
    <n v="1706.1771209000001"/>
    <n v="8"/>
    <n v="2344.1049042"/>
    <n v="399.67097950538903"/>
    <n v="50.000000059604638"/>
    <n v="1.6"/>
    <x v="43"/>
    <n v="10"/>
    <n v="4"/>
    <n v="0.1995084768904779"/>
    <n v="0.54739582538604736"/>
    <n v="1.156864176394603"/>
    <n v="15"/>
    <s v="Thresh"/>
    <n v="392"/>
    <n v="10285"/>
    <s v="UTILITY"/>
    <s v="3SLFh7dUOqnXRn4k7eK8kqvyp0k6pD4NFTv5nmdzoFI4CzBgRsjx1sifw-27fXwBfR5PspbkFQ1saw"/>
    <n v="11"/>
    <n v="40"/>
    <n v="0"/>
    <n v="0"/>
    <n v="4"/>
    <n v="1"/>
    <n v="2043.006934"/>
    <n v="0"/>
    <n v="2344.1049042"/>
    <n v="263.27843285478838"/>
    <n v="0"/>
    <n v="1.636363636363636"/>
    <n v="0.47368421052631582"/>
    <n v="13"/>
    <n v="36"/>
    <n v="8.6700963487266233E-2"/>
    <n v="-0.31120020151138311"/>
    <x v="535"/>
  </r>
  <r>
    <s v="NA1_4893465375"/>
    <n v="1121"/>
    <b v="0"/>
    <n v="15"/>
    <s v="Shaco"/>
    <n v="30175"/>
    <n v="10417"/>
    <s v="JUNGLE"/>
    <s v="SUeGTrcwmspQKvReDIn-ipXiXgZMJTajHEoSqUvXPk60cN0OhVDhfjvvQplev0kIlPJxRbxqLzy93g"/>
    <n v="5"/>
    <n v="10"/>
    <n v="83"/>
    <n v="0"/>
    <n v="0"/>
    <n v="3"/>
    <n v="615.77559529999996"/>
    <n v="5"/>
    <n v="1822.9662661"/>
    <n v="342.86984234063328"/>
    <n v="58.000000089406967"/>
    <n v="2"/>
    <x v="32"/>
    <n v="5"/>
    <n v="10"/>
    <n v="0.18690871696925859"/>
    <n v="0.51102244853973389"/>
    <n v="0.94198018734165678"/>
    <n v="12"/>
    <s v="Thresh"/>
    <n v="2320"/>
    <n v="6676"/>
    <s v="UTILITY"/>
    <s v="ys3Lw9Qiwgq0lsm9yCMOCNJNbmPUSIhiO7JVHSC_aigJxy7gL9vAoiu6E7B7PGQQPIll90XjEYLZAw"/>
    <n v="5"/>
    <n v="26"/>
    <n v="0"/>
    <n v="0"/>
    <n v="6"/>
    <n v="3"/>
    <n v="615.77559529999996"/>
    <n v="0"/>
    <n v="1822.9662661"/>
    <n v="219.73162493056071"/>
    <n v="0"/>
    <n v="0.5"/>
    <n v="0.25"/>
    <n v="3"/>
    <n v="20"/>
    <n v="9.0081344536675378E-2"/>
    <n v="-0.22111701965332031"/>
    <x v="536"/>
  </r>
  <r>
    <s v="NA1_4893465375"/>
    <n v="1122"/>
    <b v="1"/>
    <n v="16"/>
    <s v="Belveth"/>
    <n v="43792"/>
    <n v="12324"/>
    <s v="JUNGLE"/>
    <s v="8C0LRz9F8aObrIA-IGhnLDfZKF2CvthG0aQ2Oq9ymLjpsUUOl6wQojayYtFGvK5bQYjv5y8vOtLpJg"/>
    <n v="7"/>
    <n v="2"/>
    <n v="82"/>
    <n v="2"/>
    <n v="1"/>
    <n v="1"/>
    <n v="1602.4520199000001"/>
    <n v="7"/>
    <n v="1822.9662661"/>
    <n v="405.62895973835163"/>
    <n v="52.000000059604638"/>
    <n v="1.833333333333333"/>
    <x v="1"/>
    <n v="8"/>
    <n v="1"/>
    <n v="0.14916318667113129"/>
    <n v="-0.33819645643234247"/>
    <n v="0.62340580571330739"/>
    <n v="15"/>
    <s v="Milio"/>
    <n v="1812"/>
    <n v="9276"/>
    <s v="UTILITY"/>
    <s v="N5H1y_L_XR3icjIM9M1-Tv8kbTHLtlEiaQEBsD1jI-GLWjXUptQWzI1Oco9MTZxea8CAOFqqv-9ksw"/>
    <n v="12"/>
    <n v="30"/>
    <n v="0"/>
    <n v="2"/>
    <n v="10"/>
    <n v="1"/>
    <n v="1602.4520199000001"/>
    <n v="0"/>
    <n v="1822.9662661"/>
    <n v="305.3308030197619"/>
    <n v="0"/>
    <n v="20"/>
    <n v="0.76923076923076927"/>
    <n v="12"/>
    <n v="20"/>
    <n v="6.5106325819424063E-2"/>
    <n v="0.28388988971710211"/>
    <x v="537"/>
  </r>
  <r>
    <s v="NA1_4908537059"/>
    <n v="1127"/>
    <b v="0"/>
    <n v="13"/>
    <s v="Lillia"/>
    <n v="18040"/>
    <n v="10790"/>
    <s v="JUNGLE"/>
    <s v="e9Gaj-T0EgDaJqFSPGSUMCc7qBTTmXb3pTJeJM-ameJUsXuVI7NJLFC0Wfgp4ULyOBCr02ocvi91KQ"/>
    <n v="5"/>
    <n v="4"/>
    <n v="71"/>
    <n v="0"/>
    <n v="3"/>
    <n v="0"/>
    <m/>
    <n v="9"/>
    <n v="1714.8799334"/>
    <n v="377.54958491326062"/>
    <n v="57.750000089406967"/>
    <n v="1.428571428571429"/>
    <x v="0"/>
    <n v="9"/>
    <n v="1"/>
    <n v="0.29174998832441312"/>
    <n v="-0.1056772470474243"/>
    <n v="0.8113538272730435"/>
    <n v="12"/>
    <s v="Lulu"/>
    <n v="151"/>
    <n v="6653"/>
    <s v="UTILITY"/>
    <s v="8brd3U2wvckG-gttgPLidL8HhWlGD5TQ-GoW7MHOU7RHNcty1jF3QFpPPWTfRXoIHYp2VCw2pTu7vA"/>
    <n v="6"/>
    <n v="35"/>
    <n v="0"/>
    <n v="0"/>
    <n v="3"/>
    <n v="0"/>
    <m/>
    <n v="0"/>
    <n v="1714.8799334"/>
    <n v="232.80627796581871"/>
    <n v="0"/>
    <n v="3"/>
    <n v="0.6"/>
    <n v="9"/>
    <n v="26"/>
    <n v="5.635078674812851E-2"/>
    <n v="2.2956132888793949E-2"/>
    <x v="538"/>
  </r>
  <r>
    <s v="NA1_4908537059"/>
    <n v="1128"/>
    <b v="1"/>
    <n v="14"/>
    <s v="Elise"/>
    <n v="51328"/>
    <n v="10557"/>
    <s v="JUNGLE"/>
    <s v="g3PBi34bx6loIJRpFf-ItggWZtRkRGe6EQo5pytmiHcqXCtcVJVq8Jzxhbvu3hB3a0ElI2cUOVQvtw"/>
    <n v="3"/>
    <n v="5"/>
    <n v="34"/>
    <n v="1"/>
    <n v="3"/>
    <n v="4"/>
    <n v="380.88169069999998"/>
    <n v="18"/>
    <n v="1714.8799334"/>
    <n v="369.38001925103168"/>
    <n v="44.000000029802322"/>
    <n v="6"/>
    <x v="159"/>
    <n v="10"/>
    <n v="2"/>
    <n v="0.22121207552877539"/>
    <n v="0.1181645393371582"/>
    <n v="0.90722706238062556"/>
    <n v="13"/>
    <s v="Rakan"/>
    <n v="5697"/>
    <n v="8893"/>
    <s v="UTILITY"/>
    <s v="wkBqxXofsAguph1JRc0-Mc_dBIrPKPlwTVLiYgriSf5stpFephAwVIOeK_jyUgSJtwvuzpuGBb4fvQ"/>
    <n v="11"/>
    <n v="20"/>
    <n v="0"/>
    <n v="1"/>
    <n v="5"/>
    <n v="2"/>
    <n v="380.88169069999998"/>
    <n v="0"/>
    <n v="1714.8799334"/>
    <n v="311.17923134900798"/>
    <n v="0"/>
    <n v="11"/>
    <n v="0.7857142857142857"/>
    <n v="21"/>
    <n v="14"/>
    <n v="8.971376281917591E-2"/>
    <n v="-2.244102954864502E-2"/>
    <x v="539"/>
  </r>
  <r>
    <s v="NA1_4908471210"/>
    <n v="1129"/>
    <b v="0"/>
    <n v="18"/>
    <s v="Kayn"/>
    <n v="21248"/>
    <n v="23757"/>
    <s v="JUNGLE"/>
    <s v="RgpG4ptQpnTOpEdAmY2H9ZaViEX9Np0Z9Xim7VMazjaKhm_0IbSZQrDWxmbA3EBk_QXh28oCRFrWFg"/>
    <n v="1"/>
    <n v="11"/>
    <n v="98"/>
    <n v="0"/>
    <n v="0"/>
    <n v="2"/>
    <n v="1880.5188489"/>
    <n v="0"/>
    <n v="2523.9064176000002"/>
    <n v="564.78701443613306"/>
    <n v="64.000000089406967"/>
    <n v="3.4285714285714279"/>
    <x v="271"/>
    <n v="20"/>
    <n v="8"/>
    <n v="0.21938910848237089"/>
    <n v="-0.46380263566970831"/>
    <n v="0.45293790073949519"/>
    <n v="18"/>
    <s v="Teemo"/>
    <n v="7693"/>
    <n v="14411"/>
    <s v="UTILITY"/>
    <s v="b8Z8ntSjGBImMY-07vLplZL9dhoChrBrZ-b0UnSqfP-RsJS_qFwewsQin5O9ZCjZ5czFMTCQLVkI-w"/>
    <n v="8"/>
    <n v="29"/>
    <n v="0"/>
    <n v="0"/>
    <n v="4"/>
    <n v="2"/>
    <n v="1880.5188489"/>
    <n v="1"/>
    <n v="2523.9064176000002"/>
    <n v="342.60715548231673"/>
    <n v="0"/>
    <n v="2"/>
    <n v="0.61538461538461542"/>
    <n v="22"/>
    <n v="25"/>
    <n v="0.2454240101224309"/>
    <n v="-0.23907554149627691"/>
    <x v="540"/>
  </r>
  <r>
    <s v="NA1_4908471210"/>
    <n v="1130"/>
    <b v="1"/>
    <n v="18"/>
    <s v="Rengar"/>
    <n v="64129"/>
    <n v="21631"/>
    <s v="JUNGLE"/>
    <s v="9ZoKJ5vHID-EYN3gWYL7zdEq3NaMHBIiap-zDf-T4tHXOnA9hlCZffDMIwxfn4hFkL9EvaFNI1BqYA"/>
    <n v="9"/>
    <n v="0"/>
    <n v="116"/>
    <n v="2"/>
    <n v="0"/>
    <n v="4"/>
    <n v="402.8074057"/>
    <n v="10"/>
    <n v="2523.9064176000002"/>
    <n v="514.23475196008394"/>
    <n v="60.000000089406967"/>
    <n v="2.9"/>
    <x v="272"/>
    <n v="14"/>
    <n v="0"/>
    <n v="0.33305502178919272"/>
    <n v="0.86498498916625977"/>
    <n v="0.84472236509925425"/>
    <n v="16"/>
    <s v="Sylas"/>
    <n v="6266"/>
    <n v="11603"/>
    <s v="UTILITY"/>
    <s v="kIGJglf2LXzY4tYvCkGwOiiJak1L23wAJDnK62_tOwfge5SsPEXbLJfHAi4vw4y2Pxih2QlWw_GoSg"/>
    <n v="10"/>
    <n v="36"/>
    <n v="0"/>
    <n v="2"/>
    <n v="5"/>
    <n v="1"/>
    <n v="402.8074057"/>
    <n v="1"/>
    <n v="2523.9064176000002"/>
    <n v="275.84436817422761"/>
    <n v="0"/>
    <n v="1.2222222222222221"/>
    <n v="0.22"/>
    <n v="9"/>
    <n v="31"/>
    <n v="0.109118037484757"/>
    <n v="0.31419098377227778"/>
    <x v="541"/>
  </r>
  <r>
    <s v="NA1_4908373106"/>
    <n v="1131"/>
    <b v="1"/>
    <n v="15"/>
    <s v="Zac"/>
    <n v="34210"/>
    <n v="11711"/>
    <s v="JUNGLE"/>
    <s v="3McEP7jRl2zSJm67o4zDJjtbfK5PD_WTRbInTyrv_87-6R_Zt6EQJsj-BJJ13U-JZvGAYZ4k4-R4Xw"/>
    <n v="2"/>
    <n v="13"/>
    <n v="66"/>
    <n v="1"/>
    <n v="2"/>
    <n v="2"/>
    <n v="854.66288599999996"/>
    <n v="14"/>
    <n v="2018.0264165000001"/>
    <n v="348.19980576304818"/>
    <n v="60.000000089406967"/>
    <n v="3"/>
    <x v="32"/>
    <n v="14"/>
    <n v="11"/>
    <n v="0.1540664027976118"/>
    <n v="0.47994399070739752"/>
    <n v="0.94950760978256232"/>
    <n v="13"/>
    <s v="Velkoz"/>
    <n v="8870"/>
    <n v="10489"/>
    <s v="UTILITY"/>
    <s v="wGQ5FwvS2z684fahzEAbzUb_cF9tNZTHOfiZokyR9OUF3UStNtTb4cBgsC7I3pd7JZAZblizXsWQqQ"/>
    <n v="10"/>
    <n v="37"/>
    <n v="0"/>
    <n v="1"/>
    <n v="2"/>
    <n v="2"/>
    <n v="1293.9240936000001"/>
    <n v="0"/>
    <n v="2018.0264165000001"/>
    <n v="311.86298119254582"/>
    <n v="0"/>
    <n v="1.5"/>
    <n v="0.375"/>
    <n v="8"/>
    <n v="35"/>
    <n v="0.2225668861214036"/>
    <n v="-2.04506516456604E-2"/>
    <x v="542"/>
  </r>
  <r>
    <s v="NA1_4908373106"/>
    <n v="1132"/>
    <b v="0"/>
    <n v="15"/>
    <s v="Brand"/>
    <n v="20405"/>
    <n v="11456"/>
    <s v="JUNGLE"/>
    <s v="a-IBGRoGX2Ug5gVN0uWIdLinJH2WCTzUBnCIdP8Q2h8ZNTpA8TAuBx54zp27z7iC1EY3Z4FOLCqPVA"/>
    <n v="6"/>
    <n v="4"/>
    <n v="81"/>
    <n v="1"/>
    <n v="1"/>
    <n v="0"/>
    <m/>
    <n v="1"/>
    <n v="2018.0264165000001"/>
    <n v="340.63181645484178"/>
    <n v="48.000000059604638"/>
    <n v="1.75"/>
    <x v="237"/>
    <n v="13"/>
    <n v="3"/>
    <n v="0.24193373043922911"/>
    <n v="-0.32429879903793329"/>
    <n v="0.64158345512908899"/>
    <n v="13"/>
    <s v="Zyra"/>
    <n v="1248"/>
    <n v="9101"/>
    <s v="UTILITY"/>
    <s v="mX-WrJxO5f5LExvWQicvrvQDkxQ02WHc0o6U0vjYoa_VF27zEL-mRYdV7H7GQQRNjrS9556MPCUWmg"/>
    <n v="12"/>
    <n v="38"/>
    <n v="0"/>
    <n v="1"/>
    <n v="3"/>
    <n v="0"/>
    <m/>
    <n v="0"/>
    <n v="2018.0264165000001"/>
    <n v="270.60112314627378"/>
    <n v="0"/>
    <n v="1.285714285714286"/>
    <n v="0.40909090909090912"/>
    <n v="8"/>
    <n v="35"/>
    <n v="0.15793505190474119"/>
    <n v="2.087759971618652E-2"/>
    <x v="543"/>
  </r>
  <r>
    <s v="NA1_4907658077"/>
    <n v="1133"/>
    <b v="0"/>
    <n v="18"/>
    <s v="Lillia"/>
    <n v="36369"/>
    <n v="18923"/>
    <s v="JUNGLE"/>
    <s v="fbbuJ_xUtrHP4on3mbzS0X65tfBj0ZvyyfJt7MrQjt4jQo02hBH6nsoZ3LsPToclFjSKTjiG0FAVqA"/>
    <n v="3"/>
    <n v="4"/>
    <n v="83"/>
    <n v="1"/>
    <n v="2"/>
    <n v="1"/>
    <n v="1619.2735436999999"/>
    <n v="11"/>
    <n v="2070.1931156999999"/>
    <n v="548.44809788606915"/>
    <n v="69.750000089406967"/>
    <n v="4"/>
    <x v="273"/>
    <n v="22"/>
    <n v="2"/>
    <n v="0.2465432925707253"/>
    <n v="0.17707109451293951"/>
    <n v="0.77939455306013972"/>
    <n v="15"/>
    <s v="Nautilus"/>
    <n v="185"/>
    <n v="11571"/>
    <s v="UTILITY"/>
    <s v="I0nk5ptYAgOUGF6lNbIzOH4YD_RJk-FvJc_7di4c8uRYePSQhLJMvNBbfI95_dqxRYZmRvBqyCvaDQ"/>
    <n v="8"/>
    <n v="21"/>
    <n v="0"/>
    <n v="0"/>
    <n v="2"/>
    <n v="0"/>
    <m/>
    <n v="0"/>
    <n v="2070.1931156999999"/>
    <n v="335.37688663419033"/>
    <n v="0"/>
    <n v="2.8181818181818179"/>
    <n v="0.68888888888888888"/>
    <n v="27"/>
    <n v="19"/>
    <n v="8.411821403466159E-2"/>
    <n v="-0.32142239809036249"/>
    <x v="544"/>
  </r>
  <r>
    <s v="NA1_4907658077"/>
    <n v="1134"/>
    <b v="1"/>
    <n v="18"/>
    <s v="Karthus"/>
    <n v="33211"/>
    <n v="17342"/>
    <s v="JUNGLE"/>
    <s v="Chi0iAsPFT8ie4_x4K41AWscYm1-bsk5aHK9pDaitG80OjmQPJEz-vORhWbyqRn0X8OzrQyJfuhHuA"/>
    <n v="3"/>
    <n v="10"/>
    <n v="78"/>
    <n v="1"/>
    <n v="0"/>
    <n v="2"/>
    <n v="522.80668370000001"/>
    <n v="0"/>
    <n v="2070.1931156999999"/>
    <n v="502.64468305322748"/>
    <n v="50.000000029802322"/>
    <n v="2.307692307692307"/>
    <x v="35"/>
    <n v="18"/>
    <n v="10"/>
    <n v="0.32356838501171969"/>
    <n v="-0.1504336595535278"/>
    <n v="0.66214739181152693"/>
    <n v="14"/>
    <s v="Pantheon"/>
    <n v="5917"/>
    <n v="10587"/>
    <s v="UTILITY"/>
    <s v="L7iX_Cev9iwEsPnZZxqYgz3aJpoZuQOg97QWQxvVNmu0G0UmAIYNjPV1-zY4DndnQUcb9O7YTs8-jg"/>
    <n v="5"/>
    <n v="36"/>
    <n v="0"/>
    <n v="1"/>
    <n v="1"/>
    <n v="2"/>
    <n v="522.80668370000001"/>
    <n v="0"/>
    <n v="2070.1931156999999"/>
    <n v="306.85076054677847"/>
    <n v="4"/>
    <n v="2.625"/>
    <n v="0.42"/>
    <n v="14"/>
    <n v="35"/>
    <n v="5.51840542223321E-2"/>
    <n v="0.4736708402633667"/>
    <x v="545"/>
  </r>
  <r>
    <s v="NA1_4895687612"/>
    <n v="1145"/>
    <b v="0"/>
    <n v="18"/>
    <s v="Hecarim"/>
    <n v="24544"/>
    <n v="18414"/>
    <s v="JUNGLE"/>
    <s v="j7U1g53uqTyElcmJG1WXozJY-uUtE0up8nv_uTngHe9mhe8nCMuNvVJzJRw2ADWWg3uJyk7teJ8hbA"/>
    <n v="4"/>
    <n v="7"/>
    <n v="81"/>
    <n v="0"/>
    <n v="2"/>
    <n v="1"/>
    <n v="2029.6690939"/>
    <n v="10"/>
    <n v="2359.7206483999998"/>
    <n v="468.21551239514088"/>
    <n v="50.000000059604638"/>
    <n v="3.4444444444444451"/>
    <x v="274"/>
    <n v="19"/>
    <n v="5"/>
    <n v="0.22519619180785869"/>
    <n v="0.49608933925628662"/>
    <n v="0.85612716430456659"/>
    <n v="16"/>
    <s v="Zyra"/>
    <n v="3998"/>
    <n v="15781"/>
    <s v="UTILITY"/>
    <s v="KHseSDyVfENtTxDj-lxqwbK432YfC4-JDcDLxINbx81cV74GEEkDeySCS_iyt0WOOlY363xYlnLDdA"/>
    <n v="12"/>
    <n v="37"/>
    <n v="4"/>
    <n v="0"/>
    <n v="2"/>
    <n v="1"/>
    <n v="2029.6690939"/>
    <n v="0"/>
    <n v="2359.7206483999998"/>
    <n v="401.27758701206608"/>
    <n v="0"/>
    <n v="3.375"/>
    <n v="0.6"/>
    <n v="21"/>
    <n v="33"/>
    <n v="0.2497571879991797"/>
    <n v="-0.22387361526489261"/>
    <x v="546"/>
  </r>
  <r>
    <s v="NA1_4895687612"/>
    <n v="1146"/>
    <b v="1"/>
    <n v="18"/>
    <s v="Graves"/>
    <n v="78920"/>
    <n v="19772"/>
    <s v="JUNGLE"/>
    <s v="eyIS5c6JxTyGKgetOVgTROBcUVZUeSbZ_seaMo4YoaqFAz2JF3khbbLqEOspbxJABQaU2KwEMjQ-1A"/>
    <n v="1"/>
    <n v="11"/>
    <n v="56"/>
    <n v="2"/>
    <n v="0"/>
    <n v="4"/>
    <n v="572.64402210000003"/>
    <n v="2"/>
    <n v="2359.7206483999998"/>
    <n v="502.75485635530958"/>
    <n v="36.000000059604638"/>
    <n v="2.5"/>
    <x v="275"/>
    <n v="26"/>
    <n v="11"/>
    <n v="0.2334579402108802"/>
    <n v="-0.33159071207046509"/>
    <n v="0.57224332773368503"/>
    <n v="16"/>
    <s v="Pyke"/>
    <n v="5395"/>
    <n v="14221"/>
    <s v="UTILITY"/>
    <s v="6MqMbRLCJvHEo2T-RyK1sASkSVfHMrn-P_pX-4fB431bb_a183mMDXggEXhDdUxmNXmP3iMgseCNXw"/>
    <n v="13"/>
    <n v="57"/>
    <n v="0"/>
    <n v="0"/>
    <n v="11"/>
    <n v="1"/>
    <n v="572.64402210000003"/>
    <n v="0"/>
    <n v="2359.7206483999998"/>
    <n v="361.60124727732591"/>
    <n v="0"/>
    <n v="2.166666666666667"/>
    <n v="0.5"/>
    <n v="23"/>
    <n v="31"/>
    <n v="0.13411183647340791"/>
    <n v="0.28845000267028809"/>
    <x v="547"/>
  </r>
  <r>
    <s v="NA1_4908060797"/>
    <n v="1147"/>
    <b v="1"/>
    <n v="16"/>
    <s v="Rengar"/>
    <n v="56435"/>
    <n v="15121"/>
    <s v="JUNGLE"/>
    <s v="HrjHIzd0dNWTqbFJ-i0SHJGp1kBhirklQ7kMXj07_3OUuJynz25W7cuSBSBICOiV_Mw5x4S3zZOOdQ"/>
    <n v="2"/>
    <n v="1"/>
    <n v="64"/>
    <n v="1"/>
    <n v="0"/>
    <n v="3"/>
    <n v="862.55353300000002"/>
    <n v="8"/>
    <n v="1610.5382904999999"/>
    <n v="563.35268746517897"/>
    <n v="62.000000059604638"/>
    <n v="5"/>
    <x v="181"/>
    <n v="14"/>
    <n v="1"/>
    <n v="0.19815538719241321"/>
    <n v="0.35534381866455078"/>
    <n v="0.63200183763633877"/>
    <n v="13"/>
    <s v="Karma"/>
    <n v="4043"/>
    <n v="9861"/>
    <s v="UTILITY"/>
    <s v="xhnyo0rkiuV2G5uN22LI4Id0qtRrVoOVs1RSKMpMrKboq6HYq-g3PoBygGPIEHGVsQztYAovBQIWjA"/>
    <n v="1"/>
    <n v="10"/>
    <n v="0"/>
    <n v="1"/>
    <n v="0"/>
    <n v="2"/>
    <n v="862.55353300000002"/>
    <n v="1"/>
    <n v="1610.5382904999999"/>
    <n v="367.39525199990902"/>
    <n v="0"/>
    <n v="2.8571428571428572"/>
    <n v="0.47619047619047622"/>
    <n v="19"/>
    <n v="10"/>
    <n v="0.14644515593856949"/>
    <n v="-0.55584347248077393"/>
    <x v="548"/>
  </r>
  <r>
    <s v="NA1_4908060797"/>
    <n v="1148"/>
    <b v="0"/>
    <n v="14"/>
    <s v="Nocturne"/>
    <n v="19770"/>
    <n v="12524"/>
    <s v="JUNGLE"/>
    <s v="y2MiHl97697L-xqoo9uUYbq5Vt8TLYBpXaI3PlRbIJyulZgLKVN3pSejBkq7oL1i9ddLCEoqu1tvTg"/>
    <n v="3"/>
    <n v="0"/>
    <n v="51"/>
    <n v="0"/>
    <n v="0"/>
    <n v="1"/>
    <n v="495.00686919999998"/>
    <n v="7"/>
    <n v="1610.5382904999999"/>
    <n v="466.58878338695422"/>
    <n v="52.000000059604638"/>
    <n v="2.5714285714285721"/>
    <x v="142"/>
    <n v="15"/>
    <n v="0"/>
    <n v="0.1977280990335209"/>
    <n v="-0.26217979192733759"/>
    <n v="0.46630371297043738"/>
    <n v="13"/>
    <s v="Leblanc"/>
    <n v="1216"/>
    <n v="12328"/>
    <s v="UTILITY"/>
    <s v="GRIcWxAmKPh5-qdDq4b-NER9lpuBA5fM87NFZzLdw58YiCR5FXrOS21bBarlmKiVRL9Ha2aqpE2lBw"/>
    <n v="4"/>
    <n v="26"/>
    <n v="0"/>
    <n v="0"/>
    <n v="1"/>
    <n v="0"/>
    <m/>
    <n v="0"/>
    <n v="1610.5382904999999"/>
    <n v="459.3060499288701"/>
    <n v="0"/>
    <n v="2.8571428571428572"/>
    <n v="0.7142857142857143"/>
    <n v="18"/>
    <n v="25"/>
    <n v="0.31192078882579322"/>
    <n v="1.2514586448669429"/>
    <x v="549"/>
  </r>
  <r>
    <s v="NA1_4907770188"/>
    <n v="1151"/>
    <b v="0"/>
    <n v="18"/>
    <s v="Brand"/>
    <n v="47877"/>
    <n v="16759"/>
    <s v="JUNGLE"/>
    <s v="xrpl-M3qajsC5UcUnpxaLppAqcmJQKgjcunHkYfZ-sD6DF_pIoUYK4ixsqKbOWIIAAJhZ6ryDCfeEA"/>
    <n v="1"/>
    <n v="14"/>
    <n v="123"/>
    <n v="0"/>
    <n v="2"/>
    <n v="2"/>
    <n v="448.06372260000001"/>
    <n v="7"/>
    <n v="2656.3486736"/>
    <n v="378.55377583007822"/>
    <n v="65.50000011920929"/>
    <n v="1.545454545454545"/>
    <x v="229"/>
    <n v="14"/>
    <n v="12"/>
    <n v="0.17591935018834229"/>
    <n v="-3.5989522933959961E-2"/>
    <n v="0.67286722361936502"/>
    <n v="16"/>
    <s v="Senna"/>
    <n v="8494"/>
    <n v="14426"/>
    <s v="UTILITY"/>
    <s v="csb3t_FO_vTDqpOWEhkmqzq8RwpwYSPpzMC2NG1G0DvhyIvw9HGbfajkrDS4u6jdcnM0HMZfLO_jUA"/>
    <n v="16"/>
    <n v="42"/>
    <n v="0"/>
    <n v="0"/>
    <n v="5"/>
    <n v="1"/>
    <n v="976.12716560000001"/>
    <n v="0"/>
    <n v="2656.3486736"/>
    <n v="325.856012842967"/>
    <n v="0"/>
    <n v="2.454545454545455"/>
    <n v="0.6428571428571429"/>
    <n v="21"/>
    <n v="37"/>
    <n v="0.21091338252854699"/>
    <n v="0.1513439416885376"/>
    <x v="550"/>
  </r>
  <r>
    <s v="NA1_4907770188"/>
    <n v="1152"/>
    <b v="1"/>
    <n v="18"/>
    <s v="Briar"/>
    <n v="67958"/>
    <n v="19001"/>
    <s v="JUNGLE"/>
    <s v="-iLkrTXnG-2I3HjJxGfxfmYSowV0pxUPAEym7tPL1bVHqU407USnbSJIpMmPDszUzOCGyfm7NYLknQ"/>
    <n v="9"/>
    <n v="2"/>
    <n v="104"/>
    <n v="4"/>
    <n v="2"/>
    <n v="4"/>
    <n v="1302.5994269"/>
    <n v="4"/>
    <n v="2656.3486736"/>
    <n v="429.19030656371439"/>
    <n v="54.000000059604638"/>
    <n v="1.9090909090909089"/>
    <x v="276"/>
    <n v="16"/>
    <n v="0"/>
    <n v="0.19265082574166431"/>
    <n v="3.7333130836486823E-2"/>
    <n v="0.69798745601636736"/>
    <n v="18"/>
    <s v="Bard"/>
    <n v="2782"/>
    <n v="12775"/>
    <s v="UTILITY"/>
    <s v="rXguy4iLcj2gp2k85wVPPhQea_LduegBQrnVwUjLmA1lo5GevVI6FREisu9bRqF0KF_jR6rsW2II_w"/>
    <n v="12"/>
    <n v="39"/>
    <n v="0"/>
    <n v="1"/>
    <n v="4"/>
    <n v="2"/>
    <n v="1302.5994269"/>
    <n v="0"/>
    <n v="2656.3486736"/>
    <n v="288.55453821314569"/>
    <n v="0"/>
    <n v="1.666666666666667"/>
    <n v="0.31914893617021278"/>
    <n v="13"/>
    <n v="35"/>
    <n v="0.10018033941323901"/>
    <n v="-0.13144981861114499"/>
    <x v="551"/>
  </r>
  <r>
    <s v="NA1_4907741093"/>
    <n v="1153"/>
    <b v="1"/>
    <n v="18"/>
    <s v="FiddleSticks"/>
    <n v="18620"/>
    <n v="18008"/>
    <s v="JUNGLE"/>
    <s v="Ek23R8jLKAj_-bJ7dyGjGKhZxYHJp0iHktT4JgVexb7lEuEcPPKBKValMLEc5pJtNnrXd_z_DwPrHw"/>
    <n v="7"/>
    <n v="0"/>
    <n v="72"/>
    <n v="0"/>
    <n v="0"/>
    <n v="2"/>
    <n v="965.69688169999995"/>
    <n v="8"/>
    <n v="2332.7220975999999"/>
    <n v="463.19629899299667"/>
    <n v="44.000000059604638"/>
    <n v="4.375"/>
    <x v="32"/>
    <n v="28"/>
    <n v="0"/>
    <n v="0.16250250545811451"/>
    <n v="1.781145334243774"/>
    <n v="1.771076304913644"/>
    <n v="17"/>
    <s v="Swain"/>
    <n v="7996"/>
    <n v="13545"/>
    <s v="UTILITY"/>
    <s v="_hT-JEOFiy8hD_f7MLqan0RT9gPyYhILZ2zBfi1DPaDUfrSdu9uq9ZIrDTQqEwjlTZFJNhlhU_cVPw"/>
    <n v="8"/>
    <n v="54"/>
    <n v="1"/>
    <n v="1"/>
    <n v="7"/>
    <n v="2"/>
    <n v="965.69688169999995"/>
    <n v="3"/>
    <n v="2332.7220975999999"/>
    <n v="348.40090932227298"/>
    <n v="0"/>
    <n v="5.375"/>
    <n v="0.7678571428571429"/>
    <n v="38"/>
    <n v="31"/>
    <n v="0.17624247472449489"/>
    <n v="0.60429012775421143"/>
    <x v="552"/>
  </r>
  <r>
    <s v="NA1_4907741093"/>
    <n v="1154"/>
    <b v="0"/>
    <n v="18"/>
    <s v="Nocturne"/>
    <n v="48688"/>
    <n v="18192"/>
    <s v="JUNGLE"/>
    <s v="xEDd2XZnQrFVMmfSkt8u1oxV8N99iZwsOzWcOXMcilZlD9LHqImqvfZlHbAVBlBLsf7fcr9jYDtSfA"/>
    <n v="4"/>
    <n v="3"/>
    <n v="68"/>
    <n v="1"/>
    <n v="1"/>
    <n v="3"/>
    <n v="474.01216950000003"/>
    <n v="3"/>
    <n v="2332.7220975999999"/>
    <n v="467.92474747014211"/>
    <n v="50.000000029802322"/>
    <n v="2.666666666666667"/>
    <x v="212"/>
    <n v="11"/>
    <n v="2"/>
    <n v="0.29417096956614891"/>
    <n v="-0.64043593406677246"/>
    <n v="0.63681546032735026"/>
    <n v="14"/>
    <s v="Thresh"/>
    <n v="469"/>
    <n v="10685"/>
    <s v="UTILITY"/>
    <s v="muDWMb7OVzf03soFEK36SZhbBon4SdNKDVECj6N-dTZEhoaigmIr2bg3-kTTBb4dRDnoueVHQvvjhQ"/>
    <n v="13"/>
    <n v="26"/>
    <n v="0"/>
    <n v="0"/>
    <n v="3"/>
    <n v="1"/>
    <n v="1640.5699853000001"/>
    <n v="0"/>
    <n v="2332.7220975999999"/>
    <n v="274.83423558719329"/>
    <n v="0"/>
    <n v="1.1052631578947369"/>
    <n v="0.55263157894736847"/>
    <n v="13"/>
    <n v="22"/>
    <n v="8.6092415358036828E-2"/>
    <n v="-0.37667131423950201"/>
    <x v="553"/>
  </r>
  <r>
    <s v="NA1_4906396270"/>
    <n v="1155"/>
    <b v="0"/>
    <n v="18"/>
    <s v="Brand"/>
    <n v="47063"/>
    <n v="14805"/>
    <s v="JUNGLE"/>
    <s v="e_J5qOPeRC4FH-faD5bnJO7ZwxkaZxtaCfH2bVKQ9GdPlJ8XXSHGaVYkPGVc4FFnvYNKX0vAT2wB-A"/>
    <n v="3"/>
    <n v="8"/>
    <n v="80"/>
    <n v="2"/>
    <n v="6"/>
    <n v="1"/>
    <n v="1316.3690403000001"/>
    <n v="5"/>
    <n v="1985.8261362000001"/>
    <n v="447.34275836763459"/>
    <n v="53.600000083446503"/>
    <n v="2.666666666666667"/>
    <x v="74"/>
    <n v="21"/>
    <n v="2"/>
    <n v="0.32008223266643138"/>
    <n v="0.23376953601837161"/>
    <n v="0.91769810289429743"/>
    <n v="15"/>
    <s v="Maokai"/>
    <n v="6144"/>
    <n v="9585"/>
    <s v="UTILITY"/>
    <s v="lzfUGcZalc6-c4e1nl-JNy3orBg-ifxVD5l5bXPunHzBCVAPafzguugHQjK3P4hSqMUxZp-5ozofkQ"/>
    <n v="9"/>
    <n v="21"/>
    <n v="0"/>
    <n v="2"/>
    <n v="0"/>
    <n v="1"/>
    <n v="1316.3690403000001"/>
    <n v="0"/>
    <n v="1985.8261362000001"/>
    <n v="289.6096213988132"/>
    <n v="0"/>
    <n v="2.5"/>
    <n v="0.625"/>
    <n v="16"/>
    <n v="21"/>
    <n v="0.1530369136930412"/>
    <n v="-0.12966781854629519"/>
    <x v="554"/>
  </r>
  <r>
    <s v="NA1_4906396270"/>
    <n v="1156"/>
    <b v="1"/>
    <n v="17"/>
    <s v="LeeSin"/>
    <n v="16684"/>
    <n v="13570"/>
    <s v="JUNGLE"/>
    <s v="aYzBcUvqnTEDigEue6c_PCz-_tE5s6wgHNq4PC-V6XWbALVbwnSdkyUB3ckBWi9RR6gZzJAP9ro2AQ"/>
    <n v="1"/>
    <n v="13"/>
    <n v="86"/>
    <n v="0"/>
    <n v="0"/>
    <n v="1"/>
    <n v="995.57579490000001"/>
    <n v="28"/>
    <n v="1985.8261362000001"/>
    <n v="410.02949367680412"/>
    <n v="54.000000059604638"/>
    <n v="2.875"/>
    <x v="277"/>
    <n v="18"/>
    <n v="13"/>
    <n v="0.17899623268406781"/>
    <n v="-0.1894758343696594"/>
    <n v="0.74381647020683128"/>
    <n v="14"/>
    <s v="Swain"/>
    <n v="3840"/>
    <n v="8839"/>
    <s v="UTILITY"/>
    <s v="8tXgEKhRP9thJTRMc4QSpor4eVb8jXWjrndvwOCexC5Zre7L8a3zU9LDwMFbBj9ytIJ_InTzH02bzg"/>
    <n v="5"/>
    <n v="31"/>
    <n v="0"/>
    <n v="0"/>
    <n v="1"/>
    <n v="3"/>
    <n v="655.40420669999992"/>
    <n v="1"/>
    <n v="1985.8261362000001"/>
    <n v="267.08755789665088"/>
    <n v="0"/>
    <n v="1.5"/>
    <n v="0.38461538461538458"/>
    <n v="11"/>
    <n v="30"/>
    <n v="0.16537550963831429"/>
    <n v="0.1489865779876709"/>
    <x v="555"/>
  </r>
  <r>
    <s v="NA1_4907216505"/>
    <n v="1159"/>
    <b v="0"/>
    <n v="18"/>
    <s v="Taliyah"/>
    <n v="36412"/>
    <n v="16266"/>
    <s v="JUNGLE"/>
    <s v="ucmLRRyHYeVB-ECnOhCZgAXNKY-MEe0a-cK8OSB2Uqv_Yt2ilNSsIGlKZHET50YLwYMi7OWMGzps3w"/>
    <n v="8"/>
    <n v="4"/>
    <n v="101"/>
    <n v="0"/>
    <n v="2"/>
    <n v="2"/>
    <n v="478.92183340000003"/>
    <n v="8"/>
    <n v="2322.5059310000001"/>
    <n v="420.24278782670638"/>
    <n v="52.500000059604638"/>
    <n v="2.875"/>
    <x v="264"/>
    <n v="20"/>
    <n v="2"/>
    <n v="0.22345363649756439"/>
    <n v="0.83543360233306885"/>
    <n v="1.172454336465828"/>
    <n v="14"/>
    <s v="Nautilus"/>
    <n v="2790"/>
    <n v="9552"/>
    <s v="UTILITY"/>
    <s v="6p8gs8N6KF_N7c9dz-p16ROJ-Uwnbg3ojg8QoRQl3HkkeerFyOk8DrMmU9ef1urtTN9UQknWkJO5qA"/>
    <n v="12"/>
    <n v="47"/>
    <n v="0"/>
    <n v="0"/>
    <n v="7"/>
    <n v="2"/>
    <n v="478.92183340000003"/>
    <n v="0"/>
    <n v="2322.5059310000001"/>
    <n v="246.77979565620319"/>
    <n v="4"/>
    <n v="1.444444444444444"/>
    <n v="0.35135135135135143"/>
    <n v="13"/>
    <n v="40"/>
    <n v="6.9035097356594452E-2"/>
    <n v="5.2354216575622559E-2"/>
    <x v="556"/>
  </r>
  <r>
    <s v="NA1_4907216505"/>
    <n v="1160"/>
    <b v="1"/>
    <n v="18"/>
    <s v="Brand"/>
    <n v="57070"/>
    <n v="14872"/>
    <s v="JUNGLE"/>
    <s v="qP9p4fghafWS9ElcJ6OYjuPpSVX8sIEnukDwXLnhrztNa_osyDzVAFhgw95WPM-L48BcOVlXPozkjg"/>
    <n v="5"/>
    <n v="6"/>
    <n v="112"/>
    <n v="1"/>
    <n v="0"/>
    <n v="3"/>
    <n v="995.7183293999999"/>
    <n v="1"/>
    <n v="2322.5059310000001"/>
    <n v="384.21533004580311"/>
    <n v="59.250000059604638"/>
    <n v="3"/>
    <x v="0"/>
    <n v="19"/>
    <n v="6"/>
    <n v="0.26050709865905541"/>
    <n v="-0.45516961812973022"/>
    <n v="0.63878874981233147"/>
    <n v="15"/>
    <s v="Lux"/>
    <n v="3733"/>
    <n v="11565"/>
    <s v="UTILITY"/>
    <s v="awf_3hY1giliGp2Woy9HBtFiRe0qcAZWWxPr8c-hONJNA6y4yQVZSzJ1qfU4HEOyrTMym-h0DMTxpw"/>
    <n v="13"/>
    <n v="35"/>
    <n v="0"/>
    <n v="1"/>
    <n v="2"/>
    <n v="1"/>
    <n v="1322.2281198999999"/>
    <n v="0"/>
    <n v="2322.5059310000001"/>
    <n v="298.78005811269122"/>
    <n v="0"/>
    <n v="2.625"/>
    <n v="0.58333333333333337"/>
    <n v="16"/>
    <n v="33"/>
    <n v="0.13600622317583719"/>
    <n v="-4.9749612808227539E-2"/>
    <x v="557"/>
  </r>
  <r>
    <s v="NA1_4907148113"/>
    <n v="1163"/>
    <b v="1"/>
    <n v="16"/>
    <s v="FiddleSticks"/>
    <n v="33039"/>
    <n v="13711"/>
    <s v="JUNGLE"/>
    <s v="WieF-YBJOVE13-YC08bk_a_nOHsgpTRey53poxKRyOYA-38szaJAX3GX9SqOElf_o_YAudkObfnrlw"/>
    <n v="2"/>
    <n v="1"/>
    <n v="99"/>
    <n v="1"/>
    <n v="1"/>
    <n v="3"/>
    <n v="725.04376289999993"/>
    <n v="3"/>
    <n v="1896.0015645000001"/>
    <n v="433.89408668787001"/>
    <n v="58.000000089406967"/>
    <n v="2.5714285714285721"/>
    <x v="58"/>
    <n v="12"/>
    <n v="0"/>
    <n v="0.18260269986671721"/>
    <n v="1.1893243789672849"/>
    <n v="1.2568955975073559"/>
    <n v="16"/>
    <s v="Bard"/>
    <n v="3946"/>
    <n v="10706"/>
    <s v="UTILITY"/>
    <s v="z-V_pIxGgXn5yilWP1173Sd9_5Cq1LCJSb5eC_uH5UZ11TJLRGXa4xT4UJE9vJbEH2md0sl6UiOv9g"/>
    <n v="4"/>
    <n v="25"/>
    <n v="0"/>
    <n v="0"/>
    <n v="4"/>
    <n v="2"/>
    <n v="1059.1113760000001"/>
    <n v="0"/>
    <n v="1896.0015645000001"/>
    <n v="338.79947567812252"/>
    <n v="0"/>
    <n v="3.1111111111111112"/>
    <n v="0.5490196078431373"/>
    <n v="22"/>
    <n v="21"/>
    <n v="0.15601822972853721"/>
    <n v="0.18286240100860601"/>
    <x v="558"/>
  </r>
  <r>
    <s v="NA1_4907148113"/>
    <n v="1164"/>
    <b v="0"/>
    <n v="15"/>
    <s v="Brand"/>
    <n v="13071"/>
    <n v="11833"/>
    <s v="JUNGLE"/>
    <s v="Tzu9w7jZr5ROakaVIZ-owrjoLOw4FkpA305-8lrHTQFBT6GOMt85jaSmWgisNgPizR5lYgyrS-0xpA"/>
    <n v="5"/>
    <n v="2"/>
    <n v="70"/>
    <n v="0"/>
    <n v="0"/>
    <n v="0"/>
    <m/>
    <n v="0"/>
    <n v="1896.0015645000001"/>
    <n v="374.48965340766728"/>
    <n v="57.750000059604638"/>
    <n v="1.7"/>
    <x v="24"/>
    <n v="13"/>
    <n v="2"/>
    <n v="0.15533472519380701"/>
    <n v="-0.54323804378509521"/>
    <n v="0.57410204872663728"/>
    <n v="14"/>
    <s v="Zyra"/>
    <n v="6136"/>
    <n v="12578"/>
    <s v="UTILITY"/>
    <s v="zcCpoYivaDboAh-_RNK7GGhHjS6naJbnp5lYAKNULZDtBpIlzGys9O-pfoM-q_5DFHNcVrXSYxgyJQ"/>
    <n v="6"/>
    <n v="19"/>
    <n v="3"/>
    <n v="0"/>
    <n v="3"/>
    <n v="1"/>
    <n v="1730.6238162"/>
    <n v="0"/>
    <n v="1896.0015645000001"/>
    <n v="398.05977339688002"/>
    <n v="0"/>
    <n v="2.6"/>
    <n v="0.70270270270270274"/>
    <n v="18"/>
    <n v="16"/>
    <n v="0.24538675133864421"/>
    <n v="-0.15459316968917849"/>
    <x v="559"/>
  </r>
  <r>
    <s v="NA1_4904694285"/>
    <n v="1167"/>
    <b v="1"/>
    <n v="17"/>
    <s v="MasterYi"/>
    <n v="42409"/>
    <n v="15258"/>
    <s v="JUNGLE"/>
    <s v="sGLjkICxbFA5SF2bikqWYzzG-gkFUaak7eJ2nWFgnsGojqFkWJc6XAJcd2gACHUWvyzyE1N8h5IzOQ"/>
    <n v="9"/>
    <n v="12"/>
    <n v="81"/>
    <n v="2"/>
    <n v="0"/>
    <n v="2"/>
    <n v="394.28689639999999"/>
    <n v="2"/>
    <n v="2119.4444321999999"/>
    <n v="431.9697303379719"/>
    <n v="63.60000005364418"/>
    <n v="2"/>
    <x v="68"/>
    <n v="12"/>
    <n v="12"/>
    <n v="0.23898459588419169"/>
    <n v="-0.14130228757858279"/>
    <n v="1.136810993247676"/>
    <n v="16"/>
    <s v="Maokai"/>
    <n v="2711"/>
    <n v="10547"/>
    <s v="UTILITY"/>
    <s v="GBuneowqqbUlvIeoVg1IAxL1y7mVuwLZ7SjL63vYmSYQUnUKRO9H7T0IUkBzK_Njk5zVf2ofEr_jhg"/>
    <n v="5"/>
    <n v="37"/>
    <n v="0"/>
    <n v="2"/>
    <n v="6"/>
    <n v="0"/>
    <m/>
    <n v="0"/>
    <n v="2119.4444321999999"/>
    <n v="298.57827314532511"/>
    <n v="0"/>
    <n v="15"/>
    <n v="0.625"/>
    <n v="15"/>
    <n v="31"/>
    <n v="0.1423265383767191"/>
    <n v="-0.1019493341445923"/>
    <x v="560"/>
  </r>
  <r>
    <s v="NA1_4904694285"/>
    <n v="1168"/>
    <b v="0"/>
    <n v="16"/>
    <s v="Vi"/>
    <n v="51962"/>
    <n v="14167"/>
    <s v="JUNGLE"/>
    <s v="qrvqShp2OM35EdJgV0KbApIH7s8CS_cM1pY2T0T_wxahT6Oxvziq61mqWDophVl9wls0YxYGYPp0dQ"/>
    <n v="12"/>
    <n v="7"/>
    <n v="82"/>
    <n v="0"/>
    <n v="5"/>
    <n v="4"/>
    <n v="744.47846949999996"/>
    <n v="4"/>
    <n v="2119.4444321999999"/>
    <n v="401.07883177320508"/>
    <n v="58.000000059604638"/>
    <n v="3.666666666666667"/>
    <x v="147"/>
    <n v="9"/>
    <n v="2"/>
    <n v="0.1229573634208251"/>
    <n v="0.16455411911010739"/>
    <n v="1.3238779606939479"/>
    <n v="12"/>
    <s v="Soraka"/>
    <n v="2846"/>
    <n v="8197"/>
    <s v="UTILITY"/>
    <s v="XeigcAmwG2RSW_9QS9M5O7bbXEQorDRKsJ2odDlXk8_rrLQKhsyLTRrusAN_R3Q6SYf1t4PryT84CA"/>
    <n v="8"/>
    <n v="48"/>
    <n v="0"/>
    <n v="0"/>
    <n v="8"/>
    <n v="2"/>
    <n v="1747.4348001999999"/>
    <n v="0"/>
    <n v="2119.4444321999999"/>
    <n v="232.0727476955789"/>
    <n v="0"/>
    <n v="1.8"/>
    <n v="0.375"/>
    <n v="6"/>
    <n v="40"/>
    <n v="3.4401176694434349E-2"/>
    <n v="0.113523006439209"/>
    <x v="561"/>
  </r>
  <r>
    <s v="NA1_4903321755"/>
    <n v="1169"/>
    <b v="1"/>
    <n v="18"/>
    <s v="Amumu"/>
    <n v="38989"/>
    <n v="15172"/>
    <s v="JUNGLE"/>
    <s v="qdJREyyrtFPwqb_SEv9eqYK48GXI4l6Cv4VLTPIT5mf8Iz5rCTCUHnFDnml9F_UkrJXUq_f63EIzjg"/>
    <n v="8"/>
    <n v="4"/>
    <n v="93"/>
    <n v="2"/>
    <n v="1"/>
    <n v="1"/>
    <n v="420.58049290000002"/>
    <n v="13"/>
    <n v="2497.5377969000001"/>
    <n v="364.50276537304399"/>
    <n v="60.000000089406967"/>
    <n v="2.625"/>
    <x v="57"/>
    <n v="16"/>
    <n v="3"/>
    <n v="0.12854136389258131"/>
    <n v="-0.45874589681625372"/>
    <n v="0.70483032834257231"/>
    <n v="16"/>
    <s v="Maokai"/>
    <n v="5766"/>
    <n v="14001"/>
    <s v="UTILITY"/>
    <s v="GBuneowqqbUlvIeoVg1IAxL1y7mVuwLZ7SjL63vYmSYQUnUKRO9H7T0IUkBzK_Njk5zVf2ofEr_jhg"/>
    <n v="4"/>
    <n v="48"/>
    <n v="0"/>
    <n v="2"/>
    <n v="11"/>
    <n v="0"/>
    <m/>
    <n v="0"/>
    <n v="2497.5377969000001"/>
    <n v="336.35930521961018"/>
    <n v="0"/>
    <n v="3.625"/>
    <n v="0.74358974358974361"/>
    <n v="25"/>
    <n v="36"/>
    <n v="0.14310080631378619"/>
    <n v="4.6049833297729492E-2"/>
    <x v="562"/>
  </r>
  <r>
    <s v="NA1_4903321755"/>
    <n v="1170"/>
    <b v="0"/>
    <n v="18"/>
    <s v="Nidalee"/>
    <n v="86498"/>
    <n v="15634"/>
    <s v="JUNGLE"/>
    <s v="FOOq41JP137BPH7r-U9Y0nD4DIc0lng596nmkHY4zTzhXrBPu_xWJdj8W_Y6wOIsBk7fbh848pgBBA"/>
    <n v="11"/>
    <n v="3"/>
    <n v="75"/>
    <n v="1"/>
    <n v="3"/>
    <n v="5"/>
    <n v="788.63216"/>
    <n v="16"/>
    <n v="2497.5377969000001"/>
    <n v="375.5911157688314"/>
    <n v="56.000000059604638"/>
    <n v="3.8"/>
    <x v="112"/>
    <n v="18"/>
    <n v="0"/>
    <n v="0.1590337048509583"/>
    <n v="0.84756100177764893"/>
    <n v="1.3022170384088809"/>
    <n v="16"/>
    <s v="Blitzcrank"/>
    <n v="837"/>
    <n v="11306"/>
    <s v="UTILITY"/>
    <s v="Ur3ordUs_MfNl87EG_5A0-w4wI3SwvxGrbyarLxVM1TVOUPZHzPP8ilPd26bVH6DDrx6PqpgcpVi1g"/>
    <n v="7"/>
    <n v="40"/>
    <n v="0"/>
    <n v="0"/>
    <n v="6"/>
    <n v="2"/>
    <n v="788.63216"/>
    <n v="0"/>
    <n v="2497.5377969000001"/>
    <n v="271.62307115463142"/>
    <n v="0"/>
    <n v="2.1111111111111112"/>
    <n v="0.45238095238095238"/>
    <n v="17"/>
    <n v="33"/>
    <n v="9.1329162392158547E-2"/>
    <n v="-4.4022560119628913E-2"/>
    <x v="563"/>
  </r>
  <r>
    <s v="NA1_4906947667"/>
    <n v="1171"/>
    <b v="1"/>
    <n v="14"/>
    <s v="Warwick"/>
    <n v="41808"/>
    <n v="11573"/>
    <s v="JUNGLE"/>
    <s v="dBtDEKcWQ55sAR8DTajJ8LqvLNtn9hfG2XRg0xlfKAtqbRgJWwP1VDOWYWX8Bkpmn8RXi0Dz_pn7LA"/>
    <n v="4"/>
    <n v="2"/>
    <n v="62"/>
    <n v="0"/>
    <n v="2"/>
    <n v="3"/>
    <n v="372.36739110000002"/>
    <n v="12"/>
    <n v="1402.9454006000001"/>
    <n v="494.97800062498038"/>
    <n v="56.000000089406967"/>
    <n v="13"/>
    <x v="238"/>
    <n v="10"/>
    <n v="0"/>
    <n v="9.3199915957197205E-2"/>
    <n v="0.85785901546478271"/>
    <n v="0.8762462983845134"/>
    <n v="12"/>
    <s v="Nautilus"/>
    <n v="1447"/>
    <n v="7908"/>
    <s v="UTILITY"/>
    <s v="cbUCXNhQ-1OOPVaD6e9J45NBFRsmcNZbTD3EgDMl6qzCznO1Iu42rV4TdrVPON7u0pwN8a-ATaHFuw"/>
    <n v="4"/>
    <n v="23"/>
    <n v="0"/>
    <n v="0"/>
    <n v="6"/>
    <n v="2"/>
    <n v="372.36739110000002"/>
    <n v="0"/>
    <n v="1402.9454006000001"/>
    <n v="338.21177648615048"/>
    <n v="0"/>
    <n v="4.75"/>
    <n v="0.59375"/>
    <n v="16"/>
    <n v="17"/>
    <n v="9.9962184491213482E-2"/>
    <n v="-0.2403878569602966"/>
    <x v="564"/>
  </r>
  <r>
    <s v="NA1_4906947667"/>
    <n v="1172"/>
    <b v="0"/>
    <n v="12"/>
    <s v="Diana"/>
    <n v="11223"/>
    <n v="9288"/>
    <s v="JUNGLE"/>
    <s v="220UfszPpR3bomuXe_gJx6d0w6idUO3bnQbd4vp1rmWivurX47_mei4X4UKofQSdrbw-srY9_G7jzQ"/>
    <n v="2"/>
    <n v="2"/>
    <n v="65"/>
    <n v="0"/>
    <n v="1"/>
    <n v="0"/>
    <m/>
    <n v="0"/>
    <n v="1402.9454006000001"/>
    <n v="397.24424909847068"/>
    <n v="66.000000089406967"/>
    <n v="1.142857142857143"/>
    <x v="235"/>
    <n v="7"/>
    <n v="1"/>
    <n v="0.2422920715376071"/>
    <n v="-0.46174603700637817"/>
    <n v="0.47164304025554238"/>
    <n v="11"/>
    <s v="Neeko"/>
    <n v="0"/>
    <n v="6196"/>
    <s v="UTILITY"/>
    <s v="-rqfn7v_zhiRiTDaZdfYPQ_0j818e-49-PaQvzM3e6EPFxUyf6yZEyVnNH8qeknF0kVKovY0GrBINw"/>
    <n v="7"/>
    <n v="25"/>
    <n v="1"/>
    <n v="0"/>
    <n v="5"/>
    <n v="0"/>
    <m/>
    <n v="0"/>
    <n v="1402.9454006000001"/>
    <n v="264.997581882286"/>
    <n v="0"/>
    <n v="0.5714285714285714"/>
    <n v="0.36363636363636359"/>
    <n v="4"/>
    <n v="20"/>
    <n v="0.22615324590783861"/>
    <n v="0.31646132469177252"/>
    <x v="565"/>
  </r>
  <r>
    <s v="NA1_4896081978"/>
    <n v="1173"/>
    <b v="0"/>
    <n v="18"/>
    <s v="Diana"/>
    <n v="58185"/>
    <n v="19121"/>
    <s v="JUNGLE"/>
    <s v="220UfszPpR3bomuXe_gJx6d0w6idUO3bnQbd4vp1rmWivurX47_mei4X4UKofQSdrbw-srY9_G7jzQ"/>
    <n v="1"/>
    <n v="2"/>
    <n v="82"/>
    <n v="2"/>
    <n v="1"/>
    <n v="1"/>
    <n v="376.3399488"/>
    <n v="14"/>
    <n v="2286.7368889999998"/>
    <n v="501.71793684765288"/>
    <n v="46.000000059604638"/>
    <n v="3.4444444444444451"/>
    <x v="7"/>
    <n v="27"/>
    <n v="1"/>
    <n v="0.25721771177476471"/>
    <n v="-4.0223002433776862E-2"/>
    <n v="0.59459437905351897"/>
    <n v="16"/>
    <s v="Janna"/>
    <n v="4778"/>
    <n v="12149"/>
    <s v="UTILITY"/>
    <s v="H0CLfM30eDoHNZo8J4KXo2pVhpdEVw8jPwvXpI88coUKVbtww6Hm7BIX_-oWHE-pVneyinh-yarzxQ"/>
    <n v="6"/>
    <n v="55"/>
    <n v="0"/>
    <n v="2"/>
    <n v="7"/>
    <n v="1"/>
    <n v="376.3399488"/>
    <n v="0"/>
    <n v="2286.7368889999998"/>
    <n v="318.77760459415072"/>
    <n v="4"/>
    <n v="3.25"/>
    <n v="0.53061224489795922"/>
    <n v="24"/>
    <n v="48"/>
    <n v="6.0532942183183933E-2"/>
    <n v="0.3462226390838623"/>
    <x v="566"/>
  </r>
  <r>
    <s v="NA1_4896081978"/>
    <n v="1174"/>
    <b v="1"/>
    <n v="17"/>
    <s v="Vi"/>
    <n v="40051"/>
    <n v="16061"/>
    <s v="JUNGLE"/>
    <s v="DjvqfrCA68xoQFtVjeF2TBX4CKGkmyBkiYLGL_XL66gudyGgGyn6YG6wznmzQ_SD0_J1pzLkMzw-xA"/>
    <n v="3"/>
    <n v="4"/>
    <n v="70"/>
    <n v="0"/>
    <n v="0"/>
    <n v="3"/>
    <n v="921.00630059999992"/>
    <n v="13"/>
    <n v="2286.7368889999998"/>
    <n v="421.42806297128402"/>
    <n v="52.000000059604638"/>
    <n v="1"/>
    <x v="278"/>
    <n v="10"/>
    <n v="4"/>
    <n v="0.148619891798526"/>
    <n v="4.1908621788024902E-2"/>
    <n v="0.61951304029045673"/>
    <n v="16"/>
    <s v="Alistar"/>
    <n v="658"/>
    <n v="11003"/>
    <s v="UTILITY"/>
    <s v="aKyB62gIis94IEe42VSdZNkocLqmp7b_ol18Fz--GFQScGSEPJhOhbrbBVaF9nop-BeBk2r2klaMOA"/>
    <n v="4"/>
    <n v="35"/>
    <n v="0"/>
    <n v="0"/>
    <n v="1"/>
    <n v="2"/>
    <n v="1250.6420660000001"/>
    <n v="0"/>
    <n v="2286.7368889999998"/>
    <n v="288.71957517321528"/>
    <n v="0"/>
    <n v="2.75"/>
    <n v="0.46808510638297868"/>
    <n v="21"/>
    <n v="34"/>
    <n v="5.2901314498154238E-2"/>
    <n v="-0.25718080997467041"/>
    <x v="567"/>
  </r>
  <r>
    <s v="NA1_4903870860"/>
    <n v="1185"/>
    <b v="0"/>
    <n v="17"/>
    <s v="Teemo"/>
    <n v="18974"/>
    <n v="14110"/>
    <s v="JUNGLE"/>
    <s v="CIuVyWEf2BHVz7HJjzYjN2foZVLbGNiRd3o9R45Yeeaq4Zd5TV_SrjDRSz7iKYZk_dHcf90T2N8OHQ"/>
    <n v="2"/>
    <n v="0"/>
    <n v="86"/>
    <n v="0"/>
    <n v="0"/>
    <n v="1"/>
    <n v="910.83460489999993"/>
    <n v="6"/>
    <n v="1948.0778433999999"/>
    <n v="434.61172937066527"/>
    <n v="84.000000089406967"/>
    <n v="2.333333333333333"/>
    <x v="192"/>
    <n v="12"/>
    <n v="0"/>
    <n v="0.25703053773196588"/>
    <n v="-0.61802995204925537"/>
    <n v="0.3490620168133029"/>
    <n v="15"/>
    <s v="Lux"/>
    <n v="922"/>
    <n v="10003"/>
    <s v="UTILITY"/>
    <s v="WjVx_DnrKpVY6KBL__zit96Jp6x-RgiwRQj-4b74Eg5jDuF5TqxuWKsQ5NYEB7WEPtqnUfzBu7_6_Q"/>
    <n v="8"/>
    <n v="22"/>
    <n v="0"/>
    <n v="0"/>
    <n v="2"/>
    <n v="1"/>
    <n v="910.83460489999993"/>
    <n v="0"/>
    <n v="1948.0778433999999"/>
    <n v="308.10626100094072"/>
    <n v="0"/>
    <n v="2.8"/>
    <n v="0.56000000000000005"/>
    <n v="14"/>
    <n v="20"/>
    <n v="0.16378865516127711"/>
    <n v="-0.36472523212432861"/>
    <x v="568"/>
  </r>
  <r>
    <s v="NA1_4903870860"/>
    <n v="1186"/>
    <b v="1"/>
    <n v="17"/>
    <s v="Kayn"/>
    <n v="53132"/>
    <n v="16208"/>
    <s v="JUNGLE"/>
    <s v="JZSyNV_86ZvHoRxl4ek-uV1HMs70iPOj-I8k7zSnNbRuaztJfQj3PNajbgt2LyNuPXoFF36MbMM5SQ"/>
    <n v="1"/>
    <n v="3"/>
    <n v="69"/>
    <n v="2"/>
    <n v="3"/>
    <n v="3"/>
    <n v="1230.4107907"/>
    <n v="25"/>
    <n v="1948.0778433999999"/>
    <n v="499.22424743311979"/>
    <n v="54.000000089406967"/>
    <n v="3.4"/>
    <x v="185"/>
    <n v="12"/>
    <n v="0"/>
    <n v="0.2192209173015757"/>
    <n v="1.6180059909820561"/>
    <n v="0.91384647197874636"/>
    <n v="14"/>
    <s v="Soraka"/>
    <n v="3797"/>
    <n v="8470"/>
    <s v="UTILITY"/>
    <s v="B9hdiftwBpaIjKdBccEotyNHozChsW1ypVDPgte5EXsjFbqC-uPcIebST001B4dZrk2te7z6XxcaEQ"/>
    <n v="2"/>
    <n v="44"/>
    <n v="0"/>
    <n v="2"/>
    <n v="7"/>
    <n v="3"/>
    <n v="1230.4107907"/>
    <n v="0"/>
    <n v="1948.0778433999999"/>
    <n v="260.89412804236821"/>
    <n v="0"/>
    <n v="2.6"/>
    <n v="0.40625"/>
    <n v="11"/>
    <n v="34"/>
    <n v="6.8546312800403852E-2"/>
    <n v="0.57412195205688477"/>
    <x v="569"/>
  </r>
  <r>
    <s v="NA1_4907073519"/>
    <n v="1201"/>
    <b v="0"/>
    <n v="18"/>
    <s v="Kayn"/>
    <n v="42717"/>
    <n v="16363"/>
    <s v="JUNGLE"/>
    <s v="qdBwrddQVm6IN3J1NdBfZmlYQt7l7SR77MPSw5GupbH4HKJwrI6rzdET2he9t-pdYKyBcnQcUKPx0g"/>
    <n v="4"/>
    <n v="10"/>
    <n v="95"/>
    <n v="1"/>
    <n v="3"/>
    <n v="4"/>
    <n v="403.60563079999997"/>
    <n v="10"/>
    <n v="2367.3522760000001"/>
    <n v="414.72655236387391"/>
    <n v="52.000000059604638"/>
    <n v="2.125"/>
    <x v="229"/>
    <n v="14"/>
    <n v="7"/>
    <n v="0.22858485116581759"/>
    <n v="0.34795689582824713"/>
    <n v="1.188158804908596"/>
    <n v="15"/>
    <s v="Leona"/>
    <n v="1340"/>
    <n v="10985"/>
    <s v="UTILITY"/>
    <s v="2rbZ9Kao3QqkCVo48gBcqnmadKNCG4kIFhLYY12uk5lw6B22-iZs5RZTdoBweAZj3mhdmyPHIEvsAg"/>
    <n v="15"/>
    <n v="43"/>
    <n v="0"/>
    <n v="0"/>
    <n v="9"/>
    <n v="4"/>
    <n v="403.60563079999997"/>
    <n v="0"/>
    <n v="2367.3522760000001"/>
    <n v="278.41829303122267"/>
    <n v="0"/>
    <n v="2.25"/>
    <n v="0.6428571428571429"/>
    <n v="23"/>
    <n v="34"/>
    <n v="0.1242570666581761"/>
    <n v="0.15036797523498541"/>
    <x v="570"/>
  </r>
  <r>
    <s v="NA1_4907073519"/>
    <n v="1202"/>
    <b v="1"/>
    <n v="18"/>
    <s v="Jax"/>
    <n v="60105"/>
    <n v="16308"/>
    <s v="JUNGLE"/>
    <s v="NGjrVD_IAAiPo259z3HKafAObwhatxUvfSNoY26TIZMIopSPqdeIYlHKnERDDvTUtrfI00RY0u5P6g"/>
    <n v="11"/>
    <n v="2"/>
    <n v="70"/>
    <n v="1"/>
    <n v="0"/>
    <n v="2"/>
    <n v="744.90080249999994"/>
    <n v="8"/>
    <n v="2367.3522760000001"/>
    <n v="413.34758894529222"/>
    <n v="50.000000059604638"/>
    <n v="3.125"/>
    <x v="279"/>
    <n v="18"/>
    <n v="2"/>
    <n v="0.18242751789380099"/>
    <n v="-0.25813651084899902"/>
    <n v="0.8814516386612965"/>
    <n v="15"/>
    <s v="Hwei"/>
    <n v="9194"/>
    <n v="12357"/>
    <s v="UTILITY"/>
    <s v="u2CJiwsxu48CrOCR99y9pT1uQrYoekW8MtahxZY4B_EV3oMQkwkFoHM2M8z6C_jI1P_oYJNg5r6fjw"/>
    <n v="13"/>
    <n v="35"/>
    <n v="6"/>
    <n v="1"/>
    <n v="3"/>
    <n v="1"/>
    <n v="1741.7872104"/>
    <n v="0"/>
    <n v="2367.3522760000001"/>
    <n v="313.18599667135038"/>
    <n v="0"/>
    <n v="2.1818181818181821"/>
    <n v="0.52173913043478259"/>
    <n v="17"/>
    <n v="32"/>
    <n v="0.20964505316660831"/>
    <n v="-0.13071292638778689"/>
    <x v="571"/>
  </r>
  <r>
    <s v="NA1_4907031164"/>
    <n v="1203"/>
    <b v="1"/>
    <n v="16"/>
    <s v="Nocturne"/>
    <n v="54516"/>
    <n v="12786"/>
    <s v="JUNGLE"/>
    <s v="Akqv0xTHPZfQ2enqUlQqrjoYsw_-5NNVDBXNe40Zqw1wpPth4kx1WOwnSvkTeZTA71Av-36OiqgapQ"/>
    <n v="5"/>
    <n v="3"/>
    <n v="73"/>
    <n v="0"/>
    <n v="2"/>
    <n v="4"/>
    <n v="360.26159699999999"/>
    <n v="3"/>
    <n v="2164.195651"/>
    <n v="354.49579679372067"/>
    <n v="62.000000059604638"/>
    <n v="2"/>
    <x v="72"/>
    <n v="13"/>
    <n v="1"/>
    <n v="0.14605240601228189"/>
    <n v="-0.38269120454788208"/>
    <n v="0.74089247825444182"/>
    <n v="15"/>
    <s v="Rell"/>
    <n v="9448"/>
    <n v="11457"/>
    <s v="UTILITY"/>
    <s v="ceEGLk6dNpgcDDAkt9O9fcY84iH59CnHLq7A3NzlWzdxMRtveLn7UrBc-dxE1hS_JjiJb4e_kbqwqw"/>
    <n v="20"/>
    <n v="44"/>
    <n v="0"/>
    <n v="1"/>
    <n v="11"/>
    <n v="4"/>
    <n v="737.15231249999999"/>
    <n v="0"/>
    <n v="2164.195651"/>
    <n v="317.63402151331189"/>
    <n v="0"/>
    <n v="4.666666666666667"/>
    <n v="0.65116279069767447"/>
    <n v="19"/>
    <n v="33"/>
    <n v="6.7683751428148115E-2"/>
    <n v="0.39585983753204351"/>
    <x v="572"/>
  </r>
  <r>
    <s v="NA1_4907031164"/>
    <n v="1204"/>
    <b v="0"/>
    <n v="15"/>
    <s v="Rammus"/>
    <n v="11806"/>
    <n v="12044"/>
    <s v="JUNGLE"/>
    <s v="eK9mFpRQXBrPwFnsOK0Nj1lITCQimy0RwtwivFVewRl-PsBWqhZ-z4jstRkV_VuKY5gPIZI8fs8JXg"/>
    <n v="13"/>
    <n v="7"/>
    <n v="82"/>
    <n v="0"/>
    <n v="7"/>
    <n v="0"/>
    <m/>
    <n v="5"/>
    <n v="2164.195651"/>
    <n v="333.91121495177151"/>
    <n v="48.000000059604638"/>
    <n v="1.7272727272727271"/>
    <x v="93"/>
    <n v="17"/>
    <n v="0"/>
    <n v="0.19125065694063259"/>
    <n v="0.6199347972869873"/>
    <n v="1.2001975466454791"/>
    <n v="13"/>
    <s v="Alistar"/>
    <n v="98"/>
    <n v="8309"/>
    <s v="UTILITY"/>
    <s v="dN7DidFBSiI62MbPj7s7S_0Kz-b9U3QzXfU_KoSfT9v1qGFmmFqqy4lpLgm_Y27jBQDchQYs6IWe3Q"/>
    <n v="11"/>
    <n v="37"/>
    <n v="0"/>
    <n v="0"/>
    <n v="9"/>
    <n v="0"/>
    <m/>
    <n v="0"/>
    <n v="2164.195651"/>
    <n v="230.3787042605743"/>
    <n v="0"/>
    <n v="1.6"/>
    <n v="0.47058823529411759"/>
    <n v="17"/>
    <n v="28"/>
    <n v="5.2457912547772677E-2"/>
    <n v="-0.28359568119049072"/>
    <x v="573"/>
  </r>
  <r>
    <s v="NA1_4893158821"/>
    <n v="1205"/>
    <b v="1"/>
    <n v="15"/>
    <s v="FiddleSticks"/>
    <n v="42444"/>
    <n v="11835"/>
    <s v="JUNGLE"/>
    <s v="hdQqgayH6xSGQWEEKpuwdI4cnmVOMuJvB1kiO86ggdSDxjjJcu5s-oB1ZZQ-ZhNONS50VzFLXiYnbQ"/>
    <n v="6"/>
    <n v="0"/>
    <n v="57"/>
    <n v="2"/>
    <n v="0"/>
    <n v="3"/>
    <n v="469.66237810000001"/>
    <n v="1"/>
    <n v="1712.3958310999999"/>
    <n v="414.71391257932152"/>
    <n v="48.000000059604638"/>
    <n v="5.5"/>
    <x v="127"/>
    <n v="19"/>
    <n v="0"/>
    <n v="0.1386091788061391"/>
    <n v="0.33547055721282959"/>
    <n v="1.2778300576928221"/>
    <n v="13"/>
    <s v="Amumu"/>
    <n v="13372"/>
    <n v="10345"/>
    <s v="UTILITY"/>
    <s v="fgtVXk_4IKp0b08juJgfbGcbIbwTCUZKvXsyfmNaThtfayWlZnE0DxDntmSg4nMC3U2Qxz5oY1Euag"/>
    <n v="5"/>
    <n v="19"/>
    <n v="0"/>
    <n v="2"/>
    <n v="0"/>
    <n v="4"/>
    <n v="469.66237810000001"/>
    <n v="0"/>
    <n v="1712.3958310999999"/>
    <n v="362.49123321198442"/>
    <n v="0"/>
    <n v="5"/>
    <n v="0.48780487804878048"/>
    <n v="18"/>
    <n v="19"/>
    <n v="0.10417312206631241"/>
    <n v="-0.13763666152954099"/>
    <x v="574"/>
  </r>
  <r>
    <s v="NA1_4893158821"/>
    <n v="1206"/>
    <b v="0"/>
    <n v="13"/>
    <s v="Udyr"/>
    <n v="10184"/>
    <n v="9164"/>
    <s v="JUNGLE"/>
    <s v="Oi-0VycTWbcV_jKqSX1JH5D4f95GwY1I8PtcW4-N815086534jIE95iwGJVmBYDQ1MwdlI-zlBItaQ"/>
    <n v="5"/>
    <n v="3"/>
    <n v="59"/>
    <n v="0"/>
    <n v="3"/>
    <n v="0"/>
    <m/>
    <n v="8"/>
    <n v="1712.3958310999999"/>
    <n v="321.12803056055628"/>
    <n v="40.000000059604638"/>
    <n v="0.7"/>
    <x v="10"/>
    <n v="6"/>
    <n v="0"/>
    <n v="0.15265416371801799"/>
    <n v="-0.25120025873184199"/>
    <n v="0.95683880802030996"/>
    <n v="12"/>
    <s v="Galio"/>
    <n v="2592"/>
    <n v="8193"/>
    <s v="UTILITY"/>
    <s v="2wgaB9cpPC6kfAk_z52anWoAc9SrHN3ncAyOT3c1ULVNV83Is-3KAEeB5U8ZUWtuAIMxpQ6HSj6t_Q"/>
    <n v="5"/>
    <n v="26"/>
    <n v="0"/>
    <n v="0"/>
    <n v="3"/>
    <n v="0"/>
    <m/>
    <n v="0"/>
    <n v="1712.3958310999999"/>
    <n v="287.0789361369288"/>
    <n v="0"/>
    <n v="0.8"/>
    <n v="0.36363636363636359"/>
    <n v="8"/>
    <n v="23"/>
    <n v="0.1283701408362786"/>
    <n v="0.1596039533615112"/>
    <x v="575"/>
  </r>
  <r>
    <s v="NA1_4893120775"/>
    <n v="1207"/>
    <b v="1"/>
    <n v="16"/>
    <s v="XinZhao"/>
    <n v="19666"/>
    <n v="10514"/>
    <s v="JUNGLE"/>
    <s v="hHMdQZ21JMcGn5IQNufx4B7rbRi3g5OfobvDf4iJrWTpxBPDskEgAIiCQl_dIqrEmrTkIlT3AaT6Yw"/>
    <n v="1"/>
    <n v="10"/>
    <n v="87"/>
    <n v="1"/>
    <n v="0"/>
    <n v="3"/>
    <n v="400.9715243"/>
    <n v="8"/>
    <n v="1991.5646051000001"/>
    <n v="316.75989388105938"/>
    <n v="56.000000089406967"/>
    <n v="2.75"/>
    <x v="40"/>
    <n v="7"/>
    <n v="10"/>
    <n v="8.4579868891020552E-2"/>
    <n v="-0.1073950529098511"/>
    <n v="0.7046778215865287"/>
    <n v="14"/>
    <s v="Neeko"/>
    <n v="8717"/>
    <n v="10737"/>
    <s v="UTILITY"/>
    <s v="s1u6wIgABqjSc1_08mr8O0Z8S3A4jV2JpCGSlPXiLy-XASOqeP--PHJKk1LZwyD_958kSaoF4DrdXg"/>
    <n v="7"/>
    <n v="29"/>
    <n v="0"/>
    <n v="0"/>
    <n v="1"/>
    <n v="1"/>
    <n v="400.9715243"/>
    <n v="1"/>
    <n v="1991.5646051000001"/>
    <n v="323.4982948865474"/>
    <n v="0"/>
    <n v="2.5714285714285721"/>
    <n v="0.5"/>
    <n v="12"/>
    <n v="28"/>
    <n v="0.15684419101543759"/>
    <n v="0.10991990566253659"/>
    <x v="576"/>
  </r>
  <r>
    <s v="NA1_4893120775"/>
    <n v="1208"/>
    <b v="0"/>
    <n v="15"/>
    <s v="Udyr"/>
    <n v="43093"/>
    <n v="10698"/>
    <s v="JUNGLE"/>
    <s v="prtPuwbGQKY5EelIheDB1g9HneT0xBBBaWQCPIaJRAmeaLapPbT8CXhgCp1Y8GJZAydaWYL0TX6v2g"/>
    <n v="2"/>
    <n v="8"/>
    <n v="86"/>
    <n v="0"/>
    <n v="3"/>
    <n v="2"/>
    <n v="817.36764640000001"/>
    <n v="1"/>
    <n v="1991.5646051000001"/>
    <n v="322.31613114316639"/>
    <n v="78.000000089406967"/>
    <n v="1"/>
    <x v="141"/>
    <n v="6"/>
    <n v="3"/>
    <n v="0.1324719468159381"/>
    <n v="0.1203163862228394"/>
    <n v="0.78946214349978416"/>
    <n v="13"/>
    <s v="Lux"/>
    <n v="1519"/>
    <n v="8655"/>
    <s v="UTILITY"/>
    <s v="D1ffx_98kSNR62BfAIVFpXt4P9b66xnGeVw6N90T76tWSlYRto0JcEBCpUKeXVQDFaFFj1dN6r5CfQ"/>
    <n v="5"/>
    <n v="26"/>
    <n v="0"/>
    <n v="0"/>
    <n v="1"/>
    <n v="1"/>
    <n v="817.36764640000001"/>
    <n v="0"/>
    <n v="1991.5646051000001"/>
    <n v="260.75491228173058"/>
    <n v="0"/>
    <n v="1.75"/>
    <n v="0.63636363636363635"/>
    <n v="13"/>
    <n v="25"/>
    <n v="0.13397869255042141"/>
    <n v="-9.903407096862793E-2"/>
    <x v="577"/>
  </r>
  <r>
    <s v="NA1_4890394028"/>
    <n v="1209"/>
    <b v="0"/>
    <n v="11"/>
    <s v="LeeSin"/>
    <n v="4699"/>
    <n v="6378"/>
    <s v="JUNGLE"/>
    <s v="qXNarCMZeDGtKYgwpqvBr26loyni5x0k7SkF1gP9oClNr_DStPbmBKJubqJwCxNCvazB-CIX3EkHCw"/>
    <n v="0"/>
    <n v="6"/>
    <n v="55"/>
    <n v="0"/>
    <n v="1"/>
    <n v="1"/>
    <n v="628.98225660000003"/>
    <n v="2"/>
    <n v="1327.1373632"/>
    <n v="288.35514346675359"/>
    <n v="44.000000059604638"/>
    <n v="0.66666666666666663"/>
    <x v="14"/>
    <n v="3"/>
    <n v="4"/>
    <n v="8.969237229453729E-2"/>
    <n v="-0.47761160135269171"/>
    <n v="0.44147564164496472"/>
    <n v="9"/>
    <s v="Leona"/>
    <n v="1427"/>
    <n v="5514"/>
    <s v="UTILITY"/>
    <s v="m-m7wD727uLhHJlJ8e0KjDyls6-PhZvTqg_JdJ8Ak7MjzQ37hTtpovQsuoBqXEaaKVJ2Xz2r9-edZw"/>
    <n v="1"/>
    <n v="13"/>
    <n v="0"/>
    <n v="0"/>
    <n v="1"/>
    <n v="1"/>
    <n v="628.98225660000003"/>
    <n v="0"/>
    <n v="1327.1373632"/>
    <n v="249.31556825554611"/>
    <n v="0"/>
    <n v="0.5"/>
    <n v="0.4"/>
    <n v="3"/>
    <n v="12"/>
    <n v="9.0350889904962831E-2"/>
    <n v="-8.851701021194458E-2"/>
    <x v="578"/>
  </r>
  <r>
    <s v="NA1_4890394028"/>
    <n v="1210"/>
    <b v="1"/>
    <n v="12"/>
    <s v="Kayn"/>
    <n v="25529"/>
    <n v="8265"/>
    <s v="JUNGLE"/>
    <s v="NVNcQ23UZyscD92tOTKyfqwBcMIjtGu1UTcVylZjEX6Z1KTxhpDn8g8fYLfz99dl_p96JoEIBzIhmA"/>
    <n v="2"/>
    <n v="6"/>
    <n v="64"/>
    <n v="0"/>
    <n v="2"/>
    <n v="1"/>
    <n v="1004.7846764"/>
    <n v="7"/>
    <n v="1327.1373632"/>
    <n v="373.69742292852658"/>
    <n v="62.000000089406967"/>
    <n v="6"/>
    <x v="280"/>
    <n v="4"/>
    <n v="2"/>
    <n v="7.0460093524178008E-2"/>
    <n v="0.91428458690643311"/>
    <n v="0.8451100114001785"/>
    <n v="11"/>
    <s v="Thresh"/>
    <n v="5322"/>
    <n v="7516"/>
    <s v="UTILITY"/>
    <s v="GB2AqdjOlM8ZZPssnoMvrBxYoIIz1OfTGBnCmKIhNkoxZ9l_LAWFWzG-ez8AZcw44dSvZjHRRb8PRA"/>
    <n v="1"/>
    <n v="11"/>
    <n v="0"/>
    <n v="0"/>
    <n v="1"/>
    <n v="0"/>
    <m/>
    <n v="0"/>
    <n v="1327.1373632"/>
    <n v="339.8073829609969"/>
    <n v="0"/>
    <n v="7"/>
    <n v="0.45161290322580638"/>
    <n v="9"/>
    <n v="9"/>
    <n v="8.8111416169645226E-2"/>
    <n v="9.7113251686096191E-2"/>
    <x v="579"/>
  </r>
  <r>
    <s v="NA1_4889014690"/>
    <n v="1213"/>
    <b v="0"/>
    <n v="13"/>
    <s v="Nidalee"/>
    <n v="5160"/>
    <n v="9593"/>
    <s v="JUNGLE"/>
    <s v="YRPNw59dukHO0tMJ86zwc3wLYTJYsjJVuijuyWS5XoiJZJhUfVkZNdRAZPGiMCx6p4_QiVhz1u2pxQ"/>
    <n v="3"/>
    <n v="10"/>
    <n v="25"/>
    <n v="0"/>
    <n v="0"/>
    <n v="1"/>
    <n v="987.85732889999997"/>
    <n v="0"/>
    <n v="1890.3586642"/>
    <n v="304.48881331725539"/>
    <n v="36.000000059604638"/>
    <n v="0.90909090909090906"/>
    <x v="26"/>
    <n v="8"/>
    <n v="10"/>
    <n v="0.21464226403245179"/>
    <n v="0.38384997844696039"/>
    <n v="0.95791400995595721"/>
    <n v="12"/>
    <s v="Taric"/>
    <n v="2089"/>
    <n v="8079"/>
    <s v="UTILITY"/>
    <s v="Q5KHkHSC4QVYdaINPSitkY7CVO9Dm-Wl1X3tEXhZPuCV5O7qoBuMLSzTtKR5JEM1Ik--6P4Q_9_jHg"/>
    <n v="0"/>
    <n v="18"/>
    <n v="0"/>
    <n v="0"/>
    <n v="2"/>
    <n v="1"/>
    <n v="987.85732889999997"/>
    <n v="0"/>
    <n v="1890.3586642"/>
    <n v="256.44043824986369"/>
    <n v="0"/>
    <n v="0.88888888888888884"/>
    <n v="0.4"/>
    <n v="8"/>
    <n v="16"/>
    <n v="4.9573816556704869E-2"/>
    <n v="0.48413419723510742"/>
    <x v="580"/>
  </r>
  <r>
    <s v="NA1_4889014690"/>
    <n v="1214"/>
    <b v="1"/>
    <n v="16"/>
    <s v="Nocturne"/>
    <n v="54157"/>
    <n v="12292"/>
    <s v="JUNGLE"/>
    <s v="8e-1fhOAwV5fIyO_TFo6HvhAy6rbII5EqeFS-hDTecSsubTdVtRU_LfYPEWPIT6KcI_uK4ARneACvQ"/>
    <n v="2"/>
    <n v="9"/>
    <n v="74"/>
    <n v="0"/>
    <n v="0"/>
    <n v="2"/>
    <n v="1321.1537584"/>
    <n v="14"/>
    <n v="1890.3586642"/>
    <n v="390.1745307151221"/>
    <n v="54.000000059604638"/>
    <n v="3.2"/>
    <x v="12"/>
    <n v="12"/>
    <n v="9"/>
    <n v="0.12859133890780461"/>
    <n v="-0.27737832069396973"/>
    <n v="0.69220943009865132"/>
    <n v="15"/>
    <s v="Thresh"/>
    <n v="6468"/>
    <n v="10404"/>
    <s v="UTILITY"/>
    <s v="GB2AqdjOlM8ZZPssnoMvrBxYoIIz1OfTGBnCmKIhNkoxZ9l_LAWFWzG-ez8AZcw44dSvZjHRRb8PRA"/>
    <n v="1"/>
    <n v="9"/>
    <n v="0"/>
    <n v="0"/>
    <n v="0"/>
    <n v="1"/>
    <n v="1664.9713426999999"/>
    <n v="0"/>
    <n v="1890.3586642"/>
    <n v="330.22431889026183"/>
    <n v="0"/>
    <n v="17"/>
    <n v="0.40476190476190482"/>
    <n v="16"/>
    <n v="9"/>
    <n v="9.7212993631568517E-2"/>
    <n v="-0.3262065052986145"/>
    <x v="581"/>
  </r>
  <r>
    <s v="NA1_4888861139"/>
    <n v="1215"/>
    <b v="1"/>
    <n v="16"/>
    <s v="Lillia"/>
    <n v="46708"/>
    <n v="12735"/>
    <s v="JUNGLE"/>
    <s v="eTTpoor36qZ4-vrgsaqqMmlEELveCZHCGW8oc_hj3u4YLVVX0UGxhj-faZoxPnIOEcBE3dBfMKzXRA"/>
    <n v="0"/>
    <n v="8"/>
    <n v="58"/>
    <n v="1"/>
    <n v="0"/>
    <n v="3"/>
    <n v="435.8880825"/>
    <n v="30"/>
    <n v="1683.4017265"/>
    <n v="453.91477621770753"/>
    <n v="52.000000089406967"/>
    <n v="5.333333333333333"/>
    <x v="64"/>
    <n v="12"/>
    <n v="7"/>
    <n v="0.23463369003074211"/>
    <n v="0.28486025333404541"/>
    <n v="0.7415783593508799"/>
    <n v="13"/>
    <s v="Seraphine"/>
    <n v="4777"/>
    <n v="8335"/>
    <s v="UTILITY"/>
    <s v="jtaJJGzmXbQdAC3bKWxFX8KZ18GLiVyC7cvxkgMggGo2IScHfWeI5v6_Cqkbemz2j4rhUBs_pLOqJg"/>
    <n v="4"/>
    <n v="15"/>
    <n v="0"/>
    <n v="1"/>
    <n v="2"/>
    <n v="1"/>
    <n v="1111.5343860999999"/>
    <n v="0"/>
    <n v="1683.4017265"/>
    <n v="297.08988248073422"/>
    <n v="0"/>
    <n v="5.333333333333333"/>
    <n v="0.48484848484848492"/>
    <n v="14"/>
    <n v="13"/>
    <n v="6.7069939681416058E-2"/>
    <n v="1.7964591979980471"/>
    <x v="582"/>
  </r>
  <r>
    <s v="NA1_4888861139"/>
    <n v="1216"/>
    <b v="0"/>
    <n v="14"/>
    <s v="Khazix"/>
    <n v="11215"/>
    <n v="12056"/>
    <s v="JUNGLE"/>
    <s v="ISH7NFWUxYg34Fux0pphmVlvL88r7ylU7stHZouzLmRTsW7VKaO6VRRQv0wsWIqF8GbQCnmrm7XfcA"/>
    <n v="0"/>
    <n v="10"/>
    <n v="48"/>
    <n v="0"/>
    <n v="1"/>
    <n v="1"/>
    <n v="790.29322430000002"/>
    <n v="0"/>
    <n v="1683.4017265"/>
    <n v="429.72025335287668"/>
    <n v="54.000000059604638"/>
    <n v="0.90909090909090906"/>
    <x v="214"/>
    <n v="7"/>
    <n v="9"/>
    <n v="0.26152984170870353"/>
    <n v="-0.22170525789260859"/>
    <n v="0.57716654876725981"/>
    <n v="12"/>
    <s v="Morgana"/>
    <n v="2093"/>
    <n v="6414"/>
    <s v="UTILITY"/>
    <s v="GB2AqdjOlM8ZZPssnoMvrBxYoIIz1OfTGBnCmKIhNkoxZ9l_LAWFWzG-ez8AZcw44dSvZjHRRb8PRA"/>
    <n v="0"/>
    <n v="9"/>
    <n v="0"/>
    <n v="0"/>
    <n v="1"/>
    <n v="0"/>
    <m/>
    <n v="0"/>
    <n v="1683.4017265"/>
    <n v="228.61436363931699"/>
    <n v="0"/>
    <n v="0.2"/>
    <n v="5.8823529411764712E-2"/>
    <n v="1"/>
    <n v="8"/>
    <n v="0.1124809550965063"/>
    <n v="-0.64240491390228271"/>
    <x v="583"/>
  </r>
  <r>
    <s v="NA1_4888809435"/>
    <n v="1217"/>
    <b v="0"/>
    <n v="13"/>
    <s v="Ekko"/>
    <n v="7694"/>
    <n v="10011"/>
    <s v="JUNGLE"/>
    <s v="wbbmSVzxWiINHemPVpB4GIiYfDXiGhB5xnd4eYq0I1iaP8gE2nNs2X9tded4E8PsxfJWUa5KruLHTA"/>
    <n v="4"/>
    <n v="9"/>
    <n v="59"/>
    <n v="0"/>
    <n v="0"/>
    <n v="1"/>
    <n v="1537.1514454999999"/>
    <n v="3"/>
    <n v="1688.1780024"/>
    <n v="355.83533137633901"/>
    <n v="60.000000089406967"/>
    <n v="1.1111111111111109"/>
    <x v="134"/>
    <n v="8"/>
    <n v="9"/>
    <n v="0.16709940434917769"/>
    <n v="-0.31529098749160772"/>
    <n v="0.93868738943683039"/>
    <n v="13"/>
    <s v="Lux"/>
    <n v="361"/>
    <n v="7939"/>
    <s v="UTILITY"/>
    <s v="GB2AqdjOlM8ZZPssnoMvrBxYoIIz1OfTGBnCmKIhNkoxZ9l_LAWFWzG-ez8AZcw44dSvZjHRRb8PRA"/>
    <n v="3"/>
    <n v="6"/>
    <n v="0"/>
    <n v="0"/>
    <n v="0"/>
    <n v="0"/>
    <m/>
    <n v="0"/>
    <n v="1688.1780024"/>
    <n v="282.18681417977052"/>
    <n v="0"/>
    <n v="3.75"/>
    <n v="0.51724137931034486"/>
    <n v="12"/>
    <n v="6"/>
    <n v="0.24291013240679879"/>
    <n v="-0.70875310897827148"/>
    <x v="584"/>
  </r>
  <r>
    <s v="NA1_4888809435"/>
    <n v="1218"/>
    <b v="1"/>
    <n v="14"/>
    <s v="Brand"/>
    <n v="61437"/>
    <n v="11149"/>
    <s v="JUNGLE"/>
    <s v="iDXJ3ifOm01gewBFfCkLG5s_tzSGrj56PWrdbctkBqibpILRSxmK4fethhWOmLHkn5WF6OU8qC0RKw"/>
    <n v="3"/>
    <n v="10"/>
    <n v="58"/>
    <n v="1"/>
    <n v="10"/>
    <n v="3"/>
    <n v="566.57103329999995"/>
    <n v="7"/>
    <n v="1688.1780024"/>
    <n v="396.27633996470558"/>
    <n v="57.500000059604638"/>
    <n v="2.25"/>
    <x v="281"/>
    <n v="9"/>
    <n v="0"/>
    <n v="0.15744884938425019"/>
    <n v="0.46047449111938482"/>
    <n v="1.3709289527169819"/>
    <n v="12"/>
    <s v="Chogath"/>
    <n v="6966"/>
    <n v="9379"/>
    <s v="UTILITY"/>
    <s v="3FyPeiJ4rgInFJG7xXBmxllCPjdRUQ0yggy4hfg8sfNCBIUgdTUweIgjOUYTU3EeS0MWvYRHW6U7BQ"/>
    <n v="4"/>
    <n v="20"/>
    <n v="0"/>
    <n v="1"/>
    <n v="4"/>
    <n v="2"/>
    <n v="566.57103329999995"/>
    <n v="0"/>
    <n v="1688.1780024"/>
    <n v="333.36245079010041"/>
    <n v="4"/>
    <n v="1.333333333333333"/>
    <n v="0.2424242424242424"/>
    <n v="5"/>
    <n v="16"/>
    <n v="0.12482908711502549"/>
    <n v="2.4335131645202641"/>
    <x v="585"/>
  </r>
  <r>
    <s v="NA1_4905154666"/>
    <n v="1219"/>
    <b v="0"/>
    <n v="16"/>
    <s v="Garen"/>
    <n v="32724"/>
    <n v="13491"/>
    <s v="JUNGLE"/>
    <s v="LGcKCtg3oPP_gCRQJt1FD10r9jJAM3s7ISoQmP5pwNLgddjE8j2R6tIfqAhm0lM6rf8MPlCF11bYMg"/>
    <n v="5"/>
    <n v="1"/>
    <n v="60"/>
    <n v="0"/>
    <n v="0"/>
    <n v="3"/>
    <n v="537.33216029999994"/>
    <n v="0"/>
    <n v="1963.7745941999999"/>
    <n v="412.22033062800477"/>
    <n v="62.000000059604638"/>
    <n v="4.25"/>
    <x v="226"/>
    <n v="16"/>
    <n v="1"/>
    <n v="0.19106007120617891"/>
    <n v="0.2158468961715698"/>
    <n v="0.45733756498089018"/>
    <n v="14"/>
    <s v="Nami"/>
    <n v="4168"/>
    <n v="8811"/>
    <s v="UTILITY"/>
    <s v="-PS5ng6HWuqN5J28B2kNMwowuHXMiyg6k4_2Rpf8ng3jtd2LIZWqYrB9uMaT5EN8t50ek09Xo8weZw"/>
    <n v="4"/>
    <n v="8"/>
    <n v="0"/>
    <n v="0"/>
    <n v="0"/>
    <n v="3"/>
    <n v="537.33216029999994"/>
    <n v="0"/>
    <n v="1963.7745941999999"/>
    <n v="269.21631322222748"/>
    <n v="0"/>
    <n v="1.666666666666667"/>
    <n v="0.55555555555555558"/>
    <n v="13"/>
    <n v="8"/>
    <n v="0.1175600966651504"/>
    <n v="-0.66439151763916016"/>
    <x v="586"/>
  </r>
  <r>
    <s v="NA1_4905154666"/>
    <n v="1220"/>
    <b v="1"/>
    <n v="16"/>
    <s v="Poppy"/>
    <n v="32991"/>
    <n v="13059"/>
    <s v="JUNGLE"/>
    <s v="W_cfuypgPmT4VPPaTEFg48WekWnZIa3KEWvTmLoeQZoJU9NVj5xTWOUXrR5BmpF0Pp5nmekGLQzoFA"/>
    <n v="1"/>
    <n v="6"/>
    <n v="85"/>
    <n v="1"/>
    <n v="0"/>
    <n v="1"/>
    <n v="1630.6127097999999"/>
    <n v="4"/>
    <n v="1963.7745941999999"/>
    <n v="399.01272630869852"/>
    <n v="58.000000059604638"/>
    <n v="15"/>
    <x v="107"/>
    <n v="14"/>
    <n v="5"/>
    <n v="0.13235512363195609"/>
    <n v="-0.1775280237197876"/>
    <n v="0.37614733252406862"/>
    <n v="15"/>
    <s v="Blitzcrank"/>
    <n v="2321"/>
    <n v="9006"/>
    <s v="UTILITY"/>
    <s v="16D1wdBRCULv9lWhDqZc6vlPw0pWoIv9MDiwY_IvuV23MJBQ32sy4wsbMHZq1c-nu8x1Ba3h5Z0pFQ"/>
    <n v="1"/>
    <n v="33"/>
    <n v="0"/>
    <n v="0"/>
    <n v="2"/>
    <n v="0"/>
    <m/>
    <n v="0"/>
    <n v="1963.7745941999999"/>
    <n v="275.18789263471979"/>
    <n v="0"/>
    <n v="3.6"/>
    <n v="0.58064516129032262"/>
    <n v="17"/>
    <n v="30"/>
    <n v="8.7216278881200246E-2"/>
    <n v="1.9796626567840581"/>
    <x v="587"/>
  </r>
  <r>
    <s v="NA1_4905120709"/>
    <n v="1221"/>
    <b v="1"/>
    <n v="14"/>
    <s v="Lillia"/>
    <n v="53519"/>
    <n v="12054"/>
    <s v="JUNGLE"/>
    <s v="wl1Ik9rbZsHZlzzWFarkDM0js7OG5FKmgpw96_luFfTWKW_vNfGp4eM-6i5mDWwi6A6G5c0r2Pls_w"/>
    <n v="3"/>
    <n v="13"/>
    <n v="56"/>
    <n v="0"/>
    <n v="3"/>
    <n v="2"/>
    <n v="1217.5944681999999"/>
    <n v="8"/>
    <n v="1627.6414190999999"/>
    <n v="444.36346145573458"/>
    <n v="58.300000101327903"/>
    <n v="2.666666666666667"/>
    <x v="53"/>
    <n v="13"/>
    <n v="9"/>
    <n v="0.19974645599102611"/>
    <n v="1.4430737495422361"/>
    <n v="1.291261476992845"/>
    <n v="13"/>
    <s v="Bard"/>
    <n v="3693"/>
    <n v="8955"/>
    <s v="UTILITY"/>
    <s v="-atjTeBGeeUNak7KtguZkaugUeUT5TYdJhy5JZB9LJW0XHjwMxdaHKusmuTSg-d4mbY7MIC2XAWsMw"/>
    <n v="4"/>
    <n v="15"/>
    <n v="0"/>
    <n v="0"/>
    <n v="1"/>
    <n v="1"/>
    <n v="1217.5944681999999"/>
    <n v="0"/>
    <n v="1627.6414190999999"/>
    <n v="330.11114845068272"/>
    <n v="0"/>
    <n v="4.4000000000000004"/>
    <n v="0.61111111111111116"/>
    <n v="20"/>
    <n v="14"/>
    <n v="0.1085724554504721"/>
    <n v="-0.40586590766906738"/>
    <x v="588"/>
  </r>
  <r>
    <s v="NA1_4905120709"/>
    <n v="1222"/>
    <b v="0"/>
    <n v="14"/>
    <s v="MasterYi"/>
    <n v="14078"/>
    <n v="10037"/>
    <s v="JUNGLE"/>
    <s v="jjXg318JZN3d-6NspMt_T74SZ38nGnQBVFffHdFwY5Z7dfQ0VifZHZMm8nwQIs0TqVatj4pM4mTLcg"/>
    <n v="2"/>
    <n v="2"/>
    <n v="69"/>
    <n v="0"/>
    <n v="1"/>
    <n v="2"/>
    <n v="456.10646739999999"/>
    <n v="14"/>
    <n v="1627.6414190999999"/>
    <n v="370.01126722095222"/>
    <n v="64.000000059604645"/>
    <n v="1.666666666666667"/>
    <x v="14"/>
    <n v="9"/>
    <n v="1"/>
    <n v="0.1579452652169103"/>
    <n v="-0.5906795859336853"/>
    <n v="0.52853969190150729"/>
    <n v="12"/>
    <s v="Karma"/>
    <n v="3164"/>
    <n v="9218"/>
    <s v="UTILITY"/>
    <s v="crlgYWAhd7tgbeRTwt9jcgvuUPxGLQI_TGMBtddtJjsFV3_UoRrhZgAP6vszUw3-Pe78ETEzluKTSw"/>
    <n v="4"/>
    <n v="30"/>
    <n v="2"/>
    <n v="0"/>
    <n v="3"/>
    <n v="2"/>
    <n v="456.10646739999999"/>
    <n v="0"/>
    <n v="1627.6414190999999"/>
    <n v="339.82725406947708"/>
    <n v="0"/>
    <n v="2.833333333333333"/>
    <n v="0.68"/>
    <n v="14"/>
    <n v="27"/>
    <n v="0.156082512764776"/>
    <n v="0.68312180042266846"/>
    <x v="589"/>
  </r>
  <r>
    <s v="NA1_4904230079"/>
    <n v="1225"/>
    <b v="1"/>
    <n v="15"/>
    <s v="Sejuani"/>
    <n v="22930"/>
    <n v="10314"/>
    <s v="JUNGLE"/>
    <s v="16D1wdBRCULv9lWhDqZc6vlPw0pWoIv9MDiwY_IvuV23MJBQ32sy4wsbMHZq1c-nu8x1Ba3h5Z0pFQ"/>
    <n v="4"/>
    <n v="1"/>
    <n v="64"/>
    <n v="1"/>
    <n v="0"/>
    <n v="3"/>
    <n v="354.90114649999998"/>
    <n v="10"/>
    <n v="1794.8908153"/>
    <n v="344.81160325290131"/>
    <n v="60.000000089406967"/>
    <n v="4.2"/>
    <x v="220"/>
    <n v="20"/>
    <n v="1"/>
    <n v="0.1307060983713049"/>
    <n v="-1.249188184738159E-2"/>
    <n v="0.43753102350438339"/>
    <n v="14"/>
    <s v="Ashe"/>
    <n v="11596"/>
    <n v="10287"/>
    <s v="UTILITY"/>
    <s v="gsyv4zs4SoDDJjE5DFt3zxiFyVeqtnYIh4FYNvjHlb1Ml46BXia3X-Ntjky-eaX5ZJN9OfDRvYxJKg"/>
    <n v="5"/>
    <n v="20"/>
    <n v="0"/>
    <n v="1"/>
    <n v="1"/>
    <n v="4"/>
    <n v="354.90114649999998"/>
    <n v="0"/>
    <n v="1794.8908153"/>
    <n v="343.90192483481479"/>
    <n v="0"/>
    <n v="5.25"/>
    <n v="0.51219512195121952"/>
    <n v="19"/>
    <n v="18"/>
    <n v="0.17242385724200801"/>
    <n v="-0.12772977352142331"/>
    <x v="590"/>
  </r>
  <r>
    <s v="NA1_4904230079"/>
    <n v="1226"/>
    <b v="0"/>
    <n v="15"/>
    <s v="Qiyana"/>
    <n v="16904"/>
    <n v="11907"/>
    <s v="JUNGLE"/>
    <s v="Hjq0tt6kefwCZ68431qUZs_0SW0zm_JcWCzoKYI7W_78YP4bYOGxt7a8iP4JdVM3XJMczVIB4CWv7A"/>
    <n v="1"/>
    <n v="2"/>
    <n v="78"/>
    <n v="0"/>
    <n v="1"/>
    <n v="0"/>
    <m/>
    <n v="4"/>
    <n v="1794.8908153"/>
    <n v="398.04878128093009"/>
    <n v="62.000000089406967"/>
    <n v="1.1111111111111109"/>
    <x v="14"/>
    <n v="7"/>
    <n v="1"/>
    <n v="0.19812494453689619"/>
    <n v="1.2649893760681151E-2"/>
    <n v="0.4430657420850197"/>
    <n v="12"/>
    <s v="Karma"/>
    <n v="1496"/>
    <n v="7805"/>
    <s v="UTILITY"/>
    <s v="1EOtnwM4rcTdfBiisw2jgNBlAbeTwohJBokc1pyxYR0Dbnm0KzrnLgi_TPToCSsUKq8JwjcOLRyfrQ"/>
    <n v="7"/>
    <n v="23"/>
    <n v="0"/>
    <n v="0"/>
    <n v="2"/>
    <n v="0"/>
    <m/>
    <n v="0"/>
    <n v="1794.8908153"/>
    <n v="260.91097296416979"/>
    <n v="0"/>
    <n v="0.8"/>
    <n v="0.32"/>
    <n v="8"/>
    <n v="20"/>
    <n v="9.4021739263183926E-2"/>
    <n v="0.14643371105194089"/>
    <x v="591"/>
  </r>
  <r>
    <s v="NA1_4904191431"/>
    <n v="1227"/>
    <b v="1"/>
    <n v="16"/>
    <s v="Amumu"/>
    <n v="40261"/>
    <n v="11670"/>
    <s v="JUNGLE"/>
    <s v="Vvovu4RfqktyM6dhgd-Vm9YTuqErLmTBqgIgvK9-aASdAAO7BEFaVdZm4g7fy6dePTRVPZQc6mxdBQ"/>
    <n v="5"/>
    <n v="3"/>
    <n v="63"/>
    <n v="2"/>
    <n v="1"/>
    <n v="3"/>
    <n v="1073.0742594999999"/>
    <n v="2"/>
    <n v="1810.2482969"/>
    <n v="386.79825309341521"/>
    <n v="48.000000089406967"/>
    <n v="16"/>
    <x v="169"/>
    <n v="12"/>
    <n v="2"/>
    <n v="0.1147927672954509"/>
    <n v="-0.25740158557891851"/>
    <n v="0.73252984561697165"/>
    <n v="15"/>
    <s v="Zilean"/>
    <n v="4545"/>
    <n v="9707"/>
    <s v="UTILITY"/>
    <s v="V-i21XTUbxPgmn4gt0NKKqhUFPA6dD26xswYrND-MV3_yDuyVjSD4YOczA_8GSXe7B7cfezZec6Gcw"/>
    <n v="4"/>
    <n v="17"/>
    <n v="0"/>
    <n v="1"/>
    <n v="2"/>
    <n v="2"/>
    <n v="1073.0742594999999"/>
    <n v="0"/>
    <n v="1810.2482969"/>
    <n v="321.75911322010529"/>
    <n v="0"/>
    <n v="5"/>
    <n v="0.6097560975609756"/>
    <n v="16"/>
    <n v="14"/>
    <n v="0.12586959434439909"/>
    <n v="-0.44444286823272711"/>
    <x v="592"/>
  </r>
  <r>
    <s v="NA1_4904191431"/>
    <n v="1228"/>
    <b v="0"/>
    <n v="14"/>
    <s v="Hecarim"/>
    <n v="20516"/>
    <n v="9836"/>
    <s v="JUNGLE"/>
    <s v="ZWmKAzKS6CqkPfkZFYCFvveD0qz1LBvbHXLit-AzbRf_WbZW9DsYSpBPcTj-70zkAtue-I8_luMNjg"/>
    <n v="2"/>
    <n v="8"/>
    <n v="65"/>
    <n v="0"/>
    <n v="4"/>
    <n v="2"/>
    <n v="384.89022970000002"/>
    <n v="6"/>
    <n v="1810.2482969"/>
    <n v="326.02081925621172"/>
    <n v="66.000000089406967"/>
    <n v="0.7142857142857143"/>
    <x v="152"/>
    <n v="5"/>
    <n v="4"/>
    <n v="0.21261019408557841"/>
    <n v="0.34662282466888428"/>
    <n v="0.98644143410845586"/>
    <n v="13"/>
    <s v="Pyke"/>
    <n v="2034"/>
    <n v="8776"/>
    <s v="UTILITY"/>
    <s v="nVcJBdTn1ZHvBoMN7P6HvQEb6t-tEsezXIv2hkSS8JwxYcveufje_cPp3VqDBKknst6Xse4h9Y7LeA"/>
    <n v="4"/>
    <n v="34"/>
    <n v="0"/>
    <n v="0"/>
    <n v="2"/>
    <n v="2"/>
    <n v="384.89022970000002"/>
    <n v="0"/>
    <n v="1810.2482969"/>
    <n v="290.90130599862681"/>
    <n v="0"/>
    <n v="1.333333333333333"/>
    <n v="0.66666666666666663"/>
    <n v="7"/>
    <n v="26"/>
    <n v="0.13951773718260629"/>
    <n v="0.7999948263168335"/>
    <x v="593"/>
  </r>
  <r>
    <s v="NA1_4908503319"/>
    <n v="1229"/>
    <b v="0"/>
    <n v="15"/>
    <s v="Briar"/>
    <n v="37267"/>
    <n v="12407"/>
    <s v="JUNGLE"/>
    <s v="CcXTLHN7HBpTsKNZfAcY1xny1CEDvQ79l7Ar6EezTCrPHd-1tq86qhbWkhq2BVu02f46wXSDPfDnDg"/>
    <n v="6"/>
    <n v="2"/>
    <n v="81"/>
    <n v="0"/>
    <n v="1"/>
    <n v="2"/>
    <n v="370.48262879999999"/>
    <n v="0"/>
    <n v="1962.6079640999999"/>
    <n v="379.3274300186817"/>
    <n v="56.000000059604638"/>
    <n v="2.4285714285714279"/>
    <x v="282"/>
    <n v="12"/>
    <n v="1"/>
    <n v="0.22858318044755391"/>
    <n v="0.44148528575897222"/>
    <n v="0.85203232620325053"/>
    <n v="15"/>
    <s v="Lux"/>
    <n v="1067"/>
    <n v="9857"/>
    <s v="UTILITY"/>
    <s v="y8rnXJgXzvvilcnOV3HRFtUYiNSl1Z8ldj1LU2J4NLF395S7Iex4BfN9vydwhiqngbZRSvJIez37zw"/>
    <n v="2"/>
    <n v="21"/>
    <n v="0"/>
    <n v="0"/>
    <n v="3"/>
    <n v="1"/>
    <n v="1407.3926822000001"/>
    <n v="0"/>
    <n v="1962.6079640999999"/>
    <n v="301.34763357908457"/>
    <n v="0"/>
    <n v="1.555555555555556"/>
    <n v="0.5"/>
    <n v="9"/>
    <n v="18"/>
    <n v="0.175832431295602"/>
    <n v="-0.1389991641044617"/>
    <x v="594"/>
  </r>
  <r>
    <s v="NA1_4908503319"/>
    <n v="1230"/>
    <b v="1"/>
    <n v="16"/>
    <s v="MasterYi"/>
    <n v="33973"/>
    <n v="14774"/>
    <s v="JUNGLE"/>
    <s v="mbwPutA2nf1nZHi2Rtd__8a3AhgTzjDzyGsJUWzrxfNPXHGE6-W0FioiT6zzRtiDDRQf6Gc7XemHkQ"/>
    <n v="3"/>
    <n v="4"/>
    <n v="58"/>
    <n v="1"/>
    <n v="1"/>
    <n v="2"/>
    <n v="712.72651699999994"/>
    <n v="1"/>
    <n v="1962.6079640999999"/>
    <n v="451.67345995867612"/>
    <n v="58.000000059604638"/>
    <n v="1.875"/>
    <x v="152"/>
    <n v="8"/>
    <n v="3"/>
    <n v="0.16932931906385851"/>
    <n v="-0.30627107620239258"/>
    <n v="0.59107946152553636"/>
    <n v="15"/>
    <s v="Anivia"/>
    <n v="20961"/>
    <n v="11325"/>
    <s v="UTILITY"/>
    <s v="NsuIT4DdzKRTIJO46X0TUAkIpqc0J-lA3MJBkcQrErv2ozTwlUyq8uXFbnwwGn-Kcwa4675goi-lfw"/>
    <n v="5"/>
    <n v="22"/>
    <n v="0"/>
    <n v="2"/>
    <n v="3"/>
    <n v="3"/>
    <n v="712.72651699999994"/>
    <n v="0"/>
    <n v="1962.6079640999999"/>
    <n v="346.23860544806507"/>
    <n v="0"/>
    <n v="4.25"/>
    <n v="0.47222222222222221"/>
    <n v="10"/>
    <n v="19"/>
    <n v="0.133891883951124"/>
    <n v="0.16143906116485601"/>
    <x v="595"/>
  </r>
  <r>
    <s v="NA1_4907804827"/>
    <n v="1231"/>
    <b v="0"/>
    <n v="13"/>
    <s v="Briar"/>
    <n v="7734"/>
    <n v="10963"/>
    <s v="JUNGLE"/>
    <s v="CcXTLHN7HBpTsKNZfAcY1xny1CEDvQ79l7Ar6EezTCrPHd-1tq86qhbWkhq2BVu02f46wXSDPfDnDg"/>
    <n v="3"/>
    <n v="3"/>
    <n v="65"/>
    <n v="0"/>
    <n v="2"/>
    <n v="0"/>
    <m/>
    <n v="1"/>
    <n v="1810.4803162000001"/>
    <n v="363.33691675708491"/>
    <n v="48.000000089406967"/>
    <n v="0.7"/>
    <x v="77"/>
    <n v="7"/>
    <n v="1"/>
    <n v="0.18597366632437079"/>
    <n v="-6.939542293548584E-2"/>
    <n v="0.63599292660772799"/>
    <n v="12"/>
    <s v="Maokai"/>
    <n v="397"/>
    <n v="7293"/>
    <s v="UTILITY"/>
    <s v="l0-0UCAKl0WrjHM7e5l3iAlN9XwB7eMKGKG7pws5yxWwYb-PPPZr1Ddv4uWOMDGtwxeBQw2Q4Z_USA"/>
    <n v="8"/>
    <n v="26"/>
    <n v="0"/>
    <n v="0"/>
    <n v="2"/>
    <n v="0"/>
    <m/>
    <n v="0"/>
    <n v="1810.4803162000001"/>
    <n v="241.71776945380029"/>
    <n v="0"/>
    <n v="1.166666666666667"/>
    <n v="0.46666666666666667"/>
    <n v="7"/>
    <n v="24"/>
    <n v="0.1190628516996534"/>
    <n v="-1.989996433258057E-2"/>
    <x v="596"/>
  </r>
  <r>
    <s v="NA1_4907804827"/>
    <n v="1232"/>
    <b v="1"/>
    <n v="16"/>
    <s v="Vi"/>
    <n v="61929"/>
    <n v="13665"/>
    <s v="JUNGLE"/>
    <s v="F-959bpMKAMAFUxPxR1xRrAtsKqDgGHg8jjXVfmXjmcjUo824cjgbKMlwMOTNqrgY4Zqkqz0sogqFg"/>
    <n v="3"/>
    <n v="7"/>
    <n v="59"/>
    <n v="1"/>
    <n v="0"/>
    <n v="4"/>
    <n v="626.76956329999996"/>
    <n v="21"/>
    <n v="1810.4803162000001"/>
    <n v="452.87182633648462"/>
    <n v="58.000000029802322"/>
    <n v="15"/>
    <x v="125"/>
    <n v="10"/>
    <n v="7"/>
    <n v="0.1664199997108109"/>
    <n v="7.4570298194885254E-2"/>
    <n v="0.6834190733911566"/>
    <n v="13"/>
    <s v="Leona"/>
    <n v="3174"/>
    <n v="8451"/>
    <s v="UTILITY"/>
    <s v="oNtTs_ne7tffYE1bO7Z-0GWix0uEiCfQW0IYsI-0TK0y8wQpur4SDH8c48GcU79O85GYU5Kp0ScrAQ"/>
    <n v="6"/>
    <n v="36"/>
    <n v="0"/>
    <n v="1"/>
    <n v="4"/>
    <n v="2"/>
    <n v="626.76956329999996"/>
    <n v="0"/>
    <n v="1810.4803162000001"/>
    <n v="280.08880787051999"/>
    <n v="0"/>
    <n v="6.333333333333333"/>
    <n v="0.5757575757575758"/>
    <n v="12"/>
    <n v="30"/>
    <n v="9.6155827839587302E-2"/>
    <n v="2.0303964614868161E-2"/>
    <x v="597"/>
  </r>
  <r>
    <s v="NA1_4907765097"/>
    <n v="1233"/>
    <b v="0"/>
    <n v="17"/>
    <s v="Briar"/>
    <n v="16087"/>
    <n v="15843"/>
    <s v="JUNGLE"/>
    <s v="CcXTLHN7HBpTsKNZfAcY1xny1CEDvQ79l7Ar6EezTCrPHd-1tq86qhbWkhq2BVu02f46wXSDPfDnDg"/>
    <n v="2"/>
    <n v="4"/>
    <n v="87"/>
    <n v="0"/>
    <n v="3"/>
    <n v="2"/>
    <n v="401.75031810000002"/>
    <n v="0"/>
    <n v="2276.004727"/>
    <n v="417.67901568268582"/>
    <n v="52.000000089406967"/>
    <n v="1.384615384615385"/>
    <x v="215"/>
    <n v="12"/>
    <n v="1"/>
    <n v="0.17342451458887179"/>
    <n v="-0.28679609298706049"/>
    <n v="0.70238570904766251"/>
    <n v="15"/>
    <s v="Karma"/>
    <n v="3008"/>
    <n v="10577"/>
    <s v="UTILITY"/>
    <s v="ENC9S-Jf5TSKzNfUHBIRKo-LTYIRphZweDYMjbMpQOnDSi3WjncHd_MtN3kFD1vBH0j7SiZXzDXTig"/>
    <n v="9"/>
    <n v="32"/>
    <n v="0"/>
    <n v="1"/>
    <n v="5"/>
    <n v="1"/>
    <n v="1113.2486638"/>
    <n v="0"/>
    <n v="2276.004727"/>
    <n v="278.85516077071838"/>
    <n v="0"/>
    <n v="1.555555555555556"/>
    <n v="0.35"/>
    <n v="11"/>
    <n v="26"/>
    <n v="0.1237745473817439"/>
    <n v="1.239299774169922E-2"/>
    <x v="598"/>
  </r>
  <r>
    <s v="NA1_4907765097"/>
    <n v="1234"/>
    <b v="1"/>
    <n v="18"/>
    <s v="Brand"/>
    <n v="50950"/>
    <n v="16506"/>
    <s v="JUNGLE"/>
    <s v="6KjcLmM_-USJ3NQKg9lTWLYaE7dZN1cAQ_rGeRbtnJL2bwuCvKtAko9Akk1rnbg9Bx8qwJZz1zn2Fg"/>
    <n v="8"/>
    <n v="4"/>
    <n v="82"/>
    <n v="1"/>
    <n v="2"/>
    <n v="2"/>
    <n v="1457.9015474"/>
    <n v="1"/>
    <n v="2276.004727"/>
    <n v="435.13914459457982"/>
    <n v="58.000000089406967"/>
    <n v="5.166666666666667"/>
    <x v="283"/>
    <n v="25"/>
    <n v="2"/>
    <n v="0.20113319724887499"/>
    <n v="0.40212357044219971"/>
    <n v="0.98483154290401531"/>
    <n v="17"/>
    <s v="Pantheon"/>
    <n v="10487"/>
    <n v="13753"/>
    <s v="UTILITY"/>
    <s v="bcj2XUAu9rF1qTRaBT4C4MmagSvmfmFzMti-WxZT5j4zGzV4jaqf3_IOgrGapT3pR2h92ZyYaN_ZZA"/>
    <n v="5"/>
    <n v="43"/>
    <n v="0"/>
    <n v="0"/>
    <n v="4"/>
    <n v="2"/>
    <n v="1457.9015474"/>
    <n v="0"/>
    <n v="2276.004727"/>
    <n v="362.57971468231051"/>
    <n v="0"/>
    <n v="2.5"/>
    <n v="0.55555555555555558"/>
    <n v="20"/>
    <n v="39"/>
    <n v="0.19163367082709379"/>
    <n v="-1.2241244316101071E-2"/>
    <x v="599"/>
  </r>
  <r>
    <s v="NA1_4902819215"/>
    <n v="1245"/>
    <b v="0"/>
    <n v="14"/>
    <s v="Jax"/>
    <n v="17533"/>
    <n v="10100"/>
    <s v="JUNGLE"/>
    <s v="rcYOV2fvbj2-xOl2hh7dQTPMJ0F9M7LQEUjDTTyowLPPfajxLfv5m4WYgKvoJ1hi0USymqxcXIaAaA"/>
    <n v="6"/>
    <n v="4"/>
    <n v="60"/>
    <n v="0"/>
    <n v="4"/>
    <n v="0"/>
    <m/>
    <n v="0"/>
    <n v="1908.0249583"/>
    <n v="317.61653368384032"/>
    <n v="54.000000089406967"/>
    <n v="1.333333333333333"/>
    <x v="5"/>
    <n v="10"/>
    <n v="0"/>
    <n v="0.15361172672801751"/>
    <n v="2.184748649597168E-2"/>
    <n v="1.3828587330384241"/>
    <n v="12"/>
    <s v="Lux"/>
    <n v="1225"/>
    <n v="8373"/>
    <s v="UTILITY"/>
    <s v="5_IRy2ENyYBMI2iYxnaSU3zh_h3uPz8mqKjuSZXSZ5q3l8FvNlSM-VU5LdV19evjBM7iBAQx7MbNBw"/>
    <n v="10"/>
    <n v="40"/>
    <n v="0"/>
    <n v="0"/>
    <n v="8"/>
    <n v="0"/>
    <m/>
    <n v="0"/>
    <n v="1908.0249583"/>
    <n v="263.32414614555199"/>
    <n v="0"/>
    <n v="3"/>
    <n v="0.68181818181818177"/>
    <n v="10"/>
    <n v="32"/>
    <n v="0.18100375881917241"/>
    <n v="0.25351977348327642"/>
    <x v="600"/>
  </r>
  <r>
    <s v="NA1_4902819215"/>
    <n v="1246"/>
    <b v="1"/>
    <n v="15"/>
    <s v="Diana"/>
    <n v="41921"/>
    <n v="11724"/>
    <s v="JUNGLE"/>
    <s v="pQgpc4PKE-11zg139XjXqXRJ2eP3YJ0uJTPNwDklISBL6ztZSSP329lXZMpsu5eT7bgI3hzANbyFBQ"/>
    <n v="7"/>
    <n v="4"/>
    <n v="73"/>
    <n v="1"/>
    <n v="3"/>
    <n v="3"/>
    <n v="436.60119550000002"/>
    <n v="19"/>
    <n v="1908.0249583"/>
    <n v="368.69874431662981"/>
    <n v="68.000000089406967"/>
    <n v="1.714285714285714"/>
    <x v="83"/>
    <n v="11"/>
    <n v="1"/>
    <n v="0.14236282327814209"/>
    <n v="-2.138036489486694E-2"/>
    <n v="1.3532926968396031"/>
    <n v="15"/>
    <s v="Karma"/>
    <n v="4193"/>
    <n v="11348"/>
    <s v="UTILITY"/>
    <s v="1Ah8rSP2laEcKIFxT51ZkN1dRRG2XaRJfIgoy24Q8FYubDHx_rhoNiHMg7cPrJtGUR3TDkwnLxuGOQ"/>
    <n v="13"/>
    <n v="34"/>
    <n v="0"/>
    <n v="0"/>
    <n v="1"/>
    <n v="2"/>
    <n v="436.60119550000002"/>
    <n v="0"/>
    <n v="1908.0249583"/>
    <n v="356.85887732721801"/>
    <n v="0"/>
    <n v="5.666666666666667"/>
    <n v="0.53125"/>
    <n v="13"/>
    <n v="28"/>
    <n v="0.29872115573891261"/>
    <n v="-0.20224630832672119"/>
    <x v="601"/>
  </r>
  <r>
    <s v="NA1_4902784849"/>
    <n v="1247"/>
    <b v="0"/>
    <n v="18"/>
    <s v="Lillia"/>
    <n v="60697"/>
    <n v="16921"/>
    <s v="JUNGLE"/>
    <s v="ChwK2P69vc-fTfYSsrqzlwQoQUJVXekUNmuNscty3rYR7UJ40lXN9a4At6ysyvxgxmlTHNGnSN2Uqw"/>
    <n v="8"/>
    <n v="4"/>
    <n v="92"/>
    <n v="2"/>
    <n v="1"/>
    <n v="3"/>
    <n v="1477.6948407"/>
    <n v="15"/>
    <n v="2293.3113004000002"/>
    <n v="442.72823828928449"/>
    <n v="72.000000089406967"/>
    <n v="5.5"/>
    <x v="284"/>
    <n v="13"/>
    <n v="3"/>
    <n v="0.33098210889361279"/>
    <n v="-0.46090877056121832"/>
    <n v="0.65580685384339477"/>
    <n v="15"/>
    <s v="Senna"/>
    <n v="26341"/>
    <n v="12664"/>
    <s v="UTILITY"/>
    <s v="z_GKw3x3CP2DhWyC5mueCZbTjceer_iMpVVrsmAYKbozWpf_tbVq4SyvDwB_Mm5yqu2PhUkX7ElXiA"/>
    <n v="9"/>
    <n v="38"/>
    <n v="0"/>
    <n v="2"/>
    <n v="6"/>
    <n v="2"/>
    <n v="1477.6948407"/>
    <n v="0"/>
    <n v="2293.3113004000002"/>
    <n v="331.34958772222092"/>
    <n v="0"/>
    <n v="3"/>
    <n v="0.66666666666666663"/>
    <n v="11"/>
    <n v="32"/>
    <n v="0.18038373737006039"/>
    <n v="0.88191962242126465"/>
    <x v="602"/>
  </r>
  <r>
    <s v="NA1_4902784849"/>
    <n v="1248"/>
    <b v="1"/>
    <n v="17"/>
    <s v="Belveth"/>
    <n v="21968"/>
    <n v="16146"/>
    <s v="JUNGLE"/>
    <s v="pQgpc4PKE-11zg139XjXqXRJ2eP3YJ0uJTPNwDklISBL6ztZSSP329lXZMpsu5eT7bgI3hzANbyFBQ"/>
    <n v="8"/>
    <n v="10"/>
    <n v="96"/>
    <n v="0"/>
    <n v="7"/>
    <n v="2"/>
    <n v="699.36700759999997"/>
    <n v="0"/>
    <n v="2293.3113004000002"/>
    <n v="422.44373029504231"/>
    <n v="56.000000089406967"/>
    <n v="2.5"/>
    <x v="270"/>
    <n v="14"/>
    <n v="2"/>
    <n v="0.1440657421274425"/>
    <n v="0.85497355461120605"/>
    <n v="1.216504406853119"/>
    <n v="17"/>
    <s v="Janna"/>
    <n v="2345"/>
    <n v="9350"/>
    <s v="UTILITY"/>
    <s v="y7Gu1ihwRm40NK-T68YqPx0XH_AHWQWjg3GgD793CowR68uRWzXA4iOu02clpJsZ8wnYtcy3FKKZ6Q"/>
    <n v="4"/>
    <n v="21"/>
    <n v="0"/>
    <n v="0"/>
    <n v="2"/>
    <n v="1"/>
    <n v="699.36700759999997"/>
    <n v="0"/>
    <n v="2293.3113004000002"/>
    <n v="244.62863339885371"/>
    <n v="0"/>
    <n v="5.333333333333333"/>
    <n v="0.55172413793103448"/>
    <n v="14"/>
    <n v="19"/>
    <n v="7.351138574782326E-2"/>
    <n v="-0.4686276912689209"/>
    <x v="603"/>
  </r>
  <r>
    <s v="NA1_4903908269"/>
    <n v="1267"/>
    <b v="1"/>
    <n v="18"/>
    <s v="Brand"/>
    <n v="30556"/>
    <n v="15433"/>
    <s v="JUNGLE"/>
    <s v="2slQEtuQ3unX9eUyT-oI-o9rSP1OhpA8C7MeIrPFGhCpPlZ_Ba9GE1nvpiY-D1WiOCs1b7OAHxyaWA"/>
    <n v="2"/>
    <n v="5"/>
    <n v="71"/>
    <n v="0"/>
    <n v="4"/>
    <n v="2"/>
    <n v="492.63012300000003"/>
    <n v="0"/>
    <n v="2430.2600723"/>
    <n v="381.03307675209999"/>
    <n v="48.000000059604638"/>
    <n v="2.0909090909090908"/>
    <x v="195"/>
    <n v="19"/>
    <n v="1"/>
    <n v="0.25512362266738953"/>
    <n v="1.416003942489624"/>
    <n v="0.92082531689820546"/>
    <n v="18"/>
    <s v="Zed"/>
    <n v="20058"/>
    <n v="16319"/>
    <s v="UTILITY"/>
    <s v="Bp9zDmu-lTaDWzNjWP7bwVgSbSHSGR3k_9fHM-iQoV-DM5WHAMN9GMjgb2XSkTOyj-_VOMr86i1cWg"/>
    <n v="15"/>
    <n v="16"/>
    <n v="11"/>
    <n v="0"/>
    <n v="3"/>
    <n v="2"/>
    <n v="875.31826179999996"/>
    <n v="0"/>
    <n v="2430.2600723"/>
    <n v="402.90298726838449"/>
    <n v="0"/>
    <n v="2"/>
    <n v="0.45454545454545447"/>
    <n v="17"/>
    <n v="13"/>
    <n v="0.16097621354509489"/>
    <n v="0.40087485313415527"/>
    <x v="604"/>
  </r>
  <r>
    <s v="NA1_4903908269"/>
    <n v="1268"/>
    <b v="0"/>
    <n v="18"/>
    <s v="Olaf"/>
    <n v="43761"/>
    <n v="16190"/>
    <s v="JUNGLE"/>
    <s v="GQ9RHdXmZ3pKPvLzPuugPxFhIlHQvirDuYw893GlWTamAdxGm4S1CRVAwOTPI8nRJMhnq_mAcgBuJg"/>
    <n v="2"/>
    <n v="1"/>
    <n v="100"/>
    <n v="1"/>
    <n v="0"/>
    <n v="3"/>
    <n v="1278.6423127"/>
    <n v="22"/>
    <n v="2430.2600723"/>
    <n v="399.71397190040568"/>
    <n v="62.000000059604638"/>
    <n v="2.5"/>
    <x v="285"/>
    <n v="13"/>
    <n v="1"/>
    <n v="0.13567036228229279"/>
    <n v="-0.58609336614608765"/>
    <n v="0.38113569807964243"/>
    <n v="17"/>
    <s v="Lux"/>
    <n v="12045"/>
    <n v="15982"/>
    <s v="UTILITY"/>
    <s v="q4FgOF0N7P1vhjamNq0N8K-ISCWi47Srx72LlH_EcIZa93-OfJ68s5OyrZzlvS-OrlBtYmrskLqwOg"/>
    <n v="4"/>
    <n v="23"/>
    <n v="0"/>
    <n v="0"/>
    <n v="1"/>
    <n v="3"/>
    <n v="1278.6423127"/>
    <n v="0"/>
    <n v="2430.2600723"/>
    <n v="394.59810353441901"/>
    <n v="0"/>
    <n v="4.2857142857142856"/>
    <n v="0.58823529411764708"/>
    <n v="22"/>
    <n v="21"/>
    <n v="0.2357618528335402"/>
    <n v="-0.28616034984588617"/>
    <x v="605"/>
  </r>
  <r>
    <s v="NA1_4907216353"/>
    <n v="1269"/>
    <b v="1"/>
    <n v="15"/>
    <s v="Vi"/>
    <n v="31249"/>
    <n v="11096"/>
    <s v="JUNGLE"/>
    <s v="HkaXB_eQD-9unj4YscJ0o8iNdpN4_lgzV3A5BnTWWIB2JSJw8FmrH468Q53KKMXhVve7L-vy_MyewQ"/>
    <n v="7"/>
    <n v="9"/>
    <n v="77"/>
    <n v="0"/>
    <n v="2"/>
    <n v="4"/>
    <n v="438.86531889999998"/>
    <n v="2"/>
    <n v="1866.330005"/>
    <n v="356.75033133073907"/>
    <n v="52.000000089406967"/>
    <n v="8.5"/>
    <x v="167"/>
    <n v="12"/>
    <n v="7"/>
    <n v="0.1092698835500584"/>
    <n v="4.285733699798584"/>
    <n v="1.1243650767415461"/>
    <n v="13"/>
    <s v="Milio"/>
    <n v="1327"/>
    <n v="8297"/>
    <s v="UTILITY"/>
    <s v="RUL4_8a58eNQFBOyV9r226InJajbKTmCPoRBZVVps3r9czozF4RhJYt8vyxJap6zg8J4Y2ONmrAbKA"/>
    <n v="7"/>
    <n v="34"/>
    <n v="0"/>
    <n v="0"/>
    <n v="2"/>
    <n v="1"/>
    <n v="1594.5604558"/>
    <n v="0"/>
    <n v="1866.330005"/>
    <n v="266.75437778151672"/>
    <n v="0"/>
    <n v="26"/>
    <n v="0.74285714285714288"/>
    <n v="19"/>
    <n v="32"/>
    <n v="7.6822257142342559E-2"/>
    <n v="0.30957877635955811"/>
    <x v="606"/>
  </r>
  <r>
    <s v="NA1_4907216353"/>
    <n v="1270"/>
    <b v="0"/>
    <n v="12"/>
    <s v="RekSai"/>
    <n v="16371"/>
    <n v="8203"/>
    <s v="JUNGLE"/>
    <s v="l6BzydlB_2I1Pb6h66DNilTOkT-e47XjbJf9RQfaJwRPaS3phKMTNu6Hq0fz8_6PYISVR-qm_lvjJw"/>
    <n v="2"/>
    <n v="0"/>
    <n v="76"/>
    <n v="0"/>
    <n v="0"/>
    <n v="0"/>
    <m/>
    <n v="0"/>
    <n v="1866.330005"/>
    <n v="263.71777403388529"/>
    <n v="48.000000059604638"/>
    <n v="0.33333333333333331"/>
    <x v="159"/>
    <n v="3"/>
    <n v="0"/>
    <n v="0.1154708627200835"/>
    <n v="-0.81081151962280273"/>
    <n v="0.21271693996549909"/>
    <n v="10"/>
    <s v="Alistar"/>
    <n v="100"/>
    <n v="6841"/>
    <s v="UTILITY"/>
    <s v="hcfmA2DP6pk2ORA2LPT2uZ3mvUZIWJHvX7j_f3kvjgxpQhhZIu-qBFdrlgUOYjMTUZOIzipP31V_Hg"/>
    <n v="6"/>
    <n v="34"/>
    <n v="0"/>
    <n v="0"/>
    <n v="4"/>
    <n v="0"/>
    <m/>
    <n v="0"/>
    <n v="1866.330005"/>
    <n v="219.9543652734796"/>
    <n v="0"/>
    <n v="0.625"/>
    <n v="0.7142857142857143"/>
    <n v="6"/>
    <n v="30"/>
    <n v="6.5999622393435514E-2"/>
    <n v="-0.23639565706253049"/>
    <x v="607"/>
  </r>
  <r>
    <s v="NA1_4905522308"/>
    <n v="1271"/>
    <b v="0"/>
    <n v="11"/>
    <s v="Graves"/>
    <n v="27119"/>
    <n v="7754"/>
    <s v="JUNGLE"/>
    <s v="MSCcoFX9Xbf_JjBJIT5mtRzJLDyPou_S_EvRPHEjWvLbBiDLIX_8d8N9cAxfM0tUSFiZZN0K45j6Uw"/>
    <n v="1"/>
    <n v="2"/>
    <n v="57"/>
    <n v="0"/>
    <n v="0"/>
    <n v="0"/>
    <m/>
    <n v="4"/>
    <n v="1339.2954109"/>
    <n v="347.39810041458048"/>
    <n v="50.000000059604638"/>
    <n v="1.25"/>
    <x v="32"/>
    <n v="5"/>
    <n v="2"/>
    <n v="0.3010454412704569"/>
    <n v="-0.52539181709289551"/>
    <n v="0.48881068213428591"/>
    <n v="10"/>
    <s v="Nautilus"/>
    <n v="0"/>
    <n v="5709"/>
    <s v="UTILITY"/>
    <s v="HkaXB_eQD-9unj4YscJ0o8iNdpN4_lgzV3A5BnTWWIB2JSJw8FmrH468Q53KKMXhVve7L-vy_MyewQ"/>
    <n v="4"/>
    <n v="17"/>
    <n v="0"/>
    <n v="0"/>
    <n v="0"/>
    <n v="0"/>
    <m/>
    <n v="0"/>
    <n v="1339.2954109"/>
    <n v="255.76904819662451"/>
    <n v="0"/>
    <n v="1"/>
    <n v="0.5"/>
    <n v="4"/>
    <n v="17"/>
    <n v="0.15517631583826019"/>
    <n v="0.32878375053405762"/>
    <x v="608"/>
  </r>
  <r>
    <s v="NA1_4905522308"/>
    <n v="1272"/>
    <b v="1"/>
    <n v="11"/>
    <s v="Rammus"/>
    <n v="11304"/>
    <n v="8456"/>
    <s v="JUNGLE"/>
    <s v="njxbz08ZnNHf37KLX7z3KOaxGc_RmOm2S5e4qR4sJqmU1q1O9nvAje3yUYOnrh0keCUIRcHLdg-O9A"/>
    <n v="0"/>
    <n v="8"/>
    <n v="49"/>
    <n v="1"/>
    <n v="3"/>
    <n v="1"/>
    <n v="748.99381340000002"/>
    <n v="1"/>
    <n v="1339.2954109"/>
    <n v="378.84311962328098"/>
    <n v="54.000000059604638"/>
    <n v="6.5"/>
    <x v="196"/>
    <n v="12"/>
    <n v="5"/>
    <n v="6.2772193886703243E-2"/>
    <n v="1.1070013046264651"/>
    <n v="1.0299247087296359"/>
    <n v="10"/>
    <s v="Lux"/>
    <n v="5811"/>
    <n v="6870"/>
    <s v="UTILITY"/>
    <s v="KL_GACy2sELTVnMuH2-BPkRN_1AWU1QYKHPdXTIOJY2h46QPeuqUA0MRKguWh2_G7LRq707ps3bHcg"/>
    <n v="1"/>
    <n v="12"/>
    <n v="0"/>
    <n v="1"/>
    <n v="2"/>
    <n v="2"/>
    <n v="748.99381340000002"/>
    <n v="0"/>
    <n v="1339.2954109"/>
    <n v="307.80527144715239"/>
    <n v="0"/>
    <n v="8"/>
    <n v="0.29629629629629628"/>
    <n v="8"/>
    <n v="10"/>
    <n v="0.11778006193836681"/>
    <n v="-0.24743205308914179"/>
    <x v="609"/>
  </r>
  <r>
    <s v="NA1_4905251748"/>
    <n v="1275"/>
    <b v="1"/>
    <n v="18"/>
    <s v="Udyr"/>
    <n v="67923"/>
    <n v="15136"/>
    <s v="JUNGLE"/>
    <s v="1bdyBM9yCkQqT35H5nZMCIrmsnDRDwTdv4ejGn3TDMGRFiivclS0cJgBM-8g5ZF2DTqZJqr5UR3nWw"/>
    <n v="5"/>
    <n v="10"/>
    <n v="91"/>
    <n v="2"/>
    <n v="1"/>
    <n v="4"/>
    <n v="631.77516300000002"/>
    <n v="15"/>
    <n v="2019.1295732999999"/>
    <n v="449.78020416712309"/>
    <n v="62.000000089406967"/>
    <n v="3.25"/>
    <x v="286"/>
    <n v="9"/>
    <n v="9"/>
    <n v="0.18221610890821821"/>
    <n v="5.8310508728027337E-2"/>
    <n v="0.97905863166162432"/>
    <n v="14"/>
    <s v="Lux"/>
    <n v="5630"/>
    <n v="10138"/>
    <s v="UTILITY"/>
    <s v="QUvKqZDLUqi8c8Gas8p967nOGvyHclsLKF9ItcwQY_wBDC65zU-F2CX0tj3C9YftfYfnLNSn2Y25vw"/>
    <n v="12"/>
    <n v="30"/>
    <n v="0"/>
    <n v="1"/>
    <n v="5"/>
    <n v="2"/>
    <n v="1337.7643535"/>
    <n v="0"/>
    <n v="2019.1295732999999"/>
    <n v="301.27611217059678"/>
    <n v="0"/>
    <n v="1.2"/>
    <n v="0.2857142857142857"/>
    <n v="9"/>
    <n v="23"/>
    <n v="0.13085791875952471"/>
    <n v="-0.18247520923614499"/>
    <x v="610"/>
  </r>
  <r>
    <s v="NA1_4905251748"/>
    <n v="1276"/>
    <b v="0"/>
    <n v="17"/>
    <s v="XinZhao"/>
    <n v="5894"/>
    <n v="12995"/>
    <s v="JUNGLE"/>
    <s v="yKDyrF_4F-eHBpRJvOQL2WM5tUcbjhVnqXy9BElKhRXQyuGCllue5nV02ZXhsJVMJuPf0KcvEKiEpQ"/>
    <n v="6"/>
    <n v="12"/>
    <n v="66"/>
    <n v="0"/>
    <n v="4"/>
    <n v="1"/>
    <n v="1011.3225246"/>
    <n v="0"/>
    <n v="2019.1295732999999"/>
    <n v="386.18336738939189"/>
    <n v="51.500000029802322"/>
    <n v="1.625"/>
    <x v="41"/>
    <n v="10"/>
    <n v="2"/>
    <n v="0.18452691862688519"/>
    <n v="-5.5097758769989007E-2"/>
    <n v="0.92511467889971677"/>
    <n v="15"/>
    <s v="Ashe"/>
    <n v="2451"/>
    <n v="12522"/>
    <s v="UTILITY"/>
    <s v="begcctHhaorxESd19BWZD4e1n6hMn18vz8gHg4kLpM-ONLDta2tFV4-5RmL3iXJBj5WyL6KxfJ_lZw"/>
    <n v="10"/>
    <n v="46"/>
    <n v="0"/>
    <n v="0"/>
    <n v="6"/>
    <n v="1"/>
    <n v="1011.3225246"/>
    <n v="0"/>
    <n v="2019.1295732999999"/>
    <n v="372.11802632891983"/>
    <n v="0"/>
    <n v="1.9"/>
    <n v="0.6785714285714286"/>
    <n v="16"/>
    <n v="26"/>
    <n v="0.21311516085130561"/>
    <n v="0.22320449352264399"/>
    <x v="611"/>
  </r>
  <r>
    <s v="NA1_4908022121"/>
    <n v="1279"/>
    <b v="0"/>
    <n v="12"/>
    <s v="Ivern"/>
    <n v="11605"/>
    <n v="7928"/>
    <s v="JUNGLE"/>
    <s v="UiycWMEhg8IfVcmrX_rfGeuP6BgDFWcZB5Cl-AUydhpkHpMDlMrxIZHjM9E9NKDnjmUWW7reSRIRgw"/>
    <n v="1"/>
    <n v="3"/>
    <n v="55"/>
    <n v="0"/>
    <n v="0"/>
    <n v="0"/>
    <m/>
    <n v="1"/>
    <n v="1425.1549027999999"/>
    <n v="333.80168737691622"/>
    <n v="59.000000059604638"/>
    <n v="2.25"/>
    <x v="126"/>
    <n v="8"/>
    <n v="3"/>
    <n v="6.4802622285760475E-2"/>
    <n v="-0.62622010707855225"/>
    <n v="0.4969073169488285"/>
    <n v="10"/>
    <s v="Leona"/>
    <n v="3803"/>
    <n v="6052"/>
    <s v="UTILITY"/>
    <s v="Yl2rySAFlSpceBlWBvDWqa9f0NmT3FvdHbA8BJsIaKwFNkqktvYl3RbDpZbyR5OgjrymSmE2ZBO2Dg"/>
    <n v="0"/>
    <n v="23"/>
    <n v="0"/>
    <n v="0"/>
    <n v="5"/>
    <n v="0"/>
    <m/>
    <n v="0"/>
    <n v="1425.1549027999999"/>
    <n v="254.8116719117005"/>
    <n v="0"/>
    <n v="1.428571428571429"/>
    <n v="0.625"/>
    <n v="8"/>
    <n v="18"/>
    <n v="0.12758451426574499"/>
    <n v="0.1162657737731934"/>
    <x v="612"/>
  </r>
  <r>
    <s v="NA1_4908022121"/>
    <n v="1280"/>
    <b v="1"/>
    <n v="13"/>
    <s v="Poppy"/>
    <n v="25479"/>
    <n v="8714"/>
    <s v="JUNGLE"/>
    <s v="xBySAily-pn4TX5Y01w835FxH405neWhYeE8sVnQPYhRejG66IBbGWfC-A-80fCagtidElju4jBu9g"/>
    <n v="7"/>
    <n v="4"/>
    <n v="58"/>
    <n v="1"/>
    <n v="2"/>
    <n v="3"/>
    <n v="456.00226650000002"/>
    <n v="5"/>
    <n v="1425.1549027999999"/>
    <n v="366.87870444661121"/>
    <n v="52.000000059604638"/>
    <n v="4"/>
    <x v="23"/>
    <n v="9"/>
    <n v="2"/>
    <n v="0.14153033021072181"/>
    <n v="1.675371408462524"/>
    <n v="1.3294116018096349"/>
    <n v="12"/>
    <s v="Senna"/>
    <n v="10918"/>
    <n v="8373"/>
    <s v="UTILITY"/>
    <s v="XU7sLW2yBZBqCIBq0y1FDoKGv8QVgpa-Dz5lQeZ_H4PBjZpHDtCP0A9Nu7y1sW21fDaSljGAX2yeRQ"/>
    <n v="2"/>
    <n v="8"/>
    <n v="0"/>
    <n v="1"/>
    <n v="1"/>
    <n v="2"/>
    <n v="775.55205519999993"/>
    <n v="0"/>
    <n v="1425.1549027999999"/>
    <n v="352.50958385767268"/>
    <n v="0"/>
    <n v="7"/>
    <n v="0.53846153846153844"/>
    <n v="12"/>
    <n v="7"/>
    <n v="0.1023654005488259"/>
    <n v="-0.1041560173034668"/>
    <x v="613"/>
  </r>
  <r>
    <s v="NA1_4902941121"/>
    <n v="1289"/>
    <b v="0"/>
    <n v="14"/>
    <s v="Amumu"/>
    <n v="38510"/>
    <n v="10707"/>
    <s v="JUNGLE"/>
    <s v="bChXWgMs3u1B17iL0ZsJtkBMty2uHeKlV16Fqo30gNPy2HDBWnrwdUWD8v0imNMKn5RqFdSPBzqASQ"/>
    <n v="0"/>
    <n v="9"/>
    <n v="89"/>
    <n v="0"/>
    <n v="0"/>
    <n v="2"/>
    <n v="845.67057309999996"/>
    <n v="0"/>
    <n v="1693.0504648000001"/>
    <n v="379.46389478319111"/>
    <n v="51.500000089406967"/>
    <n v="1.833333333333333"/>
    <x v="209"/>
    <n v="9"/>
    <n v="9"/>
    <n v="0.21279011065119521"/>
    <n v="-0.39293199777603149"/>
    <n v="0.47652223965818102"/>
    <n v="13"/>
    <s v="Maokai"/>
    <n v="4431"/>
    <n v="9102"/>
    <s v="UTILITY"/>
    <s v="kGBdkcV2T3lP71T7zPlsD93PU7WhoEQl00IJ19tATPQCw8j1A2bHpKnjbDoMLYLsUnk3IH1WYg48tg"/>
    <n v="5"/>
    <n v="31"/>
    <n v="0"/>
    <n v="0"/>
    <n v="3"/>
    <n v="2"/>
    <n v="845.67057309999996"/>
    <n v="0"/>
    <n v="1693.0504648000001"/>
    <n v="322.60002661203612"/>
    <n v="0"/>
    <n v="2.4"/>
    <n v="0.44444444444444442"/>
    <n v="10"/>
    <n v="28"/>
    <n v="0.1410686120198209"/>
    <n v="0.17585253715515139"/>
    <x v="614"/>
  </r>
  <r>
    <s v="NA1_4902941121"/>
    <n v="1290"/>
    <b v="1"/>
    <n v="14"/>
    <s v="Hecarim"/>
    <n v="30505"/>
    <n v="11508"/>
    <s v="JUNGLE"/>
    <s v="xKOtDcOyluBkegPllCcI9QDbGh23JveClKrdGZWeDt1kqnnF-eYe9I8YbIsWOKyT0Wl3fkIz87t0Dw"/>
    <n v="2"/>
    <n v="3"/>
    <n v="88"/>
    <n v="0"/>
    <n v="2"/>
    <n v="2"/>
    <n v="469.50263280000001"/>
    <n v="5"/>
    <n v="1693.0504648000001"/>
    <n v="407.85862485001098"/>
    <n v="62.750000089406967"/>
    <n v="1.714285714285714"/>
    <x v="23"/>
    <n v="9"/>
    <n v="1"/>
    <n v="0.20470996091551641"/>
    <n v="0.64726197719573975"/>
    <n v="0.78495693887191342"/>
    <n v="12"/>
    <s v="Zyra"/>
    <n v="3274"/>
    <n v="7878"/>
    <s v="UTILITY"/>
    <s v="k46M_rzAF5Ns6W7aHV65ibynMkHh9gIthPnN4bDfD11TiqSsdEXNlXm-uvRxnfCJrKW2eEhNtD05Fw"/>
    <n v="5"/>
    <n v="22"/>
    <n v="0"/>
    <n v="0"/>
    <n v="6"/>
    <n v="1"/>
    <n v="469.50263280000001"/>
    <n v="0"/>
    <n v="1693.0504648000001"/>
    <n v="279.19847588880918"/>
    <n v="0"/>
    <n v="1.666666666666667"/>
    <n v="0.38461538461538458"/>
    <n v="10"/>
    <n v="16"/>
    <n v="0.1137934272522028"/>
    <n v="-0.14955317974090579"/>
    <x v="615"/>
  </r>
  <r>
    <s v="NA1_4901035083"/>
    <n v="1297"/>
    <b v="1"/>
    <n v="15"/>
    <s v="Singed"/>
    <n v="38451"/>
    <n v="12276"/>
    <s v="JUNGLE"/>
    <s v="lPpMR9RjQWAiP0-21eUD7uYmbnnGGzXGp4c1kTxm3xCv0p3gPM3Ngre0kO5eNOetdoyh7ceCudi_2Q"/>
    <n v="5"/>
    <n v="6"/>
    <n v="82"/>
    <n v="0"/>
    <n v="6"/>
    <n v="4"/>
    <n v="464.69952310000002"/>
    <n v="5"/>
    <n v="2128.9963871"/>
    <n v="345.99370855303891"/>
    <n v="54.000000059604638"/>
    <n v="3.25"/>
    <x v="41"/>
    <n v="10"/>
    <n v="0"/>
    <n v="0.1235936073328839"/>
    <n v="0.69105350971221924"/>
    <n v="1.1942816449944591"/>
    <n v="14"/>
    <s v="Zyra"/>
    <n v="17995"/>
    <n v="10390"/>
    <s v="UTILITY"/>
    <s v="b1vsP2F-oPgCCjglRU8sKK5MLJQjgH6D8R3fG3otflfgLAs_agLSkX42KQIaZrpa8QS6kLIC6AIvxQ"/>
    <n v="14"/>
    <n v="45"/>
    <n v="1"/>
    <n v="0"/>
    <n v="5"/>
    <n v="3"/>
    <n v="464.69952310000002"/>
    <n v="0"/>
    <n v="2128.9963871"/>
    <n v="292.82960170341391"/>
    <n v="0"/>
    <n v="2.875"/>
    <n v="0.8214285714285714"/>
    <n v="16"/>
    <n v="40"/>
    <n v="0.2413646739456364"/>
    <n v="9.9945783615112305E-2"/>
    <x v="616"/>
  </r>
  <r>
    <s v="NA1_4901035083"/>
    <n v="1298"/>
    <b v="0"/>
    <n v="17"/>
    <s v="Rengar"/>
    <n v="26797"/>
    <n v="14127"/>
    <s v="JUNGLE"/>
    <s v="IroB0M_GpvnKBGQYT0HspfyNguXHcecBcsFU96lmNOZ4EDfGlft_QyLOa0jHF6eAO_IA7PMscEC01w"/>
    <n v="6"/>
    <n v="5"/>
    <n v="96"/>
    <n v="1"/>
    <n v="2"/>
    <n v="1"/>
    <n v="1901.9690324000001"/>
    <n v="15"/>
    <n v="2128.9963871"/>
    <n v="398.13419819177773"/>
    <n v="58.000000089406967"/>
    <n v="1.857142857142857"/>
    <x v="26"/>
    <n v="8"/>
    <n v="3"/>
    <n v="0.2348433884617612"/>
    <n v="-0.408652663230896"/>
    <n v="0.70623529321409273"/>
    <n v="14"/>
    <s v="Maokai"/>
    <n v="2674"/>
    <n v="9510"/>
    <s v="UTILITY"/>
    <s v="owAYYZ1usIcVJhshZvxrBkbnK7zCFX-hhYLSKo2WB4dg4WjuaU2wp3kGXYzQaXeMZureH-RYi_8khA"/>
    <n v="5"/>
    <n v="53"/>
    <n v="0"/>
    <n v="1"/>
    <n v="6"/>
    <n v="1"/>
    <n v="1901.9690324000001"/>
    <n v="0"/>
    <n v="2128.9963871"/>
    <n v="268.03823851648752"/>
    <n v="0"/>
    <n v="1.454545454545455"/>
    <n v="0.61538461538461542"/>
    <n v="13"/>
    <n v="44"/>
    <n v="0.11406545678522741"/>
    <n v="-9.0864241123199463E-2"/>
    <x v="617"/>
  </r>
  <r>
    <s v="NA1_4908094857"/>
    <n v="1305"/>
    <b v="0"/>
    <n v="14"/>
    <s v="Kindred"/>
    <n v="20353"/>
    <n v="12229"/>
    <s v="JUNGLE"/>
    <s v="xq030azhKN_7L3dlFFhidNYoKnGD4CbO3kFmvQYB7jQybzlz27y2nJBO9z7O5nzZ4p7ItHWUDfunSg"/>
    <n v="2"/>
    <n v="4"/>
    <n v="63"/>
    <n v="0"/>
    <n v="2"/>
    <n v="1"/>
    <n v="1222.208791"/>
    <n v="3"/>
    <n v="1766.2967137000001"/>
    <n v="415.41503488418118"/>
    <n v="52.000000059604638"/>
    <n v="1.375"/>
    <x v="147"/>
    <n v="9"/>
    <n v="2"/>
    <n v="0.26421848303065559"/>
    <n v="0.1803328990936279"/>
    <n v="0.6857634187838737"/>
    <n v="11"/>
    <s v="Janna"/>
    <n v="467"/>
    <n v="7184"/>
    <s v="UTILITY"/>
    <s v="2vU4oJ72UHT0GuG20MUXyF2hNzyHz9UCjC5AbhNCmUJuP8LcDj1rzOPiLjKSzYVKXR1Tq_jXBFOHwg"/>
    <n v="2"/>
    <n v="34"/>
    <n v="0"/>
    <n v="0"/>
    <n v="2"/>
    <n v="0"/>
    <m/>
    <n v="0"/>
    <n v="1766.2967137000001"/>
    <n v="244.03718624102939"/>
    <n v="0"/>
    <n v="1.4"/>
    <n v="0.29166666666666669"/>
    <n v="7"/>
    <n v="33"/>
    <n v="7.5663160862523698E-2"/>
    <n v="-0.16753494739532471"/>
    <x v="618"/>
  </r>
  <r>
    <s v="NA1_4908094857"/>
    <n v="1306"/>
    <b v="1"/>
    <n v="16"/>
    <s v="Graves"/>
    <n v="48154"/>
    <n v="14386"/>
    <s v="JUNGLE"/>
    <s v="8MBV4OTrjOAn2cJsefkEbN2FpGeooKIK4PTCH7CQYSzz2ANiUZayfTFExKjuBRplwl28FsjYskYOZg"/>
    <n v="4"/>
    <n v="1"/>
    <n v="68"/>
    <n v="1"/>
    <n v="0"/>
    <n v="3"/>
    <n v="511.39458350000001"/>
    <n v="10"/>
    <n v="1766.2967137000001"/>
    <n v="488.68615301084452"/>
    <n v="61.750000059604638"/>
    <n v="3.6"/>
    <x v="26"/>
    <n v="15"/>
    <n v="1"/>
    <n v="0.211518003862396"/>
    <n v="-0.15278142690658569"/>
    <n v="0.58099150411130285"/>
    <n v="14"/>
    <s v="Nautilus"/>
    <n v="3008"/>
    <n v="9372"/>
    <s v="UTILITY"/>
    <s v="h0_jgH1U6zCJLuDy_V34Xt6We8Qg9I04BG1uXvu8GVMPU4V5_l5WFJb6gQNJ1dZUGM9xhp1YjPN1tw"/>
    <n v="6"/>
    <n v="26"/>
    <n v="0"/>
    <n v="1"/>
    <n v="4"/>
    <n v="0"/>
    <m/>
    <n v="0"/>
    <n v="1766.2967137000001"/>
    <n v="318.36223416325657"/>
    <n v="0"/>
    <n v="5"/>
    <n v="0.55555555555555558"/>
    <n v="18"/>
    <n v="22"/>
    <n v="8.9442180166549173E-2"/>
    <n v="0.2012516260147095"/>
    <x v="619"/>
  </r>
  <r>
    <s v="NA1_4907678982"/>
    <n v="1313"/>
    <b v="1"/>
    <n v="17"/>
    <s v="Mordekaiser"/>
    <n v="62894"/>
    <n v="13379"/>
    <s v="JUNGLE"/>
    <s v="RQr_o2D1BXn0_wI1Wh8iu2NzomKhPCJThGkkndHj9Fl2swtglao0JyhEXfAmGE84sOmaapuk6b4veQ"/>
    <n v="2"/>
    <n v="2"/>
    <n v="64"/>
    <n v="1"/>
    <n v="1"/>
    <n v="3"/>
    <n v="1116.0405791000001"/>
    <n v="7"/>
    <n v="1887.7597366"/>
    <n v="425.25046358433917"/>
    <n v="54.000000059604638"/>
    <n v="16"/>
    <x v="8"/>
    <n v="14"/>
    <n v="1"/>
    <n v="0.15768361749096149"/>
    <n v="-0.37894779443740839"/>
    <n v="0.56593641329139088"/>
    <n v="14"/>
    <s v="Zoe"/>
    <n v="5859"/>
    <n v="10383"/>
    <s v="UTILITY"/>
    <s v="HLSvVufbiF6nk86GkYTm8O55c4_Ep-W94AczW6Owh-XX80-nBBofm1hSNynQbB2QZb87xftPTpHQeg"/>
    <n v="5"/>
    <n v="34"/>
    <n v="0"/>
    <n v="1"/>
    <n v="2"/>
    <n v="1"/>
    <n v="1116.0405791000001"/>
    <n v="0"/>
    <n v="1887.7597366"/>
    <n v="330.0178523695821"/>
    <n v="0"/>
    <n v="1.9"/>
    <n v="0.54285714285714282"/>
    <n v="18"/>
    <n v="32"/>
    <n v="0.2370119189109286"/>
    <n v="0.240573525428772"/>
    <x v="620"/>
  </r>
  <r>
    <s v="NA1_4907678982"/>
    <n v="1314"/>
    <b v="0"/>
    <n v="16"/>
    <s v="Graves"/>
    <n v="18596"/>
    <n v="12239"/>
    <s v="JUNGLE"/>
    <s v="BPjvmdENUJ_nZCMQvqk5YEtwWv9yHf9nwgZ6LW_c2OQ5cUcWB5nDFrJq9HzwXtUUywlNeBisMr4FPA"/>
    <n v="7"/>
    <n v="2"/>
    <n v="81"/>
    <n v="0"/>
    <n v="1"/>
    <n v="1"/>
    <n v="801.71535259999996"/>
    <n v="0"/>
    <n v="1887.7597366"/>
    <n v="389.01275567522339"/>
    <n v="59.000000059604638"/>
    <n v="0.8571428571428571"/>
    <x v="61"/>
    <n v="4"/>
    <n v="1"/>
    <n v="0.15927360287940009"/>
    <n v="0.61017060279846191"/>
    <n v="0.91125418387625279"/>
    <n v="15"/>
    <s v="Zyra"/>
    <n v="2806"/>
    <n v="10604"/>
    <s v="UTILITY"/>
    <s v="5Np2hrcx-2QvHGPniSKDFRnjdV8cQ15-goc9yCP7L226cDgYWu0CP6Ko4uH37AJN4aHWtmtGUrayNQ"/>
    <n v="7"/>
    <n v="21"/>
    <n v="0"/>
    <n v="0"/>
    <n v="3"/>
    <n v="0"/>
    <m/>
    <n v="0"/>
    <n v="1887.7597366"/>
    <n v="337.06551665495459"/>
    <n v="0"/>
    <n v="2.666666666666667"/>
    <n v="0.53333333333333333"/>
    <n v="11"/>
    <n v="18"/>
    <n v="0.2290335120705165"/>
    <n v="-0.1939212083816528"/>
    <x v="621"/>
  </r>
  <r>
    <s v="NA1_4907651240"/>
    <n v="1315"/>
    <b v="1"/>
    <n v="16"/>
    <s v="Hecarim"/>
    <n v="34845"/>
    <n v="14486"/>
    <s v="JUNGLE"/>
    <s v="HcuENMG1VmVfAwQIxUb8TaPwtDXrmGPJKn-50sCP6FYSynThhrhYqwnXr7g7hnKSSCZcNs3hp8F2tw"/>
    <n v="1"/>
    <n v="6"/>
    <n v="69"/>
    <n v="1"/>
    <n v="0"/>
    <n v="3"/>
    <n v="491.9466663"/>
    <n v="7"/>
    <n v="2110.4501025999998"/>
    <n v="411.84678508766848"/>
    <n v="60.000000089406967"/>
    <n v="4.5"/>
    <x v="172"/>
    <n v="20"/>
    <n v="6"/>
    <n v="0.13570407696299919"/>
    <n v="-0.61390292644500732"/>
    <n v="0.36497598054183672"/>
    <n v="15"/>
    <s v="Zoe"/>
    <n v="13621"/>
    <n v="13013"/>
    <s v="UTILITY"/>
    <s v="HLSvVufbiF6nk86GkYTm8O55c4_Ep-W94AczW6Owh-XX80-nBBofm1hSNynQbB2QZb87xftPTpHQeg"/>
    <n v="9"/>
    <n v="41"/>
    <n v="0"/>
    <n v="1"/>
    <n v="3"/>
    <n v="3"/>
    <n v="829.66725599999995"/>
    <n v="0"/>
    <n v="2110.4501025999998"/>
    <n v="369.97107267275612"/>
    <n v="0"/>
    <n v="4"/>
    <n v="0.53846153846153844"/>
    <n v="23"/>
    <n v="38"/>
    <n v="0.2342422207185646"/>
    <n v="0.30233573913574219"/>
    <x v="622"/>
  </r>
  <r>
    <s v="NA1_4907651240"/>
    <n v="1316"/>
    <b v="0"/>
    <n v="15"/>
    <s v="Warwick"/>
    <n v="20366"/>
    <n v="13991"/>
    <s v="JUNGLE"/>
    <s v="vUG7V-hCmzAQjMu2OEMoxMkHX5q0lqHl1hV2OlbWA1CHDbH7yrREDOLcUhOpmVdMtMdwqDCNT1gRFQ"/>
    <n v="3"/>
    <n v="13"/>
    <n v="54"/>
    <n v="0"/>
    <n v="1"/>
    <n v="1"/>
    <n v="1501.9429582"/>
    <n v="6"/>
    <n v="2110.4501025999998"/>
    <n v="397.76682244977331"/>
    <n v="58.000000059604638"/>
    <n v="2.125"/>
    <x v="28"/>
    <n v="15"/>
    <n v="12"/>
    <n v="0.22070155158876439"/>
    <n v="1.590022087097168"/>
    <n v="0.94529587250624636"/>
    <n v="13"/>
    <s v="Renata"/>
    <n v="9914"/>
    <n v="10181"/>
    <s v="UTILITY"/>
    <s v="FB_vsG2yEw0W6BL5H7LguHW2vMgeWVNvwJVhHcTn5VhLi8GH-C4o1YbcnpVIfhHl6oX5dJ30_EHoXg"/>
    <n v="8"/>
    <n v="29"/>
    <n v="1"/>
    <n v="0"/>
    <n v="3"/>
    <n v="1"/>
    <n v="1501.9429582"/>
    <n v="0"/>
    <n v="2110.4501025999998"/>
    <n v="289.46632641474798"/>
    <n v="0"/>
    <n v="1.1333333333333331"/>
    <n v="0.51515151515151514"/>
    <n v="16"/>
    <n v="17"/>
    <n v="9.6909115279162975E-2"/>
    <n v="-0.23214882612228391"/>
    <x v="623"/>
  </r>
  <r>
    <s v="NA1_4908100895"/>
    <n v="1321"/>
    <b v="1"/>
    <n v="17"/>
    <s v="Ivern"/>
    <n v="18853"/>
    <n v="12463"/>
    <s v="JUNGLE"/>
    <s v="O2nhy0JJ_nQMERqNsIzgr7I90aTi8yuZwJgvFCjUMcOy5QOt6yVo8b7Ct4MXhGaU_bol10WitHkAQg"/>
    <n v="1"/>
    <n v="4"/>
    <n v="72"/>
    <n v="0"/>
    <n v="1"/>
    <n v="2"/>
    <n v="686.29227559999993"/>
    <n v="12"/>
    <n v="2026.0314298999999"/>
    <n v="369.11257191696728"/>
    <n v="52.500000059604638"/>
    <n v="10"/>
    <x v="53"/>
    <n v="17"/>
    <n v="3"/>
    <n v="5.0118003220086263E-2"/>
    <n v="0.6152881383895874"/>
    <n v="0.56945453988948114"/>
    <n v="15"/>
    <s v="Senna"/>
    <n v="15996"/>
    <n v="13105"/>
    <s v="UTILITY"/>
    <s v="pyy1bUCTuQFD0JUXIFyT7tW45CB-fSVkQZOe6SN2z_J3uic-Rkwkg0iJJbfqWzX_6_QZpNHEunI60A"/>
    <n v="6"/>
    <n v="14"/>
    <n v="0"/>
    <n v="0"/>
    <n v="0"/>
    <n v="1"/>
    <n v="686.29227559999993"/>
    <n v="0"/>
    <n v="2026.0314298999999"/>
    <n v="388.12323030944412"/>
    <n v="0"/>
    <n v="2.875"/>
    <n v="0.51111111111111107"/>
    <n v="22"/>
    <n v="14"/>
    <n v="0.21405248431594329"/>
    <n v="-0.52496135234832764"/>
    <x v="624"/>
  </r>
  <r>
    <s v="NA1_4908100895"/>
    <n v="1322"/>
    <b v="0"/>
    <n v="16"/>
    <s v="Ekko"/>
    <n v="44315"/>
    <n v="11834"/>
    <s v="JUNGLE"/>
    <s v="etLmQ4N940I_154sXGO-6_i4uz4odsN0vaVMf7QwirKE4MkyNEg0LwW1LwLKMsVl1EWryigJ-MmiPA"/>
    <n v="2"/>
    <n v="4"/>
    <n v="80"/>
    <n v="1"/>
    <n v="0"/>
    <n v="3"/>
    <n v="344.00703290000001"/>
    <n v="0"/>
    <n v="2026.0314298999999"/>
    <n v="350.48418409348091"/>
    <n v="48.000000059604638"/>
    <n v="1.125"/>
    <x v="287"/>
    <n v="9"/>
    <n v="4"/>
    <n v="0.10414245646726519"/>
    <n v="-0.38091540336608892"/>
    <n v="0.35254053935306762"/>
    <n v="15"/>
    <s v="Zilean"/>
    <n v="4176"/>
    <n v="9918"/>
    <s v="UTILITY"/>
    <s v="9VDEklW2fqLyN0brlUz8s8YXwEoDFlIzSzGwivBjB1mX8i3G0gdjzmlJ24G7MzufVUwighGeloPoww"/>
    <n v="2"/>
    <n v="33"/>
    <n v="0"/>
    <n v="0"/>
    <n v="3"/>
    <n v="2"/>
    <n v="344.00703290000001"/>
    <n v="0"/>
    <n v="2026.0314298999999"/>
    <n v="293.72854385981702"/>
    <n v="0"/>
    <n v="1.857142857142857"/>
    <n v="0.56521739130434778"/>
    <n v="12"/>
    <n v="30"/>
    <n v="9.6753328729477048E-2"/>
    <n v="1.10509181022644"/>
    <x v="625"/>
  </r>
  <r>
    <s v="NA1_4907826237"/>
    <n v="1323"/>
    <b v="1"/>
    <n v="17"/>
    <s v="Udyr"/>
    <n v="41771"/>
    <n v="13554"/>
    <s v="JUNGLE"/>
    <s v="wQ9loNty3pgmrxKYGXJ15EyEB_cP4FSzmFANTNKYfqRJ8Hl0Bp3H5E-IpvL-b-RwDet-nKQdwnyitg"/>
    <n v="5"/>
    <n v="10"/>
    <n v="57"/>
    <n v="1"/>
    <n v="9"/>
    <n v="2"/>
    <n v="567.69384719999994"/>
    <n v="4"/>
    <n v="2223.2794324000001"/>
    <n v="365.79030536980378"/>
    <n v="42.000000089406967"/>
    <n v="1.555555555555556"/>
    <x v="77"/>
    <n v="13"/>
    <n v="1"/>
    <n v="0.17785629189360219"/>
    <n v="0.23226690292358401"/>
    <n v="1.116556004697294"/>
    <n v="15"/>
    <s v="Lulu"/>
    <n v="6081"/>
    <n v="9946"/>
    <s v="UTILITY"/>
    <s v="O6mdNE9p0bL4qqmMlZ48ZUS03F2FqLB0RGH9LofA8OoRlOXynCZDMwG6n9FS6ned-7_l5rWoDfrR5w"/>
    <n v="14"/>
    <n v="44"/>
    <n v="0"/>
    <n v="1"/>
    <n v="11"/>
    <n v="1"/>
    <n v="893.80853400000001"/>
    <n v="0"/>
    <n v="2223.2794324000001"/>
    <n v="268.41933708802571"/>
    <n v="0"/>
    <n v="2.833333333333333"/>
    <n v="0.56666666666666665"/>
    <n v="17"/>
    <n v="33"/>
    <n v="7.3046502362482529E-2"/>
    <n v="1.236345529556274"/>
    <x v="626"/>
  </r>
  <r>
    <s v="NA1_4907826237"/>
    <n v="1324"/>
    <b v="0"/>
    <n v="17"/>
    <s v="Zac"/>
    <n v="29099"/>
    <n v="13583"/>
    <s v="JUNGLE"/>
    <s v="B1RfxCTO_3FDeGU063fy8bSp6qqR4gH9nJazWj9xMdE_O71gad6J-YWPkfqY2uoY4p5sabOD8XYgGg"/>
    <n v="7"/>
    <n v="10"/>
    <n v="73"/>
    <n v="0"/>
    <n v="0"/>
    <n v="3"/>
    <n v="1237.1449035000001"/>
    <n v="8"/>
    <n v="2223.2794324000001"/>
    <n v="366.57796677697098"/>
    <n v="37.200000047683723"/>
    <n v="6"/>
    <x v="288"/>
    <n v="19"/>
    <n v="9"/>
    <n v="0.1463768858760473"/>
    <n v="-0.1884874701499939"/>
    <n v="0.90609920165337121"/>
    <n v="14"/>
    <s v="Rakan"/>
    <n v="284"/>
    <n v="8866"/>
    <s v="UTILITY"/>
    <s v="LTgSF9RUciLXvFSHSgYEnrtnchXW4Jr1mEA1f4G6aPCphr10HdfLIbRjX2vM8mlP4El_xMrBRdynBA"/>
    <n v="3"/>
    <n v="26"/>
    <n v="0"/>
    <n v="0"/>
    <n v="1"/>
    <n v="1"/>
    <n v="1237.1449035000001"/>
    <n v="0"/>
    <n v="2223.2794324000001"/>
    <n v="239.27156921498539"/>
    <n v="0"/>
    <n v="3"/>
    <n v="0.4838709677419355"/>
    <n v="14"/>
    <n v="25"/>
    <n v="4.86239270388579E-2"/>
    <n v="-0.5528419017791748"/>
    <x v="627"/>
  </r>
  <r>
    <s v="NA1_4907801644"/>
    <n v="1325"/>
    <b v="0"/>
    <n v="11"/>
    <s v="Evelynn"/>
    <n v="7670"/>
    <n v="7657"/>
    <s v="JUNGLE"/>
    <s v="oxNtRSTlqllmMP4yWrRkNMhwCZjKu6f6E3XxtlWgUAneRDyrNeFaNjBdfAJn9CuWoAtoMXMjaxGzLw"/>
    <n v="1"/>
    <n v="8"/>
    <n v="52"/>
    <n v="0"/>
    <n v="1"/>
    <n v="0"/>
    <m/>
    <n v="0"/>
    <n v="1309.3464395999999"/>
    <n v="350.90148598753262"/>
    <n v="50.000000059604638"/>
    <n v="0.83333333333333337"/>
    <x v="289"/>
    <n v="5"/>
    <n v="7"/>
    <n v="0.1653819926770822"/>
    <n v="0.39038825035095209"/>
    <n v="0.9560770857690607"/>
    <n v="10"/>
    <s v="Ekko"/>
    <n v="3191"/>
    <n v="8023"/>
    <s v="UTILITY"/>
    <s v="gVgL8PkZzf60QBCoozv9BTt63DmUvtHWOWOjusU9oy-h4xCjsrntDFF5uNE-_D05E-WfyDFBoHjD3Q"/>
    <n v="3"/>
    <n v="14"/>
    <n v="0"/>
    <n v="0"/>
    <n v="2"/>
    <n v="0"/>
    <m/>
    <n v="0"/>
    <n v="1309.3464395999999"/>
    <n v="367.69415537587042"/>
    <n v="0"/>
    <n v="1.5"/>
    <n v="0.70588235294117652"/>
    <n v="12"/>
    <n v="12"/>
    <n v="0.23161652785038189"/>
    <n v="-0.18045097589492801"/>
    <x v="628"/>
  </r>
  <r>
    <s v="NA1_4907801644"/>
    <n v="1326"/>
    <b v="1"/>
    <n v="12"/>
    <s v="Gragas"/>
    <n v="42911"/>
    <n v="8228"/>
    <s v="JUNGLE"/>
    <s v="qfEq7lD5ITwsX2iYwXHAwFyox5DZ2TtWAzkvCaZeE1-MRVweIcG6V3dH9IZjDtz3l0qZd9gyqHqllg"/>
    <n v="4"/>
    <n v="2"/>
    <n v="47"/>
    <n v="0"/>
    <n v="0"/>
    <n v="2"/>
    <n v="486.44079670000002"/>
    <n v="5"/>
    <n v="1309.3464395999999"/>
    <n v="377.08280735909221"/>
    <n v="52.000000059604638"/>
    <n v="3"/>
    <x v="233"/>
    <n v="7"/>
    <n v="2"/>
    <n v="9.0691193244562596E-2"/>
    <n v="-0.28077638149261469"/>
    <n v="0.68763319434627235"/>
    <n v="11"/>
    <s v="Leona"/>
    <n v="3568"/>
    <n v="7308"/>
    <s v="UTILITY"/>
    <s v="-dwFO4v2r2XwhAl1dF50krlkTAhhTeLJI2OmR9HniX-XIax70Muq6XVStotqL72dUtCQWI7im9-lFg"/>
    <n v="5"/>
    <n v="14"/>
    <n v="0"/>
    <n v="0"/>
    <n v="3"/>
    <n v="1"/>
    <n v="912.95162619999996"/>
    <n v="0"/>
    <n v="1309.3464395999999"/>
    <n v="334.92479501803581"/>
    <n v="0"/>
    <n v="3.75"/>
    <n v="0.5357142857142857"/>
    <n v="14"/>
    <n v="11"/>
    <n v="9.609235927159987E-2"/>
    <n v="0.22018325328826899"/>
    <x v="629"/>
  </r>
  <r>
    <s v="NA1_4906963196"/>
    <n v="1329"/>
    <b v="1"/>
    <n v="17"/>
    <s v="FiddleSticks"/>
    <n v="55079"/>
    <n v="14325"/>
    <s v="JUNGLE"/>
    <s v="Q6UB7pcqUR_3H5uoJKwAgrhl4t9OsuXmrzSi6omZbwsoDfdTSvJMuVdoPou_5YQgV3kb2YQjUhYOuQ"/>
    <n v="4"/>
    <n v="1"/>
    <n v="83"/>
    <n v="1"/>
    <n v="1"/>
    <n v="5"/>
    <n v="555.11538059999998"/>
    <n v="18"/>
    <n v="2060.4560107000002"/>
    <n v="417.15306825841577"/>
    <n v="56.000000089406967"/>
    <n v="9.5"/>
    <x v="9"/>
    <n v="13"/>
    <n v="0"/>
    <n v="0.12711710010073579"/>
    <n v="0.48661577701568598"/>
    <n v="1.9312371911364361"/>
    <n v="15"/>
    <s v="Ashe"/>
    <n v="16861"/>
    <n v="12415"/>
    <s v="UTILITY"/>
    <s v="UIWqc4QRhphc6NQKO21EEuJnwNeeilHlE2g7FDufW7v5kyX_QKgWiM3PQeX6TlaGzwgPhpaw7LNyVg"/>
    <n v="7"/>
    <n v="41"/>
    <n v="0"/>
    <n v="1"/>
    <n v="2"/>
    <n v="0"/>
    <m/>
    <n v="0"/>
    <n v="2060.4560107000002"/>
    <n v="361.53146858346571"/>
    <n v="0"/>
    <n v="3"/>
    <n v="0.53333333333333333"/>
    <n v="22"/>
    <n v="29"/>
    <n v="0.15142347597217731"/>
    <n v="0.37420368194580078"/>
    <x v="630"/>
  </r>
  <r>
    <s v="NA1_4906963196"/>
    <n v="1330"/>
    <b v="0"/>
    <n v="16"/>
    <s v="Lillia"/>
    <n v="11213"/>
    <n v="14110"/>
    <s v="JUNGLE"/>
    <s v="UAHhtWB0zHtx049X4IAnV6D24IZs8zPzRmmpFMK3hE-ROIBhFx5suJEwbKo1k7J95iEErg1EQdURFw"/>
    <n v="7"/>
    <n v="11"/>
    <n v="80"/>
    <n v="0"/>
    <n v="9"/>
    <n v="0"/>
    <m/>
    <n v="0"/>
    <n v="2060.4560107000002"/>
    <n v="410.90704875075937"/>
    <n v="48.000000059604638"/>
    <n v="3"/>
    <x v="26"/>
    <n v="17"/>
    <n v="2"/>
    <n v="0.1824620172558756"/>
    <n v="-0.32733124494552612"/>
    <n v="1.2990829449543759"/>
    <n v="13"/>
    <s v="Nautilus"/>
    <n v="105"/>
    <n v="11087"/>
    <s v="UTILITY"/>
    <s v="37ViljsUPf5072Et4AJzDYxmQhVagvi1cq6f7obImQC5y05unGA9hrsy_d9zYqqTb0WfKPG7ci-fnA"/>
    <n v="10"/>
    <n v="35"/>
    <n v="0"/>
    <n v="0"/>
    <n v="3"/>
    <n v="0"/>
    <m/>
    <n v="0"/>
    <n v="2060.4560107000002"/>
    <n v="322.85188614582643"/>
    <n v="0"/>
    <n v="1.8181818181818179"/>
    <n v="0.55555555555555558"/>
    <n v="18"/>
    <n v="32"/>
    <n v="0.12695346884878311"/>
    <n v="-0.27230584621429438"/>
    <x v="631"/>
  </r>
  <r>
    <s v="NA1_4899580899"/>
    <n v="1331"/>
    <b v="1"/>
    <n v="14"/>
    <s v="RekSai"/>
    <n v="58113"/>
    <n v="11642"/>
    <s v="JUNGLE"/>
    <s v="ZKkB2CjmGzdaTCHBB1pzU26Fm4XhIgGkzDrwVOuM5zxqO-9QqcR0jfyoMXCKGJkh79y_W6n4PUGgwg"/>
    <n v="3"/>
    <n v="2"/>
    <n v="58"/>
    <n v="0"/>
    <n v="0"/>
    <n v="4"/>
    <n v="374.39949109999998"/>
    <n v="4"/>
    <n v="1746.0407585"/>
    <n v="400.07472560025582"/>
    <n v="60.000000059604638"/>
    <n v="4.2"/>
    <x v="211"/>
    <n v="15"/>
    <n v="2"/>
    <n v="0.12598999031440361"/>
    <n v="-0.64918005466461182"/>
    <n v="0.36277376397518768"/>
    <n v="13"/>
    <s v="Alistar"/>
    <n v="1373"/>
    <n v="9512"/>
    <s v="UTILITY"/>
    <s v="Ib9fZSksemcpvf4sSp6A0JkQCgHs6FUfAA6phhEkaQfR_Sq6vao4vz_Nhg2E31DQ3pni9wWuz2qadQ"/>
    <n v="8"/>
    <n v="18"/>
    <n v="0"/>
    <n v="0"/>
    <n v="2"/>
    <n v="2"/>
    <n v="374.39949109999998"/>
    <n v="0"/>
    <n v="1746.0407585"/>
    <n v="326.89116229972018"/>
    <n v="0"/>
    <n v="16"/>
    <n v="0.8"/>
    <n v="22"/>
    <n v="15"/>
    <n v="0.1188859528603743"/>
    <n v="5.1524519920349121E-2"/>
    <x v="632"/>
  </r>
  <r>
    <s v="NA1_4899580899"/>
    <n v="1332"/>
    <b v="0"/>
    <n v="14"/>
    <s v="Graves"/>
    <n v="10394"/>
    <n v="11399"/>
    <s v="JUNGLE"/>
    <s v="gHCIGuUWuzS4nVZGrT93zC3UHk5DO3tK5RR1gLDtuDVFXQuxraJ0rYPPMaj5CLG9FN9qKNk-taDIpw"/>
    <n v="5"/>
    <n v="12"/>
    <n v="80"/>
    <n v="1"/>
    <n v="2"/>
    <n v="0"/>
    <m/>
    <n v="7"/>
    <n v="1746.0407585"/>
    <n v="391.73259323359042"/>
    <n v="60.000000059604638"/>
    <n v="2.333333333333333"/>
    <x v="290"/>
    <n v="13"/>
    <n v="2"/>
    <n v="0.23582459215996809"/>
    <n v="1.850464820861816"/>
    <n v="1.034073892656725"/>
    <n v="12"/>
    <s v="Leona"/>
    <n v="603"/>
    <n v="7033"/>
    <s v="UTILITY"/>
    <s v="thTORQQzmrSdD5bmY-Uv3A5xMIBmNmBPEbRc5VpZGzMXTW1GAPnyYUHWoMgknQyWouK--5rF55LuyA"/>
    <n v="5"/>
    <n v="28"/>
    <n v="0"/>
    <n v="0"/>
    <n v="3"/>
    <n v="0"/>
    <m/>
    <n v="0"/>
    <n v="1746.0407585"/>
    <n v="241.70047285475499"/>
    <n v="0"/>
    <n v="0.76923076923076927"/>
    <n v="0.52631578947368418"/>
    <n v="10"/>
    <n v="25"/>
    <n v="9.8717028451636615E-2"/>
    <n v="-4.89998459815979E-2"/>
    <x v="633"/>
  </r>
  <r>
    <s v="NA1_4899317280"/>
    <n v="1333"/>
    <b v="0"/>
    <n v="18"/>
    <s v="Kayn"/>
    <n v="32042"/>
    <n v="19563"/>
    <s v="JUNGLE"/>
    <s v="-qR6iiMWQ3ywzuAP_gmZFMWgVzY3mBbVIC2s2suRGk9G4vZQ01O3n3-cOh2vjqjMK6biEX7wAVm8kw"/>
    <n v="3"/>
    <n v="1"/>
    <n v="72"/>
    <n v="0"/>
    <n v="0"/>
    <n v="1"/>
    <n v="1670.2604573000001"/>
    <n v="6"/>
    <n v="2153.5686380000002"/>
    <n v="545.06051660611161"/>
    <n v="36.000000059604638"/>
    <n v="2.8888888888888888"/>
    <x v="75"/>
    <n v="18"/>
    <n v="1"/>
    <n v="0.28536995702134471"/>
    <n v="-0.20977652072906491"/>
    <n v="0.45739623168096127"/>
    <n v="15"/>
    <s v="Lux"/>
    <n v="1403"/>
    <n v="12905"/>
    <s v="UTILITY"/>
    <s v="37ViljsUPf5072Et4AJzDYxmQhVagvi1cq6f7obImQC5y05unGA9hrsy_d9zYqqTb0WfKPG7ci-fnA"/>
    <n v="5"/>
    <n v="31"/>
    <n v="0"/>
    <n v="1"/>
    <n v="2"/>
    <n v="0"/>
    <m/>
    <n v="0"/>
    <n v="2153.5686380000002"/>
    <n v="359.57004381824129"/>
    <n v="0"/>
    <n v="2.5"/>
    <n v="0.52083333333333337"/>
    <n v="19"/>
    <n v="29"/>
    <n v="0.17013003245982641"/>
    <n v="-0.1979133486747742"/>
    <x v="634"/>
  </r>
  <r>
    <s v="NA1_4899317280"/>
    <n v="1334"/>
    <b v="1"/>
    <n v="18"/>
    <s v="Khazix"/>
    <n v="42680"/>
    <n v="21843"/>
    <s v="JUNGLE"/>
    <s v="Ad9jDfSaN8NAsuc30QtiZ40Z7ZScUiMPLSfFrTAP-ehXWKkwCIMk7AZ4E3BH0ZGHhZyPY5Yn2p2_SA"/>
    <n v="3"/>
    <n v="1"/>
    <n v="80"/>
    <n v="0"/>
    <n v="0"/>
    <n v="4"/>
    <n v="679.07911639999998"/>
    <n v="12"/>
    <n v="2153.5686380000002"/>
    <n v="608.57324660413269"/>
    <n v="52.000000059604638"/>
    <n v="3.2222222222222219"/>
    <x v="291"/>
    <n v="18"/>
    <n v="1"/>
    <n v="0.3515957491987281"/>
    <n v="0.26546478271484381"/>
    <n v="0.57881882548157426"/>
    <n v="15"/>
    <s v="Zoe"/>
    <n v="3450"/>
    <n v="9320"/>
    <s v="UTILITY"/>
    <s v="FpQyRtYYNq3rdC408H39EUPSiC2z8vpgt3rpzbV4mEYReLDWfXOK9_jQI1C7bq_QJJnwkh4dQqmNaQ"/>
    <n v="4"/>
    <n v="41"/>
    <n v="0"/>
    <n v="0"/>
    <n v="1"/>
    <n v="2"/>
    <n v="996.47354789999997"/>
    <n v="0"/>
    <n v="2153.5686380000002"/>
    <n v="259.67797174872311"/>
    <n v="0"/>
    <n v="1.6"/>
    <n v="0.34042553191489361"/>
    <n v="11"/>
    <n v="35"/>
    <n v="8.1360051313625323E-2"/>
    <n v="0.24674808979034421"/>
    <x v="635"/>
  </r>
  <r>
    <s v="NA1_4895913967"/>
    <n v="1337"/>
    <b v="1"/>
    <n v="14"/>
    <s v="Belveth"/>
    <n v="47744"/>
    <n v="12040"/>
    <s v="JUNGLE"/>
    <s v="hWpWUcUH-nlWV5mx0GbIs5AWK-JHYPmgL3zmJlrxSMo0sIsVeq5QPnRnl1Imp4wv2EOm70gkoaI4Lw"/>
    <n v="6"/>
    <n v="2"/>
    <n v="71"/>
    <n v="1"/>
    <n v="1"/>
    <n v="3"/>
    <n v="361.25518269999998"/>
    <n v="1"/>
    <n v="1534.3609309000001"/>
    <n v="470.85252256780473"/>
    <n v="44.000000089406967"/>
    <n v="4.75"/>
    <x v="292"/>
    <n v="16"/>
    <n v="1"/>
    <n v="0.19173609743299039"/>
    <n v="0.15230441093444819"/>
    <n v="1.077517318630143"/>
    <n v="12"/>
    <s v="Swain"/>
    <n v="6289"/>
    <n v="8801"/>
    <s v="UTILITY"/>
    <s v="9qxmINtCZL0Jo46uZwjkLS1H5M1VP3k4XYfiuoFJPwyoA7ku5mGCx707K2KcZC8bbM4EyNWCsjXEfA"/>
    <n v="5"/>
    <n v="22"/>
    <n v="0"/>
    <n v="1"/>
    <n v="1"/>
    <n v="2"/>
    <n v="361.25518269999998"/>
    <n v="0"/>
    <n v="1534.3609309000001"/>
    <n v="344.161964268247"/>
    <n v="0"/>
    <n v="5.5"/>
    <n v="0.6875"/>
    <n v="19"/>
    <n v="20"/>
    <n v="0.19953111366337259"/>
    <n v="0.1123977899551392"/>
    <x v="636"/>
  </r>
  <r>
    <s v="NA1_4895913967"/>
    <n v="1338"/>
    <b v="0"/>
    <n v="13"/>
    <s v="MasterYi"/>
    <n v="29573"/>
    <n v="12487"/>
    <s v="JUNGLE"/>
    <s v="9G1N1cX5uk75f98vxD5lBuK52FM2n9V00Y8lxz-XGoEy8CxNqnTzw7-BXMAEpJRFXWX38L0_7rGByw"/>
    <n v="4"/>
    <n v="4"/>
    <n v="76"/>
    <n v="0"/>
    <n v="2"/>
    <n v="1"/>
    <n v="703.22020339999995"/>
    <n v="13"/>
    <n v="1534.3609309000001"/>
    <n v="488.3213818280102"/>
    <n v="70.000000059604645"/>
    <n v="2.4"/>
    <x v="222"/>
    <n v="9"/>
    <n v="2"/>
    <n v="0.26992721133423869"/>
    <n v="-0.13217371702194211"/>
    <n v="0.93509784709379051"/>
    <n v="10"/>
    <s v="Leona"/>
    <n v="1873"/>
    <n v="6813"/>
    <s v="UTILITY"/>
    <s v="m9B7qKeNBia9p2goN8L6pJJMK-7nIn0KgxAymEBziB55U6-CBXC0XCA4X6Wku9wjVhU6YnNA6ynfFA"/>
    <n v="6"/>
    <n v="20"/>
    <n v="0"/>
    <n v="0"/>
    <n v="4"/>
    <n v="1"/>
    <n v="703.22020339999995"/>
    <n v="0"/>
    <n v="1534.3609309000001"/>
    <n v="266.41806149480988"/>
    <n v="0"/>
    <n v="1.285714285714286"/>
    <n v="0.52941176470588236"/>
    <n v="9"/>
    <n v="16"/>
    <n v="0.13386613051647861"/>
    <n v="-0.1010409593582153"/>
    <x v="637"/>
  </r>
  <r>
    <s v="NA1_4905568211"/>
    <n v="1341"/>
    <b v="1"/>
    <n v="15"/>
    <s v="Zac"/>
    <n v="34620"/>
    <n v="10084"/>
    <s v="JUNGLE"/>
    <s v="cvpanWbgwaeONztP6NKP7SOwj2IoMmIIuWJ5_tDVEYAYSKH0ANSnOtLdoppyfmCA263ScTmi14JUlg"/>
    <n v="3"/>
    <n v="1"/>
    <n v="77"/>
    <n v="1"/>
    <n v="0"/>
    <n v="4"/>
    <n v="600.27972319999992"/>
    <n v="6"/>
    <n v="1809.8622780999999"/>
    <n v="334.33059053199241"/>
    <n v="49.200000047683723"/>
    <n v="3.5"/>
    <x v="293"/>
    <n v="13"/>
    <n v="1"/>
    <n v="0.1359985171210093"/>
    <n v="-0.48143035173416138"/>
    <n v="0.40984660971573927"/>
    <n v="14"/>
    <s v="Maokai"/>
    <n v="4064"/>
    <n v="8989"/>
    <s v="UTILITY"/>
    <s v="2n_bn1huUfjgoPac3V9L3Ji0OoibG_UF0sCcwEZFGmxULA8Q0ITf56u0AdCbZOlQAd4twSAS2ErWjQ"/>
    <n v="3"/>
    <n v="30"/>
    <n v="0"/>
    <n v="1"/>
    <n v="4"/>
    <n v="1"/>
    <n v="1668.7455762"/>
    <n v="0"/>
    <n v="1809.8622780999999"/>
    <n v="298.00083424922337"/>
    <n v="0"/>
    <n v="3.2"/>
    <n v="0.5161290322580645"/>
    <n v="14"/>
    <n v="26"/>
    <n v="0.10259008922494289"/>
    <n v="0.23193228244781491"/>
    <x v="638"/>
  </r>
  <r>
    <s v="NA1_4905568211"/>
    <n v="1342"/>
    <b v="0"/>
    <n v="15"/>
    <s v="Graves"/>
    <n v="18773"/>
    <n v="12660"/>
    <s v="JUNGLE"/>
    <s v="WpefILw7HTHpK0oJXfimQFaTfl44BcbW68P14aa20fDfaBBHxeoI7C0aP5yEFcsfvBzX-4zZ7CukSw"/>
    <n v="2"/>
    <n v="5"/>
    <n v="63"/>
    <n v="0"/>
    <n v="2"/>
    <n v="0"/>
    <m/>
    <n v="5"/>
    <n v="1809.8622780999999"/>
    <n v="419.71287494728853"/>
    <n v="54.800000071525567"/>
    <n v="1.8"/>
    <x v="111"/>
    <n v="15"/>
    <n v="3"/>
    <n v="0.2050461752300243"/>
    <n v="0.92838120460510254"/>
    <n v="0.79034049448038024"/>
    <n v="13"/>
    <s v="Bard"/>
    <n v="1674"/>
    <n v="8852"/>
    <s v="UTILITY"/>
    <s v="paQg54KAzs8m_fZwDu9O_bmJNgg-lNJkikccGKHgbkEpWOEXnQ0EKHwIX_0W5qeDcCqheWd1Ak7gQw"/>
    <n v="6"/>
    <n v="21"/>
    <n v="0"/>
    <n v="0"/>
    <n v="2"/>
    <n v="0"/>
    <m/>
    <n v="0"/>
    <n v="1809.8622780999999"/>
    <n v="293.48537283531442"/>
    <n v="0"/>
    <n v="4.5"/>
    <n v="0.58064516129032262"/>
    <n v="16"/>
    <n v="19"/>
    <n v="0.1112095854948614"/>
    <n v="-0.1882670521736145"/>
    <x v="639"/>
  </r>
  <r>
    <s v="NA1_4904031745"/>
    <n v="1343"/>
    <b v="1"/>
    <n v="18"/>
    <s v="Evelynn"/>
    <n v="60843"/>
    <n v="19717"/>
    <s v="JUNGLE"/>
    <s v="cvpanWbgwaeONztP6NKP7SOwj2IoMmIIuWJ5_tDVEYAYSKH0ANSnOtLdoppyfmCA263ScTmi14JUlg"/>
    <n v="2"/>
    <n v="2"/>
    <n v="111"/>
    <n v="2"/>
    <n v="0"/>
    <n v="3"/>
    <n v="718.05566899999997"/>
    <n v="1"/>
    <n v="3023.7573815000001"/>
    <n v="391.25224868839229"/>
    <n v="56.000000059604638"/>
    <n v="2"/>
    <x v="139"/>
    <n v="17"/>
    <n v="1"/>
    <n v="0.22017253445329879"/>
    <n v="-0.74550759792327881"/>
    <n v="0.24755721354912691"/>
    <n v="18"/>
    <s v="Galio"/>
    <n v="5612"/>
    <n v="15714"/>
    <s v="UTILITY"/>
    <s v="J4nMCjjt856TLitdpHDeVw9G8CrsmEAeS51ImU4v9qpGLLJ5gwXtGSJienz0CILEtZYCLj8o-GdmrQ"/>
    <n v="4"/>
    <n v="36"/>
    <n v="0"/>
    <n v="1"/>
    <n v="0"/>
    <n v="2"/>
    <n v="718.05566899999997"/>
    <n v="0"/>
    <n v="3023.7573815000001"/>
    <n v="311.82712478233259"/>
    <n v="0"/>
    <n v="1.2666666666666671"/>
    <n v="0.40425531914893609"/>
    <n v="19"/>
    <n v="35"/>
    <n v="7.9464477664679858E-2"/>
    <n v="-0.58054971694946289"/>
    <x v="640"/>
  </r>
  <r>
    <s v="NA1_4904031745"/>
    <n v="1344"/>
    <b v="0"/>
    <n v="18"/>
    <s v="Ekko"/>
    <n v="51302"/>
    <n v="18129"/>
    <s v="JUNGLE"/>
    <s v="nezB3uCxFQ3As3Cq3LLgSTkr0zi0i2WDbsakl_2AJMk_dvPtxs04W1QD0FYy8QzJOq0aUmXcAGYXjg"/>
    <n v="6"/>
    <n v="6"/>
    <n v="85"/>
    <n v="1"/>
    <n v="6"/>
    <n v="4"/>
    <n v="1055.0807480000001"/>
    <n v="5"/>
    <n v="3023.7573815000001"/>
    <n v="359.74573713496198"/>
    <n v="32.000000029802322"/>
    <n v="1.666666666666667"/>
    <x v="176"/>
    <n v="23"/>
    <n v="0"/>
    <n v="0.14445737168213429"/>
    <n v="2.929390668869019"/>
    <n v="0.97274902358275506"/>
    <n v="18"/>
    <s v="Karma"/>
    <n v="13176"/>
    <n v="14937"/>
    <s v="UTILITY"/>
    <s v="Z_uUi5cavpyGy9sslyvzVEC8oHpVjUFQfBIbmTms4-TLkQQpsxATKhEKvz6NHvRzHdAX4rM16fYGFA"/>
    <n v="11"/>
    <n v="93"/>
    <n v="0"/>
    <n v="1"/>
    <n v="8"/>
    <n v="3"/>
    <n v="1055.0807480000001"/>
    <n v="0"/>
    <n v="3023.7573815000001"/>
    <n v="296.40395036188193"/>
    <n v="0"/>
    <n v="3.8571428571428572"/>
    <n v="0.41538461538461541"/>
    <n v="24"/>
    <n v="83"/>
    <n v="0.1097578601763551"/>
    <n v="1.3840727806091311"/>
    <x v="641"/>
  </r>
  <r>
    <s v="NA1_4903675327"/>
    <n v="1345"/>
    <b v="0"/>
    <n v="14"/>
    <s v="MasterYi"/>
    <n v="26610"/>
    <n v="10560"/>
    <s v="JUNGLE"/>
    <s v="cvpanWbgwaeONztP6NKP7SOwj2IoMmIIuWJ5_tDVEYAYSKH0ANSnOtLdoppyfmCA263ScTmi14JUlg"/>
    <n v="4"/>
    <n v="1"/>
    <n v="79"/>
    <n v="0"/>
    <n v="0"/>
    <n v="2"/>
    <n v="484.00366830000002"/>
    <n v="9"/>
    <n v="2109.4882412000002"/>
    <n v="300.38540167248698"/>
    <n v="60.000000059604638"/>
    <n v="0.7"/>
    <x v="49"/>
    <n v="7"/>
    <n v="1"/>
    <n v="0.1326395732213321"/>
    <n v="-0.52860331535339355"/>
    <n v="0.46425741154167349"/>
    <n v="14"/>
    <s v="Lulu"/>
    <n v="635"/>
    <n v="9044"/>
    <s v="UTILITY"/>
    <s v="U3KxIZ82cPvA-t_SEwcPxgqF1Aa7m1Rz57GmelfWwGMEDipk_0yBjGmmTRReEqbmT1ZezE5_6kl7kg"/>
    <n v="13"/>
    <n v="30"/>
    <n v="0"/>
    <n v="0"/>
    <n v="3"/>
    <n v="0"/>
    <m/>
    <n v="0"/>
    <n v="2109.4882412000002"/>
    <n v="257.24907854489919"/>
    <n v="0"/>
    <n v="6.666666666666667"/>
    <n v="0.7142857142857143"/>
    <n v="19"/>
    <n v="27"/>
    <n v="5.4694229315820068E-2"/>
    <n v="-0.36494415998458862"/>
    <x v="642"/>
  </r>
  <r>
    <s v="NA1_4903675327"/>
    <n v="1346"/>
    <b v="1"/>
    <n v="16"/>
    <s v="Zac"/>
    <n v="36719"/>
    <n v="12602"/>
    <s v="JUNGLE"/>
    <s v="y5I6gyekutvjGrY45PvA1NAkjgPgbgWk2cO57OBkS9Y629KsP6IaR3iE88R4THT0JZFGmbKC32oDRg"/>
    <n v="4"/>
    <n v="11"/>
    <n v="59"/>
    <n v="2"/>
    <n v="2"/>
    <n v="1"/>
    <n v="1217.1269947000001"/>
    <n v="4"/>
    <n v="2109.4882412000002"/>
    <n v="358.45339541978478"/>
    <n v="56.000000059604638"/>
    <n v="3.166666666666667"/>
    <x v="294"/>
    <n v="13"/>
    <n v="9"/>
    <n v="0.16466689298915979"/>
    <n v="1.121355533599854"/>
    <n v="0.98485500594185027"/>
    <n v="13"/>
    <s v="Ashe"/>
    <n v="14382"/>
    <n v="9228"/>
    <s v="UTILITY"/>
    <s v="ZWB6sH5vFmVrRBb-5lp5gQdA-w8v0seXhgdKTqfY8ZgENUDq4cVgaLriyKrtQ6kEQaVlRF2tposrVA"/>
    <n v="14"/>
    <n v="58"/>
    <n v="0"/>
    <n v="1"/>
    <n v="7"/>
    <n v="3"/>
    <n v="1217.1269947000001"/>
    <n v="1"/>
    <n v="2109.4882412000002"/>
    <n v="262.49885226783789"/>
    <n v="0"/>
    <n v="0.75"/>
    <n v="0.1818181818181818"/>
    <n v="5"/>
    <n v="33"/>
    <n v="8.7204536311663805E-2"/>
    <n v="0.57466471195220947"/>
    <x v="643"/>
  </r>
  <r>
    <s v="NA1_4903484229"/>
    <n v="1349"/>
    <b v="0"/>
    <n v="16"/>
    <s v="Belveth"/>
    <n v="41214"/>
    <n v="13645"/>
    <s v="JUNGLE"/>
    <s v="LQQzqXDckp4Yx6RtUL0hx6dYEiHSfANn4k1yPANPM-ZuHEyUVfSpj0EHjdn_kyq-gOUgu6M7W_5KkQ"/>
    <n v="7"/>
    <n v="20"/>
    <n v="67"/>
    <n v="1"/>
    <n v="6"/>
    <n v="2"/>
    <n v="502.1873549"/>
    <n v="26"/>
    <n v="2168.4420762"/>
    <n v="377.56264894552231"/>
    <n v="66.400000125169754"/>
    <n v="1.25"/>
    <x v="32"/>
    <n v="12"/>
    <n v="14"/>
    <n v="0.12914617679054299"/>
    <n v="0.8182365894317627"/>
    <n v="1.6329470096953289"/>
    <n v="15"/>
    <s v="Lux"/>
    <n v="2478"/>
    <n v="9585"/>
    <s v="UTILITY"/>
    <s v="M0OaR4Gp_i8Q36Dx2jKqhofM3YSgwmVzwcti7GPZbkOXaEywuYFKG3O2vhdkg0j1MgKsmE84jfZdPA"/>
    <n v="11"/>
    <n v="38"/>
    <n v="0"/>
    <n v="1"/>
    <n v="3"/>
    <n v="2"/>
    <n v="502.1873549"/>
    <n v="0"/>
    <n v="2168.4420762"/>
    <n v="265.22006826052097"/>
    <n v="0"/>
    <n v="2.6"/>
    <n v="0.54166666666666663"/>
    <n v="13"/>
    <n v="32"/>
    <n v="0.18029090135679421"/>
    <n v="6.7418575286865234E-2"/>
    <x v="644"/>
  </r>
  <r>
    <s v="NA1_4903484229"/>
    <n v="1350"/>
    <b v="1"/>
    <n v="17"/>
    <s v="Darius"/>
    <n v="36794"/>
    <n v="16610"/>
    <s v="JUNGLE"/>
    <s v="tN8Ms_Bmx1EbneTtlvONafleoNv9U2Mxx4Wy4eYSesa7H-qRd4RF2Elxnx-ohzeCz_F4DuN_GiHonA"/>
    <n v="5"/>
    <n v="3"/>
    <n v="65"/>
    <n v="1"/>
    <n v="3"/>
    <n v="3"/>
    <n v="916.03616509999995"/>
    <n v="16"/>
    <n v="2168.4420762"/>
    <n v="459.59722506582671"/>
    <n v="48.000000059604638"/>
    <n v="3.4285714285714279"/>
    <x v="65"/>
    <n v="21"/>
    <n v="0"/>
    <n v="0.1863367697750567"/>
    <n v="-0.4500165581703186"/>
    <n v="0.89809382892728262"/>
    <n v="16"/>
    <s v="Bard"/>
    <n v="2735"/>
    <n v="12650"/>
    <s v="UTILITY"/>
    <s v="gX-q8pl-pV86S7vMkY4ZMqQEUyvej628nWlCh2rTwbFoZLiwzUY-loOpGfaUd42ADbIOiu3ZAhqROA"/>
    <n v="12"/>
    <n v="31"/>
    <n v="0"/>
    <n v="0"/>
    <n v="3"/>
    <n v="3"/>
    <n v="916.03616509999995"/>
    <n v="0"/>
    <n v="2168.4420762"/>
    <n v="350.03660457125932"/>
    <n v="0"/>
    <n v="3.75"/>
    <n v="0.66666666666666663"/>
    <n v="28"/>
    <n v="28"/>
    <n v="0.13289232242412269"/>
    <n v="-6.3160359859466553E-2"/>
    <x v="645"/>
  </r>
  <r>
    <s v="NA1_4903434399"/>
    <n v="1351"/>
    <b v="1"/>
    <n v="17"/>
    <s v="Belveth"/>
    <n v="48378"/>
    <n v="13810"/>
    <s v="JUNGLE"/>
    <s v="AaT7UBfqOX-DP1m20o5ljWb9XNUxCEEJ0Om21xkeC6v1AGbqq2h18OEiA-KG2Qr0XJNHA2u4rpMCAw"/>
    <n v="4"/>
    <n v="3"/>
    <n v="97"/>
    <n v="1"/>
    <n v="3"/>
    <n v="3"/>
    <n v="683.26478859999997"/>
    <n v="7"/>
    <n v="1948.8282059000001"/>
    <n v="425.20304909576032"/>
    <n v="56.000000089406967"/>
    <n v="1.857142857142857"/>
    <x v="295"/>
    <n v="8"/>
    <n v="0"/>
    <n v="0.1221698135795692"/>
    <n v="1.4828255176544189"/>
    <n v="0.92013770233229142"/>
    <n v="15"/>
    <s v="Morgana"/>
    <n v="4515"/>
    <n v="11211"/>
    <s v="UTILITY"/>
    <s v="r_YBGY9SSt1_LIf17DPhSZUTt7f2QgpVZgRdzPhWrNL6BJW_MizwjVqzPi1VZHwMedHyBPoutHlVcg"/>
    <n v="9"/>
    <n v="19"/>
    <n v="0"/>
    <n v="0"/>
    <n v="4"/>
    <n v="2"/>
    <n v="683.26478859999997"/>
    <n v="0"/>
    <n v="1948.8282059000001"/>
    <n v="345.19126648817559"/>
    <n v="0"/>
    <n v="2.166666666666667"/>
    <n v="0.44827586206896552"/>
    <n v="11"/>
    <n v="15"/>
    <n v="0.24830029396735501"/>
    <n v="-2.4086833000183109E-2"/>
    <x v="646"/>
  </r>
  <r>
    <s v="NA1_4903434399"/>
    <n v="1352"/>
    <b v="0"/>
    <n v="15"/>
    <s v="Hecarim"/>
    <n v="24668"/>
    <n v="11331"/>
    <s v="JUNGLE"/>
    <s v="wy5XiTRHMCpLUkJ-Y5xkqRmOoy6Fm6N4RntEpCi11CVPfp40KzP3ZB6q-RxLmi1cfCzetprj5a4IkA"/>
    <n v="2"/>
    <n v="1"/>
    <n v="101"/>
    <n v="1"/>
    <n v="1"/>
    <n v="1"/>
    <n v="1028.260368"/>
    <n v="0"/>
    <n v="1948.8282059000001"/>
    <n v="348.86441726774592"/>
    <n v="52.000000059604638"/>
    <n v="1.666666666666667"/>
    <x v="26"/>
    <n v="8"/>
    <n v="0"/>
    <n v="0.14443487437244051"/>
    <n v="-0.59723305702209473"/>
    <n v="0.37060104914502717"/>
    <n v="13"/>
    <s v="Xerath"/>
    <n v="4421"/>
    <n v="8545"/>
    <s v="UTILITY"/>
    <s v="vLqSiHqxlbaIwva4yeTY5hhwZkz7s1j5wuNnFgLu_chIGMCukJvlb3epKOiGe8JMARkjYDqhnb6L0A"/>
    <n v="5"/>
    <n v="30"/>
    <n v="2"/>
    <n v="1"/>
    <n v="0"/>
    <n v="1"/>
    <n v="1028.260368"/>
    <n v="0"/>
    <n v="1948.8282059000001"/>
    <n v="263.08321216965618"/>
    <n v="0"/>
    <n v="2.4"/>
    <n v="0.6"/>
    <n v="11"/>
    <n v="30"/>
    <n v="0.27223315837755568"/>
    <n v="2.4681329727172852E-2"/>
    <x v="647"/>
  </r>
  <r>
    <s v="NA1_4892818814"/>
    <n v="1355"/>
    <b v="0"/>
    <n v="17"/>
    <s v="Nocturne"/>
    <n v="29849"/>
    <n v="14926"/>
    <s v="JUNGLE"/>
    <s v="dynM_Po06YHhxgowXHtYAyYmSL26o-n8JZJJUDJ7z7RTAXD5Qxd6vsE8kX_MnUZVxLMNvNC3bYxC3Q"/>
    <n v="4"/>
    <n v="4"/>
    <n v="87"/>
    <n v="0"/>
    <n v="3"/>
    <n v="2"/>
    <n v="646.88896179999995"/>
    <n v="7"/>
    <n v="2134.0948021999998"/>
    <n v="419.65403925964819"/>
    <n v="52.000000089406967"/>
    <n v="1.7272727272727271"/>
    <x v="26"/>
    <n v="15"/>
    <n v="1"/>
    <n v="0.23632151424020209"/>
    <n v="-6.2819123268127441E-3"/>
    <n v="0.84218172726660545"/>
    <n v="15"/>
    <s v="Lux"/>
    <n v="1277"/>
    <n v="9243"/>
    <s v="UTILITY"/>
    <s v="dkD7qAJ0OylgkDlW_3i0C7_7YY_d8SdlKqMgfeC8fqkFE69qdnGudwGxsl6gSk_HyhGMttAiOgGh6Q"/>
    <n v="5"/>
    <n v="27"/>
    <n v="0"/>
    <n v="0"/>
    <n v="3"/>
    <n v="0"/>
    <m/>
    <n v="0"/>
    <n v="2134.0948021999998"/>
    <n v="259.87952292033378"/>
    <n v="0"/>
    <n v="1.2"/>
    <n v="0.31578947368421051"/>
    <n v="12"/>
    <n v="24"/>
    <n v="0.11204937150472589"/>
    <n v="-0.30771911144256592"/>
    <x v="648"/>
  </r>
  <r>
    <s v="NA1_4892818814"/>
    <n v="1356"/>
    <b v="1"/>
    <n v="18"/>
    <s v="Teemo"/>
    <n v="66662"/>
    <n v="13966"/>
    <s v="JUNGLE"/>
    <s v="E1bnMLL-U7xk0w1VGwJVm0YQF34fOAy8AXZo9DuV5vLNxhF4bW6eoV4DLrHdVS2zFcQW6U2QnmYf6w"/>
    <n v="6"/>
    <n v="6"/>
    <n v="59"/>
    <n v="1"/>
    <n v="0"/>
    <n v="2"/>
    <n v="1005.6120726"/>
    <n v="16"/>
    <n v="2134.0948021999998"/>
    <n v="392.65535398716042"/>
    <n v="50.950000047683723"/>
    <n v="1.875"/>
    <x v="103"/>
    <n v="14"/>
    <n v="6"/>
    <n v="0.22570049819108171"/>
    <n v="6.3216686248779297E-3"/>
    <n v="0.84750567480874028"/>
    <n v="16"/>
    <s v="Nautilus"/>
    <n v="4084"/>
    <n v="11699"/>
    <s v="UTILITY"/>
    <s v="5NbYGyzaMSVFqRPZWTS4xR7xW5s9zyESpQmtpHIPEFr8IB1YB2bs1PcNMNVDaeclBJw5d5Xp-8ZTbA"/>
    <n v="11"/>
    <n v="35"/>
    <n v="0"/>
    <n v="1"/>
    <n v="9"/>
    <n v="2"/>
    <n v="1005.6120726"/>
    <n v="0"/>
    <n v="2134.0948021999998"/>
    <n v="328.93745405023128"/>
    <n v="0"/>
    <n v="7.666666666666667"/>
    <n v="0.52272727272727271"/>
    <n v="18"/>
    <n v="23"/>
    <n v="0.1085379194924586"/>
    <n v="0.44450032711029053"/>
    <x v="649"/>
  </r>
  <r>
    <s v="NA1_4903418216"/>
    <n v="1359"/>
    <b v="0"/>
    <n v="15"/>
    <s v="Zac"/>
    <n v="9846"/>
    <n v="11747"/>
    <s v="JUNGLE"/>
    <s v="tr3sj3ouV0h7f14eP9EdG7qZuhbKUzXSFkceOuU4SPoaaBsq_m1O_hvcI6fzvbmEHg-aEp20a4i4Vg"/>
    <n v="1"/>
    <n v="3"/>
    <n v="72"/>
    <n v="0"/>
    <n v="0"/>
    <n v="1"/>
    <n v="885.50087559999997"/>
    <n v="6"/>
    <n v="2021.3821765"/>
    <n v="348.69249812109939"/>
    <n v="40.000000089406967"/>
    <n v="2.714285714285714"/>
    <x v="113"/>
    <n v="19"/>
    <n v="3"/>
    <n v="0.16405569715003179"/>
    <n v="-0.6026231050491333"/>
    <n v="0.36415000536333181"/>
    <n v="14"/>
    <s v="Ashe"/>
    <n v="1513"/>
    <n v="11287"/>
    <s v="UTILITY"/>
    <s v="7GiQ8n2Ty7HfmiGN8ceW3lZ4vDt3Z677A2p81NXYHSAwvvsBZs68w_puzDjh85-n2_Yg5y6JbB_vog"/>
    <n v="5"/>
    <n v="29"/>
    <n v="2"/>
    <n v="0"/>
    <n v="1"/>
    <n v="1"/>
    <n v="885.50087559999997"/>
    <n v="0"/>
    <n v="2021.3821765"/>
    <n v="335.05314190087302"/>
    <n v="0"/>
    <n v="4.8"/>
    <n v="0.77419354838709675"/>
    <n v="24"/>
    <n v="28"/>
    <n v="0.16858217346948789"/>
    <n v="0.1556817293167114"/>
    <x v="650"/>
  </r>
  <r>
    <s v="NA1_4903418216"/>
    <n v="1360"/>
    <b v="1"/>
    <n v="17"/>
    <s v="JarvanIV"/>
    <n v="45543"/>
    <n v="13542"/>
    <s v="JUNGLE"/>
    <s v="uwq8IhGddwpWd0ToQd-pYAD_CMwQwPlB-5dUiOmIJpI-hKK8za4nUx2qpcPPUcV9LbiQqTbpSJp0fA"/>
    <n v="1"/>
    <n v="6"/>
    <n v="40"/>
    <n v="2"/>
    <n v="2"/>
    <n v="3"/>
    <n v="558.45851479999999"/>
    <n v="14"/>
    <n v="2021.3821765"/>
    <n v="401.98345317704451"/>
    <n v="62.000000029802322"/>
    <n v="5.5"/>
    <x v="137"/>
    <n v="18"/>
    <n v="4"/>
    <n v="0.1416833038568677"/>
    <n v="1.516502380371094"/>
    <n v="0.91638436103584164"/>
    <n v="16"/>
    <s v="Karthus"/>
    <n v="13533"/>
    <n v="13690"/>
    <s v="UTILITY"/>
    <s v="NVXdX5P1fD0kpWHsE6hKY4XkMCt7LiUutdANmuzztv90fZltNYm4I-Yz0gBwCn4ovyp5RuRB0r9tbQ"/>
    <n v="7"/>
    <n v="22"/>
    <n v="4"/>
    <n v="1"/>
    <n v="0"/>
    <n v="2"/>
    <n v="1202.5268277"/>
    <n v="0"/>
    <n v="2021.3821765"/>
    <n v="406.38260311743181"/>
    <n v="0"/>
    <n v="2"/>
    <n v="0.55555555555555558"/>
    <n v="15"/>
    <n v="22"/>
    <n v="0.26363853005253007"/>
    <n v="-0.13470983505249021"/>
    <x v="651"/>
  </r>
  <r>
    <s v="NA1_4903369961"/>
    <n v="1361"/>
    <b v="1"/>
    <n v="18"/>
    <s v="Lillia"/>
    <n v="45516"/>
    <n v="19025"/>
    <s v="JUNGLE"/>
    <s v="RqhNURzSFYZsWHIn2yl5mqTT0tyWgkjXtheBeIkNdGQRFW-CGy7saeFdfuMTwBexZBvYzdeLL3KeQw"/>
    <n v="9"/>
    <n v="6"/>
    <n v="83"/>
    <n v="2"/>
    <n v="3"/>
    <n v="4"/>
    <n v="551.59207939999999"/>
    <n v="12"/>
    <n v="2454.1089582"/>
    <n v="465.15670404963691"/>
    <n v="54.000000089406967"/>
    <n v="4.666666666666667"/>
    <x v="290"/>
    <n v="17"/>
    <n v="3"/>
    <n v="0.30075086234224963"/>
    <n v="0.57875990867614746"/>
    <n v="1.2789714739742639"/>
    <n v="16"/>
    <s v="Maokai"/>
    <n v="2399"/>
    <n v="10635"/>
    <s v="UTILITY"/>
    <s v="KEct24gllTVX1poiwl99Gs2fmPWIHaUeCtZkxE1YifONFN5Kofb9VipsP8DhL79OJ3QoPqveg4ywxg"/>
    <n v="3"/>
    <n v="39"/>
    <n v="0"/>
    <n v="1"/>
    <n v="1"/>
    <n v="0"/>
    <m/>
    <n v="0"/>
    <n v="2454.1089582"/>
    <n v="260.01343050820537"/>
    <n v="0"/>
    <n v="1.625"/>
    <n v="0.34210526315789469"/>
    <n v="6"/>
    <n v="38"/>
    <n v="7.1449025426350801E-2"/>
    <n v="-1.0167598724365229E-2"/>
    <x v="652"/>
  </r>
  <r>
    <s v="NA1_4903369961"/>
    <n v="1362"/>
    <b v="0"/>
    <n v="17"/>
    <s v="LeeSin"/>
    <n v="42220"/>
    <n v="14941"/>
    <s v="JUNGLE"/>
    <s v="N5pSN4JYvtC-x6ax4L4h0GwqJEYUcJPwmYEahPsm28OeYqUIgtfIFpFojLnPhjhVwnolouPoBiBRHA"/>
    <n v="3"/>
    <n v="12"/>
    <n v="99"/>
    <n v="0"/>
    <n v="2"/>
    <n v="2"/>
    <n v="921.12144269999999"/>
    <n v="2"/>
    <n v="2454.1089582"/>
    <n v="365.30291822089481"/>
    <n v="48.800000041723251"/>
    <n v="2.1428571428571428"/>
    <x v="296"/>
    <n v="12"/>
    <n v="6"/>
    <n v="0.12645980855425329"/>
    <n v="-0.36659145355224609"/>
    <n v="0.81011143523345441"/>
    <n v="16"/>
    <s v="Karma"/>
    <n v="4962"/>
    <n v="14244"/>
    <s v="UTILITY"/>
    <s v="cF2trkAltjs9RP91ILPEPE2VAE3OiiYRDmldILOTjenL7MpQUeMZCgkCQBPdrbo9OD4xxeGYZ3qo0g"/>
    <n v="2"/>
    <n v="39"/>
    <n v="0"/>
    <n v="0"/>
    <n v="1"/>
    <n v="0"/>
    <m/>
    <n v="2"/>
    <n v="2454.1089582"/>
    <n v="348.27287801868471"/>
    <n v="0"/>
    <n v="3.75"/>
    <n v="0.5357142857142857"/>
    <n v="14"/>
    <n v="35"/>
    <n v="0.28780181265220778"/>
    <n v="1.027202606201172E-2"/>
    <x v="653"/>
  </r>
  <r>
    <s v="NA1_4902489747"/>
    <n v="1365"/>
    <b v="0"/>
    <n v="18"/>
    <s v="Graves"/>
    <n v="26502"/>
    <n v="15162"/>
    <s v="JUNGLE"/>
    <s v="QX7Ln_bKVwFXxUVEjPz--s9yNLARUGVvomZ2MdqLrb2JYEZnnRnvjKazronm0yiZmX5L8XkDSOG-_A"/>
    <n v="7"/>
    <n v="10"/>
    <n v="108"/>
    <n v="0"/>
    <n v="3"/>
    <n v="0"/>
    <m/>
    <n v="0"/>
    <n v="2343.9153397"/>
    <n v="388.12856949387032"/>
    <n v="46.000000089406967"/>
    <n v="2.4285714285714279"/>
    <x v="167"/>
    <n v="16"/>
    <n v="7"/>
    <n v="0.15649653255772089"/>
    <n v="-0.34558355808258062"/>
    <n v="1.174940258442781"/>
    <n v="17"/>
    <s v="Zyra"/>
    <n v="8001"/>
    <n v="14994"/>
    <s v="UTILITY"/>
    <s v="BlBjhPZ3dd4MpHUQBoMhcx5mdOf5heKOjxvcJhDDywN-r1nmayTHqgmhRXktBG0Pjn5yB46xuEHGRw"/>
    <n v="10"/>
    <n v="31"/>
    <n v="0"/>
    <n v="0"/>
    <n v="0"/>
    <n v="0"/>
    <m/>
    <n v="1"/>
    <n v="2343.9153397"/>
    <n v="383.83517237130701"/>
    <n v="0"/>
    <n v="3.1428571428571428"/>
    <n v="0.62857142857142856"/>
    <n v="14"/>
    <n v="31"/>
    <n v="0.35445784629719962"/>
    <n v="-0.2065575122833252"/>
    <x v="654"/>
  </r>
  <r>
    <s v="NA1_4902489747"/>
    <n v="1366"/>
    <b v="1"/>
    <n v="18"/>
    <s v="Kindred"/>
    <n v="78008"/>
    <n v="16427"/>
    <s v="JUNGLE"/>
    <s v="uF0dkmy7YrXCTNz909Cx41sleStewxESH8oflTsNdcmX85LiCn43gxUOC1UF2D6wmE5uAa-EW4wsKw"/>
    <n v="20"/>
    <n v="8"/>
    <n v="81"/>
    <n v="2"/>
    <n v="6"/>
    <n v="6"/>
    <n v="557.77586439999993"/>
    <n v="6"/>
    <n v="2343.9153397"/>
    <n v="420.52173432004429"/>
    <n v="56.000000059604638"/>
    <n v="2.375"/>
    <x v="26"/>
    <n v="15"/>
    <n v="2"/>
    <n v="0.15995864219119399"/>
    <n v="0.52807891368865967"/>
    <n v="1.795401468513522"/>
    <n v="15"/>
    <s v="Braum"/>
    <n v="4770"/>
    <n v="11731"/>
    <s v="UTILITY"/>
    <s v="qF428GbAlAhOpr23eyb5Ac9AQFrEdJgsb7kWN6YOMGMcR8PY-o4AYtP0R40kfKLbTIxYZVWM4Sxhqw"/>
    <n v="4"/>
    <n v="43"/>
    <n v="0"/>
    <n v="2"/>
    <n v="0"/>
    <n v="5"/>
    <n v="557.77586439999993"/>
    <n v="0"/>
    <n v="2343.9153397"/>
    <n v="300.29699056721859"/>
    <n v="0"/>
    <n v="2.75"/>
    <n v="0.57894736842105265"/>
    <n v="19"/>
    <n v="40"/>
    <n v="7.3208031860583625E-2"/>
    <n v="0.26033079624176031"/>
    <x v="655"/>
  </r>
  <r>
    <s v="NA1_4908118629"/>
    <n v="1379"/>
    <b v="1"/>
    <n v="15"/>
    <s v="Vi"/>
    <n v="60109"/>
    <n v="12975"/>
    <s v="JUNGLE"/>
    <s v="b603aRb-KBpLpTUGVj7COZ2NMDqxAZIu1TEKVAnWi1Z6X9aX1oEmaRt2Vvd44bw-EyUGwP5eYLv-Dw"/>
    <n v="0"/>
    <n v="8"/>
    <n v="40"/>
    <n v="1"/>
    <n v="0"/>
    <n v="2"/>
    <n v="1224.5762299"/>
    <n v="13"/>
    <n v="1748.0828799000001"/>
    <n v="445.37471478871618"/>
    <n v="50.000000059604638"/>
    <n v="2.875"/>
    <x v="297"/>
    <n v="17"/>
    <n v="8"/>
    <n v="0.15897753789306099"/>
    <n v="0.43394589424133301"/>
    <n v="0.64081106347101824"/>
    <n v="14"/>
    <s v="Galio"/>
    <n v="4190"/>
    <n v="10840"/>
    <s v="UTILITY"/>
    <s v="iuq4SbCwJNaSnGPOoM33kpk9LMceUEEQULaFivkwjtpvr47rsaXkNI3LhTDknW-2i5ZmAvIP0DS5jw"/>
    <n v="2"/>
    <n v="17"/>
    <n v="0"/>
    <n v="1"/>
    <n v="0"/>
    <n v="1"/>
    <n v="1224.5762299"/>
    <n v="0"/>
    <n v="1748.0828799000001"/>
    <n v="372.09530793940939"/>
    <n v="0"/>
    <n v="6.2"/>
    <n v="0.62"/>
    <n v="25"/>
    <n v="16"/>
    <n v="0.1580427605536627"/>
    <n v="-0.3791961669921875"/>
    <x v="656"/>
  </r>
  <r>
    <s v="NA1_4908118629"/>
    <n v="1380"/>
    <b v="0"/>
    <n v="14"/>
    <s v="Karthus"/>
    <n v="13833"/>
    <n v="12808"/>
    <s v="JUNGLE"/>
    <s v="m9FIhVfNDHhz_eCkqlAiUIMNBYVErpLi2zls8Tj7H_5r3hjcF_q_2v5zIerZBWaVtFwxmeYQvBAMrg"/>
    <n v="0"/>
    <n v="2"/>
    <n v="77"/>
    <n v="0"/>
    <n v="1"/>
    <n v="2"/>
    <n v="559.28467979999994"/>
    <n v="0"/>
    <n v="1748.0828799000001"/>
    <n v="439.61694511458848"/>
    <n v="60.000000059604638"/>
    <n v="1.444444444444444"/>
    <x v="89"/>
    <n v="12"/>
    <n v="1"/>
    <n v="0.20378452017317791"/>
    <n v="-0.30262362957000732"/>
    <n v="0.446886505053676"/>
    <n v="12"/>
    <s v="Brand"/>
    <n v="173"/>
    <n v="8036"/>
    <s v="UTILITY"/>
    <s v="O4wfORXxQX8QvciUZgODE-T1oQJtR9VpGnzP2zaCzREm2vmOzaplZzxZLIly9a-keleFnBXguLmxVg"/>
    <n v="6"/>
    <n v="20"/>
    <n v="0"/>
    <n v="0"/>
    <n v="2"/>
    <n v="0"/>
    <m/>
    <n v="0"/>
    <n v="1748.0828799000001"/>
    <n v="275.8290002546006"/>
    <n v="0"/>
    <n v="1.2222222222222221"/>
    <n v="0.5"/>
    <n v="10"/>
    <n v="18"/>
    <n v="0.20495707492770079"/>
    <n v="0.61081469058990479"/>
    <x v="657"/>
  </r>
  <r>
    <s v="NA1_4907981604"/>
    <n v="1383"/>
    <b v="1"/>
    <n v="13"/>
    <s v="MasterYi"/>
    <n v="33367"/>
    <n v="8911"/>
    <s v="JUNGLE"/>
    <s v="yQjhlf-_S_KEqMDP-CEsZyIQZswxqD1NUm3A6iyP6V5bdW9cShobZktYFMhbBRyQt2ZOtJKrJMKZcw"/>
    <n v="3"/>
    <n v="1"/>
    <n v="50"/>
    <n v="0"/>
    <n v="1"/>
    <n v="2"/>
    <n v="444.58628759999999"/>
    <n v="15"/>
    <n v="1356.6040906999999"/>
    <n v="394.15986608358088"/>
    <n v="64.000000059604645"/>
    <n v="1.8"/>
    <x v="135"/>
    <n v="7"/>
    <n v="0"/>
    <n v="9.5183850526965832E-2"/>
    <n v="1.527009010314941"/>
    <n v="1.115309175222402"/>
    <n v="10"/>
    <s v="Maokai"/>
    <n v="2603"/>
    <n v="6851"/>
    <s v="UTILITY"/>
    <s v="1cLD-RK_Fij-GbmNrx27mfIwIKoNM84TVx_OueCs7UK2-2idov9Kjq7mLXVC3XjJBDyxKUcjphWSfw"/>
    <n v="5"/>
    <n v="15"/>
    <n v="0"/>
    <n v="0"/>
    <n v="1"/>
    <n v="1"/>
    <n v="444.58628759999999"/>
    <n v="0"/>
    <n v="1356.6040906999999"/>
    <n v="303.02154936403372"/>
    <n v="0"/>
    <n v="1.8"/>
    <n v="0.25714285714285712"/>
    <n v="8"/>
    <n v="13"/>
    <n v="0.11506894365208201"/>
    <n v="0.15590417385101321"/>
    <x v="658"/>
  </r>
  <r>
    <s v="NA1_4907981604"/>
    <n v="1384"/>
    <b v="0"/>
    <n v="10"/>
    <s v="Zac"/>
    <n v="5001"/>
    <n v="7345"/>
    <s v="JUNGLE"/>
    <s v="B3g8cextCxJHf77at2X2T1Wfd_j_eLhvHC7s7kkXUHPeRwl05iB29t5ks-blz79Dv5Ba0EmVeegg-A"/>
    <n v="0"/>
    <n v="5"/>
    <n v="45"/>
    <n v="0"/>
    <n v="2"/>
    <n v="0"/>
    <m/>
    <n v="0"/>
    <n v="1356.6040906999999"/>
    <n v="324.87423978563862"/>
    <n v="56.000000089406967"/>
    <n v="1.75"/>
    <x v="77"/>
    <n v="7"/>
    <n v="3"/>
    <n v="0.12985239185780961"/>
    <n v="-0.60427522659301758"/>
    <n v="0.44135543098718949"/>
    <n v="10"/>
    <s v="Renata"/>
    <n v="0"/>
    <n v="5562"/>
    <s v="UTILITY"/>
    <s v="rhhdegHpBGWtCfFjSvXmPGnG2cRcRy7YC2nUneYAdTTDJC6y6195A6usLcgKPvRkvUQvS8DhJlTitA"/>
    <n v="2"/>
    <n v="22"/>
    <n v="0"/>
    <n v="0"/>
    <n v="1"/>
    <n v="0"/>
    <m/>
    <n v="0"/>
    <n v="1356.6040906999999"/>
    <n v="246.01200229292141"/>
    <n v="0"/>
    <n v="1.6"/>
    <n v="0.53333333333333333"/>
    <n v="8"/>
    <n v="19"/>
    <n v="9.0970975359707232E-2"/>
    <n v="-0.1348763704299927"/>
    <x v="659"/>
  </r>
  <r>
    <s v="NA1_4905306299"/>
    <n v="1387"/>
    <b v="1"/>
    <n v="16"/>
    <s v="MasterYi"/>
    <n v="56128"/>
    <n v="12004"/>
    <s v="JUNGLE"/>
    <s v="B3g8cextCxJHf77at2X2T1Wfd_j_eLhvHC7s7kkXUHPeRwl05iB29t5ks-blz79Dv5Ba0EmVeegg-A"/>
    <n v="1"/>
    <n v="3"/>
    <n v="69"/>
    <n v="0"/>
    <n v="1"/>
    <n v="2"/>
    <n v="348.1368774"/>
    <n v="0"/>
    <n v="1920.7434337"/>
    <n v="375.01040320815338"/>
    <n v="56.000000059604638"/>
    <n v="2.1111111111111112"/>
    <x v="298"/>
    <n v="13"/>
    <n v="2"/>
    <n v="0.1052601448506882"/>
    <n v="0.12737858295440671"/>
    <n v="0.88102606882861889"/>
    <n v="15"/>
    <s v="Rakan"/>
    <n v="5321"/>
    <n v="12048"/>
    <s v="UTILITY"/>
    <s v="e4QD36PwRvHHTLsYHKVRuNC3se0gaMhdQOc8_dfvySEzCP4jiFKAWTvFMNtDzZehgV5dOJYlfUvhBQ"/>
    <n v="12"/>
    <n v="42"/>
    <n v="0"/>
    <n v="1"/>
    <n v="2"/>
    <n v="2"/>
    <n v="348.1368774"/>
    <n v="0"/>
    <n v="1920.7434337"/>
    <n v="376.37578028896849"/>
    <n v="0"/>
    <n v="4.25"/>
    <n v="0.62962962962962965"/>
    <n v="18"/>
    <n v="23"/>
    <n v="7.6519340081898216E-2"/>
    <n v="0.6464536190032959"/>
    <x v="660"/>
  </r>
  <r>
    <s v="NA1_4905306299"/>
    <n v="1388"/>
    <b v="0"/>
    <n v="15"/>
    <s v="Briar"/>
    <n v="16473"/>
    <n v="12760"/>
    <s v="JUNGLE"/>
    <s v="pWea7gaWs6Bd93bb-lnWAVz9Zj91X6R-27Xqxjvy0Kv4iRULc894_JN6BO0C80VHJYTFCrR2XTynMA"/>
    <n v="1"/>
    <n v="9"/>
    <n v="75"/>
    <n v="0"/>
    <n v="1"/>
    <n v="1"/>
    <n v="1030.1810462999999"/>
    <n v="4"/>
    <n v="1920.7434337"/>
    <n v="398.60365425676167"/>
    <n v="62.000000089406967"/>
    <n v="1.5"/>
    <x v="5"/>
    <n v="14"/>
    <n v="8"/>
    <n v="0.21232056778022401"/>
    <n v="-0.11298650503158569"/>
    <n v="0.78148200028036985"/>
    <n v="14"/>
    <s v="Leona"/>
    <n v="2131"/>
    <n v="9483"/>
    <s v="UTILITY"/>
    <s v="XGKOdb7t2Bez5HPqkWsyOPSjx_pzsiT_Cl-jEGIf7I0CrocPce_u_yY8ula5UrQwwRjvscXxMt3M9w"/>
    <n v="5"/>
    <n v="29"/>
    <n v="0"/>
    <n v="0"/>
    <n v="1"/>
    <n v="1"/>
    <n v="1030.1810462999999"/>
    <n v="0"/>
    <n v="1920.7434337"/>
    <n v="296.25217198653502"/>
    <n v="0"/>
    <n v="2.285714285714286"/>
    <n v="0.48484848484848492"/>
    <n v="11"/>
    <n v="28"/>
    <n v="8.9174453854509547E-2"/>
    <n v="-0.39263397455215449"/>
    <x v="661"/>
  </r>
  <r>
    <s v="NA1_4895026121"/>
    <n v="1389"/>
    <b v="1"/>
    <n v="15"/>
    <s v="LeeSin"/>
    <n v="56838"/>
    <n v="10803"/>
    <s v="JUNGLE"/>
    <s v="DWzGoBviDEucmPo7DPeJ6zfDCdBIl-l3vAP9z7jQFT-_OyNSsAfytXjAoHBDy1cnWbrdJCvSOc3KiA"/>
    <n v="0"/>
    <n v="12"/>
    <n v="90"/>
    <n v="2"/>
    <n v="5"/>
    <n v="3"/>
    <n v="464.29863799999998"/>
    <n v="3"/>
    <n v="1870.9665904000001"/>
    <n v="346.4627940584524"/>
    <n v="55.000000089406967"/>
    <n v="6"/>
    <x v="83"/>
    <n v="9"/>
    <n v="7"/>
    <n v="0.1141186277991439"/>
    <n v="0.5323561429977417"/>
    <n v="0.89952730492539579"/>
    <n v="13"/>
    <s v="Leona"/>
    <n v="4293"/>
    <n v="8948"/>
    <s v="UTILITY"/>
    <s v="eKHcAQ8LvoRyQUx_ai8Pzzrg-gzsv0eZQNMcRF9XluuatJSwVxUJmGNyM1cKrwGD0Ho16N3iGnFdbg"/>
    <n v="7"/>
    <n v="30"/>
    <n v="0"/>
    <n v="2"/>
    <n v="4"/>
    <n v="3"/>
    <n v="464.29863799999998"/>
    <n v="0"/>
    <n v="1870.9665904000001"/>
    <n v="286.9589798221445"/>
    <n v="0"/>
    <n v="3"/>
    <n v="0.375"/>
    <n v="8"/>
    <n v="25"/>
    <n v="8.9640160384480319E-2"/>
    <n v="0.64097857475280762"/>
    <x v="662"/>
  </r>
  <r>
    <s v="NA1_4895026121"/>
    <n v="1390"/>
    <b v="0"/>
    <n v="14"/>
    <s v="XinZhao"/>
    <n v="9329"/>
    <n v="12411"/>
    <s v="JUNGLE"/>
    <s v="2lQD8nhnh-FB_lcDXEi0vOQkiNkchuiDOX1sjOUhJIrctrXGdRbyxKZFdu6_nxHI0r7ZNbdE92EfiA"/>
    <n v="1"/>
    <n v="7"/>
    <n v="74"/>
    <n v="0"/>
    <n v="0"/>
    <n v="1"/>
    <n v="791.7512845"/>
    <n v="1"/>
    <n v="1870.9665904000001"/>
    <n v="398.03670612153229"/>
    <n v="61.000000059604638"/>
    <n v="1.2222222222222221"/>
    <x v="137"/>
    <n v="10"/>
    <n v="6"/>
    <n v="0.1492291810796125"/>
    <n v="-0.34741020202636719"/>
    <n v="0.58702235671098346"/>
    <n v="12"/>
    <s v="Nautilus"/>
    <n v="400"/>
    <n v="7341"/>
    <s v="UTILITY"/>
    <s v="FekvUnY_IucpjG_8BYyBdmVfAdcWntf7vJQrKewxmtXmaODMX_I7YISw4X1FmYI8dENz3x2wHByEbQ"/>
    <n v="4"/>
    <n v="20"/>
    <n v="0"/>
    <n v="0"/>
    <n v="0"/>
    <n v="1"/>
    <n v="791.7512845"/>
    <n v="0"/>
    <n v="1870.9665904000001"/>
    <n v="235.4433024056286"/>
    <n v="0"/>
    <n v="1.833333333333333"/>
    <n v="0.61111111111111116"/>
    <n v="10"/>
    <n v="19"/>
    <n v="0.1200063774958848"/>
    <n v="-0.39060747623443598"/>
    <x v="663"/>
  </r>
  <r>
    <s v="NA1_4894994417"/>
    <n v="1391"/>
    <b v="0"/>
    <n v="15"/>
    <s v="Maokai"/>
    <n v="29052"/>
    <n v="13854"/>
    <s v="JUNGLE"/>
    <s v="2BxYwyxISErQQPZiNKMA5uUbvVSm8oGHMEUym5-2Ex2zDJ9V1sTS_FXPoz5mpux9c4Bo6NxzpFcwIQ"/>
    <n v="4"/>
    <n v="3"/>
    <n v="94"/>
    <n v="0"/>
    <n v="2"/>
    <n v="0"/>
    <m/>
    <n v="1"/>
    <n v="1982.1838407"/>
    <n v="419.35600828601793"/>
    <n v="54.000000089406967"/>
    <n v="2.25"/>
    <x v="23"/>
    <n v="11"/>
    <n v="1"/>
    <n v="0.19137718685571231"/>
    <n v="0.48554337024688721"/>
    <n v="0.71071587928620128"/>
    <n v="13"/>
    <s v="Leblanc"/>
    <n v="866"/>
    <n v="12284"/>
    <s v="UTILITY"/>
    <s v="TeDj8ONx_mUIjrfANiYfvjaQyPSB_dinZkmpFdnYz9iQiybXRPW16r99aWd8F-_3cMRchJDCFr5_fA"/>
    <n v="7"/>
    <n v="37"/>
    <n v="0"/>
    <n v="0"/>
    <n v="0"/>
    <n v="0"/>
    <m/>
    <n v="0"/>
    <n v="1982.1838407"/>
    <n v="371.83464710617648"/>
    <n v="0"/>
    <n v="2.714285714285714"/>
    <n v="0.48717948717948723"/>
    <n v="13"/>
    <n v="37"/>
    <n v="0.23767141476581249"/>
    <n v="-5.5405080318450928E-2"/>
    <x v="664"/>
  </r>
  <r>
    <s v="NA1_4894994417"/>
    <n v="1392"/>
    <b v="1"/>
    <n v="17"/>
    <s v="MasterYi"/>
    <n v="53216"/>
    <n v="13212"/>
    <s v="JUNGLE"/>
    <s v="2lQD8nhnh-FB_lcDXEi0vOQkiNkchuiDOX1sjOUhJIrctrXGdRbyxKZFdu6_nxHI0r7ZNbdE92EfiA"/>
    <n v="5"/>
    <n v="2"/>
    <n v="69"/>
    <n v="2"/>
    <n v="0"/>
    <n v="5"/>
    <n v="501.59922970000002"/>
    <n v="13"/>
    <n v="1982.1838407"/>
    <n v="399.94820010995358"/>
    <n v="54.000000059604638"/>
    <n v="2.5"/>
    <x v="63"/>
    <n v="14"/>
    <n v="2"/>
    <n v="0.1251010539782143"/>
    <n v="-0.32684564590454102"/>
    <n v="0.47842149620732888"/>
    <n v="15"/>
    <s v="Alistar"/>
    <n v="2620"/>
    <n v="10511"/>
    <s v="UTILITY"/>
    <s v="7velzjXDLWV3dzMzmrO4GBSyxd21UxPbuCln9caQ_WK3b5u1HHrWO7TjC1B4N5NQUcllf7htO0Vvgg"/>
    <n v="4"/>
    <n v="42"/>
    <n v="0"/>
    <n v="1"/>
    <n v="8"/>
    <n v="3"/>
    <n v="856.98969060000002"/>
    <n v="0"/>
    <n v="1982.1838407"/>
    <n v="318.17945582611782"/>
    <n v="0"/>
    <n v="1.9090909090909089"/>
    <n v="0.56756756756756754"/>
    <n v="20"/>
    <n v="33"/>
    <n v="7.9324887943120703E-2"/>
    <n v="5.8654904365539551E-2"/>
    <x v="665"/>
  </r>
  <r>
    <s v="NA1_4889065638"/>
    <n v="1395"/>
    <b v="0"/>
    <n v="13"/>
    <s v="Shaco"/>
    <n v="14922"/>
    <n v="9058"/>
    <s v="JUNGLE"/>
    <s v="UGGjuUj7Gj9Zp0jCdQYY9xmcyQwvsD8XM1zwb75lMypi2oDDkVCxnsudM-pSyv40mEKsSfCvxoNWcg"/>
    <n v="6"/>
    <n v="8"/>
    <n v="62"/>
    <n v="0"/>
    <n v="0"/>
    <n v="0"/>
    <m/>
    <n v="6"/>
    <n v="1492.9075464"/>
    <n v="364.06570964366591"/>
    <n v="76.00000011920929"/>
    <n v="7"/>
    <x v="68"/>
    <n v="5"/>
    <n v="8"/>
    <n v="0.25592105202412252"/>
    <n v="0.7825549840927124"/>
    <n v="1.0680950916487479"/>
    <n v="10"/>
    <s v="Thresh"/>
    <n v="92"/>
    <n v="6663"/>
    <s v="UTILITY"/>
    <s v="-XlRb3rkzICghEDrp7P9HshRULrpcplVBDosn7Facpg8kOkHsft8MQEFTJJol0qwDby1tXpMCegqQg"/>
    <n v="3"/>
    <n v="20"/>
    <n v="0"/>
    <n v="0"/>
    <n v="0"/>
    <n v="0"/>
    <m/>
    <n v="0"/>
    <n v="1492.9075464"/>
    <n v="267.79160986788821"/>
    <n v="0"/>
    <n v="1.285714285714286"/>
    <n v="0.75"/>
    <n v="6"/>
    <n v="20"/>
    <n v="0.1144259652977062"/>
    <n v="-0.36347037553787231"/>
    <x v="666"/>
  </r>
  <r>
    <s v="NA1_4889065638"/>
    <n v="1396"/>
    <b v="1"/>
    <n v="13"/>
    <s v="MasterYi"/>
    <n v="38585"/>
    <n v="8812"/>
    <s v="JUNGLE"/>
    <s v="2lQD8nhnh-FB_lcDXEi0vOQkiNkchuiDOX1sjOUhJIrctrXGdRbyxKZFdu6_nxHI0r7ZNbdE92EfiA"/>
    <n v="2"/>
    <n v="1"/>
    <n v="58"/>
    <n v="0"/>
    <n v="1"/>
    <n v="3"/>
    <n v="445.07519610000003"/>
    <n v="17"/>
    <n v="1492.9075464"/>
    <n v="354.19316991537448"/>
    <n v="56.000000029802322"/>
    <n v="2"/>
    <x v="123"/>
    <n v="5"/>
    <n v="0"/>
    <n v="9.607105489597563E-2"/>
    <n v="-0.43900752067565918"/>
    <n v="0.59919333574449596"/>
    <n v="11"/>
    <s v="Leona"/>
    <n v="5035"/>
    <n v="7535"/>
    <s v="UTILITY"/>
    <s v="Co_7zlQcLsbu0IBMuTgOuL6vfJj8qsSKO_Gw82GDYA6LyDycLpcqqWLqQ00WL2Gk6Srop0n-KQwMiw"/>
    <n v="7"/>
    <n v="27"/>
    <n v="0"/>
    <n v="1"/>
    <n v="5"/>
    <n v="1"/>
    <n v="1169.8147845000001"/>
    <n v="0"/>
    <n v="1492.9075464"/>
    <n v="302.867007737064"/>
    <n v="0"/>
    <n v="3.666666666666667"/>
    <n v="0.42307692307692307"/>
    <n v="10"/>
    <n v="19"/>
    <n v="0.1120374577669216"/>
    <n v="0.57101881504058838"/>
    <x v="667"/>
  </r>
  <r>
    <s v="NA1_4889044896"/>
    <n v="1397"/>
    <b v="1"/>
    <n v="12"/>
    <s v="Elise"/>
    <n v="23967"/>
    <n v="8111"/>
    <s v="JUNGLE"/>
    <s v="2lQD8nhnh-FB_lcDXEi0vOQkiNkchuiDOX1sjOUhJIrctrXGdRbyxKZFdu6_nxHI0r7ZNbdE92EfiA"/>
    <n v="4"/>
    <n v="5"/>
    <n v="39"/>
    <n v="1"/>
    <n v="0"/>
    <n v="1"/>
    <n v="776.33914089999996"/>
    <n v="3"/>
    <n v="1373.3954166000001"/>
    <n v="354.35264523666763"/>
    <n v="48.000000029802322"/>
    <n v="4"/>
    <x v="144"/>
    <n v="6"/>
    <n v="5"/>
    <n v="0.13812967383679209"/>
    <n v="-0.49504494667053223"/>
    <n v="0.52939317089022864"/>
    <n v="10"/>
    <s v="Soraka"/>
    <n v="3263"/>
    <n v="6618"/>
    <s v="UTILITY"/>
    <s v="Aihtk5DMgV0GJ3HG2yIEslgaNJ7dJ0MrJdn23nCDn0XKWCQUqfbTu_3Y3QYlnZ0i5R1GRHqZmWSHOQ"/>
    <n v="5"/>
    <n v="19"/>
    <n v="0"/>
    <n v="1"/>
    <n v="3"/>
    <n v="2"/>
    <n v="776.33914089999996"/>
    <n v="0"/>
    <n v="1373.3954166000001"/>
    <n v="289.15964936923842"/>
    <n v="0"/>
    <n v="11"/>
    <n v="0.6470588235294118"/>
    <n v="8"/>
    <n v="16"/>
    <n v="8.0979887923861724E-2"/>
    <n v="0.2301938533782959"/>
    <x v="668"/>
  </r>
  <r>
    <s v="NA1_4889044896"/>
    <n v="1398"/>
    <b v="0"/>
    <n v="11"/>
    <s v="Rammus"/>
    <n v="2981"/>
    <n v="7837"/>
    <s v="JUNGLE"/>
    <s v="CBt0BCvXQmo-T2mzCjAyHbjJ0Cv3Y1U53mZr6mpGlxDKSNLS-DX4WHNjm1SWBOgoN89BUk5Vv7WGdg"/>
    <n v="5"/>
    <n v="3"/>
    <n v="53"/>
    <n v="0"/>
    <n v="1"/>
    <n v="0"/>
    <m/>
    <n v="8"/>
    <n v="1373.3954166000001"/>
    <n v="342.39255180584462"/>
    <n v="44.000000059604638"/>
    <n v="1.4"/>
    <x v="299"/>
    <n v="7"/>
    <n v="2"/>
    <n v="0.17042842054967641"/>
    <n v="0.98037433624267578"/>
    <n v="1.0483966316318849"/>
    <n v="9"/>
    <s v="Bard"/>
    <n v="0"/>
    <n v="4918"/>
    <s v="UTILITY"/>
    <s v="Xx2gsqkgqMuaZXS1NkJ-S9vZHL5RUwqp3G__2RFbZDOzTsZGEOi9ObhMWqtL9vdJpHLyfD1zVACxEw"/>
    <n v="5"/>
    <n v="22"/>
    <n v="0"/>
    <n v="0"/>
    <n v="1"/>
    <n v="0"/>
    <m/>
    <n v="0"/>
    <n v="1373.3954166000001"/>
    <n v="214.85886589831881"/>
    <n v="0"/>
    <n v="1"/>
    <n v="0.5"/>
    <n v="4"/>
    <n v="14"/>
    <n v="0.13823817714414249"/>
    <n v="-0.18711996078491211"/>
    <x v="669"/>
  </r>
  <r>
    <s v="NA1_4907769901"/>
    <n v="1405"/>
    <b v="1"/>
    <n v="17"/>
    <s v="Lillia"/>
    <n v="39952"/>
    <n v="16505"/>
    <s v="JUNGLE"/>
    <s v="Tvg96pBvdpkuaWfVxYo0Zf3SIb8U7vWoQ4CVHSAu-Evsmr8GsK5D7i4NWzj7am3O0woSDKEx1w9Tzg"/>
    <n v="3"/>
    <n v="10"/>
    <n v="82"/>
    <n v="1"/>
    <n v="0"/>
    <n v="2"/>
    <n v="1407.9060896000001"/>
    <n v="15"/>
    <n v="2108.1473463000002"/>
    <n v="469.75617530392168"/>
    <n v="52.000000059604638"/>
    <n v="1.7"/>
    <x v="300"/>
    <n v="14"/>
    <n v="10"/>
    <n v="0.20012108290516059"/>
    <n v="7.0746302604675293E-2"/>
    <n v="0.77505014508776948"/>
    <n v="15"/>
    <s v="Nautilus"/>
    <n v="822"/>
    <n v="10661"/>
    <s v="UTILITY"/>
    <s v="8nAkgKV6Vi5L9HRUGlSalBNEZ_tojl4_srJzPhwiUaMe7MJ3XoShFOFgXMZ3APLZQmcWxnBNj7V2yg"/>
    <n v="4"/>
    <n v="35"/>
    <n v="6"/>
    <n v="0"/>
    <n v="2"/>
    <n v="0"/>
    <m/>
    <n v="0"/>
    <n v="2108.1473463000002"/>
    <n v="303.45110817812099"/>
    <n v="0"/>
    <n v="1.666666666666667"/>
    <n v="0.36363636363636359"/>
    <n v="18"/>
    <n v="33"/>
    <n v="9.3298682730175289E-2"/>
    <n v="0.13274288177490229"/>
    <x v="670"/>
  </r>
  <r>
    <s v="NA1_4907769901"/>
    <n v="1406"/>
    <b v="0"/>
    <n v="17"/>
    <s v="MasterYi"/>
    <n v="48064"/>
    <n v="14834"/>
    <s v="JUNGLE"/>
    <s v="HT7dK06KRiyLUlkqmCcuAJghgys31tX27xUnzxgqh4MiKLnPGiRqlcUBPNiXtoszpE7wQQmdsjoAxA"/>
    <n v="0"/>
    <n v="6"/>
    <n v="55"/>
    <n v="1"/>
    <n v="4"/>
    <n v="2"/>
    <n v="734.22039329999996"/>
    <n v="0"/>
    <n v="2108.1473463000002"/>
    <n v="422.20747423960557"/>
    <n v="54.000000059604638"/>
    <n v="2"/>
    <x v="190"/>
    <n v="19"/>
    <n v="2"/>
    <n v="0.15625825141492469"/>
    <n v="-6.6071927547454834E-2"/>
    <n v="0.72384108800623181"/>
    <n v="16"/>
    <s v="Pantheon"/>
    <n v="4220"/>
    <n v="13931"/>
    <s v="UTILITY"/>
    <s v="NbmEIZEXBJaIAE7OzZayeKldO36VglwERQQMy_MBvYnv64StOwEqFYLwawc1tGtgEzKSI9NZhZDCLQ"/>
    <n v="9"/>
    <n v="30"/>
    <n v="0"/>
    <n v="0"/>
    <n v="2"/>
    <n v="1"/>
    <n v="1059.2866566"/>
    <n v="0"/>
    <n v="2108.1473463000002"/>
    <n v="396.50359794801028"/>
    <n v="0"/>
    <n v="2.0714285714285721"/>
    <n v="0.59183673469387754"/>
    <n v="25"/>
    <n v="27"/>
    <n v="0.16934675464406421"/>
    <n v="-0.11718714237213131"/>
    <x v="671"/>
  </r>
  <r>
    <s v="NA1_4904853397"/>
    <n v="1409"/>
    <b v="1"/>
    <n v="15"/>
    <s v="Amumu"/>
    <n v="42979"/>
    <n v="10990"/>
    <s v="JUNGLE"/>
    <s v="PE34drEy2VS0q7dK2ktYuRqQUuvVpUNxLCx3TfeDyuKg5xcRMFG8BhafiZNTqlc59l-IRxeOeloNpw"/>
    <n v="3"/>
    <n v="1"/>
    <n v="60"/>
    <n v="1"/>
    <n v="0"/>
    <n v="4"/>
    <n v="369.20018729999998"/>
    <n v="14"/>
    <n v="1605.1549809999999"/>
    <n v="410.82715239694352"/>
    <n v="52.000000089406967"/>
    <n v="9.5"/>
    <x v="93"/>
    <n v="14"/>
    <n v="1"/>
    <n v="0.18304183305468311"/>
    <n v="-0.1124284267425537"/>
    <n v="0.51335916152711758"/>
    <n v="13"/>
    <s v="Pantheon"/>
    <n v="6130"/>
    <n v="9589"/>
    <s v="UTILITY"/>
    <s v="TVl0KdE6OuyTL36_Rtepegdz7l_JwuIu3r3B2OTRHknz6GF4pZz6gXKXVBJ5siJnX3e5d8Wdq-AlEw"/>
    <n v="3"/>
    <n v="23"/>
    <n v="0"/>
    <n v="1"/>
    <n v="3"/>
    <n v="3"/>
    <n v="369.20018729999998"/>
    <n v="6"/>
    <n v="1605.1549809999999"/>
    <n v="358.43392008730899"/>
    <n v="0"/>
    <n v="3.25"/>
    <n v="0.38235294117647062"/>
    <n v="12"/>
    <n v="19"/>
    <n v="0.1715362243806067"/>
    <n v="0.17936909198760989"/>
    <x v="672"/>
  </r>
  <r>
    <s v="NA1_4904853397"/>
    <n v="1410"/>
    <b v="0"/>
    <n v="12"/>
    <s v="Karthus"/>
    <n v="9181"/>
    <n v="8972"/>
    <s v="JUNGLE"/>
    <s v="EMp7Wrm7jMvGR5mCE44zMRY5Q3_S0x32ISY3_jJX1x7GC7C__t-zqCJhQICbpxDSssRrvCCWIWodbw"/>
    <n v="5"/>
    <n v="1"/>
    <n v="62"/>
    <n v="0"/>
    <n v="0"/>
    <n v="0"/>
    <m/>
    <n v="1"/>
    <n v="1605.1549809999999"/>
    <n v="335.39306667266919"/>
    <n v="74.000000089406967"/>
    <n v="1"/>
    <x v="77"/>
    <n v="5"/>
    <n v="1"/>
    <n v="0.29787735932245618"/>
    <n v="0.12666964530944819"/>
    <n v="0.57838619792548751"/>
    <n v="12"/>
    <s v="Senna"/>
    <n v="112"/>
    <n v="7054"/>
    <s v="UTILITY"/>
    <s v="CmllRXICnybtEcDXnM7lklbTvzBjj_mSzdlYB2JemVf2Uoj5lAqyzL972CbpYXvwFqDInKTzJ4c5mA"/>
    <n v="6"/>
    <n v="21"/>
    <n v="0"/>
    <n v="0"/>
    <n v="0"/>
    <n v="0"/>
    <m/>
    <n v="0"/>
    <n v="1605.1549809999999"/>
    <n v="263.70372741129103"/>
    <n v="0"/>
    <n v="0.8571428571428571"/>
    <n v="0.4"/>
    <n v="5"/>
    <n v="21"/>
    <n v="7.8541668151225569E-2"/>
    <n v="-0.15208905935287481"/>
    <x v="673"/>
  </r>
  <r>
    <s v="NA1_4904835906"/>
    <n v="1411"/>
    <b v="0"/>
    <n v="13"/>
    <s v="Ivern"/>
    <n v="1815"/>
    <n v="9536"/>
    <s v="JUNGLE"/>
    <s v="fKOXWwzquqWMSD_igXt5y6bBiWfRxlL6SUkm6bVIKtESoj7cO8i5hA_v1M1zy0eJF9JuKtouwmrsLw"/>
    <n v="6"/>
    <n v="0"/>
    <n v="73"/>
    <n v="0"/>
    <n v="0"/>
    <n v="0"/>
    <m/>
    <n v="1"/>
    <n v="1642.6659457000001"/>
    <n v="348.3144094194879"/>
    <n v="57.000000059604638"/>
    <n v="2.8"/>
    <x v="0"/>
    <n v="14"/>
    <n v="0"/>
    <n v="0.1011476279140783"/>
    <n v="0.39086687564849848"/>
    <n v="0.78439578974831836"/>
    <n v="12"/>
    <s v="Bard"/>
    <n v="243"/>
    <n v="9083"/>
    <s v="UTILITY"/>
    <s v="bqcVdJ7VHjzts2Ma6Ckekex1lyMeBi7nDlyTyvW0ZWibPP8H1OKxwDTiYXbVnvmIH-5W_BcTj0bCyg"/>
    <n v="9"/>
    <n v="25"/>
    <n v="0"/>
    <n v="0"/>
    <n v="3"/>
    <n v="0"/>
    <m/>
    <n v="0"/>
    <n v="1642.6659457000001"/>
    <n v="331.77248765284372"/>
    <n v="0"/>
    <n v="2.2000000000000002"/>
    <n v="0.52380952380952384"/>
    <n v="10"/>
    <n v="22"/>
    <n v="0.1550719860921731"/>
    <n v="0.88705301284790039"/>
    <x v="674"/>
  </r>
  <r>
    <s v="NA1_4904835906"/>
    <n v="1412"/>
    <b v="1"/>
    <n v="14"/>
    <s v="Belveth"/>
    <n v="46772"/>
    <n v="12144"/>
    <s v="JUNGLE"/>
    <s v="PE34drEy2VS0q7dK2ktYuRqQUuvVpUNxLCx3TfeDyuKg5xcRMFG8BhafiZNTqlc59l-IRxeOeloNpw"/>
    <n v="1"/>
    <n v="7"/>
    <n v="66"/>
    <n v="1"/>
    <n v="0"/>
    <n v="2"/>
    <n v="489.02167880000002"/>
    <n v="6"/>
    <n v="1642.6659457000001"/>
    <n v="443.58043372339091"/>
    <n v="52.000000059604638"/>
    <n v="2.8571428571428572"/>
    <x v="161"/>
    <n v="16"/>
    <n v="7"/>
    <n v="0.1995118609904642"/>
    <n v="-0.28102391958236689"/>
    <n v="0.56396179366530286"/>
    <n v="14"/>
    <s v="Yuumi"/>
    <n v="1692"/>
    <n v="8082"/>
    <s v="UTILITY"/>
    <s v="N8P5GA86e7teSTfLgk8MPsOV5PssACzH2Pz77FkXQMHvkr7eSJZsRygReeaYvP-9cA0MlATZLVhInQ"/>
    <n v="4"/>
    <n v="16"/>
    <n v="0"/>
    <n v="1"/>
    <n v="0"/>
    <n v="3"/>
    <n v="489.02167880000002"/>
    <n v="0"/>
    <n v="1642.6659457000001"/>
    <n v="295.23947062291018"/>
    <n v="0"/>
    <n v="19"/>
    <n v="0.52777777777777779"/>
    <n v="15"/>
    <n v="16"/>
    <n v="6.1601153020369732E-2"/>
    <n v="-0.4700731635093689"/>
    <x v="675"/>
  </r>
  <r>
    <s v="NA1_4904789748"/>
    <n v="1415"/>
    <b v="0"/>
    <n v="15"/>
    <s v="Warwick"/>
    <n v="11140"/>
    <n v="14518"/>
    <s v="JUNGLE"/>
    <s v="V_8kkxCnk2VFbfOe39X89vN4hgoH5XqcUbd3kMAOZ5bp5BRBz9UflrTXFbLgqBspGUtqSM_NfMKc3Q"/>
    <n v="1"/>
    <n v="3"/>
    <n v="82"/>
    <n v="0"/>
    <n v="3"/>
    <n v="0"/>
    <m/>
    <n v="0"/>
    <n v="1761.6854182"/>
    <n v="494.47321354913169"/>
    <n v="48.000000089406967"/>
    <n v="2.125"/>
    <x v="282"/>
    <n v="12"/>
    <n v="0"/>
    <n v="0.28277605617667018"/>
    <n v="-0.49047195911407471"/>
    <n v="0.26960704349259462"/>
    <n v="13"/>
    <s v="Thresh"/>
    <n v="203"/>
    <n v="7925"/>
    <s v="UTILITY"/>
    <s v="QdF7pd7LJ-hd-Hul5v82YTkhvXlH4CtjeXgpZflE4BacarX0gNNABexdJElvI8dr-LJ2BytVgA-IBA"/>
    <n v="6"/>
    <n v="29"/>
    <n v="0"/>
    <n v="0"/>
    <n v="3"/>
    <n v="0"/>
    <m/>
    <n v="0"/>
    <n v="1761.6854182"/>
    <n v="269.94031792628027"/>
    <n v="0"/>
    <n v="3.25"/>
    <n v="0.4642857142857143"/>
    <n v="13"/>
    <n v="26"/>
    <n v="8.9027186157115148E-2"/>
    <n v="0.13097059726715091"/>
    <x v="676"/>
  </r>
  <r>
    <s v="NA1_4904789748"/>
    <n v="1416"/>
    <b v="1"/>
    <n v="15"/>
    <s v="Amumu"/>
    <n v="29478"/>
    <n v="12865"/>
    <s v="JUNGLE"/>
    <s v="PE34drEy2VS0q7dK2ktYuRqQUuvVpUNxLCx3TfeDyuKg5xcRMFG8BhafiZNTqlc59l-IRxeOeloNpw"/>
    <n v="2"/>
    <n v="6"/>
    <n v="68"/>
    <n v="1"/>
    <n v="0"/>
    <n v="2"/>
    <n v="1076.2655631"/>
    <n v="0"/>
    <n v="1761.6854182"/>
    <n v="438.16673802846151"/>
    <n v="54.000000089406967"/>
    <n v="5.333333333333333"/>
    <x v="31"/>
    <n v="16"/>
    <n v="6"/>
    <n v="0.1611395699269485"/>
    <n v="0.9626004695892334"/>
    <n v="0.52913089922494694"/>
    <n v="13"/>
    <s v="Zyra"/>
    <n v="10357"/>
    <n v="8250"/>
    <s v="UTILITY"/>
    <s v="8AzoAZAxPJDlwG9ixxO5hoxDeu020LzxtwEG1VZvaq6PPdqiAHKkJ42ouWXooaNFWeQCpB8HrRzElA"/>
    <n v="5"/>
    <n v="22"/>
    <n v="0"/>
    <n v="1"/>
    <n v="1"/>
    <n v="2"/>
    <n v="1076.2655631"/>
    <n v="0"/>
    <n v="1761.6854182"/>
    <n v="281.00068239952918"/>
    <n v="0"/>
    <n v="1.125"/>
    <n v="0.29032258064516131"/>
    <n v="8"/>
    <n v="21"/>
    <n v="0.20084984195120811"/>
    <n v="-0.1158037185668945"/>
    <x v="677"/>
  </r>
  <r>
    <s v="NA1_4890687388"/>
    <n v="1423"/>
    <b v="1"/>
    <n v="18"/>
    <s v="Ekko"/>
    <n v="50274"/>
    <n v="17878"/>
    <s v="JUNGLE"/>
    <s v="cm974MsMz7WRTztFmQZTQ_LjajF2Y8o7PXy_zfBTM8YmqQQF_3oeLKw4eHfP_VfhMwXgOvGCK9M-Cw"/>
    <n v="7"/>
    <n v="3"/>
    <n v="85"/>
    <n v="1"/>
    <n v="2"/>
    <n v="3"/>
    <n v="811.54246130000001"/>
    <n v="16"/>
    <n v="2154.5546287000002"/>
    <n v="497.87341405088227"/>
    <n v="60.000000089406967"/>
    <n v="4.25"/>
    <x v="87"/>
    <n v="12"/>
    <n v="1"/>
    <n v="0.27677891290110451"/>
    <n v="-0.5563654899597168"/>
    <n v="0.91870148996952283"/>
    <n v="16"/>
    <s v="Swain"/>
    <n v="874"/>
    <n v="10474"/>
    <s v="UTILITY"/>
    <s v="pV013jj7YZCjnWfwvCj3oxhUPncfTnc9ZUyF6fOFHm7g3khcsAjORprHMJHxGm--ll65k7TLAFkdGA"/>
    <n v="2"/>
    <n v="34"/>
    <n v="0"/>
    <n v="0"/>
    <n v="1"/>
    <n v="1"/>
    <n v="811.54246130000001"/>
    <n v="0"/>
    <n v="2154.5546287000002"/>
    <n v="291.69527199071479"/>
    <n v="0"/>
    <n v="5.666666666666667"/>
    <n v="0.47222222222222221"/>
    <n v="17"/>
    <n v="33"/>
    <n v="0.14069591990476479"/>
    <n v="-0.36387008428573608"/>
    <x v="678"/>
  </r>
  <r>
    <s v="NA1_4890687388"/>
    <n v="1424"/>
    <b v="0"/>
    <n v="17"/>
    <s v="FiddleSticks"/>
    <n v="31005"/>
    <n v="15185"/>
    <s v="JUNGLE"/>
    <s v="1XQaoYTFta5mQs_RG6fUfGsmtarOij1sjyMk_ukWm-tOL-0crGhhCHn4U5sr32reGFZTxa-W0cQxHw"/>
    <n v="4"/>
    <n v="1"/>
    <n v="83"/>
    <n v="0"/>
    <n v="1"/>
    <n v="2"/>
    <n v="481.16060800000002"/>
    <n v="13"/>
    <n v="2154.5546287000002"/>
    <n v="422.89745264536032"/>
    <n v="66.000000059604645"/>
    <n v="3.4"/>
    <x v="301"/>
    <n v="14"/>
    <n v="0"/>
    <n v="0.22668173812681211"/>
    <n v="1.254107713699341"/>
    <n v="2.0708520715057168"/>
    <n v="14"/>
    <s v="Janna"/>
    <n v="2317"/>
    <n v="8377"/>
    <s v="UTILITY"/>
    <s v="4lOTq_g0G_aTPte0vveQPF-11_TRyAg-2K6UAhLnEoNdCMjOxb_eKmFzTd4lcD1e_JuBSYmoU6cxdg"/>
    <n v="13"/>
    <n v="38"/>
    <n v="1"/>
    <n v="0"/>
    <n v="2"/>
    <n v="2"/>
    <n v="481.16060800000002"/>
    <n v="0"/>
    <n v="2154.5546287000002"/>
    <n v="233.2858144113392"/>
    <n v="0"/>
    <n v="1.428571428571429"/>
    <n v="0.38461538461538458"/>
    <n v="10"/>
    <n v="36"/>
    <n v="0.1003615942715346"/>
    <n v="0.5720059871673584"/>
    <x v="679"/>
  </r>
  <r>
    <s v="NA1_4890192466"/>
    <n v="1425"/>
    <b v="1"/>
    <n v="15"/>
    <s v="MasterYi"/>
    <n v="56807"/>
    <n v="11908"/>
    <s v="JUNGLE"/>
    <s v="6WwfUhbfD5CSwoudCFu0On65m2zUjd01eVhNWqC5EANM9YPNJwmr2OLLpmqiDNzkiZgCy8aG30Hj9A"/>
    <n v="4"/>
    <n v="13"/>
    <n v="67"/>
    <n v="1"/>
    <n v="1"/>
    <n v="4"/>
    <n v="631.17726040000002"/>
    <n v="16"/>
    <n v="2228.742041"/>
    <n v="320.58384427731539"/>
    <n v="48.000000059604638"/>
    <n v="1.2"/>
    <x v="302"/>
    <n v="11"/>
    <n v="12"/>
    <n v="0.1158018336258838"/>
    <n v="0.99770271778106689"/>
    <n v="1.0505408266876171"/>
    <n v="16"/>
    <s v="Janna"/>
    <n v="6731"/>
    <n v="11863"/>
    <s v="UTILITY"/>
    <s v="4lOTq_g0G_aTPte0vveQPF-11_TRyAg-2K6UAhLnEoNdCMjOxb_eKmFzTd4lcD1e_JuBSYmoU6cxdg"/>
    <n v="13"/>
    <n v="34"/>
    <n v="0"/>
    <n v="1"/>
    <n v="1"/>
    <n v="1"/>
    <n v="631.17726040000002"/>
    <n v="0"/>
    <n v="2228.742041"/>
    <n v="319.37776173139912"/>
    <n v="0"/>
    <n v="6.2"/>
    <n v="0.60784313725490191"/>
    <n v="28"/>
    <n v="33"/>
    <n v="6.7414117276838978E-2"/>
    <n v="-1.182913780212402E-2"/>
    <x v="680"/>
  </r>
  <r>
    <s v="NA1_4890192466"/>
    <n v="1426"/>
    <b v="0"/>
    <n v="16"/>
    <s v="RekSai"/>
    <n v="11038"/>
    <n v="13757"/>
    <s v="JUNGLE"/>
    <s v="8oQAk_dKvVFehy1RDsQE3T85612zgaLQpsoYjRDJYOmChMyySk2bkQb9XxxrjER4Ifx7KTMte2SDDg"/>
    <n v="5"/>
    <n v="3"/>
    <n v="54"/>
    <n v="0"/>
    <n v="0"/>
    <n v="1"/>
    <n v="1673.6820335"/>
    <n v="1"/>
    <n v="2228.742041"/>
    <n v="370.37552517108458"/>
    <n v="44.400000065565109"/>
    <n v="1.571428571428571"/>
    <x v="303"/>
    <n v="16"/>
    <n v="3"/>
    <n v="0.25972290501992001"/>
    <n v="-0.49942499399185181"/>
    <n v="0.52587446842699792"/>
    <n v="14"/>
    <s v="Milio"/>
    <n v="1832"/>
    <n v="9197"/>
    <s v="UTILITY"/>
    <s v="K6pAbS8VjIv3HFfL28srGncWmkZtr2Oiw3AUuCdYfC-IHGc9uobSF-Dfg7S2ngg7fk1XmlogXRGXqw"/>
    <n v="6"/>
    <n v="52"/>
    <n v="0"/>
    <n v="0"/>
    <n v="11"/>
    <n v="1"/>
    <n v="1673.6820335"/>
    <n v="0"/>
    <n v="2228.742041"/>
    <n v="247.5943712747509"/>
    <n v="0"/>
    <n v="2.8571428571428572"/>
    <n v="0.5714285714285714"/>
    <n v="16"/>
    <n v="41"/>
    <n v="3.5957690272295242E-2"/>
    <n v="1.197075843811035E-2"/>
    <x v="681"/>
  </r>
  <r>
    <s v="NA1_4908020109"/>
    <n v="1429"/>
    <b v="0"/>
    <n v="17"/>
    <s v="Lillia"/>
    <n v="45277"/>
    <n v="15473"/>
    <s v="JUNGLE"/>
    <s v="HZqoo41Azmr9XjkIsA4dpTTW6L8TsV2TCGe6oG4NzJx9Gm3w7PctGqcDR1yW_wT2w5WYrt6eG9bZMg"/>
    <n v="2"/>
    <n v="13"/>
    <n v="96"/>
    <n v="0"/>
    <n v="0"/>
    <n v="0"/>
    <m/>
    <n v="1"/>
    <n v="2037.6073091000001"/>
    <n v="455.65109806294629"/>
    <n v="66.000000059604645"/>
    <n v="3.333333333333333"/>
    <x v="130"/>
    <n v="17"/>
    <n v="13"/>
    <n v="0.26541328041046158"/>
    <n v="-2.5680959224700931E-2"/>
    <n v="0.87862440970326183"/>
    <n v="13"/>
    <s v="Swain"/>
    <n v="3265"/>
    <n v="8791"/>
    <s v="UTILITY"/>
    <s v="x7JJ5ahQwMQvjgtrZJoxAHYT6Ye2uhNeXfyyYor3eoNKx5Dg63-Slojnl6u5SAnuHUII0FxN4-ttIg"/>
    <n v="15"/>
    <n v="19"/>
    <n v="0"/>
    <n v="0"/>
    <n v="1"/>
    <n v="0"/>
    <m/>
    <n v="0"/>
    <n v="2037.6073091000001"/>
    <n v="258.88909705533513"/>
    <n v="0"/>
    <n v="0.84615384615384615"/>
    <n v="0.35483870967741937"/>
    <n v="9"/>
    <n v="18"/>
    <n v="0.14666756966602509"/>
    <n v="-0.15372204780578611"/>
    <x v="682"/>
  </r>
  <r>
    <s v="NA1_4908020109"/>
    <n v="1430"/>
    <b v="1"/>
    <n v="16"/>
    <s v="Gragas"/>
    <n v="40606"/>
    <n v="12140"/>
    <s v="JUNGLE"/>
    <s v="81stYxcZLw3DEWuyUyI_qprLV5eJUCP-Jt6iXjLy7hpVLQpzAvPBk0wSWlqcGw6Fn_L_Bn3oTH9seg"/>
    <n v="2"/>
    <n v="7"/>
    <n v="103"/>
    <n v="1"/>
    <n v="6"/>
    <n v="4"/>
    <n v="459.04558429999997"/>
    <n v="0"/>
    <n v="2037.6073091000001"/>
    <n v="357.48273494144689"/>
    <n v="54.000000059604638"/>
    <n v="2"/>
    <x v="256"/>
    <n v="7"/>
    <n v="1"/>
    <n v="7.9536613961439545E-2"/>
    <n v="2.6357889175415039E-2"/>
    <n v="0.90178305493472366"/>
    <n v="15"/>
    <s v="Pantheon"/>
    <n v="11777"/>
    <n v="11666"/>
    <s v="UTILITY"/>
    <s v="wqqqdeaXyoIUjKznYjtUt_AZrwm0VvbGqUpgs-wqrmrhEpD4edWBYn24eJmJuXpbUkt0pv5CDbN19w"/>
    <n v="8"/>
    <n v="37"/>
    <n v="6"/>
    <n v="1"/>
    <n v="1"/>
    <n v="3"/>
    <n v="459.04558429999997"/>
    <n v="1"/>
    <n v="2037.6073091000001"/>
    <n v="343.54494331353311"/>
    <n v="4"/>
    <n v="2.1"/>
    <n v="0.55263157894736847"/>
    <n v="17"/>
    <n v="36"/>
    <n v="0.19361631194673751"/>
    <n v="0.18164479732513431"/>
    <x v="683"/>
  </r>
  <r>
    <s v="NA1_4907116126"/>
    <n v="1431"/>
    <b v="1"/>
    <n v="14"/>
    <s v="Zed"/>
    <n v="28647"/>
    <n v="10469"/>
    <s v="JUNGLE"/>
    <s v="81stYxcZLw3DEWuyUyI_qprLV5eJUCP-Jt6iXjLy7hpVLQpzAvPBk0wSWlqcGw6Fn_L_Bn3oTH9seg"/>
    <n v="6"/>
    <n v="6"/>
    <n v="79"/>
    <n v="1"/>
    <n v="5"/>
    <n v="2"/>
    <n v="478.56973349999998"/>
    <n v="6"/>
    <n v="1662.1361790000001"/>
    <n v="377.94056789269251"/>
    <n v="58.000000089406967"/>
    <n v="2.2000000000000002"/>
    <x v="26"/>
    <n v="11"/>
    <n v="1"/>
    <n v="0.17531563729219421"/>
    <n v="9.9681615829467773E-2"/>
    <n v="1.064706317091987"/>
    <n v="13"/>
    <s v="Taric"/>
    <n v="11299"/>
    <n v="7293"/>
    <s v="UTILITY"/>
    <s v="1kmitCsn3bvx3Gw9dlFmwK5IhIz-xjpVMROk2eu13tmTT6Y7drLfzjM6lGtDbXSQLdKuk9kMiNoUkQ"/>
    <n v="6"/>
    <n v="20"/>
    <n v="0"/>
    <n v="1"/>
    <n v="0"/>
    <n v="3"/>
    <n v="478.56973349999998"/>
    <n v="0"/>
    <n v="1662.1361790000001"/>
    <n v="263.28259318726981"/>
    <n v="0"/>
    <n v="5"/>
    <n v="0.45454545454545447"/>
    <n v="9"/>
    <n v="20"/>
    <n v="6.7292223792063552E-2"/>
    <n v="-0.10570830106735229"/>
    <x v="684"/>
  </r>
  <r>
    <s v="NA1_4907116126"/>
    <n v="1432"/>
    <b v="0"/>
    <n v="15"/>
    <s v="LeeSin"/>
    <n v="15707"/>
    <n v="11668"/>
    <s v="JUNGLE"/>
    <s v="fkvncsgKdr5Xp8R-bXDxjYPsC51cvG-_YMI9vowv14WKMi1R8Y0A5ZI63Ts6kdQI0ZjE61g6H-1Kwg"/>
    <n v="2"/>
    <n v="9"/>
    <n v="72"/>
    <n v="0"/>
    <n v="1"/>
    <n v="1"/>
    <n v="815.90477179999993"/>
    <n v="5"/>
    <n v="1662.1361790000001"/>
    <n v="421.22056324002318"/>
    <n v="67.750000059604645"/>
    <n v="2"/>
    <x v="29"/>
    <n v="9"/>
    <n v="8"/>
    <n v="0.22958183150226541"/>
    <n v="-9.0645849704742432E-2"/>
    <n v="0.9681950852161636"/>
    <n v="11"/>
    <s v="Janna"/>
    <n v="1079"/>
    <n v="6168"/>
    <s v="UTILITY"/>
    <s v="c-i7jEb-DKqR6AGK9pIsroscWXgYCGkDRi43lsUqVY45mUWr4WLDajrq4RNdWGJG_03DJOXPcwQ9RQ"/>
    <n v="9"/>
    <n v="20"/>
    <n v="0"/>
    <n v="0"/>
    <n v="2"/>
    <n v="1"/>
    <n v="815.90477179999993"/>
    <n v="0"/>
    <n v="1662.1361790000001"/>
    <n v="222.672325644399"/>
    <n v="0"/>
    <n v="4"/>
    <n v="0.23529411764705879"/>
    <n v="4"/>
    <n v="18"/>
    <n v="5.2469335223556311E-2"/>
    <n v="0.1182034015655518"/>
    <x v="685"/>
  </r>
  <r>
    <s v="NA1_4905845384"/>
    <n v="1437"/>
    <b v="1"/>
    <n v="14"/>
    <s v="Shaco"/>
    <n v="41204"/>
    <n v="9418"/>
    <s v="JUNGLE"/>
    <s v="u9jsd1cKePg9Mc3tJWacPGx-ZSvQEJZVUC0OQ1GVBnDpJ7PdftkE3KdV7CzfwuFJPlxt1vBsUss6zQ"/>
    <n v="2"/>
    <n v="4"/>
    <n v="68"/>
    <n v="1"/>
    <n v="2"/>
    <n v="2"/>
    <n v="603.06546800000001"/>
    <n v="1"/>
    <n v="1488.0752861000001"/>
    <n v="379.75802732219711"/>
    <n v="58.000000089406967"/>
    <n v="4"/>
    <x v="304"/>
    <n v="4"/>
    <n v="2"/>
    <n v="5.0910450926207523E-2"/>
    <n v="-0.2205321192741394"/>
    <n v="0.66125300531319542"/>
    <n v="13"/>
    <s v="Karma"/>
    <n v="5166"/>
    <n v="8188"/>
    <s v="UTILITY"/>
    <s v="ytpOc3X7X16lLIgHLt2l0SHWrtmkpR8_lTbFDjJrx-LB60hUKi6ZcV24GCYlKlncUUHasfA-O48Rgg"/>
    <n v="2"/>
    <n v="14"/>
    <n v="0"/>
    <n v="0"/>
    <n v="1"/>
    <n v="1"/>
    <n v="1301.0217256999999"/>
    <n v="0"/>
    <n v="1488.0752861000001"/>
    <n v="330.14614182639582"/>
    <n v="0"/>
    <n v="4.333333333333333"/>
    <n v="0.54166666666666663"/>
    <n v="10"/>
    <n v="12"/>
    <n v="0.21627639102837659"/>
    <n v="0.27953338623046881"/>
    <x v="686"/>
  </r>
  <r>
    <s v="NA1_4905845384"/>
    <n v="1438"/>
    <b v="0"/>
    <n v="11"/>
    <s v="Gragas"/>
    <n v="17449"/>
    <n v="7822"/>
    <s v="JUNGLE"/>
    <s v="81stYxcZLw3DEWuyUyI_qprLV5eJUCP-Jt6iXjLy7hpVLQpzAvPBk0wSWlqcGw6Fn_L_Bn3oTH9seg"/>
    <n v="3"/>
    <n v="5"/>
    <n v="68"/>
    <n v="0"/>
    <n v="4"/>
    <n v="1"/>
    <n v="955.81385709999995"/>
    <n v="0"/>
    <n v="1488.0752861000001"/>
    <n v="315.41829654676371"/>
    <n v="58.000000089406967"/>
    <n v="2"/>
    <x v="26"/>
    <n v="5"/>
    <n v="1"/>
    <n v="0.17162794450539909"/>
    <n v="0.28292644023895258"/>
    <n v="0.84833898173105271"/>
    <n v="11"/>
    <s v="Lux"/>
    <n v="216"/>
    <n v="6728"/>
    <s v="UTILITY"/>
    <s v="SAbjTrUDMTrI_3g0hMKkXyTMh34JYVKvgg1VbioOIuEQhOfRMpPjL5SjYidpwCbKbF5i00o6XdKVxg"/>
    <n v="1"/>
    <n v="11"/>
    <n v="0"/>
    <n v="0"/>
    <n v="0"/>
    <n v="0"/>
    <m/>
    <n v="0"/>
    <n v="1488.0752861000001"/>
    <n v="271.29289867486642"/>
    <n v="0"/>
    <n v="1.75"/>
    <n v="0.58333333333333337"/>
    <n v="5"/>
    <n v="11"/>
    <n v="0.18532045991643251"/>
    <n v="-0.21846508979797361"/>
    <x v="687"/>
  </r>
  <r>
    <s v="NA1_4902075846"/>
    <n v="1439"/>
    <b v="1"/>
    <n v="18"/>
    <s v="Warwick"/>
    <n v="60752"/>
    <n v="17114"/>
    <s v="JUNGLE"/>
    <s v="HqfzSO5S5YECxyiZbtLIhM5pi2HWHnaEPPbw5z1r4qK7B34qwEsBAC9URIBazdUp07dd3TkUcyHpKQ"/>
    <n v="5"/>
    <n v="14"/>
    <n v="86"/>
    <n v="2"/>
    <n v="0"/>
    <n v="4"/>
    <n v="339.86232630000001"/>
    <n v="1"/>
    <n v="2492.0505787000002"/>
    <n v="412.06356362284703"/>
    <n v="48.000000059604638"/>
    <n v="2"/>
    <x v="251"/>
    <n v="13"/>
    <n v="14"/>
    <n v="0.16115943324803611"/>
    <n v="0.28920769691467291"/>
    <n v="0.92619609627034549"/>
    <n v="18"/>
    <s v="Seraphine"/>
    <n v="5061"/>
    <n v="11923"/>
    <s v="UTILITY"/>
    <s v="cvpRtHIz64Zle03rkLmSQWGuiTPJlw4s6I4epkUq5krBID6KFrE7CZ11N-inmhuZMw_u5tl2z8TzpA"/>
    <n v="1"/>
    <n v="14"/>
    <n v="0"/>
    <n v="1"/>
    <n v="0"/>
    <n v="3"/>
    <n v="1437.0741009000001"/>
    <n v="0"/>
    <n v="2492.0505787000002"/>
    <n v="287.07352266278872"/>
    <n v="0"/>
    <n v="6.4"/>
    <n v="0.58181818181818179"/>
    <n v="22"/>
    <n v="14"/>
    <n v="6.2626474276552851E-2"/>
    <n v="-0.75600516796112061"/>
    <x v="688"/>
  </r>
  <r>
    <s v="NA1_4902075846"/>
    <n v="1440"/>
    <b v="0"/>
    <n v="18"/>
    <s v="Lillia"/>
    <n v="27856"/>
    <n v="14255"/>
    <s v="JUNGLE"/>
    <s v="OUkJtuYTU5RdrRqeV67OgFCk4ce6sNCpcGrx8zg9w3FQphU414tov4XEzQ_u2jNqmf--St82YPv5oA"/>
    <n v="1"/>
    <n v="6"/>
    <n v="96"/>
    <n v="1"/>
    <n v="3"/>
    <n v="2"/>
    <n v="725.0491796"/>
    <n v="8"/>
    <n v="2492.0505787000002"/>
    <n v="343.22097261913808"/>
    <n v="64.000000089406967"/>
    <n v="3"/>
    <x v="26"/>
    <n v="16"/>
    <n v="3"/>
    <n v="0.1404820603091865"/>
    <n v="-0.22432976961135859"/>
    <n v="0.71842272362469706"/>
    <n v="16"/>
    <s v="Velkoz"/>
    <n v="11250"/>
    <n v="15318"/>
    <s v="UTILITY"/>
    <s v="pDetooPY5414YLnfsy1IvFgMwGkZ_7t9UjyeD8QzNEQHHaFjrTIuAdMC1d22kojM7HAcCwZTY1Zvjw"/>
    <n v="2"/>
    <n v="47"/>
    <n v="2"/>
    <n v="1"/>
    <n v="1"/>
    <n v="1"/>
    <n v="725.0491796"/>
    <n v="0"/>
    <n v="2492.0505787000002"/>
    <n v="368.82712080555979"/>
    <n v="0"/>
    <n v="1.75"/>
    <n v="0.58333333333333337"/>
    <n v="16"/>
    <n v="46"/>
    <n v="0.2816969291857146"/>
    <n v="3.0984477996826172"/>
    <x v="689"/>
  </r>
  <r>
    <s v="NA1_4890872482"/>
    <n v="1451"/>
    <b v="0"/>
    <n v="17"/>
    <s v="Warwick"/>
    <n v="42375"/>
    <n v="15688"/>
    <s v="JUNGLE"/>
    <s v="uxAZ2IF80UlRHWFrdfBx2DIOtxYcaMVPyYVTZ3Q5othFpy07_MJSy4yy-kLHSJeXxMnO3q6GwBCabg"/>
    <n v="15"/>
    <n v="15"/>
    <n v="40"/>
    <n v="0"/>
    <n v="7"/>
    <n v="3"/>
    <n v="402.52123360000002"/>
    <n v="0"/>
    <n v="2107.3790051000001"/>
    <n v="446.65923438109041"/>
    <n v="44"/>
    <n v="2"/>
    <x v="99"/>
    <n v="10"/>
    <n v="8"/>
    <n v="0.24283314967650299"/>
    <n v="0.2179137468338013"/>
    <n v="1.0911549005404571"/>
    <n v="15"/>
    <s v="Brand"/>
    <n v="3205"/>
    <n v="11098"/>
    <s v="UTILITY"/>
    <s v="s4uAKec0-BsUBd6JiGurRVnCSkVDRf5iKHZGadCt-6diGdMyTX5sukfPAHv1Web1OCdMByF3Ypo8fw"/>
    <n v="7"/>
    <n v="45"/>
    <n v="0"/>
    <n v="0"/>
    <n v="5"/>
    <n v="2"/>
    <n v="402.52123360000002"/>
    <n v="0"/>
    <n v="2107.3790051000001"/>
    <n v="315.99186823760289"/>
    <n v="0"/>
    <n v="2.166666666666667"/>
    <n v="0.44827586206896552"/>
    <n v="12"/>
    <n v="34"/>
    <n v="0.2380101195513879"/>
    <n v="-0.34323179721832281"/>
    <x v="690"/>
  </r>
  <r>
    <s v="NA1_4890872482"/>
    <n v="1452"/>
    <b v="1"/>
    <n v="18"/>
    <s v="Teemo"/>
    <n v="24197"/>
    <n v="15960"/>
    <s v="JUNGLE"/>
    <s v="Z-G-BeoV_E2hsdNquq4NZPsl3Xhq9iS80YB7496ECYAXJXb29kQ2o_76VdT5Ky73XkGYjg8XypWSog"/>
    <n v="10"/>
    <n v="3"/>
    <n v="64"/>
    <n v="1"/>
    <n v="1"/>
    <n v="2"/>
    <n v="767.88142459999995"/>
    <n v="22"/>
    <n v="2107.3790051000001"/>
    <n v="454.413655330859"/>
    <n v="56.000000089406967"/>
    <n v="7.666666666666667"/>
    <x v="305"/>
    <n v="17"/>
    <n v="2"/>
    <n v="0.30382294694012529"/>
    <n v="-0.17892378568649289"/>
    <n v="0.89592133276243469"/>
    <n v="15"/>
    <s v="Pyke"/>
    <n v="5765"/>
    <n v="12474"/>
    <s v="UTILITY"/>
    <s v="ArvgRLIxiWIHy8XYtygjTJ9F4RzvsnbCrywNq3bQgWxPlIBOztD8YXEh8CkJWQpyb6zeThEocIALdA"/>
    <n v="21"/>
    <n v="58"/>
    <n v="0"/>
    <n v="1"/>
    <n v="3"/>
    <n v="0"/>
    <m/>
    <n v="0"/>
    <n v="2107.3790051000001"/>
    <n v="355.16510255507342"/>
    <n v="0"/>
    <n v="3.4"/>
    <n v="0.40476190476190482"/>
    <n v="12"/>
    <n v="29"/>
    <n v="8.8423541297803207E-2"/>
    <n v="0.52260720729827881"/>
    <x v="691"/>
  </r>
  <r>
    <s v="NA1_4888467388"/>
    <n v="1457"/>
    <b v="0"/>
    <n v="15"/>
    <s v="Nocturne"/>
    <n v="37859"/>
    <n v="12826"/>
    <s v="JUNGLE"/>
    <s v="4VrgDU5RPt6MEt5JBH-XBBIs6lOL2jBgSWFPw1z82azQOa9Qv-a8z0F0y_jcHXwJl-dMKNlWfGabwg"/>
    <n v="4"/>
    <n v="4"/>
    <n v="66"/>
    <n v="1"/>
    <n v="3"/>
    <n v="2"/>
    <n v="483.99795369999998"/>
    <n v="0"/>
    <n v="2020.0642568000001"/>
    <n v="380.95907781929628"/>
    <n v="68.000000089406967"/>
    <n v="1.454545454545455"/>
    <x v="53"/>
    <n v="13"/>
    <n v="1"/>
    <n v="0.13094821566306861"/>
    <n v="0.47256672382354742"/>
    <n v="1.026007354629888"/>
    <n v="13"/>
    <s v="Zyra"/>
    <n v="3590"/>
    <n v="11138"/>
    <s v="UTILITY"/>
    <s v="urfc8btUqZgSkzLLbAQOLIJZ6bXRohyc2G2_q5tJcOwOTZ9m771qNnVpsN9i6WLlQVwVYBGT6pzDqQ"/>
    <n v="7"/>
    <n v="24"/>
    <n v="0"/>
    <n v="1"/>
    <n v="1"/>
    <n v="0"/>
    <m/>
    <n v="4"/>
    <n v="2020.0642568000001"/>
    <n v="330.82382819031523"/>
    <n v="0"/>
    <n v="1.615384615384615"/>
    <n v="0.58333333333333337"/>
    <n v="18"/>
    <n v="23"/>
    <n v="0.19020828807253651"/>
    <n v="-9.5817506313323975E-2"/>
    <x v="692"/>
  </r>
  <r>
    <s v="NA1_4888467388"/>
    <n v="1458"/>
    <b v="1"/>
    <n v="17"/>
    <s v="Vi"/>
    <n v="29534"/>
    <n v="15054"/>
    <s v="JUNGLE"/>
    <s v="PxmBvMWzAjHMkRIJdwlWAaRPAWECtxbnY-44WljkWJYU26uatyILoo47VV6yOxuwl_RvMTIG2PexrA"/>
    <n v="8"/>
    <n v="2"/>
    <n v="80"/>
    <n v="0"/>
    <n v="1"/>
    <n v="2"/>
    <n v="1184.5832499000001"/>
    <n v="16"/>
    <n v="2020.0642568000001"/>
    <n v="447.16013561972647"/>
    <n v="55.600000083446503"/>
    <n v="4.666666666666667"/>
    <x v="68"/>
    <n v="21"/>
    <n v="1"/>
    <n v="0.17404840690600029"/>
    <n v="-0.32091361284255981"/>
    <n v="0.69674762614508612"/>
    <n v="14"/>
    <s v="Rakan"/>
    <n v="2845"/>
    <n v="8879"/>
    <s v="UTILITY"/>
    <s v="cUigUOu8CzDnqsfk0FmnJrpbbi7odWPFhCKf0EEjtN4aSDH2Ff9u3uV8hEWnpTMdZr2dqVACyJEHwg"/>
    <n v="7"/>
    <n v="32"/>
    <n v="0"/>
    <n v="0"/>
    <n v="0"/>
    <n v="3"/>
    <n v="1184.5832499000001"/>
    <n v="0"/>
    <n v="2020.0642568000001"/>
    <n v="263.75056345064093"/>
    <n v="0"/>
    <n v="4"/>
    <n v="0.58333333333333337"/>
    <n v="22"/>
    <n v="32"/>
    <n v="5.8195208702477609E-2"/>
    <n v="0.1059714555740356"/>
    <x v="693"/>
  </r>
  <r>
    <s v="NA1_4896710974"/>
    <n v="1463"/>
    <b v="0"/>
    <n v="16"/>
    <s v="Shyvana"/>
    <n v="46126"/>
    <n v="15101"/>
    <s v="JUNGLE"/>
    <s v="lv9oPdj26g3j22dushWUJ0d_x1zYHuPneWHkQmkBNzoY_ZLYsrr2eSYg8-LViMypWaHcheHYeVFLnA"/>
    <n v="6"/>
    <n v="8"/>
    <n v="97"/>
    <n v="0"/>
    <n v="6"/>
    <n v="2"/>
    <n v="530.39505469999995"/>
    <n v="0"/>
    <n v="1852.2683121"/>
    <n v="489.18561198361709"/>
    <n v="67.000000089406967"/>
    <n v="4.333333333333333"/>
    <x v="75"/>
    <n v="9"/>
    <n v="2"/>
    <n v="0.22712583487385571"/>
    <n v="1.503645658493042"/>
    <n v="1.471201319900445"/>
    <n v="14"/>
    <s v="Brand"/>
    <n v="5430"/>
    <n v="9665"/>
    <s v="UTILITY"/>
    <s v="ri6BSsfZThZ43hBevjl8_QeFEOn9gZ4SAlsbXsoq3VQOoR5Rm_MtjaY2SW5dNxp2bJxFaMmfXLts3Q"/>
    <n v="7"/>
    <n v="20"/>
    <n v="0"/>
    <n v="0"/>
    <n v="1"/>
    <n v="0"/>
    <m/>
    <n v="0"/>
    <n v="1852.2683121"/>
    <n v="313.08407066982829"/>
    <n v="0"/>
    <n v="1.666666666666667"/>
    <n v="0.625"/>
    <n v="10"/>
    <n v="19"/>
    <n v="0.34736421887665719"/>
    <n v="0.29099857807159418"/>
    <x v="694"/>
  </r>
  <r>
    <s v="NA1_4896710974"/>
    <n v="1464"/>
    <b v="1"/>
    <n v="16"/>
    <s v="Vi"/>
    <n v="17815"/>
    <n v="13367"/>
    <s v="JUNGLE"/>
    <s v="hPRenGxGT9LEJoZXnl_ZxHW5ZOYJkiFEV61WPp7Z1IHAR5QJpm1jiDd7j8-IGMMYmfx_bq_maxKzAw"/>
    <n v="4"/>
    <n v="3"/>
    <n v="108"/>
    <n v="0"/>
    <n v="0"/>
    <n v="2"/>
    <n v="859.80930509999996"/>
    <n v="1"/>
    <n v="1852.2683121"/>
    <n v="433.00247192761981"/>
    <n v="60.000000089406967"/>
    <n v="5.333333333333333"/>
    <x v="99"/>
    <n v="10"/>
    <n v="3"/>
    <n v="0.18966317178309181"/>
    <n v="-0.60058248043060303"/>
    <n v="0.58762360580398132"/>
    <n v="13"/>
    <s v="Lux"/>
    <n v="3204"/>
    <n v="8483"/>
    <s v="UTILITY"/>
    <s v="bVJwq1W09lLgg0BbD7NYTKcHWYn7NjOoTdp2avnXuLxW15Vm_c9yjtFRMYFUkvFaVLvuiHIjxX36Fw"/>
    <n v="2"/>
    <n v="25"/>
    <n v="0"/>
    <n v="0"/>
    <n v="0"/>
    <n v="0"/>
    <m/>
    <n v="0"/>
    <n v="1852.2683121"/>
    <n v="274.78879533815677"/>
    <n v="0"/>
    <n v="2.4"/>
    <n v="0.41379310344827591"/>
    <n v="8"/>
    <n v="25"/>
    <n v="0.15169538365921889"/>
    <n v="-0.2254058122634888"/>
    <x v="695"/>
  </r>
  <r>
    <s v="NA1_4895457173"/>
    <n v="1465"/>
    <b v="0"/>
    <n v="18"/>
    <s v="Warwick"/>
    <n v="39727"/>
    <n v="17859"/>
    <s v="JUNGLE"/>
    <s v="i3bqnJx_MTe72PML-iFBfdULo197jl_4f7JbOz1y4ooQKIhr6x6p6S2WfhE_rXioAvf28xpaBaIVHg"/>
    <n v="3"/>
    <n v="8"/>
    <n v="69"/>
    <n v="1"/>
    <n v="4"/>
    <n v="2"/>
    <n v="430.75965839999998"/>
    <n v="5"/>
    <n v="2757.9364611000001"/>
    <n v="388.54011338792992"/>
    <n v="52.000000059604638"/>
    <n v="2"/>
    <x v="100"/>
    <n v="20"/>
    <n v="4"/>
    <n v="0.13019564685433899"/>
    <n v="-9.6378922462463379E-3"/>
    <n v="0.71596991480125971"/>
    <n v="17"/>
    <s v="Braum"/>
    <n v="1894"/>
    <n v="12248"/>
    <s v="UTILITY"/>
    <s v="YmKy8GuhfEcaXNcRRldgCFFfQ7QMVV244GmFiO8HCzzrag93U2DtyjdUgetKwB53Kq7eBIdI1BI_iA"/>
    <n v="7"/>
    <n v="30"/>
    <n v="0"/>
    <n v="1"/>
    <n v="0"/>
    <n v="1"/>
    <n v="1629.9010057999999"/>
    <n v="0"/>
    <n v="2757.9364611000001"/>
    <n v="266.46068573019022"/>
    <n v="0"/>
    <n v="2.0714285714285721"/>
    <n v="0.57999999999999996"/>
    <n v="25"/>
    <n v="30"/>
    <n v="5.3338164098703747E-2"/>
    <n v="-0.45026332139968872"/>
    <x v="696"/>
  </r>
  <r>
    <s v="NA1_4895457173"/>
    <n v="1466"/>
    <b v="1"/>
    <n v="18"/>
    <s v="Nocturne"/>
    <n v="64708"/>
    <n v="21798"/>
    <s v="JUNGLE"/>
    <s v="eASl8XIn5WAPoa-hNdH--Qg22qwhBJhHwy0si295Z_d0Ziuz6gz1PNpT6UeoEsTO3IuMNCe9CHmhAw"/>
    <n v="5"/>
    <n v="13"/>
    <n v="101"/>
    <n v="2"/>
    <n v="0"/>
    <n v="4"/>
    <n v="761.38769730000001"/>
    <n v="4"/>
    <n v="2757.9364611000001"/>
    <n v="474.22561034667632"/>
    <n v="64.000000089406967"/>
    <n v="4.25"/>
    <x v="185"/>
    <n v="26"/>
    <n v="13"/>
    <n v="0.15658282327535439"/>
    <n v="9.7317695617675781E-3"/>
    <n v="0.72293752720671023"/>
    <n v="18"/>
    <s v="Morgana"/>
    <n v="13248"/>
    <n v="14591"/>
    <s v="UTILITY"/>
    <s v="x08QoB2Xox-vTtr7Zk4CQmbdnZALbgsnKz7PDRKWDv9W1CS-KKFN8NavZ7BROZO-OpbTkIjCCOeQgg"/>
    <n v="14"/>
    <n v="47"/>
    <n v="0"/>
    <n v="2"/>
    <n v="9"/>
    <n v="4"/>
    <n v="761.38769730000001"/>
    <n v="0"/>
    <n v="2757.9364611000001"/>
    <n v="317.43954866877772"/>
    <n v="0"/>
    <n v="4.375"/>
    <n v="0.546875"/>
    <n v="26"/>
    <n v="38"/>
    <n v="0.13156240317186571"/>
    <n v="0.81905281543731689"/>
    <x v="697"/>
  </r>
  <r>
    <s v="NA1_4906017908"/>
    <n v="1471"/>
    <b v="0"/>
    <n v="13"/>
    <s v="Pantheon"/>
    <n v="24488"/>
    <n v="9436"/>
    <s v="JUNGLE"/>
    <s v="pZ_HD6Ti11vKPEjsbvBX2Zf3lJ98MvAqbQ815tYDmbRSZymqdV4EAy_4F-2aTucKP19AQqhi2HeXUg"/>
    <n v="1"/>
    <n v="9"/>
    <n v="78"/>
    <n v="0"/>
    <n v="1"/>
    <n v="1"/>
    <n v="598.30687639999996"/>
    <n v="2"/>
    <n v="1491.532882"/>
    <n v="379.61725680128188"/>
    <n v="66.000000059604645"/>
    <n v="2"/>
    <x v="83"/>
    <n v="6"/>
    <n v="8"/>
    <n v="0.13451568198885661"/>
    <n v="-0.1639754772186279"/>
    <n v="1.030669091350251"/>
    <n v="11"/>
    <s v="Shaco"/>
    <n v="2708"/>
    <n v="8206"/>
    <s v="UTILITY"/>
    <s v="h5YyHyMUpElD-bpyxNe5z_hsisoyee4zRI2_cIJQJ6i6K2bNIzbWjbtmN92QbVWxBvMfs5Zqlr0OoQ"/>
    <n v="5"/>
    <n v="17"/>
    <n v="0"/>
    <n v="0"/>
    <n v="2"/>
    <n v="1"/>
    <n v="956.9470503"/>
    <n v="0"/>
    <n v="1491.532882"/>
    <n v="330.13418747663252"/>
    <n v="0"/>
    <n v="1.166666666666667"/>
    <n v="0.4375"/>
    <n v="7"/>
    <n v="15"/>
    <n v="0.23543352147906471"/>
    <n v="0.35221219062805181"/>
    <x v="698"/>
  </r>
  <r>
    <s v="NA1_4906017908"/>
    <n v="1472"/>
    <b v="1"/>
    <n v="14"/>
    <s v="Singed"/>
    <n v="34216"/>
    <n v="10305"/>
    <s v="JUNGLE"/>
    <s v="1ESxLsFGtbX9l0GR04M0_kNoJEteairkMgShposqcUmKvUq9LeLHlVMA0OBLDGnEBaxPM5gRf1YmoQ"/>
    <n v="3"/>
    <n v="11"/>
    <n v="78"/>
    <n v="0"/>
    <n v="2"/>
    <n v="1"/>
    <n v="1277.2874863"/>
    <n v="1"/>
    <n v="1491.532882"/>
    <n v="414.54315459989311"/>
    <n v="58.000000059604638"/>
    <n v="3.666666666666667"/>
    <x v="306"/>
    <n v="6"/>
    <n v="8"/>
    <n v="0.13822819406282261"/>
    <n v="0.1961371898651123"/>
    <n v="1.2328216197244199"/>
    <n v="12"/>
    <s v="Seraphine"/>
    <n v="1944"/>
    <n v="8585"/>
    <s v="UTILITY"/>
    <s v="UenMDqTQ2PP0laKodrWDQ-qBO3EwA9RFmL96NGm3M6hGAcBbNRv4Q6qJTUgr3RB7nb70CZ_zR-UJkQ"/>
    <n v="2"/>
    <n v="16"/>
    <n v="0"/>
    <n v="0"/>
    <n v="1"/>
    <n v="1"/>
    <n v="1277.2874863"/>
    <n v="0"/>
    <n v="1491.532882"/>
    <n v="345.36363036581048"/>
    <n v="0"/>
    <n v="8.5"/>
    <n v="0.54838709677419351"/>
    <n v="13"/>
    <n v="15"/>
    <n v="0.1158340348291504"/>
    <n v="-0.26047110557556152"/>
    <x v="699"/>
  </r>
  <r>
    <s v="NA1_4905974128"/>
    <n v="1473"/>
    <b v="1"/>
    <n v="17"/>
    <s v="Briar"/>
    <n v="49226"/>
    <n v="14275"/>
    <s v="JUNGLE"/>
    <s v="F1dZkMEZRfmu_YDDrd87OMMgKjKD9ivTTPIaRuTzKMMkWbFWZSDfIX-ubxuf7nRNBtxPYtZQGoDzNA"/>
    <n v="5"/>
    <n v="7"/>
    <n v="77"/>
    <n v="0"/>
    <n v="5"/>
    <n v="5"/>
    <n v="344.21241309999999"/>
    <n v="13"/>
    <n v="2123.1396797000002"/>
    <n v="403.42504218317742"/>
    <n v="56.000000059604638"/>
    <n v="2.8571428571428572"/>
    <x v="193"/>
    <n v="17"/>
    <n v="2"/>
    <n v="0.16344280428404021"/>
    <n v="0.81427097320556641"/>
    <n v="1.1617235606930589"/>
    <n v="16"/>
    <s v="Blitzcrank"/>
    <n v="3095"/>
    <n v="10025"/>
    <s v="UTILITY"/>
    <s v="e3HeGw_oW_Qf9X1sHY2Vx9axtFLx8PhifhT2jiqP29SJRNXa54EB2vWx4O2L3CBZ1oZOI7sllJJedw"/>
    <n v="7"/>
    <n v="60"/>
    <n v="1"/>
    <n v="0"/>
    <n v="8"/>
    <n v="2"/>
    <n v="344.21241309999999"/>
    <n v="1"/>
    <n v="2123.1396797000002"/>
    <n v="283.33181895444091"/>
    <n v="0"/>
    <n v="1.7272727272727271"/>
    <n v="0.40425531914893609"/>
    <n v="16"/>
    <n v="48"/>
    <n v="9.6110265040504739E-2"/>
    <n v="-5.2561819553375237E-2"/>
    <x v="700"/>
  </r>
  <r>
    <s v="NA1_4905974128"/>
    <n v="1474"/>
    <b v="0"/>
    <n v="18"/>
    <s v="MasterYi"/>
    <n v="36663"/>
    <n v="15550"/>
    <s v="JUNGLE"/>
    <s v="YFngJEKfC_Hz8N6ew1OTEnWAsF5WK7TE2Er0uj7j4dMCuJEFHW5P47lc9CtL29SEnHQBD6fsXNj7qQ"/>
    <n v="8"/>
    <n v="0"/>
    <n v="87"/>
    <n v="1"/>
    <n v="0"/>
    <n v="1"/>
    <n v="710.42997500000001"/>
    <n v="1"/>
    <n v="2123.1396797000002"/>
    <n v="439.46119462655349"/>
    <n v="60.000000089406967"/>
    <n v="3.2"/>
    <x v="12"/>
    <n v="14"/>
    <n v="0"/>
    <n v="0.1201519094535622"/>
    <n v="-0.44881445169448853"/>
    <n v="0.64032526097129872"/>
    <n v="15"/>
    <s v="Pyke"/>
    <n v="3638"/>
    <n v="11801"/>
    <s v="UTILITY"/>
    <s v="OIxNVUM1xRsaB3wkTiWvzX-zADRs0ROi5nQQG7uF6ifgakVO_TB8nnDvc-sZ5wnTuO5yleJid6osiw"/>
    <n v="20"/>
    <n v="30"/>
    <n v="0"/>
    <n v="0"/>
    <n v="2"/>
    <n v="1"/>
    <n v="710.42997500000001"/>
    <n v="0"/>
    <n v="2123.1396797000002"/>
    <n v="333.50245933303398"/>
    <n v="0"/>
    <n v="1.666666666666667"/>
    <n v="0.47619047619047622"/>
    <n v="18"/>
    <n v="28"/>
    <n v="9.500694398671744E-2"/>
    <n v="5.547785758972168E-2"/>
    <x v="701"/>
  </r>
  <r>
    <s v="NA1_4904487507"/>
    <n v="1477"/>
    <b v="0"/>
    <n v="16"/>
    <s v="Urgot"/>
    <n v="22893"/>
    <n v="13687"/>
    <s v="JUNGLE"/>
    <s v="C6vo1cH-yIiiLRtdx7E-zVf5xziduS79a_8pIi2p_nEBS97AafoHgb1ucvn6IzYqjCvtkehwiGzXlg"/>
    <n v="9"/>
    <n v="11"/>
    <n v="69"/>
    <n v="0"/>
    <n v="0"/>
    <n v="1"/>
    <n v="1111.9503619"/>
    <n v="0"/>
    <n v="2099.3052643999999"/>
    <n v="391.21181720014272"/>
    <n v="47.000000059604638"/>
    <n v="2.5"/>
    <x v="2"/>
    <n v="17"/>
    <n v="11"/>
    <n v="0.1838049635969064"/>
    <n v="0.56366074085235596"/>
    <n v="1.1565616678519319"/>
    <n v="15"/>
    <s v="Karma"/>
    <n v="1920"/>
    <n v="9607"/>
    <s v="UTILITY"/>
    <s v="YsUR_M60t57GqXp1oZhcUo28iZLFRgQumsMnK8Z3RnBcdwM7IyXsxUCVnp1bAQk5jpHnrS6uXBLknQ"/>
    <n v="3"/>
    <n v="30"/>
    <n v="0"/>
    <n v="0"/>
    <n v="2"/>
    <n v="0"/>
    <m/>
    <n v="0"/>
    <n v="2099.3052643999999"/>
    <n v="274.59885238319993"/>
    <n v="0"/>
    <n v="3.4285714285714279"/>
    <n v="0.58536585365853655"/>
    <n v="20"/>
    <n v="28"/>
    <n v="0.1219251926785678"/>
    <n v="-0.28364646434783941"/>
    <x v="702"/>
  </r>
  <r>
    <s v="NA1_4904487507"/>
    <n v="1478"/>
    <b v="1"/>
    <n v="17"/>
    <s v="Diana"/>
    <n v="38992"/>
    <n v="15526"/>
    <s v="JUNGLE"/>
    <s v="TfRoHKRH5e2WLUWRQ5tpAjU0r7O1WVVaZablHCtp4YfvB26EoIFg8IFVNI45wTblI7LfCMzoMpJSSg"/>
    <n v="2"/>
    <n v="9"/>
    <n v="79"/>
    <n v="0"/>
    <n v="0"/>
    <n v="3"/>
    <n v="479.32249289999999"/>
    <n v="14"/>
    <n v="2099.3052643999999"/>
    <n v="443.77496540981377"/>
    <n v="56.000000029802322"/>
    <n v="2.285714285714286"/>
    <x v="81"/>
    <n v="12"/>
    <n v="9"/>
    <n v="0.17655755202277959"/>
    <n v="-0.36047506332397461"/>
    <n v="0.7396500281052415"/>
    <n v="13"/>
    <s v="Leona"/>
    <n v="2006"/>
    <n v="9750"/>
    <s v="UTILITY"/>
    <s v="kByFoT7SkH_uaxPPzhGLw5ve3SrQly-vw2LcydjaST-flEHhcfXdK6wBXuLsIOD_9CQOddw-LWHMHg"/>
    <n v="15"/>
    <n v="28"/>
    <n v="0"/>
    <n v="0"/>
    <n v="4"/>
    <n v="1"/>
    <n v="797.05111360000001"/>
    <n v="0"/>
    <n v="2099.3052643999999"/>
    <n v="278.67983417645451"/>
    <n v="0"/>
    <n v="2.285714285714286"/>
    <n v="0.43243243243243251"/>
    <n v="14"/>
    <n v="24"/>
    <n v="8.9499666250370091E-2"/>
    <n v="0.39595878124237061"/>
    <x v="703"/>
  </r>
  <r>
    <s v="NA1_4904553643"/>
    <n v="1479"/>
    <b v="1"/>
    <n v="15"/>
    <s v="Viego"/>
    <n v="19331"/>
    <n v="10801"/>
    <s v="JUNGLE"/>
    <s v="-tBX8r29Ur2VpE4UkB-ndewv5CJCN6kSjFHkG2lnrVAkwWgbxqH0K2fOl76Qv6QvLno1G5Ia0CEPxg"/>
    <n v="7"/>
    <n v="2"/>
    <n v="74"/>
    <n v="1"/>
    <n v="1"/>
    <n v="2"/>
    <n v="891.00178029999995"/>
    <n v="10"/>
    <n v="1708.3724150999999"/>
    <n v="379.35360044113372"/>
    <n v="64.000000089406967"/>
    <n v="2.5"/>
    <x v="55"/>
    <n v="12"/>
    <n v="1"/>
    <n v="7.8895276237679751E-2"/>
    <n v="0.13098347187042239"/>
    <n v="0.84378549426912863"/>
    <n v="14"/>
    <s v="Lux"/>
    <n v="7545"/>
    <n v="9471"/>
    <s v="UTILITY"/>
    <s v="Q0xLjrfNQCqJxmt8vOR_L5iuUHaOlUkQdeZjmkGzXn7N7IfukV_5dig4IIQxrp5CYNSUXSw1OHUSwQ"/>
    <n v="5"/>
    <n v="20"/>
    <n v="0"/>
    <n v="0"/>
    <n v="1"/>
    <n v="2"/>
    <n v="891.00178029999995"/>
    <n v="0"/>
    <n v="1708.3724150999999"/>
    <n v="332.64333138567201"/>
    <n v="0"/>
    <n v="3.833333333333333"/>
    <n v="0.51111111111111107"/>
    <n v="17"/>
    <n v="18"/>
    <n v="0.1831120864931465"/>
    <n v="0.36188054084777832"/>
    <x v="704"/>
  </r>
  <r>
    <s v="NA1_4904553643"/>
    <n v="1480"/>
    <b v="0"/>
    <n v="14"/>
    <s v="Briar"/>
    <n v="20583"/>
    <n v="13280"/>
    <s v="JUNGLE"/>
    <s v="Y09y-I-VY4_3TpyXU0PthyhJ-MXQ5yt9AG-fV_eIsw4Yn9CNDPTFL1sLeVyH5XiRWtjVc9l0ZuKLDw"/>
    <n v="2"/>
    <n v="3"/>
    <n v="62"/>
    <n v="0"/>
    <n v="1"/>
    <n v="1"/>
    <n v="531.18499959999997"/>
    <n v="0"/>
    <n v="1708.3724150999999"/>
    <n v="466.4336052516141"/>
    <n v="54.000000029802322"/>
    <n v="1.583333333333333"/>
    <x v="113"/>
    <n v="13"/>
    <n v="2"/>
    <n v="0.27419950090600842"/>
    <n v="-0.11581385135650631"/>
    <n v="0.74606347032939269"/>
    <n v="13"/>
    <s v="Xerath"/>
    <n v="3581"/>
    <n v="9106"/>
    <s v="UTILITY"/>
    <s v="-5Kg_B0FfQOcdI0NEmH1m8hIUhAfU_49KdSNMgne_hoX6v8Wj_zPKPhjUQTy806cZzxDgW7vbXQoog"/>
    <n v="1"/>
    <n v="19"/>
    <n v="0"/>
    <n v="0"/>
    <n v="1"/>
    <n v="2"/>
    <n v="531.18499959999997"/>
    <n v="0"/>
    <n v="1708.3724150999999"/>
    <n v="319.82112853187101"/>
    <n v="0"/>
    <n v="1.8888888888888891"/>
    <n v="0.54838709677419351"/>
    <n v="13"/>
    <n v="18"/>
    <n v="0.1542576102394182"/>
    <n v="-0.26572120189666748"/>
    <x v="705"/>
  </r>
  <r>
    <s v="NA1_4903622567"/>
    <n v="1485"/>
    <b v="0"/>
    <n v="16"/>
    <s v="FiddleSticks"/>
    <n v="37071"/>
    <n v="14293"/>
    <s v="JUNGLE"/>
    <s v="-Ck-R98LRM1oz8bWuQDGwYGRAlon4AbLDOfk0NXw6n3AuxyOJCUJksO-5B2KAso-fSlaPsYaaPh1uw"/>
    <n v="3"/>
    <n v="0"/>
    <n v="67"/>
    <n v="0"/>
    <n v="0"/>
    <n v="1"/>
    <n v="865.93804260000002"/>
    <n v="9"/>
    <n v="2130.1625958"/>
    <n v="402.60810341295257"/>
    <n v="42.250000059604638"/>
    <n v="1.7777777777777779"/>
    <x v="43"/>
    <n v="11"/>
    <n v="0"/>
    <n v="0.23137845849706121"/>
    <n v="2.173139333724976"/>
    <n v="1.4568512677125089"/>
    <n v="15"/>
    <s v="Senna"/>
    <n v="2449"/>
    <n v="13939"/>
    <s v="UTILITY"/>
    <s v="hhuSLCfl8go8UnvfpRlk0-WU20-VoUWABrAP2Bv_lN-RDPKSluqrbYloMonTwRHOBBav5T4fuYtuBA"/>
    <n v="3"/>
    <n v="27"/>
    <n v="3"/>
    <n v="0"/>
    <n v="0"/>
    <n v="1"/>
    <n v="865.93804260000002"/>
    <n v="0"/>
    <n v="2130.1625958"/>
    <n v="392.64572569735378"/>
    <n v="0"/>
    <n v="4.166666666666667"/>
    <n v="0.65789473684210531"/>
    <n v="20"/>
    <n v="27"/>
    <n v="0.1285004177654642"/>
    <n v="-0.2065821290016174"/>
    <x v="706"/>
  </r>
  <r>
    <s v="NA1_4903622567"/>
    <n v="1486"/>
    <b v="1"/>
    <n v="16"/>
    <s v="Rengar"/>
    <n v="33258"/>
    <n v="15841"/>
    <s v="JUNGLE"/>
    <s v="UAgQXdb2Q-d6cCTyemOjdRSOq399gsETdVoAZfgq5DD-h-l2577ah4vR2Y1hdTay_bBqbHd9lL5jgQ"/>
    <n v="4"/>
    <n v="0"/>
    <n v="74"/>
    <n v="1"/>
    <n v="0"/>
    <n v="2"/>
    <n v="491.61808669999999"/>
    <n v="14"/>
    <n v="2130.1625958"/>
    <n v="446.21516744735999"/>
    <n v="47.750000029802322"/>
    <n v="1.444444444444444"/>
    <x v="257"/>
    <n v="11"/>
    <n v="0"/>
    <n v="0.117348912811922"/>
    <n v="-0.68485468626022339"/>
    <n v="0.45911986068666127"/>
    <n v="15"/>
    <s v="Maokai"/>
    <n v="3361"/>
    <n v="10396"/>
    <s v="UTILITY"/>
    <s v="Q0xLjrfNQCqJxmt8vOR_L5iuUHaOlUkQdeZjmkGzXn7N7IfukV_5dig4IIQxrp5CYNSUXSw1OHUSwQ"/>
    <n v="7"/>
    <n v="28"/>
    <n v="0"/>
    <n v="0"/>
    <n v="4"/>
    <n v="2"/>
    <n v="1555.9576221"/>
    <n v="0"/>
    <n v="2130.1625958"/>
    <n v="292.83688344315351"/>
    <n v="0"/>
    <n v="1.8888888888888891"/>
    <n v="0.5"/>
    <n v="15"/>
    <n v="22"/>
    <n v="9.8163282383941022E-2"/>
    <n v="0.26036989688873291"/>
    <x v="707"/>
  </r>
  <r>
    <s v="NA1_4903576714"/>
    <n v="1487"/>
    <b v="0"/>
    <n v="17"/>
    <s v="Graves"/>
    <n v="27770"/>
    <n v="16889"/>
    <s v="JUNGLE"/>
    <s v="ao0YfjUa9T2vAtKGAteZ2bb-PwtP4qF6GEnqwGUqNZZxQhisK9SncJZegio3jnI8ortqMJWmo4vzoQ"/>
    <n v="0"/>
    <n v="6"/>
    <n v="62"/>
    <n v="1"/>
    <n v="0"/>
    <n v="1"/>
    <n v="751.53255649999994"/>
    <n v="1"/>
    <n v="1910.5340153"/>
    <n v="530.40123926601723"/>
    <n v="48.000000059604638"/>
    <n v="2.416666666666667"/>
    <x v="307"/>
    <n v="18"/>
    <n v="6"/>
    <n v="0.32859347896049668"/>
    <n v="-0.36748063564300543"/>
    <n v="0.6148110100687435"/>
    <n v="14"/>
    <s v="Milio"/>
    <n v="3941"/>
    <n v="8694"/>
    <s v="UTILITY"/>
    <s v="R5eqAfTPf2UhAWSICZv3jMi7zPvQQnJXBV7CdwnByNoZ7GyJ-i-ADuH9ZLBz4gANMGnj8V7iAJ0OWw"/>
    <n v="4"/>
    <n v="12"/>
    <n v="0"/>
    <n v="1"/>
    <n v="0"/>
    <n v="3"/>
    <n v="751.53255649999994"/>
    <n v="0"/>
    <n v="1910.5340153"/>
    <n v="273.05385180126399"/>
    <n v="0"/>
    <n v="3.285714285714286"/>
    <n v="0.51111111111111107"/>
    <n v="17"/>
    <n v="12"/>
    <n v="4.5395905626406649E-2"/>
    <n v="-0.27307546138763428"/>
    <x v="708"/>
  </r>
  <r>
    <s v="NA1_4903576714"/>
    <n v="1488"/>
    <b v="1"/>
    <n v="16"/>
    <s v="Poppy"/>
    <n v="24551"/>
    <n v="14192"/>
    <s v="JUNGLE"/>
    <s v="Buub5kkUrJh2lTDd5r8XkwCofZ7c_ZUlMbyRXjcTgfVS77X3Hq8KNGiW4RhLIh2cSzK9njKM4tPHuA"/>
    <n v="6"/>
    <n v="11"/>
    <n v="58"/>
    <n v="0"/>
    <n v="0"/>
    <n v="1"/>
    <n v="1439.2638131000001"/>
    <n v="1"/>
    <n v="1910.5340153"/>
    <n v="445.72672739617877"/>
    <n v="50.000000089406967"/>
    <n v="3.4285714285714279"/>
    <x v="138"/>
    <n v="17"/>
    <n v="10"/>
    <n v="0.16984100859561271"/>
    <n v="0.58097922801971436"/>
    <n v="0.97200341809675539"/>
    <n v="12"/>
    <s v="Karma"/>
    <n v="2541"/>
    <n v="7841"/>
    <s v="UTILITY"/>
    <s v="Q0xLjrfNQCqJxmt8vOR_L5iuUHaOlUkQdeZjmkGzXn7N7IfukV_5dig4IIQxrp5CYNSUXSw1OHUSwQ"/>
    <n v="4"/>
    <n v="17"/>
    <n v="0"/>
    <n v="0"/>
    <n v="3"/>
    <n v="1"/>
    <n v="1094.7067591"/>
    <n v="0"/>
    <n v="1910.5340153"/>
    <n v="246.26238645729961"/>
    <n v="0"/>
    <n v="1.2307692307692311"/>
    <n v="0.32"/>
    <n v="13"/>
    <n v="14"/>
    <n v="7.9318631688936062E-2"/>
    <n v="0.37565863132476812"/>
    <x v="709"/>
  </r>
  <r>
    <s v="NA1_4906361951"/>
    <n v="1495"/>
    <b v="1"/>
    <n v="18"/>
    <s v="Nocturne"/>
    <n v="30085"/>
    <n v="18411"/>
    <s v="JUNGLE"/>
    <s v="TailOjHEGN9lhnowpRPn8KecGSaA7nLV3mICAlYJ6eDAOTAT21-yok1FOR1WMQmTnGGTW5hfvHquTg"/>
    <n v="7"/>
    <n v="6"/>
    <n v="102"/>
    <n v="0"/>
    <n v="4"/>
    <n v="2"/>
    <n v="813.17789679999998"/>
    <n v="0"/>
    <n v="2518.9253012999998"/>
    <n v="438.55226276653872"/>
    <n v="68.000000059604645"/>
    <n v="2.5"/>
    <x v="260"/>
    <n v="21"/>
    <n v="2"/>
    <n v="0.1574892693462972"/>
    <n v="-8.3093643188476563E-2"/>
    <n v="0.85422524543690992"/>
    <n v="17"/>
    <s v="Sona"/>
    <n v="3262"/>
    <n v="11864"/>
    <s v="UTILITY"/>
    <s v="nB3_3YzpYBL-lwJLaZDsbPr91IkRDJ0tD1IXWCqYEsZDUrDmw43MNVazsfKSSteRFfB58Z-meC2BJA"/>
    <n v="2"/>
    <n v="36"/>
    <n v="0"/>
    <n v="0"/>
    <n v="4"/>
    <n v="0"/>
    <m/>
    <n v="0"/>
    <n v="2518.9253012999998"/>
    <n v="282.59936065595952"/>
    <n v="0"/>
    <n v="3.75"/>
    <n v="0.76923076923076927"/>
    <n v="27"/>
    <n v="29"/>
    <n v="7.2834912981668984E-2"/>
    <n v="-0.23769313097000119"/>
    <x v="710"/>
  </r>
  <r>
    <s v="NA1_4906361951"/>
    <n v="1496"/>
    <b v="0"/>
    <n v="18"/>
    <s v="XinZhao"/>
    <n v="50478"/>
    <n v="20606"/>
    <s v="JUNGLE"/>
    <s v="QMoTlZmhjqx0IbXbjJWvHQPRpAF9RO3qC3-io--jUg42lD8D8c-4kAX0nfad-IbZweaofEHcC3wnXA"/>
    <n v="12"/>
    <n v="4"/>
    <n v="102"/>
    <n v="3"/>
    <n v="1"/>
    <n v="3"/>
    <n v="1141.3480262999999"/>
    <n v="15"/>
    <n v="2518.9253012999998"/>
    <n v="490.84516482064851"/>
    <n v="66.000000089406967"/>
    <n v="3.8571428571428572"/>
    <x v="35"/>
    <n v="21"/>
    <n v="3"/>
    <n v="0.21929153657778799"/>
    <n v="9.0623974800109863E-2"/>
    <n v="0.9316384854582298"/>
    <n v="17"/>
    <s v="Karma"/>
    <n v="7293"/>
    <n v="14141"/>
    <s v="UTILITY"/>
    <s v="yXlWTBjRk66LsQWad59PVR-QrQZPobvuK5cpLFQp-ay-USJ0SXkIU4kxmBH7LiDsGTxtbDREVC0EAA"/>
    <n v="5"/>
    <n v="47"/>
    <n v="0"/>
    <n v="3"/>
    <n v="5"/>
    <n v="2"/>
    <n v="1141.3480262999999"/>
    <n v="0"/>
    <n v="2518.9253012999998"/>
    <n v="336.85289703443817"/>
    <n v="0"/>
    <n v="3.625"/>
    <n v="0.64444444444444449"/>
    <n v="25"/>
    <n v="42"/>
    <n v="0.1319498314936815"/>
    <n v="0.31180763244628912"/>
    <x v="711"/>
  </r>
  <r>
    <s v="NA1_4908501990"/>
    <n v="1499"/>
    <b v="1"/>
    <n v="17"/>
    <s v="Evelynn"/>
    <n v="45744"/>
    <n v="13845"/>
    <s v="JUNGLE"/>
    <s v="H-JT0pdopkEvVdWv62CDaLdgp3zipul6uqFXSD0qweAuQVSqs3ASF9d85l7JLRYiQX60OumQwOSASg"/>
    <n v="0"/>
    <n v="11"/>
    <n v="89"/>
    <n v="2"/>
    <n v="0"/>
    <n v="3"/>
    <n v="526.01108469999997"/>
    <n v="19"/>
    <n v="1992.809019"/>
    <n v="416.86177175892237"/>
    <n v="56.000000089406967"/>
    <n v="3.4"/>
    <x v="229"/>
    <n v="15"/>
    <n v="11"/>
    <n v="0.18232148395380329"/>
    <n v="9.7473025321960449E-2"/>
    <n v="0.73328295048089898"/>
    <n v="14"/>
    <s v="Brand"/>
    <n v="14054"/>
    <n v="11019"/>
    <s v="UTILITY"/>
    <s v="vGGhIJZGEFuMF0OpTlTY3O_m-0KH2SnuvSLWOsB5hqqRC1A8il3moRFzmkmcKdsUWzsYxea_g4fMuA"/>
    <n v="4"/>
    <n v="32"/>
    <n v="0"/>
    <n v="2"/>
    <n v="2"/>
    <n v="1"/>
    <n v="1814.0843245000001"/>
    <n v="0"/>
    <n v="1992.809019"/>
    <n v="331.78381422397109"/>
    <n v="0"/>
    <n v="2.5"/>
    <n v="0.35714285714285721"/>
    <n v="14"/>
    <n v="29"/>
    <n v="0.1752432161407165"/>
    <n v="0.12311124801635739"/>
    <x v="712"/>
  </r>
  <r>
    <s v="NA1_4908501990"/>
    <n v="1500"/>
    <b v="0"/>
    <n v="15"/>
    <s v="Volibear"/>
    <n v="26094"/>
    <n v="13815"/>
    <s v="JUNGLE"/>
    <s v="bfH_yURoZR7yfyUJLjbcmz-XTSVF4SuzS4DnsLKjvicev1Lun_hOZIs3MT9DdFCHZmY5K-uWFnF7XA"/>
    <n v="5"/>
    <n v="4"/>
    <n v="82"/>
    <n v="0"/>
    <n v="1"/>
    <n v="2"/>
    <n v="863.14598249999995"/>
    <n v="5"/>
    <n v="1992.809019"/>
    <n v="415.96793297004848"/>
    <n v="72.000000059604645"/>
    <n v="3"/>
    <x v="138"/>
    <n v="8"/>
    <n v="3"/>
    <n v="0.15786057997195191"/>
    <n v="-8.8815867900848389E-2"/>
    <n v="0.66815580778984829"/>
    <n v="15"/>
    <s v="Teemo"/>
    <n v="2132"/>
    <n v="10774"/>
    <s v="UTILITY"/>
    <s v="eMcUFSWXKEl4XmA7cBT-x4b_rIJRXey_qyPLRnAaQRZxAU6K0Q0tAETyLR9KbMCzSAM2bmCKCYI-Dw"/>
    <n v="10"/>
    <n v="22"/>
    <n v="0"/>
    <n v="0"/>
    <n v="1"/>
    <n v="2"/>
    <n v="863.14598249999995"/>
    <n v="0"/>
    <n v="1992.809019"/>
    <n v="324.41187881273339"/>
    <n v="0"/>
    <n v="4"/>
    <n v="0.32"/>
    <n v="6"/>
    <n v="21"/>
    <n v="0.29391174072675652"/>
    <n v="-0.10961621999740601"/>
    <x v="713"/>
  </r>
  <r>
    <s v="NA1_4908354035"/>
    <n v="1505"/>
    <b v="1"/>
    <n v="16"/>
    <s v="LeeSin"/>
    <n v="51268"/>
    <n v="12927"/>
    <s v="JUNGLE"/>
    <s v="lKwQKDjranEXBnELNYAEcfH-b7ZaUJXAsNqNyzQpZqrpshtmIfL6Q2np2kJ20NXGj1qdeDm2ID6LIQ"/>
    <n v="0"/>
    <n v="5"/>
    <n v="66"/>
    <n v="1"/>
    <n v="0"/>
    <n v="3"/>
    <n v="816.69223909999994"/>
    <n v="21"/>
    <n v="2083.7519870000001"/>
    <n v="372.24090928965239"/>
    <n v="50.000000029802322"/>
    <n v="1.666666666666667"/>
    <x v="26"/>
    <n v="12"/>
    <n v="5"/>
    <n v="0.15617159308811601"/>
    <n v="0.59419727325439453"/>
    <n v="0.50876552898797578"/>
    <n v="14"/>
    <s v="Pyke"/>
    <n v="5696"/>
    <n v="9900"/>
    <s v="UTILITY"/>
    <s v="guNM554-y9Sx7oWsDRjBWFJNk09GovthB4cdbcduDEacFo_2EWWFcp7W_4BT_N7fWBVNNpTZbirv-w"/>
    <n v="14"/>
    <n v="40"/>
    <n v="0"/>
    <n v="1"/>
    <n v="0"/>
    <n v="2"/>
    <n v="1141.5891395000001"/>
    <n v="2"/>
    <n v="2083.7519870000001"/>
    <n v="285.06445897512663"/>
    <n v="0"/>
    <n v="4.333333333333333"/>
    <n v="0.43333333333333329"/>
    <n v="11"/>
    <n v="25"/>
    <n v="7.5385445284472247E-2"/>
    <n v="0.82212162017822266"/>
    <x v="714"/>
  </r>
  <r>
    <s v="NA1_4908354035"/>
    <n v="1506"/>
    <b v="0"/>
    <n v="17"/>
    <s v="Hecarim"/>
    <n v="29892"/>
    <n v="15064"/>
    <s v="JUNGLE"/>
    <s v="xabubM1-Kclhh7s72daUCLz_rSsSB-meh10a75Ia_81vBfb76CG9zyWI2lrgCJQUsIuPfWpHOgN5sQ"/>
    <n v="2"/>
    <n v="0"/>
    <n v="87"/>
    <n v="1"/>
    <n v="0"/>
    <n v="2"/>
    <n v="466.77425360000001"/>
    <n v="11"/>
    <n v="2083.7519870000001"/>
    <n v="433.76433030187201"/>
    <n v="68.00000011920929"/>
    <n v="1.5"/>
    <x v="267"/>
    <n v="9"/>
    <n v="0"/>
    <n v="0.24421873292903251"/>
    <n v="-0.37272506952285772"/>
    <n v="0.31913585929385058"/>
    <n v="16"/>
    <s v="Teemo"/>
    <n v="8693"/>
    <n v="11252"/>
    <s v="UTILITY"/>
    <s v="eMcUFSWXKEl4XmA7cBT-x4b_rIJRXey_qyPLRnAaQRZxAU6K0Q0tAETyLR9KbMCzSAM2bmCKCYI-Dw"/>
    <n v="7"/>
    <n v="24"/>
    <n v="0"/>
    <n v="1"/>
    <n v="1"/>
    <n v="2"/>
    <n v="466.77425360000001"/>
    <n v="0"/>
    <n v="2083.7519870000001"/>
    <n v="324.01349764435759"/>
    <n v="0"/>
    <n v="1.5"/>
    <n v="0.39130434782608697"/>
    <n v="7"/>
    <n v="23"/>
    <n v="0.25526661040981191"/>
    <n v="-0.45118921995162958"/>
    <x v="715"/>
  </r>
  <r>
    <s v="NA1_4906592023"/>
    <n v="1513"/>
    <b v="0"/>
    <n v="11"/>
    <s v="Kayn"/>
    <n v="11685"/>
    <n v="8010"/>
    <s v="JUNGLE"/>
    <s v="-vC6WxjWFsFGncc8uBBfgmf8YjsUx2YeXcoJiCo_hvSeG5lFN8lilnMHXxkWZQuBH1x3Azb7HdyLEQ"/>
    <n v="4"/>
    <n v="0"/>
    <n v="75"/>
    <n v="0"/>
    <n v="0"/>
    <n v="0"/>
    <m/>
    <n v="0"/>
    <n v="1388.6266135999999"/>
    <n v="346.12081708484982"/>
    <n v="58.000000059604638"/>
    <n v="0.625"/>
    <x v="234"/>
    <n v="4"/>
    <n v="0"/>
    <n v="0.119068702655009"/>
    <n v="-0.20517587661743161"/>
    <n v="0.41731878375863352"/>
    <n v="10"/>
    <s v="Teemo"/>
    <n v="4131"/>
    <n v="6729"/>
    <s v="UTILITY"/>
    <s v="pCnax6D115uC2Y_OfVPsvBvCzobVaz8bPFkW1w-9kcy2Q73DrF0tdymBA3HxgubqWadmxaIIyh0y5w"/>
    <n v="0"/>
    <n v="9"/>
    <n v="0"/>
    <n v="0"/>
    <n v="1"/>
    <n v="0"/>
    <m/>
    <n v="0"/>
    <n v="1388.6266135999999"/>
    <n v="290.78460421232347"/>
    <n v="0"/>
    <n v="1.6"/>
    <n v="0.44444444444444442"/>
    <n v="8"/>
    <n v="8"/>
    <n v="0.2021831065036471"/>
    <n v="-0.50837540626525879"/>
    <x v="716"/>
  </r>
  <r>
    <s v="NA1_4906592023"/>
    <n v="1514"/>
    <b v="1"/>
    <n v="12"/>
    <s v="Evelynn"/>
    <n v="32514"/>
    <n v="9207"/>
    <s v="JUNGLE"/>
    <s v="-Yd1Ldxi18cyBNi-5geqy7dOI8injA9UOuuE5un5tCwiHuuVEmNcGzBcNuvjUzKNdsvXb80CDIKIAw"/>
    <n v="0"/>
    <n v="5"/>
    <n v="53"/>
    <n v="0"/>
    <n v="0"/>
    <n v="3"/>
    <n v="595.2578499"/>
    <n v="2"/>
    <n v="1388.6266135999999"/>
    <n v="397.85541467855103"/>
    <n v="60.000000059604638"/>
    <n v="2"/>
    <x v="23"/>
    <n v="11"/>
    <n v="5"/>
    <n v="0.1887193864507678"/>
    <n v="0.258139967918396"/>
    <n v="0.52504546212074799"/>
    <n v="11"/>
    <s v="Zyra"/>
    <n v="7755"/>
    <n v="8037"/>
    <s v="UTILITY"/>
    <s v="SxVOBTfABiOLdRvW2hCiPx0ojYW_KrCDP2f41zZgZNT6V_DvXgp0tuCPZChr6FeiFKoCyPGkZcGDqQ"/>
    <n v="3"/>
    <n v="11"/>
    <n v="0"/>
    <n v="0"/>
    <n v="2"/>
    <n v="2"/>
    <n v="920.41189059999999"/>
    <n v="0"/>
    <n v="1388.6266135999999"/>
    <n v="347.27178286866592"/>
    <n v="0"/>
    <n v="4.666666666666667"/>
    <n v="0.53846153846153844"/>
    <n v="12"/>
    <n v="9"/>
    <n v="0.19283199857451189"/>
    <n v="1.0340723991394041"/>
    <x v="717"/>
  </r>
  <r>
    <s v="NA1_4897662363"/>
    <n v="1521"/>
    <b v="1"/>
    <n v="15"/>
    <s v="Viego"/>
    <n v="54128"/>
    <n v="12202"/>
    <s v="JUNGLE"/>
    <s v="-rop3VV5e--K_MIbIA97H6-RgLUHn6VwnhtAWQETQvybUlNkPPQBfOWunv9FTWlSgvJm7fhb7_rl4Q"/>
    <n v="3"/>
    <n v="2"/>
    <n v="85"/>
    <n v="1"/>
    <n v="2"/>
    <n v="3"/>
    <n v="364.9662649"/>
    <n v="1"/>
    <n v="1699.8495065"/>
    <n v="430.72645751890269"/>
    <n v="68.000000089406967"/>
    <n v="6.5"/>
    <x v="269"/>
    <n v="10"/>
    <n v="0"/>
    <n v="0.19309289984067471"/>
    <n v="-0.36453825235366821"/>
    <n v="0.49652908224883729"/>
    <n v="11"/>
    <s v="Soraka"/>
    <n v="1514"/>
    <n v="7616"/>
    <s v="UTILITY"/>
    <s v="O5vbxjU6FD2ZsKanBkD7ZlcjtI-JzWvr_iUtd_q32_4g1a96qh1miNGs7zX73LXPCWt8Vxqx0NL26w"/>
    <n v="5"/>
    <n v="25"/>
    <n v="0"/>
    <n v="1"/>
    <n v="2"/>
    <n v="1"/>
    <n v="364.9662649"/>
    <n v="0"/>
    <n v="1699.8495065"/>
    <n v="268.834052598894"/>
    <n v="0"/>
    <n v="2.333333333333333"/>
    <n v="0.42424242424242431"/>
    <n v="12"/>
    <n v="22"/>
    <n v="5.571221880145296E-2"/>
    <n v="-0.1991878151893616"/>
    <x v="718"/>
  </r>
  <r>
    <s v="NA1_4897662363"/>
    <n v="1522"/>
    <b v="0"/>
    <n v="14"/>
    <s v="Lillia"/>
    <n v="8477"/>
    <n v="10542"/>
    <s v="JUNGLE"/>
    <s v="hUPqGXt3QQRh8swsy6AQiKQzDJDfUciLbwrmkWlc-BhnqKiOVp3EH0uklbd_HsUeH2ew51a4_o5OlA"/>
    <n v="6"/>
    <n v="4"/>
    <n v="65"/>
    <n v="0"/>
    <n v="2"/>
    <n v="1"/>
    <n v="788.28487639999992"/>
    <n v="0"/>
    <n v="1699.8495065"/>
    <n v="372.11517976665073"/>
    <n v="53.000000059604638"/>
    <n v="1.375"/>
    <x v="182"/>
    <n v="8"/>
    <n v="2"/>
    <n v="0.28441480704466582"/>
    <n v="0.57365894317626953"/>
    <n v="0.78136741571081603"/>
    <n v="11"/>
    <s v="Sona"/>
    <n v="1712"/>
    <n v="6834"/>
    <s v="UTILITY"/>
    <s v="wNV-IIBeDv2TIzquxpflsTIT1EQGgyT-SqRODUFGQOZHh_i46uDkyFkIIqWzT-xiEUwZ5cAyTAhPHQ"/>
    <n v="4"/>
    <n v="32"/>
    <n v="0"/>
    <n v="0"/>
    <n v="4"/>
    <n v="1"/>
    <n v="788.28487639999992"/>
    <n v="0"/>
    <n v="1699.8495065"/>
    <n v="241.23119543678561"/>
    <n v="0"/>
    <n v="1.8"/>
    <n v="0.42857142857142849"/>
    <n v="8"/>
    <n v="28"/>
    <n v="0.1229407797182369"/>
    <n v="0.24873220920562741"/>
    <x v="719"/>
  </r>
  <r>
    <s v="NA1_4907233415"/>
    <n v="1527"/>
    <b v="1"/>
    <n v="14"/>
    <s v="Evelynn"/>
    <n v="34484"/>
    <n v="10855"/>
    <s v="JUNGLE"/>
    <s v="FAytrJxHyIf-0XbuzcBp4gkJS-eSQ3QLisXgzkYZfbeuxgqDA4a46gbxrOvlvHAI3BZWd-4efU2NJw"/>
    <n v="1"/>
    <n v="8"/>
    <n v="43"/>
    <n v="1"/>
    <n v="2"/>
    <n v="1"/>
    <n v="1192.6534001"/>
    <n v="1"/>
    <n v="1493.8461413"/>
    <n v="436.02428999693927"/>
    <n v="58.000000059604638"/>
    <n v="4.5"/>
    <x v="5"/>
    <n v="13"/>
    <n v="6"/>
    <n v="0.1831387865338443"/>
    <n v="-0.1212385296821594"/>
    <n v="0.89562681225485752"/>
    <n v="12"/>
    <s v="Zyra"/>
    <n v="8724"/>
    <n v="8189"/>
    <s v="UTILITY"/>
    <s v="OHLpnXKekJFWIOBik-v2QlLLMZx1zHEGx7K_WkkrfOyYewwU33AWHIAaxW3dIJZ_RaB0vrOkZFYfJQ"/>
    <n v="10"/>
    <n v="24"/>
    <n v="0"/>
    <n v="1"/>
    <n v="5"/>
    <n v="0"/>
    <m/>
    <n v="0"/>
    <n v="1493.8461413"/>
    <n v="328.91506193948487"/>
    <n v="0"/>
    <n v="4.666666666666667"/>
    <n v="0.42424242424242431"/>
    <n v="13"/>
    <n v="19"/>
    <n v="0.12341794372380541"/>
    <n v="0.22247517108917239"/>
    <x v="720"/>
  </r>
  <r>
    <s v="NA1_4907233415"/>
    <n v="1528"/>
    <b v="0"/>
    <n v="14"/>
    <s v="JarvanIV"/>
    <n v="20660"/>
    <n v="8838"/>
    <s v="JUNGLE"/>
    <s v="T1hcnmUb5OO9ppy3cDCa-8mqvoaJfFqOe0h_l2k4Lb_N3eY_bErENS-JbKXusUhL6ARMshALdvXDiw"/>
    <n v="3"/>
    <n v="4"/>
    <n v="68"/>
    <n v="0"/>
    <n v="2"/>
    <n v="2"/>
    <n v="368.3072598"/>
    <n v="10"/>
    <n v="1493.8461413"/>
    <n v="354.97949315735872"/>
    <n v="56.500000089406967"/>
    <n v="2.5"/>
    <x v="176"/>
    <n v="9"/>
    <n v="2"/>
    <n v="0.13207373448286211"/>
    <n v="0.137965202331543"/>
    <n v="1.01919214336585"/>
    <n v="13"/>
    <s v="Karma"/>
    <n v="1392"/>
    <n v="8428"/>
    <s v="UTILITY"/>
    <s v="ZJFrWJfgeKm17UFnrM35Jsaqmb-ShOvC9GJ33Dwk1woxqw82TRDBZbRraqAeROeSgssVvtPKGdYJtA"/>
    <n v="8"/>
    <n v="21"/>
    <n v="0"/>
    <n v="0"/>
    <n v="5"/>
    <n v="0"/>
    <m/>
    <n v="0"/>
    <n v="1493.8461413"/>
    <n v="338.5108355460797"/>
    <n v="0"/>
    <n v="2.6"/>
    <n v="0.5"/>
    <n v="11"/>
    <n v="16"/>
    <n v="0.23441111393360689"/>
    <n v="-0.1819875240325928"/>
    <x v="721"/>
  </r>
  <r>
    <s v="NA1_4904636224"/>
    <n v="1529"/>
    <b v="0"/>
    <n v="16"/>
    <s v="Gwen"/>
    <n v="19856"/>
    <n v="14951"/>
    <s v="JUNGLE"/>
    <s v="LMyE9eG2AWSliQ6ejddF5IZMCS9pXAilT-osn80pKw-2Ye6Xv_4jx0K9mD3qFYugLuUyRKP_aC1J7A"/>
    <n v="5"/>
    <n v="0"/>
    <n v="91"/>
    <n v="0"/>
    <n v="0"/>
    <n v="2"/>
    <n v="391.7917842"/>
    <n v="6"/>
    <n v="2135.1428553000001"/>
    <n v="420.14819009567191"/>
    <n v="52.000000089406967"/>
    <n v="1.5"/>
    <x v="142"/>
    <n v="11"/>
    <n v="0"/>
    <n v="0.2023769263610542"/>
    <n v="-0.44895428419113159"/>
    <n v="0.38685935355138251"/>
    <n v="14"/>
    <s v="Brand"/>
    <n v="11612"/>
    <n v="11621"/>
    <s v="UTILITY"/>
    <s v="YE0KWsVp8BbdhQhxbvIOcNURAwmwnmHtI818U6TsOrYSW2XB5rrHTv2LGEtM8TBF7D4A9y90W3_OYQ"/>
    <n v="13"/>
    <n v="39"/>
    <n v="1"/>
    <n v="0"/>
    <n v="8"/>
    <n v="3"/>
    <n v="391.7917842"/>
    <n v="0"/>
    <n v="2135.1428553000001"/>
    <n v="326.57323423660478"/>
    <n v="0"/>
    <n v="1.75"/>
    <n v="0.5"/>
    <n v="10"/>
    <n v="31"/>
    <n v="0.2103224108308166"/>
    <n v="0.29223835468292242"/>
    <x v="722"/>
  </r>
  <r>
    <s v="NA1_4904636224"/>
    <n v="1530"/>
    <b v="1"/>
    <n v="17"/>
    <s v="Evelynn"/>
    <n v="38237"/>
    <n v="12852"/>
    <s v="JUNGLE"/>
    <s v="0ga363T95Wl3InGsGxHiYhtClzat4f44lUipGtxSfUsSNuzvBRQR93kaHF1fkzx4vEGDha4-A1eJ1Q"/>
    <n v="1"/>
    <n v="12"/>
    <n v="79"/>
    <n v="2"/>
    <n v="1"/>
    <n v="1"/>
    <n v="1435.1941114000001"/>
    <n v="0"/>
    <n v="2135.1428553000001"/>
    <n v="361.16239195288011"/>
    <n v="54.000000059604638"/>
    <n v="4.75"/>
    <x v="308"/>
    <n v="14"/>
    <n v="11"/>
    <n v="0.14051997442636291"/>
    <n v="0.81473147869110107"/>
    <n v="0.70204585934976238"/>
    <n v="15"/>
    <s v="Karma"/>
    <n v="8142"/>
    <n v="10387"/>
    <s v="UTILITY"/>
    <s v="xdCDoPtKiIG7PX6M85_nv9VJLrPtwNMnxcvWqFueqZ5ouLbE7aouTFEUU0ErEONIVxVMTAbfg-REPg"/>
    <n v="12"/>
    <n v="30"/>
    <n v="0"/>
    <n v="2"/>
    <n v="2"/>
    <n v="1"/>
    <n v="1435.1941114000001"/>
    <n v="0"/>
    <n v="2135.1428553000001"/>
    <n v="291.89422963396129"/>
    <n v="0"/>
    <n v="2.1428571428571428"/>
    <n v="0.34090909090909088"/>
    <n v="12"/>
    <n v="28"/>
    <n v="6.5450418753553938E-2"/>
    <n v="-0.22614896297454831"/>
    <x v="723"/>
  </r>
  <r>
    <s v="NA1_4904612949"/>
    <n v="1533"/>
    <b v="0"/>
    <n v="15"/>
    <s v="XinZhao"/>
    <n v="35307"/>
    <n v="10490"/>
    <s v="JUNGLE"/>
    <s v="EH7Bb4blxK0S0qj19UK3VE7-k7XpanpX4-MtGMmdwoikqx18MXdXRFZLdeTDl2BpXakUiX3iWBer3g"/>
    <n v="4"/>
    <n v="1"/>
    <n v="71"/>
    <n v="0"/>
    <n v="0"/>
    <n v="3"/>
    <n v="379.15145649999999"/>
    <n v="23"/>
    <n v="1812.2705003999999"/>
    <n v="347.30512895554392"/>
    <n v="40.000000059604638"/>
    <n v="0.88888888888888884"/>
    <x v="67"/>
    <n v="6"/>
    <n v="1"/>
    <n v="0.19104483299298289"/>
    <n v="-0.40461862087249761"/>
    <n v="0.56381151922094386"/>
    <n v="13"/>
    <s v="Zyra"/>
    <n v="10574"/>
    <n v="9793"/>
    <s v="UTILITY"/>
    <s v="YE0KWsVp8BbdhQhxbvIOcNURAwmwnmHtI818U6TsOrYSW2XB5rrHTv2LGEtM8TBF7D4A9y90W3_OYQ"/>
    <n v="11"/>
    <n v="38"/>
    <n v="0"/>
    <n v="0"/>
    <n v="7"/>
    <n v="3"/>
    <n v="379.15145649999999"/>
    <n v="0"/>
    <n v="1812.2705003999999"/>
    <n v="324.24989288039512"/>
    <n v="4"/>
    <n v="2.5"/>
    <n v="0.5357142857142857"/>
    <n v="13"/>
    <n v="31"/>
    <n v="0.25128434219858209"/>
    <n v="8.6938261985778809E-2"/>
    <x v="724"/>
  </r>
  <r>
    <s v="NA1_4904612949"/>
    <n v="1534"/>
    <b v="1"/>
    <n v="16"/>
    <s v="LeeSin"/>
    <n v="29503"/>
    <n v="12176"/>
    <s v="JUNGLE"/>
    <s v="i4mmnpTGxFJzQGhIurVMcqU74RFlXiO_vazuWDQgyk2ZsdOx9ZhCQxGECgHo5anIqogqWw0cX7hhHA"/>
    <n v="3"/>
    <n v="11"/>
    <n v="55"/>
    <n v="1"/>
    <n v="3"/>
    <n v="0"/>
    <m/>
    <n v="9"/>
    <n v="1812.2705003999999"/>
    <n v="403.12351136047329"/>
    <n v="54.000000059604638"/>
    <n v="2.285714285714286"/>
    <x v="14"/>
    <n v="13"/>
    <n v="8"/>
    <n v="0.1122161939847872"/>
    <n v="0.6795957088470459"/>
    <n v="0.94697539626537952"/>
    <n v="13"/>
    <s v="Senna"/>
    <n v="1484"/>
    <n v="8937"/>
    <s v="UTILITY"/>
    <s v="1A5vxPT95i12a-7lN2p9BGRlBSmxHR7j1DROO24CxTTwCb5voi8emNccc8ZEJauBULD1Mh48elLydA"/>
    <n v="13"/>
    <n v="31"/>
    <n v="0"/>
    <n v="1"/>
    <n v="6"/>
    <n v="0"/>
    <m/>
    <n v="0"/>
    <n v="1812.2705003999999"/>
    <n v="295.88880178574033"/>
    <n v="0"/>
    <n v="1.571428571428571"/>
    <n v="0.27500000000000002"/>
    <n v="9"/>
    <n v="25"/>
    <n v="7.531154030004461E-2"/>
    <n v="-7.9984545707702637E-2"/>
    <x v="725"/>
  </r>
  <r>
    <s v="NA1_4904591442"/>
    <n v="1535"/>
    <b v="0"/>
    <n v="14"/>
    <s v="Vi"/>
    <n v="24435"/>
    <n v="12638"/>
    <s v="JUNGLE"/>
    <s v="DHTjA5kfCHaEWK4NMcahpEDfML8RpelGRQQLLmQOhdVRvloj75ZgBk6fBrNAJhFJ0V1tzR9pJN-CXw"/>
    <n v="3"/>
    <n v="2"/>
    <n v="44"/>
    <n v="0"/>
    <n v="0"/>
    <n v="1"/>
    <n v="1184.3675423"/>
    <n v="6"/>
    <n v="1721.1375151"/>
    <n v="440.5926546961245"/>
    <n v="48.000000029802322"/>
    <n v="1.75"/>
    <x v="57"/>
    <n v="12"/>
    <n v="2"/>
    <n v="0.10812753920114369"/>
    <n v="-0.18964588642120361"/>
    <n v="0.59345634729878671"/>
    <n v="12"/>
    <s v="Maokai"/>
    <n v="1005"/>
    <n v="8014"/>
    <s v="UTILITY"/>
    <s v="R_4vmq8QtRmJ8Mam7mpvp_VeFOw26-VtawJXK3f4_HJJhtg-jE4KrtV9YHoj4J57lnkRJRFYVVQL8g"/>
    <n v="6"/>
    <n v="20"/>
    <n v="1"/>
    <n v="0"/>
    <n v="2"/>
    <n v="0"/>
    <m/>
    <n v="0"/>
    <n v="1721.1375151"/>
    <n v="279.40192264732252"/>
    <n v="0"/>
    <n v="2.4"/>
    <n v="0.46153846153846162"/>
    <n v="11"/>
    <n v="18"/>
    <n v="0.1380212122712679"/>
    <n v="-0.25342404842376709"/>
    <x v="726"/>
  </r>
  <r>
    <s v="NA1_4904591442"/>
    <n v="1536"/>
    <b v="1"/>
    <n v="16"/>
    <s v="Pantheon"/>
    <n v="22498"/>
    <n v="14442"/>
    <s v="JUNGLE"/>
    <s v="EH7Bb4blxK0S0qj19UK3VE7-k7XpanpX4-MtGMmdwoikqx18MXdXRFZLdeTDl2BpXakUiX3iWBer3g"/>
    <n v="3"/>
    <n v="5"/>
    <n v="71"/>
    <n v="1"/>
    <n v="0"/>
    <n v="2"/>
    <n v="435.36379829999998"/>
    <n v="8"/>
    <n v="1721.1375151"/>
    <n v="503.46018905970692"/>
    <n v="64.00000011920929"/>
    <n v="4.8"/>
    <x v="271"/>
    <n v="20"/>
    <n v="5"/>
    <n v="0.24960768194655361"/>
    <n v="0.23402845859527591"/>
    <n v="0.73234201235053431"/>
    <n v="13"/>
    <s v="Zyra"/>
    <n v="3416"/>
    <n v="8501"/>
    <s v="UTILITY"/>
    <s v="YE0KWsVp8BbdhQhxbvIOcNURAwmwnmHtI818U6TsOrYSW2XB5rrHTv2LGEtM8TBF7D4A9y90W3_OYQ"/>
    <n v="5"/>
    <n v="39"/>
    <n v="0"/>
    <n v="1"/>
    <n v="10"/>
    <n v="3"/>
    <n v="435.36379829999998"/>
    <n v="0"/>
    <n v="1721.1375151"/>
    <n v="296.36495589393007"/>
    <n v="0"/>
    <n v="3.166666666666667"/>
    <n v="0.48717948717948723"/>
    <n v="14"/>
    <n v="29"/>
    <n v="0.17369003447413009"/>
    <n v="0.33944845199584961"/>
    <x v="727"/>
  </r>
  <r>
    <s v="NA1_4895490520"/>
    <n v="1541"/>
    <b v="0"/>
    <n v="16"/>
    <s v="Khazix"/>
    <n v="33144"/>
    <n v="12169"/>
    <s v="JUNGLE"/>
    <s v="fFEv2RR_eWQE0SZwtg6MeusT6nOuYfeTJXOIluO7Dl4SvmIaSx_URviZtQoJzXE_8G-Zp-hunyfRHg"/>
    <n v="7"/>
    <n v="3"/>
    <n v="74"/>
    <n v="0"/>
    <n v="2"/>
    <n v="2"/>
    <n v="1161.9882974"/>
    <n v="26"/>
    <n v="2025.7462808"/>
    <n v="360.44008233925922"/>
    <n v="61.200000107288361"/>
    <n v="0.6"/>
    <x v="309"/>
    <n v="5"/>
    <n v="1"/>
    <n v="0.131886091313343"/>
    <n v="-0.1327963471412659"/>
    <n v="0.88304045522537888"/>
    <n v="13"/>
    <s v="Zyra"/>
    <n v="9135"/>
    <n v="9055"/>
    <s v="UTILITY"/>
    <s v="e9dxX1m9EQXffG1LBh4T78rzZ3nAvsuh6Cq-SAjdHLFaSPzRdSfouHhp7K0IFRxOXRV-vu-NKlfzRQ"/>
    <n v="13"/>
    <n v="40"/>
    <n v="0"/>
    <n v="0"/>
    <n v="6"/>
    <n v="2"/>
    <n v="1161.9882974"/>
    <n v="0"/>
    <n v="2025.7462808"/>
    <n v="268.21298895791608"/>
    <n v="0"/>
    <n v="0.66666666666666663"/>
    <n v="0.25"/>
    <n v="6"/>
    <n v="29"/>
    <n v="0.15061982713474939"/>
    <n v="-8.0407023429870605E-2"/>
    <x v="728"/>
  </r>
  <r>
    <s v="NA1_4895490520"/>
    <n v="1542"/>
    <b v="1"/>
    <n v="16"/>
    <s v="Lillia"/>
    <n v="20427"/>
    <n v="14606"/>
    <s v="JUNGLE"/>
    <s v="J2me4HEp4gBYGF2KV6surpxbPQrd9UvzrOg2_btl-MuoKOJK-ZGdt4bhig9d6htcWQ5iC8otuOAqKQ"/>
    <n v="7"/>
    <n v="3"/>
    <n v="46"/>
    <n v="2"/>
    <n v="3"/>
    <n v="2"/>
    <n v="356.23246699999999"/>
    <n v="0"/>
    <n v="2025.7462808"/>
    <n v="432.62999991052487"/>
    <n v="44.800000041723251"/>
    <n v="4.4000000000000004"/>
    <x v="46"/>
    <n v="19"/>
    <n v="0"/>
    <n v="0.2140794335822355"/>
    <n v="0.15313172340393069"/>
    <n v="1.0182619341219401"/>
    <n v="16"/>
    <s v="Bard"/>
    <n v="3204"/>
    <n v="11909"/>
    <s v="UTILITY"/>
    <s v="VSHWNLEj2gbO9-g29H9Nmvi4ekD65r2rN8598CWxkd7G8EJF11K1ZFG1nlyokDygTzyFrerhY7kmHg"/>
    <n v="9"/>
    <n v="51"/>
    <n v="0"/>
    <n v="1"/>
    <n v="2"/>
    <n v="2"/>
    <n v="356.23246699999999"/>
    <n v="0"/>
    <n v="2025.7462808"/>
    <n v="352.73930343787111"/>
    <n v="0"/>
    <n v="8"/>
    <n v="0.8"/>
    <n v="24"/>
    <n v="39"/>
    <n v="0.12998747773680189"/>
    <n v="8.7437629699707031E-2"/>
    <x v="729"/>
  </r>
  <r>
    <s v="NA1_4889401683"/>
    <n v="1543"/>
    <b v="0"/>
    <n v="17"/>
    <s v="Kindred"/>
    <n v="29360"/>
    <n v="14444"/>
    <s v="JUNGLE"/>
    <s v="QLVlvjLei_v2aIs7B4mw9HJ-pM_URo5WbIsGOfpomcMTVdMKP7onLsP2CcSFE8XdO0kRB1yeJ_9iLg"/>
    <n v="9"/>
    <n v="4"/>
    <n v="72"/>
    <n v="0"/>
    <n v="3"/>
    <n v="2"/>
    <n v="607.69001500000002"/>
    <n v="12"/>
    <n v="2081.6476883999999"/>
    <n v="416.34110932510669"/>
    <n v="54.000000029802322"/>
    <n v="3.6"/>
    <x v="5"/>
    <n v="17"/>
    <n v="1"/>
    <n v="0.27988527522560491"/>
    <n v="2.1373748779296878E-2"/>
    <n v="1.194877541245742"/>
    <n v="14"/>
    <s v="Janna"/>
    <n v="2162"/>
    <n v="9985"/>
    <s v="UTILITY"/>
    <s v="YV-iZwl6FAIoWxe_o6vIeikkfOcIFfVjfc8fkj7TbwcesXQQOJ2dP2Q14EukdtI3U4zxtzZof8YlCQ"/>
    <n v="7"/>
    <n v="34"/>
    <n v="0"/>
    <n v="0"/>
    <n v="4"/>
    <n v="2"/>
    <n v="607.69001500000002"/>
    <n v="0"/>
    <n v="2081.6476883999999"/>
    <n v="287.82383101557309"/>
    <n v="0"/>
    <n v="2.2222222222222219"/>
    <n v="0.60606060606060608"/>
    <n v="18"/>
    <n v="30"/>
    <n v="7.0441832484007552E-2"/>
    <n v="0.12110865116119381"/>
    <x v="730"/>
  </r>
  <r>
    <s v="NA1_4889401683"/>
    <n v="1544"/>
    <b v="1"/>
    <n v="16"/>
    <s v="LeeSin"/>
    <n v="36581"/>
    <n v="12733"/>
    <s v="JUNGLE"/>
    <s v="HZV55O2uqLU9ebRzsExibMSDqM9JdITSIbt-meegwhZwVyG0mau_E347gceRHlGUhCF7W0chNr-SNA"/>
    <n v="5"/>
    <n v="16"/>
    <n v="67"/>
    <n v="1"/>
    <n v="6"/>
    <n v="2"/>
    <n v="1646.6391953"/>
    <n v="3"/>
    <n v="2081.6476883999999"/>
    <n v="367.02246451270821"/>
    <n v="52.000000059604638"/>
    <n v="3.166666666666667"/>
    <x v="112"/>
    <n v="17"/>
    <n v="10"/>
    <n v="0.12152249683970941"/>
    <n v="-2.092647552490234E-2"/>
    <n v="1.1698729714301539"/>
    <n v="15"/>
    <s v="Xerath"/>
    <n v="1917"/>
    <n v="13230"/>
    <s v="UTILITY"/>
    <s v="iLu4CgiXD_NpVnoqmhNJeiYoBMFeNHaQkZbkgtiprugaCCMsNkNm4BwPwTXFwc1D_xLUyWrovl_Blg"/>
    <n v="5"/>
    <n v="31"/>
    <n v="0"/>
    <n v="0"/>
    <n v="6"/>
    <n v="2"/>
    <n v="1298.7604418000001"/>
    <n v="1"/>
    <n v="2081.6476883999999"/>
    <n v="381.35663430163379"/>
    <n v="0"/>
    <n v="3.285714285714286"/>
    <n v="0.54761904761904767"/>
    <n v="18"/>
    <n v="25"/>
    <n v="0.23278944479811589"/>
    <n v="-0.10802584886550901"/>
    <x v="731"/>
  </r>
  <r>
    <s v="NA1_4896997461"/>
    <n v="1545"/>
    <b v="0"/>
    <n v="16"/>
    <s v="Galio"/>
    <n v="15913"/>
    <n v="15848"/>
    <s v="JUNGLE"/>
    <s v="YxqExRM6vKHFJWrlLgHXcNvJoqQhx1Osl3DYUJE8of7Tg5TK30mgxTdlzUwsjWHvCy_6Tm61QARvtA"/>
    <n v="3"/>
    <n v="1"/>
    <n v="73"/>
    <n v="0"/>
    <n v="0"/>
    <n v="1"/>
    <n v="543.92270259999998"/>
    <n v="0"/>
    <n v="1930.065216"/>
    <n v="492.68975550254157"/>
    <n v="40.000000089406967"/>
    <n v="3"/>
    <x v="74"/>
    <n v="17"/>
    <n v="1"/>
    <n v="0.26617406075630851"/>
    <n v="-0.60093998908996582"/>
    <n v="0.4818695186295805"/>
    <n v="14"/>
    <s v="TahmKench"/>
    <n v="1418"/>
    <n v="7689"/>
    <s v="UTILITY"/>
    <s v="h2KZPWy0GvchA5aj3nYaIQmN3z7cygq3-EOz_zl3QWFRTGi-t6tIiN0L5SiTr62HFPg8FoUJqWItVQ"/>
    <n v="9"/>
    <n v="19"/>
    <n v="0"/>
    <n v="0"/>
    <n v="0"/>
    <n v="0"/>
    <m/>
    <n v="0"/>
    <n v="1930.065216"/>
    <n v="239.05044523570649"/>
    <n v="0"/>
    <n v="3.25"/>
    <n v="0.54166666666666663"/>
    <n v="13"/>
    <n v="19"/>
    <n v="0.11842242713916561"/>
    <n v="-0.18275123834609991"/>
    <x v="732"/>
  </r>
  <r>
    <s v="NA1_4896997461"/>
    <n v="1546"/>
    <b v="1"/>
    <n v="17"/>
    <s v="Briar"/>
    <n v="74991"/>
    <n v="16258"/>
    <s v="JUNGLE"/>
    <s v="Dmk4Ej54iORfq_cz1RFvsmoyeeJc-SrSwvawtllDsEpqTkTiHqK3H19yWZ97eh1H8_vUBcGTi7SXQw"/>
    <n v="1"/>
    <n v="9"/>
    <n v="80"/>
    <n v="2"/>
    <n v="1"/>
    <n v="2"/>
    <n v="1307.5955776000001"/>
    <n v="12"/>
    <n v="1930.065216"/>
    <n v="505.44063009850652"/>
    <n v="62.000000059604638"/>
    <n v="2.333333333333333"/>
    <x v="192"/>
    <n v="8"/>
    <n v="4"/>
    <n v="0.23811247858923759"/>
    <n v="1.505888700485229"/>
    <n v="1.207511420383669"/>
    <n v="14"/>
    <s v="Morgana"/>
    <n v="12354"/>
    <n v="9373"/>
    <s v="UTILITY"/>
    <s v="In0j2ynid6EUWidsStbap1W_AtHvfuIBdaZ1wH1YzRnnzZgqK6tq-CqbYpb8QjN9oHtdX-MGVunDGQ"/>
    <n v="5"/>
    <n v="28"/>
    <n v="0"/>
    <n v="2"/>
    <n v="3"/>
    <n v="2"/>
    <n v="1307.5955776000001"/>
    <n v="7"/>
    <n v="1930.065216"/>
    <n v="291.3820642207512"/>
    <n v="0"/>
    <n v="2.666666666666667"/>
    <n v="0.32"/>
    <n v="8"/>
    <n v="23"/>
    <n v="0.1052777749655868"/>
    <n v="0.22361767292022711"/>
    <x v="733"/>
  </r>
  <r>
    <s v="NA1_4896529532"/>
    <n v="1549"/>
    <b v="0"/>
    <n v="17"/>
    <s v="Lillia"/>
    <n v="33965"/>
    <n v="14614"/>
    <s v="JUNGLE"/>
    <s v="ueUyk1WQf7efc4jtTQuzYjEcTFDrXSRfAsff2VmleYuDCV-UIDT7dVH7Z41M5AhS8bdFjoIMzvKQWQ"/>
    <n v="2"/>
    <n v="2"/>
    <n v="104"/>
    <n v="0"/>
    <n v="0"/>
    <n v="1"/>
    <n v="1356.2195174999999"/>
    <n v="12"/>
    <n v="1965.1897724"/>
    <n v="446.1969783255982"/>
    <n v="56.000000089406967"/>
    <n v="2.25"/>
    <x v="35"/>
    <n v="14"/>
    <n v="2"/>
    <n v="0.30026122929791138"/>
    <n v="-0.3053010106086731"/>
    <n v="0.53930959258009092"/>
    <n v="12"/>
    <s v="Blitzcrank"/>
    <n v="1529"/>
    <n v="9232"/>
    <s v="UTILITY"/>
    <s v="In0j2ynid6EUWidsStbap1W_AtHvfuIBdaZ1wH1YzRnnzZgqK6tq-CqbYpb8QjN9oHtdX-MGVunDGQ"/>
    <n v="8"/>
    <n v="29"/>
    <n v="0"/>
    <n v="0"/>
    <n v="1"/>
    <n v="0"/>
    <m/>
    <n v="0"/>
    <n v="1965.1897724"/>
    <n v="281.8733621644102"/>
    <n v="0"/>
    <n v="3"/>
    <n v="0.4"/>
    <n v="10"/>
    <n v="28"/>
    <n v="8.6428494851559179E-2"/>
    <n v="-0.26504874229431152"/>
    <x v="734"/>
  </r>
  <r>
    <s v="NA1_4896529532"/>
    <n v="1550"/>
    <b v="1"/>
    <n v="16"/>
    <s v="Evelynn"/>
    <n v="40444"/>
    <n v="13711"/>
    <s v="JUNGLE"/>
    <s v="Dtm3ILPZ0nJ7_noJlAvdyhulgBaPNZAQRX07sh9hzRWMPSYKUETKmzPfcCTgAu6sLxqhRMbmm8KHNw"/>
    <n v="2"/>
    <n v="10"/>
    <n v="46"/>
    <n v="2"/>
    <n v="2"/>
    <n v="3"/>
    <n v="648.29168970000001"/>
    <n v="1"/>
    <n v="1965.1897724"/>
    <n v="418.63016304987059"/>
    <n v="50.000000059604638"/>
    <n v="4"/>
    <x v="214"/>
    <n v="19"/>
    <n v="8"/>
    <n v="0.25151303143858339"/>
    <n v="0.43947243690490723"/>
    <n v="0.77632127486211955"/>
    <n v="15"/>
    <s v="Rell"/>
    <n v="3956"/>
    <n v="9311"/>
    <s v="UTILITY"/>
    <s v="l_FBNcDjmXO0SmcI0jh-g51cMtoNy-b7FwJBRV63G_LyluWQz3ulHoJ32ueqIJXPA9VYaVCIdrpsYA"/>
    <n v="10"/>
    <n v="44"/>
    <n v="0"/>
    <n v="2"/>
    <n v="9"/>
    <n v="2"/>
    <n v="1032.3327806"/>
    <n v="0"/>
    <n v="1965.1897724"/>
    <n v="284.29786561029431"/>
    <n v="0"/>
    <n v="2.666666666666667"/>
    <n v="0.70588235294117652"/>
    <n v="22"/>
    <n v="35"/>
    <n v="8.1558267399241532E-2"/>
    <n v="0.360634446144104"/>
    <x v="735"/>
  </r>
  <r>
    <s v="NA1_4907804457"/>
    <n v="1567"/>
    <b v="0"/>
    <n v="11"/>
    <s v="Hecarim"/>
    <n v="11874"/>
    <n v="7364"/>
    <s v="JUNGLE"/>
    <s v="m5IQ8IUzT-Dmbsx96GcuwyrFChH5zPPZjSQ4LFcQYOO3QYi4ITzzEIZ1AuIOzcFqPEMAVpLR33CCOg"/>
    <n v="2"/>
    <n v="2"/>
    <n v="52"/>
    <n v="0"/>
    <n v="0"/>
    <n v="1"/>
    <n v="494.06515949999999"/>
    <n v="0"/>
    <n v="1511.4519243"/>
    <n v="292.33272217598511"/>
    <n v="36.500000059604638"/>
    <n v="0.7142857142857143"/>
    <x v="161"/>
    <n v="5"/>
    <n v="2"/>
    <n v="9.3634115313904795E-2"/>
    <n v="-0.62277007102966309"/>
    <n v="0.27434690723984217"/>
    <n v="11"/>
    <s v="Maokai"/>
    <n v="2450"/>
    <n v="5890"/>
    <s v="UTILITY"/>
    <s v="EWrG98YnulbXn0F5pQM6h4dyh76yvgSYdPrXmLHFWuwe2s0rzlUsB8gkglbwmk-qmmxdMCZwEFyhYQ"/>
    <n v="1"/>
    <n v="11"/>
    <n v="0"/>
    <n v="0"/>
    <n v="1"/>
    <n v="1"/>
    <n v="494.06515949999999"/>
    <n v="0"/>
    <n v="1511.4519243"/>
    <n v="233.8261551727345"/>
    <n v="0.25"/>
    <n v="3"/>
    <n v="0.66666666666666663"/>
    <n v="6"/>
    <n v="10"/>
    <n v="0.13229758308897191"/>
    <n v="0.16035521030426031"/>
    <x v="736"/>
  </r>
  <r>
    <s v="NA1_4907804457"/>
    <n v="1568"/>
    <b v="1"/>
    <n v="12"/>
    <s v="Warwick"/>
    <n v="42100"/>
    <n v="9763"/>
    <s v="JUNGLE"/>
    <s v="ZocwLikf3sMRQpl2AA0BukzlONo7ArE27ynUaw0DlvhC6jJf1OcpmHwcl25kV3jw2TB-UqCBA5oIlg"/>
    <n v="4"/>
    <n v="3"/>
    <n v="44"/>
    <n v="0"/>
    <n v="0"/>
    <n v="2"/>
    <n v="893.38536189999991"/>
    <n v="0"/>
    <n v="1511.4519243"/>
    <n v="387.58387555234918"/>
    <n v="58.000000029802322"/>
    <n v="2"/>
    <x v="53"/>
    <n v="8"/>
    <n v="3"/>
    <n v="0.16899026997133171"/>
    <n v="1.6509032249450679"/>
    <n v="0.72726711375457087"/>
    <n v="12"/>
    <s v="Nami"/>
    <n v="3960"/>
    <n v="6325"/>
    <s v="UTILITY"/>
    <s v="JDWj2tWHx2ZqT1nTtIFpBkp8NNQ0bvIYPjYXEjOkCiMacjD4f3evJu6C_TwoKSC3V7aVS-2UwSmOWA"/>
    <n v="2"/>
    <n v="9"/>
    <n v="0"/>
    <n v="0"/>
    <n v="0"/>
    <n v="2"/>
    <n v="893.38536189999991"/>
    <n v="0"/>
    <n v="1511.4519243"/>
    <n v="251.08631407769411"/>
    <n v="0"/>
    <n v="7"/>
    <n v="0.3888888888888889"/>
    <n v="5"/>
    <n v="9"/>
    <n v="0.10617779538831471"/>
    <n v="-0.1381949186325073"/>
    <x v="737"/>
  </r>
  <r>
    <s v="NA1_4907062258"/>
    <n v="1569"/>
    <b v="0"/>
    <n v="14"/>
    <s v="MasterYi"/>
    <n v="34596"/>
    <n v="10280"/>
    <s v="JUNGLE"/>
    <s v="76Y8LYvTUhhZ2LMxksx2MVEq9Afz8lwt9d9d-NVyf14JCGheQEbbaCCnR4XGhFkAFP7pemMwOlQMbQ"/>
    <n v="3"/>
    <n v="5"/>
    <n v="61"/>
    <n v="0"/>
    <n v="4"/>
    <n v="2"/>
    <n v="325.13291550000002"/>
    <n v="18"/>
    <n v="1867.0715152"/>
    <n v="330.37236287059181"/>
    <n v="66.000000059604645"/>
    <n v="0.5714285714285714"/>
    <x v="310"/>
    <n v="3"/>
    <n v="1"/>
    <n v="0.1224276873288848"/>
    <n v="-0.58506858348846436"/>
    <n v="0.83333487372722292"/>
    <n v="12"/>
    <s v="TahmKench"/>
    <n v="521"/>
    <n v="8615"/>
    <s v="UTILITY"/>
    <s v="VuulOa3nzIvhT7TAvchP1l9xFPxnLOC-bD-ghncroqLos8wNjOlN7HDfc_rwEMyjxdvY0bwmaNEYxw"/>
    <n v="1"/>
    <n v="17"/>
    <n v="0"/>
    <n v="0"/>
    <n v="1"/>
    <n v="1"/>
    <n v="325.13291550000002"/>
    <n v="0"/>
    <n v="1867.0715152"/>
    <n v="276.86479225844062"/>
    <n v="0"/>
    <n v="1"/>
    <n v="0.40909090909090912"/>
    <n v="6"/>
    <n v="16"/>
    <n v="0.19677665901560781"/>
    <n v="-0.2836146354675293"/>
    <x v="738"/>
  </r>
  <r>
    <s v="NA1_4907062258"/>
    <n v="1570"/>
    <b v="1"/>
    <n v="15"/>
    <s v="FiddleSticks"/>
    <n v="33075"/>
    <n v="11095"/>
    <s v="JUNGLE"/>
    <s v="Af4_bhgPkBDuXMmrHfBkD-1hrOb5qlCEQt0Wb4FECbLS6uIBPRRmLOFhnqSZtapyD6M5l3_PiZLdDA"/>
    <n v="9"/>
    <n v="3"/>
    <n v="46"/>
    <n v="1"/>
    <n v="3"/>
    <n v="3"/>
    <n v="1125.5754946"/>
    <n v="21"/>
    <n v="1867.0715152"/>
    <n v="356.54980484434742"/>
    <n v="40.000000029802322"/>
    <n v="1.8"/>
    <x v="281"/>
    <n v="7"/>
    <n v="0"/>
    <n v="0.12509545118053439"/>
    <n v="1.4100368022918699"/>
    <n v="2.0083678001181622"/>
    <n v="14"/>
    <s v="Renata"/>
    <n v="4255"/>
    <n v="9080"/>
    <s v="UTILITY"/>
    <s v="QRnS2yl0PuVuRLs3snYY-A34Ef5A8ET1HDizruNeh7Iyz53Nr7p2JfOoFM-hksQ_xePmGmjkZgBq_g"/>
    <n v="7"/>
    <n v="21"/>
    <n v="0"/>
    <n v="1"/>
    <n v="3"/>
    <n v="1"/>
    <n v="1449.1862199"/>
    <n v="0"/>
    <n v="1867.0715152"/>
    <n v="291.81846172701978"/>
    <n v="0"/>
    <n v="2.833333333333333"/>
    <n v="0.51515151515151514"/>
    <n v="15"/>
    <n v="18"/>
    <n v="8.1999884565920861E-2"/>
    <n v="0.3958967924118042"/>
    <x v="739"/>
  </r>
  <r>
    <s v="NA1_4907032028"/>
    <n v="1571"/>
    <b v="1"/>
    <n v="14"/>
    <s v="Vi"/>
    <n v="26961"/>
    <n v="11492"/>
    <s v="JUNGLE"/>
    <s v="RFjvb6ymQowhEuSwnMiiCKcLJTQDDoP7PQuAOYYeQgNM5QfL04UTE75eVsBolfVWRI0HPsFT2hPvdQ"/>
    <n v="2"/>
    <n v="0"/>
    <n v="56"/>
    <n v="1"/>
    <n v="0"/>
    <n v="2"/>
    <n v="1082.7171483"/>
    <n v="1"/>
    <n v="1582.4641747999999"/>
    <n v="435.72876228755428"/>
    <n v="50.000000089406967"/>
    <n v="3.4"/>
    <x v="118"/>
    <n v="14"/>
    <n v="0"/>
    <n v="0.12807179306540309"/>
    <n v="-0.40905153751373291"/>
    <n v="0.32638970504597181"/>
    <n v="12"/>
    <s v="Maokai"/>
    <n v="16781"/>
    <n v="8937"/>
    <s v="UTILITY"/>
    <s v="Af4_bhgPkBDuXMmrHfBkD-1hrOb5qlCEQt0Wb4FECbLS6uIBPRRmLOFhnqSZtapyD6M5l3_PiZLdDA"/>
    <n v="2"/>
    <n v="24"/>
    <n v="0"/>
    <n v="1"/>
    <n v="4"/>
    <n v="2"/>
    <n v="1433.1027905000001"/>
    <n v="0"/>
    <n v="1582.4641747999999"/>
    <n v="338.85249481968242"/>
    <n v="0"/>
    <n v="2.5"/>
    <n v="0.6097560975609756"/>
    <n v="20"/>
    <n v="20"/>
    <n v="0.13556355267181541"/>
    <n v="0.52499127388000488"/>
    <x v="740"/>
  </r>
  <r>
    <s v="NA1_4907032028"/>
    <n v="1572"/>
    <b v="0"/>
    <n v="13"/>
    <s v="Poppy"/>
    <n v="13471"/>
    <n v="10727"/>
    <s v="JUNGLE"/>
    <s v="EzVQIhdc_XDHgm1Z0Zrd4tsoT2w_O99EUEoCx8Vx_yzDLte7Nf6PggmIcxJ2xCWgqfkl-x73ydWlfg"/>
    <n v="0"/>
    <n v="6"/>
    <n v="55"/>
    <n v="0"/>
    <n v="0"/>
    <n v="2"/>
    <n v="406.21842290000001"/>
    <n v="0"/>
    <n v="1582.4641747999999"/>
    <n v="406.7335857422155"/>
    <n v="44.000000059604638"/>
    <n v="1.666666666666667"/>
    <x v="275"/>
    <n v="10"/>
    <n v="6"/>
    <n v="0.1984024233340515"/>
    <n v="0.69219493865966797"/>
    <n v="0.55231500415221324"/>
    <n v="12"/>
    <s v="Ornn"/>
    <n v="2900"/>
    <n v="8482"/>
    <s v="UTILITY"/>
    <s v="aJQL-RH2J9RXTU_bo41aEJFaY1h6e_2WT_wY0pbHtlK0MqZirbF2NM5E5NCwtvuSYyQjBaC5cx7dYw"/>
    <n v="0"/>
    <n v="16"/>
    <n v="0"/>
    <n v="0"/>
    <n v="0"/>
    <n v="1"/>
    <n v="738.22006839999995"/>
    <n v="0"/>
    <n v="1582.4641747999999"/>
    <n v="321.61991424028542"/>
    <n v="0"/>
    <n v="2.5"/>
    <n v="0.57692307692307687"/>
    <n v="9"/>
    <n v="16"/>
    <n v="0.14750035242059689"/>
    <n v="-0.34425854682922358"/>
    <x v="741"/>
  </r>
  <r>
    <s v="NA1_4905018134"/>
    <n v="1573"/>
    <b v="0"/>
    <n v="13"/>
    <s v="Briar"/>
    <n v="22101"/>
    <n v="10648"/>
    <s v="JUNGLE"/>
    <s v="4W07058DgJ2T6F6qt7z3bczzm-G2Ojd3bkEuUU8bnZbw-iuVDt6kZYUIbZDblv2lVhHysVSEIngrRQ"/>
    <n v="0"/>
    <n v="5"/>
    <n v="53"/>
    <n v="0"/>
    <n v="0"/>
    <n v="1"/>
    <n v="938.40476249999995"/>
    <n v="0"/>
    <n v="1611.8443500000001"/>
    <n v="396.36716037050979"/>
    <n v="58.000000059604638"/>
    <n v="1.2727272727272729"/>
    <x v="237"/>
    <n v="12"/>
    <n v="5"/>
    <n v="0.35011461830651108"/>
    <n v="-0.56129574775695801"/>
    <n v="0.52039570857409068"/>
    <n v="13"/>
    <s v="Nami"/>
    <n v="1261"/>
    <n v="9053"/>
    <s v="UTILITY"/>
    <s v="fEWZMvGA4CA_ZTooZnvGBQw8rHDQGbZXQWbecSzFxTQ8CJ9jFLY_jRyVPj39r2E3lPTQ7qK8uj1Gmw"/>
    <n v="8"/>
    <n v="16"/>
    <n v="0"/>
    <n v="0"/>
    <n v="3"/>
    <n v="0"/>
    <m/>
    <n v="0"/>
    <n v="1611.8443500000001"/>
    <n v="337.01104915542868"/>
    <n v="0"/>
    <n v="4.5"/>
    <n v="0.81818181818181823"/>
    <n v="17"/>
    <n v="13"/>
    <n v="0.11942256744451619"/>
    <n v="0.4380110502243042"/>
    <x v="742"/>
  </r>
  <r>
    <s v="NA1_4905018134"/>
    <n v="1574"/>
    <b v="1"/>
    <n v="13"/>
    <s v="Shaco"/>
    <n v="40265"/>
    <n v="9245"/>
    <s v="JUNGLE"/>
    <s v="Af4_bhgPkBDuXMmrHfBkD-1hrOb5qlCEQt0Wb4FECbLS6uIBPRRmLOFhnqSZtapyD6M5l3_PiZLdDA"/>
    <n v="4"/>
    <n v="11"/>
    <n v="42"/>
    <n v="1"/>
    <n v="2"/>
    <n v="3"/>
    <n v="615.38904849999994"/>
    <n v="8"/>
    <n v="1611.8443500000001"/>
    <n v="344.14403667063152"/>
    <n v="35.750000059604638"/>
    <n v="3.25"/>
    <x v="55"/>
    <n v="10"/>
    <n v="7"/>
    <n v="0.1028001894411348"/>
    <n v="1.2794396877288821"/>
    <n v="1.1862106669076"/>
    <n v="13"/>
    <s v="Pantheon"/>
    <n v="4205"/>
    <n v="9886"/>
    <s v="UTILITY"/>
    <s v="XHKOL3i3rxZX1x6CJySrJATSK_wecDbu6eE8XkYGHyy4_7cbgLyLOQQj5Rp2wfvq3BUK2OcVDY52fg"/>
    <n v="6"/>
    <n v="17"/>
    <n v="0"/>
    <n v="0"/>
    <n v="3"/>
    <n v="1"/>
    <n v="1251.1020648000001"/>
    <n v="1"/>
    <n v="1611.8443500000001"/>
    <n v="368.00359272826188"/>
    <n v="0"/>
    <n v="2.4285714285714279"/>
    <n v="0.4358974358974359"/>
    <n v="14"/>
    <n v="13"/>
    <n v="0.18966450169092761"/>
    <n v="-0.30459505319595342"/>
    <x v="743"/>
  </r>
  <r>
    <s v="NA1_4904989209"/>
    <n v="1575"/>
    <b v="0"/>
    <n v="12"/>
    <s v="Diana"/>
    <n v="15999"/>
    <n v="9353"/>
    <s v="JUNGLE"/>
    <s v="6L_1A5gc2KgeLSEJGlfSQwNHPELMNnACr-0WVK0eFM118PR3Bk9n82Fwwc898UpzpPSAto1NTU1-DQ"/>
    <n v="0"/>
    <n v="5"/>
    <n v="68"/>
    <n v="0"/>
    <n v="2"/>
    <n v="0"/>
    <m/>
    <n v="2"/>
    <n v="1438.9239153000001"/>
    <n v="390.04098195003428"/>
    <n v="59.000000089406967"/>
    <n v="1.125"/>
    <x v="154"/>
    <n v="7"/>
    <n v="3"/>
    <n v="0.20783101065055809"/>
    <n v="-0.65473854541778564"/>
    <n v="0.40246938929812359"/>
    <n v="12"/>
    <s v="FiddleSticks"/>
    <n v="1095"/>
    <n v="9678"/>
    <s v="UTILITY"/>
    <s v="n0wFagE9SxSyddXhrJDTgiB-JT0gYLgSCJKyYfWtM_uugGWI6ZNXfY0--UXhfnwqNa9JbAtd2uBr5g"/>
    <n v="3"/>
    <n v="7"/>
    <n v="0"/>
    <n v="0"/>
    <n v="0"/>
    <n v="0"/>
    <m/>
    <n v="0"/>
    <n v="1438.9239153000001"/>
    <n v="403.57730181232472"/>
    <n v="0"/>
    <n v="2.2000000000000002"/>
    <n v="0.57894736842105265"/>
    <n v="7"/>
    <n v="7"/>
    <n v="0.25571476669885529"/>
    <n v="0.50212490558624268"/>
    <x v="744"/>
  </r>
  <r>
    <s v="NA1_4904989209"/>
    <n v="1576"/>
    <b v="1"/>
    <n v="14"/>
    <s v="Gragas"/>
    <n v="34664"/>
    <n v="10301"/>
    <s v="JUNGLE"/>
    <s v="Af4_bhgPkBDuXMmrHfBkD-1hrOb5qlCEQt0Wb4FECbLS6uIBPRRmLOFhnqSZtapyD6M5l3_PiZLdDA"/>
    <n v="6"/>
    <n v="8"/>
    <n v="45"/>
    <n v="1"/>
    <n v="0"/>
    <n v="3"/>
    <n v="689.97658000000001"/>
    <n v="1"/>
    <n v="1438.9239153000001"/>
    <n v="429.55284891392898"/>
    <n v="45.000000059604638"/>
    <n v="3.75"/>
    <x v="33"/>
    <n v="11"/>
    <n v="8"/>
    <n v="0.19053131148745811"/>
    <n v="1.896355867385864"/>
    <n v="1.165694554072265"/>
    <n v="12"/>
    <s v="Swain"/>
    <n v="6870"/>
    <n v="8780"/>
    <s v="UTILITY"/>
    <s v="DCH8XDrQdkPqdf7HjS2pkbG6lRqDWTbL98o-4ypTdbYXnUEk7PbzKaC1yaYir6w2Q6norSj2VUbGww"/>
    <n v="2"/>
    <n v="9"/>
    <n v="0"/>
    <n v="1"/>
    <n v="0"/>
    <n v="2"/>
    <n v="689.97658000000001"/>
    <n v="1"/>
    <n v="1438.9239153000001"/>
    <n v="366.14071613554199"/>
    <n v="0"/>
    <n v="2.8571428571428572"/>
    <n v="0.48780487804878048"/>
    <n v="14"/>
    <n v="9"/>
    <n v="0.14632100466032891"/>
    <n v="-0.33427637815475458"/>
    <x v="745"/>
  </r>
  <r>
    <s v="NA1_4907092568"/>
    <n v="1581"/>
    <b v="0"/>
    <n v="13"/>
    <s v="Evelynn"/>
    <n v="13121"/>
    <n v="9915"/>
    <s v="JUNGLE"/>
    <s v="phwfxVWwtY5rR-yrDoeDdU_jOdg4jmP-so2ikCP9li-2BMWl8dMdxpoO4SnmAUnPTpAiR7TZzHo4DA"/>
    <n v="1"/>
    <n v="8"/>
    <n v="40"/>
    <n v="0"/>
    <n v="0"/>
    <n v="0"/>
    <m/>
    <n v="6"/>
    <n v="1666.1144287"/>
    <n v="357.06604563120311"/>
    <n v="44.000000059604638"/>
    <n v="1"/>
    <x v="26"/>
    <n v="10"/>
    <n v="8"/>
    <n v="0.24398249709784711"/>
    <n v="0.92423415184020996"/>
    <n v="0.59882764390084131"/>
    <n v="12"/>
    <s v="Blitzcrank"/>
    <n v="342"/>
    <n v="7489"/>
    <s v="UTILITY"/>
    <s v="XB8oT3qBz4FAG1NHyDT8GkQG5_h76QtbfBuU42Qjnnz2nZG6W3i0wDG4xq9J2kHmI6EvMDCsCwWF3g"/>
    <n v="4"/>
    <n v="28"/>
    <n v="0"/>
    <n v="0"/>
    <n v="0"/>
    <n v="0"/>
    <m/>
    <n v="0"/>
    <n v="1666.1144287"/>
    <n v="269.69678981847051"/>
    <n v="0"/>
    <n v="1"/>
    <n v="0.40909090909090912"/>
    <n v="9"/>
    <n v="28"/>
    <n v="0.10879378310508279"/>
    <n v="-5.4751813411712653E-2"/>
    <x v="746"/>
  </r>
  <r>
    <s v="NA1_4907092568"/>
    <n v="1582"/>
    <b v="1"/>
    <n v="15"/>
    <s v="Amumu"/>
    <n v="44845"/>
    <n v="10917"/>
    <s v="JUNGLE"/>
    <s v="Ht2xYIgblvsUUyIZZ-fiUZS5YrBx9a__AOpqhJFI7FMmu6TJCuubzZBDofRMEZ-Ndyi2IkI4w5OicQ"/>
    <n v="1"/>
    <n v="0"/>
    <n v="50"/>
    <n v="1"/>
    <n v="0"/>
    <n v="3"/>
    <n v="727.77521639999998"/>
    <n v="15"/>
    <n v="1666.1144287"/>
    <n v="393.15598033299722"/>
    <n v="58.000000059604638"/>
    <n v="9.5"/>
    <x v="308"/>
    <n v="16"/>
    <n v="0"/>
    <n v="0.10157693661819379"/>
    <n v="-0.48031270503997803"/>
    <n v="0.31120310574692939"/>
    <n v="13"/>
    <s v="Karma"/>
    <n v="3687"/>
    <n v="8267"/>
    <s v="UTILITY"/>
    <s v="S6qOaqN18d6tDvTQtC4Fv5_vF0DFLVlSNzTlViHCkzVphLvkbCg6XlylYFwnPSMtsjx7kcUHx2qUPw"/>
    <n v="2"/>
    <n v="27"/>
    <n v="0"/>
    <n v="0"/>
    <n v="1"/>
    <n v="1"/>
    <n v="1529.1946613"/>
    <n v="0"/>
    <n v="1666.1144287"/>
    <n v="297.71560294677982"/>
    <n v="0"/>
    <n v="1.714285714285714"/>
    <n v="0.27272727272727271"/>
    <n v="9"/>
    <n v="23"/>
    <n v="0.14276309539574211"/>
    <n v="5.7923197746276862E-2"/>
    <x v="747"/>
  </r>
  <r>
    <s v="NA1_4907053359"/>
    <n v="1583"/>
    <b v="1"/>
    <n v="16"/>
    <s v="Rammus"/>
    <n v="31913"/>
    <n v="11157"/>
    <s v="JUNGLE"/>
    <s v="Ht2xYIgblvsUUyIZZ-fiUZS5YrBx9a__AOpqhJFI7FMmu6TJCuubzZBDofRMEZ-Ndyi2IkI4w5OicQ"/>
    <n v="4"/>
    <n v="1"/>
    <n v="67"/>
    <n v="1"/>
    <n v="0"/>
    <n v="3"/>
    <n v="695.6752166"/>
    <n v="2"/>
    <n v="2010.2542865999999"/>
    <n v="333.02086485089461"/>
    <n v="38.000000059604638"/>
    <n v="3.4"/>
    <x v="311"/>
    <n v="11"/>
    <n v="1"/>
    <n v="0.110136439402775"/>
    <n v="-0.28425031900405878"/>
    <n v="0.47797478887619338"/>
    <n v="15"/>
    <s v="Swain"/>
    <n v="12771"/>
    <n v="11520"/>
    <s v="UTILITY"/>
    <s v="praciu01Ng_N-5E-fZuSG2w78blujUWTo-mvj3eGf9VEqXOy3jUamzSHFDRjsNUex6aOmv86Zq7KUQ"/>
    <n v="2"/>
    <n v="27"/>
    <n v="0"/>
    <n v="1"/>
    <n v="1"/>
    <n v="2"/>
    <n v="695.6752166"/>
    <n v="1"/>
    <n v="2010.2542865999999"/>
    <n v="343.86627450644329"/>
    <n v="0"/>
    <n v="6.75"/>
    <n v="0.62790697674418605"/>
    <n v="21"/>
    <n v="26"/>
    <n v="0.19832829443083419"/>
    <n v="0.70527386665344238"/>
    <x v="748"/>
  </r>
  <r>
    <s v="NA1_4907053359"/>
    <n v="1584"/>
    <b v="0"/>
    <n v="15"/>
    <s v="LeeSin"/>
    <n v="34762"/>
    <n v="12755"/>
    <s v="JUNGLE"/>
    <s v="PYsboQzEHG9dCrqEdri-nU8LB3_abkH03yP1Gx9u7yC8OoGswNILEzi-UjMHf0VgBXgNzoXzKtL_5w"/>
    <n v="1"/>
    <n v="14"/>
    <n v="67"/>
    <n v="1"/>
    <n v="2"/>
    <n v="2"/>
    <n v="347.9330458"/>
    <n v="5"/>
    <n v="2010.2542865999999"/>
    <n v="380.72159908533439"/>
    <n v="58.000000059604638"/>
    <n v="1.857142857142857"/>
    <x v="312"/>
    <n v="10"/>
    <n v="10"/>
    <n v="0.17556187393784869"/>
    <n v="0.39713644981384277"/>
    <n v="0.66779601616850925"/>
    <n v="13"/>
    <s v="Morgana"/>
    <n v="3661"/>
    <n v="8979"/>
    <s v="UTILITY"/>
    <s v="1hSLCIq2UMUwXauFsXQga27pFt3FwSOHBbq26T0JpeAWYEYdG6yKEegJeCyED9hkKnU8z4PoUGHsKw"/>
    <n v="4"/>
    <n v="20"/>
    <n v="0"/>
    <n v="1"/>
    <n v="3"/>
    <n v="1"/>
    <n v="347.9330458"/>
    <n v="0"/>
    <n v="2010.2542865999999"/>
    <n v="268.02564761224181"/>
    <n v="0"/>
    <n v="0.7142857142857143"/>
    <n v="0.43478260869565222"/>
    <n v="10"/>
    <n v="16"/>
    <n v="0.24033254743704069"/>
    <n v="-0.41358393430709839"/>
    <x v="749"/>
  </r>
  <r>
    <s v="NA1_4904360291"/>
    <n v="1585"/>
    <b v="0"/>
    <n v="14"/>
    <s v="Poppy"/>
    <n v="20043"/>
    <n v="10068"/>
    <s v="JUNGLE"/>
    <s v="JSTp7H1u4YkGG3jVBlDhS_AF7Gdm3OCGXq8whfhpAGABi1pw85LFCXToxLrd1Wj0LM3_26H6Ncbmbg"/>
    <n v="0"/>
    <n v="1"/>
    <n v="39"/>
    <n v="0"/>
    <n v="0"/>
    <n v="0"/>
    <m/>
    <n v="1"/>
    <n v="1771.3768737"/>
    <n v="341.02801588641972"/>
    <n v="54.000000059604638"/>
    <n v="18"/>
    <x v="313"/>
    <n v="15"/>
    <n v="1"/>
    <n v="0.16819519996743651"/>
    <n v="-0.61127197742462158"/>
    <n v="0.23592548101075719"/>
    <n v="13"/>
    <s v="Lulu"/>
    <n v="2290"/>
    <n v="7786"/>
    <s v="UTILITY"/>
    <s v="VEeFuRXjVq-oJMMMlP6rcRMXwlTu33dv_bzRL1SIh4SKRupwJr0V6947N2OUbjGBe1M0kF0879P6oQ"/>
    <n v="2"/>
    <n v="23"/>
    <n v="0"/>
    <n v="0"/>
    <n v="2"/>
    <n v="0"/>
    <m/>
    <n v="0"/>
    <n v="1771.3768737"/>
    <n v="263.73714031725081"/>
    <n v="0"/>
    <n v="3.75"/>
    <n v="0.6"/>
    <n v="13"/>
    <n v="20"/>
    <n v="0.10968334066663971"/>
    <n v="8.3384871482849121E-2"/>
    <x v="750"/>
  </r>
  <r>
    <s v="NA1_4904360291"/>
    <n v="1586"/>
    <b v="1"/>
    <n v="14"/>
    <s v="Rammus"/>
    <n v="20653"/>
    <n v="10734"/>
    <s v="JUNGLE"/>
    <s v="Ht2xYIgblvsUUyIZZ-fiUZS5YrBx9a__AOpqhJFI7FMmu6TJCuubzZBDofRMEZ-Ndyi2IkI4w5OicQ"/>
    <n v="4"/>
    <n v="1"/>
    <n v="56"/>
    <n v="1"/>
    <n v="0"/>
    <n v="2"/>
    <n v="531.37182849999999"/>
    <n v="7"/>
    <n v="1771.3768737"/>
    <n v="363.61220888423071"/>
    <n v="60.000000059604638"/>
    <n v="2.833333333333333"/>
    <x v="314"/>
    <n v="14"/>
    <n v="1"/>
    <n v="0.17123140336523629"/>
    <n v="1.572492837905884"/>
    <n v="0.60691658930461845"/>
    <n v="14"/>
    <s v="Bard"/>
    <n v="6487"/>
    <n v="9109"/>
    <s v="UTILITY"/>
    <s v="Xo4kOyxRFYX6PAR8eQkLfa8vrJKBTDmjwvdu_usVI_Gisn8JKkujT7WQEvaB8Ay5Myy_oPCMGDqnRA"/>
    <n v="6"/>
    <n v="16"/>
    <n v="0"/>
    <n v="1"/>
    <n v="0"/>
    <n v="3"/>
    <n v="531.37182849999999"/>
    <n v="0"/>
    <n v="1771.3768737"/>
    <n v="308.55549404604938"/>
    <n v="0"/>
    <n v="4.25"/>
    <n v="0.70833333333333337"/>
    <n v="15"/>
    <n v="16"/>
    <n v="0.17877419585042151"/>
    <n v="-7.6967000961303711E-2"/>
    <x v="751"/>
  </r>
  <r>
    <s v="NA1_4904319098"/>
    <n v="1587"/>
    <b v="0"/>
    <n v="13"/>
    <s v="Nocturne"/>
    <n v="36597"/>
    <n v="8958"/>
    <s v="JUNGLE"/>
    <s v="U3It05UnXPQrRSReM9uH1SsmzMJ3fet8GZ-t34gQH5vD8c-LU10mZ9i7zBbogCq-SHcHZGLs264RFA"/>
    <n v="2"/>
    <n v="8"/>
    <n v="47"/>
    <n v="0"/>
    <n v="0"/>
    <n v="1"/>
    <n v="645.41809269999999"/>
    <n v="15"/>
    <n v="1836.9166213999999"/>
    <n v="292.61324468981149"/>
    <n v="50.00000011920929"/>
    <n v="1.166666666666667"/>
    <x v="189"/>
    <n v="5"/>
    <n v="8"/>
    <n v="0.1187999677080132"/>
    <n v="0.24850428104400629"/>
    <n v="0.64535035199611701"/>
    <n v="12"/>
    <s v="Lux"/>
    <n v="1412"/>
    <n v="7514"/>
    <s v="UTILITY"/>
    <s v="T9YQOUpwH4SivfKOSEfHFRKKtDLahinx-4K15kMh64MEyD0EmSklAAhNdMv6TuUmBBSTneTppGrMcw"/>
    <n v="4"/>
    <n v="24"/>
    <n v="0"/>
    <n v="0"/>
    <n v="3"/>
    <n v="1"/>
    <n v="645.41809269999999"/>
    <n v="0"/>
    <n v="1836.9166213999999"/>
    <n v="245.460854234761"/>
    <n v="0"/>
    <n v="1"/>
    <n v="0.31578947368421051"/>
    <n v="6"/>
    <n v="21"/>
    <n v="0.1068659086916076"/>
    <n v="2.1823136806488042"/>
    <x v="752"/>
  </r>
  <r>
    <s v="NA1_4904319098"/>
    <n v="1588"/>
    <b v="1"/>
    <n v="15"/>
    <s v="Rammus"/>
    <n v="18096"/>
    <n v="10610"/>
    <s v="JUNGLE"/>
    <s v="Ht2xYIgblvsUUyIZZ-fiUZS5YrBx9a__AOpqhJFI7FMmu6TJCuubzZBDofRMEZ-Ndyi2IkI4w5OicQ"/>
    <n v="6"/>
    <n v="0"/>
    <n v="56"/>
    <n v="0"/>
    <n v="0"/>
    <n v="3"/>
    <n v="988.16003799999999"/>
    <n v="8"/>
    <n v="1836.9166213999999"/>
    <n v="346.57642310530838"/>
    <n v="36"/>
    <n v="5"/>
    <x v="315"/>
    <n v="10"/>
    <n v="0"/>
    <n v="0.12134953243814189"/>
    <n v="-0.19904160499572751"/>
    <n v="0.51689879523886606"/>
    <n v="13"/>
    <s v="Yuumi"/>
    <n v="1409"/>
    <n v="9131"/>
    <s v="UTILITY"/>
    <s v="xmEJ8wbrf0BFt4t2SGRBLDOfuEipTQxGoFh4pmetXCF4preTYi14WfJnnTLn1DhhsSbARE5apTOGjg"/>
    <n v="0"/>
    <n v="13"/>
    <n v="1"/>
    <n v="0"/>
    <n v="0"/>
    <n v="2"/>
    <n v="988.16003799999999"/>
    <n v="0"/>
    <n v="1836.9166213999999"/>
    <n v="298.25333252670742"/>
    <n v="0"/>
    <n v="21"/>
    <n v="0.61764705882352944"/>
    <n v="16"/>
    <n v="13"/>
    <n v="0.16920826291816701"/>
    <n v="-0.68576323986053467"/>
    <x v="753"/>
  </r>
  <r>
    <s v="NA1_4906040570"/>
    <n v="1589"/>
    <b v="0"/>
    <n v="11"/>
    <s v="Zed"/>
    <n v="9828"/>
    <n v="6946"/>
    <s v="JUNGLE"/>
    <s v="vla0K8uNzrptf0yJ0m9k5a4PhktKrzKGkhVa2nGHPPvW89-zBRsFnJ7clZDheoWzP4CLcQ3bvt5VWw"/>
    <n v="1"/>
    <n v="4"/>
    <n v="49"/>
    <n v="0"/>
    <n v="0"/>
    <n v="2"/>
    <n v="540.46517389999997"/>
    <n v="3"/>
    <n v="1210.9552805000001"/>
    <n v="344.16215625788351"/>
    <n v="64.000000029802322"/>
    <n v="1.333333333333333"/>
    <x v="26"/>
    <n v="2"/>
    <n v="4"/>
    <n v="0.1913069487393235"/>
    <n v="7.5860977172851563E-2"/>
    <n v="0.72380032865886657"/>
    <n v="9"/>
    <s v="Blitzcrank"/>
    <n v="548"/>
    <n v="4924"/>
    <s v="UTILITY"/>
    <s v="wXypjWqmglSoOFdQLylABFsh8guMWVIMYszH6bcBgLUM5tVLCWEF-vlXuqSiKBskNmR1949_ddIoPg"/>
    <n v="1"/>
    <n v="11"/>
    <n v="0"/>
    <n v="0"/>
    <n v="1"/>
    <n v="1"/>
    <n v="858.34406019999994"/>
    <n v="0"/>
    <n v="1210.9552805000001"/>
    <n v="243.98799004359691"/>
    <n v="0"/>
    <n v="0.75"/>
    <n v="0.375"/>
    <n v="3"/>
    <n v="10"/>
    <n v="0.11159247823962209"/>
    <n v="-0.27696114778518682"/>
    <x v="754"/>
  </r>
  <r>
    <s v="NA1_4906040570"/>
    <n v="1590"/>
    <b v="1"/>
    <n v="11"/>
    <s v="Evelynn"/>
    <n v="29778"/>
    <n v="7024"/>
    <s v="JUNGLE"/>
    <s v="wbXwpCgmJddqmP3r6STDGhiMoeGYOyjOF3ZNTa1THQgOuWVETKP0DoIirIgDPSmq7jCo9IMnRK_F-Q"/>
    <n v="0"/>
    <n v="6"/>
    <n v="48"/>
    <n v="0"/>
    <n v="0"/>
    <n v="0"/>
    <m/>
    <n v="10"/>
    <n v="1210.9552805000001"/>
    <n v="348.02338988499918"/>
    <n v="58.000000089406967"/>
    <n v="5"/>
    <x v="26"/>
    <n v="7"/>
    <n v="6"/>
    <n v="0.14537625252565689"/>
    <n v="-7.0511877536773682E-2"/>
    <n v="0.67276379540503706"/>
    <n v="9"/>
    <s v="Leona"/>
    <n v="1770"/>
    <n v="6285"/>
    <s v="UTILITY"/>
    <s v="xGHSTYUQn091aSlq-FSaEcnEu5ewj9VRfMJmZ1Q0K5TbTTrDUYkrHrf3jk3s-x88DqlSa5jaL08Ghw"/>
    <n v="4"/>
    <n v="12"/>
    <n v="0"/>
    <n v="0"/>
    <n v="2"/>
    <n v="0"/>
    <m/>
    <n v="0"/>
    <n v="1210.9552805000001"/>
    <n v="311.42966107089461"/>
    <n v="0"/>
    <n v="5"/>
    <n v="0.5"/>
    <n v="8"/>
    <n v="10"/>
    <n v="0.1209355077287675"/>
    <n v="0.38305151462554932"/>
    <x v="755"/>
  </r>
  <r>
    <s v="NA1_4899102212"/>
    <n v="1593"/>
    <b v="1"/>
    <n v="14"/>
    <s v="XinZhao"/>
    <n v="33956"/>
    <n v="10965"/>
    <s v="JUNGLE"/>
    <s v="9IwL0Z8oiNjENXAQtQV-HtOD1r5Oz4e-cXeQqVpV-jW14c1CH0H4SEbnhVn6dxl9VY2WWuViLTChOQ"/>
    <n v="5"/>
    <n v="4"/>
    <n v="63"/>
    <n v="0"/>
    <n v="2"/>
    <n v="2"/>
    <n v="956.96821719999991"/>
    <n v="15"/>
    <n v="1523.5427714"/>
    <n v="431.83039075951729"/>
    <n v="60.000000059604638"/>
    <n v="7"/>
    <x v="44"/>
    <n v="10"/>
    <n v="2"/>
    <n v="0.14933036960731361"/>
    <n v="2.4112820625305179E-2"/>
    <n v="0.94974491833612262"/>
    <n v="11"/>
    <s v="Blitzcrank"/>
    <n v="2061"/>
    <n v="7656"/>
    <s v="UTILITY"/>
    <s v="wXypjWqmglSoOFdQLylABFsh8guMWVIMYszH6bcBgLUM5tVLCWEF-vlXuqSiKBskNmR1949_ddIoPg"/>
    <n v="1"/>
    <n v="14"/>
    <n v="0"/>
    <n v="0"/>
    <n v="0"/>
    <n v="0"/>
    <m/>
    <n v="0"/>
    <n v="1523.5427714"/>
    <n v="301.54497056494648"/>
    <n v="0"/>
    <n v="2.4"/>
    <n v="0.375"/>
    <n v="11"/>
    <n v="14"/>
    <n v="7.5125729836903313E-2"/>
    <n v="-0.1508327126502991"/>
    <x v="756"/>
  </r>
  <r>
    <s v="NA1_4899102212"/>
    <n v="1594"/>
    <b v="0"/>
    <n v="13"/>
    <s v="Jax"/>
    <n v="20963"/>
    <n v="10167"/>
    <s v="JUNGLE"/>
    <s v="u3u9rSa9mFMOHnCH9KeB8r5SE5PfOHBu08c9HVJSzV38w4uyvnpIFYawxkf_7GpWqRjDO3zvGzr6-A"/>
    <n v="4"/>
    <n v="10"/>
    <n v="56"/>
    <n v="0"/>
    <n v="3"/>
    <n v="1"/>
    <n v="630.92798949999997"/>
    <n v="0"/>
    <n v="1523.5427714"/>
    <n v="400.40137023569622"/>
    <n v="51.750000059604638"/>
    <n v="4"/>
    <x v="53"/>
    <n v="6"/>
    <n v="6"/>
    <n v="0.21282597488139601"/>
    <n v="-2.354508638381958E-2"/>
    <n v="0.92738310719451067"/>
    <n v="12"/>
    <s v="Zilean"/>
    <n v="1931"/>
    <n v="7138"/>
    <s v="UTILITY"/>
    <s v="sDZcbrQ2h2-FFgNgjoDGIyrQXDFOsDvzbHUnXh5VnO3CPvKUPr6RLiW--IdaOor-JIBqijt0xOLeIA"/>
    <n v="5"/>
    <n v="13"/>
    <n v="0"/>
    <n v="0"/>
    <n v="1"/>
    <n v="1"/>
    <n v="630.92798949999997"/>
    <n v="0"/>
    <n v="1523.5427714"/>
    <n v="281.11488230910589"/>
    <n v="0"/>
    <n v="1.285714285714286"/>
    <n v="0.5"/>
    <n v="9"/>
    <n v="12"/>
    <n v="0.21781151704925419"/>
    <n v="0.1776243448257446"/>
    <x v="757"/>
  </r>
  <r>
    <s v="NA1_4894544095"/>
    <n v="1595"/>
    <b v="1"/>
    <n v="12"/>
    <s v="Rammus"/>
    <n v="16170"/>
    <n v="7856"/>
    <s v="JUNGLE"/>
    <s v="wWGG6xZTR9CQshFOkho1u1lQ6U2u9OpnxOr962MJB2R8-zigLzrWt4sHyizvGI98jklp5td_OI9-Ag"/>
    <n v="3"/>
    <n v="2"/>
    <n v="45"/>
    <n v="0"/>
    <n v="0"/>
    <n v="0"/>
    <m/>
    <n v="1"/>
    <n v="1460.106763"/>
    <n v="322.86537660662492"/>
    <n v="44.000000059604638"/>
    <n v="2.4"/>
    <x v="25"/>
    <n v="10"/>
    <n v="2"/>
    <n v="8.4220402921723989E-2"/>
    <n v="0.39783322811126709"/>
    <n v="0.65769943546093479"/>
    <n v="12"/>
    <s v="Karma"/>
    <n v="2201"/>
    <n v="8652"/>
    <s v="UTILITY"/>
    <s v="8DWLPMH4WjQEFodNsNbAZywsprtW4IB7tO0P-yJfjNz_QXy7CJC81XMVKCiSWqY65oNTlSlU9qpzYQ"/>
    <n v="3"/>
    <n v="20"/>
    <n v="0"/>
    <n v="0"/>
    <n v="3"/>
    <n v="1"/>
    <n v="1101.7929922999999"/>
    <n v="0"/>
    <n v="1460.106763"/>
    <n v="355.53749113926949"/>
    <n v="0"/>
    <n v="17"/>
    <n v="0.37777777777777782"/>
    <n v="13"/>
    <n v="17"/>
    <n v="0.16518709029654779"/>
    <n v="1.396994829177856"/>
    <x v="758"/>
  </r>
  <r>
    <s v="NA1_4894544095"/>
    <n v="1596"/>
    <b v="0"/>
    <n v="11"/>
    <s v="Lillia"/>
    <n v="10456"/>
    <n v="7446"/>
    <s v="JUNGLE"/>
    <s v="EXQ_UHVV_sTXC0yc8LC65k6T-TwbXj1wmhqUl93Z5BoZVprieCpeqNEBpjS6xfznvP0BNpNEwwyrIg"/>
    <n v="3"/>
    <n v="0"/>
    <n v="52"/>
    <n v="0"/>
    <n v="0"/>
    <n v="1"/>
    <n v="651.20389049999994"/>
    <n v="0"/>
    <n v="1460.106763"/>
    <n v="306.00114132715652"/>
    <n v="54.000000059604638"/>
    <n v="0.7142857142857143"/>
    <x v="55"/>
    <n v="3"/>
    <n v="0"/>
    <n v="0.25435413164293752"/>
    <n v="-0.28460705280303961"/>
    <n v="0.47051353090397818"/>
    <n v="10"/>
    <s v="Lux"/>
    <n v="2559"/>
    <n v="6657"/>
    <s v="UTILITY"/>
    <s v="wXypjWqmglSoOFdQLylABFsh8guMWVIMYszH6bcBgLUM5tVLCWEF-vlXuqSiKBskNmR1949_ddIoPg"/>
    <n v="3"/>
    <n v="9"/>
    <n v="0"/>
    <n v="0"/>
    <n v="0"/>
    <n v="1"/>
    <n v="651.20389049999994"/>
    <n v="0"/>
    <n v="1460.106763"/>
    <n v="273.59364250432901"/>
    <n v="0"/>
    <n v="0.66666666666666663"/>
    <n v="0.4"/>
    <n v="6"/>
    <n v="8"/>
    <n v="0.1811972876218369"/>
    <n v="-0.58281093835830688"/>
    <x v="759"/>
  </r>
  <r>
    <s v="NA1_4907125954"/>
    <n v="1597"/>
    <b v="1"/>
    <n v="16"/>
    <s v="Amumu"/>
    <n v="26080"/>
    <n v="13024"/>
    <s v="JUNGLE"/>
    <s v="5_QOgdw_AqvNTP3KOELpxZQvIsFbQb-GrtQnpCzxaTXsiGi0xOjx6pxMWjteFY32wz0CbpdsdSP3Mg"/>
    <n v="1"/>
    <n v="10"/>
    <n v="83"/>
    <n v="0"/>
    <n v="0"/>
    <n v="2"/>
    <n v="461.10889589999999"/>
    <n v="13"/>
    <n v="1823.7838698999999"/>
    <n v="428.49277045522359"/>
    <n v="72.000000089406967"/>
    <n v="5.666666666666667"/>
    <x v="311"/>
    <n v="13"/>
    <n v="10"/>
    <n v="0.1533866371296487"/>
    <n v="0.20321738719940191"/>
    <n v="0.82248903143385044"/>
    <n v="12"/>
    <s v="Karma"/>
    <n v="3754"/>
    <n v="7918"/>
    <s v="UTILITY"/>
    <s v="JOUGcrjmwUaww9cQ2xmozXqVlhyJiasOLl-naZb2HkZGr45E0OEHN__RRwQD1ZIQkGCixckDvmoSXQ"/>
    <n v="5"/>
    <n v="20"/>
    <n v="0"/>
    <n v="0"/>
    <n v="0"/>
    <n v="4"/>
    <n v="461.10889589999999"/>
    <n v="0"/>
    <n v="1823.7838698999999"/>
    <n v="260.50903059845632"/>
    <n v="0"/>
    <n v="1.5"/>
    <n v="0.27906976744186052"/>
    <n v="10"/>
    <n v="20"/>
    <n v="9.1342809750717541E-2"/>
    <n v="0.20945048332214361"/>
    <x v="760"/>
  </r>
  <r>
    <s v="NA1_4907125954"/>
    <n v="1598"/>
    <b v="0"/>
    <n v="15"/>
    <s v="Lillia"/>
    <n v="26532"/>
    <n v="12015"/>
    <s v="JUNGLE"/>
    <s v="HxZ3AgLyuShRq4CWFB_QHuEp_3l0z3TRQclh3coB3V88G0_CQ3ABJzURKYOXFIaJIQPdWSzl8sDEDA"/>
    <n v="4"/>
    <n v="3"/>
    <n v="83"/>
    <n v="0"/>
    <n v="3"/>
    <n v="1"/>
    <n v="1184.3936123000001"/>
    <n v="6"/>
    <n v="1823.7838698999999"/>
    <n v="395.29139725217499"/>
    <n v="66.000000089406967"/>
    <n v="1.5"/>
    <x v="23"/>
    <n v="9"/>
    <n v="0"/>
    <n v="0.1975289424592836"/>
    <n v="-0.1688950061798096"/>
    <n v="0.68357473807744296"/>
    <n v="12"/>
    <s v="Seraphine"/>
    <n v="807"/>
    <n v="9299"/>
    <s v="UTILITY"/>
    <s v="f5UykR2xC_2xU4qwgAWoOohbRaPYGDHLe_x3w0IidguDciGGOkmgStgIbWLKWYwdbaNFACUfoaHi3g"/>
    <n v="3"/>
    <n v="19"/>
    <n v="0"/>
    <n v="0"/>
    <n v="0"/>
    <n v="1"/>
    <n v="1184.3936123000001"/>
    <n v="0"/>
    <n v="1823.7838698999999"/>
    <n v="305.94092117839278"/>
    <n v="0"/>
    <n v="1.2727272727272729"/>
    <n v="0.53846153846153844"/>
    <n v="11"/>
    <n v="19"/>
    <n v="0.21449235954043139"/>
    <n v="-0.17317819595336911"/>
    <x v="761"/>
  </r>
  <r>
    <s v="NA1_4907081974"/>
    <n v="1599"/>
    <b v="0"/>
    <n v="16"/>
    <s v="Evelynn"/>
    <n v="30119"/>
    <n v="12622"/>
    <s v="JUNGLE"/>
    <s v="4ZjsjKz7SAL0F-fPNm-YBX7dZhvQo9Ct_JT1-dSNFT0C7I2n7KSHECO8CmGIUnIANJlnEbUQtFG4Ig"/>
    <n v="4"/>
    <n v="9"/>
    <n v="80"/>
    <n v="0"/>
    <n v="0"/>
    <n v="3"/>
    <n v="979.24207119999994"/>
    <n v="3"/>
    <n v="2107.1990824"/>
    <n v="359.41441921681428"/>
    <n v="52.000000059604638"/>
    <n v="1.833333333333333"/>
    <x v="261"/>
    <n v="9"/>
    <n v="9"/>
    <n v="0.1480908847493102"/>
    <n v="-0.78116923570632935"/>
    <n v="0.6782127913682251"/>
    <n v="14"/>
    <s v="Thresh"/>
    <n v="5420"/>
    <n v="8829"/>
    <s v="UTILITY"/>
    <s v="kZLMhkXoC3-rBeQKRDssM2U2U7k5Z9gxD7jtG3hhYmBMsn5txwYzuHFqrlYaDdZYfTV1u446zKvw6g"/>
    <n v="8"/>
    <n v="37"/>
    <n v="0"/>
    <n v="0"/>
    <n v="6"/>
    <n v="2"/>
    <n v="979.24207119999994"/>
    <n v="0"/>
    <n v="2107.1990824"/>
    <n v="251.4110087176071"/>
    <n v="0"/>
    <n v="2.2000000000000002"/>
    <n v="0.44"/>
    <n v="11"/>
    <n v="31"/>
    <n v="7.6305463589384767E-2"/>
    <n v="0.84934663772583008"/>
    <x v="762"/>
  </r>
  <r>
    <s v="NA1_4907081974"/>
    <n v="1600"/>
    <b v="1"/>
    <n v="16"/>
    <s v="FiddleSticks"/>
    <n v="29861"/>
    <n v="13005"/>
    <s v="JUNGLE"/>
    <s v="R936tOGQpphaNBwADy5-qS9Mrz1WtX8fVdGx9YSgQrB2tTBv95FnQyGkxDnmfOM4RpcrJb8SjqvoLw"/>
    <n v="17"/>
    <n v="7"/>
    <n v="73"/>
    <n v="2"/>
    <n v="7"/>
    <n v="1"/>
    <n v="619.86492309999994"/>
    <n v="11"/>
    <n v="2107.1990824"/>
    <n v="370.32436777638088"/>
    <n v="56.000000089406967"/>
    <n v="4"/>
    <x v="55"/>
    <n v="10"/>
    <n v="0"/>
    <n v="0.14473576596357551"/>
    <n v="3.5697417259216309"/>
    <n v="3.099257356766957"/>
    <n v="14"/>
    <s v="Morgana"/>
    <n v="14202"/>
    <n v="9462"/>
    <s v="UTILITY"/>
    <s v="seqFU9KAyb02fKfnWeyhchZoccjfk1akGjgeHgZhKueYOvnJUM65rMGbdiXanvu9aUl_5omr2VTN8w"/>
    <n v="5"/>
    <n v="18"/>
    <n v="0"/>
    <n v="2"/>
    <n v="2"/>
    <n v="1"/>
    <n v="619.86492309999994"/>
    <n v="1"/>
    <n v="2107.1990824"/>
    <n v="269.42967914052952"/>
    <n v="0"/>
    <n v="1.285714285714286"/>
    <n v="0.25"/>
    <n v="7"/>
    <n v="16"/>
    <n v="7.5396967743609489E-2"/>
    <n v="-0.45926851034164429"/>
    <x v="763"/>
  </r>
  <r>
    <s v="NA1_4907043011"/>
    <n v="1601"/>
    <b v="1"/>
    <n v="15"/>
    <s v="Udyr"/>
    <n v="33301"/>
    <n v="10760"/>
    <s v="JUNGLE"/>
    <s v="DsQ_U9fKW49wuD4_Sa3Zs6ngSddtVBt9cw2yzrgcca9oALU_qFx48yNujbA-aCI1sJULZnHiV4lVcA"/>
    <n v="0"/>
    <n v="8"/>
    <n v="73"/>
    <n v="1"/>
    <n v="0"/>
    <n v="3"/>
    <n v="828.47245049999992"/>
    <n v="12"/>
    <n v="1602.2379999"/>
    <n v="402.93697786489503"/>
    <n v="68.000000089406967"/>
    <n v="3"/>
    <x v="45"/>
    <n v="9"/>
    <n v="8"/>
    <n v="0.1076883007848535"/>
    <n v="-0.23703646659851069"/>
    <n v="0.68319514815557214"/>
    <n v="13"/>
    <s v="Maokai"/>
    <n v="6604"/>
    <n v="8591"/>
    <s v="UTILITY"/>
    <s v="H58z1pzogU1fnTIuT7JuAqw-0kiBaSUQbzW4MZR0mdNUBpqy9U0FYcTqq-WvuYQuW5otr2WISAsgYA"/>
    <n v="4"/>
    <n v="24"/>
    <n v="0"/>
    <n v="1"/>
    <n v="0"/>
    <n v="3"/>
    <n v="828.47245049999992"/>
    <n v="0"/>
    <n v="1602.2379999"/>
    <n v="321.74801406746371"/>
    <n v="0"/>
    <n v="4.4000000000000004"/>
    <n v="0.70967741935483875"/>
    <n v="19"/>
    <n v="20"/>
    <n v="0.1421219942596082"/>
    <n v="-8.034217357635498E-2"/>
    <x v="764"/>
  </r>
  <r>
    <s v="NA1_4907043011"/>
    <n v="1602"/>
    <b v="0"/>
    <n v="12"/>
    <s v="Zac"/>
    <n v="20767"/>
    <n v="8375"/>
    <s v="JUNGLE"/>
    <s v="5zaNcsVOAMtOo2BrQoOUrtbw1wDXbGFgZAvgaNmzHsXUYk_492KyKq2AzhoxfN6lcyLVZ-IPDLC0aQ"/>
    <n v="3"/>
    <n v="5"/>
    <n v="54"/>
    <n v="0"/>
    <n v="4"/>
    <n v="1"/>
    <n v="417.4519717"/>
    <n v="0"/>
    <n v="1602.2379999"/>
    <n v="313.65362320555079"/>
    <n v="50.000000029802322"/>
    <n v="1.4"/>
    <x v="170"/>
    <n v="5"/>
    <n v="1"/>
    <n v="0.17999933865860179"/>
    <n v="0.31067872047424322"/>
    <n v="0.89544930308741266"/>
    <n v="11"/>
    <s v="Leona"/>
    <n v="1346"/>
    <n v="7583"/>
    <s v="UTILITY"/>
    <s v="o7GAwr5xEMtzYp0LNJz0dSWz81L685PoPF8ER-F3OQy9A0DyiJKGDNsGVGRoyR8F5q_FymLiqda36g"/>
    <n v="4"/>
    <n v="22"/>
    <n v="0"/>
    <n v="0"/>
    <n v="1"/>
    <n v="0"/>
    <m/>
    <n v="0"/>
    <n v="1602.2379999"/>
    <n v="283.99413894831758"/>
    <n v="0"/>
    <n v="1.833333333333333"/>
    <n v="0.61111111111111116"/>
    <n v="9"/>
    <n v="21"/>
    <n v="9.1380540277963343E-2"/>
    <n v="8.7360858917236328E-2"/>
    <x v="765"/>
  </r>
  <r>
    <s v="NA1_4903745138"/>
    <n v="1607"/>
    <b v="0"/>
    <n v="9"/>
    <s v="Shaco"/>
    <n v="1072"/>
    <n v="6255"/>
    <s v="JUNGLE"/>
    <s v="pZDftRh5fthYkW0xKFVb-dQmHEBzbgmwAVsiW5EesVoGWMkrT3lcLwUiurElfRjSeO66UojBkxdq8g"/>
    <n v="2"/>
    <n v="5"/>
    <n v="53"/>
    <n v="0"/>
    <n v="0"/>
    <n v="0"/>
    <m/>
    <n v="2"/>
    <n v="1420.5380451999999"/>
    <n v="264.23669028274958"/>
    <n v="47.250000059604638"/>
    <n v="0.66666666666666663"/>
    <x v="316"/>
    <n v="2"/>
    <n v="5"/>
    <n v="0.1261887298961781"/>
    <n v="-0.31887274980545038"/>
    <n v="0.57115896171503999"/>
    <n v="9"/>
    <s v="Taliyah"/>
    <n v="63"/>
    <n v="6486"/>
    <s v="UTILITY"/>
    <s v="p9f7b_qMgeqO3NAYuCf2nhjfFbpLtKguQy2aw-IhpB7jsMqgeU6tagA4eXNPOMzrMfU7uzm07RbbKA"/>
    <n v="4"/>
    <n v="26"/>
    <n v="0"/>
    <n v="0"/>
    <n v="3"/>
    <n v="0"/>
    <m/>
    <n v="0"/>
    <n v="1420.5380451999999"/>
    <n v="273.97895509520072"/>
    <n v="0"/>
    <n v="1.2"/>
    <n v="0.46153846153846162"/>
    <n v="5"/>
    <n v="23"/>
    <n v="0.24769771674427199"/>
    <n v="0.56554901599884033"/>
    <x v="766"/>
  </r>
  <r>
    <s v="NA1_4903745138"/>
    <n v="1608"/>
    <b v="1"/>
    <n v="12"/>
    <s v="Evelynn"/>
    <n v="25499"/>
    <n v="8280"/>
    <s v="JUNGLE"/>
    <s v="TW5flpD2d3_qoiQqTovSdaAPa0aPLAlzRtT8Rh5RoF78TE3_lvZmlRXaP4ybQexurvxG2zJuW7j8Zg"/>
    <n v="1"/>
    <n v="9"/>
    <n v="60"/>
    <n v="0"/>
    <n v="1"/>
    <n v="2"/>
    <n v="588.6049984"/>
    <n v="7"/>
    <n v="1420.5380451999999"/>
    <n v="349.76640439436221"/>
    <n v="62.500000059604638"/>
    <n v="2.666666666666667"/>
    <x v="12"/>
    <n v="6"/>
    <n v="8"/>
    <n v="0.1814653248268227"/>
    <n v="0.4681544303894043"/>
    <n v="0.83854959112844696"/>
    <n v="11"/>
    <s v="Soraka"/>
    <n v="1881"/>
    <n v="7204"/>
    <s v="UTILITY"/>
    <s v="Lzqv6OXdGdSe74OfDI0o21-6h5QorOw9mntR_js83Qw5rQjfg0zXlrFFvNXn_f1hzLeymaEFac9G9Q"/>
    <n v="7"/>
    <n v="14"/>
    <n v="0"/>
    <n v="0"/>
    <n v="2"/>
    <n v="3"/>
    <n v="588.6049984"/>
    <n v="0"/>
    <n v="1420.5380451999999"/>
    <n v="304.30095515218312"/>
    <n v="0"/>
    <n v="7"/>
    <n v="0.66666666666666663"/>
    <n v="13"/>
    <n v="12"/>
    <n v="5.9532276156947672E-2"/>
    <n v="-0.36124646663665771"/>
    <x v="767"/>
  </r>
  <r>
    <s v="NA1_4903693530"/>
    <n v="1609"/>
    <b v="1"/>
    <n v="12"/>
    <s v="Ekko"/>
    <n v="23449"/>
    <n v="7248"/>
    <s v="JUNGLE"/>
    <s v="8C7TPMAjMLSZ4e3I7-c2Qu6EFiX2dkJPj_in7DNj8cmFHnsdGrbUMCH27isAiWphEr9JddaSyPSnLA"/>
    <n v="2"/>
    <n v="8"/>
    <n v="55"/>
    <n v="0"/>
    <n v="0"/>
    <n v="2"/>
    <n v="416.47338819999999"/>
    <n v="1"/>
    <n v="1311.2828612000001"/>
    <n v="331.68506378181672"/>
    <n v="62.000000089406967"/>
    <n v="1.8"/>
    <x v="154"/>
    <n v="3"/>
    <n v="8"/>
    <n v="0.19784623052207831"/>
    <n v="0.13893771171569819"/>
    <n v="0.88084518411330848"/>
    <n v="11"/>
    <s v="Sona"/>
    <n v="1641"/>
    <n v="5989"/>
    <s v="UTILITY"/>
    <s v="Lzqv6OXdGdSe74OfDI0o21-6h5QorOw9mntR_js83Qw5rQjfg0zXlrFFvNXn_f1hzLeymaEFac9G9Q"/>
    <n v="4"/>
    <n v="15"/>
    <n v="0"/>
    <n v="0"/>
    <n v="2"/>
    <n v="2"/>
    <n v="416.47338819999999"/>
    <n v="0"/>
    <n v="1311.2828612000001"/>
    <n v="274.076127095956"/>
    <n v="0"/>
    <n v="9"/>
    <n v="0.47368421052631582"/>
    <n v="4"/>
    <n v="13"/>
    <n v="6.7427527924322814E-2"/>
    <n v="0.8739849328994751"/>
    <x v="768"/>
  </r>
  <r>
    <s v="NA1_4903693530"/>
    <n v="1610"/>
    <b v="0"/>
    <n v="11"/>
    <s v="Shaco"/>
    <n v="0"/>
    <n v="6771"/>
    <s v="JUNGLE"/>
    <s v="hvaJilJ0laigtbslmwo8LmmQETzk-Iv3Ebz3NdtTR8rNHcyI2HhGrqoKup_me30BEvdHyvZBh_jfvA"/>
    <n v="1"/>
    <n v="6"/>
    <n v="54"/>
    <n v="0"/>
    <n v="2"/>
    <n v="0"/>
    <m/>
    <n v="0"/>
    <n v="1311.2828612000001"/>
    <n v="309.86304154947118"/>
    <n v="56.000000089406967"/>
    <n v="2.333333333333333"/>
    <x v="68"/>
    <n v="4"/>
    <n v="4"/>
    <n v="0.2319003327141633"/>
    <n v="-0.1219888925552368"/>
    <n v="0.77339184791191529"/>
    <n v="10"/>
    <s v="Blitzcrank"/>
    <n v="203"/>
    <n v="5156"/>
    <s v="UTILITY"/>
    <s v="EjuF17WMZt2FU2HaSktiXD_HDl0rJBhQiuAD_chaEfOL7ir_iaa4xmyIT2AuUC99mvZLK0tXQM24cg"/>
    <n v="1"/>
    <n v="9"/>
    <n v="0"/>
    <n v="0"/>
    <n v="2"/>
    <n v="0"/>
    <m/>
    <n v="0"/>
    <n v="1311.2828612000001"/>
    <n v="235.94786730310241"/>
    <n v="0"/>
    <n v="2"/>
    <n v="0.33333333333333331"/>
    <n v="4"/>
    <n v="7"/>
    <n v="7.4043483063109053E-2"/>
    <n v="-0.46637779474258417"/>
    <x v="769"/>
  </r>
  <r>
    <s v="NA1_4902803621"/>
    <n v="1611"/>
    <b v="1"/>
    <n v="14"/>
    <s v="Warwick"/>
    <n v="18357"/>
    <n v="11472"/>
    <s v="JUNGLE"/>
    <s v="bpMqLljZqlcuDFJCvdb-pfn6cqXXS8WGzixmxqXcpTTIuzjAiQfK8SDzDLhLGvcvWcD8ue0TiZaZ-g"/>
    <n v="3"/>
    <n v="8"/>
    <n v="60"/>
    <n v="1"/>
    <n v="0"/>
    <n v="0"/>
    <m/>
    <n v="3"/>
    <n v="1604.9557941"/>
    <n v="428.87998566636043"/>
    <n v="52.500000089406967"/>
    <n v="1.7"/>
    <x v="86"/>
    <n v="15"/>
    <n v="8"/>
    <n v="0.16674579558888139"/>
    <n v="0.51790118217468262"/>
    <n v="0.9781315762370556"/>
    <n v="13"/>
    <s v="Nami"/>
    <n v="3866"/>
    <n v="8810"/>
    <s v="UTILITY"/>
    <s v="Lzqv6OXdGdSe74OfDI0o21-6h5QorOw9mntR_js83Qw5rQjfg0zXlrFFvNXn_f1hzLeymaEFac9G9Q"/>
    <n v="9"/>
    <n v="26"/>
    <n v="0"/>
    <n v="1"/>
    <n v="7"/>
    <n v="1"/>
    <n v="1326.6385660999999"/>
    <n v="0"/>
    <n v="1604.9557941"/>
    <n v="329.38984036563511"/>
    <n v="0"/>
    <n v="9"/>
    <n v="0.71052631578947367"/>
    <n v="23"/>
    <n v="19"/>
    <n v="0.10913608901050691"/>
    <n v="-4.7633945941925049E-2"/>
    <x v="770"/>
  </r>
  <r>
    <s v="NA1_4902803621"/>
    <n v="1612"/>
    <b v="0"/>
    <n v="13"/>
    <s v="Jax"/>
    <n v="14535"/>
    <n v="9479"/>
    <s v="JUNGLE"/>
    <s v="gyjc_7GoPP1HSIftqSzT9vrnGjCLyGets-xwnRd2OkBlYHHXYXLbHIDRY7MpDyBWqRPFr2KqcuBUXA"/>
    <n v="1"/>
    <n v="8"/>
    <n v="54"/>
    <n v="0"/>
    <n v="0"/>
    <n v="2"/>
    <n v="513.2950409"/>
    <n v="0"/>
    <n v="1604.9557941"/>
    <n v="354.36895271323158"/>
    <n v="35.500000059604638"/>
    <n v="1.75"/>
    <x v="293"/>
    <n v="14"/>
    <n v="8"/>
    <n v="0.15297000107462461"/>
    <n v="-0.34119558334350591"/>
    <n v="0.64439740873882212"/>
    <n v="12"/>
    <s v="Karma"/>
    <n v="1912"/>
    <n v="10487"/>
    <s v="UTILITY"/>
    <s v="Y8n_wYLZPN9gXoE1ES9bUd4VafdcENSKkgqJHgmlW2IRdKHCPvPY_yPhKndOSFeRrrdp2BerEHoJeQ"/>
    <n v="9"/>
    <n v="30"/>
    <n v="0"/>
    <n v="0"/>
    <n v="4"/>
    <n v="1"/>
    <n v="513.2950409"/>
    <n v="0"/>
    <n v="1604.9557941"/>
    <n v="392.06136060377003"/>
    <n v="0"/>
    <n v="3.5"/>
    <n v="0.67741935483870963"/>
    <n v="21"/>
    <n v="26"/>
    <n v="0.26404385735849872"/>
    <n v="5.0016403198242188E-2"/>
    <x v="771"/>
  </r>
  <r>
    <s v="NA1_4902775766"/>
    <n v="1613"/>
    <b v="1"/>
    <n v="14"/>
    <s v="Graves"/>
    <n v="24678"/>
    <n v="10295"/>
    <s v="JUNGLE"/>
    <s v="CFkneDRmsh1WdPsaq0bvq7VAy7uuh3So-dmcZXDds2xszh4eMoMo1g_Cgn_S83hgLcnprKUE4dkc8w"/>
    <n v="5"/>
    <n v="5"/>
    <n v="76"/>
    <n v="0"/>
    <n v="5"/>
    <n v="1"/>
    <n v="1020.2735255"/>
    <n v="12"/>
    <n v="1783.4419723999999"/>
    <n v="346.37523747826202"/>
    <n v="65.200000047683716"/>
    <n v="2"/>
    <x v="88"/>
    <n v="9"/>
    <n v="0"/>
    <n v="0.1804502605165996"/>
    <n v="0.58475089073181152"/>
    <n v="1.030506523608905"/>
    <n v="12"/>
    <s v="Nami"/>
    <n v="2409"/>
    <n v="9621"/>
    <s v="UTILITY"/>
    <s v="SAjTtnM7jkdYXVmqlAYHfAR1b1oelGYVfHbwScbvRVmQIPWrRL7c_eGLRwtfLQc_x3S3Y5L_tBK3GA"/>
    <n v="1"/>
    <n v="13"/>
    <n v="0"/>
    <n v="0"/>
    <n v="0"/>
    <n v="0"/>
    <m/>
    <n v="0"/>
    <n v="1783.4419723999999"/>
    <n v="323.70376156568238"/>
    <n v="0"/>
    <n v="1.6"/>
    <n v="0.69565217391304346"/>
    <n v="15"/>
    <n v="13"/>
    <n v="0.1170591133462475"/>
    <n v="-0.46182531118392939"/>
    <x v="772"/>
  </r>
  <r>
    <s v="NA1_4902775766"/>
    <n v="1614"/>
    <b v="0"/>
    <n v="15"/>
    <s v="Evelynn"/>
    <n v="47280"/>
    <n v="13187"/>
    <s v="JUNGLE"/>
    <s v="v9sQ2o2HDiEl4Qpx0BUJHj1vud5C5tk5ZO3iX9-uwN-uxueMyC0uzTUF0xARKy6ksEYiJDl7dKdzsA"/>
    <n v="0"/>
    <n v="7"/>
    <n v="60"/>
    <n v="1"/>
    <n v="0"/>
    <n v="3"/>
    <n v="617.62985839999999"/>
    <n v="0"/>
    <n v="1783.4419723999999"/>
    <n v="443.66081574704339"/>
    <n v="60.000000089406967"/>
    <n v="10"/>
    <x v="39"/>
    <n v="15"/>
    <n v="7"/>
    <n v="0.1618179913765925"/>
    <n v="-0.36898601055145258"/>
    <n v="0.65026405779018348"/>
    <n v="13"/>
    <s v="Sona"/>
    <n v="4840"/>
    <n v="9024"/>
    <s v="UTILITY"/>
    <s v="Lzqv6OXdGdSe74OfDI0o21-6h5QorOw9mntR_js83Qw5rQjfg0zXlrFFvNXn_f1hzLeymaEFac9G9Q"/>
    <n v="2"/>
    <n v="26"/>
    <n v="0"/>
    <n v="1"/>
    <n v="3"/>
    <n v="3"/>
    <n v="617.62985839999999"/>
    <n v="0"/>
    <n v="1783.4419723999999"/>
    <n v="303.59915980129261"/>
    <n v="0"/>
    <n v="6.5"/>
    <n v="0.66666666666666663"/>
    <n v="20"/>
    <n v="23"/>
    <n v="5.359578696255942E-2"/>
    <n v="0.85813260078430176"/>
    <x v="773"/>
  </r>
  <r>
    <s v="NA1_4902724150"/>
    <n v="1615"/>
    <b v="1"/>
    <n v="16"/>
    <s v="Warwick"/>
    <n v="39223"/>
    <n v="13873"/>
    <s v="JUNGLE"/>
    <s v="n8MjIHNB9t95jrKNRs2yEBs7nw2mRE50SJSFN_UVbZXtu6WmlXS1hXZCAAFHwImNoAqQQW5V9qQzWQ"/>
    <n v="3"/>
    <n v="12"/>
    <n v="63"/>
    <n v="1"/>
    <n v="0"/>
    <n v="4"/>
    <n v="438.45535649999999"/>
    <n v="0"/>
    <n v="2229.4541819999999"/>
    <n v="373.35934746460288"/>
    <n v="46.000000059604638"/>
    <n v="1.142857142857143"/>
    <x v="13"/>
    <n v="14"/>
    <n v="12"/>
    <n v="0.14680987606301679"/>
    <n v="0.33099484443664551"/>
    <n v="0.79109168237077221"/>
    <n v="17"/>
    <s v="Karma"/>
    <n v="4297"/>
    <n v="12113"/>
    <s v="UTILITY"/>
    <s v="V7bgUEKoxCYq_RvjWryJ_jrgTyuk2EfhKhpW9vZoyMGWgzbO3ctRrCZnG2jpF7fNIJM4jBJOzXnDsw"/>
    <n v="2"/>
    <n v="28"/>
    <n v="0"/>
    <n v="1"/>
    <n v="3"/>
    <n v="3"/>
    <n v="438.45535649999999"/>
    <n v="0"/>
    <n v="2229.4541819999999"/>
    <n v="325.99047165011439"/>
    <n v="0"/>
    <n v="4.1428571428571432"/>
    <n v="0.74358974358974361"/>
    <n v="25"/>
    <n v="24"/>
    <n v="0.1916757421384071"/>
    <n v="-0.27012354135513311"/>
    <x v="774"/>
  </r>
  <r>
    <s v="NA1_4902724150"/>
    <n v="1616"/>
    <b v="0"/>
    <n v="16"/>
    <s v="Zac"/>
    <n v="32988"/>
    <n v="15817"/>
    <s v="JUNGLE"/>
    <s v="rLbloRXpXjZFp3gzxBgAx5TRbkXaaLc-IApUkeLqg-jq3zGn5aZ7GHCscvQqv5A5NNTcxpQtrXL_Ag"/>
    <n v="4"/>
    <n v="5"/>
    <n v="68"/>
    <n v="1"/>
    <n v="1"/>
    <n v="1"/>
    <n v="1613.7796883999999"/>
    <n v="13"/>
    <n v="2229.4541819999999"/>
    <n v="425.67887271735378"/>
    <n v="60.000000089406967"/>
    <n v="3"/>
    <x v="317"/>
    <n v="19"/>
    <n v="4"/>
    <n v="0.22582558500785979"/>
    <n v="-0.24868226051330569"/>
    <n v="0.59436121189484004"/>
    <n v="16"/>
    <s v="Lux"/>
    <n v="6788"/>
    <n v="11276"/>
    <s v="UTILITY"/>
    <s v="Lzqv6OXdGdSe74OfDI0o21-6h5QorOw9mntR_js83Qw5rQjfg0zXlrFFvNXn_f1hzLeymaEFac9G9Q"/>
    <n v="11"/>
    <n v="26"/>
    <n v="0"/>
    <n v="1"/>
    <n v="7"/>
    <n v="1"/>
    <n v="1613.7796883999999"/>
    <n v="0"/>
    <n v="2229.4541819999999"/>
    <n v="303.49035090923883"/>
    <n v="0"/>
    <n v="3"/>
    <n v="0.52173913043478259"/>
    <n v="17"/>
    <n v="18"/>
    <n v="0.15741581974319721"/>
    <n v="0.370094895362854"/>
    <x v="775"/>
  </r>
  <r>
    <s v="NA1_4907094839"/>
    <n v="1617"/>
    <b v="1"/>
    <n v="16"/>
    <s v="Sylas"/>
    <n v="32119"/>
    <n v="11866"/>
    <s v="JUNGLE"/>
    <s v="Qpq9EnXPnGBonIVhbe3bYoq7e33xD2viwbuNIC7wiP2ZlGlwo25EkCCXGvR1a_Wvn2OZHhRD91GRBg"/>
    <n v="0"/>
    <n v="7"/>
    <n v="39"/>
    <n v="2"/>
    <n v="2"/>
    <n v="3"/>
    <n v="441.23240479999998"/>
    <n v="7"/>
    <n v="1955.0829185"/>
    <n v="364.1683578739221"/>
    <n v="40.000000059604638"/>
    <n v="2.6"/>
    <x v="318"/>
    <n v="7"/>
    <n v="5"/>
    <n v="0.19059888252421081"/>
    <n v="0.5931323766708374"/>
    <n v="0.70382019462667667"/>
    <n v="14"/>
    <s v="Rakan"/>
    <n v="8359"/>
    <n v="9606"/>
    <s v="UTILITY"/>
    <s v="hqPomPX1eH5vcmtjn8otSN2E1AI2owFeKy7Pho6_7FFrN330NNlbCP9ZqgnVtdi4L3iZPsq85jl8EA"/>
    <n v="3"/>
    <n v="38"/>
    <n v="0"/>
    <n v="1"/>
    <n v="1"/>
    <n v="3"/>
    <n v="441.23240479999998"/>
    <n v="0"/>
    <n v="1955.0829185"/>
    <n v="294.80891754118721"/>
    <n v="4"/>
    <n v="2.8"/>
    <n v="0.45161290322580638"/>
    <n v="12"/>
    <n v="30"/>
    <n v="7.258087059519798E-2"/>
    <n v="-0.1104529500007629"/>
    <x v="776"/>
  </r>
  <r>
    <s v="NA1_4907094839"/>
    <n v="1618"/>
    <b v="0"/>
    <n v="14"/>
    <s v="Amumu"/>
    <n v="32963"/>
    <n v="10882"/>
    <s v="JUNGLE"/>
    <s v="a2wpMXb-hQ5XevwHUan97nwpCLWFtbaVsaVDqSIsOluOSSXrIgnIR_nXOxW7dniDWHwZkAa38kNCJA"/>
    <n v="4"/>
    <n v="1"/>
    <n v="65"/>
    <n v="0"/>
    <n v="1"/>
    <n v="2"/>
    <n v="782.60897469999998"/>
    <n v="0"/>
    <n v="1955.0829185"/>
    <n v="333.9753050287315"/>
    <n v="70.000000089406967"/>
    <n v="2.5714285714285721"/>
    <x v="313"/>
    <n v="14"/>
    <n v="0"/>
    <n v="0.19552240449719319"/>
    <n v="-0.37230575084686279"/>
    <n v="0.4417838799091594"/>
    <n v="14"/>
    <s v="Ashe"/>
    <n v="1975"/>
    <n v="8102"/>
    <s v="UTILITY"/>
    <s v="jfVaNQjJmh7sjk3Szb3167xUVHrzKcZxeGoDlF-BD734PXUQPGh_gUyJAUKgMa6f6jkGstzRMDWGKw"/>
    <n v="6"/>
    <n v="42"/>
    <n v="0"/>
    <n v="0"/>
    <n v="5"/>
    <n v="2"/>
    <n v="782.60897469999998"/>
    <n v="0"/>
    <n v="1955.0829185"/>
    <n v="248.6724022879979"/>
    <n v="0"/>
    <n v="3"/>
    <n v="0.6"/>
    <n v="12"/>
    <n v="26"/>
    <n v="0.1526520317773275"/>
    <n v="0.12416756153106689"/>
    <x v="777"/>
  </r>
  <r>
    <s v="NA1_4906991330"/>
    <n v="1621"/>
    <b v="1"/>
    <n v="17"/>
    <s v="Lillia"/>
    <n v="50452"/>
    <n v="13822"/>
    <s v="JUNGLE"/>
    <s v="Qpq9EnXPnGBonIVhbe3bYoq7e33xD2viwbuNIC7wiP2ZlGlwo25EkCCXGvR1a_Wvn2OZHhRD91GRBg"/>
    <n v="3"/>
    <n v="14"/>
    <n v="52"/>
    <n v="0"/>
    <n v="1"/>
    <n v="4"/>
    <n v="768.58055730000001"/>
    <n v="17"/>
    <n v="2219.6631164"/>
    <n v="373.6316561384657"/>
    <n v="48.000000089406967"/>
    <n v="4.5"/>
    <x v="215"/>
    <n v="15"/>
    <n v="13"/>
    <n v="0.201633512592338"/>
    <n v="0.18854427337646479"/>
    <n v="1.217080851480516"/>
    <n v="15"/>
    <s v="Lulu"/>
    <n v="8725"/>
    <n v="10235"/>
    <s v="UTILITY"/>
    <s v="hqPomPX1eH5vcmtjn8otSN2E1AI2owFeKy7Pho6_7FFrN330NNlbCP9ZqgnVtdi4L3iZPsq85jl8EA"/>
    <n v="6"/>
    <n v="35"/>
    <n v="0"/>
    <n v="0"/>
    <n v="0"/>
    <n v="3"/>
    <n v="768.58055730000001"/>
    <n v="0"/>
    <n v="2219.6631164"/>
    <n v="276.68939559162999"/>
    <n v="0"/>
    <n v="27"/>
    <n v="0.67500000000000004"/>
    <n v="22"/>
    <n v="33"/>
    <n v="7.9260327946171563E-2"/>
    <n v="1.949304342269897"/>
    <x v="778"/>
  </r>
  <r>
    <s v="NA1_4906991330"/>
    <n v="1622"/>
    <b v="0"/>
    <n v="15"/>
    <s v="Nocturne"/>
    <n v="7630"/>
    <n v="11839"/>
    <s v="JUNGLE"/>
    <s v="3smtAmMnzcm23hz5gTiiZgMEplw3Fo4ebWT4QATEnbOguNzFPYQVP_Jdm0fodnXEV8W1nDH6hZE0SA"/>
    <n v="8"/>
    <n v="6"/>
    <n v="67"/>
    <n v="1"/>
    <n v="6"/>
    <n v="1"/>
    <n v="437.8458104"/>
    <n v="10"/>
    <n v="2219.6631164"/>
    <n v="320.03930161523402"/>
    <n v="40"/>
    <n v="0.63636363636363635"/>
    <x v="170"/>
    <n v="7"/>
    <n v="0"/>
    <n v="0.15573764828364911"/>
    <n v="-0.15863460302352911"/>
    <n v="1.024009725831337"/>
    <n v="14"/>
    <s v="Urgot"/>
    <n v="4566"/>
    <n v="9609"/>
    <s v="UTILITY"/>
    <s v="aRlbgZakr29x_8gajBQNk_Vv3_WKRSftmjUfaN3Ebvv_rCt-cpAaxPKkPTBKU-4VHfRsjgEimmp0dA"/>
    <n v="1"/>
    <n v="17"/>
    <n v="0"/>
    <n v="0"/>
    <n v="0"/>
    <n v="0"/>
    <m/>
    <n v="6"/>
    <n v="2219.6631164"/>
    <n v="259.76220696899901"/>
    <n v="0"/>
    <n v="0.5"/>
    <n v="0.22222222222222221"/>
    <n v="4"/>
    <n v="17"/>
    <n v="9.1205544926048973E-2"/>
    <n v="-0.66093695163726807"/>
    <x v="779"/>
  </r>
  <r>
    <s v="NA1_4906932804"/>
    <n v="1623"/>
    <b v="1"/>
    <n v="18"/>
    <s v="Warwick"/>
    <n v="68914"/>
    <n v="15656"/>
    <s v="JUNGLE"/>
    <s v="vvMMipqBShVl-w_0NSce-NZ8NPOpIVtYSPAERaLgkD6fLJ64G-D-JCtVRjlvZ5vuVJJNfQakJlaNXw"/>
    <n v="4"/>
    <n v="2"/>
    <n v="84"/>
    <n v="2"/>
    <n v="1"/>
    <n v="4"/>
    <n v="571.32167679999998"/>
    <n v="15"/>
    <n v="2490.0942507999998"/>
    <n v="377.24626274616031"/>
    <n v="48.000000059604638"/>
    <n v="2.75"/>
    <x v="261"/>
    <n v="19"/>
    <n v="1"/>
    <n v="0.13623807633733939"/>
    <n v="-0.14110910892486569"/>
    <n v="0.46011136816983239"/>
    <n v="17"/>
    <s v="Renata"/>
    <n v="13321"/>
    <n v="11383"/>
    <s v="UTILITY"/>
    <s v="pf1f6nDZ-KOsXEjkhGwsVxFdgpTg_GyiFxTareK7dUE8udNjwR3r-Ne5f1Jc-FiGHKDPEzI_QQpUjg"/>
    <n v="6"/>
    <n v="29"/>
    <n v="0"/>
    <n v="2"/>
    <n v="3"/>
    <n v="2"/>
    <n v="571.32167679999998"/>
    <n v="0"/>
    <n v="2490.0942507999998"/>
    <n v="274.29663452972221"/>
    <n v="0"/>
    <n v="2.0909090909090908"/>
    <n v="0.46"/>
    <n v="19"/>
    <n v="26"/>
    <n v="5.5020122322495993E-2"/>
    <n v="-0.23379015922546389"/>
    <x v="780"/>
  </r>
  <r>
    <s v="NA1_4906932804"/>
    <n v="1624"/>
    <b v="0"/>
    <n v="16"/>
    <s v="Elise"/>
    <n v="16494"/>
    <n v="13545"/>
    <s v="JUNGLE"/>
    <s v="Qpq9EnXPnGBonIVhbe3bYoq7e33xD2viwbuNIC7wiP2ZlGlwo25EkCCXGvR1a_Wvn2OZHhRD91GRBg"/>
    <n v="5"/>
    <n v="1"/>
    <n v="36"/>
    <n v="0"/>
    <n v="0"/>
    <n v="2"/>
    <n v="960.36307679999993"/>
    <n v="1"/>
    <n v="2490.0942507999998"/>
    <n v="326.38031819283378"/>
    <n v="39.750000029802322"/>
    <n v="1.461538461538461"/>
    <x v="93"/>
    <n v="16"/>
    <n v="1"/>
    <n v="0.1274957330017302"/>
    <n v="0.16429221630096441"/>
    <n v="0.53570408680653292"/>
    <n v="17"/>
    <s v="Lux"/>
    <n v="1242"/>
    <n v="12687"/>
    <s v="UTILITY"/>
    <s v="hqPomPX1eH5vcmtjn8otSN2E1AI2owFeKy7Pho6_7FFrN330NNlbCP9ZqgnVtdi4L3iZPsq85jl8EA"/>
    <n v="4"/>
    <n v="38"/>
    <n v="0"/>
    <n v="0"/>
    <n v="1"/>
    <n v="0"/>
    <m/>
    <n v="0"/>
    <n v="2490.0942507999998"/>
    <n v="305.71908500769592"/>
    <n v="0"/>
    <n v="3.1428571428571428"/>
    <n v="0.6470588235294118"/>
    <n v="20"/>
    <n v="37"/>
    <n v="0.19617972813154069"/>
    <n v="0.30512547492980963"/>
    <x v="781"/>
  </r>
  <r>
    <s v="NA1_4906264389"/>
    <n v="1629"/>
    <b v="1"/>
    <n v="15"/>
    <s v="Morgana"/>
    <n v="29780"/>
    <n v="11977"/>
    <s v="JUNGLE"/>
    <s v="CoVIuOXjgVTgOau5FM8mn30aGDT3rENwFgN4ZjaN0rtzA_Q3y9EuY0izcGTWvYqvaem7k1uV_nTCVQ"/>
    <n v="1"/>
    <n v="3"/>
    <n v="73"/>
    <n v="0"/>
    <n v="1"/>
    <n v="1"/>
    <n v="1104.4157299000001"/>
    <n v="14"/>
    <n v="1559.4066866000001"/>
    <n v="460.86368131262577"/>
    <n v="62.000000089406967"/>
    <n v="6"/>
    <x v="26"/>
    <n v="15"/>
    <n v="2"/>
    <n v="0.22119271451289729"/>
    <n v="-0.50542402267456055"/>
    <n v="0.55112481336734254"/>
    <n v="11"/>
    <s v="Maokai"/>
    <n v="3718"/>
    <n v="7722"/>
    <s v="UTILITY"/>
    <s v="BR5wz9LM9t_g8WEbiFrxR_kj7DOgaDwNrL60cZdBFpUW_J2HXmN61245wWjn-I2ZgxCW6tThTsQIjA"/>
    <n v="4"/>
    <n v="18"/>
    <n v="0"/>
    <n v="0"/>
    <n v="1"/>
    <n v="1"/>
    <n v="1457.1800149999999"/>
    <n v="0"/>
    <n v="1559.4066866000001"/>
    <n v="297.12104163969673"/>
    <n v="0"/>
    <n v="2"/>
    <n v="0.3888888888888889"/>
    <n v="12"/>
    <n v="17"/>
    <n v="7.6607149592430757E-2"/>
    <n v="2.482697486877441"/>
    <x v="782"/>
  </r>
  <r>
    <s v="NA1_4906264389"/>
    <n v="1630"/>
    <b v="0"/>
    <n v="12"/>
    <s v="Viego"/>
    <n v="15414"/>
    <n v="10121"/>
    <s v="JUNGLE"/>
    <s v="MUp9aHp7IEj-rt7KZGPjRWrdTwg0kL51b0sNSeGdTeQoHZZII3XQYQl3F0ZFRHaFLlyYLxgJD6WimA"/>
    <n v="7"/>
    <n v="3"/>
    <n v="71"/>
    <n v="0"/>
    <n v="1"/>
    <n v="1"/>
    <n v="760.36996179999994"/>
    <n v="0"/>
    <n v="1559.4066866000001"/>
    <n v="389.42635536855988"/>
    <n v="56.000000059604638"/>
    <n v="1.571428571428571"/>
    <x v="46"/>
    <n v="10"/>
    <n v="2"/>
    <n v="0.207908602439144"/>
    <n v="1.021934032440186"/>
    <n v="1.1143380114837029"/>
    <n v="12"/>
    <s v="Blitzcrank"/>
    <n v="0"/>
    <n v="6698"/>
    <s v="UTILITY"/>
    <s v="q47hg_Q9Wx0drCRfU4u6eRObFvIh7PHZO1KwvTbwb34cJ5agPIaVghCIKQ0m3bup4qS_hlq3IMk1lw"/>
    <n v="0"/>
    <n v="7"/>
    <n v="0"/>
    <n v="0"/>
    <n v="0"/>
    <n v="0"/>
    <m/>
    <n v="0"/>
    <n v="1559.4066866000001"/>
    <n v="257.7244286042457"/>
    <n v="0"/>
    <n v="1.1111111111111109"/>
    <n v="0.5"/>
    <n v="9"/>
    <n v="7"/>
    <n v="9.9785493242489115E-2"/>
    <n v="-0.71286624670028687"/>
    <x v="783"/>
  </r>
  <r>
    <s v="NA1_4905648005"/>
    <n v="1631"/>
    <b v="1"/>
    <n v="14"/>
    <s v="JarvanIV"/>
    <n v="28673"/>
    <n v="10213"/>
    <s v="JUNGLE"/>
    <s v="CoVIuOXjgVTgOau5FM8mn30aGDT3rENwFgN4ZjaN0rtzA_Q3y9EuY0izcGTWvYqvaem7k1uV_nTCVQ"/>
    <n v="2"/>
    <n v="1"/>
    <n v="68"/>
    <n v="0"/>
    <n v="0"/>
    <n v="1"/>
    <n v="1113.7949174"/>
    <n v="0"/>
    <n v="1479.9055120999999"/>
    <n v="414.10494548170828"/>
    <n v="54.000000059604638"/>
    <n v="8"/>
    <x v="26"/>
    <n v="13"/>
    <n v="1"/>
    <n v="0.1756029480804418"/>
    <n v="-0.48477858304977423"/>
    <n v="0.60303295441242155"/>
    <n v="11"/>
    <s v="Karma"/>
    <n v="1162"/>
    <n v="6710"/>
    <s v="UTILITY"/>
    <s v="9G4L9wLe0fXpNydvvTsDzkmTyF11xPHSz9-dOzmT7rgNyn03reM1hZOAm0IFlz3VEkwKTeAXIluCVA"/>
    <n v="4"/>
    <n v="26"/>
    <n v="0"/>
    <n v="0"/>
    <n v="5"/>
    <n v="1"/>
    <n v="1113.7949174"/>
    <n v="0"/>
    <n v="1479.9055120999999"/>
    <n v="272.04827530927878"/>
    <n v="0"/>
    <n v="2.5"/>
    <n v="0.3125"/>
    <n v="10"/>
    <n v="21"/>
    <n v="0.1027772046127958"/>
    <n v="0.2220491170883179"/>
    <x v="784"/>
  </r>
  <r>
    <s v="NA1_4905648005"/>
    <n v="1632"/>
    <b v="0"/>
    <n v="13"/>
    <s v="Shyvana"/>
    <n v="36668"/>
    <n v="10392"/>
    <s v="JUNGLE"/>
    <s v="k4zphGBkulFhp5Ob4lonVGzqjo0dx-Tgdl-F4m-Up5NJWNPwgapTvSDysAQYHQOd_gW4WyheLx0Y6w"/>
    <n v="5"/>
    <n v="9"/>
    <n v="76"/>
    <n v="0"/>
    <n v="1"/>
    <n v="2"/>
    <n v="456.75042880000001"/>
    <n v="13"/>
    <n v="1479.9055120999999"/>
    <n v="421.33678651395297"/>
    <n v="76.000000089406967"/>
    <n v="1"/>
    <x v="271"/>
    <n v="6"/>
    <n v="8"/>
    <n v="0.1682744076636272"/>
    <n v="0.94091308116912842"/>
    <n v="1.1704345419691631"/>
    <n v="10"/>
    <s v="Maokai"/>
    <n v="1656"/>
    <n v="5361"/>
    <s v="UTILITY"/>
    <s v="LleASSNAWfstbZKNC2gMkZrmiMbVdo79PfczMeOGw5DStisJjBzH1W30mlE29An9blaa-Lrl3Qw7mw"/>
    <n v="0"/>
    <n v="23"/>
    <n v="0"/>
    <n v="0"/>
    <n v="0"/>
    <n v="0"/>
    <m/>
    <n v="0"/>
    <n v="1479.9055120999999"/>
    <n v="217.35864301890251"/>
    <n v="0"/>
    <n v="0.5"/>
    <n v="0.23076923076923081"/>
    <n v="3"/>
    <n v="23"/>
    <n v="0.12138254632031439"/>
    <n v="-0.1817023158073425"/>
    <x v="785"/>
  </r>
  <r>
    <s v="NA1_4905635907"/>
    <n v="1633"/>
    <b v="0"/>
    <n v="12"/>
    <s v="Kayn"/>
    <n v="9294"/>
    <n v="10155"/>
    <s v="JUNGLE"/>
    <s v="CoVIuOXjgVTgOau5FM8mn30aGDT3rENwFgN4ZjaN0rtzA_Q3y9EuY0izcGTWvYqvaem7k1uV_nTCVQ"/>
    <n v="0"/>
    <n v="9"/>
    <n v="81"/>
    <n v="0"/>
    <n v="0"/>
    <n v="0"/>
    <m/>
    <n v="6"/>
    <n v="1531.7479576999999"/>
    <n v="397.78956865065192"/>
    <n v="44.000000089406967"/>
    <n v="1.333333333333333"/>
    <x v="53"/>
    <n v="7"/>
    <n v="9"/>
    <n v="0.1736276588524738"/>
    <n v="-5.7935357093811042E-2"/>
    <n v="0.54481178030796529"/>
    <n v="10"/>
    <s v="Brand"/>
    <n v="2031"/>
    <n v="8214"/>
    <s v="UTILITY"/>
    <s v="CzqB5jbHHvLSy59cuDUcJjn-rgJjavSKbSSgSP_l5xozymZ8jQzZqLuXcpmCg9q6qpTwN8GWNI7Xlg"/>
    <n v="4"/>
    <n v="17"/>
    <n v="0"/>
    <n v="0"/>
    <n v="0"/>
    <n v="0"/>
    <m/>
    <n v="0"/>
    <n v="1531.7479576999999"/>
    <n v="321.75954847692242"/>
    <n v="0"/>
    <n v="1"/>
    <n v="0.5"/>
    <n v="7"/>
    <n v="17"/>
    <n v="0.22296391986310021"/>
    <n v="-0.22409111261367801"/>
    <x v="786"/>
  </r>
  <r>
    <s v="NA1_4905635907"/>
    <n v="1634"/>
    <b v="1"/>
    <n v="13"/>
    <s v="Lillia"/>
    <n v="43787"/>
    <n v="9473"/>
    <s v="JUNGLE"/>
    <s v="-dJmz1p4cR0-kIgOxen6wrxrjuH5iEIXP_Gq7_8eF4R2ogIuE57UJwyCGLrgu37rQgPVm04dRThMYw"/>
    <n v="2"/>
    <n v="1"/>
    <n v="52"/>
    <n v="1"/>
    <n v="0"/>
    <n v="3"/>
    <n v="473.74138870000002"/>
    <n v="5"/>
    <n v="1531.7479576999999"/>
    <n v="371.09342872310071"/>
    <n v="66.000000059604645"/>
    <n v="2"/>
    <x v="80"/>
    <n v="8"/>
    <n v="1"/>
    <n v="0.16278157210627039"/>
    <n v="6.1498284339904792E-2"/>
    <n v="0.57831677116920621"/>
    <n v="12"/>
    <s v="Taric"/>
    <n v="8374"/>
    <n v="8731"/>
    <s v="UTILITY"/>
    <s v="0QjDZKwDKkbaVdJcego8_MsAIEKo2O6h8_cHE5YnwDLkB9aOISEuXljk6xdYBq6wi794yQk6zvwbVg"/>
    <n v="3"/>
    <n v="24"/>
    <n v="0"/>
    <n v="1"/>
    <n v="6"/>
    <n v="2"/>
    <n v="883.52376269999991"/>
    <n v="0"/>
    <n v="1531.7479576999999"/>
    <n v="342.03980289155498"/>
    <n v="0"/>
    <n v="7.333333333333333"/>
    <n v="0.66666666666666663"/>
    <n v="21"/>
    <n v="17"/>
    <n v="3.6640359680358087E-2"/>
    <n v="0.2888110876083374"/>
    <x v="787"/>
  </r>
  <r>
    <s v="NA1_4907073377"/>
    <n v="1639"/>
    <b v="1"/>
    <n v="17"/>
    <s v="Shaco"/>
    <n v="39663"/>
    <n v="14183"/>
    <s v="JUNGLE"/>
    <s v="SgtGn1ozV3_dme2e_YQ3Pp7q-Q7s8IY7352ATmm3UOlZdMaZWIEF2Jh2D_NJScj2rCUvvj7AIg-AnQ"/>
    <n v="4"/>
    <n v="1"/>
    <n v="60"/>
    <n v="1"/>
    <n v="0"/>
    <n v="2"/>
    <n v="903.47399999999993"/>
    <n v="9"/>
    <n v="2326.8707279999999"/>
    <n v="365.727580196389"/>
    <n v="51.500000059604638"/>
    <n v="1.545454545454545"/>
    <x v="167"/>
    <n v="13"/>
    <n v="1"/>
    <n v="9.6442877168892591E-2"/>
    <n v="0.63109791278839111"/>
    <n v="0.50225459975964859"/>
    <n v="17"/>
    <s v="Pantheon"/>
    <n v="12266"/>
    <n v="13150"/>
    <s v="UTILITY"/>
    <s v="5eatwNi4HsI7MAPnlRBqzOWN9GeLMi0sKN_t0ZyS5FHK9Sq9OxaC0r_lQK6PVGuZlDOGkkaOf0l-uw"/>
    <n v="5"/>
    <n v="34"/>
    <n v="0"/>
    <n v="1"/>
    <n v="0"/>
    <n v="3"/>
    <n v="903.47399999999993"/>
    <n v="0"/>
    <n v="2326.8707279999999"/>
    <n v="339.10164996712268"/>
    <n v="0"/>
    <n v="3"/>
    <n v="0.6"/>
    <n v="19"/>
    <n v="34"/>
    <n v="0.13066488293145509"/>
    <n v="1.7527103424072269E-2"/>
    <x v="788"/>
  </r>
  <r>
    <s v="NA1_4907073377"/>
    <n v="1640"/>
    <b v="0"/>
    <n v="16"/>
    <s v="Sejuani"/>
    <n v="20110"/>
    <n v="12763"/>
    <s v="JUNGLE"/>
    <s v="DT9cKhCl79FCUhkOwq1T718roAuhDRWJg4l1r8b12iVzpgytFRFXS2l_QJjmrewttcRYymTrvlJyAA"/>
    <n v="2"/>
    <n v="0"/>
    <n v="69"/>
    <n v="1"/>
    <n v="0"/>
    <n v="2"/>
    <n v="442.76991779999997"/>
    <n v="5"/>
    <n v="2326.8707279999999"/>
    <n v="329.11686632543768"/>
    <n v="48.500000059604638"/>
    <n v="1.5"/>
    <x v="159"/>
    <n v="13"/>
    <n v="0"/>
    <n v="0.1251228387309625"/>
    <n v="-0.38691598176956182"/>
    <n v="0.30792425653172928"/>
    <n v="15"/>
    <s v="Braum"/>
    <n v="1053"/>
    <n v="11691"/>
    <s v="UTILITY"/>
    <s v="CT5OLxOGc-86w8FEWleXEv3WCKKUBTejnuXPW2L7pH2Tfce_dKkQAO61_x-CY-bNN3Xd_YQR3EpYug"/>
    <n v="4"/>
    <n v="36"/>
    <n v="0"/>
    <n v="1"/>
    <n v="3"/>
    <n v="2"/>
    <n v="442.76991779999997"/>
    <n v="0"/>
    <n v="2326.8707279999999"/>
    <n v="301.47864576063381"/>
    <n v="0"/>
    <n v="6.25"/>
    <n v="0.7142857142857143"/>
    <n v="20"/>
    <n v="33"/>
    <n v="0.11258774677505221"/>
    <n v="-1.7225265502929691E-2"/>
    <x v="789"/>
  </r>
  <r>
    <s v="NA1_4906821522"/>
    <n v="1641"/>
    <b v="1"/>
    <n v="18"/>
    <s v="Lillia"/>
    <n v="46807"/>
    <n v="15899"/>
    <s v="JUNGLE"/>
    <s v="DT9cKhCl79FCUhkOwq1T718roAuhDRWJg4l1r8b12iVzpgytFRFXS2l_QJjmrewttcRYymTrvlJyAA"/>
    <n v="5"/>
    <n v="0"/>
    <n v="78"/>
    <n v="1"/>
    <n v="0"/>
    <n v="2"/>
    <n v="549.63922339999999"/>
    <n v="11"/>
    <n v="2064.8744179"/>
    <n v="462.00772377126748"/>
    <n v="54.000000059604638"/>
    <n v="3.4444444444444451"/>
    <x v="319"/>
    <n v="22"/>
    <n v="0"/>
    <n v="0.1927035933685054"/>
    <n v="-0.47130626440048218"/>
    <n v="0.32084276570545928"/>
    <n v="15"/>
    <s v="Milio"/>
    <n v="5877"/>
    <n v="9428"/>
    <s v="UTILITY"/>
    <s v="xknwfdmXPX6-gmiHKmjfLQAjTkCBqaC4UfTu5ejeDCeXdVLEfHN6Fi3Uj49A-fBmeO17ozCpf3mS-Q"/>
    <n v="6"/>
    <n v="24"/>
    <n v="0"/>
    <n v="1"/>
    <n v="3"/>
    <n v="3"/>
    <n v="549.63922339999999"/>
    <n v="0"/>
    <n v="2064.8744179"/>
    <n v="273.97382526734731"/>
    <n v="0"/>
    <n v="2.75"/>
    <n v="0.52380952380952384"/>
    <n v="16"/>
    <n v="21"/>
    <n v="5.7283678215390113E-2"/>
    <n v="0.18075847625732419"/>
    <x v="790"/>
  </r>
  <r>
    <s v="NA1_4906821522"/>
    <n v="1642"/>
    <b v="0"/>
    <n v="16"/>
    <s v="Warwick"/>
    <n v="27290"/>
    <n v="15796"/>
    <s v="JUNGLE"/>
    <s v="Fbdg1sqUvNAUZIAwDlWlU88cPDysmQnyuZLJc6vyjt430mZJOU2sR-rZDHlnxqAwRCPDsFGHxS4DZg"/>
    <n v="1"/>
    <n v="1"/>
    <n v="55"/>
    <n v="1"/>
    <n v="1"/>
    <n v="1"/>
    <n v="1610.1948827000001"/>
    <n v="4"/>
    <n v="2064.8744179"/>
    <n v="459.01460704577892"/>
    <n v="52.000000059604638"/>
    <n v="2.9090909090909092"/>
    <x v="0"/>
    <n v="26"/>
    <n v="0"/>
    <n v="0.2162365376410969"/>
    <n v="0.89145421981811523"/>
    <n v="0.60685940236239644"/>
    <n v="17"/>
    <s v="Blitzcrank"/>
    <n v="3882"/>
    <n v="11011"/>
    <s v="UTILITY"/>
    <s v="ydzXTtPW77srLDyVqSAThVPdXa-i2q-lDsCcoJF9cE3sfVtwaJzJK3dEs70yUshQWqpkcsGkaAV8PA"/>
    <n v="4"/>
    <n v="24"/>
    <n v="0"/>
    <n v="1"/>
    <n v="2"/>
    <n v="1"/>
    <n v="1926.4845121999999"/>
    <n v="1"/>
    <n v="2064.8744179"/>
    <n v="319.9685734626583"/>
    <n v="0"/>
    <n v="4.1428571428571432"/>
    <n v="0.60416666666666663"/>
    <n v="25"/>
    <n v="22"/>
    <n v="0.1053688467863145"/>
    <n v="-0.15308678150176999"/>
    <x v="791"/>
  </r>
  <r>
    <s v="NA1_4905027259"/>
    <n v="1643"/>
    <b v="1"/>
    <n v="15"/>
    <s v="Olaf"/>
    <n v="30185"/>
    <n v="11548"/>
    <s v="JUNGLE"/>
    <s v="LNEiPZsILqd7kjtfNqmJrDMOE87pffcG3fM73_qUiUXPnKDDEwox6LNP-zI83WX3xqJiRzr5QhZH7Q"/>
    <n v="7"/>
    <n v="3"/>
    <n v="66"/>
    <n v="1"/>
    <n v="1"/>
    <n v="2"/>
    <n v="648.08538229999999"/>
    <n v="5"/>
    <n v="1766.2592726"/>
    <n v="392.31160150470993"/>
    <n v="44.800000071525567"/>
    <n v="12"/>
    <x v="213"/>
    <n v="8"/>
    <n v="2"/>
    <n v="0.132762041229015"/>
    <n v="2.1429061889648442"/>
    <n v="0.95554512667001312"/>
    <n v="15"/>
    <s v="Galio"/>
    <n v="7932"/>
    <n v="9376"/>
    <s v="UTILITY"/>
    <s v="u2V_xh0g97Ym96ZnAcX6rJqJFYP8nFcfwcuLdHaKl6W-2UCIm_PB6MBgkxbLh3PH6_-mXpdDAGHWHA"/>
    <n v="9"/>
    <n v="31"/>
    <n v="0"/>
    <n v="1"/>
    <n v="2"/>
    <n v="3"/>
    <n v="648.08538229999999"/>
    <n v="0"/>
    <n v="1766.2592726"/>
    <n v="318.52536466975431"/>
    <n v="0"/>
    <n v="6"/>
    <n v="0.62068965517241381"/>
    <n v="14"/>
    <n v="29"/>
    <n v="0.18813437280120879"/>
    <n v="-0.17211407423019409"/>
    <x v="792"/>
  </r>
  <r>
    <s v="NA1_4905027259"/>
    <n v="1644"/>
    <b v="0"/>
    <n v="14"/>
    <s v="JarvanIV"/>
    <n v="14614"/>
    <n v="11982"/>
    <s v="JUNGLE"/>
    <s v="DT9cKhCl79FCUhkOwq1T718roAuhDRWJg4l1r8b12iVzpgytFRFXS2l_QJjmrewttcRYymTrvlJyAA"/>
    <n v="2"/>
    <n v="0"/>
    <n v="53"/>
    <n v="0"/>
    <n v="0"/>
    <n v="1"/>
    <n v="977.10363829999994"/>
    <n v="14"/>
    <n v="1766.2592726"/>
    <n v="407.0614245476205"/>
    <n v="35.200000077486038"/>
    <n v="1.375"/>
    <x v="244"/>
    <n v="9"/>
    <n v="0"/>
    <n v="0.22220032622459851"/>
    <n v="-0.68182313442230225"/>
    <n v="0.30403233526693119"/>
    <n v="13"/>
    <s v="Nami"/>
    <n v="1428"/>
    <n v="7927"/>
    <s v="UTILITY"/>
    <s v="wBOqPK5naYsp1ZowfPDHIuJMTRP5_-ekbBxjG9TurqxCv2BRQk6-30YpUfpXrscCBaI2d8yD6So25Q"/>
    <n v="8"/>
    <n v="43"/>
    <n v="2"/>
    <n v="0"/>
    <n v="8"/>
    <n v="1"/>
    <n v="977.10363829999994"/>
    <n v="0"/>
    <n v="1766.2592726"/>
    <n v="269.31420449800839"/>
    <n v="0"/>
    <n v="4.333333333333333"/>
    <n v="0.68421052631578949"/>
    <n v="10"/>
    <n v="35"/>
    <n v="0.1093559219638703"/>
    <n v="0.20789587497711179"/>
    <x v="793"/>
  </r>
  <r>
    <s v="NA1_4903457136"/>
    <n v="1645"/>
    <b v="1"/>
    <n v="13"/>
    <s v="RekSai"/>
    <n v="35831"/>
    <n v="9628"/>
    <s v="JUNGLE"/>
    <s v="Ph6yiLrH-TzMFXhjhhpGsix9isIb-HOPlgK4kswABWw-wmAVYNb_cz0s_nCYD85-4tGuqOswuYA5iA"/>
    <n v="4"/>
    <n v="1"/>
    <n v="49"/>
    <n v="0"/>
    <n v="0"/>
    <n v="2"/>
    <n v="548.74126509999996"/>
    <n v="7"/>
    <n v="1349.8647171"/>
    <n v="427.9779135181679"/>
    <n v="40.000000059604638"/>
    <n v="3"/>
    <x v="121"/>
    <n v="13"/>
    <n v="1"/>
    <n v="9.4677996812904522E-2"/>
    <n v="3.5396041870117192"/>
    <n v="0.70623142244989712"/>
    <n v="12"/>
    <s v="Swain"/>
    <n v="2681"/>
    <n v="8057"/>
    <s v="UTILITY"/>
    <s v="KIJSRmJK645ALoc5q4TW4-TBEU1g8waZ6EWJ3MpCl_UlU5xeOXuKbZfxs8LMs6_zx3uXoXajl3-2tA"/>
    <n v="0"/>
    <n v="10"/>
    <n v="0"/>
    <n v="0"/>
    <n v="1"/>
    <n v="2"/>
    <n v="548.74126509999996"/>
    <n v="2"/>
    <n v="1349.8647171"/>
    <n v="358.15296934293428"/>
    <n v="0"/>
    <n v="6.666666666666667"/>
    <n v="0.42553191489361702"/>
    <n v="19"/>
    <n v="8"/>
    <n v="0.25244400562915509"/>
    <n v="-0.47398602962493902"/>
    <x v="794"/>
  </r>
  <r>
    <s v="NA1_4903457136"/>
    <n v="1646"/>
    <b v="0"/>
    <n v="12"/>
    <s v="Lillia"/>
    <n v="14191"/>
    <n v="8045"/>
    <s v="JUNGLE"/>
    <s v="DT9cKhCl79FCUhkOwq1T718roAuhDRWJg4l1r8b12iVzpgytFRFXS2l_QJjmrewttcRYymTrvlJyAA"/>
    <n v="0"/>
    <n v="0"/>
    <n v="49"/>
    <n v="0"/>
    <n v="0"/>
    <n v="0"/>
    <m/>
    <n v="4"/>
    <n v="1349.8647171"/>
    <n v="357.59334295052219"/>
    <n v="46.000000059604638"/>
    <n v="0.875"/>
    <x v="10"/>
    <n v="5"/>
    <n v="0"/>
    <n v="0.20019710916790709"/>
    <n v="-0.77971649169921875"/>
    <n v="0.1555711452708804"/>
    <n v="11"/>
    <s v="Leona"/>
    <n v="619"/>
    <n v="7205"/>
    <s v="UTILITY"/>
    <s v="F_B6bXMNGyb6TRM0K83yjb14J-ypWYTgqy79t96apDabn6qQDsF8gobc-vvGetytB9ZC_P2QAWjzHQ"/>
    <n v="5"/>
    <n v="14"/>
    <n v="0"/>
    <n v="0"/>
    <n v="0"/>
    <n v="0"/>
    <m/>
    <n v="0"/>
    <n v="1349.8647171"/>
    <n v="320.27402160069391"/>
    <n v="0"/>
    <n v="0.77777777777777779"/>
    <n v="0.31818181818181818"/>
    <n v="5"/>
    <n v="14"/>
    <n v="0.2264889886369823"/>
    <n v="0.90109014511108398"/>
    <x v="795"/>
  </r>
  <r>
    <s v="NA1_4908178569"/>
    <n v="1647"/>
    <b v="0"/>
    <n v="13"/>
    <s v="Urgot"/>
    <n v="14333"/>
    <n v="11247"/>
    <s v="JUNGLE"/>
    <s v="jM90wOuz706Q_UXldx2nxnC_sp0TZLMFwvdSTSUv_zJE0gRXEKWjySggk54GCf93-3E4D1K6Hba9EA"/>
    <n v="7"/>
    <n v="4"/>
    <n v="78"/>
    <n v="0"/>
    <n v="1"/>
    <n v="1"/>
    <n v="1458.8834756000001"/>
    <n v="0"/>
    <n v="1703.1331828"/>
    <n v="396.24483932930872"/>
    <n v="64.000000089406967"/>
    <n v="1.5"/>
    <x v="142"/>
    <n v="9"/>
    <n v="3"/>
    <n v="0.18878546218784259"/>
    <n v="0.23088300228118899"/>
    <n v="0.8564228312057196"/>
    <n v="12"/>
    <s v="Maokai"/>
    <n v="421"/>
    <n v="8566"/>
    <s v="UTILITY"/>
    <s v="eP1SlZoW9BsDNfXtQDtZUO9DnhflbBGLn-odTOnpdabk7GMx7qEbZPvw5zWHMX7Y-a6RCO8ArQ2H1w"/>
    <n v="3"/>
    <n v="19"/>
    <n v="0"/>
    <n v="0"/>
    <n v="0"/>
    <n v="0"/>
    <m/>
    <n v="0"/>
    <n v="1703.1331828"/>
    <n v="301.79414633621099"/>
    <n v="0"/>
    <n v="1.25"/>
    <n v="0.7142857142857143"/>
    <n v="10"/>
    <n v="16"/>
    <n v="0.17029536880884591"/>
    <n v="-0.25099313259124761"/>
    <x v="796"/>
  </r>
  <r>
    <s v="NA1_4908178569"/>
    <n v="1648"/>
    <b v="1"/>
    <n v="14"/>
    <s v="Udyr"/>
    <n v="41258"/>
    <n v="11931"/>
    <s v="JUNGLE"/>
    <s v="dCcjpRDdzQG-3KjqM5pSshDqaMiWxSS10XIi1byiy6iAyR1qZfQ3mVFWaljF3v8pULPpOOtmw7GA2A"/>
    <n v="3"/>
    <n v="5"/>
    <n v="73"/>
    <n v="0"/>
    <n v="0"/>
    <n v="3"/>
    <n v="477.28226410000002"/>
    <n v="0"/>
    <n v="1703.1331828"/>
    <n v="420.32058374721612"/>
    <n v="69.750000059604645"/>
    <n v="6.666666666666667"/>
    <x v="0"/>
    <n v="16"/>
    <n v="5"/>
    <n v="0.16594190215582541"/>
    <n v="-0.18757510185241699"/>
    <n v="0.69577922856828789"/>
    <n v="13"/>
    <s v="Seraphine"/>
    <n v="6675"/>
    <n v="9535"/>
    <s v="UTILITY"/>
    <s v="GJvzVhwhtVvENCvqufbb5Fl42bNZNgSexC4RHcMCFkBuAq0Red-HrOqEK5hqCAHoYsjKgZX62JLrUA"/>
    <n v="6"/>
    <n v="22"/>
    <n v="0"/>
    <n v="0"/>
    <n v="1"/>
    <n v="2"/>
    <n v="477.28226410000002"/>
    <n v="0"/>
    <n v="1703.1331828"/>
    <n v="335.93921164131763"/>
    <n v="0"/>
    <n v="5.75"/>
    <n v="0.76666666666666672"/>
    <n v="20"/>
    <n v="20"/>
    <n v="0.13285469216027651"/>
    <n v="0.33510124683380133"/>
    <x v="797"/>
  </r>
  <r>
    <s v="NA1_4906473447"/>
    <n v="1653"/>
    <b v="1"/>
    <n v="15"/>
    <s v="Zac"/>
    <n v="37262"/>
    <n v="11929"/>
    <s v="JUNGLE"/>
    <s v="pg5_g6Doo2dVsxba1p-Ns_Uw3mIaZtF4nx2QWf_n-eAKrEyFrjUUexwBd7QYLusRvJPGMxvijtAEQg"/>
    <n v="6"/>
    <n v="6"/>
    <n v="39"/>
    <n v="2"/>
    <n v="5"/>
    <n v="4"/>
    <n v="413.94181850000001"/>
    <n v="11"/>
    <n v="1759.0712277"/>
    <n v="406.89093508430528"/>
    <n v="48.000000059604638"/>
    <n v="19"/>
    <x v="294"/>
    <n v="17"/>
    <n v="1"/>
    <n v="0.1066432414711825"/>
    <n v="3.8730263710021973E-2"/>
    <n v="1.233441371361583"/>
    <n v="14"/>
    <s v="Nami"/>
    <n v="4399"/>
    <n v="9933"/>
    <s v="UTILITY"/>
    <s v="eiKkpDX9vUuD81h3zOyShPE9OodFfdACA1AgvuhIfVpChZdZfMR0CihO9HJBt82ZEcvy1O8EvRPKAQ"/>
    <n v="4"/>
    <n v="14"/>
    <n v="0"/>
    <n v="2"/>
    <n v="3"/>
    <n v="2"/>
    <n v="413.94181850000001"/>
    <n v="0"/>
    <n v="1759.0712277"/>
    <n v="338.82857292214692"/>
    <n v="0"/>
    <n v="2.714285714285714"/>
    <n v="0.5757575757575758"/>
    <n v="17"/>
    <n v="11"/>
    <n v="8.2852122990862823E-2"/>
    <n v="-0.29730600118637079"/>
    <x v="798"/>
  </r>
  <r>
    <s v="NA1_4906473447"/>
    <n v="1654"/>
    <b v="0"/>
    <n v="14"/>
    <s v="Jax"/>
    <n v="17091"/>
    <n v="10220"/>
    <s v="JUNGLE"/>
    <s v="hwyEyNA28XH4Iv1pZHKybT1gT5Aii_O7bvHrAKMdf8cZyRHBkdUPVopqrmcbzyGqmcz6zpxeDvoI2Q"/>
    <n v="8"/>
    <n v="6"/>
    <n v="67"/>
    <n v="0"/>
    <n v="5"/>
    <n v="0"/>
    <m/>
    <n v="0"/>
    <n v="1759.0712277"/>
    <n v="348.62659012852538"/>
    <n v="62.000000059604638"/>
    <n v="1.125"/>
    <x v="47"/>
    <n v="8"/>
    <n v="1"/>
    <n v="0.17265127743108311"/>
    <n v="-3.7286102771759033E-2"/>
    <n v="1.1874511267979371"/>
    <n v="13"/>
    <s v="Nautilus"/>
    <n v="1231"/>
    <n v="7803"/>
    <s v="UTILITY"/>
    <s v="GJvzVhwhtVvENCvqufbb5Fl42bNZNgSexC4RHcMCFkBuAq0Red-HrOqEK5hqCAHoYsjKgZX62JLrUA"/>
    <n v="8"/>
    <n v="14"/>
    <n v="0"/>
    <n v="0"/>
    <n v="4"/>
    <n v="0"/>
    <m/>
    <n v="0"/>
    <n v="1759.0712277"/>
    <n v="266.175464750625"/>
    <n v="0"/>
    <n v="0.8571428571428571"/>
    <n v="0.35294117647058831"/>
    <n v="6"/>
    <n v="10"/>
    <n v="0.11485650333803291"/>
    <n v="0.42309451103210449"/>
    <x v="799"/>
  </r>
  <r>
    <s v="NA1_4908263706"/>
    <n v="1655"/>
    <b v="1"/>
    <n v="18"/>
    <s v="Diana"/>
    <n v="57926"/>
    <n v="16139"/>
    <s v="JUNGLE"/>
    <s v="dhOtgCUOR1E25gw9TxnafZB26uzc-Ak4ByJodX5QgrPvn_Jl1W85hoxu8vd3fkutS2mbN5BohY1vGw"/>
    <n v="3"/>
    <n v="4"/>
    <n v="99"/>
    <n v="1"/>
    <n v="4"/>
    <n v="2"/>
    <n v="1084.4637908"/>
    <n v="31"/>
    <n v="2332.8721586000001"/>
    <n v="415.10828067081133"/>
    <n v="64.00000011920929"/>
    <n v="2.125"/>
    <x v="22"/>
    <n v="13"/>
    <n v="0"/>
    <n v="0.15539466727957441"/>
    <n v="-0.15613728761672971"/>
    <n v="0.64874524175926462"/>
    <n v="15"/>
    <s v="Thresh"/>
    <n v="3841"/>
    <n v="11376"/>
    <s v="UTILITY"/>
    <s v="x5tAvQNKHKwSFKCC2F5A2oQC_zK_AFXUR4qqLb6FwKNsUSDcgkiFHq2PSFa_fFf_KGuYOIXq54T5PQ"/>
    <n v="10"/>
    <n v="33"/>
    <n v="0"/>
    <n v="1"/>
    <n v="1"/>
    <n v="1"/>
    <n v="1084.4637908"/>
    <n v="1"/>
    <n v="2332.8721586000001"/>
    <n v="292.58756099589391"/>
    <n v="0"/>
    <n v="2.375"/>
    <n v="0.48717948717948723"/>
    <n v="14"/>
    <n v="32"/>
    <n v="8.3228734084540346E-2"/>
    <n v="0.1695702075958252"/>
    <x v="800"/>
  </r>
  <r>
    <s v="NA1_4908263706"/>
    <n v="1656"/>
    <b v="0"/>
    <n v="18"/>
    <s v="Vi"/>
    <n v="43679"/>
    <n v="17764"/>
    <s v="JUNGLE"/>
    <s v="VvPa445BcD0qRd-h1ZfYUA_C-BzJWjEKWNW18XcwiSKTJP2cqSmEJrAMIKyjKx80ceRKqDZ9FkG5Ow"/>
    <n v="3"/>
    <n v="5"/>
    <n v="63"/>
    <n v="2"/>
    <n v="1"/>
    <n v="3"/>
    <n v="345.7888858"/>
    <n v="5"/>
    <n v="2332.8721586000001"/>
    <n v="456.87907278623908"/>
    <n v="52.000000029802322"/>
    <n v="1.916666666666667"/>
    <x v="18"/>
    <n v="17"/>
    <n v="4"/>
    <n v="0.29122270240284692"/>
    <n v="0.18502688407897949"/>
    <n v="0.76878057387906473"/>
    <n v="16"/>
    <s v="Maokai"/>
    <n v="12484"/>
    <n v="12473"/>
    <s v="UTILITY"/>
    <s v="YQrY1tu6LQ7_DEArc6UqOPV1tIWjdBPwP8oA7nIUTEf24A4-s_lIeR1vzvaXDRmzkX3Af87Ze9osRQ"/>
    <n v="6"/>
    <n v="35"/>
    <n v="1"/>
    <n v="2"/>
    <n v="2"/>
    <n v="3"/>
    <n v="345.7888858"/>
    <n v="0"/>
    <n v="2332.8721586000001"/>
    <n v="320.81547272789351"/>
    <n v="0"/>
    <n v="8.6666666666666661"/>
    <n v="0.63414634146341464"/>
    <n v="20"/>
    <n v="33"/>
    <n v="0.13719239668865449"/>
    <n v="-0.1449850797653198"/>
    <x v="801"/>
  </r>
  <r>
    <s v="NA1_4906810732"/>
    <n v="1661"/>
    <b v="0"/>
    <n v="15"/>
    <s v="Nocturne"/>
    <n v="59590"/>
    <n v="11621"/>
    <s v="JUNGLE"/>
    <s v="ucfnidtfydApgZ-kdiJPKM-j3xM0RxAJPsYpBoL8Yi9IbTVOl6l5Xu5m-8s6z2Anolmlm85JUlliUw"/>
    <n v="4"/>
    <n v="6"/>
    <n v="66"/>
    <n v="0"/>
    <n v="4"/>
    <n v="3"/>
    <n v="499.9477364"/>
    <n v="0"/>
    <n v="1959.6240339999999"/>
    <n v="355.81518305413891"/>
    <n v="64.000000059604645"/>
    <n v="2.166666666666667"/>
    <x v="196"/>
    <n v="11"/>
    <n v="2"/>
    <n v="0.17968308881833819"/>
    <n v="0.1573830842971802"/>
    <n v="0.81449305121729598"/>
    <n v="13"/>
    <s v="Janna"/>
    <n v="3671"/>
    <n v="8698"/>
    <s v="UTILITY"/>
    <s v="vXZIg33Ka_Bhq7h3jO-um6KhTUiDGZVzowaINLTcRcASf4aylp22fLzZblSABJcDp8gweC-qnW5SKQ"/>
    <n v="4"/>
    <n v="26"/>
    <n v="0"/>
    <n v="0"/>
    <n v="0"/>
    <n v="0"/>
    <m/>
    <n v="1"/>
    <n v="1959.6240339999999"/>
    <n v="266.3406400797644"/>
    <n v="0"/>
    <n v="1.875"/>
    <n v="0.55555555555555558"/>
    <n v="14"/>
    <n v="25"/>
    <n v="6.5786045303120932E-2"/>
    <n v="-0.29297137260437012"/>
    <x v="802"/>
  </r>
  <r>
    <s v="NA1_4906810732"/>
    <n v="1662"/>
    <b v="1"/>
    <n v="16"/>
    <s v="Brand"/>
    <n v="30082"/>
    <n v="13737"/>
    <s v="JUNGLE"/>
    <s v="4NpVFzAAe38NJtWZCPbt4zMvDPd1FvKmEyryHWEq9biEgK06SDeEAuT5piL71j89XNoTISt7JNiakQ"/>
    <n v="5"/>
    <n v="2"/>
    <n v="71"/>
    <n v="1"/>
    <n v="1"/>
    <n v="1"/>
    <n v="1495.1975657999999"/>
    <n v="7"/>
    <n v="1959.6240339999999"/>
    <n v="420.60841323032582"/>
    <n v="59.500000059604638"/>
    <n v="2.833333333333333"/>
    <x v="320"/>
    <n v="16"/>
    <n v="1"/>
    <n v="0.22479663244549641"/>
    <n v="-0.13598185777664179"/>
    <n v="0.70373678859264943"/>
    <n v="13"/>
    <s v="Soraka"/>
    <n v="2046"/>
    <n v="8071"/>
    <s v="UTILITY"/>
    <s v="Uy61MDWxGjTbKSsC3wwKyC48gV-ln8P7UdGSLbN9G7qHANl21cCD2-iGgJalHnxaHGjTRSg7XAo1KA"/>
    <n v="6"/>
    <n v="32"/>
    <n v="0"/>
    <n v="1"/>
    <n v="3"/>
    <n v="1"/>
    <n v="1495.1975657999999"/>
    <n v="0"/>
    <n v="1959.6240339999999"/>
    <n v="247.13378100719899"/>
    <n v="0"/>
    <n v="1.833333333333333"/>
    <n v="0.36666666666666659"/>
    <n v="10"/>
    <n v="29"/>
    <n v="4.1306219040924429E-2"/>
    <n v="0.41436994075775152"/>
    <x v="803"/>
  </r>
  <r>
    <s v="NA1_4906020842"/>
    <n v="1667"/>
    <b v="0"/>
    <n v="13"/>
    <s v="Rengar"/>
    <n v="28902"/>
    <n v="11413"/>
    <s v="JUNGLE"/>
    <s v="zJxhIHESAY3J2WO-2l2weSKIXBFMt05ZaYOxdhkNjpW86Vn-_5d0XhMAa6fWoZvmq911ahF4HFNB2Q"/>
    <n v="3"/>
    <n v="7"/>
    <n v="43"/>
    <n v="0"/>
    <n v="0"/>
    <n v="2"/>
    <n v="491.66614099999998"/>
    <n v="0"/>
    <n v="1596.3381575000001"/>
    <n v="428.99579895636867"/>
    <n v="52.750000059604638"/>
    <n v="1.2222222222222221"/>
    <x v="182"/>
    <n v="6"/>
    <n v="7"/>
    <n v="0.22584654262056331"/>
    <n v="0.60386848449707031"/>
    <n v="0.87217028727299672"/>
    <n v="13"/>
    <s v="Lulu"/>
    <n v="1765"/>
    <n v="6929"/>
    <s v="UTILITY"/>
    <s v="tiRYhCDnT2VRxnKlMRj7puzDG5wCPW_3yFKAI5D25mDnSvKweVh267rTcdLDdr5LHIa7Cdwcnmqs0w"/>
    <n v="3"/>
    <n v="25"/>
    <n v="0"/>
    <n v="0"/>
    <n v="1"/>
    <n v="2"/>
    <n v="491.66614099999998"/>
    <n v="0"/>
    <n v="1596.3381575000001"/>
    <n v="260.46993473757459"/>
    <n v="0"/>
    <n v="2.75"/>
    <n v="0.52380952380952384"/>
    <n v="9"/>
    <n v="24"/>
    <n v="5.545070562774209E-2"/>
    <n v="0.41787135601043701"/>
    <x v="804"/>
  </r>
  <r>
    <s v="NA1_4906020842"/>
    <n v="1668"/>
    <b v="1"/>
    <n v="14"/>
    <s v="Briar"/>
    <n v="19842"/>
    <n v="10786"/>
    <s v="JUNGLE"/>
    <s v="-9x26XUDKaJHGxO98gn4IHRqD65zhj99IlzhmZ2SlVYIfC242sff54MvQVSca5YqlXRmVlo_lX7pPA"/>
    <n v="3"/>
    <n v="2"/>
    <n v="54"/>
    <n v="0"/>
    <n v="1"/>
    <n v="1"/>
    <n v="1192.9168305999999"/>
    <n v="23"/>
    <n v="1596.3381575000001"/>
    <n v="405.43006099414117"/>
    <n v="46.000000029802322"/>
    <n v="2"/>
    <x v="53"/>
    <n v="14"/>
    <n v="1"/>
    <n v="0.1286592363557105"/>
    <n v="-0.37650752067565918"/>
    <n v="0.54379163247032869"/>
    <n v="13"/>
    <s v="Yuumi"/>
    <n v="1233"/>
    <n v="7853"/>
    <s v="UTILITY"/>
    <s v="sSK4dPFeEiLDLOj30Xv-FbhPirZ6HSNUcvamJdX0BbzkwUTNjoc7Ynvh3ICE1u0kZMiF6JAAvAlzBA"/>
    <n v="1"/>
    <n v="18"/>
    <n v="0"/>
    <n v="0"/>
    <n v="4"/>
    <n v="1"/>
    <n v="1192.9168305999999"/>
    <n v="0"/>
    <n v="1596.3381575000001"/>
    <n v="295.17862498613488"/>
    <n v="0"/>
    <n v="5.333333333333333"/>
    <n v="0.44444444444444442"/>
    <n v="11"/>
    <n v="14"/>
    <n v="4.6350020119074312E-2"/>
    <n v="-0.29471737146377558"/>
    <x v="805"/>
  </r>
  <r>
    <s v="NA1_4905455117"/>
    <n v="1673"/>
    <b v="0"/>
    <n v="15"/>
    <s v="Brand"/>
    <n v="30624"/>
    <n v="12016"/>
    <s v="JUNGLE"/>
    <s v="B5NM5TpLLSrbrbfKJMB_zkGUjl3_B82GZCukO5cOXg-3UwvlktpxWK7GBWSud9lDDFeLtz2vpOP2AQ"/>
    <n v="4"/>
    <n v="7"/>
    <n v="74"/>
    <n v="0"/>
    <n v="0"/>
    <n v="0"/>
    <m/>
    <n v="2"/>
    <n v="1721.5823780000001"/>
    <n v="418.80961557231387"/>
    <n v="47.750000059604638"/>
    <n v="2.333333333333333"/>
    <x v="237"/>
    <n v="12"/>
    <n v="7"/>
    <n v="0.32807856913574929"/>
    <n v="0.33515429496765142"/>
    <n v="0.78052436470880526"/>
    <n v="12"/>
    <s v="Yuumi"/>
    <n v="882"/>
    <n v="7863"/>
    <s v="UTILITY"/>
    <s v="zSr4tGC2HYVBIBgnK98VP0BkuNytfE1or6tPuxCBJLmK_hxf3EyvvTocTYS4cEbD4spXPtfU73eSjw"/>
    <n v="0"/>
    <n v="24"/>
    <n v="0"/>
    <n v="0"/>
    <n v="2"/>
    <n v="0"/>
    <m/>
    <n v="0"/>
    <n v="1721.5823780000001"/>
    <n v="274.04149565802828"/>
    <n v="0"/>
    <n v="2.5"/>
    <n v="0.45454545454545447"/>
    <n v="9"/>
    <n v="22"/>
    <n v="8.8585829157925539E-2"/>
    <n v="-0.4352262020111084"/>
    <x v="806"/>
  </r>
  <r>
    <s v="NA1_4905455117"/>
    <n v="1674"/>
    <b v="1"/>
    <n v="15"/>
    <s v="Evelynn"/>
    <n v="13386"/>
    <n v="12766"/>
    <s v="JUNGLE"/>
    <s v="YPM9uKflUocESSukatYjmBmITU9skt1KHlpvws5N7_VQW8a1AHIcF33YCT7fmsHyCKYkb-v7gl6-uw"/>
    <n v="2"/>
    <n v="9"/>
    <n v="59"/>
    <n v="0"/>
    <n v="0"/>
    <n v="3"/>
    <n v="485.07813160000001"/>
    <n v="2"/>
    <n v="1721.5823780000001"/>
    <n v="444.92011005804449"/>
    <n v="54.000000059604638"/>
    <n v="5.25"/>
    <x v="216"/>
    <n v="16"/>
    <n v="9"/>
    <n v="0.28342073476339519"/>
    <n v="-0.25102293491363531"/>
    <n v="0.58459486778985259"/>
    <n v="15"/>
    <s v="Zyra"/>
    <n v="10462"/>
    <n v="10168"/>
    <s v="UTILITY"/>
    <s v="4OkorsZKryVeuX5YFDYPQIYqXdCvXoBo_476jkIH8IZotwAAwMWgsFYjWdk2ZOQe4qM_ALBiDwh9vQ"/>
    <n v="8"/>
    <n v="38"/>
    <n v="0"/>
    <n v="1"/>
    <n v="6"/>
    <n v="3"/>
    <n v="485.07813160000001"/>
    <n v="0"/>
    <n v="1721.5823780000001"/>
    <n v="354.37308648932981"/>
    <n v="0"/>
    <n v="8.5"/>
    <n v="0.53125"/>
    <n v="13"/>
    <n v="21"/>
    <n v="0.23015114489978511"/>
    <n v="0.77062034606933594"/>
    <x v="807"/>
  </r>
  <r>
    <s v="NA1_4906088697"/>
    <n v="1677"/>
    <b v="0"/>
    <n v="16"/>
    <s v="MasterYi"/>
    <n v="36443"/>
    <n v="11265"/>
    <s v="JUNGLE"/>
    <s v="Zvo46OYhcM7hWglDijWxIPsMVjFUONV4Cz57JLbnLOm_Qlxr2vAcAev_Wx182g7zYLVxa_uhRaIssw"/>
    <n v="7"/>
    <n v="4"/>
    <n v="64"/>
    <n v="0"/>
    <n v="2"/>
    <n v="2"/>
    <n v="393.09534300000001"/>
    <n v="9"/>
    <n v="2323.1982111000002"/>
    <n v="290.93546925499788"/>
    <n v="52.000000029802322"/>
    <n v="0.4"/>
    <x v="302"/>
    <n v="3"/>
    <n v="2"/>
    <n v="0.1140810824500921"/>
    <n v="-9.8672032356262207E-2"/>
    <n v="0.95314038189746764"/>
    <n v="14"/>
    <s v="Teemo"/>
    <n v="1435"/>
    <n v="10075"/>
    <s v="UTILITY"/>
    <s v="MT0mFAPOEQ0LBfraUbVTq1HGrRQTAq5UYiT94KeK5Wz_AgSQjaPxI_cFywymbWfH2lVI_OSjBdU6Xw"/>
    <n v="8"/>
    <n v="27"/>
    <n v="1"/>
    <n v="0"/>
    <n v="0"/>
    <n v="0"/>
    <m/>
    <n v="0"/>
    <n v="2323.1982111000002"/>
    <n v="260.20810325683368"/>
    <n v="0"/>
    <n v="0.76923076923076927"/>
    <n v="0.58823529411764708"/>
    <n v="9"/>
    <n v="27"/>
    <n v="0.24188823132421111"/>
    <n v="-0.53690218925476074"/>
    <x v="808"/>
  </r>
  <r>
    <s v="NA1_4906088697"/>
    <n v="1678"/>
    <b v="1"/>
    <n v="17"/>
    <s v="Poppy"/>
    <n v="37136"/>
    <n v="14556"/>
    <s v="JUNGLE"/>
    <s v="o0vGXP0Mrv-fx8aQKmFyrnc94ATag2LU8rhNGfDOHekYgk-JttHc46b0oUcl5fY3AsM21FqlIZoFkA"/>
    <n v="2"/>
    <n v="11"/>
    <n v="74"/>
    <n v="0"/>
    <n v="3"/>
    <n v="4"/>
    <n v="1118.8937639999999"/>
    <n v="6"/>
    <n v="2323.1982111000002"/>
    <n v="375.93710346241579"/>
    <n v="54.000000089406967"/>
    <n v="6.25"/>
    <x v="321"/>
    <n v="17"/>
    <n v="4"/>
    <n v="0.15518835790805069"/>
    <n v="0.1094740629196167"/>
    <n v="1.057484550428041"/>
    <n v="16"/>
    <s v="Ashe"/>
    <n v="6988"/>
    <n v="12534"/>
    <s v="UTILITY"/>
    <s v="sg_aLMSi7-lAOklCYZINbhAUSegAEgZeZknnvhwllItc9m5ozdf0sXkNqMW9HZoPpNmurwziKHRPvA"/>
    <n v="9"/>
    <n v="47"/>
    <n v="0"/>
    <n v="1"/>
    <n v="4"/>
    <n v="3"/>
    <n v="1118.8937639999999"/>
    <n v="0"/>
    <n v="2323.1982111000002"/>
    <n v="323.71160038962728"/>
    <n v="0"/>
    <n v="6.5"/>
    <n v="0.54166666666666663"/>
    <n v="21"/>
    <n v="29"/>
    <n v="0.1565816426611947"/>
    <n v="1.159371137619019"/>
    <x v="809"/>
  </r>
  <r>
    <s v="NA1_4908429845"/>
    <n v="1689"/>
    <b v="0"/>
    <n v="16"/>
    <s v="Teemo"/>
    <n v="22583"/>
    <n v="11530"/>
    <s v="JUNGLE"/>
    <s v="uffOquMOQ2YYZM5mCSShI2BtuYrrB9YZZKDSdcPnWVAu_3DgbfF1lZUsAyZVzKeTGhWY_xJnVrtovw"/>
    <n v="7"/>
    <n v="9"/>
    <n v="53"/>
    <n v="0"/>
    <n v="2"/>
    <n v="0"/>
    <m/>
    <n v="11"/>
    <n v="1928.4671911"/>
    <n v="358.74484121007038"/>
    <n v="52.000000029802322"/>
    <n v="1.4"/>
    <x v="322"/>
    <n v="5"/>
    <n v="7"/>
    <n v="0.16884240716655061"/>
    <n v="0.72626745700836182"/>
    <n v="1.0531438931435031"/>
    <n v="14"/>
    <s v="Zilean"/>
    <n v="781"/>
    <n v="9010"/>
    <s v="UTILITY"/>
    <s v="Xnt07Uy7C4Y74iWcVUN6oCHYtNA-HL4DKwqkGyukVow9bNgIOPu3ogL4rwKi1IkZssim-ggCGiPNig"/>
    <n v="1"/>
    <n v="19"/>
    <n v="0"/>
    <n v="0"/>
    <n v="1"/>
    <n v="0"/>
    <m/>
    <n v="0"/>
    <n v="1928.4671911"/>
    <n v="280.34607258037892"/>
    <n v="0"/>
    <n v="2.5"/>
    <n v="0.6"/>
    <n v="15"/>
    <n v="18"/>
    <n v="0.18038696443904789"/>
    <n v="-0.15858352184295649"/>
    <x v="810"/>
  </r>
  <r>
    <s v="NA1_4908429845"/>
    <n v="1690"/>
    <b v="1"/>
    <n v="17"/>
    <s v="Rammus"/>
    <n v="32272"/>
    <n v="13698"/>
    <s v="JUNGLE"/>
    <s v="OrkUpjUTULzUUx56slv24XLVm1p5fIBbBAAaP9eaPQH2oex7ubxh0aCb93irOg2AGLCdJ_9mEkPpfw"/>
    <n v="5"/>
    <n v="0"/>
    <n v="82"/>
    <n v="0"/>
    <n v="0"/>
    <n v="5"/>
    <n v="446.41167610000002"/>
    <n v="7"/>
    <n v="1928.4671911"/>
    <n v="426.19157257995113"/>
    <n v="52.000000089406967"/>
    <n v="4.5999999999999996"/>
    <x v="102"/>
    <n v="22"/>
    <n v="0"/>
    <n v="0.19487881972389071"/>
    <n v="-0.42071545124053961"/>
    <n v="0.61006995931664987"/>
    <n v="13"/>
    <s v="Swain"/>
    <n v="3901"/>
    <n v="7934"/>
    <s v="UTILITY"/>
    <s v="nP0qLuF44fUVwbAVurR-Qc0678RyFdiCubj3qErcgaDLneA7o1ugdTTcGX5tvtb_iS-Y_fuLD26E9w"/>
    <n v="2"/>
    <n v="23"/>
    <n v="0"/>
    <n v="0"/>
    <n v="0"/>
    <n v="3"/>
    <n v="446.41167610000002"/>
    <n v="0"/>
    <n v="1928.4671911"/>
    <n v="246.86408929956929"/>
    <n v="0"/>
    <n v="0.75"/>
    <n v="0.1714285714285714"/>
    <n v="6"/>
    <n v="23"/>
    <n v="0.11233638408888889"/>
    <n v="0.1884720325469971"/>
    <x v="811"/>
  </r>
  <r>
    <s v="NA1_4908408506"/>
    <n v="1691"/>
    <b v="1"/>
    <n v="18"/>
    <s v="XinZhao"/>
    <n v="30241"/>
    <n v="15877"/>
    <s v="JUNGLE"/>
    <s v="1DNj4C6V_gnYiKK9Nm9noPDPKAzqbId4q2xTVANcetJAB7H3nVIAK_6wwlJAX0IShy7X4fIrgPffWw"/>
    <n v="3"/>
    <n v="3"/>
    <n v="81"/>
    <n v="0"/>
    <n v="2"/>
    <n v="2"/>
    <n v="1101.2316455"/>
    <n v="6"/>
    <n v="2058.4775650000001"/>
    <n v="462.79894724040878"/>
    <n v="48.000000059604638"/>
    <n v="3"/>
    <x v="258"/>
    <n v="18"/>
    <n v="1"/>
    <n v="0.25846160930116718"/>
    <n v="0.33027994632720947"/>
    <n v="0.67032009026899464"/>
    <n v="14"/>
    <s v="Senna"/>
    <n v="2469"/>
    <n v="9677"/>
    <s v="UTILITY"/>
    <s v="qkPSRfu1QarU7NNpqh9kbQV_WVT1-uw5H6JVKKRenUoQzyDXtScb2oBftt7L_CG-SXMUQqWo4TKcww"/>
    <n v="3"/>
    <n v="18"/>
    <n v="0"/>
    <n v="0"/>
    <n v="1"/>
    <n v="1"/>
    <n v="1101.2316455"/>
    <n v="0"/>
    <n v="2058.4775650000001"/>
    <n v="282.07703020618061"/>
    <n v="0"/>
    <n v="2.4285714285714279"/>
    <n v="0.38636363636363641"/>
    <n v="14"/>
    <n v="17"/>
    <n v="4.5294195558175127E-2"/>
    <n v="-0.37137937545776373"/>
    <x v="812"/>
  </r>
  <r>
    <s v="NA1_4908408506"/>
    <n v="1692"/>
    <b v="0"/>
    <n v="17"/>
    <s v="Khazix"/>
    <n v="42289"/>
    <n v="13856"/>
    <s v="JUNGLE"/>
    <s v="bU-OElKGkERG_kpYBfEnASf58XWyeTtxwDTavXF2k6QrmBzYSqmntMUPYyGSxl9mWjk5rwkzvPAqJg"/>
    <n v="2"/>
    <n v="1"/>
    <n v="65"/>
    <n v="1"/>
    <n v="1"/>
    <n v="3"/>
    <n v="419.70765080000001"/>
    <n v="6"/>
    <n v="2058.4775650000001"/>
    <n v="403.89876338960738"/>
    <n v="58.000000059604638"/>
    <n v="1.875"/>
    <x v="37"/>
    <n v="11"/>
    <n v="0"/>
    <n v="0.13107081015178909"/>
    <n v="-0.24827855825424189"/>
    <n v="0.50389399608733876"/>
    <n v="16"/>
    <s v="Brand"/>
    <n v="12170"/>
    <n v="12653"/>
    <s v="UTILITY"/>
    <s v="Hh5Qh1xjWj8yMKswRsOSfRSSGKWabfUIcvjqAqUCSr1N1w-z42cTlsCMOtwB4OunHMCZ3CN4vO0X7Q"/>
    <n v="7"/>
    <n v="24"/>
    <n v="1"/>
    <n v="0"/>
    <n v="1"/>
    <n v="2"/>
    <n v="419.70765080000001"/>
    <n v="0"/>
    <n v="2058.4775650000001"/>
    <n v="368.81878540779729"/>
    <n v="0"/>
    <n v="2.1"/>
    <n v="0.5"/>
    <n v="12"/>
    <n v="23"/>
    <n v="0.2515652900618498"/>
    <n v="0.59078466892242432"/>
    <x v="813"/>
  </r>
  <r>
    <s v="NA1_4908273795"/>
    <n v="1693"/>
    <b v="1"/>
    <n v="18"/>
    <s v="Gwen"/>
    <n v="87841"/>
    <n v="16312"/>
    <s v="JUNGLE"/>
    <s v="p4uCadh5UYluZYdlg2pEDxQXsVbUXiCw5s1ekT7n3AUU3Ul4WZpm7AHkBSZ5IEgrjVBw8ooYaZY40w"/>
    <n v="5"/>
    <n v="1"/>
    <n v="57"/>
    <n v="2"/>
    <n v="0"/>
    <n v="5"/>
    <n v="702.69944109999994"/>
    <n v="14"/>
    <n v="2232.1314898999999"/>
    <n v="438.49252303404808"/>
    <n v="66.000000059604645"/>
    <n v="2"/>
    <x v="285"/>
    <n v="17"/>
    <n v="1"/>
    <n v="0.1832603092071905"/>
    <n v="1.0395133495330811"/>
    <n v="0.49568578601090818"/>
    <n v="17"/>
    <s v="Rakan"/>
    <n v="3215"/>
    <n v="11449"/>
    <s v="UTILITY"/>
    <s v="fu3FuE30Oo2RNzWQOnKALxAGNq925nnyD4H-CcjDF6VuwJ4jEy0vRqZVXE8Vi19N1rK_Suyt6d1HwA"/>
    <n v="4"/>
    <n v="38"/>
    <n v="0"/>
    <n v="1"/>
    <n v="1"/>
    <n v="2"/>
    <n v="702.69944109999994"/>
    <n v="0"/>
    <n v="2232.1314898999999"/>
    <n v="307.76706731142292"/>
    <n v="0"/>
    <n v="4.333333333333333"/>
    <n v="0.50980392156862742"/>
    <n v="22"/>
    <n v="29"/>
    <n v="8.8145543689815614E-2"/>
    <n v="0.37797749042510992"/>
    <x v="814"/>
  </r>
  <r>
    <s v="NA1_4908273795"/>
    <n v="1694"/>
    <b v="0"/>
    <n v="17"/>
    <s v="Warwick"/>
    <n v="20124"/>
    <n v="12924"/>
    <s v="JUNGLE"/>
    <s v="Eu4zwr95eKoXi2EKOfat7sg7ZK7kGDPQKc6dT78ZULDovKKwg7y30O9nRI276JCbRrEmBdS-4nhnQQ"/>
    <n v="2"/>
    <n v="0"/>
    <n v="56"/>
    <n v="0"/>
    <n v="0"/>
    <n v="1"/>
    <n v="343.35013259999999"/>
    <n v="0"/>
    <n v="2232.1314898999999"/>
    <n v="347.42164800335848"/>
    <n v="60.000000059604638"/>
    <n v="2.875"/>
    <x v="195"/>
    <n v="20"/>
    <n v="0"/>
    <n v="0.1383510004522043"/>
    <n v="-0.50968694686889648"/>
    <n v="0.24304122060359959"/>
    <n v="16"/>
    <s v="Amumu"/>
    <n v="2309"/>
    <n v="11337"/>
    <s v="UTILITY"/>
    <s v="gs3wcVHAoCgw-mhkrDwdxhg8QaLcl99if5SUSWwCC29XbKLwJALHKUtbh8ZbH5I_py3W2q0sz_qFrw"/>
    <n v="6"/>
    <n v="26"/>
    <n v="1"/>
    <n v="0"/>
    <n v="0"/>
    <n v="1"/>
    <n v="343.35013259999999"/>
    <n v="0"/>
    <n v="2232.1314898999999"/>
    <n v="304.76518077424129"/>
    <n v="0"/>
    <n v="1.636363636363636"/>
    <n v="0.40909090909090912"/>
    <n v="17"/>
    <n v="26"/>
    <n v="0.1003070592135937"/>
    <n v="-0.27429878711700439"/>
    <x v="815"/>
  </r>
  <r>
    <s v="NA1_4903586716"/>
    <n v="1707"/>
    <b v="0"/>
    <n v="16"/>
    <s v="LeeSin"/>
    <n v="23185"/>
    <n v="15245"/>
    <s v="JUNGLE"/>
    <s v="VuJVJYkRqYWLfYEQ3cbNQWiWcBD0PC-ksvvV7Pad09DFM7WLQyR_UhQIH9Wnig26wZcinjQIdCJq-w"/>
    <n v="4"/>
    <n v="18"/>
    <n v="72"/>
    <n v="0"/>
    <n v="6"/>
    <n v="1"/>
    <n v="403.07854049999997"/>
    <n v="9"/>
    <n v="1962.8264813000001"/>
    <n v="466.0160345276314"/>
    <n v="58.000000059604638"/>
    <n v="2.4285714285714279"/>
    <x v="11"/>
    <n v="13"/>
    <n v="11"/>
    <n v="0.26640521644463427"/>
    <n v="0.19708859920501709"/>
    <n v="1.231639361543011"/>
    <n v="13"/>
    <s v="Rakan"/>
    <n v="3003"/>
    <n v="8264"/>
    <s v="UTILITY"/>
    <s v="0lbHskm7v0sZO17_GU7ED3S1a4GKt9eG7f83QvHL8zNjpjPtd1eBAfTAFW1JPF4XMkiTG1nKBsgGaQ"/>
    <n v="3"/>
    <n v="25"/>
    <n v="0"/>
    <n v="0"/>
    <n v="2"/>
    <n v="0"/>
    <m/>
    <n v="0"/>
    <n v="1962.8264813000001"/>
    <n v="252.62085220548531"/>
    <n v="0"/>
    <n v="1.714285714285714"/>
    <n v="0.6"/>
    <n v="11"/>
    <n v="23"/>
    <n v="0.1028821192489163"/>
    <n v="-0.20578128099441531"/>
    <x v="816"/>
  </r>
  <r>
    <s v="NA1_4903586716"/>
    <n v="1708"/>
    <b v="1"/>
    <n v="16"/>
    <s v="Viego"/>
    <n v="44677"/>
    <n v="14985"/>
    <s v="JUNGLE"/>
    <s v="h5enUA30V3NhjDjop8ZWSQZE65QkxDlu7_DWRE6umNcjcjob-UfAmPJ4YleH4yOJayzpdKpIt-O3cw"/>
    <n v="6"/>
    <n v="6"/>
    <n v="71"/>
    <n v="1"/>
    <n v="4"/>
    <n v="4"/>
    <n v="721.33019259999992"/>
    <n v="1"/>
    <n v="1962.8264813000001"/>
    <n v="458.0881038154659"/>
    <n v="54.60000005364418"/>
    <n v="10.5"/>
    <x v="35"/>
    <n v="12"/>
    <n v="2"/>
    <n v="0.20928847987141649"/>
    <n v="-0.16463994979858401"/>
    <n v="1.0288623293743659"/>
    <n v="14"/>
    <s v="Nami"/>
    <n v="3422"/>
    <n v="10480"/>
    <s v="UTILITY"/>
    <s v="6YD0I5SDK8ksJP4zRT-CnfI6M4IyO8wlIQL3GycUaLKoxJO1WKDLLUZcNTdOUX2isdSvCqJHKiJ5Cg"/>
    <n v="10"/>
    <n v="27"/>
    <n v="0"/>
    <n v="1"/>
    <n v="9"/>
    <n v="2"/>
    <n v="1441.5115676"/>
    <n v="0"/>
    <n v="1962.8264813000001"/>
    <n v="320.36240916009501"/>
    <n v="0"/>
    <n v="8.3333333333333339"/>
    <n v="0.7142857142857143"/>
    <n v="15"/>
    <n v="18"/>
    <n v="0.1012817350959333"/>
    <n v="0.25909900665283198"/>
    <x v="817"/>
  </r>
  <r>
    <s v="NA1_4903552293"/>
    <n v="1709"/>
    <b v="1"/>
    <n v="15"/>
    <s v="MasterYi"/>
    <n v="44051"/>
    <n v="11951"/>
    <s v="JUNGLE"/>
    <s v="sxfE0cJD1n8SvTBmdopwXQTKr7yA2TL-bHaIjqmrVUIlVOCsNmWkLGg1-OvaQvn95fMK5Ri0X0exlQ"/>
    <n v="7"/>
    <n v="5"/>
    <n v="66"/>
    <n v="2"/>
    <n v="1"/>
    <n v="3"/>
    <n v="363.16864650000002"/>
    <n v="10"/>
    <n v="1857.9881049000001"/>
    <n v="385.95729467202148"/>
    <n v="60.000000029802322"/>
    <n v="1.125"/>
    <x v="101"/>
    <n v="7"/>
    <n v="4"/>
    <n v="0.1084507990740895"/>
    <n v="3.7896990776062012E-2"/>
    <n v="1.110571466074836"/>
    <n v="15"/>
    <s v="Nami"/>
    <n v="5255"/>
    <n v="11513"/>
    <s v="UTILITY"/>
    <s v="6YD0I5SDK8ksJP4zRT-CnfI6M4IyO8wlIQL3GycUaLKoxJO1WKDLLUZcNTdOUX2isdSvCqJHKiJ5Cg"/>
    <n v="4"/>
    <n v="28"/>
    <n v="0"/>
    <n v="2"/>
    <n v="4"/>
    <n v="1"/>
    <n v="1483.3531797000001"/>
    <n v="0"/>
    <n v="1857.9881049000001"/>
    <n v="371.81280531848802"/>
    <n v="0"/>
    <n v="5.4"/>
    <n v="0.61363636363636365"/>
    <n v="24"/>
    <n v="24"/>
    <n v="8.6316333488579727E-2"/>
    <n v="0.71312248706817627"/>
    <x v="818"/>
  </r>
  <r>
    <s v="NA1_4903552293"/>
    <n v="1710"/>
    <b v="0"/>
    <n v="15"/>
    <s v="Khazix"/>
    <n v="30899"/>
    <n v="14003"/>
    <s v="JUNGLE"/>
    <s v="SA7lUlyT-VbOZBjIkq_53aZ47OMTkY4dHnl1s-O2kBXvBIS2um3DU11TdBTv7zQKB3KaVIlsVxvIvQ"/>
    <n v="1"/>
    <n v="12"/>
    <n v="56"/>
    <n v="0"/>
    <n v="6"/>
    <n v="0"/>
    <m/>
    <n v="12"/>
    <n v="1857.9881049000001"/>
    <n v="452.20485953822651"/>
    <n v="54.400000095367432"/>
    <n v="2"/>
    <x v="99"/>
    <n v="10"/>
    <n v="6"/>
    <n v="0.23295870633038429"/>
    <n v="-3.6513209342956543E-2"/>
    <n v="1.070020933470313"/>
    <n v="14"/>
    <s v="Xerath"/>
    <n v="34"/>
    <n v="8747"/>
    <s v="UTILITY"/>
    <s v="P8PX54xxxY9oQQCBd5zyOjMds5QJFiLShs21nBWPiysqi5lEQt9YFNG-RyffhtVFX5TIHVAln1xSyw"/>
    <n v="2"/>
    <n v="25"/>
    <n v="0"/>
    <n v="0"/>
    <n v="0"/>
    <n v="0"/>
    <m/>
    <n v="0"/>
    <n v="1857.9881049000001"/>
    <n v="282.48915210533539"/>
    <n v="0"/>
    <n v="1.1111111111111109"/>
    <n v="0.34482758620689657"/>
    <n v="6"/>
    <n v="25"/>
    <n v="0.24275623552274139"/>
    <n v="-0.41627055406570429"/>
    <x v="819"/>
  </r>
  <r>
    <s v="NA1_4903994980"/>
    <n v="1721"/>
    <b v="0"/>
    <n v="17"/>
    <s v="Hecarim"/>
    <n v="29723"/>
    <n v="13219"/>
    <s v="JUNGLE"/>
    <s v="7Jgkzl8KGSpvNQhPshk3A1fCCGObJwJsCUxn0VV4zEMsWHOsgRTxp3PXsk8NoikQcl_O47_SO9JVLw"/>
    <n v="4"/>
    <n v="1"/>
    <n v="109"/>
    <n v="0"/>
    <n v="0"/>
    <n v="0"/>
    <m/>
    <n v="6"/>
    <n v="2235.6699941000002"/>
    <n v="354.76885937689212"/>
    <n v="58.000000089406967"/>
    <n v="1.6"/>
    <x v="34"/>
    <n v="12"/>
    <n v="1"/>
    <n v="0.14941428644898341"/>
    <n v="-0.49309635162353521"/>
    <n v="0.37834436218323919"/>
    <n v="14"/>
    <s v="Janna"/>
    <n v="275"/>
    <n v="8438"/>
    <s v="UTILITY"/>
    <s v="XAdKQoEUXa23IfsDz8sbMZGDrIwhk01pembKC8jcyBejc1uSRhVInXYOykpL9ZWJnVqZQG6dX2Bnzg"/>
    <n v="5"/>
    <n v="15"/>
    <n v="0"/>
    <n v="0"/>
    <n v="1"/>
    <n v="0"/>
    <m/>
    <n v="0"/>
    <n v="2235.6699941000002"/>
    <n v="226.4665859082078"/>
    <n v="0"/>
    <n v="3.75"/>
    <n v="0.55555555555555558"/>
    <n v="12"/>
    <n v="14"/>
    <n v="4.3045120785733491E-2"/>
    <n v="-0.47550839185714722"/>
    <x v="820"/>
  </r>
  <r>
    <s v="NA1_4903994980"/>
    <n v="1722"/>
    <b v="1"/>
    <n v="17"/>
    <s v="Briar"/>
    <n v="36317"/>
    <n v="16755"/>
    <s v="JUNGLE"/>
    <s v="vI_iotfMvxWTrFlYxVoU8wVIszZthBErr5GjKlgj-cuh4JCp_9sepYTYPO0u8w5dOlY_XsSOJOztlg"/>
    <n v="0"/>
    <n v="14"/>
    <n v="93"/>
    <n v="1"/>
    <n v="0"/>
    <n v="5"/>
    <n v="529.81137009999998"/>
    <n v="8"/>
    <n v="2235.6699941000002"/>
    <n v="449.68928267171219"/>
    <n v="68.000000089406967"/>
    <n v="3.166666666666667"/>
    <x v="294"/>
    <n v="13"/>
    <n v="14"/>
    <n v="0.24945976803819431"/>
    <n v="0.97276139259338379"/>
    <n v="0.74638317038451274"/>
    <n v="15"/>
    <s v="Brand"/>
    <n v="12565"/>
    <n v="11254"/>
    <s v="UTILITY"/>
    <s v="zGW8sLSQc_I6lOkpJbIPmMt1xAXDmwcBhrm-UCHUCG0DEQzWt-NJ2aG84rBadq5gwY7FSH7wvqZLRw"/>
    <n v="7"/>
    <n v="31"/>
    <n v="0"/>
    <n v="1"/>
    <n v="1"/>
    <n v="2"/>
    <n v="890.40175419999991"/>
    <n v="0"/>
    <n v="2235.6699941000002"/>
    <n v="302.05516281232269"/>
    <n v="0"/>
    <n v="2.1428571428571428"/>
    <n v="0.45454545454545447"/>
    <n v="12"/>
    <n v="30"/>
    <n v="0.21297644462586079"/>
    <n v="0.9066082239151001"/>
    <x v="821"/>
  </r>
  <r>
    <s v="NA1_4908441441"/>
    <n v="1727"/>
    <b v="1"/>
    <n v="17"/>
    <s v="Rengar"/>
    <n v="50844"/>
    <n v="15947"/>
    <s v="JUNGLE"/>
    <s v="feE6NBSuXOicDLZB_4Jg2-QTLSLdORAaeYTnx343vvGYmZ2jFdqNHOC0Lq-nPU_OMzkV0rxiD3iLHg"/>
    <n v="3"/>
    <n v="15"/>
    <n v="102"/>
    <n v="2"/>
    <n v="4"/>
    <n v="1"/>
    <n v="1192.8305843000001"/>
    <n v="7"/>
    <n v="2116.6947113000001"/>
    <n v="452.05862354546809"/>
    <n v="62.000000059604638"/>
    <n v="4.333333333333333"/>
    <x v="323"/>
    <n v="12"/>
    <n v="10"/>
    <n v="0.1228619523028586"/>
    <n v="0.18629682064056399"/>
    <n v="1.1015299192056369"/>
    <n v="16"/>
    <s v="Janna"/>
    <n v="6062"/>
    <n v="9557"/>
    <s v="UTILITY"/>
    <s v="JDfUU44Nqm83sOIEwcuIr91D-NU4dyUPo0873OrVk5L2DYCDFpajNXdlpfbJeUUUEXUE8IpqgY4HOw"/>
    <n v="7"/>
    <n v="37"/>
    <n v="0"/>
    <n v="2"/>
    <n v="4"/>
    <n v="2"/>
    <n v="1192.8305843000001"/>
    <n v="0"/>
    <n v="2116.6947113000001"/>
    <n v="270.92996102059089"/>
    <n v="0"/>
    <n v="3"/>
    <n v="0.5"/>
    <n v="15"/>
    <n v="33"/>
    <n v="6.6184835440436657E-2"/>
    <n v="0.50871586799621582"/>
    <x v="822"/>
  </r>
  <r>
    <s v="NA1_4908441441"/>
    <n v="1728"/>
    <b v="0"/>
    <n v="18"/>
    <s v="Graves"/>
    <n v="23366"/>
    <n v="15081"/>
    <s v="JUNGLE"/>
    <s v="39qUIIjUZuYWRwFAmrHlEcBNZt5_vIQLeuK-bwSGDhKqBRQ7P-XUDnX01Pb6uUDydSj5haUydfMufA"/>
    <n v="6"/>
    <n v="4"/>
    <n v="118"/>
    <n v="0"/>
    <n v="3"/>
    <n v="2"/>
    <n v="453.65942589999997"/>
    <n v="2"/>
    <n v="2116.6947113000001"/>
    <n v="427.49613525419778"/>
    <n v="51.250000059604638"/>
    <n v="2.4"/>
    <x v="5"/>
    <n v="11"/>
    <n v="1"/>
    <n v="0.21441142483371811"/>
    <n v="-0.1570407152175903"/>
    <n v="0.92854490551031499"/>
    <n v="15"/>
    <s v="Taric"/>
    <n v="2079"/>
    <n v="9181"/>
    <s v="UTILITY"/>
    <s v="sPq1IuRAqxtLDXl5gZX3s9XkV0swGQZBjicwr4MUI1FM7F9uwVHr3vu9dfKnkEErDd5sMYVzrIv3VA"/>
    <n v="5"/>
    <n v="29"/>
    <n v="0"/>
    <n v="0"/>
    <n v="2"/>
    <n v="1"/>
    <n v="861.97613489999992"/>
    <n v="0"/>
    <n v="2116.6947113000001"/>
    <n v="260.26876184728621"/>
    <n v="0"/>
    <n v="3.5"/>
    <n v="0.63636363636363635"/>
    <n v="13"/>
    <n v="27"/>
    <n v="5.7781151172362183E-2"/>
    <n v="-0.33718466758728027"/>
    <x v="823"/>
  </r>
  <r>
    <s v="NA1_4908425565"/>
    <n v="1729"/>
    <b v="0"/>
    <n v="14"/>
    <s v="Kindred"/>
    <n v="4659"/>
    <n v="10857"/>
    <s v="JUNGLE"/>
    <s v="oCNCUy0RplAeJWQuqSX6fvCda_dkjRv2peq38tdOuFNy5DnkyaTJZS7Sown4mp92hm45uHlMyFo6Pw"/>
    <n v="1"/>
    <n v="2"/>
    <n v="81"/>
    <n v="0"/>
    <n v="2"/>
    <n v="0"/>
    <m/>
    <n v="1"/>
    <n v="1765.7660212000001"/>
    <n v="368.92871935109821"/>
    <n v="57.000000059604638"/>
    <n v="1.428571428571429"/>
    <x v="26"/>
    <n v="10"/>
    <n v="0"/>
    <n v="0.1429377809447466"/>
    <n v="-0.1995726823806763"/>
    <n v="0.60969361632947083"/>
    <n v="12"/>
    <s v="Swain"/>
    <n v="1549"/>
    <n v="9989"/>
    <s v="UTILITY"/>
    <s v="B-M8XGqD6rsju0bKBStC-NS-x-r8C8_HiyWkkDzNdvxkOV4W6gpgHXH0zKfMcj7GOOmLXPPSWH35Hw"/>
    <n v="6"/>
    <n v="18"/>
    <n v="0"/>
    <n v="0"/>
    <n v="0"/>
    <n v="0"/>
    <m/>
    <n v="0"/>
    <n v="1765.7660212000001"/>
    <n v="339.45537649654369"/>
    <n v="0"/>
    <n v="1.666666666666667"/>
    <n v="0.75"/>
    <n v="15"/>
    <n v="18"/>
    <n v="0.29305334696777302"/>
    <n v="-0.31006091833114618"/>
    <x v="824"/>
  </r>
  <r>
    <s v="NA1_4908425565"/>
    <n v="1730"/>
    <b v="1"/>
    <n v="16"/>
    <s v="Lillia"/>
    <n v="41868"/>
    <n v="13409"/>
    <s v="JUNGLE"/>
    <s v="BMlYjJNItH2jojHoZEhYvU5GPesxi6bW26ooPF9_nvasoH--S0pxnnior8ix4Z2vTHF0zgmJ4P4jSw"/>
    <n v="1"/>
    <n v="10"/>
    <n v="79"/>
    <n v="1"/>
    <n v="0"/>
    <n v="3"/>
    <n v="774.06657159999997"/>
    <n v="11"/>
    <n v="1765.7660212000001"/>
    <n v="455.63327652309232"/>
    <n v="57.000000089406967"/>
    <n v="7.333333333333333"/>
    <x v="46"/>
    <n v="15"/>
    <n v="10"/>
    <n v="0.21918495837342991"/>
    <n v="0.2493326663970947"/>
    <n v="0.76171015366723438"/>
    <n v="15"/>
    <s v="Nami"/>
    <n v="4990"/>
    <n v="11184"/>
    <s v="UTILITY"/>
    <s v="JDfUU44Nqm83sOIEwcuIr91D-NU4dyUPo0873OrVk5L2DYCDFpajNXdlpfbJeUUUEXUE8IpqgY4HOw"/>
    <n v="3"/>
    <n v="27"/>
    <n v="0"/>
    <n v="1"/>
    <n v="1"/>
    <n v="3"/>
    <n v="774.06657159999997"/>
    <n v="0"/>
    <n v="1765.7660212000001"/>
    <n v="380.03012250043969"/>
    <n v="0"/>
    <n v="9.3333333333333339"/>
    <n v="0.7"/>
    <n v="20"/>
    <n v="26"/>
    <n v="0.1186650945269276"/>
    <n v="0.44940340518951422"/>
    <x v="825"/>
  </r>
  <r>
    <s v="NA1_4907825186"/>
    <n v="1731"/>
    <b v="1"/>
    <n v="18"/>
    <s v="Viego"/>
    <n v="35597"/>
    <n v="14107"/>
    <s v="JUNGLE"/>
    <s v="cq41jQ8-ZDicnajz5LW4_MlrehWXGTxbozG8pO4ZN-kMQeCVE_aKbS6BfhUQNUVpTG5A-Vsu8AAmGg"/>
    <n v="2"/>
    <n v="12"/>
    <n v="95"/>
    <n v="1"/>
    <n v="0"/>
    <n v="1"/>
    <n v="398.42954040000001"/>
    <n v="4"/>
    <n v="2035.1289179"/>
    <n v="415.92987575558737"/>
    <n v="50.000000059604638"/>
    <n v="2.5"/>
    <x v="176"/>
    <n v="9"/>
    <n v="12"/>
    <n v="0.14611649821357989"/>
    <n v="-0.30833035707473749"/>
    <n v="0.84891422074542899"/>
    <n v="14"/>
    <s v="Zyra"/>
    <n v="5403"/>
    <n v="9831"/>
    <s v="UTILITY"/>
    <s v="1eziz3ex_jK4fJpDLEPPJvX8e_CkPTPD40u4Rga9bQsJV37ftriVOYCvuHgTJWX5GMQEcHUfyVn60w"/>
    <n v="7"/>
    <n v="22"/>
    <n v="0"/>
    <n v="1"/>
    <n v="1"/>
    <n v="0"/>
    <m/>
    <n v="0"/>
    <n v="2035.1289179"/>
    <n v="289.84062959690311"/>
    <n v="0"/>
    <n v="2.285714285714286"/>
    <n v="0.41025641025641019"/>
    <n v="11"/>
    <n v="21"/>
    <n v="0.1625196004772286"/>
    <n v="-3.1300008296966553E-2"/>
    <x v="826"/>
  </r>
  <r>
    <s v="NA1_4907825186"/>
    <n v="1732"/>
    <b v="0"/>
    <n v="16"/>
    <s v="Graves"/>
    <n v="32587"/>
    <n v="14002"/>
    <s v="JUNGLE"/>
    <s v="MZlaVXiQNycXqFKyAARapy_c3SfjzVdNe0f2vQ4Ez5U3QWc07GpQE4OejPPU_HsOLIIVfRHNdutzGQ"/>
    <n v="8"/>
    <n v="12"/>
    <n v="91"/>
    <n v="1"/>
    <n v="3"/>
    <n v="2"/>
    <n v="734.97833159999993"/>
    <n v="7"/>
    <n v="2035.1289179"/>
    <n v="412.82218526697892"/>
    <n v="43.750000059604638"/>
    <n v="1.6"/>
    <x v="31"/>
    <n v="15"/>
    <n v="9"/>
    <n v="0.23319809934892971"/>
    <n v="0.44577693939208979"/>
    <n v="1.2273406269294009"/>
    <n v="14"/>
    <s v="Corki"/>
    <n v="5530"/>
    <n v="11192"/>
    <s v="UTILITY"/>
    <s v="i5Yil01j0WqXIGuLwGDEa6lqo8V0gNSwNWKkV4z1TLwYfMEFGQkIj34kGjrNZ-2VelxmsxVyL5URKA"/>
    <n v="2"/>
    <n v="28"/>
    <n v="0"/>
    <n v="0"/>
    <n v="0"/>
    <n v="2"/>
    <n v="734.97833159999993"/>
    <n v="0"/>
    <n v="2035.1289179"/>
    <n v="329.97699396321377"/>
    <n v="0"/>
    <n v="1.545454545454545"/>
    <n v="0.54838709677419351"/>
    <n v="16"/>
    <n v="28"/>
    <n v="0.23309922162062299"/>
    <n v="3.2311320304870612E-2"/>
    <x v="827"/>
  </r>
  <r>
    <s v="NA1_4903299232"/>
    <n v="1735"/>
    <b v="1"/>
    <n v="17"/>
    <s v="MasterYi"/>
    <n v="68763"/>
    <n v="14715"/>
    <s v="JUNGLE"/>
    <s v="YIiW_mEwW-M4bha3bxnyV_UkJVmFQRkt4hNKdQoKbayGqWd3Iu_SZJjLlXqSlhU3onoA5M7LGfMazw"/>
    <n v="1"/>
    <n v="10"/>
    <n v="67"/>
    <n v="1"/>
    <n v="0"/>
    <n v="4"/>
    <n v="349.80136470000002"/>
    <n v="5"/>
    <n v="1760.6064827"/>
    <n v="501.49246159324622"/>
    <n v="50.000000059604638"/>
    <n v="3.75"/>
    <x v="149"/>
    <n v="8"/>
    <n v="10"/>
    <n v="0.18222416321690341"/>
    <n v="2.2976994514465329E-2"/>
    <n v="0.76923175957553902"/>
    <n v="13"/>
    <s v="Blitzcrank"/>
    <n v="3989"/>
    <n v="10404"/>
    <s v="UTILITY"/>
    <s v="zzoHCeYbNglNo0sJGqy_UG28Jv_EzExsItzf53LIJF30jKyBx2__4faPP5CoxUzflJGPEgQ744GqCw"/>
    <n v="9"/>
    <n v="17"/>
    <n v="2"/>
    <n v="1"/>
    <n v="3"/>
    <n v="1"/>
    <n v="1681.9192808"/>
    <n v="0"/>
    <n v="1760.6064827"/>
    <n v="354.56855876599121"/>
    <n v="0"/>
    <n v="3.4285714285714279"/>
    <n v="0.63157894736842102"/>
    <n v="22"/>
    <n v="14"/>
    <n v="0.10076632091253521"/>
    <n v="5.6388378143310547E-3"/>
    <x v="828"/>
  </r>
  <r>
    <s v="NA1_4903299232"/>
    <n v="1736"/>
    <b v="0"/>
    <n v="14"/>
    <s v="MonkeyKing"/>
    <n v="22014"/>
    <n v="13004"/>
    <s v="JUNGLE"/>
    <s v="gR6Qdjua7B-kSqDUzkt_rt6N9jxqEiExVaHWjHH5Byr4R-CVJQtHi9MBb038WhKWXzA-lTT1LOm8pA"/>
    <n v="6"/>
    <n v="1"/>
    <n v="52"/>
    <n v="1"/>
    <n v="0"/>
    <n v="1"/>
    <n v="699.99903919999997"/>
    <n v="10"/>
    <n v="1760.6064827"/>
    <n v="443.17921516576843"/>
    <n v="50.000000059604638"/>
    <n v="3.8"/>
    <x v="163"/>
    <n v="15"/>
    <n v="1"/>
    <n v="0.2408072274596276"/>
    <n v="-2.2460877895355221E-2"/>
    <n v="0.75195414362870239"/>
    <n v="12"/>
    <s v="Thresh"/>
    <n v="4930"/>
    <n v="8316"/>
    <s v="UTILITY"/>
    <s v="hzAmIEgJS44BhEP6uBHqmZAGvq2CI0oQpRPcAzPziIKG4S_URE2kGNGHwNcBWQgOudDr0HLc6yOoag"/>
    <n v="9"/>
    <n v="13"/>
    <n v="0"/>
    <n v="1"/>
    <n v="3"/>
    <n v="1"/>
    <n v="699.99903919999997"/>
    <n v="0"/>
    <n v="1760.6064827"/>
    <n v="283.4110278882651"/>
    <n v="0"/>
    <n v="1.75"/>
    <n v="0.48275862068965519"/>
    <n v="12"/>
    <n v="10"/>
    <n v="9.3651190547036398E-2"/>
    <n v="-5.6071877479553223E-3"/>
    <x v="829"/>
  </r>
  <r>
    <s v="NA1_4903274871"/>
    <n v="1737"/>
    <b v="1"/>
    <n v="16"/>
    <s v="MonkeyKing"/>
    <n v="42730"/>
    <n v="12159"/>
    <s v="JUNGLE"/>
    <s v="gR6Qdjua7B-kSqDUzkt_rt6N9jxqEiExVaHWjHH5Byr4R-CVJQtHi9MBb038WhKWXzA-lTT1LOm8pA"/>
    <n v="5"/>
    <n v="3"/>
    <n v="82"/>
    <n v="1"/>
    <n v="1"/>
    <n v="4"/>
    <n v="430.95690999999999"/>
    <n v="2"/>
    <n v="1965.4430447"/>
    <n v="371.19305520507112"/>
    <n v="60.000000059604638"/>
    <n v="4.25"/>
    <x v="24"/>
    <n v="10"/>
    <n v="2"/>
    <n v="0.14348422666755109"/>
    <n v="0.39952278137207031"/>
    <n v="0.84416128422376424"/>
    <n v="14"/>
    <s v="Maokai"/>
    <n v="3398"/>
    <n v="10108"/>
    <s v="UTILITY"/>
    <s v="SQsrqFc2iSOcgW2RGDweRGTAYg0dEE76CGvknAmrocLefEzX7lJtsMp4vCPMnhlBrMZWzEMa8vFQGA"/>
    <n v="3"/>
    <n v="23"/>
    <n v="0"/>
    <n v="0"/>
    <n v="2"/>
    <n v="3"/>
    <n v="430.95690999999999"/>
    <n v="0"/>
    <n v="1965.4430447"/>
    <n v="308.57474877506428"/>
    <n v="0"/>
    <n v="3"/>
    <n v="0.56756756756756754"/>
    <n v="16"/>
    <n v="20"/>
    <n v="0.1228624806531874"/>
    <n v="8.0679416656494141E-2"/>
    <x v="830"/>
  </r>
  <r>
    <s v="NA1_4903274871"/>
    <n v="1738"/>
    <b v="0"/>
    <n v="15"/>
    <s v="Briar"/>
    <n v="22972"/>
    <n v="12494"/>
    <s v="JUNGLE"/>
    <s v="zcGxj6JJoDR7zH9AsWpe39SFWu9rwW65zNqX5WwfLYtEbKGHw9wcXdaZOCCy_fDW_4U49tLa0VpfMQ"/>
    <n v="1"/>
    <n v="9"/>
    <n v="100"/>
    <n v="0"/>
    <n v="0"/>
    <n v="1"/>
    <n v="869.90521230000002"/>
    <n v="8"/>
    <n v="1965.4430447"/>
    <n v="381.41594111071021"/>
    <n v="62.000000089406967"/>
    <n v="0.81818181818181823"/>
    <x v="141"/>
    <n v="8"/>
    <n v="9"/>
    <n v="0.15974637351536861"/>
    <n v="-0.28547072410583502"/>
    <n v="0.60317794373279721"/>
    <n v="13"/>
    <s v="Hwei"/>
    <n v="1792"/>
    <n v="9504"/>
    <s v="UTILITY"/>
    <s v="_IrT0QtM0TCvVaRfsmifRDR5I4H-Dm5mCMe1rblh3WMEqy_kCcjwZ9NL84Y5Zpa89R-vIRiWKIQubw"/>
    <n v="6"/>
    <n v="24"/>
    <n v="0"/>
    <n v="0"/>
    <n v="2"/>
    <n v="1"/>
    <n v="869.90521230000002"/>
    <n v="0"/>
    <n v="1965.4430447"/>
    <n v="290.15944115327841"/>
    <n v="0"/>
    <n v="2"/>
    <n v="0.63636363636363635"/>
    <n v="12"/>
    <n v="22"/>
    <n v="0.24494056768915129"/>
    <n v="-7.4656248092651367E-2"/>
    <x v="831"/>
  </r>
  <r>
    <s v="NA1_4892174865"/>
    <n v="1743"/>
    <b v="0"/>
    <n v="17"/>
    <s v="XinZhao"/>
    <n v="33393"/>
    <n v="16226"/>
    <s v="JUNGLE"/>
    <s v="b-SVw2Kb807l51By0xfsFE8DYQDmhOCCRS-uu2NobK4Ff6yABgI72auF2N00ztNLfI501IvzjD8wZQ"/>
    <n v="1"/>
    <n v="1"/>
    <n v="68"/>
    <n v="0"/>
    <n v="1"/>
    <n v="1"/>
    <n v="1897.6119610999999"/>
    <n v="0"/>
    <n v="2212.5573958999998"/>
    <n v="440.02060314811922"/>
    <n v="42.000000059604638"/>
    <n v="1.25"/>
    <x v="2"/>
    <n v="18"/>
    <n v="0"/>
    <n v="0.18883061538774579"/>
    <n v="-0.55075252056121826"/>
    <n v="0.35032207951468991"/>
    <n v="17"/>
    <s v="Senna"/>
    <n v="4819"/>
    <n v="14858"/>
    <s v="UTILITY"/>
    <s v="KRpjCZowoR4XYLE-z6qIH5jXplqoC4asImM3lTErPvUQYq1Qo5EppdXglMn77hUY9Pct-ipqqsp20A"/>
    <n v="8"/>
    <n v="22"/>
    <n v="0"/>
    <n v="0"/>
    <n v="0"/>
    <n v="1"/>
    <n v="1897.6119610999999"/>
    <n v="0"/>
    <n v="2212.5573958999998"/>
    <n v="402.92890117314403"/>
    <n v="0"/>
    <n v="2.166666666666667"/>
    <n v="0.63414634146341464"/>
    <n v="20"/>
    <n v="21"/>
    <n v="0.15980020617940069"/>
    <n v="3.896033763885498E-2"/>
    <x v="832"/>
  </r>
  <r>
    <s v="NA1_4892174865"/>
    <n v="1744"/>
    <b v="1"/>
    <n v="17"/>
    <s v="Elise"/>
    <n v="46908"/>
    <n v="12897"/>
    <s v="JUNGLE"/>
    <s v="ljaKCQbgH-PQZGd6VllpkbxEfagojN8U65a-ZY4AyCdQHWyPZZYXILbgquInSYDBs_abcklIuMJQoA"/>
    <n v="2"/>
    <n v="3"/>
    <n v="92"/>
    <n v="2"/>
    <n v="3"/>
    <n v="4"/>
    <n v="383.52024599999999"/>
    <n v="5"/>
    <n v="2212.5573958999998"/>
    <n v="349.74055639028228"/>
    <n v="58.000000059604638"/>
    <n v="1.454545454545455"/>
    <x v="324"/>
    <n v="12"/>
    <n v="0"/>
    <n v="0.13173085253147701"/>
    <n v="1.2259447574615481"/>
    <n v="0.77979761702925832"/>
    <n v="16"/>
    <s v="Twitch"/>
    <n v="12100"/>
    <n v="14605"/>
    <s v="UTILITY"/>
    <s v="enuUfQkDXXh5VoDDdGXLUU8fynN_NcKR_nGWSl3VuFLsuTAHFoIWoOYB51ipVtl1cMW_pTawQpaFPw"/>
    <n v="2"/>
    <n v="20"/>
    <n v="0"/>
    <n v="2"/>
    <n v="0"/>
    <n v="1"/>
    <n v="383.52024599999999"/>
    <n v="0"/>
    <n v="2212.5573958999998"/>
    <n v="396.08220378776929"/>
    <n v="0"/>
    <n v="3.25"/>
    <n v="0.38805970149253732"/>
    <n v="19"/>
    <n v="20"/>
    <n v="0.15613744312341291"/>
    <n v="-3.7499368190765381E-2"/>
    <x v="833"/>
  </r>
  <r>
    <s v="NA1_4892089829"/>
    <n v="1747"/>
    <b v="1"/>
    <n v="18"/>
    <s v="Rengar"/>
    <n v="43740"/>
    <n v="15735"/>
    <s v="JUNGLE"/>
    <s v="coiQhBmVbvQwTDzFH4HcaEo7lcAXiwNqmbQT5TsvaDd4VTeGAvqNiYsY_BjfM5r369NJ-f5TjmMeXQ"/>
    <n v="2"/>
    <n v="3"/>
    <n v="102"/>
    <n v="1"/>
    <n v="0"/>
    <n v="2"/>
    <n v="1726.9240030000001"/>
    <n v="4"/>
    <n v="2111.2038170000001"/>
    <n v="447.21326845488551"/>
    <n v="54.000000059604638"/>
    <n v="6.25"/>
    <x v="325"/>
    <n v="14"/>
    <n v="3"/>
    <n v="0.19327849258968119"/>
    <n v="-0.70007729530334473"/>
    <n v="0.41050994832978849"/>
    <n v="15"/>
    <s v="Lux"/>
    <n v="3534"/>
    <n v="12228"/>
    <s v="UTILITY"/>
    <s v="sHo2s0IbgS7y4749Z2jbYUmsILDg6f0fxM2V_AWp_6VKUPv_j-hRWo019v4A3mH-HdYgtJCbhCtJkg"/>
    <n v="9"/>
    <n v="39"/>
    <n v="0"/>
    <n v="1"/>
    <n v="8"/>
    <n v="1"/>
    <n v="2059.0296776"/>
    <n v="0"/>
    <n v="2111.2038170000001"/>
    <n v="347.53893557580187"/>
    <n v="0"/>
    <n v="3.333333333333333"/>
    <n v="0.61224489795918369"/>
    <n v="20"/>
    <n v="29"/>
    <n v="0.17634108657044811"/>
    <n v="0.31425178050994867"/>
    <x v="834"/>
  </r>
  <r>
    <s v="NA1_4892089829"/>
    <n v="1748"/>
    <b v="0"/>
    <n v="17"/>
    <s v="Briar"/>
    <n v="41884"/>
    <n v="15488"/>
    <s v="JUNGLE"/>
    <s v="edcvB1fc9Hpmvz8zzBIJALEDdwY33joB6gc0WxTxera6-En9DBsd7uPLrKvmCchZAjP1Gwafb32_uw"/>
    <n v="2"/>
    <n v="15"/>
    <n v="91"/>
    <n v="1"/>
    <n v="1"/>
    <n v="3"/>
    <n v="733.93608749999999"/>
    <n v="6"/>
    <n v="2111.2038170000001"/>
    <n v="440.16779351116998"/>
    <n v="58.000000059604638"/>
    <n v="2"/>
    <x v="64"/>
    <n v="12"/>
    <n v="14"/>
    <n v="0.24315066569337071"/>
    <n v="2.334192276000977"/>
    <n v="1.3687191436933659"/>
    <n v="14"/>
    <s v="Sona"/>
    <n v="6969"/>
    <n v="10368"/>
    <s v="UTILITY"/>
    <s v="6lkTZ-maqQyGoueI3gWy9fjExPStC_-4FNrzhMFJfKFlj--Udjth75rlX6DnFvuWDvQ1Yu0BEp0xfQ"/>
    <n v="4"/>
    <n v="37"/>
    <n v="0"/>
    <n v="1"/>
    <n v="2"/>
    <n v="3"/>
    <n v="733.93608749999999"/>
    <n v="0"/>
    <n v="2111.2038170000001"/>
    <n v="294.65930971031389"/>
    <n v="0"/>
    <n v="2.25"/>
    <n v="0.54545454545454541"/>
    <n v="16"/>
    <n v="35"/>
    <n v="9.2426775003935133E-2"/>
    <n v="-0.23911076784133911"/>
    <x v="835"/>
  </r>
  <r>
    <s v="NA1_4889649915"/>
    <n v="1751"/>
    <b v="1"/>
    <n v="18"/>
    <s v="Diana"/>
    <n v="56428"/>
    <n v="15100"/>
    <s v="JUNGLE"/>
    <s v="BvVsSQoyqRzXhGupL8RkxGfU6XPz5tkwicVuvc4N67nstm-vgD5VhhjZTxJP8Ams4CSZooZWmfb6qQ"/>
    <n v="3"/>
    <n v="3"/>
    <n v="95"/>
    <n v="2"/>
    <n v="0"/>
    <n v="3"/>
    <n v="556.11155589999998"/>
    <n v="13"/>
    <n v="1888.0686343"/>
    <n v="479.87371606046611"/>
    <n v="68.000000089406967"/>
    <n v="5.666666666666667"/>
    <x v="86"/>
    <n v="14"/>
    <n v="3"/>
    <n v="0.15938600989901419"/>
    <n v="-9.9796414375305176E-2"/>
    <n v="0.78711117372818395"/>
    <n v="15"/>
    <s v="Swain"/>
    <n v="3074"/>
    <n v="11819"/>
    <s v="UTILITY"/>
    <s v="sOmvKIhoClSjV0vN6ciy9EDer2ZsSjOgPVjvrrwvFfcHm7w1uW1SbdlnkcYu1mnQ2zwGhhl4EedOjQ"/>
    <n v="9"/>
    <n v="19"/>
    <n v="0"/>
    <n v="2"/>
    <n v="0"/>
    <n v="0"/>
    <m/>
    <n v="1"/>
    <n v="1888.0686343"/>
    <n v="375.59223902057181"/>
    <n v="0"/>
    <n v="2.714285714285714"/>
    <n v="0.5"/>
    <n v="16"/>
    <n v="19"/>
    <n v="0.17812877869394539"/>
    <n v="-0.1106670498847961"/>
    <x v="836"/>
  </r>
  <r>
    <s v="NA1_4889649915"/>
    <n v="1752"/>
    <b v="0"/>
    <n v="15"/>
    <s v="Evelynn"/>
    <n v="22231"/>
    <n v="14890"/>
    <s v="JUNGLE"/>
    <s v="Xsj_OfhY9_dG1fLs4JctZTyUNl57appNXxr13ihFI-0PH25rHdB7qhrSI59G_aTiDMzlWpsqXXwd7A"/>
    <n v="0"/>
    <n v="12"/>
    <n v="64"/>
    <n v="0"/>
    <n v="1"/>
    <n v="1"/>
    <n v="1548.5997537999999"/>
    <n v="0"/>
    <n v="1888.0686343"/>
    <n v="473.20659175546592"/>
    <n v="58.000000059604638"/>
    <n v="3.5"/>
    <x v="326"/>
    <n v="16"/>
    <n v="5"/>
    <n v="0.28258657151322608"/>
    <n v="0.1108598709106445"/>
    <n v="0.87437017139888107"/>
    <n v="14"/>
    <s v="Lulu"/>
    <n v="5642"/>
    <n v="9803"/>
    <s v="UTILITY"/>
    <s v="V9vAKnbG0-rJEQuZbIWJiNRd8HBH45mmqwvRXvyjMgasHfa9TnivqZg2JxklSVSn-wlMOuYSKlPDyA"/>
    <n v="7"/>
    <n v="25"/>
    <n v="0"/>
    <n v="0"/>
    <n v="6"/>
    <n v="1"/>
    <n v="1548.5997537999999"/>
    <n v="5"/>
    <n v="1888.0686343"/>
    <n v="311.54523642652521"/>
    <n v="0"/>
    <n v="4.2"/>
    <n v="0.72413793103448276"/>
    <n v="18"/>
    <n v="20"/>
    <n v="0.1132255856176205"/>
    <n v="0.1244382858276367"/>
    <x v="837"/>
  </r>
  <r>
    <s v="NA1_4902707297"/>
    <n v="1753"/>
    <b v="0"/>
    <n v="17"/>
    <s v="Viego"/>
    <n v="43547"/>
    <n v="13957"/>
    <s v="JUNGLE"/>
    <s v="k3ORsWcjHeA1GDgR_xBcodI49QZ8KYL5cnhcbHpIJTHQjTPCUqfHFe83nGesuourxaoY6PlZClVe8w"/>
    <n v="0"/>
    <n v="13"/>
    <n v="67"/>
    <n v="0"/>
    <n v="2"/>
    <n v="3"/>
    <n v="655.82267309999997"/>
    <n v="9"/>
    <n v="2158.9900511000001"/>
    <n v="387.90348533487042"/>
    <n v="66.00000011920929"/>
    <n v="0.90909090909090906"/>
    <x v="176"/>
    <n v="10"/>
    <n v="11"/>
    <n v="0.17120650367151871"/>
    <n v="-2.9222249984741211E-2"/>
    <n v="0.75452787398802179"/>
    <n v="15"/>
    <s v="Milio"/>
    <n v="3925"/>
    <n v="9562"/>
    <s v="UTILITY"/>
    <s v="ZrW6QoQc2P1eYrcYqIO9SpHUo5CuGEcvrcXppC0fso5pg4q5zSSJYTJv21F7VECwo3C7bu4S84J_pg"/>
    <n v="4"/>
    <n v="32"/>
    <n v="0"/>
    <n v="0"/>
    <n v="2"/>
    <n v="1"/>
    <n v="2024.5720027"/>
    <n v="0"/>
    <n v="2158.9900511000001"/>
    <n v="265.74238982200649"/>
    <n v="0"/>
    <n v="3.5"/>
    <n v="0.53846153846153844"/>
    <n v="13"/>
    <n v="30"/>
    <n v="5.1037213194059607E-2"/>
    <n v="-9.426414966583252E-2"/>
    <x v="838"/>
  </r>
  <r>
    <s v="NA1_4902707297"/>
    <n v="1754"/>
    <b v="1"/>
    <n v="17"/>
    <s v="Warwick"/>
    <n v="29010"/>
    <n v="14224"/>
    <s v="JUNGLE"/>
    <s v="n3e4YbcirSmu1uJtqAbTkaO6Yk6ywgJcYrnC6954L-Bw0oOJ8Ya1PoqLivMsdlrN-lPAI8PEEq7dyw"/>
    <n v="6"/>
    <n v="4"/>
    <n v="27"/>
    <n v="2"/>
    <n v="0"/>
    <n v="1"/>
    <n v="1389.3669314000001"/>
    <n v="14"/>
    <n v="2158.9900511000001"/>
    <n v="395.30801625691203"/>
    <n v="44.000000029802322"/>
    <n v="4.75"/>
    <x v="173"/>
    <n v="14"/>
    <n v="4"/>
    <n v="0.1220179238514407"/>
    <n v="3.0101895332336429E-2"/>
    <n v="0.77724060489366431"/>
    <n v="15"/>
    <s v="Janna"/>
    <n v="5758"/>
    <n v="10816"/>
    <s v="UTILITY"/>
    <s v="_9D8BJqjAtX78dL33S0RyIW2fvKNhBSMcijsPtsw503dyY-zDD1F5KZVXyOiHkh5ZJbXs6_YdrgfxA"/>
    <n v="7"/>
    <n v="34"/>
    <n v="0"/>
    <n v="1"/>
    <n v="5"/>
    <n v="2"/>
    <n v="1389.3669314000001"/>
    <n v="0"/>
    <n v="2158.9900511000001"/>
    <n v="300.60648307264449"/>
    <n v="0"/>
    <n v="4.4000000000000004"/>
    <n v="0.55000000000000004"/>
    <n v="18"/>
    <n v="29"/>
    <n v="0.1245822337322925"/>
    <n v="0.1040745973587036"/>
    <x v="839"/>
  </r>
  <r>
    <s v="NA1_4902631253"/>
    <n v="1755"/>
    <b v="1"/>
    <n v="18"/>
    <s v="Rengar"/>
    <n v="81625"/>
    <n v="24357"/>
    <s v="JUNGLE"/>
    <s v="xkMph7NqSgRCC2_u5qq3oRSehwqwzLYBWnXyneGwrRkYIXZ0t6YmRw8Pt6VtXpAHSJvcGuHnktp0Og"/>
    <n v="2"/>
    <n v="19"/>
    <n v="171"/>
    <n v="1"/>
    <n v="2"/>
    <n v="4"/>
    <n v="431.1614581"/>
    <n v="11"/>
    <n v="3241.0931887000002"/>
    <n v="450.91271126754822"/>
    <n v="56.000000059604638"/>
    <n v="2.1818181818181821"/>
    <x v="120"/>
    <n v="13"/>
    <n v="17"/>
    <n v="0.1795038002399571"/>
    <n v="0.19343256950378421"/>
    <n v="0.90077715946065218"/>
    <n v="18"/>
    <s v="Nami"/>
    <n v="3576"/>
    <n v="13801"/>
    <s v="UTILITY"/>
    <s v="_9D8BJqjAtX78dL33S0RyIW2fvKNhBSMcijsPtsw503dyY-zDD1F5KZVXyOiHkh5ZJbXs6_YdrgfxA"/>
    <n v="20"/>
    <n v="54"/>
    <n v="0"/>
    <n v="1"/>
    <n v="11"/>
    <n v="3"/>
    <n v="1435.8133134"/>
    <n v="0"/>
    <n v="3241.0931887000002"/>
    <n v="255.49559093775841"/>
    <n v="0"/>
    <n v="5"/>
    <n v="0.69767441860465118"/>
    <n v="23"/>
    <n v="43"/>
    <n v="9.5309145612365864E-2"/>
    <n v="-0.12775713205337519"/>
    <x v="840"/>
  </r>
  <r>
    <s v="NA1_4902631253"/>
    <n v="1756"/>
    <b v="0"/>
    <n v="18"/>
    <s v="RekSai"/>
    <n v="71907"/>
    <n v="20021"/>
    <s v="JUNGLE"/>
    <s v="zFV3bfAaFM5ZUoVmXQVTvEZuG_2VZz6ky12Mp85k1gUFzsBRVXjLVhZ-4yGb8xpMgzRS538mLfW1Sg"/>
    <n v="3"/>
    <n v="17"/>
    <n v="89"/>
    <n v="3"/>
    <n v="0"/>
    <n v="4"/>
    <n v="752.05746179999994"/>
    <n v="6"/>
    <n v="3241.0931887000002"/>
    <n v="370.65195880540159"/>
    <n v="62.000000089406967"/>
    <n v="1.7272727272727271"/>
    <x v="155"/>
    <n v="17"/>
    <n v="17"/>
    <n v="0.18831026054605579"/>
    <n v="-0.16208088397979739"/>
    <n v="0.75477840399468776"/>
    <n v="18"/>
    <s v="Lux"/>
    <n v="12612"/>
    <n v="17557"/>
    <s v="UTILITY"/>
    <s v="BV1Nsxzuxkdrg3bPKJlL1iKgectXjJix8kR65ZlCxoKAjOsp5rZzyXotZyjQVpJvJt8qYJcfTJXpUg"/>
    <n v="14"/>
    <n v="69"/>
    <n v="0"/>
    <n v="2"/>
    <n v="15"/>
    <n v="4"/>
    <n v="752.05746179999994"/>
    <n v="0"/>
    <n v="3241.0931887000002"/>
    <n v="325.03059671281471"/>
    <n v="0"/>
    <n v="3.5714285714285721"/>
    <n v="0.67567567567567566"/>
    <n v="23"/>
    <n v="53"/>
    <n v="0.21838980472332531"/>
    <n v="0.14646971225738531"/>
    <x v="841"/>
  </r>
  <r>
    <s v="NA1_4895849077"/>
    <n v="1757"/>
    <b v="1"/>
    <n v="15"/>
    <s v="Sejuani"/>
    <n v="35339"/>
    <n v="10582"/>
    <s v="JUNGLE"/>
    <s v="ps25E-gq6b_vIe7QnfkTZOsAHmCjFIXmSxeVeM-Y_JpGyuRSGn_halzwF_XxBmkQvc7OZQch6VdqXA"/>
    <n v="2"/>
    <n v="11"/>
    <n v="54"/>
    <n v="1"/>
    <n v="0"/>
    <n v="3"/>
    <n v="416.869463"/>
    <n v="0"/>
    <n v="1947.8849399999999"/>
    <n v="325.95438651781973"/>
    <n v="64.000000059604645"/>
    <n v="2.714285714285714"/>
    <x v="327"/>
    <n v="15"/>
    <n v="11"/>
    <n v="8.3493371835508881E-2"/>
    <n v="0.51735770702362061"/>
    <n v="0.80056432698993096"/>
    <n v="15"/>
    <s v="Janna"/>
    <n v="6030"/>
    <n v="10814"/>
    <s v="UTILITY"/>
    <s v="_9D8BJqjAtX78dL33S0RyIW2fvKNhBSMcijsPtsw503dyY-zDD1F5KZVXyOiHkh5ZJbXs6_YdrgfxA"/>
    <n v="4"/>
    <n v="29"/>
    <n v="0"/>
    <n v="1"/>
    <n v="3"/>
    <n v="1"/>
    <n v="1490.0954194000001"/>
    <n v="0"/>
    <n v="1947.8849399999999"/>
    <n v="333.12845390010563"/>
    <n v="0"/>
    <n v="16.5"/>
    <n v="0.76744186046511631"/>
    <n v="24"/>
    <n v="25"/>
    <n v="7.2523301482496305E-2"/>
    <n v="0.109984278678894"/>
    <x v="842"/>
  </r>
  <r>
    <s v="NA1_4895849077"/>
    <n v="1758"/>
    <b v="0"/>
    <n v="14"/>
    <s v="Kayn"/>
    <n v="14650"/>
    <n v="12194"/>
    <s v="JUNGLE"/>
    <s v="RstijcJfPSmgZtTJ2bQ32YMlxWFVNk3JJ4bh4Hzs4skftoEPu-tKhr9p2M559w3P6pP3nxedWCv5Gw"/>
    <n v="1"/>
    <n v="7"/>
    <n v="74"/>
    <n v="0"/>
    <n v="0"/>
    <n v="1"/>
    <n v="745.908817"/>
    <n v="0"/>
    <n v="1947.8849399999999"/>
    <n v="375.62773567878202"/>
    <n v="52.000000059604638"/>
    <n v="1.153846153846154"/>
    <x v="230"/>
    <n v="13"/>
    <n v="7"/>
    <n v="0.17772695424632809"/>
    <n v="-0.34095960855484009"/>
    <n v="0.52760420638748406"/>
    <n v="13"/>
    <s v="Swain"/>
    <n v="4057"/>
    <n v="8890"/>
    <s v="UTILITY"/>
    <s v="7zTZpy9NUkPRhEONBA4CvHOCEklvZ2JaqCGW57W2yyeg9oZydfbsD2u07FSwMYJk2Qy3dA06eCnV0A"/>
    <n v="2"/>
    <n v="24"/>
    <n v="0"/>
    <n v="0"/>
    <n v="1"/>
    <n v="1"/>
    <n v="1117.9832332000001"/>
    <n v="0"/>
    <n v="1947.8849399999999"/>
    <n v="273.86348126971512"/>
    <n v="0"/>
    <n v="3.2"/>
    <n v="0.5"/>
    <n v="12"/>
    <n v="23"/>
    <n v="0.21149158987757621"/>
    <n v="-9.9086284637451172E-2"/>
    <x v="843"/>
  </r>
  <r>
    <s v="NA1_4895360145"/>
    <n v="1759"/>
    <b v="1"/>
    <n v="15"/>
    <s v="MasterYi"/>
    <n v="67399"/>
    <n v="12946"/>
    <s v="JUNGLE"/>
    <s v="KmkVW18fkT2-arjOxVT8tz4lPkGiOxDvSA3gs9N-7qOV8fTe3LaPrLNTvwEm10FE94TvyTFxVcSTVQ"/>
    <n v="11"/>
    <n v="4"/>
    <n v="71"/>
    <n v="1"/>
    <n v="2"/>
    <n v="3"/>
    <n v="585.21678650000001"/>
    <n v="0"/>
    <n v="1664.0369892000001"/>
    <n v="466.82631157944462"/>
    <n v="66.000000089406967"/>
    <n v="2.25"/>
    <x v="159"/>
    <n v="5"/>
    <n v="1"/>
    <n v="0.1974180500439939"/>
    <n v="0.88333690166473389"/>
    <n v="1.503251616141996"/>
    <n v="12"/>
    <s v="Janna"/>
    <n v="1765"/>
    <n v="8278"/>
    <s v="UTILITY"/>
    <s v="KbWJV4TTJ9nUPw6IutzRRqpquhM3yCdt6hPBZCTWHsAgDm4ykGZjWer722Lh9R1qJuaY-MOaGphgCA"/>
    <n v="13"/>
    <n v="29"/>
    <n v="0"/>
    <n v="1"/>
    <n v="2"/>
    <n v="0"/>
    <m/>
    <n v="0"/>
    <n v="1664.0369892000001"/>
    <n v="298.49330842627171"/>
    <n v="0"/>
    <n v="2.5"/>
    <n v="0.47619047619047622"/>
    <n v="9"/>
    <n v="27"/>
    <n v="9.5876754100160583E-2"/>
    <n v="0.21247684955596921"/>
    <x v="844"/>
  </r>
  <r>
    <s v="NA1_4895360145"/>
    <n v="1760"/>
    <b v="0"/>
    <n v="14"/>
    <s v="Khazix"/>
    <n v="12961"/>
    <n v="10233"/>
    <s v="JUNGLE"/>
    <s v="-xvUZbBH0Bgph56AtkE_K2Fr7iIUOfYz20mFtzjzq_4mYT57N86QqPz8UzwTOzQpA8L7WPBqv_OWXg"/>
    <n v="2"/>
    <n v="8"/>
    <n v="80"/>
    <n v="0"/>
    <n v="5"/>
    <n v="1"/>
    <n v="982.58958929999994"/>
    <n v="4"/>
    <n v="1664.0369892000001"/>
    <n v="368.99203004732709"/>
    <n v="48.000000059604638"/>
    <n v="1.75"/>
    <x v="77"/>
    <n v="4"/>
    <n v="3"/>
    <n v="0.14731988564213511"/>
    <n v="-0.46902757883071899"/>
    <n v="0.7981851706138291"/>
    <n v="12"/>
    <s v="Milio"/>
    <n v="590"/>
    <n v="7136"/>
    <s v="UTILITY"/>
    <s v="T7Yto39QXP4Tie7SJWRmEpHdWqbYIIZSCIFE9EpLyTPZmJrM3wkaKeu9DrRUnpl5KLoRAgXoN7hurA"/>
    <n v="6"/>
    <n v="34"/>
    <n v="0"/>
    <n v="0"/>
    <n v="7"/>
    <n v="0"/>
    <m/>
    <n v="0"/>
    <n v="1664.0369892000001"/>
    <n v="257.31056440088418"/>
    <n v="0"/>
    <n v="4"/>
    <n v="0.53333333333333333"/>
    <n v="5"/>
    <n v="27"/>
    <n v="0.1077129822769498"/>
    <n v="-0.17524194717407229"/>
    <x v="845"/>
  </r>
  <r>
    <s v="NA1_4907830817"/>
    <n v="1761"/>
    <b v="0"/>
    <n v="16"/>
    <s v="Evelynn"/>
    <n v="29209"/>
    <n v="12561"/>
    <s v="JUNGLE"/>
    <s v="BnUO8SzkpnllPokwuhE9OeFlegwL3zraGD8_AUnSWEtLRr-8xxhmC4X6FC9z4AAzFQvG9m37Im1uaA"/>
    <n v="1"/>
    <n v="11"/>
    <n v="95"/>
    <n v="0"/>
    <n v="0"/>
    <n v="2"/>
    <n v="928.99646299999995"/>
    <n v="8"/>
    <n v="2121.1786723"/>
    <n v="355.32754169536628"/>
    <n v="60.000000059604638"/>
    <n v="1.833333333333333"/>
    <x v="26"/>
    <n v="9"/>
    <n v="11"/>
    <n v="0.26246681285589119"/>
    <n v="0.28303349018096918"/>
    <n v="0.80080378936646723"/>
    <n v="13"/>
    <s v="Maokai"/>
    <n v="3711"/>
    <n v="9187"/>
    <s v="UTILITY"/>
    <s v="4x564m_5GpSGjmNNplVzD58JTUD61oFPs4woLr904d2QbNM2E1XLHDnfwXEQ2PhuJmjrkGK7AhXslQ"/>
    <n v="6"/>
    <n v="22"/>
    <n v="0"/>
    <n v="0"/>
    <n v="1"/>
    <n v="2"/>
    <n v="928.99646299999995"/>
    <n v="0"/>
    <n v="2121.1786723"/>
    <n v="259.87815878554932"/>
    <n v="0"/>
    <n v="1.5"/>
    <n v="0.54545454545454541"/>
    <n v="9"/>
    <n v="21"/>
    <n v="0.10066356393863719"/>
    <n v="1.073443651199341"/>
    <x v="846"/>
  </r>
  <r>
    <s v="NA1_4907830817"/>
    <n v="1762"/>
    <b v="1"/>
    <n v="17"/>
    <s v="Ivern"/>
    <n v="17341"/>
    <n v="12259"/>
    <s v="JUNGLE"/>
    <s v="OrtxHkW5NN11w064Jvv8VMLGh22agfXAHKnOKA69ku7mNO59vk-KIDEJNz4gdleeaSXrKVp_lgX21Q"/>
    <n v="3"/>
    <n v="8"/>
    <n v="90"/>
    <n v="1"/>
    <n v="2"/>
    <n v="2"/>
    <n v="553.10002459999998"/>
    <n v="4"/>
    <n v="2121.1786723"/>
    <n v="346.77078483500742"/>
    <n v="53.000000059604638"/>
    <n v="2.625"/>
    <x v="225"/>
    <n v="15"/>
    <n v="6"/>
    <n v="8.8842644380316652E-2"/>
    <n v="-0.22059714794158941"/>
    <n v="0.6241487635252736"/>
    <n v="16"/>
    <s v="Yuumi"/>
    <n v="1415"/>
    <n v="9381"/>
    <s v="UTILITY"/>
    <s v="N8zuyvFEtKqnP5zOiNvbpuxZ0bnWFL0xFASrGUfadUHFVLtgI7Lr_ErbauU0sT9NYBAjS0F2GMrN5Q"/>
    <n v="1"/>
    <n v="14"/>
    <n v="0"/>
    <n v="1"/>
    <n v="0"/>
    <n v="1"/>
    <n v="553.10002459999998"/>
    <n v="0"/>
    <n v="2121.1786723"/>
    <n v="265.36606061320521"/>
    <n v="0"/>
    <n v="8"/>
    <n v="0.8"/>
    <n v="17"/>
    <n v="14"/>
    <n v="0.1141383287735654"/>
    <n v="-0.51771056652069092"/>
    <x v="847"/>
  </r>
  <r>
    <s v="NA1_4907799843"/>
    <n v="1763"/>
    <b v="0"/>
    <n v="17"/>
    <s v="Evelynn"/>
    <n v="17833"/>
    <n v="15633"/>
    <s v="JUNGLE"/>
    <s v="BnUO8SzkpnllPokwuhE9OeFlegwL3zraGD8_AUnSWEtLRr-8xxhmC4X6FC9z4AAzFQvG9m37Im1uaA"/>
    <n v="3"/>
    <n v="13"/>
    <n v="87"/>
    <n v="0"/>
    <n v="0"/>
    <n v="0"/>
    <m/>
    <n v="8"/>
    <n v="2086.7375814000002"/>
    <n v="449.51915563607832"/>
    <n v="50.000000059604638"/>
    <n v="2.285714285714286"/>
    <x v="271"/>
    <n v="12"/>
    <n v="13"/>
    <n v="0.246124236961836"/>
    <n v="0.848885178565979"/>
    <n v="0.96962282498137764"/>
    <n v="13"/>
    <s v="Maokai"/>
    <n v="1420"/>
    <n v="9438"/>
    <s v="UTILITY"/>
    <s v="4x564m_5GpSGjmNNplVzD58JTUD61oFPs4woLr904d2QbNM2E1XLHDnfwXEQ2PhuJmjrkGK7AhXslQ"/>
    <n v="10"/>
    <n v="33"/>
    <n v="0"/>
    <n v="0"/>
    <n v="2"/>
    <n v="0"/>
    <m/>
    <n v="0"/>
    <n v="2086.7375814000002"/>
    <n v="271.39087732766228"/>
    <n v="0"/>
    <n v="1.7777777777777779"/>
    <n v="0.61538461538461542"/>
    <n v="14"/>
    <n v="20"/>
    <n v="0.1063141203849599"/>
    <n v="-0.13247036933898931"/>
    <x v="848"/>
  </r>
  <r>
    <s v="NA1_4907799843"/>
    <n v="1764"/>
    <b v="1"/>
    <n v="16"/>
    <s v="Zac"/>
    <n v="30643"/>
    <n v="14159"/>
    <s v="JUNGLE"/>
    <s v="HF738C5dDsevXSENyGnXLoImqr1McDPrWV3CXIyviQHyYOlwkcxErhwT07YCahtCPmn4RZA1WHTcfA"/>
    <n v="7"/>
    <n v="1"/>
    <n v="78"/>
    <n v="1"/>
    <n v="0"/>
    <n v="5"/>
    <n v="696.47196439999993"/>
    <n v="1"/>
    <n v="2086.7375814000002"/>
    <n v="407.1382202404227"/>
    <n v="59.750000089406967"/>
    <n v="5.75"/>
    <x v="158"/>
    <n v="21"/>
    <n v="1"/>
    <n v="0.18017313339244889"/>
    <n v="-0.45913350582122803"/>
    <n v="0.52443647681976646"/>
    <n v="13"/>
    <s v="Lux"/>
    <n v="1251"/>
    <n v="11493"/>
    <s v="UTILITY"/>
    <s v="T5MbTOk86p6NMHk7RbMN0s7ASHF2EhbsAWeH1R6FRrZRnpStA6cIXIR0WEjEbeLR6azqJbX-mOl23A"/>
    <n v="3"/>
    <n v="42"/>
    <n v="0"/>
    <n v="1"/>
    <n v="7"/>
    <n v="2"/>
    <n v="1075.2517881000001"/>
    <n v="0"/>
    <n v="2086.7375814000002"/>
    <n v="330.47565861148388"/>
    <n v="0"/>
    <n v="2.2222222222222219"/>
    <n v="0.52631578947368418"/>
    <n v="17"/>
    <n v="34"/>
    <n v="0.12786322438745279"/>
    <n v="0.1526983976364136"/>
    <x v="849"/>
  </r>
  <r>
    <s v="NA1_4905838339"/>
    <n v="1765"/>
    <b v="0"/>
    <n v="18"/>
    <s v="Brand"/>
    <n v="27278"/>
    <n v="16476"/>
    <s v="JUNGLE"/>
    <s v="wiGp3W7kdtSUlkR_7PPabUMaVFJw8-f-Y0ml05kBy1ju8JqEubNesrqLILgKRpCBW9XXQvBoCeYDeQ"/>
    <n v="1"/>
    <n v="7"/>
    <n v="86"/>
    <n v="1"/>
    <n v="0"/>
    <n v="2"/>
    <n v="612.33028289999993"/>
    <n v="7"/>
    <n v="2442.1306801999999"/>
    <n v="404.81829563950129"/>
    <n v="64.000000089406967"/>
    <n v="2.4444444444444451"/>
    <x v="190"/>
    <n v="16"/>
    <n v="7"/>
    <n v="0.20474233653786419"/>
    <n v="5.1743984222412109E-2"/>
    <n v="0.65616826616484392"/>
    <n v="17"/>
    <s v="Twitch"/>
    <n v="7191"/>
    <n v="17031"/>
    <s v="UTILITY"/>
    <s v="flBiRm7Smub_zxQJn9vzKWFnaPC0AFIOCiFtppRh8jcV_Fn0Mhbc9CG_V1xYSYviXQHdxX54YYv06Q"/>
    <n v="6"/>
    <n v="41"/>
    <n v="0"/>
    <n v="1"/>
    <n v="1"/>
    <n v="1"/>
    <n v="612.33028289999993"/>
    <n v="0"/>
    <n v="2442.1306801999999"/>
    <n v="418.43972579870791"/>
    <n v="0"/>
    <n v="1.6"/>
    <n v="0.48979591836734693"/>
    <n v="17"/>
    <n v="33"/>
    <n v="0.24642289033251641"/>
    <n v="0.40636265277862549"/>
    <x v="850"/>
  </r>
  <r>
    <s v="NA1_4905838339"/>
    <n v="1766"/>
    <b v="1"/>
    <n v="18"/>
    <s v="Nocturne"/>
    <n v="45127"/>
    <n v="17557"/>
    <s v="JUNGLE"/>
    <s v="DxAXK5c0ZoWCQ9CzPz6gYvvlTIi2y5U8q30Asc3Is4P3i-Fq7XSDS-Iz07YMLmCLiQIZLTyrMee-hg"/>
    <n v="0"/>
    <n v="13"/>
    <n v="91"/>
    <n v="0"/>
    <n v="0"/>
    <n v="3"/>
    <n v="1153.1537267000001"/>
    <n v="8"/>
    <n v="2442.1306801999999"/>
    <n v="431.37102473821182"/>
    <n v="62.000000089406967"/>
    <n v="3"/>
    <x v="172"/>
    <n v="21"/>
    <n v="13"/>
    <n v="0.19861282193289009"/>
    <n v="-4.9198269844055183E-2"/>
    <n v="0.62388593894036148"/>
    <n v="18"/>
    <s v="Maokai"/>
    <n v="4809"/>
    <n v="14282"/>
    <s v="UTILITY"/>
    <s v="4x564m_5GpSGjmNNplVzD58JTUD61oFPs4woLr904d2QbNM2E1XLHDnfwXEQ2PhuJmjrkGK7AhXslQ"/>
    <n v="8"/>
    <n v="26"/>
    <n v="0"/>
    <n v="1"/>
    <n v="1"/>
    <n v="2"/>
    <n v="1153.1537267000001"/>
    <n v="0"/>
    <n v="2442.1306801999999"/>
    <n v="350.90802025275673"/>
    <n v="0"/>
    <n v="3.666666666666667"/>
    <n v="0.63461538461538458"/>
    <n v="28"/>
    <n v="18"/>
    <n v="9.9454605089307632E-2"/>
    <n v="-0.28894585371017462"/>
    <x v="851"/>
  </r>
  <r>
    <s v="NA1_4897543491"/>
    <n v="1769"/>
    <b v="0"/>
    <n v="18"/>
    <s v="Viego"/>
    <n v="43367"/>
    <n v="21655"/>
    <s v="JUNGLE"/>
    <s v="8Nok7_hAg9HaDpsknwWlFutWeXCrxyQFk6-e-Qrdixl5FfyRC3NyxsEEBgl1AViHfz7L_Qtblccfqw"/>
    <n v="6"/>
    <n v="6"/>
    <n v="77"/>
    <n v="1"/>
    <n v="4"/>
    <n v="2"/>
    <n v="1863.6960899999999"/>
    <n v="6"/>
    <n v="2949.6281465000002"/>
    <n v="440.50148744317318"/>
    <n v="39.60000005364418"/>
    <n v="2.666666666666667"/>
    <x v="65"/>
    <n v="27"/>
    <n v="2"/>
    <n v="0.22583105520116861"/>
    <n v="-3.2581686973571777E-2"/>
    <n v="0.63464080584915106"/>
    <n v="17"/>
    <s v="Blitzcrank"/>
    <n v="1511"/>
    <n v="12266"/>
    <s v="UTILITY"/>
    <s v="FHqm1s7CBT1F7duaLvxx9YkDNZVarrX8GhlyzFjqJKG_j9cXj22sZy6ZSasGOiUTl89M9GnTabLPkg"/>
    <n v="1"/>
    <n v="35"/>
    <n v="0"/>
    <n v="0"/>
    <n v="0"/>
    <n v="2"/>
    <n v="1863.6960899999999"/>
    <n v="0"/>
    <n v="2949.6281465000002"/>
    <n v="249.5195284504145"/>
    <n v="0"/>
    <n v="3.125"/>
    <n v="0.41666666666666669"/>
    <n v="20"/>
    <n v="35"/>
    <n v="5.8035921431836723E-2"/>
    <n v="-0.4450642466545105"/>
    <x v="852"/>
  </r>
  <r>
    <s v="NA1_4897543491"/>
    <n v="1770"/>
    <b v="1"/>
    <n v="18"/>
    <s v="Olaf"/>
    <n v="69320"/>
    <n v="19351"/>
    <s v="JUNGLE"/>
    <s v="PD49yHX_IJx0jiIZGXxKOtHyrirUhmXsZwmt79EaKBr7bo1petdH1p-VMDrdbJegsOMecFTTL-oVtg"/>
    <n v="8"/>
    <n v="0"/>
    <n v="86"/>
    <n v="2"/>
    <n v="0"/>
    <n v="5"/>
    <n v="450.65202959999999"/>
    <n v="21"/>
    <n v="2949.6281465000002"/>
    <n v="393.64099901550082"/>
    <n v="68.000000089406967"/>
    <n v="1.416666666666667"/>
    <x v="328"/>
    <n v="12"/>
    <n v="0"/>
    <n v="0.12930671561260351"/>
    <n v="3.3679008483886719E-2"/>
    <n v="0.65601489540166347"/>
    <n v="18"/>
    <s v="Lux"/>
    <n v="7704"/>
    <n v="14342"/>
    <s v="UTILITY"/>
    <s v="9ALikWBebV9vujWjITYS0hCGvAqKU7kPJybsy1kPZmO5Uw3ufSSWm9LsAvW5JC0vOojGVKsfHDF6ig"/>
    <n v="8"/>
    <n v="70"/>
    <n v="0"/>
    <n v="0"/>
    <n v="11"/>
    <n v="3"/>
    <n v="450.65202959999999"/>
    <n v="0"/>
    <n v="2949.6281465000002"/>
    <n v="291.75108328566063"/>
    <n v="0"/>
    <n v="2.5714285714285721"/>
    <n v="0.34615384615384609"/>
    <n v="17"/>
    <n v="55"/>
    <n v="0.13760879359541039"/>
    <n v="0.80201041698455811"/>
    <x v="853"/>
  </r>
  <r>
    <s v="NA1_4897503270"/>
    <n v="1771"/>
    <b v="0"/>
    <n v="14"/>
    <s v="Viego"/>
    <n v="25230"/>
    <n v="11785"/>
    <s v="JUNGLE"/>
    <s v="k47I-i3AdYAEvPzuPh-8kn8BAuHn9-x-YWG3YCoGEOhCx8nmhtHBNyylQiQwAlpYoIkiM3WGDDafOw"/>
    <n v="0"/>
    <n v="9"/>
    <n v="63"/>
    <n v="0"/>
    <n v="0"/>
    <n v="1"/>
    <n v="1208.6631934"/>
    <n v="6"/>
    <n v="1929.6527725000001"/>
    <n v="366.44900368338159"/>
    <n v="60.000000059604638"/>
    <n v="0.88888888888888884"/>
    <x v="55"/>
    <n v="7"/>
    <n v="9"/>
    <n v="0.2375294125567296"/>
    <n v="6.3922405242919922E-2"/>
    <n v="0.59234923083618618"/>
    <n v="13"/>
    <s v="JarvanIV"/>
    <n v="1700"/>
    <n v="9681"/>
    <s v="UTILITY"/>
    <s v="ctir51eMx4-mmcZlJIr6dJ7eb6Ugll0Aqb6PqVfneOO1IY5qCoYcmzLc9oemEF8cBz6gJSvWwtoaKQ"/>
    <n v="6"/>
    <n v="27"/>
    <n v="0"/>
    <n v="0"/>
    <n v="2"/>
    <n v="3"/>
    <n v="542.26877860000002"/>
    <n v="0"/>
    <n v="1929.6527725000001"/>
    <n v="301.04661209844687"/>
    <n v="0"/>
    <n v="1.666666666666667"/>
    <n v="0.625"/>
    <n v="14"/>
    <n v="18"/>
    <n v="0.14644308779837739"/>
    <n v="-0.25523591041564941"/>
    <x v="854"/>
  </r>
  <r>
    <s v="NA1_4897503270"/>
    <n v="1772"/>
    <b v="1"/>
    <n v="16"/>
    <s v="Ekko"/>
    <n v="51176"/>
    <n v="14239"/>
    <s v="JUNGLE"/>
    <s v="4xezX17m4KuYzPz4csZGqxwU-Euwi9QJzmh8r8xlpn2hFUkxUgW0niwLEqsSJdKXJYawLQEvAz0jZQ"/>
    <n v="4"/>
    <n v="2"/>
    <n v="90"/>
    <n v="0"/>
    <n v="0"/>
    <n v="3"/>
    <n v="882.07099749999998"/>
    <n v="9"/>
    <n v="1929.6527725000001"/>
    <n v="442.76023531326803"/>
    <n v="58.000000089406967"/>
    <n v="4.5"/>
    <x v="287"/>
    <n v="14"/>
    <n v="2"/>
    <n v="0.20643632268922921"/>
    <n v="-6.0081779956817627E-2"/>
    <n v="0.55675982596224727"/>
    <n v="14"/>
    <s v="Leona"/>
    <n v="3725"/>
    <n v="10841"/>
    <s v="UTILITY"/>
    <s v="yGc3G6JTWEhjJA9YJ0Ow2Y9RFeP2bSEFYFbLOUqr95hok0hChmS3hhGfqr7j1ZX0V2LkK2vLMspurw"/>
    <n v="6"/>
    <n v="33"/>
    <n v="0"/>
    <n v="1"/>
    <n v="4"/>
    <n v="2"/>
    <n v="882.07099749999998"/>
    <n v="0"/>
    <n v="1929.6527725000001"/>
    <n v="337.11509521073691"/>
    <n v="0"/>
    <n v="8.5"/>
    <n v="0.36956521739130432"/>
    <n v="13"/>
    <n v="29"/>
    <n v="9.7423577281167392E-2"/>
    <n v="0.34270703792572021"/>
    <x v="855"/>
  </r>
  <r>
    <s v="NA1_4897475262"/>
    <n v="1773"/>
    <b v="0"/>
    <n v="14"/>
    <s v="Viego"/>
    <n v="25366"/>
    <n v="10624"/>
    <s v="JUNGLE"/>
    <s v="l8mj4f_llPiQgcvls-zv-kQA127uTQ6nAeiBpIDG8OyK3r21V5zEwDjE69x4W80SnyA_2eyRq5juHw"/>
    <n v="1"/>
    <n v="10"/>
    <n v="61"/>
    <n v="0"/>
    <n v="2"/>
    <n v="2"/>
    <n v="527.97325209999997"/>
    <n v="1"/>
    <n v="1605.7917431000001"/>
    <n v="396.99305143506439"/>
    <n v="52.000000029802322"/>
    <n v="1.5"/>
    <x v="141"/>
    <n v="9"/>
    <n v="8"/>
    <n v="0.1550132553546455"/>
    <n v="1.157456636428833"/>
    <n v="0.97490515723553772"/>
    <n v="11"/>
    <s v="Chogath"/>
    <n v="2009"/>
    <n v="8084"/>
    <s v="UTILITY"/>
    <s v="ctir51eMx4-mmcZlJIr6dJ7eb6Ugll0Aqb6PqVfneOO1IY5qCoYcmzLc9oemEF8cBz6gJSvWwtoaKQ"/>
    <n v="1"/>
    <n v="11"/>
    <n v="0"/>
    <n v="0"/>
    <n v="0"/>
    <n v="2"/>
    <n v="845.87244420000002"/>
    <n v="0"/>
    <n v="1605.7917431000001"/>
    <n v="302.0574245966647"/>
    <n v="0"/>
    <n v="0.63636363636363635"/>
    <n v="0.31818181818181818"/>
    <n v="7"/>
    <n v="11"/>
    <n v="0.17777666566437561"/>
    <n v="-0.28615754842758179"/>
    <x v="856"/>
  </r>
  <r>
    <s v="NA1_4897475262"/>
    <n v="1774"/>
    <b v="1"/>
    <n v="14"/>
    <s v="Nocturne"/>
    <n v="26789"/>
    <n v="11467"/>
    <s v="JUNGLE"/>
    <s v="GQ4MH3x_YN-W_xjdJd21ujg07HI17viwrIOOBjyYd2aP0Ysxf_BSGGaPEVhAq92DCBe8pfTUGfp6EA"/>
    <n v="1"/>
    <n v="2"/>
    <n v="85"/>
    <n v="1"/>
    <n v="2"/>
    <n v="1"/>
    <n v="1526.9163277"/>
    <n v="8"/>
    <n v="1605.7917431000001"/>
    <n v="428.46350843370459"/>
    <n v="54.000000089406967"/>
    <n v="3"/>
    <x v="63"/>
    <n v="10"/>
    <n v="0"/>
    <n v="0.14766879426259891"/>
    <n v="-0.5364912748336792"/>
    <n v="0.45187707727461679"/>
    <n v="14"/>
    <s v="Braum"/>
    <n v="3999"/>
    <n v="9561"/>
    <s v="UTILITY"/>
    <s v="Bo4_zBSThJQKswqZBMMAAhAw0k9PeFgNHXG2_zRKOTc87eVlKIZi2J13NkWANOROOEW6RkbHFGPyKw"/>
    <n v="3"/>
    <n v="15"/>
    <n v="0"/>
    <n v="1"/>
    <n v="2"/>
    <n v="1"/>
    <n v="1526.9163277"/>
    <n v="0"/>
    <n v="1605.7917431000001"/>
    <n v="357.24575594640203"/>
    <n v="0"/>
    <n v="6"/>
    <n v="0.64864864864864868"/>
    <n v="19"/>
    <n v="13"/>
    <n v="9.0640212454405067E-2"/>
    <n v="0.40086925029754639"/>
    <x v="857"/>
  </r>
  <r>
    <s v="NA1_4897369764"/>
    <n v="1775"/>
    <b v="0"/>
    <n v="18"/>
    <s v="JarvanIV"/>
    <n v="39654"/>
    <n v="15567"/>
    <s v="JUNGLE"/>
    <s v="LE7MlIpRuRB6C1rgWbGcR4hdErC4_lfkVqsZ1MJSoM1dqKzmOQFSf9yKScea77yWe_vJc9aBtZ4kNA"/>
    <n v="7"/>
    <n v="11"/>
    <n v="76"/>
    <n v="0"/>
    <n v="3"/>
    <n v="4"/>
    <n v="427.13546270000001"/>
    <n v="8"/>
    <n v="2366.0531814999999"/>
    <n v="394.7801624572233"/>
    <n v="48.000000059604638"/>
    <n v="5.2"/>
    <x v="329"/>
    <n v="24"/>
    <n v="0"/>
    <n v="0.21946997326021719"/>
    <n v="0.44979095458984381"/>
    <n v="1.1278119525529691"/>
    <n v="16"/>
    <s v="TahmKench"/>
    <n v="10822"/>
    <n v="10803"/>
    <s v="UTILITY"/>
    <s v="YbRrSXeNCKSIJPJ2N4FHUhzKVXVfO3Vd4DduqXJBXNnr5jg5BfSn2BfgQPRXONmhPNP5RE5BSJG3FA"/>
    <n v="6"/>
    <n v="32"/>
    <n v="0"/>
    <n v="0"/>
    <n v="1"/>
    <n v="4"/>
    <n v="427.13546270000001"/>
    <n v="0"/>
    <n v="2366.0531814999999"/>
    <n v="273.9572412877103"/>
    <n v="0"/>
    <n v="8"/>
    <n v="0.34042553191489361"/>
    <n v="14"/>
    <n v="31"/>
    <n v="0.13419893369717961"/>
    <n v="-2.4967789649963379E-3"/>
    <x v="858"/>
  </r>
  <r>
    <s v="NA1_4897369764"/>
    <n v="1776"/>
    <b v="1"/>
    <n v="18"/>
    <s v="Viego"/>
    <n v="29278"/>
    <n v="15887"/>
    <s v="JUNGLE"/>
    <s v="evK3qeSyV2DIOqyxipJeWRr6voiZeQ8vVVN5ce4e0fsFELQj1AYUZGWgV3J-jRjIy6EM92ZGcE7Vdw"/>
    <n v="5"/>
    <n v="12"/>
    <n v="99"/>
    <n v="2"/>
    <n v="0"/>
    <n v="1"/>
    <n v="1547.6411909999999"/>
    <n v="0"/>
    <n v="2366.0531814999999"/>
    <n v="402.88639832132623"/>
    <n v="58.000000059604638"/>
    <n v="1.6"/>
    <x v="64"/>
    <n v="13"/>
    <n v="12"/>
    <n v="0.16767431121250659"/>
    <n v="-0.31024539470672607"/>
    <n v="0.7779135183161765"/>
    <n v="16"/>
    <s v="Lux"/>
    <n v="3501"/>
    <n v="11978"/>
    <s v="UTILITY"/>
    <s v="ZLzUqFsYlTDbYVTAV3eyjXaNujIz1Goue7Ps_0ooqnmJWAccPwb49NMWOg7kBQ44idR_tHef0f83HA"/>
    <n v="8"/>
    <n v="33"/>
    <n v="0"/>
    <n v="2"/>
    <n v="1"/>
    <n v="1"/>
    <n v="2272.1990065"/>
    <n v="5"/>
    <n v="2366.0531814999999"/>
    <n v="303.7689275624594"/>
    <n v="0"/>
    <n v="2.1428571428571428"/>
    <n v="0.45454545454545447"/>
    <n v="11"/>
    <n v="31"/>
    <n v="0.19506467979362799"/>
    <n v="2.5030374526977539E-3"/>
    <x v="859"/>
  </r>
  <r>
    <s v="NA1_4908523804"/>
    <n v="1777"/>
    <b v="1"/>
    <n v="18"/>
    <s v="Gragas"/>
    <n v="42054"/>
    <n v="14548"/>
    <s v="JUNGLE"/>
    <s v="v2Ov_RGdwLjPBtuNW-dSlp9mbO88Wse989ZthuXCJdTZpSSHmSggRkpEHwVSPlosylpZlCYMCjWiuA"/>
    <n v="11"/>
    <n v="8"/>
    <n v="78"/>
    <n v="2"/>
    <n v="6"/>
    <n v="3"/>
    <n v="864.67849139999998"/>
    <n v="0"/>
    <n v="2135.8341610000002"/>
    <n v="408.70390851064309"/>
    <n v="62.000000059604638"/>
    <n v="4"/>
    <x v="65"/>
    <n v="18"/>
    <n v="2"/>
    <n v="0.13372527711509549"/>
    <n v="0.73703372478485107"/>
    <n v="1.392707728547246"/>
    <n v="17"/>
    <s v="Braum"/>
    <n v="1644"/>
    <n v="11735"/>
    <s v="UTILITY"/>
    <s v="JP4zdPV5JSTVODVHwPLXhEqfCXKRZiiPNR8NJOiVD6EqWo8oz6L6cNvkkj11f53h3DDx_kPRc5UkDQ"/>
    <n v="9"/>
    <n v="35"/>
    <n v="0"/>
    <n v="2"/>
    <n v="2"/>
    <n v="1"/>
    <n v="864.67849139999998"/>
    <n v="0"/>
    <n v="2135.8341610000002"/>
    <n v="329.66201744232711"/>
    <n v="0"/>
    <n v="3.6"/>
    <n v="0.8"/>
    <n v="30"/>
    <n v="33"/>
    <n v="7.97579762965476E-2"/>
    <n v="4.5581698417663567E-2"/>
    <x v="860"/>
  </r>
  <r>
    <s v="NA1_4908523804"/>
    <n v="1778"/>
    <b v="0"/>
    <n v="17"/>
    <s v="RekSai"/>
    <n v="38849"/>
    <n v="17539"/>
    <s v="JUNGLE"/>
    <s v="LYrg_IB2vF3E2PRpUdho1tJvwWn9Qfaif_JvWpG_ygTKkUS_CmlRT5-WqOiOsvIr88CCttKCbJiviw"/>
    <n v="3"/>
    <n v="9"/>
    <n v="58"/>
    <n v="0"/>
    <n v="0"/>
    <n v="2"/>
    <n v="434.92701570000003"/>
    <n v="8"/>
    <n v="2135.8341610000002"/>
    <n v="492.71304794670351"/>
    <n v="48.000000059604638"/>
    <n v="3.5"/>
    <x v="0"/>
    <n v="25"/>
    <n v="9"/>
    <n v="0.28816661975009811"/>
    <n v="-0.42430597543716431"/>
    <n v="0.80177354645046328"/>
    <n v="15"/>
    <s v="Milio"/>
    <n v="1897"/>
    <n v="9576"/>
    <s v="UTILITY"/>
    <s v="jkzfnZz0ze6Xq5LoJ3EmdIKCAyruvJKAUWVsC7jbj5ddphIjfCdQ5Lx2qQI6Nlq_RNLGX9-puu3ELg"/>
    <n v="5"/>
    <n v="40"/>
    <n v="0"/>
    <n v="0"/>
    <n v="12"/>
    <n v="2"/>
    <n v="434.92701570000003"/>
    <n v="0"/>
    <n v="2135.8341610000002"/>
    <n v="269.03450484585642"/>
    <n v="0"/>
    <n v="2.666666666666667"/>
    <n v="0.5714285714285714"/>
    <n v="23"/>
    <n v="28"/>
    <n v="4.7935146359114278E-2"/>
    <n v="-4.3594598770141602E-2"/>
    <x v="861"/>
  </r>
  <r>
    <s v="NA1_4889046325"/>
    <n v="1779"/>
    <b v="1"/>
    <n v="18"/>
    <s v="Morgana"/>
    <n v="75328"/>
    <n v="13372"/>
    <s v="JUNGLE"/>
    <s v="MKHW195kesjtKhqePCCwk1P1OXo12H8EybmTD1RTQnqWh4PpYGQ7uj5N70USuowjxY-9A7p0A8SQig"/>
    <n v="2"/>
    <n v="12"/>
    <n v="59"/>
    <n v="1"/>
    <n v="3"/>
    <n v="5"/>
    <n v="654.42627449999998"/>
    <n v="28"/>
    <n v="2068.8065339"/>
    <n v="387.83371791413879"/>
    <n v="62.000000089406967"/>
    <n v="4.5"/>
    <x v="330"/>
    <n v="11"/>
    <n v="5"/>
    <n v="0.10358445069981589"/>
    <n v="1.018216609954834"/>
    <n v="1.3105575653853501"/>
    <n v="17"/>
    <s v="Rakan"/>
    <n v="4144"/>
    <n v="12392"/>
    <s v="UTILITY"/>
    <s v="QS2sd0hGuQITmQ4FT9LrGDLNr61u1yC5QDrM4Ibv8gdtxUH88viB9hdegoxWqmntdjkLMephztPLow"/>
    <n v="5"/>
    <n v="31"/>
    <n v="0"/>
    <n v="0"/>
    <n v="3"/>
    <n v="2"/>
    <n v="654.42627449999998"/>
    <n v="0"/>
    <n v="2068.8065339"/>
    <n v="359.40122451219992"/>
    <n v="0"/>
    <n v="12.66666666666667"/>
    <n v="0.64406779661016944"/>
    <n v="29"/>
    <n v="28"/>
    <n v="7.3921550760658455E-2"/>
    <n v="0.46681010723114008"/>
    <x v="862"/>
  </r>
  <r>
    <s v="NA1_4889046325"/>
    <n v="1780"/>
    <b v="0"/>
    <n v="16"/>
    <s v="Sejuani"/>
    <n v="8349"/>
    <n v="12083"/>
    <s v="JUNGLE"/>
    <s v="iXCZ-LuytO_e5nU8QGI7d4-plWKorXc6rg_o06cWiRHUEICmvoKXk3afaf4imko0sVNIBM0hBgIA9w"/>
    <n v="5"/>
    <n v="3"/>
    <n v="61"/>
    <n v="1"/>
    <n v="3"/>
    <n v="0"/>
    <m/>
    <n v="4"/>
    <n v="2068.8065339"/>
    <n v="350.44503044142277"/>
    <n v="44"/>
    <n v="2.1111111111111112"/>
    <x v="113"/>
    <n v="16"/>
    <n v="0"/>
    <n v="0.14375143036991411"/>
    <n v="-0.50451302528381348"/>
    <n v="0.649364195132344"/>
    <n v="14"/>
    <s v="Sion"/>
    <n v="4312"/>
    <n v="10989"/>
    <s v="UTILITY"/>
    <s v="rJFfulEK77pyvWh2wsEwGYM4S_nfF4ydx7Co7ug8m1IkWwcN9tNw62ORFV-djmYMX9ijUztbuWtCKw"/>
    <n v="6"/>
    <n v="17"/>
    <n v="7"/>
    <n v="0"/>
    <n v="0"/>
    <n v="0"/>
    <m/>
    <n v="0"/>
    <n v="2068.8065339"/>
    <n v="318.72279499148289"/>
    <n v="0"/>
    <n v="0.8"/>
    <n v="0.38709677419354838"/>
    <n v="10"/>
    <n v="17"/>
    <n v="0.14289491472646049"/>
    <n v="-0.318248450756073"/>
    <x v="863"/>
  </r>
  <r>
    <s v="NA1_4888989761"/>
    <n v="1783"/>
    <b v="1"/>
    <n v="15"/>
    <s v="Nocturne"/>
    <n v="67178"/>
    <n v="11868"/>
    <s v="JUNGLE"/>
    <s v="b606SudYFrsFm2MuANiENev6iwS0Wi3CRh8GiMteMqEID5t2AKdhBSynvjW4LS_4SQymRZFnmidr5g"/>
    <n v="0"/>
    <n v="3"/>
    <n v="67"/>
    <n v="1"/>
    <n v="1"/>
    <n v="3"/>
    <n v="435.37957699999998"/>
    <n v="15"/>
    <n v="1544.6491308"/>
    <n v="461.01773556978333"/>
    <n v="72.000000059604645"/>
    <n v="7"/>
    <x v="55"/>
    <n v="13"/>
    <n v="2"/>
    <n v="0.1620970363616191"/>
    <n v="1.778036832809448"/>
    <n v="0.91526825241837306"/>
    <n v="12"/>
    <s v="Janna"/>
    <n v="1717"/>
    <n v="7935"/>
    <s v="UTILITY"/>
    <s v="9Q3G5jH173yWZvNoYJQNwou3mAyNNw8_KHzdfQE8zA-snzkMXw8ri6M3BRacN-Qsll4lXJbWFmSFrw"/>
    <n v="5"/>
    <n v="19"/>
    <n v="0"/>
    <n v="0"/>
    <n v="2"/>
    <n v="1"/>
    <n v="435.37957699999998"/>
    <n v="0"/>
    <n v="1544.6491308"/>
    <n v="308.24142146987572"/>
    <n v="0"/>
    <n v="2.4285714285714279"/>
    <n v="0.40476190476190482"/>
    <n v="17"/>
    <n v="14"/>
    <n v="3.1004788813320892E-2"/>
    <n v="4.3524379730224609"/>
    <x v="864"/>
  </r>
  <r>
    <s v="NA1_4888989761"/>
    <n v="1784"/>
    <b v="0"/>
    <n v="13"/>
    <s v="Rengar"/>
    <n v="13109"/>
    <n v="10479"/>
    <s v="JUNGLE"/>
    <s v="e_8fN2JxlWGplzMsQVj6fWC1eSzMj0fvAOOJNvCI_tQp31t6XsulzSfELUAswOvZqlxUkBqOhMhQFw"/>
    <n v="2"/>
    <n v="3"/>
    <n v="69"/>
    <n v="0"/>
    <n v="0"/>
    <n v="1"/>
    <n v="894.54474979999998"/>
    <n v="3"/>
    <n v="1544.6491308"/>
    <n v="407.07295286330918"/>
    <n v="68.000000089406967"/>
    <n v="1.25"/>
    <x v="26"/>
    <n v="6"/>
    <n v="3"/>
    <n v="0.25612849374330993"/>
    <n v="-0.6400335431098938"/>
    <n v="0.32946585669351919"/>
    <n v="11"/>
    <s v="Leblanc"/>
    <n v="881"/>
    <n v="6751"/>
    <s v="UTILITY"/>
    <s v="VfLtFSdGVSCzt4GBJjIhZ1_Co5weGNw6E_RhJFStiaWv7ESSpWsoBOirnPRHR7v5Ez1qLdgAew3dwQ"/>
    <n v="0"/>
    <n v="6"/>
    <n v="0"/>
    <n v="0"/>
    <n v="0"/>
    <n v="0"/>
    <m/>
    <n v="0"/>
    <n v="1544.6491308"/>
    <n v="262.27142844702718"/>
    <n v="0"/>
    <n v="0.625"/>
    <n v="0.25"/>
    <n v="4"/>
    <n v="6"/>
    <n v="0.143570268098033"/>
    <n v="-0.81316924095153809"/>
    <x v="865"/>
  </r>
  <r>
    <s v="NA1_4888940486"/>
    <n v="1785"/>
    <b v="1"/>
    <n v="15"/>
    <s v="FiddleSticks"/>
    <n v="27246"/>
    <n v="10426"/>
    <s v="JUNGLE"/>
    <s v="Nab1Vp051AN8TAGm9g6vhCC_0vtlxzVEGIVnzYRaSLbJrdaXQP083IwjJvyBWrZb1-XLhXVyqZiqBg"/>
    <n v="4"/>
    <n v="2"/>
    <n v="90"/>
    <n v="1"/>
    <n v="2"/>
    <n v="1"/>
    <n v="403.6505904"/>
    <n v="12"/>
    <n v="1875.3511865"/>
    <n v="333.59757985121257"/>
    <n v="56.000000089406967"/>
    <n v="1.7777777777777779"/>
    <x v="65"/>
    <n v="11"/>
    <n v="0"/>
    <n v="0.11701414601670521"/>
    <n v="0.40622341632843018"/>
    <n v="1.157264202063411"/>
    <n v="15"/>
    <s v="Bard"/>
    <n v="3028"/>
    <n v="9538"/>
    <s v="UTILITY"/>
    <s v="WI6V1qfT5s104WwAmim5mU8AJdA3tD4Hw0IxqByHa2fg_9WQV3YE0V0iUj4jdM2KcAUkShCeVEpacw"/>
    <n v="4"/>
    <n v="31"/>
    <n v="0"/>
    <n v="1"/>
    <n v="1"/>
    <n v="1"/>
    <n v="403.6505904"/>
    <n v="0"/>
    <n v="1875.3511865"/>
    <n v="305.18565139026032"/>
    <n v="0"/>
    <n v="9"/>
    <n v="0.6"/>
    <n v="13"/>
    <n v="24"/>
    <n v="9.15719855965237E-2"/>
    <n v="-0.16557919979095459"/>
    <x v="866"/>
  </r>
  <r>
    <s v="NA1_4888940486"/>
    <n v="1786"/>
    <b v="0"/>
    <n v="15"/>
    <s v="JarvanIV"/>
    <n v="29211"/>
    <n v="13105"/>
    <s v="JUNGLE"/>
    <s v="O_m4ZzoeK0iGFUCmk3OLMP7fXc9g0gd4rf-PkUyWdBYqtSMBb7HLeXPvc4vpAhcAaM5ixzx7uAonYA"/>
    <n v="3"/>
    <n v="5"/>
    <n v="76"/>
    <n v="0"/>
    <n v="2"/>
    <n v="4"/>
    <n v="800.17971749999992"/>
    <n v="1"/>
    <n v="1875.3511865"/>
    <n v="419.29049836327818"/>
    <n v="44.000000059604638"/>
    <n v="2.333333333333333"/>
    <x v="331"/>
    <n v="11"/>
    <n v="3"/>
    <n v="0.17856194923038959"/>
    <n v="-0.28887540102004999"/>
    <n v="0.82295901939426652"/>
    <n v="14"/>
    <s v="Sona"/>
    <n v="3175"/>
    <n v="8262"/>
    <s v="UTILITY"/>
    <s v="QCycoWb6EVJv9afTCZR_pLcQaiwUfnQ4Hk_atrUC--lBAwKnF1ypJ554OqurbMXtpNNEjOaU-p9_yQ"/>
    <n v="3"/>
    <n v="42"/>
    <n v="0"/>
    <n v="0"/>
    <n v="4"/>
    <n v="3"/>
    <n v="800.17971749999992"/>
    <n v="0"/>
    <n v="1875.3511865"/>
    <n v="264.33895820410919"/>
    <n v="0"/>
    <n v="2.4285714285714279"/>
    <n v="0.62962962962962965"/>
    <n v="15"/>
    <n v="38"/>
    <n v="0.13583917132432061"/>
    <n v="0.19843614101409909"/>
    <x v="867"/>
  </r>
  <r>
    <s v="NA1_4907849373"/>
    <n v="1787"/>
    <b v="0"/>
    <n v="15"/>
    <s v="Diana"/>
    <n v="32544"/>
    <n v="13850"/>
    <s v="JUNGLE"/>
    <s v="CVG4EqShSXgCcpztvDZgnRN1p235b7ADS_yssGtmlIwE4xcSqcwEHbZTxljDkUyb6uJUi3TrIqgA7A"/>
    <n v="3"/>
    <n v="12"/>
    <n v="90"/>
    <n v="0"/>
    <n v="0"/>
    <n v="0"/>
    <m/>
    <n v="0"/>
    <n v="2164.1016058999999"/>
    <n v="384.01244694765097"/>
    <n v="50.000000089406967"/>
    <n v="1.3"/>
    <x v="26"/>
    <n v="11"/>
    <n v="12"/>
    <n v="0.15133538415411299"/>
    <n v="-0.2765381932258606"/>
    <n v="0.73909254301752003"/>
    <n v="14"/>
    <s v="Senna"/>
    <n v="536"/>
    <n v="9761"/>
    <s v="UTILITY"/>
    <s v="oNU76uEz0mYYD2Cworx7uXc17gTWNDmKYORBYR9xwj9Y6-M5jIscqcz8KrcqLer2yJiDNCV98alHzw"/>
    <n v="3"/>
    <n v="21"/>
    <n v="2"/>
    <n v="0"/>
    <n v="3"/>
    <n v="0"/>
    <m/>
    <n v="0"/>
    <n v="2164.1016058999999"/>
    <n v="270.64955865954607"/>
    <n v="0"/>
    <n v="1.666666666666667"/>
    <n v="0.57692307692307687"/>
    <n v="14"/>
    <n v="18"/>
    <n v="7.1946909979170207E-2"/>
    <n v="-0.42147266864776611"/>
    <x v="868"/>
  </r>
  <r>
    <s v="NA1_4907849373"/>
    <n v="1788"/>
    <b v="1"/>
    <n v="18"/>
    <s v="Jax"/>
    <n v="41266"/>
    <n v="16394"/>
    <s v="JUNGLE"/>
    <s v="pRkaoWR3y6gpId6U0gaOMFGRyjM9Yg8dL5wcV7P-bv_h5Uprvn-lPfVYoN1RJxkiIC560wzMfjUPtQ"/>
    <n v="8"/>
    <n v="6"/>
    <n v="76"/>
    <n v="1"/>
    <n v="1"/>
    <n v="5"/>
    <n v="450.7374494"/>
    <n v="1"/>
    <n v="2164.1016058999999"/>
    <n v="454.54425903834141"/>
    <n v="56.000000089406967"/>
    <n v="3.285714285714286"/>
    <x v="253"/>
    <n v="19"/>
    <n v="5"/>
    <n v="0.2189622563332897"/>
    <n v="0.38224291801452642"/>
    <n v="1.0216054531272989"/>
    <n v="16"/>
    <s v="Janna"/>
    <n v="7086"/>
    <n v="11219"/>
    <s v="UTILITY"/>
    <s v="FjkQOH92ZV1UEHhM3ZpbGqAmoad0VtlXL0Z57uPstAHZ7JEC92-xmxWRrQfJrt85MtYt2MsuCRn8qQ"/>
    <n v="6"/>
    <n v="28"/>
    <n v="0"/>
    <n v="1"/>
    <n v="2"/>
    <n v="4"/>
    <n v="450.7374494"/>
    <n v="0"/>
    <n v="2164.1016058999999"/>
    <n v="311.0586659880035"/>
    <n v="0"/>
    <n v="5"/>
    <n v="0.61224489795918369"/>
    <n v="26"/>
    <n v="25"/>
    <n v="9.289768131170846E-2"/>
    <n v="0.72852683067321777"/>
    <x v="869"/>
  </r>
  <r>
    <s v="NA1_4907828741"/>
    <n v="1789"/>
    <b v="1"/>
    <n v="12"/>
    <s v="Rengar"/>
    <n v="40032"/>
    <n v="8769"/>
    <s v="JUNGLE"/>
    <s v="CVG4EqShSXgCcpztvDZgnRN1p235b7ADS_yssGtmlIwE4xcSqcwEHbZTxljDkUyb6uJUi3TrIqgA7A"/>
    <n v="2"/>
    <n v="5"/>
    <n v="68"/>
    <n v="1"/>
    <n v="0"/>
    <n v="3"/>
    <n v="436.5360508"/>
    <n v="1"/>
    <n v="1486.0986370000001"/>
    <n v="354.07154092894848"/>
    <n v="58.000000089406967"/>
    <n v="2"/>
    <x v="49"/>
    <n v="7"/>
    <n v="5"/>
    <n v="0.1151287174917279"/>
    <n v="-0.60363245010375977"/>
    <n v="0.3688156710586184"/>
    <n v="11"/>
    <s v="Nami"/>
    <n v="3099"/>
    <n v="7141"/>
    <s v="UTILITY"/>
    <s v="-OrSXZ77OGzgGAk0pFHLOXkKo12D5MIrqnDt5iFSGkgEQfneUOV1knRwi4wBYt8BN0p3NcDtV1vfXg"/>
    <n v="8"/>
    <n v="21"/>
    <n v="0"/>
    <n v="1"/>
    <n v="4"/>
    <n v="3"/>
    <n v="436.5360508"/>
    <n v="0"/>
    <n v="1486.0986370000001"/>
    <n v="288.32772390194992"/>
    <n v="0"/>
    <n v="3.5"/>
    <n v="0.4375"/>
    <n v="12"/>
    <n v="17"/>
    <n v="9.1545342166862345E-2"/>
    <n v="2.212252140045166"/>
    <x v="870"/>
  </r>
  <r>
    <s v="NA1_4907828741"/>
    <n v="1790"/>
    <b v="0"/>
    <n v="13"/>
    <s v="Vi"/>
    <n v="6979"/>
    <n v="9757"/>
    <s v="JUNGLE"/>
    <s v="jQVk7BWWUOa1mYcCE-EsEZh8ziGkHpEVFKf2iOi43WqqzyyG98v8yqXxqqRRsQ_BoUFfvjZmG_nvQg"/>
    <n v="5"/>
    <n v="5"/>
    <n v="69"/>
    <n v="0"/>
    <n v="4"/>
    <n v="0"/>
    <m/>
    <n v="0"/>
    <n v="1486.0986370000001"/>
    <n v="393.96674145526458"/>
    <n v="52.000000059604638"/>
    <n v="2.5"/>
    <x v="332"/>
    <n v="9"/>
    <n v="1"/>
    <n v="0.15941099647165241"/>
    <n v="1.5229108333587651"/>
    <n v="0.9304890696888567"/>
    <n v="10"/>
    <s v="Thresh"/>
    <n v="1679"/>
    <n v="6288"/>
    <s v="UTILITY"/>
    <s v="iJrPpKpr7ZTUrzwCDtN6lOG6_iOtic5AcQOdU_ABORZgWcWfNMudcM_UgkDMPYXpffihtFwsWinQmQ"/>
    <n v="6"/>
    <n v="4"/>
    <n v="0"/>
    <n v="0"/>
    <n v="1"/>
    <n v="0"/>
    <m/>
    <n v="0"/>
    <n v="1486.0986370000001"/>
    <n v="253.90965024904341"/>
    <n v="0"/>
    <n v="0.5"/>
    <n v="0.25"/>
    <n v="3"/>
    <n v="3"/>
    <n v="8.4865561661088412E-2"/>
    <n v="-0.68869191408157349"/>
    <x v="871"/>
  </r>
  <r>
    <s v="NA1_4907796367"/>
    <n v="1791"/>
    <b v="0"/>
    <n v="12"/>
    <s v="Graves"/>
    <n v="11760"/>
    <n v="7596"/>
    <s v="JUNGLE"/>
    <s v="DkYCr8FiCn9573JH0W8UvAMwJTJGP36ZkS6lztFPI11LCoWIY4bexyjKC18gpgZ_NPmZDt9htgWhJA"/>
    <n v="1"/>
    <n v="9"/>
    <n v="66"/>
    <n v="0"/>
    <n v="0"/>
    <n v="2"/>
    <n v="413.77801740000001"/>
    <n v="3"/>
    <n v="1535.0990538999999"/>
    <n v="296.91461191757168"/>
    <n v="56.000000089406967"/>
    <n v="0.75"/>
    <x v="123"/>
    <n v="3"/>
    <n v="9"/>
    <n v="0.13003382469145541"/>
    <n v="0.32034552097320562"/>
    <n v="0.80760970546214117"/>
    <n v="10"/>
    <s v="Zyra"/>
    <n v="1319"/>
    <n v="6904"/>
    <s v="UTILITY"/>
    <s v="Abq6HKdF-SHUhdzYF7t7H224FQE--tmSyuLjm_o5uP6KRgoOQqCEZNsKLfR7OmtCCL7JYSedbSlH8w"/>
    <n v="9"/>
    <n v="29"/>
    <n v="0"/>
    <n v="0"/>
    <n v="5"/>
    <n v="0"/>
    <m/>
    <n v="0"/>
    <n v="1535.0990538999999"/>
    <n v="269.86745916982812"/>
    <n v="0"/>
    <n v="1.666666666666667"/>
    <n v="0.38461538461538458"/>
    <n v="4"/>
    <n v="24"/>
    <n v="0.14755098575567741"/>
    <n v="0.41839385032653809"/>
    <x v="872"/>
  </r>
  <r>
    <s v="NA1_4907796367"/>
    <n v="1792"/>
    <b v="1"/>
    <n v="14"/>
    <s v="Rengar"/>
    <n v="33275"/>
    <n v="9804"/>
    <s v="JUNGLE"/>
    <s v="CVG4EqShSXgCcpztvDZgnRN1p235b7ADS_yssGtmlIwE4xcSqcwEHbZTxljDkUyb6uJUi3TrIqgA7A"/>
    <n v="1"/>
    <n v="8"/>
    <n v="72"/>
    <n v="0"/>
    <n v="0"/>
    <n v="2"/>
    <n v="1093.7773662"/>
    <n v="3"/>
    <n v="1535.0990538999999"/>
    <n v="383.22355276467539"/>
    <n v="50.000000059604638"/>
    <n v="3"/>
    <x v="83"/>
    <n v="7"/>
    <n v="8"/>
    <n v="0.12535469663815971"/>
    <n v="-0.2426224946975708"/>
    <n v="0.61166542689342829"/>
    <n v="11"/>
    <s v="Morgana"/>
    <n v="2677"/>
    <n v="7491"/>
    <s v="UTILITY"/>
    <s v="iDr-SMo9Wr4lCcld_I1Qo1wwxua7-l5VEvb_hbnMgJfoTLuImrMC4HrlJ7txkQHHiy9ETAJ9F5mqfQ"/>
    <n v="6"/>
    <n v="21"/>
    <n v="0"/>
    <n v="0"/>
    <n v="3"/>
    <n v="2"/>
    <n v="1093.7773662"/>
    <n v="0"/>
    <n v="1535.0990538999999"/>
    <n v="292.79285529774631"/>
    <n v="0"/>
    <n v="4"/>
    <n v="0.66666666666666663"/>
    <n v="10"/>
    <n v="18"/>
    <n v="0.17168491042429909"/>
    <n v="-0.29497718811035162"/>
    <x v="873"/>
  </r>
  <r>
    <s v="NA1_4906946203"/>
    <n v="1793"/>
    <b v="0"/>
    <n v="18"/>
    <s v="Brand"/>
    <n v="43647"/>
    <n v="16684"/>
    <s v="JUNGLE"/>
    <s v="DsAUE0OjqtTSi5zx66FAnZU0HK-CmwiIehGcuk7XupMNuJezvPoDxCg1iPDJQtYz7EbW1RJhzyCoaQ"/>
    <n v="7"/>
    <n v="1"/>
    <n v="94"/>
    <n v="1"/>
    <n v="1"/>
    <n v="2"/>
    <n v="1169.3887149"/>
    <n v="5"/>
    <n v="2481.1852205999999"/>
    <n v="403.46953864569548"/>
    <n v="62.000000089406967"/>
    <n v="3.1428571428571428"/>
    <x v="223"/>
    <n v="17"/>
    <n v="0"/>
    <n v="0.36414088288272167"/>
    <n v="-5.8142483234405518E-2"/>
    <n v="0.81383816154421806"/>
    <n v="16"/>
    <s v="Pantheon"/>
    <n v="5388"/>
    <n v="11084"/>
    <s v="UTILITY"/>
    <s v="D0x7q2IJeBbhNRjEzXZmQVaymzcy666zngc39MchBsNLyjeOY_6tK5NGGWbcTvvYVS5ElXSSYx8iEA"/>
    <n v="13"/>
    <n v="41"/>
    <n v="0"/>
    <n v="1"/>
    <n v="1"/>
    <n v="1"/>
    <n v="1808.3000443000001"/>
    <n v="0"/>
    <n v="2481.1852205999999"/>
    <n v="268.03546122976621"/>
    <n v="0"/>
    <n v="1.3"/>
    <n v="0.40625"/>
    <n v="10"/>
    <n v="40"/>
    <n v="8.4550771352322515E-2"/>
    <n v="-6.4982473850250244E-2"/>
    <x v="874"/>
  </r>
  <r>
    <s v="NA1_4906946203"/>
    <n v="1794"/>
    <b v="1"/>
    <n v="18"/>
    <s v="Rengar"/>
    <n v="53128"/>
    <n v="19228"/>
    <s v="JUNGLE"/>
    <s v="CVG4EqShSXgCcpztvDZgnRN1p235b7ADS_yssGtmlIwE4xcSqcwEHbZTxljDkUyb6uJUi3TrIqgA7A"/>
    <n v="3"/>
    <n v="13"/>
    <n v="103"/>
    <n v="2"/>
    <n v="0"/>
    <n v="4"/>
    <n v="512.2292367"/>
    <n v="0"/>
    <n v="2481.1852205999999"/>
    <n v="464.9947122986261"/>
    <n v="60.000000059604638"/>
    <n v="2.0909090909090908"/>
    <x v="253"/>
    <n v="15"/>
    <n v="13"/>
    <n v="0.2148410770872454"/>
    <n v="6.1731696128845208E-2"/>
    <n v="0.86407780239617094"/>
    <n v="18"/>
    <s v="Lulu"/>
    <n v="5882"/>
    <n v="11960"/>
    <s v="UTILITY"/>
    <s v="t-BT39paig8TJN7sQVFYmZe-rgJ4ZU11ibfWsoyWWo-xJoOvnTwPPEDdz2fcCv9XLCrTAi0y2Bb9QQ"/>
    <n v="8"/>
    <n v="50"/>
    <n v="0"/>
    <n v="2"/>
    <n v="10"/>
    <n v="2"/>
    <n v="1483.2700425999999"/>
    <n v="0"/>
    <n v="2481.1852205999999"/>
    <n v="289.23704592283838"/>
    <n v="0"/>
    <n v="5.6"/>
    <n v="0.5714285714285714"/>
    <n v="19"/>
    <n v="39"/>
    <n v="2.8128582194880031E-2"/>
    <n v="6.9498658180236816E-2"/>
    <x v="875"/>
  </r>
  <r>
    <s v="NA1_4906916527"/>
    <n v="1795"/>
    <b v="0"/>
    <n v="15"/>
    <s v="Kindred"/>
    <n v="28271"/>
    <n v="10702"/>
    <s v="JUNGLE"/>
    <s v="QIpb8dugRkt3RURKxsG97eu2RL061Rg0oC8SJjMbBT5vcvXsQKxBhwFzO4TB-zgyMwAxK7-REGO-pQ"/>
    <n v="4"/>
    <n v="2"/>
    <n v="76"/>
    <n v="0"/>
    <n v="1"/>
    <n v="2"/>
    <n v="574.20608570000002"/>
    <n v="8"/>
    <n v="1853.7763829"/>
    <n v="346.39980278146629"/>
    <n v="60.000000059604638"/>
    <n v="1.1111111111111109"/>
    <x v="37"/>
    <n v="8"/>
    <n v="1"/>
    <n v="0.13610229431203"/>
    <n v="-9.7683906555175781E-2"/>
    <n v="0.60260676974935468"/>
    <n v="14"/>
    <s v="Jax"/>
    <n v="4190"/>
    <n v="10073"/>
    <s v="UTILITY"/>
    <s v="RBx3XHq5lXfbvKI8fupOhd58eWiwC4-lFTlm5uqMH31Y-LKWvam-XhC7iZcxWQ9SLdpGjbbsFh8kOQ"/>
    <n v="8"/>
    <n v="27"/>
    <n v="0"/>
    <n v="0"/>
    <n v="4"/>
    <n v="1"/>
    <n v="1046.9264739"/>
    <n v="0"/>
    <n v="1853.7763829"/>
    <n v="326.0362081594464"/>
    <n v="0"/>
    <n v="2"/>
    <n v="0.5714285714285714"/>
    <n v="15"/>
    <n v="22"/>
    <n v="0.14929178856455841"/>
    <n v="-7.1456253528594971E-2"/>
    <x v="876"/>
  </r>
  <r>
    <s v="NA1_4906916527"/>
    <n v="1796"/>
    <b v="1"/>
    <n v="16"/>
    <s v="Rengar"/>
    <n v="61405"/>
    <n v="13378"/>
    <s v="JUNGLE"/>
    <s v="CVG4EqShSXgCcpztvDZgnRN1p235b7ADS_yssGtmlIwE4xcSqcwEHbZTxljDkUyb6uJUi3TrIqgA7A"/>
    <n v="0"/>
    <n v="9"/>
    <n v="87"/>
    <n v="1"/>
    <n v="0"/>
    <n v="2"/>
    <n v="1407.6363942999999"/>
    <n v="2"/>
    <n v="1853.7763829"/>
    <n v="433.01652140238298"/>
    <n v="62.000000089406967"/>
    <n v="2"/>
    <x v="55"/>
    <n v="12"/>
    <n v="9"/>
    <n v="0.1258476600692332"/>
    <n v="0.1082590818405151"/>
    <n v="0.66784441835877173"/>
    <n v="15"/>
    <s v="Lux"/>
    <n v="4246"/>
    <n v="10723"/>
    <s v="UTILITY"/>
    <s v="UscRcGgIk7xIf5x9qz-w3nPomy7XbxDzCwn_51HadCtPDy3el_H42vi2lMqHt1v_B3pLN_32B-PoZg"/>
    <n v="6"/>
    <n v="34"/>
    <n v="0"/>
    <n v="1"/>
    <n v="7"/>
    <n v="2"/>
    <n v="1407.6363942999999"/>
    <n v="0"/>
    <n v="1853.7763829"/>
    <n v="347.09043270280409"/>
    <n v="0"/>
    <n v="4"/>
    <n v="0.5"/>
    <n v="15"/>
    <n v="27"/>
    <n v="0.1799341306214729"/>
    <n v="7.6955199241638184E-2"/>
    <x v="877"/>
  </r>
  <r>
    <s v="NA1_4907334961"/>
    <n v="1801"/>
    <b v="1"/>
    <n v="17"/>
    <s v="MasterYi"/>
    <n v="52806"/>
    <n v="16043"/>
    <s v="JUNGLE"/>
    <s v="wD2PAtVtDYIftC-LXHS-6tF1WFZKSQVgeBsScOXCHa77SjSutar2bf3bER79_7z6b8sdoUAbVdZplg"/>
    <n v="8"/>
    <n v="7"/>
    <n v="71"/>
    <n v="2"/>
    <n v="5"/>
    <n v="2"/>
    <n v="1795.9281487000001"/>
    <n v="4"/>
    <n v="2263.369721"/>
    <n v="425.29390351864657"/>
    <n v="54.000000089406967"/>
    <n v="2.625"/>
    <x v="35"/>
    <n v="16"/>
    <n v="1"/>
    <n v="0.23628236326563801"/>
    <n v="0.25087666511535639"/>
    <n v="1.2626060119141029"/>
    <n v="16"/>
    <s v="Senna"/>
    <n v="19966"/>
    <n v="13422"/>
    <s v="UTILITY"/>
    <s v="b2aNqwoG5wHr6r1aUxzLQ2CSeqrvbrO4DGtr4JAq6l_6PpStXq53NuTku9_JBBeik9yuQngfutO2NQ"/>
    <n v="6"/>
    <n v="40"/>
    <n v="0"/>
    <n v="2"/>
    <n v="8"/>
    <n v="2"/>
    <n v="1795.9281487000001"/>
    <n v="0"/>
    <n v="2263.369721"/>
    <n v="355.80902905102528"/>
    <n v="0"/>
    <n v="6.5"/>
    <n v="0.74285714285714288"/>
    <n v="20"/>
    <n v="32"/>
    <n v="0.25839680634380141"/>
    <n v="1.1247649192810061"/>
    <x v="878"/>
  </r>
  <r>
    <s v="NA1_4907334961"/>
    <n v="1802"/>
    <b v="0"/>
    <n v="17"/>
    <s v="Viego"/>
    <n v="54021"/>
    <n v="15926"/>
    <s v="JUNGLE"/>
    <s v="HqDflx8_ey_832UNU2FxyJoMizbj3PPClNtEGnFKVoAYuZs3uIvuJWlzX7ZrUnTK_fxNsxLCafOeug"/>
    <n v="5"/>
    <n v="9"/>
    <n v="89"/>
    <n v="1"/>
    <n v="5"/>
    <n v="3"/>
    <n v="485.69103610000002"/>
    <n v="19"/>
    <n v="2263.369721"/>
    <n v="422.1924886802442"/>
    <n v="84.000000089406967"/>
    <n v="2.166666666666667"/>
    <x v="312"/>
    <n v="10"/>
    <n v="4"/>
    <n v="0.21551915753229589"/>
    <n v="-0.2005606293678284"/>
    <n v="1.0093769389449181"/>
    <n v="16"/>
    <s v="Nautilus"/>
    <n v="2430"/>
    <n v="10654"/>
    <s v="UTILITY"/>
    <s v="Cr15niZEb22HF_DZImGGV-RAnP3s-Iwl4TiiOVDZVGr6CqL_bZwAZ-1F3Fe3GErdCimOyjmlMOrxZg"/>
    <n v="6"/>
    <n v="23"/>
    <n v="0"/>
    <n v="1"/>
    <n v="0"/>
    <n v="0"/>
    <m/>
    <n v="5"/>
    <n v="2263.369721"/>
    <n v="282.4504537442736"/>
    <n v="0"/>
    <n v="2"/>
    <n v="0.43478260869565222"/>
    <n v="9"/>
    <n v="23"/>
    <n v="0.1011412296347956"/>
    <n v="-0.52935969829559326"/>
    <x v="879"/>
  </r>
  <r>
    <s v="NA1_4907281153"/>
    <n v="1803"/>
    <b v="1"/>
    <n v="17"/>
    <s v="Vi"/>
    <n v="44420"/>
    <n v="14492"/>
    <s v="JUNGLE"/>
    <s v="ZPhxTZI5k6b2rgKjLzVyzC8k_7HX6YSDrRE1Wjsp_PKg5j0vxZ25KZxVX_qiaucA8NR5qL7ICfCjWg"/>
    <n v="6"/>
    <n v="3"/>
    <n v="74"/>
    <n v="1"/>
    <n v="2"/>
    <n v="3"/>
    <n v="381.88517380000002"/>
    <n v="31"/>
    <n v="2020.5390622"/>
    <n v="430.34773755659791"/>
    <n v="48.000000089406967"/>
    <n v="5"/>
    <x v="152"/>
    <n v="13"/>
    <n v="1"/>
    <n v="0.1122850978414572"/>
    <n v="1.2591302394866939"/>
    <n v="0.88079747646874529"/>
    <n v="15"/>
    <s v="Senna"/>
    <n v="13277"/>
    <n v="11403"/>
    <s v="UTILITY"/>
    <s v="GfOhaB20sk4mPGgEN_aLNf7l9I6dWgP4Jvey1Q-QGqi8jTPEeuLYsA_FQ9gbXOsfvSiCDasIwVm-KQ"/>
    <n v="7"/>
    <n v="20"/>
    <n v="0"/>
    <n v="1"/>
    <n v="0"/>
    <n v="1"/>
    <n v="1356.8911645999999"/>
    <n v="0"/>
    <n v="2020.5390622"/>
    <n v="338.63598054743909"/>
    <n v="0"/>
    <n v="5"/>
    <n v="0.55555555555555558"/>
    <n v="17"/>
    <n v="19"/>
    <n v="0.18623032189937649"/>
    <n v="-0.30500990152359009"/>
    <x v="880"/>
  </r>
  <r>
    <s v="NA1_4907281153"/>
    <n v="1804"/>
    <b v="0"/>
    <n v="14"/>
    <s v="Kayn"/>
    <n v="28510"/>
    <n v="12099"/>
    <s v="JUNGLE"/>
    <s v="mACMwwpEcQd_sndRWnUIcTYMxZt2zgNo_JDWPdZhBCLrUFm9HtdhCwSRGuUx37Y0bE-dwuhrcBRKUQ"/>
    <n v="2"/>
    <n v="2"/>
    <n v="72"/>
    <n v="1"/>
    <n v="1"/>
    <n v="1"/>
    <n v="706.82262889999993"/>
    <n v="6"/>
    <n v="2020.5390622"/>
    <n v="359.28236011350788"/>
    <n v="64.000000089406967"/>
    <n v="0.81818181818181823"/>
    <x v="141"/>
    <n v="8"/>
    <n v="1"/>
    <n v="0.15714323310946079"/>
    <n v="-0.55735176801681519"/>
    <n v="0.38988343762374011"/>
    <n v="13"/>
    <s v="Soraka"/>
    <n v="1508"/>
    <n v="8874"/>
    <s v="UTILITY"/>
    <s v="RTjAPovKQpgEx7-Lu-bhlINY-ThMmCfLBksjtjukWBVCshcvSzVvjkEim21fKLJ4G09Qbl8RUvtyIg"/>
    <n v="2"/>
    <n v="42"/>
    <n v="0"/>
    <n v="0"/>
    <n v="4"/>
    <n v="2"/>
    <n v="706.82262889999993"/>
    <n v="0"/>
    <n v="2020.5390622"/>
    <n v="263.51807032513409"/>
    <n v="0"/>
    <n v="3"/>
    <n v="0.68181818181818177"/>
    <n v="15"/>
    <n v="38"/>
    <n v="8.6533834651990299E-2"/>
    <n v="0.43886947631835938"/>
    <x v="881"/>
  </r>
  <r>
    <s v="NA1_4899408446"/>
    <n v="1807"/>
    <b v="0"/>
    <n v="18"/>
    <s v="Kindred"/>
    <n v="26677"/>
    <n v="14937"/>
    <s v="JUNGLE"/>
    <s v="DHesaOWFK8OEsaMJQpjRd7CnGzyuuhlCu1pA4s7HOkAjLNpWWBLsA-3sRsx6BKJzedVHwNlPqFaguw"/>
    <n v="7"/>
    <n v="8"/>
    <n v="108"/>
    <n v="0"/>
    <n v="4"/>
    <n v="2"/>
    <n v="449.20368939999997"/>
    <n v="9"/>
    <n v="2500.1160654999999"/>
    <n v="358.48359134409162"/>
    <n v="60.000000089406967"/>
    <n v="1.428571428571429"/>
    <x v="55"/>
    <n v="8"/>
    <n v="4"/>
    <n v="0.18180802179556471"/>
    <n v="0.18211507797241211"/>
    <n v="1.1678485827417999"/>
    <n v="15"/>
    <s v="Yuumi"/>
    <n v="1664"/>
    <n v="9381"/>
    <s v="UTILITY"/>
    <s v="70kBVdhK1YApLkRv_K6j2-E9q3eelF3jn9nuo-CEUWvRvq8bKNKZwUvD6-_AAGYYEyYIq0RucDMIcQ"/>
    <n v="2"/>
    <n v="15"/>
    <n v="0"/>
    <n v="0"/>
    <n v="1"/>
    <n v="0"/>
    <m/>
    <n v="0"/>
    <n v="2500.1160654999999"/>
    <n v="225.1389851524475"/>
    <n v="0"/>
    <n v="5.333333333333333"/>
    <n v="0.53333333333333333"/>
    <n v="13"/>
    <n v="14"/>
    <n v="4.3494355763809667E-2"/>
    <n v="-0.55862319469451904"/>
    <x v="882"/>
  </r>
  <r>
    <s v="NA1_4899408446"/>
    <n v="1808"/>
    <b v="1"/>
    <n v="17"/>
    <s v="Warwick"/>
    <n v="60743"/>
    <n v="14128"/>
    <s v="JUNGLE"/>
    <s v="e5HPJF7GfLCT3AwkaT3y_6EIG5nlyMT6jJ5b2MwzhFp7B1BtuSczVIIU71NB0flHuK_dWi1KNmhrnw"/>
    <n v="8"/>
    <n v="12"/>
    <n v="60"/>
    <n v="3"/>
    <n v="1"/>
    <n v="5"/>
    <n v="790.67554280000002"/>
    <n v="2"/>
    <n v="2500.1160654999999"/>
    <n v="339.0751252179216"/>
    <n v="50.000000059604638"/>
    <n v="1.1111111111111109"/>
    <x v="333"/>
    <n v="9"/>
    <n v="11"/>
    <n v="0.126113314084285"/>
    <n v="-0.15405869483947751"/>
    <n v="0.9879313679874423"/>
    <n v="15"/>
    <s v="Alistar"/>
    <n v="6682"/>
    <n v="11535"/>
    <s v="UTILITY"/>
    <s v="zK3tkUA_23JLecj7HQgMP5x4yC4efh-drP9qG5PwRI8xG86VHHdq2-H06U3sOpuBjtFc-c9m0FwXIA"/>
    <n v="4"/>
    <n v="36"/>
    <n v="0"/>
    <n v="3"/>
    <n v="5"/>
    <n v="3"/>
    <n v="790.67554280000002"/>
    <n v="0"/>
    <n v="2500.1160654999999"/>
    <n v="276.84657675295841"/>
    <n v="0"/>
    <n v="2.4"/>
    <n v="0.44444444444444442"/>
    <n v="12"/>
    <n v="31"/>
    <n v="9.7320404303988681E-2"/>
    <n v="1.265637874603271"/>
    <x v="883"/>
  </r>
  <r>
    <s v="NA1_4898604609"/>
    <n v="1811"/>
    <b v="0"/>
    <n v="15"/>
    <s v="Vi"/>
    <n v="30998"/>
    <n v="12780"/>
    <s v="JUNGLE"/>
    <s v="hPQR6pZdkGUm40icYl5oq5G2vSbMCt_iHphGgUjZ25g4gazhDyhfdA5PWeaw-cVb7mPLqAb86lD02g"/>
    <n v="1"/>
    <n v="9"/>
    <n v="72"/>
    <n v="1"/>
    <n v="0"/>
    <n v="1"/>
    <n v="1372.5138207"/>
    <n v="1"/>
    <n v="1840.0069033"/>
    <n v="416.76237363888919"/>
    <n v="52.000000059604638"/>
    <n v="1.6"/>
    <x v="64"/>
    <n v="14"/>
    <n v="9"/>
    <n v="0.19074374016865159"/>
    <n v="2.0409703254699711E-2"/>
    <n v="0.69330324371539087"/>
    <n v="13"/>
    <s v="Twitch"/>
    <n v="2377"/>
    <n v="10953"/>
    <s v="UTILITY"/>
    <s v="ew0WmUZmy7tVk_XBDuQqtaYK6Img3YtRSsmf5921ZXlUYTkGPGOyQ24P-8goqWwWlYMC-NCbUfy2Qw"/>
    <n v="1"/>
    <n v="30"/>
    <n v="0"/>
    <n v="0"/>
    <n v="0"/>
    <n v="0"/>
    <m/>
    <n v="0"/>
    <n v="1840.0069033"/>
    <n v="357.17284898976709"/>
    <n v="0"/>
    <n v="2"/>
    <n v="0.54545454545454541"/>
    <n v="15"/>
    <n v="30"/>
    <n v="0.23738451411971601"/>
    <n v="0.13280439376831049"/>
    <x v="884"/>
  </r>
  <r>
    <s v="NA1_4898604609"/>
    <n v="1812"/>
    <b v="1"/>
    <n v="16"/>
    <s v="Warwick"/>
    <n v="19376"/>
    <n v="13785"/>
    <s v="JUNGLE"/>
    <s v="uiFXS1OexFhiWER6aRuYLVzIB8EeQTXFFLCkmDd-sy_jN0NisjVw_EA7qtQQqgoHtamE13HwSOk-4A"/>
    <n v="0"/>
    <n v="9"/>
    <n v="46"/>
    <n v="0"/>
    <n v="0"/>
    <n v="3"/>
    <n v="320.90007109999999"/>
    <n v="7"/>
    <n v="1840.0069033"/>
    <n v="449.52485050005407"/>
    <n v="52.000000029802322"/>
    <n v="3.5714285714285721"/>
    <x v="325"/>
    <n v="20"/>
    <n v="9"/>
    <n v="0.1874645567376757"/>
    <n v="-2.000147104263306E-2"/>
    <n v="0.67943616629154258"/>
    <n v="14"/>
    <s v="Leona"/>
    <n v="3240"/>
    <n v="10230"/>
    <s v="UTILITY"/>
    <s v="_xnAiB-2wGr_GRWhBRBDGs_yOL6dU7nXExuElI6o7dJVTj2s0fUtgvAbIPpQNTOr_PtqAntHVKEOXA"/>
    <n v="2"/>
    <n v="22"/>
    <n v="0"/>
    <n v="0"/>
    <n v="0"/>
    <n v="4"/>
    <n v="320.90007109999999"/>
    <n v="0"/>
    <n v="1840.0069033"/>
    <n v="333.60073549132761"/>
    <n v="0"/>
    <n v="7.333333333333333"/>
    <n v="0.44897959183673469"/>
    <n v="18"/>
    <n v="21"/>
    <n v="0.1510921488046307"/>
    <n v="-0.1172350645065308"/>
    <x v="885"/>
  </r>
  <r>
    <s v="NA1_4898582264"/>
    <n v="1813"/>
    <b v="0"/>
    <n v="13"/>
    <s v="Brand"/>
    <n v="18628"/>
    <n v="9936"/>
    <s v="JUNGLE"/>
    <s v="wZs81pjpB5ix3R8ZUTyCfgtjfGd_EPjmnZIZVZLbRm5USti2QcFkOlU3JLEb9jGsIu9IB0h__DnE2g"/>
    <n v="6"/>
    <n v="3"/>
    <n v="66"/>
    <n v="0"/>
    <n v="2"/>
    <n v="0"/>
    <m/>
    <n v="0"/>
    <n v="1590.8727931000001"/>
    <n v="374.74866848139328"/>
    <n v="56.000000089406967"/>
    <n v="1"/>
    <x v="23"/>
    <n v="6"/>
    <n v="1"/>
    <n v="0.25581548667042803"/>
    <n v="-0.26238518953323359"/>
    <n v="0.86399687688257532"/>
    <n v="11"/>
    <s v="Bard"/>
    <n v="282"/>
    <n v="6509"/>
    <s v="UTILITY"/>
    <s v="Iu0HCyUH2FS7XwCgGtQ7NyOCFmleQ3-ToG_ZirFJEfjltfEcjw4Yp2uRtaPXwjKq3I7Fls-WJqjVfQ"/>
    <n v="5"/>
    <n v="29"/>
    <n v="0"/>
    <n v="0"/>
    <n v="3"/>
    <n v="0"/>
    <m/>
    <n v="0"/>
    <n v="1590.8727931000001"/>
    <n v="245.5222133844411"/>
    <n v="0"/>
    <n v="1"/>
    <n v="0.46153846153846162"/>
    <n v="6"/>
    <n v="20"/>
    <n v="0.1179949180953042"/>
    <n v="7.1336150169372559E-2"/>
    <x v="886"/>
  </r>
  <r>
    <s v="NA1_4898582264"/>
    <n v="1814"/>
    <b v="1"/>
    <n v="15"/>
    <s v="Hecarim"/>
    <n v="59442"/>
    <n v="12181"/>
    <s v="JUNGLE"/>
    <s v="ZpERuBa-mhB8s_6rCqomai6Ppfw5pq2phood_cwWky9Iz0DuDnJBszL4PDdjn0k3imoAWXJM-PI0Mw"/>
    <n v="3"/>
    <n v="7"/>
    <n v="102"/>
    <n v="0"/>
    <n v="4"/>
    <n v="4"/>
    <n v="449.65418940000001"/>
    <n v="8"/>
    <n v="1590.8727931000001"/>
    <n v="459.42112378579588"/>
    <n v="74.000000089406967"/>
    <n v="3.666666666666667"/>
    <x v="209"/>
    <n v="7"/>
    <n v="3"/>
    <n v="0.2170660231031111"/>
    <n v="0.355721116065979"/>
    <n v="1.1713388326235159"/>
    <n v="11"/>
    <s v="TahmKench"/>
    <n v="4500"/>
    <n v="8002"/>
    <s v="UTILITY"/>
    <s v="RIpKvAWk9DV-tHkZf-JiNp8rlx8T3Br40zkSG6xzXieHF0ClakfGAGt7d5OxWQfFK9re_ARPUOGDuQ"/>
    <n v="8"/>
    <n v="18"/>
    <n v="0"/>
    <n v="0"/>
    <n v="1"/>
    <n v="3"/>
    <n v="449.65418940000001"/>
    <n v="0"/>
    <n v="1590.8727931000001"/>
    <n v="301.80380050533972"/>
    <n v="0"/>
    <n v="12"/>
    <n v="0.44444444444444442"/>
    <n v="11"/>
    <n v="17"/>
    <n v="0.1138724087457563"/>
    <n v="-6.6586196422576904E-2"/>
    <x v="887"/>
  </r>
  <r>
    <s v="NA1_4898550804"/>
    <n v="1815"/>
    <b v="1"/>
    <n v="16"/>
    <s v="Nocturne"/>
    <n v="40878"/>
    <n v="13074"/>
    <s v="JUNGLE"/>
    <s v="xDiwHUoaB74jeo6K1-9GTM-uGifns72hZvuHNzXQxA1EB_ZsNN1TeeR4MQTHLUaXDm6F6b12qSm-9w"/>
    <n v="0"/>
    <n v="9"/>
    <n v="101"/>
    <n v="1"/>
    <n v="2"/>
    <n v="2"/>
    <n v="493.5140303"/>
    <n v="1"/>
    <n v="2011.5492793999999"/>
    <n v="389.98651331959508"/>
    <n v="70.000000089406967"/>
    <n v="3.4"/>
    <x v="87"/>
    <n v="16"/>
    <n v="7"/>
    <n v="0.1343215716377123"/>
    <n v="3.0263662338256839E-2"/>
    <n v="0.75160017893809883"/>
    <n v="15"/>
    <s v="Zyra"/>
    <n v="8804"/>
    <n v="11771"/>
    <s v="UTILITY"/>
    <s v="5LA-KOSoRBLObIy-KycpzpQIwP0YpcZrEwANXTYT5xLD2qjTX0U4eYP-mgSDJEPOnG1frSmXiczDmg"/>
    <n v="6"/>
    <n v="23"/>
    <n v="0"/>
    <n v="1"/>
    <n v="1"/>
    <n v="2"/>
    <n v="493.5140303"/>
    <n v="0"/>
    <n v="2011.5492793999999"/>
    <n v="351.10920910332641"/>
    <n v="0"/>
    <n v="2.2999999999999998"/>
    <n v="0.63888888888888884"/>
    <n v="20"/>
    <n v="22"/>
    <n v="0.22416507033236499"/>
    <n v="0.64920663833618164"/>
    <x v="888"/>
  </r>
  <r>
    <s v="NA1_4898550804"/>
    <n v="1816"/>
    <b v="0"/>
    <n v="17"/>
    <s v="Viego"/>
    <n v="36047"/>
    <n v="13306"/>
    <s v="JUNGLE"/>
    <s v="tD6xONIfx0sfkohWN5YYH0QdOqZStS-uYx4LFLJW8kytz0lQspaa5g8UIZD0h7FaYysgGprp_3o_7w"/>
    <n v="6"/>
    <n v="2"/>
    <n v="92"/>
    <n v="0"/>
    <n v="0"/>
    <n v="3"/>
    <n v="894.23866190000001"/>
    <n v="2"/>
    <n v="2011.5492793999999"/>
    <n v="396.89469721847269"/>
    <n v="52.000000059604638"/>
    <n v="2.166666666666667"/>
    <x v="55"/>
    <n v="7"/>
    <n v="2"/>
    <n v="0.1422923244354326"/>
    <n v="-2.9374659061431881E-2"/>
    <n v="0.72952218510020406"/>
    <n v="14"/>
    <s v="Brand"/>
    <n v="2266"/>
    <n v="10229"/>
    <s v="UTILITY"/>
    <s v="Tm-gvKsSNHkOAn0_tzGegehJWCQg6Py7lkMO7AQZbrr7Hy_Y8gNSx4g3aZ1D18k7p6_3aevOurA0lA"/>
    <n v="0"/>
    <n v="26"/>
    <n v="0"/>
    <n v="0"/>
    <n v="0"/>
    <n v="2"/>
    <n v="894.23866190000001"/>
    <n v="0"/>
    <n v="2011.5492793999999"/>
    <n v="305.1329282164441"/>
    <n v="0"/>
    <n v="3"/>
    <n v="0.46153846153846162"/>
    <n v="14"/>
    <n v="26"/>
    <n v="0.22729462539063491"/>
    <n v="-0.39364784955978388"/>
    <x v="889"/>
  </r>
  <r>
    <s v="NA1_4903284481"/>
    <n v="1827"/>
    <b v="0"/>
    <n v="18"/>
    <s v="JarvanIV"/>
    <n v="28604"/>
    <n v="18938"/>
    <s v="JUNGLE"/>
    <s v="PZhm9RqxGP2W58wNZdW1RQqMgjM7hNTOiAHGXweB1C9xOK-bC2lyQ99BawhaVy91XHai-4QigtDhwA"/>
    <n v="2"/>
    <n v="3"/>
    <n v="91"/>
    <n v="2"/>
    <n v="3"/>
    <n v="2"/>
    <n v="1089.5857407000001"/>
    <n v="1"/>
    <n v="2647.8351646000001"/>
    <n v="429.14038721294651"/>
    <n v="48.000000059604638"/>
    <n v="6"/>
    <x v="334"/>
    <n v="33"/>
    <n v="0"/>
    <n v="0.1861871949746135"/>
    <n v="-0.32887738943099981"/>
    <n v="0.6907833150782694"/>
    <n v="17"/>
    <s v="Swain"/>
    <n v="8004"/>
    <n v="13710"/>
    <s v="UTILITY"/>
    <s v="35-LUcu_LNPtdcG6PMC8IaCsZK8U1FC8osb168L9SKQIFQUvj5ZP8xEy4Pe_kCu4ocJWRsTTaW3zbQ"/>
    <n v="9"/>
    <n v="29"/>
    <n v="0"/>
    <n v="2"/>
    <n v="3"/>
    <n v="2"/>
    <n v="1089.5857407000001"/>
    <n v="0"/>
    <n v="2647.8351646000001"/>
    <n v="310.67078874857691"/>
    <n v="0"/>
    <n v="2.7"/>
    <n v="0.67500000000000004"/>
    <n v="25"/>
    <n v="26"/>
    <n v="0.18245537764045849"/>
    <n v="0.1267575025558472"/>
    <x v="890"/>
  </r>
  <r>
    <s v="NA1_4903284481"/>
    <n v="1828"/>
    <b v="1"/>
    <n v="18"/>
    <s v="Nocturne"/>
    <n v="61428"/>
    <n v="16728"/>
    <s v="JUNGLE"/>
    <s v="HR2HpjCbO8Ul6kkocMj6iuG_faIKZFGZV2Pm9ctRI3HH5Xh0LI-daWn0tcZAvb6fzDxiKUbgPzZK1A"/>
    <n v="5"/>
    <n v="2"/>
    <n v="118"/>
    <n v="1"/>
    <n v="1"/>
    <n v="3"/>
    <n v="614.14838179999992"/>
    <n v="0"/>
    <n v="2647.8351646000001"/>
    <n v="379.06329019035638"/>
    <n v="58.000000059604638"/>
    <n v="2"/>
    <x v="335"/>
    <n v="18"/>
    <n v="1"/>
    <n v="0.1434590019697902"/>
    <n v="0.49004065990447998"/>
    <n v="1.0292952103557751"/>
    <n v="17"/>
    <s v="Leona"/>
    <n v="1104"/>
    <n v="10985"/>
    <s v="UTILITY"/>
    <s v="cD6f7IxzbbdZWLsUYwnz3ZQd73IBsq4ZaDCEP3RdWBpuNz_O9lSZdgc8Eln5977yOLNgNQZncIqQSg"/>
    <n v="5"/>
    <n v="33"/>
    <n v="0"/>
    <n v="0"/>
    <n v="2"/>
    <n v="1"/>
    <n v="614.14838179999992"/>
    <n v="0"/>
    <n v="2647.8351646000001"/>
    <n v="248.92599388813181"/>
    <n v="0"/>
    <n v="2"/>
    <n v="0.59459459459459463"/>
    <n v="19"/>
    <n v="31"/>
    <n v="0.1025287007858543"/>
    <n v="-0.11249756813049321"/>
    <x v="891"/>
  </r>
  <r>
    <s v="NA1_4903141288"/>
    <n v="1829"/>
    <b v="0"/>
    <n v="16"/>
    <s v="JarvanIV"/>
    <n v="34089"/>
    <n v="14109"/>
    <s v="JUNGLE"/>
    <s v="a_2xRCPVpZKe2KwcRO_AMp1S38Pfk9ygk_CSVcTKYsFg7JPAlolq14k5kj-TokIfeCdJQ1NI-IE3Tg"/>
    <n v="4"/>
    <n v="20"/>
    <n v="73"/>
    <n v="0"/>
    <n v="6"/>
    <n v="2"/>
    <n v="417.01267309999997"/>
    <n v="9"/>
    <n v="2284.2376359999998"/>
    <n v="370.6179340763432"/>
    <n v="58.00000011920929"/>
    <n v="3.833333333333333"/>
    <x v="277"/>
    <n v="21"/>
    <n v="14"/>
    <n v="0.15138448099175111"/>
    <n v="1.0824060440063481"/>
    <n v="1.340069045281806"/>
    <n v="15"/>
    <s v="Chogath"/>
    <n v="8558"/>
    <n v="12152"/>
    <s v="UTILITY"/>
    <s v="D9ayGEbsgzC-19cHfrm5Jm6Z_TPymhRd9dfAEcccsJ90Ifg7Q2lcAU4nuWBbmbjIkEiX-jv-gJLrPw"/>
    <n v="5"/>
    <n v="38"/>
    <n v="0"/>
    <n v="0"/>
    <n v="2"/>
    <n v="2"/>
    <n v="417.01267309999997"/>
    <n v="0"/>
    <n v="2284.2376359999998"/>
    <n v="319.20026459650722"/>
    <n v="0"/>
    <n v="2.125"/>
    <n v="0.4358974358974359"/>
    <n v="14"/>
    <n v="30"/>
    <n v="0.2171885158602839"/>
    <n v="6.2357783317565918E-2"/>
    <x v="892"/>
  </r>
  <r>
    <s v="NA1_4903141288"/>
    <n v="1830"/>
    <b v="1"/>
    <n v="18"/>
    <s v="Kayn"/>
    <n v="39039"/>
    <n v="17239"/>
    <s v="JUNGLE"/>
    <s v="PZhm9RqxGP2W58wNZdW1RQqMgjM7hNTOiAHGXweB1C9xOK-bC2lyQ99BawhaVy91XHai-4QigtDhwA"/>
    <n v="5"/>
    <n v="3"/>
    <n v="87"/>
    <n v="1"/>
    <n v="3"/>
    <n v="2"/>
    <n v="1575.8218896999999"/>
    <n v="6"/>
    <n v="2284.2376359999998"/>
    <n v="452.83059827515262"/>
    <n v="58.000000059604638"/>
    <n v="5.4"/>
    <x v="142"/>
    <n v="19"/>
    <n v="0"/>
    <n v="0.25001306348978991"/>
    <n v="-0.51978623867034912"/>
    <n v="0.64351960705222233"/>
    <n v="17"/>
    <s v="Bard"/>
    <n v="5148"/>
    <n v="11436"/>
    <s v="UTILITY"/>
    <s v="dRe6myaEl8fflR3Vg-FjtnWleErPBhMDg_fi2QMHYxouZjrZQalXUzA3sYtv_91_Fxv1fIgthwn3VA"/>
    <n v="9"/>
    <n v="30"/>
    <n v="0"/>
    <n v="2"/>
    <n v="0"/>
    <n v="2"/>
    <n v="1575.8218896999999"/>
    <n v="0"/>
    <n v="2284.2376359999998"/>
    <n v="300.40722276891859"/>
    <n v="0"/>
    <n v="4.2857142857142856"/>
    <n v="0.7142857142857143"/>
    <n v="19"/>
    <n v="19"/>
    <n v="0.1173717928620272"/>
    <n v="-5.8697521686553962E-2"/>
    <x v="893"/>
  </r>
  <r>
    <s v="NA1_4896048270"/>
    <n v="1833"/>
    <b v="1"/>
    <n v="18"/>
    <s v="Viego"/>
    <n v="33660"/>
    <n v="15421"/>
    <s v="JUNGLE"/>
    <s v="PZhm9RqxGP2W58wNZdW1RQqMgjM7hNTOiAHGXweB1C9xOK-bC2lyQ99BawhaVy91XHai-4QigtDhwA"/>
    <n v="1"/>
    <n v="5"/>
    <n v="100"/>
    <n v="1"/>
    <n v="2"/>
    <n v="3"/>
    <n v="446.05111399999998"/>
    <n v="8"/>
    <n v="2404.1830894"/>
    <n v="384.85928612488311"/>
    <n v="54.000000059604638"/>
    <n v="3.8"/>
    <x v="292"/>
    <n v="17"/>
    <n v="3"/>
    <n v="0.1756437392287975"/>
    <n v="-0.2310916185379028"/>
    <n v="0.64953174878610431"/>
    <n v="17"/>
    <s v="Senna"/>
    <n v="13452"/>
    <n v="13615"/>
    <s v="UTILITY"/>
    <s v="PaQ5sbPKZD8ljLBRNKkr8XPZSinjILBh-cqwAia5uqQ5Xj9WKYE2DjXk-roWaXuhsScMtWxTBMnJBQ"/>
    <n v="12"/>
    <n v="28"/>
    <n v="0"/>
    <n v="1"/>
    <n v="0"/>
    <n v="3"/>
    <n v="446.05111399999998"/>
    <n v="0"/>
    <n v="2404.1830894"/>
    <n v="339.79505756105999"/>
    <n v="0"/>
    <n v="5.333333333333333"/>
    <n v="0.5"/>
    <n v="12"/>
    <n v="28"/>
    <n v="0.19438366659020989"/>
    <n v="0.34814774990081793"/>
    <x v="894"/>
  </r>
  <r>
    <s v="NA1_4896048270"/>
    <n v="1834"/>
    <b v="0"/>
    <n v="17"/>
    <s v="Kayn"/>
    <n v="38100"/>
    <n v="13558"/>
    <s v="JUNGLE"/>
    <s v="d-a-6u2Ozc65TQQazePkx2gJ0cEVTbT0_j0L4k9DdooQGhmW78MlzYAT0735apouE4JseRUmQAqYRQ"/>
    <n v="2"/>
    <n v="8"/>
    <n v="99"/>
    <n v="1"/>
    <n v="4"/>
    <n v="2"/>
    <n v="1145.7196246000001"/>
    <n v="11"/>
    <n v="2404.1830894"/>
    <n v="338.3841865660616"/>
    <n v="59.200000077486038"/>
    <n v="1.714285714285714"/>
    <x v="26"/>
    <n v="10"/>
    <n v="2"/>
    <n v="0.1485650040583209"/>
    <n v="0.30054497718811041"/>
    <n v="0.84474528019899264"/>
    <n v="15"/>
    <s v="Renata"/>
    <n v="11440"/>
    <n v="9912"/>
    <s v="UTILITY"/>
    <s v="fqaNNN0Hz2hnH6coPcc-FfEeFg_ztAjHyWceKpylykosv__ahOugzviC7M6JSRe5mvi7xQ2nqFxUJA"/>
    <n v="8"/>
    <n v="20"/>
    <n v="0"/>
    <n v="1"/>
    <n v="2"/>
    <n v="3"/>
    <n v="1145.7196246000001"/>
    <n v="0"/>
    <n v="2404.1830894"/>
    <n v="247.3934384265992"/>
    <n v="0"/>
    <n v="2.5"/>
    <n v="0.625"/>
    <n v="13"/>
    <n v="18"/>
    <n v="8.6803718684369938E-2"/>
    <n v="-0.25824153423309332"/>
    <x v="895"/>
  </r>
  <r>
    <s v="NA1_4908287298"/>
    <n v="1839"/>
    <b v="1"/>
    <n v="17"/>
    <s v="JarvanIV"/>
    <n v="36903"/>
    <n v="14832"/>
    <s v="JUNGLE"/>
    <s v="LfDfuqOg829ysd9baZjIJ8kDxILbiuHbx04ycn86CEgLeGll9cts7QYJg9rkLHWQ35fbSp6ySIYRAA"/>
    <n v="8"/>
    <n v="6"/>
    <n v="79"/>
    <n v="0"/>
    <n v="5"/>
    <n v="5"/>
    <n v="650.44150029999992"/>
    <n v="7"/>
    <n v="2148.3479523000001"/>
    <n v="414.23585641865299"/>
    <n v="58.000000059604638"/>
    <n v="3.5555555555555549"/>
    <x v="168"/>
    <n v="19"/>
    <n v="1"/>
    <n v="0.16996236039910489"/>
    <n v="-8.7835609912872314E-2"/>
    <n v="1.034950132857595"/>
    <n v="15"/>
    <s v="Janna"/>
    <n v="5450"/>
    <n v="11086"/>
    <s v="UTILITY"/>
    <s v="I_HwbJHyk_M2fKG3NlmcWB0UkJjYw79vpp0sWbGEm0ixbdgO8BBoYRwrCM_CeUVPnBgMbm1N6wx1jA"/>
    <n v="16"/>
    <n v="50"/>
    <n v="1"/>
    <n v="1"/>
    <n v="6"/>
    <n v="4"/>
    <n v="650.44150029999992"/>
    <n v="0"/>
    <n v="2148.3479523000001"/>
    <n v="309.64238783180929"/>
    <n v="0.40000000596046448"/>
    <n v="3.625"/>
    <n v="0.69047619047619047"/>
    <n v="17"/>
    <n v="44"/>
    <n v="0.1181354735258405"/>
    <n v="0.283111572265625"/>
    <x v="896"/>
  </r>
  <r>
    <s v="NA1_4908287298"/>
    <n v="1840"/>
    <b v="0"/>
    <n v="17"/>
    <s v="Belveth"/>
    <n v="30446"/>
    <n v="13772"/>
    <s v="JUNGLE"/>
    <s v="MdPcwr8kTDkuEFmYR0dcS60jXZKbkzVXEt0RXvLp10VCUDfX8dos41FEtFYlwNv9779nr_sCtvk6rg"/>
    <n v="11"/>
    <n v="4"/>
    <n v="100"/>
    <n v="0"/>
    <n v="1"/>
    <n v="0"/>
    <m/>
    <n v="14"/>
    <n v="2148.3479523000001"/>
    <n v="384.63127703387062"/>
    <n v="61.600000113248832"/>
    <n v="2"/>
    <x v="144"/>
    <n v="12"/>
    <n v="3"/>
    <n v="0.1603470005521834"/>
    <n v="9.629368782043457E-2"/>
    <n v="1.134609258279121"/>
    <n v="13"/>
    <s v="Blitzcrank"/>
    <n v="1127"/>
    <n v="9531"/>
    <s v="UTILITY"/>
    <s v="EgHRdb5zzkxc8G-giTNz-q-StPYexciMNL4yLJrnMnp32EdNtSZlVbc0O5q_jCkjlarAoSbFNC5cGA"/>
    <n v="10"/>
    <n v="38"/>
    <n v="0"/>
    <n v="0"/>
    <n v="5"/>
    <n v="0"/>
    <m/>
    <n v="0"/>
    <n v="2148.3479523000001"/>
    <n v="266.20297726049603"/>
    <n v="0"/>
    <n v="2.2222222222222219"/>
    <n v="0.58823529411764708"/>
    <n v="15"/>
    <n v="33"/>
    <n v="0.10119423863028421"/>
    <n v="-0.22064459323883059"/>
    <x v="897"/>
  </r>
  <r>
    <s v="NA1_4900689511"/>
    <n v="1851"/>
    <b v="0"/>
    <n v="17"/>
    <s v="FiddleSticks"/>
    <n v="26192"/>
    <n v="15191"/>
    <s v="JUNGLE"/>
    <s v="XzFQnoipG7sl0wBgGcR6SkkvYBI9Yl49wUzUW3fEXL9ZEm2P2SKYwageztjINS6HADFQsF7kRiAbBQ"/>
    <n v="4"/>
    <n v="1"/>
    <n v="100"/>
    <n v="0"/>
    <n v="1"/>
    <n v="2"/>
    <n v="812.04596189999995"/>
    <n v="0"/>
    <n v="2013.2135845"/>
    <n v="452.75802840741773"/>
    <n v="68.000000089406967"/>
    <n v="3.4285714285714279"/>
    <x v="5"/>
    <n v="19"/>
    <n v="0"/>
    <n v="0.17099048026842009"/>
    <n v="0.34548282623291021"/>
    <n v="1.0688742583954201"/>
    <n v="15"/>
    <s v="Morgana"/>
    <n v="7471"/>
    <n v="12667"/>
    <s v="UTILITY"/>
    <s v="fEs4nxBlxxXjfYRJbOhbXI745IReQ_Kn4M0ThxpeVS99ipsv8YW-FTXcO-gwggZjl0Y-QoFMPGr9aQ"/>
    <n v="7"/>
    <n v="22"/>
    <n v="0"/>
    <n v="0"/>
    <n v="1"/>
    <n v="1"/>
    <n v="812.04596189999995"/>
    <n v="0"/>
    <n v="2013.2135845"/>
    <n v="377.53984261561601"/>
    <n v="0"/>
    <n v="3.714285714285714"/>
    <n v="0.59090909090909094"/>
    <n v="19"/>
    <n v="21"/>
    <n v="0.1819906731589411"/>
    <n v="0.53596246242523193"/>
    <x v="898"/>
  </r>
  <r>
    <s v="NA1_4900689511"/>
    <n v="1852"/>
    <b v="1"/>
    <n v="18"/>
    <s v="MasterYi"/>
    <n v="54616"/>
    <n v="17888"/>
    <s v="JUNGLE"/>
    <s v="tYP6eD_NoXMEXc3gtE0tiq7S8Q_Af5HwffSgJCTVGeMHJFHKEAghhifYDfbeopT8982-TEtXbta18Q"/>
    <n v="1"/>
    <n v="10"/>
    <n v="73"/>
    <n v="1"/>
    <n v="0"/>
    <n v="2"/>
    <n v="1162.7429340000001"/>
    <n v="8"/>
    <n v="2013.2135845"/>
    <n v="533.1422492942155"/>
    <n v="66.000000059604645"/>
    <n v="2.5555555555555549"/>
    <x v="26"/>
    <n v="15"/>
    <n v="10"/>
    <n v="0.22623770339097099"/>
    <n v="-0.25677239894866938"/>
    <n v="0.7944168657111822"/>
    <n v="15"/>
    <s v="Bard"/>
    <n v="2959"/>
    <n v="10222"/>
    <s v="UTILITY"/>
    <s v="7TSutL7SJrr2hS8PGvNN0uUwfgh0e1bezNKhQbJNChePIJU9us6O3N6C5mXinTnF_TokZX8NNwY2sg"/>
    <n v="2"/>
    <n v="19"/>
    <n v="0"/>
    <n v="0"/>
    <n v="0"/>
    <n v="2"/>
    <n v="1162.7429340000001"/>
    <n v="0"/>
    <n v="2013.2135845"/>
    <n v="304.64993647324559"/>
    <n v="0"/>
    <n v="6.25"/>
    <n v="0.54347826086956519"/>
    <n v="18"/>
    <n v="19"/>
    <n v="9.9113484350276101E-2"/>
    <n v="-0.34894239902496338"/>
    <x v="899"/>
  </r>
  <r>
    <s v="NA1_4899776723"/>
    <n v="1853"/>
    <b v="0"/>
    <n v="18"/>
    <s v="Lillia"/>
    <n v="29694"/>
    <n v="18437"/>
    <s v="JUNGLE"/>
    <s v="lNhWl8Xd9nQgWkTLl6J0OJprsHJzjAZCTcfuE6KkVh0pp6ZmN0z1LwPnTvLqPeAZ3lea-aOF0fe9Ew"/>
    <n v="3"/>
    <n v="8"/>
    <n v="97"/>
    <n v="0"/>
    <n v="3"/>
    <n v="1"/>
    <n v="1635.3998237999999"/>
    <n v="1"/>
    <n v="2533.5065371999999"/>
    <n v="436.65453123228667"/>
    <n v="60.000000089406967"/>
    <n v="3.375"/>
    <x v="126"/>
    <n v="20"/>
    <n v="5"/>
    <n v="0.21137197232239749"/>
    <n v="-0.24172854423522949"/>
    <n v="0.97650152895849751"/>
    <n v="18"/>
    <s v="Yuumi"/>
    <n v="0"/>
    <n v="10599"/>
    <s v="UTILITY"/>
    <s v="EzagCzvSYCcdOCHsTCWwOaMeSU3ERUEMTDALGFvleybbuEVGlAm6VrYn4A7CmddeZGyrKn2IB1eK4g"/>
    <n v="0"/>
    <n v="7"/>
    <n v="0"/>
    <n v="0"/>
    <n v="0"/>
    <n v="2"/>
    <n v="1635.3998237999999"/>
    <n v="0"/>
    <n v="2533.5065371999999"/>
    <n v="251.02818312504891"/>
    <n v="0"/>
    <n v="5"/>
    <n v="0.625"/>
    <n v="24"/>
    <n v="7"/>
    <n v="5.6424385415905561E-2"/>
    <n v="-0.85306245088577271"/>
    <x v="900"/>
  </r>
  <r>
    <s v="NA1_4899776723"/>
    <n v="1854"/>
    <b v="1"/>
    <n v="18"/>
    <s v="Warwick"/>
    <n v="52911"/>
    <n v="15886"/>
    <s v="JUNGLE"/>
    <s v="5Tk08c2ycXktim64nWGlr-zqR0_lLeMaP5io5KN2eaij6h-cBtmZkv8plMvvZBeXIbVOSc3zC43lWA"/>
    <n v="4"/>
    <n v="12"/>
    <n v="76"/>
    <n v="3"/>
    <n v="2"/>
    <n v="3"/>
    <n v="569.77639750000003"/>
    <n v="6"/>
    <n v="2533.5065371999999"/>
    <n v="376.2322617034572"/>
    <n v="56.000000059604638"/>
    <n v="2.25"/>
    <x v="16"/>
    <n v="18"/>
    <n v="10"/>
    <n v="0.1588075082079696"/>
    <n v="0.31878900527954102"/>
    <n v="1.2877994461524169"/>
    <n v="17"/>
    <s v="Nautilus"/>
    <n v="2421"/>
    <n v="11861"/>
    <s v="UTILITY"/>
    <s v="O73MxQdmL3MKH8dsDeQlbtABBXtGSiwUV0mu6tF91JFKFDNwKGRfTLoEFX18vfLEGziQJEVaBoeofw"/>
    <n v="2"/>
    <n v="48"/>
    <n v="0"/>
    <n v="3"/>
    <n v="3"/>
    <n v="1"/>
    <n v="569.77639750000003"/>
    <n v="0"/>
    <n v="2533.5065371999999"/>
    <n v="280.90564544152937"/>
    <n v="0"/>
    <n v="1.6923076923076921"/>
    <n v="0.46808510638297868"/>
    <n v="19"/>
    <n v="39"/>
    <n v="7.6178690238730959E-2"/>
    <n v="5.8056130409240723"/>
    <x v="901"/>
  </r>
  <r>
    <s v="NA1_4903796718"/>
    <n v="1871"/>
    <b v="0"/>
    <n v="17"/>
    <s v="Chogath"/>
    <n v="54298"/>
    <n v="13933"/>
    <s v="JUNGLE"/>
    <s v="tqtrO3NieD8n5dV9mkqewnkJXFjCoU5Yn1AeHk0MVprj2utEuIblu2bhwc-O8JRqXgw6RckMqRMo0Q"/>
    <n v="2"/>
    <n v="15"/>
    <n v="64"/>
    <n v="1"/>
    <n v="0"/>
    <n v="4"/>
    <n v="637.90186299999993"/>
    <n v="0"/>
    <n v="2309.8650582"/>
    <n v="361.93426686913551"/>
    <n v="40.000000059604638"/>
    <n v="3.5"/>
    <x v="336"/>
    <n v="18"/>
    <n v="14"/>
    <n v="0.1779298050911895"/>
    <n v="-0.20633828639984131"/>
    <n v="0.75186828799322247"/>
    <n v="18"/>
    <s v="Blitzcrank"/>
    <n v="4421"/>
    <n v="11566"/>
    <s v="UTILITY"/>
    <s v="KR_Iu6A7NEtg7UplL1IeeQKb3J-m2zQbYL-0Jjau4oEiQBrrWbcKrqeMYNYobmLRWEtoq43c5i15rQ"/>
    <n v="4"/>
    <n v="46"/>
    <n v="0"/>
    <n v="1"/>
    <n v="4"/>
    <n v="1"/>
    <n v="637.90186299999993"/>
    <n v="0"/>
    <n v="2309.8650582"/>
    <n v="300.44297692255549"/>
    <n v="0"/>
    <n v="2.5"/>
    <n v="0.54347826086956519"/>
    <n v="22"/>
    <n v="40"/>
    <n v="0.1005467277713113"/>
    <n v="0.12706303596496579"/>
    <x v="902"/>
  </r>
  <r>
    <s v="NA1_4903796718"/>
    <n v="1872"/>
    <b v="1"/>
    <n v="17"/>
    <s v="Nocturne"/>
    <n v="29637"/>
    <n v="13843"/>
    <s v="JUNGLE"/>
    <s v="clI4JmD7pCpAd7-jFsFlFJuzVigiwnkJmmy-Dmlqhd01NTl-3iO4c98ma197Li9QJG4iy2rpz4di-A"/>
    <n v="3"/>
    <n v="14"/>
    <n v="82"/>
    <n v="0"/>
    <n v="1"/>
    <n v="1"/>
    <n v="1301.5902521"/>
    <n v="13"/>
    <n v="2309.8650582"/>
    <n v="359.59837047138029"/>
    <n v="58.000000059604638"/>
    <n v="2"/>
    <x v="337"/>
    <n v="14"/>
    <n v="10"/>
    <n v="0.10601946258323119"/>
    <n v="0.25998258590698242"/>
    <n v="0.94734097999043854"/>
    <n v="16"/>
    <s v="Maokai"/>
    <n v="6806"/>
    <n v="13006"/>
    <s v="UTILITY"/>
    <s v="9qcuPsyQEB0ibonrCZ3qgK825Fq-Z_4PLvCYcfKujOstY-rA2Ik4K6ysj-lmBH_PXkDFyoFF60QwCA"/>
    <n v="3"/>
    <n v="34"/>
    <n v="0"/>
    <n v="1"/>
    <n v="3"/>
    <n v="1"/>
    <n v="1301.5902521"/>
    <n v="2"/>
    <n v="2309.8650582"/>
    <n v="337.86077251495351"/>
    <n v="0"/>
    <n v="4.1428571428571432"/>
    <n v="0.57999999999999996"/>
    <n v="25"/>
    <n v="29"/>
    <n v="0.11924178365304"/>
    <n v="-0.1127381324768066"/>
    <x v="903"/>
  </r>
  <r>
    <s v="NA1_4905866551"/>
    <n v="1879"/>
    <b v="0"/>
    <n v="13"/>
    <s v="Viego"/>
    <n v="14219"/>
    <n v="10888"/>
    <s v="JUNGLE"/>
    <s v="sHR2k7_VUlxDvbL49yeEMXKFRA4v7F9qqCoK5_PChqL0airAzOfcuqs7UlkwKt02hMs9j-cuKwSv7w"/>
    <n v="5"/>
    <n v="8"/>
    <n v="67"/>
    <n v="0"/>
    <n v="0"/>
    <n v="0"/>
    <m/>
    <n v="6"/>
    <n v="1654.3094027"/>
    <n v="394.89816653026031"/>
    <n v="51.60000005364418"/>
    <n v="2"/>
    <x v="26"/>
    <n v="9"/>
    <n v="8"/>
    <n v="0.1654651070219548"/>
    <n v="-0.30071038007736212"/>
    <n v="0.87203255559962189"/>
    <n v="12"/>
    <s v="Lux"/>
    <n v="1037"/>
    <n v="7228"/>
    <s v="UTILITY"/>
    <s v="5Aq538pV2SyyJ2ETl0vFbWFYo8jhD9JTLhgUI9P8VFVCJ9a-0hoQEdmVKR32bYLKT0BFY2udHn76og"/>
    <n v="7"/>
    <n v="22"/>
    <n v="0"/>
    <n v="0"/>
    <n v="3"/>
    <n v="0"/>
    <m/>
    <n v="0"/>
    <n v="1654.3094027"/>
    <n v="262.16271952833353"/>
    <n v="0"/>
    <n v="1.5"/>
    <n v="0.45"/>
    <n v="9"/>
    <n v="18"/>
    <n v="0.20565634867426841"/>
    <n v="5.7581543922424323E-2"/>
    <x v="904"/>
  </r>
  <r>
    <s v="NA1_4905866551"/>
    <n v="1880"/>
    <b v="1"/>
    <n v="13"/>
    <s v="Yorick"/>
    <n v="20425"/>
    <n v="9424"/>
    <s v="JUNGLE"/>
    <s v="niUI2UWmUa4olPcpTSaxCY4FL6bx9grTOJEfuD0Mso6fiq3_PuZLEVnNJSkLFPerrzUdGT_NWD6n9g"/>
    <n v="4"/>
    <n v="12"/>
    <n v="48"/>
    <n v="1"/>
    <n v="12"/>
    <n v="2"/>
    <n v="835.94707510000001"/>
    <n v="15"/>
    <n v="1654.3094027"/>
    <n v="341.80306683917883"/>
    <n v="54.400000065565109"/>
    <n v="1.285714285714286"/>
    <x v="233"/>
    <n v="9"/>
    <n v="0"/>
    <n v="0.14287050729392239"/>
    <n v="0.4300227165222168"/>
    <n v="1.2470263261165131"/>
    <n v="13"/>
    <s v="Karma"/>
    <n v="6880"/>
    <n v="8537"/>
    <s v="UTILITY"/>
    <s v="ubMbXOwRuUXv82qtBh-8zCQ5VI4J13EkjwG5s_EJDZvEhsDjw1A2QqQKJcyt68gCKLtQDB84wfjWNg"/>
    <n v="4"/>
    <n v="26"/>
    <n v="0"/>
    <n v="1"/>
    <n v="0"/>
    <n v="3"/>
    <n v="835.94707510000001"/>
    <n v="0"/>
    <n v="1654.3094027"/>
    <n v="309.63650995861559"/>
    <n v="0"/>
    <n v="3.5"/>
    <n v="0.5"/>
    <n v="14"/>
    <n v="25"/>
    <n v="9.8895363632377456E-2"/>
    <n v="-5.4446399211883538E-2"/>
    <x v="905"/>
  </r>
  <r>
    <s v="NA1_4905553144"/>
    <n v="1885"/>
    <b v="0"/>
    <n v="14"/>
    <s v="Brand"/>
    <n v="18611"/>
    <n v="9711"/>
    <s v="JUNGLE"/>
    <s v="dibnViR0dldBm8d-XKF7BtC8xZFn6330r1PB8DntJEsOrm3KuEFmYC_KWbOiOB3SJbGIAYSSfIXLmw"/>
    <n v="1"/>
    <n v="1"/>
    <n v="70"/>
    <n v="0"/>
    <n v="0"/>
    <n v="1"/>
    <n v="1598.4889834000001"/>
    <n v="0"/>
    <n v="1965.5749315"/>
    <n v="296.45232469861708"/>
    <n v="44.000000089406967"/>
    <n v="0.84615384615384615"/>
    <x v="54"/>
    <n v="9"/>
    <n v="1"/>
    <n v="0.22758236716042871"/>
    <n v="-0.3276141881942749"/>
    <n v="0.2985917841905667"/>
    <n v="15"/>
    <s v="Thresh"/>
    <n v="751"/>
    <n v="10223"/>
    <s v="UTILITY"/>
    <s v="n6EckKGAUu3Bn0FJLKc8A5EteZQAMnB4c2iemLKh5iWNMymdcUOsdIl1veKxDRLIY-6H58JbdpY2lA"/>
    <n v="1"/>
    <n v="30"/>
    <n v="0"/>
    <n v="0"/>
    <n v="0"/>
    <n v="1"/>
    <n v="1598.4889834000001"/>
    <n v="0"/>
    <n v="1965.5749315"/>
    <n v="312.08980568823461"/>
    <n v="0"/>
    <n v="4.8"/>
    <n v="0.75"/>
    <n v="18"/>
    <n v="29"/>
    <n v="0.1311858759877042"/>
    <n v="-0.55693143606185913"/>
    <x v="906"/>
  </r>
  <r>
    <s v="NA1_4905553144"/>
    <n v="1886"/>
    <b v="1"/>
    <n v="15"/>
    <s v="Warwick"/>
    <n v="49476"/>
    <n v="12216"/>
    <s v="JUNGLE"/>
    <s v="KJD-yBP5pnT6E8n6UsNq29J5bl5SFuTrhMlFSPIigRmchrrNZs7a6xFwhcnzze7kULRfGx0EF-8ZgA"/>
    <n v="1"/>
    <n v="1"/>
    <n v="41"/>
    <n v="1"/>
    <n v="0"/>
    <n v="4"/>
    <n v="548.58305039999993"/>
    <n v="17"/>
    <n v="1965.5749315"/>
    <n v="372.90267228423392"/>
    <n v="54.000000059604638"/>
    <n v="2"/>
    <x v="43"/>
    <n v="12"/>
    <n v="1"/>
    <n v="0.16772953056095161"/>
    <n v="0.48724138736724848"/>
    <n v="0.44407805395880051"/>
    <n v="15"/>
    <s v="Shaco"/>
    <n v="6708"/>
    <n v="13314"/>
    <s v="UTILITY"/>
    <s v="sflUCnIaFLI6nbiX71EdgTIHeh91U3IQm4h88y_dE6_5c0tyyGnrvBOMI0_MvZxhsEJYWTKecLWa-A"/>
    <n v="17"/>
    <n v="34"/>
    <n v="0"/>
    <n v="0"/>
    <n v="2"/>
    <n v="2"/>
    <n v="881.03601479999998"/>
    <n v="5"/>
    <n v="1965.5749315"/>
    <n v="406.44179169772849"/>
    <n v="4"/>
    <n v="3.666666666666667"/>
    <n v="0.57894736842105265"/>
    <n v="13"/>
    <n v="31"/>
    <n v="0.17862636315423469"/>
    <n v="1.2569870948791499"/>
    <x v="907"/>
  </r>
  <r>
    <s v="NA1_4907999411"/>
    <n v="1887"/>
    <b v="0"/>
    <n v="16"/>
    <s v="FiddleSticks"/>
    <n v="32589"/>
    <n v="13659"/>
    <s v="JUNGLE"/>
    <s v="oNkqsZXq2lZ7HqoxkkL2Iwga5TsE3JgAZLZC0wlwJfS3AW1dc0sOjyUdo3gmH3knARM45a4MEwxHUw"/>
    <n v="8"/>
    <n v="3"/>
    <n v="56"/>
    <n v="0"/>
    <n v="3"/>
    <n v="3"/>
    <n v="583.58809550000001"/>
    <n v="17"/>
    <n v="2268.0987347999999"/>
    <n v="361.35974914514549"/>
    <n v="48.000000089406967"/>
    <n v="1.3"/>
    <x v="338"/>
    <n v="6"/>
    <n v="0"/>
    <n v="0.12419608446447131"/>
    <n v="3.0232796669006352"/>
    <n v="2.7210199476518691"/>
    <n v="16"/>
    <s v="Nautilus"/>
    <n v="4766"/>
    <n v="12342"/>
    <s v="UTILITY"/>
    <s v="HZ-ySZQMqvzJUgYfnwSL7gRZC7apclP-C1HnqD6RUzJem67omIyu2zmNqLt92Yqa-xQNIsc8r46-Lg"/>
    <n v="10"/>
    <n v="33"/>
    <n v="0"/>
    <n v="0"/>
    <n v="2"/>
    <n v="3"/>
    <n v="583.58809550000001"/>
    <n v="0"/>
    <n v="2268.0987347999999"/>
    <n v="326.50720825114411"/>
    <n v="0"/>
    <n v="3.666666666666667"/>
    <n v="0.71739130434782605"/>
    <n v="26"/>
    <n v="31"/>
    <n v="0.1217785308139009"/>
    <n v="0.42156028747558588"/>
    <x v="908"/>
  </r>
  <r>
    <s v="NA1_4907999411"/>
    <n v="1888"/>
    <b v="1"/>
    <n v="18"/>
    <s v="Zac"/>
    <n v="34995"/>
    <n v="13873"/>
    <s v="JUNGLE"/>
    <s v="ZIqvHPzP_NaeaZ-8Xll2kEaimXmzDAGj8dAXiv5ROaIUSReBzflEVXirujIWFDGftjPRf6FsGfbOzw"/>
    <n v="2"/>
    <n v="11"/>
    <n v="48"/>
    <n v="1"/>
    <n v="4"/>
    <n v="2"/>
    <n v="961.30167359999996"/>
    <n v="3"/>
    <n v="2268.0987347999999"/>
    <n v="367.0096406256767"/>
    <n v="37.000000029802322"/>
    <n v="4.7142857142857144"/>
    <x v="339"/>
    <n v="27"/>
    <n v="7"/>
    <n v="0.1701282438471802"/>
    <n v="-0.75144654512405396"/>
    <n v="0.67631885491228982"/>
    <n v="17"/>
    <s v="Zyra"/>
    <n v="7859"/>
    <n v="12427"/>
    <s v="UTILITY"/>
    <s v="W5TwYJ31rxoefzI3VnCDx_POSQzj-3vn0U--JD2rpaOUn1tVuVCkU1BNQLwMDjSaqL8I5GzMaeDGZg"/>
    <n v="7"/>
    <n v="26"/>
    <n v="0"/>
    <n v="0"/>
    <n v="5"/>
    <n v="2"/>
    <n v="961.30167359999996"/>
    <n v="0"/>
    <n v="2268.0987347999999"/>
    <n v="328.75155085708838"/>
    <n v="0"/>
    <n v="2.5"/>
    <n v="0.47169811320754718"/>
    <n v="21"/>
    <n v="21"/>
    <n v="0.1306452399362269"/>
    <n v="-0.29654759168624878"/>
    <x v="909"/>
  </r>
  <r>
    <s v="NA1_4908118682"/>
    <n v="1897"/>
    <b v="1"/>
    <n v="16"/>
    <s v="Warwick"/>
    <n v="49264"/>
    <n v="14630"/>
    <s v="JUNGLE"/>
    <s v="qp6wvSgOsl6icAiW77T4wHcxynjp8PeCifV63yJhh1VMXI1hH96QXte1toQKZM_WCA51q0IL-HB-DA"/>
    <n v="5"/>
    <n v="1"/>
    <n v="49"/>
    <n v="0"/>
    <n v="1"/>
    <n v="4"/>
    <n v="801.30782209999995"/>
    <n v="3"/>
    <n v="2015.1513895999999"/>
    <n v="435.61171593254079"/>
    <n v="56.000000059604638"/>
    <n v="3.4285714285714279"/>
    <x v="53"/>
    <n v="17"/>
    <n v="0"/>
    <n v="0.121918425419624"/>
    <n v="0.53042912483215332"/>
    <n v="1.050727221336113"/>
    <n v="15"/>
    <s v="Nami"/>
    <n v="6472"/>
    <n v="10831"/>
    <s v="UTILITY"/>
    <s v="oS5QBPP9WDUhKAf-LxAXDKr2d0FdC5ZzglHuEOkH9iPL-nURZzFF_7gknUDpRvXqg230B6xJU5QD2g"/>
    <n v="6"/>
    <n v="19"/>
    <n v="0"/>
    <n v="1"/>
    <n v="1"/>
    <n v="0"/>
    <m/>
    <n v="0"/>
    <n v="2015.1513895999999"/>
    <n v="322.49173502430841"/>
    <n v="0"/>
    <n v="5.333333333333333"/>
    <n v="0.59259259259259256"/>
    <n v="23"/>
    <n v="18"/>
    <n v="8.8404111813095265E-2"/>
    <n v="7.5269460678100586E-2"/>
    <x v="910"/>
  </r>
  <r>
    <s v="NA1_4908118682"/>
    <n v="1898"/>
    <b v="0"/>
    <n v="16"/>
    <s v="Hecarim"/>
    <n v="25021"/>
    <n v="13490"/>
    <s v="JUNGLE"/>
    <s v="73bAJ8t75kL2Mt8BZpwBKq5Z8qw1gIVqPmui0W8HJC3jU1bw9ccpi3fj-2P4qEolRGZUBfeH6Ggbgg"/>
    <n v="2"/>
    <n v="3"/>
    <n v="89"/>
    <n v="0"/>
    <n v="2"/>
    <n v="1"/>
    <n v="440.23219460000001"/>
    <n v="1"/>
    <n v="2015.1513895999999"/>
    <n v="401.67077573048658"/>
    <n v="70.000000089406967"/>
    <n v="1.0909090909090911"/>
    <x v="58"/>
    <n v="11"/>
    <n v="1"/>
    <n v="0.19804016165277441"/>
    <n v="-0.34658849239349371"/>
    <n v="0.68655723661724621"/>
    <n v="15"/>
    <s v="Sona"/>
    <n v="6487"/>
    <n v="10289"/>
    <s v="UTILITY"/>
    <s v="nB0fExcvagmmZqxfo2wFXBAA484hnsObf0lLMe5URwDb0W7qeHWIWKXbZasgmTvMisX99mSmy6q3kQ"/>
    <n v="7"/>
    <n v="21"/>
    <n v="1"/>
    <n v="0"/>
    <n v="3"/>
    <n v="1"/>
    <n v="440.23219460000001"/>
    <n v="1"/>
    <n v="2015.1513895999999"/>
    <n v="306.36413739120889"/>
    <n v="0"/>
    <n v="3.375"/>
    <n v="0.79411764705882348"/>
    <n v="26"/>
    <n v="18"/>
    <n v="0.122240914703886"/>
    <n v="-7.0000529289245605E-2"/>
    <x v="911"/>
  </r>
  <r>
    <s v="NA1_4908077653"/>
    <n v="1899"/>
    <b v="1"/>
    <n v="16"/>
    <s v="Jax"/>
    <n v="48842"/>
    <n v="11552"/>
    <s v="JUNGLE"/>
    <s v="QwUq40IyZ9WoZBZ61PW8PMNTwVDKBqWI9VawmNFjUEQ1HCmCmle-bDsMNXIlYaAxEhfIGe-f_lTWEg"/>
    <n v="4"/>
    <n v="10"/>
    <n v="52"/>
    <n v="2"/>
    <n v="0"/>
    <n v="3"/>
    <n v="392.6842426"/>
    <n v="6"/>
    <n v="1983.2855618000001"/>
    <n v="349.49079064207808"/>
    <n v="52.000000059604638"/>
    <n v="1.571428571428571"/>
    <x v="49"/>
    <n v="8"/>
    <n v="10"/>
    <n v="9.3240283039078387E-2"/>
    <n v="-3.7686824798583977E-2"/>
    <n v="0.61306180050447678"/>
    <n v="16"/>
    <s v="Sona"/>
    <n v="12626"/>
    <n v="12125"/>
    <s v="UTILITY"/>
    <s v="nB0fExcvagmmZqxfo2wFXBAA484hnsObf0lLMe5URwDb0W7qeHWIWKXbZasgmTvMisX99mSmy6q3kQ"/>
    <n v="16"/>
    <n v="33"/>
    <n v="0"/>
    <n v="2"/>
    <n v="8"/>
    <n v="2"/>
    <n v="1120.2085850999999"/>
    <n v="1"/>
    <n v="1983.2855618000001"/>
    <n v="366.82315073854937"/>
    <n v="0"/>
    <n v="3.8571428571428572"/>
    <n v="0.61363636363636365"/>
    <n v="22"/>
    <n v="23"/>
    <n v="7.6214336710443364E-2"/>
    <n v="-0.31819075345993042"/>
    <x v="912"/>
  </r>
  <r>
    <s v="NA1_4908077653"/>
    <n v="1900"/>
    <b v="0"/>
    <n v="16"/>
    <s v="Zac"/>
    <n v="15904"/>
    <n v="11482"/>
    <s v="JUNGLE"/>
    <s v="qdl5dJW1_2_3qJLncItxPtXxsWqQdqJ9KCS4zoKrnVOFFSiN3sz_s7afUfbqN0cDqNkvMmjDXY16-g"/>
    <n v="6"/>
    <n v="1"/>
    <n v="57"/>
    <n v="0"/>
    <n v="0"/>
    <n v="0"/>
    <m/>
    <n v="0"/>
    <n v="1983.2855618000001"/>
    <n v="347.37504246474981"/>
    <n v="61.250000029802322"/>
    <n v="4.5"/>
    <x v="26"/>
    <n v="17"/>
    <n v="1"/>
    <n v="0.14445907461146351"/>
    <n v="3.9162755012512207E-2"/>
    <n v="0.63707096783229855"/>
    <n v="13"/>
    <s v="Pyke"/>
    <n v="889"/>
    <n v="13314"/>
    <s v="UTILITY"/>
    <s v="oj-GUep_gSDKtSB08PNGxhRD6Qbq8O42XgSzDGH7QBHYa9p8XAW4kagm-sZecqolO3g8S5I4lVyhXA"/>
    <n v="21"/>
    <n v="61"/>
    <n v="0"/>
    <n v="0"/>
    <n v="4"/>
    <n v="2"/>
    <n v="727.02601970000001"/>
    <n v="0"/>
    <n v="1983.2855618000001"/>
    <n v="402.79855113562797"/>
    <n v="0"/>
    <n v="2.0909090909090908"/>
    <n v="0.63888888888888884"/>
    <n v="20"/>
    <n v="36"/>
    <n v="0.17508179570572319"/>
    <n v="0.46668589115142822"/>
    <x v="913"/>
  </r>
  <r>
    <s v="NA1_4907946654"/>
    <n v="1905"/>
    <b v="1"/>
    <n v="16"/>
    <s v="XinZhao"/>
    <n v="17948"/>
    <n v="12897"/>
    <s v="JUNGLE"/>
    <s v="65Tj2t9YOD_3qfrEoSDXX2AOB6JRX7HBlSQBunWZCalmEwBiqMWpRPJvWZBRoSPQWpZiN9p0wdg9Vw"/>
    <n v="5"/>
    <n v="7"/>
    <n v="58"/>
    <n v="1"/>
    <n v="6"/>
    <n v="1"/>
    <n v="1283.3728424999999"/>
    <n v="1"/>
    <n v="1833.0977965"/>
    <n v="422.1510077142521"/>
    <n v="48.000000059604638"/>
    <n v="2.9"/>
    <x v="340"/>
    <n v="24"/>
    <n v="1"/>
    <n v="0.20835716893564499"/>
    <n v="1.098554849624634"/>
    <n v="1.042458314662418"/>
    <n v="13"/>
    <s v="Neeko"/>
    <n v="22614"/>
    <n v="11599"/>
    <s v="UTILITY"/>
    <s v="VVv2Ft8kC9N18KZZPxiAO0FhCliptB15xkzBcsSCTS48Ct6YMveTc6QDdg7z_Ce2koyLNw9z0smP3w"/>
    <n v="10"/>
    <n v="40"/>
    <n v="0"/>
    <n v="1"/>
    <n v="1"/>
    <n v="2"/>
    <n v="1283.3728424999999"/>
    <n v="0"/>
    <n v="1833.0977965"/>
    <n v="379.68453622476977"/>
    <n v="0"/>
    <n v="1.7692307692307689"/>
    <n v="0.41818181818181821"/>
    <n v="20"/>
    <n v="28"/>
    <n v="0.15450145193559209"/>
    <n v="0.8280634880065918"/>
    <x v="914"/>
  </r>
  <r>
    <s v="NA1_4907946654"/>
    <n v="1906"/>
    <b v="0"/>
    <n v="16"/>
    <s v="Briar"/>
    <n v="29952"/>
    <n v="12165"/>
    <s v="JUNGLE"/>
    <s v="rQo7YAoZY4-7JBkjvUhcudyR0VZERmcE6PmggAET83fwO5aEkyMvV8OUvGPmUXrzbkqGhwGfjfC1Jg"/>
    <n v="1"/>
    <n v="1"/>
    <n v="66"/>
    <n v="0"/>
    <n v="1"/>
    <n v="2"/>
    <n v="419.8069888"/>
    <n v="2"/>
    <n v="1833.0977965"/>
    <n v="398.1995250164494"/>
    <n v="62.000000089406967"/>
    <n v="1.615384615384615"/>
    <x v="276"/>
    <n v="13"/>
    <n v="0"/>
    <n v="0.24053919150423331"/>
    <n v="-0.52348160743713379"/>
    <n v="0.49675056453808392"/>
    <n v="14"/>
    <s v="Maokai"/>
    <n v="0"/>
    <n v="9434"/>
    <s v="UTILITY"/>
    <s v="NXU-PzivBYV9gXz1yzH8lmO3O3EWPEt96GRwrw2xJC2BXfGHrFPdsgu455P5GmomChuj_PpH6y-WrA"/>
    <n v="4"/>
    <n v="22"/>
    <n v="0"/>
    <n v="0"/>
    <n v="2"/>
    <n v="0"/>
    <m/>
    <n v="0"/>
    <n v="1833.0977965"/>
    <n v="308.81781801255357"/>
    <n v="0"/>
    <n v="1.461538461538461"/>
    <n v="0.40425531914893609"/>
    <n v="15"/>
    <n v="17"/>
    <n v="0.12917377861585649"/>
    <n v="-0.45297306776046747"/>
    <x v="915"/>
  </r>
  <r>
    <s v="NA1_4908348868"/>
    <n v="1907"/>
    <b v="0"/>
    <n v="17"/>
    <s v="Graves"/>
    <n v="53331"/>
    <n v="14338"/>
    <s v="JUNGLE"/>
    <s v="MqHed4drGmLkGzhvDuiClFvVxWSWRhQHL-LwULaARbwYmEYhb2lLrlFIcAKEt1jHg_OEdTyW8aMpmg"/>
    <n v="0"/>
    <n v="6"/>
    <n v="121"/>
    <n v="0"/>
    <n v="0"/>
    <n v="3"/>
    <n v="360.42133669999998"/>
    <n v="0"/>
    <n v="1879.9080265"/>
    <n v="457.63658400976573"/>
    <n v="68.000000089406967"/>
    <n v="4"/>
    <x v="122"/>
    <n v="7"/>
    <n v="6"/>
    <n v="0.1997111071002004"/>
    <n v="-0.36245352029800421"/>
    <n v="0.49630925232411233"/>
    <n v="13"/>
    <s v="Braum"/>
    <n v="1245"/>
    <n v="9330"/>
    <s v="UTILITY"/>
    <s v="H_n-tf6_nzjb6GuPXgnsLcyV2wVOvsjLNGewmvRw-hUQKi8UHl7VziWcSNE9TThD3KD2TITaOE-ECQ"/>
    <n v="3"/>
    <n v="24"/>
    <n v="0"/>
    <n v="0"/>
    <n v="2"/>
    <n v="1"/>
    <n v="1185.8765424999999"/>
    <n v="0"/>
    <n v="1879.9080265"/>
    <n v="297.81085235381858"/>
    <n v="0"/>
    <n v="3.8"/>
    <n v="0.48717948717948723"/>
    <n v="16"/>
    <n v="22"/>
    <n v="8.3101160633932983E-2"/>
    <n v="-0.118722677230835"/>
    <x v="916"/>
  </r>
  <r>
    <s v="NA1_4908348868"/>
    <n v="1908"/>
    <b v="1"/>
    <n v="15"/>
    <s v="Nocturne"/>
    <n v="26437"/>
    <n v="13671"/>
    <s v="JUNGLE"/>
    <s v="POaQILQrYc8KLsowsBU9KzX6P_MLtAhohgtHeArMnPqPKdpdtjaT247UMLqjia0-tcHR62jfQA793w"/>
    <n v="2"/>
    <n v="9"/>
    <n v="75"/>
    <n v="0"/>
    <n v="0"/>
    <n v="1"/>
    <n v="852.37851279999995"/>
    <n v="0"/>
    <n v="1879.9080265"/>
    <n v="436.33596580901673"/>
    <n v="66.000000089406967"/>
    <n v="2.666666666666667"/>
    <x v="99"/>
    <n v="11"/>
    <n v="9"/>
    <n v="0.15228997828682711"/>
    <n v="0.56851315498352051"/>
    <n v="0.77846758231279001"/>
    <n v="14"/>
    <s v="Zyra"/>
    <n v="7721"/>
    <n v="8973"/>
    <s v="UTILITY"/>
    <s v="j1UhZf6L44P2mfjgpmvzBBpCkBCcnwLQsfuoxapl7eXPwM7bZ6PULSreF_hNJhSgKXYU66mYSOaBRw"/>
    <n v="7"/>
    <n v="23"/>
    <n v="0"/>
    <n v="0"/>
    <n v="4"/>
    <n v="1"/>
    <n v="852.37851279999995"/>
    <n v="0"/>
    <n v="1879.9080265"/>
    <n v="286.40567545605933"/>
    <n v="0"/>
    <n v="1.625"/>
    <n v="0.44827586206896552"/>
    <n v="9"/>
    <n v="19"/>
    <n v="0.209583851164726"/>
    <n v="0.1347166299819946"/>
    <x v="917"/>
  </r>
  <r>
    <s v="NA1_4902335839"/>
    <n v="1911"/>
    <b v="0"/>
    <n v="15"/>
    <s v="MasterYi"/>
    <n v="18522"/>
    <n v="11441"/>
    <s v="JUNGLE"/>
    <s v="_uigvtruYPt-lPZLfpmfttzEahXaNiMLysoByVuuLLDRxtsqjPxR8rr1KkRXfHiWohnHPXiR2u6MaA"/>
    <n v="1"/>
    <n v="10"/>
    <n v="103"/>
    <n v="0"/>
    <n v="0"/>
    <n v="0"/>
    <m/>
    <n v="11"/>
    <n v="1920.0725063"/>
    <n v="357.52012908893971"/>
    <n v="70.000000059604645"/>
    <n v="1"/>
    <x v="189"/>
    <n v="5"/>
    <n v="10"/>
    <n v="0.13216763922422439"/>
    <n v="-5.4922282695770257E-2"/>
    <n v="0.73982103298888002"/>
    <n v="11"/>
    <s v="Maokai"/>
    <n v="1209"/>
    <n v="8692"/>
    <s v="UTILITY"/>
    <s v="7OeTnk0Swyv_Z1HXUPIZemAYvlFKtpVlrhBq1Z9Qu9QX4kxn0_2GgJYCncE-JXiD0bEIpEYiNa609w"/>
    <n v="4"/>
    <n v="14"/>
    <n v="0"/>
    <n v="0"/>
    <n v="0"/>
    <n v="0"/>
    <m/>
    <n v="0"/>
    <n v="1920.0725063"/>
    <n v="271.62640009752431"/>
    <n v="0"/>
    <n v="1"/>
    <n v="0.36842105263157893"/>
    <n v="7"/>
    <n v="14"/>
    <n v="0.17624534629134569"/>
    <n v="-0.49681282043457031"/>
    <x v="918"/>
  </r>
  <r>
    <s v="NA1_4902335839"/>
    <n v="1912"/>
    <b v="1"/>
    <n v="16"/>
    <s v="Udyr"/>
    <n v="55549"/>
    <n v="13347"/>
    <s v="JUNGLE"/>
    <s v="c4kTkE4izD1EvG7dDPU34BiQ0Py64oKu9kDxnVBMcQsga90a-aUdqTbXNfEJ1tcd6V7VJA8hCW1sig"/>
    <n v="2"/>
    <n v="6"/>
    <n v="75"/>
    <n v="2"/>
    <n v="5"/>
    <n v="4"/>
    <n v="351.30183110000002"/>
    <n v="18"/>
    <n v="1920.0725063"/>
    <n v="417.08376719687521"/>
    <n v="68.000000089406967"/>
    <n v="3.5"/>
    <x v="57"/>
    <n v="9"/>
    <n v="1"/>
    <n v="0.1801302312330002"/>
    <n v="5.8114051818847663E-2"/>
    <n v="0.78281504107094035"/>
    <n v="15"/>
    <s v="Bard"/>
    <n v="7609"/>
    <n v="10993"/>
    <s v="UTILITY"/>
    <s v="y-FuvmnJ01S5cEGyCgj0Rke4LW1r7KtaPFgcecyY1FlGLCG-Yu0GEvnGxdk2AD2C4Uc-Buwkx-Bhjw"/>
    <n v="3"/>
    <n v="31"/>
    <n v="0"/>
    <n v="1"/>
    <n v="2"/>
    <n v="3"/>
    <n v="351.30183110000002"/>
    <n v="0"/>
    <n v="1920.0725063"/>
    <n v="343.53658733496752"/>
    <n v="0"/>
    <n v="4.666666666666667"/>
    <n v="0.53846153846153844"/>
    <n v="11"/>
    <n v="29"/>
    <n v="0.1397361531054864"/>
    <n v="0.98733198642730713"/>
    <x v="919"/>
  </r>
  <r>
    <s v="NA1_4901140878"/>
    <n v="1917"/>
    <b v="0"/>
    <n v="16"/>
    <s v="Vi"/>
    <n v="28102"/>
    <n v="13340"/>
    <s v="JUNGLE"/>
    <s v="ZPCwu6ZY40Kwu7g8E5F4lTZoGIpMlL6_43dDn7Rhrk1PUmsTwhrfhT7vjz9AUf4CQSsSWTVeYjSo6w"/>
    <n v="0"/>
    <n v="8"/>
    <n v="87"/>
    <n v="0"/>
    <n v="0"/>
    <n v="2"/>
    <n v="1062.3227786"/>
    <n v="0"/>
    <n v="2032.8123783000001"/>
    <n v="393.74953356522963"/>
    <n v="60.000000089406967"/>
    <n v="1.625"/>
    <x v="100"/>
    <n v="10"/>
    <n v="8"/>
    <n v="0.13834697090726189"/>
    <n v="0.1501510143280029"/>
    <n v="0.41483366955258161"/>
    <n v="16"/>
    <s v="TahmKench"/>
    <n v="3752"/>
    <n v="10946"/>
    <s v="UTILITY"/>
    <s v="uZvD6FK6pNZ6vCu_bJfA4HqKgjhvJVGkWBK2jI9zGphY53XU_qlF9RlxpjbgStd3rD_TTBc8leQ_-A"/>
    <n v="4"/>
    <n v="17"/>
    <n v="0"/>
    <n v="0"/>
    <n v="0"/>
    <n v="2"/>
    <n v="1062.3227786"/>
    <n v="0"/>
    <n v="2032.8123783000001"/>
    <n v="323.09321688323178"/>
    <n v="0"/>
    <n v="7.5"/>
    <n v="0.6"/>
    <n v="12"/>
    <n v="17"/>
    <n v="0.22425824019276219"/>
    <n v="-0.3678441047668457"/>
    <x v="920"/>
  </r>
  <r>
    <s v="NA1_4901140878"/>
    <n v="1918"/>
    <b v="1"/>
    <n v="17"/>
    <s v="Lillia"/>
    <n v="34365"/>
    <n v="14778"/>
    <s v="JUNGLE"/>
    <s v="LSBVy_nkQL1XltcjRnD34FT0rlWsf20PnWPalkXsIjyv_p_xdUNbYRpsRUWiM4ThljF-6phRTw5lXA"/>
    <n v="0"/>
    <n v="3"/>
    <n v="85"/>
    <n v="2"/>
    <n v="0"/>
    <n v="2"/>
    <n v="644.04046540000002"/>
    <n v="4"/>
    <n v="2032.8123783000001"/>
    <n v="436.20290851266122"/>
    <n v="60.000000059604638"/>
    <n v="14"/>
    <x v="293"/>
    <n v="9"/>
    <n v="3"/>
    <n v="0.1842148194518089"/>
    <n v="-0.13054895401000979"/>
    <n v="0.36067757093902653"/>
    <n v="14"/>
    <s v="Milio"/>
    <n v="3786"/>
    <n v="10289"/>
    <s v="UTILITY"/>
    <s v="NzGwP3yxksP_RLee7BPsIxNY2p7zIl86hMFFDUuNVGAtNbKqFzM6G-9ymWfWBbjdNA_28cVBgg0xaQ"/>
    <n v="1"/>
    <n v="31"/>
    <n v="0"/>
    <n v="2"/>
    <n v="8"/>
    <n v="2"/>
    <n v="644.04046540000002"/>
    <n v="0"/>
    <n v="2032.8123783000001"/>
    <n v="303.70107506123702"/>
    <n v="0"/>
    <n v="3.166666666666667"/>
    <n v="0.61290322580645162"/>
    <n v="14"/>
    <n v="22"/>
    <n v="7.2345474680106464E-2"/>
    <n v="0.58188831806182861"/>
    <x v="921"/>
  </r>
  <r>
    <s v="NA1_4901070329"/>
    <n v="1921"/>
    <b v="0"/>
    <n v="16"/>
    <s v="Brand"/>
    <n v="18544"/>
    <n v="13226"/>
    <s v="JUNGLE"/>
    <s v="vD5cyVWwsMSzuyFPMWiy23q1VHrwNSCYWyXB5MGs8kM6SgT04LIDciPoNELEbNnfQfEhCgKj3kO3gw"/>
    <n v="5"/>
    <n v="1"/>
    <n v="90"/>
    <n v="0"/>
    <n v="0"/>
    <n v="1"/>
    <n v="902.85081209999998"/>
    <n v="0"/>
    <n v="2049.7559323999999"/>
    <n v="387.15241956676971"/>
    <n v="61.750000089406967"/>
    <n v="1.375"/>
    <x v="90"/>
    <n v="9"/>
    <n v="1"/>
    <n v="0.21699795450351361"/>
    <n v="-0.34085005521774292"/>
    <n v="0.43148877589833251"/>
    <n v="16"/>
    <s v="Morgana"/>
    <n v="982"/>
    <n v="11044"/>
    <s v="UTILITY"/>
    <s v="PR2SU6YF2HxFSRwQERLiCiNbfnz1Xt4D8R3JYa7RyxwKxIwhGIZXub4sO9Sq0Hg4sr8JhaFVT4E8Gg"/>
    <n v="5"/>
    <n v="31"/>
    <n v="0"/>
    <n v="0"/>
    <n v="1"/>
    <n v="1"/>
    <n v="902.85081209999998"/>
    <n v="0"/>
    <n v="2049.7559323999999"/>
    <n v="323.28580281829659"/>
    <n v="0"/>
    <n v="2.25"/>
    <n v="0.6428571428571429"/>
    <n v="14"/>
    <n v="30"/>
    <n v="0.15499956187553571"/>
    <n v="0.35706162452697748"/>
    <x v="922"/>
  </r>
  <r>
    <s v="NA1_4901070329"/>
    <n v="1922"/>
    <b v="1"/>
    <n v="17"/>
    <s v="Gragas"/>
    <n v="67053"/>
    <n v="13389"/>
    <s v="JUNGLE"/>
    <s v="RfdPZZk_8NVSSMprH2Vt0mSjskBjxi-o0h2cRC7-7loJNS4c0XgBT6wHbuhlHteidVYXpbeOuD-yVQ"/>
    <n v="3"/>
    <n v="3"/>
    <n v="87"/>
    <n v="2"/>
    <n v="1"/>
    <n v="4"/>
    <n v="532.36830559999999"/>
    <n v="3"/>
    <n v="2049.7559323999999"/>
    <n v="391.94715962320788"/>
    <n v="68.000000089406967"/>
    <n v="4.666666666666667"/>
    <x v="10"/>
    <n v="13"/>
    <n v="2"/>
    <n v="0.15004511380296279"/>
    <n v="0.51710546016693115"/>
    <n v="0.65461400244147605"/>
    <n v="16"/>
    <s v="Veigar"/>
    <n v="12868"/>
    <n v="12697"/>
    <s v="UTILITY"/>
    <s v="LSBVy_nkQL1XltcjRnD34FT0rlWsf20PnWPalkXsIjyv_p_xdUNbYRpsRUWiM4ThljF-6phRTw5lXA"/>
    <n v="3"/>
    <n v="25"/>
    <n v="0"/>
    <n v="2"/>
    <n v="0"/>
    <n v="2"/>
    <n v="1580.7331881"/>
    <n v="0"/>
    <n v="2049.7559323999999"/>
    <n v="371.66899269038561"/>
    <n v="0"/>
    <n v="2.666666666666667"/>
    <n v="0.36363636363636359"/>
    <n v="12"/>
    <n v="25"/>
    <n v="0.20501124073016971"/>
    <n v="-0.26311379671096802"/>
    <x v="923"/>
  </r>
  <r>
    <s v="NA1_4901036844"/>
    <n v="1923"/>
    <b v="1"/>
    <n v="15"/>
    <s v="Ekko"/>
    <n v="46478"/>
    <n v="12512"/>
    <s v="JUNGLE"/>
    <s v="0m75Kbwl0VbOBxpAbDMgWFBv3-fcki7Fy-nuWxKbB7XU4Ob9VGTkxZ7Fuw0OG9lymJuzYy-R9c8_Pg"/>
    <n v="4"/>
    <n v="3"/>
    <n v="86"/>
    <n v="1"/>
    <n v="0"/>
    <n v="3"/>
    <n v="373.68619710000002"/>
    <n v="3"/>
    <n v="1770.9474373"/>
    <n v="423.93038985087668"/>
    <n v="56.000000059604638"/>
    <n v="8"/>
    <x v="144"/>
    <n v="13"/>
    <n v="3"/>
    <n v="0.1824297789692009"/>
    <n v="0.58804357051849365"/>
    <n v="0.68795695669743817"/>
    <n v="13"/>
    <s v="Blitzcrank"/>
    <n v="4222"/>
    <n v="8593"/>
    <s v="UTILITY"/>
    <s v="LSBVy_nkQL1XltcjRnD34FT0rlWsf20PnWPalkXsIjyv_p_xdUNbYRpsRUWiM4ThljF-6phRTw5lXA"/>
    <n v="2"/>
    <n v="18"/>
    <n v="0"/>
    <n v="1"/>
    <n v="1"/>
    <n v="2"/>
    <n v="750.59185400000001"/>
    <n v="0"/>
    <n v="1770.9474373"/>
    <n v="291.14196080324291"/>
    <n v="0"/>
    <n v="2.75"/>
    <n v="0.3235294117647059"/>
    <n v="8"/>
    <n v="17"/>
    <n v="0.13712199925809621"/>
    <n v="-0.1747584342956543"/>
    <x v="924"/>
  </r>
  <r>
    <s v="NA1_4901036844"/>
    <n v="1924"/>
    <b v="0"/>
    <n v="14"/>
    <s v="Udyr"/>
    <n v="15577"/>
    <n v="10316"/>
    <s v="JUNGLE"/>
    <s v="ACp21DqrPkEpUp-lAJtxPpfdcO9dhVEP0ZInFq1nRHiHovL4WzB-bawVQvJMowHHl-BYugooc3j0oQ"/>
    <n v="1"/>
    <n v="3"/>
    <n v="78"/>
    <n v="0"/>
    <n v="1"/>
    <n v="1"/>
    <n v="1744.6710789000001"/>
    <n v="2"/>
    <n v="1770.9474373"/>
    <n v="349.52827955256902"/>
    <n v="56.000000089406967"/>
    <n v="1.142857142857143"/>
    <x v="26"/>
    <n v="8"/>
    <n v="2"/>
    <n v="0.18085110738357091"/>
    <n v="-0.37029433250427252"/>
    <n v="0.43321037444164201"/>
    <n v="12"/>
    <s v="Nami"/>
    <n v="0"/>
    <n v="7801"/>
    <s v="UTILITY"/>
    <s v="OVPLNqNV1TAXKPP_izncResELLPCdNv8LcdhzeN8D0ideJcrNQlIx0dSnhZXGDGArhbPxqiXGsoEeQ"/>
    <n v="0"/>
    <n v="24"/>
    <n v="0"/>
    <n v="0"/>
    <n v="1"/>
    <n v="0"/>
    <m/>
    <n v="0"/>
    <n v="1770.9474373"/>
    <n v="264.31516917183382"/>
    <n v="0"/>
    <n v="2"/>
    <n v="0.5"/>
    <n v="8"/>
    <n v="21"/>
    <n v="0.13342171176614581"/>
    <n v="0.21176648139953611"/>
    <x v="925"/>
  </r>
  <r>
    <s v="NA1_4900986828"/>
    <n v="1925"/>
    <b v="0"/>
    <n v="16"/>
    <s v="Sejuani"/>
    <n v="20612"/>
    <n v="13738"/>
    <s v="JUNGLE"/>
    <s v="PjeIlzPWy980KZiL5LvyAA0Ltn6T-a36PqXjjTWRQCAERQotvR5J-58ZaVbTlbrYBv9FqTuufEGURg"/>
    <n v="6"/>
    <n v="1"/>
    <n v="89"/>
    <n v="1"/>
    <n v="0"/>
    <n v="1"/>
    <n v="462.28167760000002"/>
    <n v="0"/>
    <n v="2380.6324034999998"/>
    <n v="346.24826686309541"/>
    <n v="56.000000089406967"/>
    <n v="1.333333333333333"/>
    <x v="23"/>
    <n v="10"/>
    <n v="1"/>
    <n v="0.17359215438626019"/>
    <n v="-0.42404168844223022"/>
    <n v="0.49555069613661368"/>
    <n v="15"/>
    <s v="Bard"/>
    <n v="1955"/>
    <n v="11121"/>
    <s v="UTILITY"/>
    <s v="h4Lqz0-VDhXrN_FwCYVCLvJ1s0D9JwAL56OJIyhFa4UkpokYt_gtuoiE4WdzCbsgp7RxiexHMW2V_w"/>
    <n v="7"/>
    <n v="43"/>
    <n v="0"/>
    <n v="1"/>
    <n v="6"/>
    <n v="1"/>
    <n v="462.28167760000002"/>
    <n v="0"/>
    <n v="2380.6324034999998"/>
    <n v="280.29942036891208"/>
    <n v="0"/>
    <n v="3"/>
    <n v="0.69230769230769229"/>
    <n v="16"/>
    <n v="37"/>
    <n v="9.1947236552315056E-2"/>
    <n v="-0.1259948015213013"/>
    <x v="926"/>
  </r>
  <r>
    <s v="NA1_4900986828"/>
    <n v="1926"/>
    <b v="1"/>
    <n v="18"/>
    <s v="Lillia"/>
    <n v="61049"/>
    <n v="16764"/>
    <s v="JUNGLE"/>
    <s v="LSBVy_nkQL1XltcjRnD34FT0rlWsf20PnWPalkXsIjyv_p_xdUNbYRpsRUWiM4ThljF-6phRTw5lXA"/>
    <n v="3"/>
    <n v="14"/>
    <n v="78"/>
    <n v="1"/>
    <n v="0"/>
    <n v="5"/>
    <n v="877.13579099999993"/>
    <n v="25"/>
    <n v="2380.6324034999998"/>
    <n v="422.53030516540218"/>
    <n v="66.000000089406967"/>
    <n v="10.5"/>
    <x v="77"/>
    <n v="20"/>
    <n v="14"/>
    <n v="0.16023108564186431"/>
    <n v="0.7362368106842041"/>
    <n v="0.8603933371516469"/>
    <n v="17"/>
    <s v="Zyra"/>
    <n v="26723"/>
    <n v="13351"/>
    <s v="UTILITY"/>
    <s v="b1vsP2F-oPgCCjglRU8sKK5MLJQjgH6D8R3fG3otflfgLAs_agLSkX42KQIaZrpa8QS6kLIC6AIvxQ"/>
    <n v="11"/>
    <n v="41"/>
    <n v="0"/>
    <n v="1"/>
    <n v="4"/>
    <n v="4"/>
    <n v="877.13579099999993"/>
    <n v="0"/>
    <n v="2380.6324034999998"/>
    <n v="336.50649320784572"/>
    <n v="0"/>
    <n v="4.4000000000000004"/>
    <n v="0.48888888888888887"/>
    <n v="20"/>
    <n v="35"/>
    <n v="0.21009686740931699"/>
    <n v="0.1441580057144165"/>
    <x v="927"/>
  </r>
  <r>
    <s v="NA1_4903109575"/>
    <n v="1929"/>
    <b v="1"/>
    <n v="14"/>
    <s v="Udyr"/>
    <n v="57304"/>
    <n v="11854"/>
    <s v="JUNGLE"/>
    <s v="RqK_NxIx9vHcm3QnDW5tuibNs5xDD4fXP6QWR0HQ2HBiSkVREDbjSZMQpQDgKvhfSwb58CDfgepYQw"/>
    <n v="4"/>
    <n v="8"/>
    <n v="57"/>
    <n v="1"/>
    <n v="6"/>
    <n v="3"/>
    <n v="541.53989139999999"/>
    <n v="5"/>
    <n v="1712.8235153000001"/>
    <n v="415.2695310492449"/>
    <n v="62.000000059604638"/>
    <n v="2.4"/>
    <x v="53"/>
    <n v="6"/>
    <n v="2"/>
    <n v="0.1303217238563413"/>
    <n v="0.56271779537200928"/>
    <n v="1.161821549038486"/>
    <n v="13"/>
    <s v="Maokai"/>
    <n v="6028"/>
    <n v="8194"/>
    <s v="UTILITY"/>
    <s v="9tbv6IWXapJpMm37CoxHNJyadBcmVoXaOzSBtN5Lfs-Xz_R4jTohDizJ-9uMuq3UKsITZTNV0C2wjw"/>
    <n v="3"/>
    <n v="25"/>
    <n v="0"/>
    <n v="1"/>
    <n v="0"/>
    <n v="2"/>
    <n v="881.72634440000002"/>
    <n v="0"/>
    <n v="1712.8235153000001"/>
    <n v="287.05435944761291"/>
    <n v="0"/>
    <n v="2.5"/>
    <n v="0.55555555555555558"/>
    <n v="9"/>
    <n v="24"/>
    <n v="0.1052338683596054"/>
    <n v="-2.1156191825866699E-2"/>
    <x v="928"/>
  </r>
  <r>
    <s v="NA1_4903109575"/>
    <n v="1930"/>
    <b v="0"/>
    <n v="15"/>
    <s v="Brand"/>
    <n v="24732"/>
    <n v="11281"/>
    <s v="JUNGLE"/>
    <s v="b1jDdBMgwJhhF-V9dtWs-lJgCUjcbTgX1vA1Az0q1-SANIDt3TD1CdBqCAquvdkP7XRRxC2n6UVf3w"/>
    <n v="1"/>
    <n v="9"/>
    <n v="102"/>
    <n v="0"/>
    <n v="0"/>
    <n v="0"/>
    <m/>
    <n v="0"/>
    <n v="1712.8235153000001"/>
    <n v="395.19864206511107"/>
    <n v="64.000000059604645"/>
    <n v="1"/>
    <x v="302"/>
    <n v="3"/>
    <n v="9"/>
    <n v="0.1242060145292941"/>
    <n v="-0.36008918285369867"/>
    <n v="0.74346215188369547"/>
    <n v="11"/>
    <s v="Renata"/>
    <n v="0"/>
    <n v="7490"/>
    <s v="UTILITY"/>
    <s v="5gzYEAf70OuYeMstP2p1SJ3xiwyIrVbm3zIjjjG0kY-Fbg5_P2d2EHKaZ_7J89_uwRjVU4fcC8i1JA"/>
    <n v="7"/>
    <n v="23"/>
    <n v="0"/>
    <n v="0"/>
    <n v="5"/>
    <n v="0"/>
    <m/>
    <n v="0"/>
    <n v="1712.8235153000001"/>
    <n v="262.40380985013741"/>
    <n v="0"/>
    <n v="2.6"/>
    <n v="0.76470588235294112"/>
    <n v="11"/>
    <n v="18"/>
    <n v="0.1162745548949092"/>
    <n v="2.16134786605835E-2"/>
    <x v="929"/>
  </r>
  <r>
    <s v="NA1_4903081468"/>
    <n v="1933"/>
    <b v="1"/>
    <n v="13"/>
    <s v="Nunu"/>
    <n v="60287"/>
    <n v="9704"/>
    <s v="JUNGLE"/>
    <s v="GfjQf0lVnPw2njZ0m-POOx7VFWiqCRqxa20jsjSyppfMsbFVR1irZC-1cQZFiFMiKPjiV9NHLLRumw"/>
    <n v="1"/>
    <n v="3"/>
    <n v="32"/>
    <n v="1"/>
    <n v="2"/>
    <n v="3"/>
    <n v="365.16879790000002"/>
    <n v="4"/>
    <n v="1364.8133009000001"/>
    <n v="426.61831847974639"/>
    <n v="54.400000065565109"/>
    <n v="3.25"/>
    <x v="75"/>
    <n v="12"/>
    <n v="1"/>
    <n v="0.16626259103520169"/>
    <n v="9.1701626777648926E-2"/>
    <n v="0.68017990167635556"/>
    <n v="12"/>
    <s v="Rakan"/>
    <n v="1655"/>
    <n v="6988"/>
    <s v="UTILITY"/>
    <s v="3wncaOE6qRChJJ_qNqV0eJcKg-bO-We6-vb7NhIn0xzLHTXYBuz3x-oTGlwfcvg2MSIB_CrZxvxZ2w"/>
    <n v="5"/>
    <n v="20"/>
    <n v="0"/>
    <n v="1"/>
    <n v="0"/>
    <n v="1"/>
    <n v="1086.1841260000001"/>
    <n v="0"/>
    <n v="1364.8133009000001"/>
    <n v="307.2387948399134"/>
    <n v="0"/>
    <n v="4.333333333333333"/>
    <n v="0.54166666666666663"/>
    <n v="12"/>
    <n v="12"/>
    <n v="7.831076016649445E-2"/>
    <n v="9.7050786018371582E-2"/>
    <x v="930"/>
  </r>
  <r>
    <s v="NA1_4903081468"/>
    <n v="1934"/>
    <b v="0"/>
    <n v="13"/>
    <s v="LeeSin"/>
    <n v="12394"/>
    <n v="8905"/>
    <s v="JUNGLE"/>
    <s v="UQ0hULGkqInKkjfh2p-SJ09DqtBvT53taS2q7qVcD-gGSLyUrG-kRBMqSzSVGC05FE7NvitVbhM0Nw"/>
    <n v="0"/>
    <n v="9"/>
    <n v="60"/>
    <n v="0"/>
    <n v="3"/>
    <n v="0"/>
    <m/>
    <n v="9"/>
    <n v="1364.8133009000001"/>
    <n v="391.49151878788678"/>
    <n v="55.60000005364418"/>
    <n v="8"/>
    <x v="27"/>
    <n v="6"/>
    <n v="6"/>
    <n v="0.14027242143684551"/>
    <n v="-8.3998799324035645E-2"/>
    <n v="0.62304561217814503"/>
    <n v="10"/>
    <s v="Teemo"/>
    <n v="904"/>
    <n v="6240"/>
    <s v="UTILITY"/>
    <s v="7Bbr16EQhmp49cB3nOxM90eUatMnSqDZLov5aIIVsMYf_UtlvT4YoBeq9_tbh0Q_Wcra2l8KL4mWOg"/>
    <n v="10"/>
    <n v="13"/>
    <n v="0"/>
    <n v="0"/>
    <n v="3"/>
    <n v="0"/>
    <m/>
    <n v="0"/>
    <n v="1364.8133009000001"/>
    <n v="274.35693647389633"/>
    <n v="0"/>
    <n v="2"/>
    <n v="0.5714285714285714"/>
    <n v="7"/>
    <n v="10"/>
    <n v="0.27868701435634669"/>
    <n v="-8.846515417098999E-2"/>
    <x v="931"/>
  </r>
  <r>
    <s v="NA1_4907683818"/>
    <n v="1937"/>
    <b v="0"/>
    <n v="18"/>
    <s v="Kayn"/>
    <n v="51849"/>
    <n v="18288"/>
    <s v="JUNGLE"/>
    <s v="fM9R-lYTXxGeMEh6-x2pVLydIEoD01RPfs-BTkEL7KE9fFlyxousiDIO1L8VsQwU6jxgXwbgZGv1Hw"/>
    <n v="1"/>
    <n v="15"/>
    <n v="113"/>
    <n v="2"/>
    <n v="0"/>
    <n v="4"/>
    <n v="1334.0430514"/>
    <n v="5"/>
    <n v="2488.9505902000001"/>
    <n v="440.87401217728677"/>
    <n v="51.200000077486038"/>
    <n v="3.8"/>
    <x v="155"/>
    <n v="15"/>
    <n v="15"/>
    <n v="0.19526144385834179"/>
    <n v="-7.2003066539764404E-2"/>
    <n v="0.84775579159346837"/>
    <n v="16"/>
    <s v="Pyke"/>
    <n v="2383"/>
    <n v="11873"/>
    <s v="UTILITY"/>
    <s v="YJ8orH9gTHMN93MQDTsHrqYuczNJkc-tITesUtSjW9hrfNl4_8VI_NqT5q6hxdNDwO5_lF7Ew_TQ8Q"/>
    <n v="8"/>
    <n v="39"/>
    <n v="0"/>
    <n v="1"/>
    <n v="1"/>
    <n v="0"/>
    <m/>
    <n v="0"/>
    <n v="2488.9505902000001"/>
    <n v="286.22108430907252"/>
    <n v="0"/>
    <n v="0.9285714285714286"/>
    <n v="0.35135135135135143"/>
    <n v="12"/>
    <n v="38"/>
    <n v="6.6836613081745377E-2"/>
    <n v="0.30398166179656982"/>
    <x v="932"/>
  </r>
  <r>
    <s v="NA1_4907683818"/>
    <n v="1938"/>
    <b v="1"/>
    <n v="18"/>
    <s v="Graves"/>
    <n v="34606"/>
    <n v="17622"/>
    <s v="JUNGLE"/>
    <s v="XsxbmkKgpb8-WVQf6bmeIg8w0agXilWec8uvD2_xnVPK2X2caEqVMFsuusc_u2520afKf5daTPf9sg"/>
    <n v="6"/>
    <n v="8"/>
    <n v="106"/>
    <n v="0"/>
    <n v="3"/>
    <n v="2"/>
    <n v="582.10825869999996"/>
    <n v="15"/>
    <n v="2488.9505902000001"/>
    <n v="424.80869476703373"/>
    <n v="60.000000089406967"/>
    <n v="2.5"/>
    <x v="125"/>
    <n v="13"/>
    <n v="5"/>
    <n v="0.20802631325002699"/>
    <n v="7.7589750289916992E-2"/>
    <n v="0.91353299200348981"/>
    <n v="17"/>
    <s v="Seraphine"/>
    <n v="7867"/>
    <n v="14656"/>
    <s v="UTILITY"/>
    <s v="qkVwrDVCEY_wrLlRl5kfOHpzPQOAlb7aIrJXiIaRyWyYljm-_dYYHcLnWyz9TnTANtGseJipOWMw_A"/>
    <n v="5"/>
    <n v="31"/>
    <n v="1"/>
    <n v="0"/>
    <n v="0"/>
    <n v="2"/>
    <n v="582.10825869999996"/>
    <n v="0"/>
    <n v="2488.9505902000001"/>
    <n v="353.32961002475508"/>
    <n v="0"/>
    <n v="4.4285714285714288"/>
    <n v="0.70454545454545459"/>
    <n v="23"/>
    <n v="31"/>
    <n v="0.18764717651736651"/>
    <n v="-0.23311805725097659"/>
    <x v="933"/>
  </r>
  <r>
    <s v="NA1_4907656439"/>
    <n v="1939"/>
    <b v="1"/>
    <n v="15"/>
    <s v="XinZhao"/>
    <n v="46519"/>
    <n v="12306"/>
    <s v="JUNGLE"/>
    <s v="SEEdpJoWdsQinvCgugAhRp1I1PHw5MEb4ZD2yz6jfKjaqATkXyMVuaxMB_G9I0Lv1Mc6w8K4DvgIAw"/>
    <n v="5"/>
    <n v="5"/>
    <n v="58"/>
    <n v="1"/>
    <n v="4"/>
    <n v="5"/>
    <n v="400.49428999999998"/>
    <n v="0"/>
    <n v="1965.4556126"/>
    <n v="375.69691258096537"/>
    <n v="46.000000059604638"/>
    <n v="2.5"/>
    <x v="125"/>
    <n v="10"/>
    <n v="1"/>
    <n v="0.17463880897827599"/>
    <n v="0.1020245552062988"/>
    <n v="1.0433536090883579"/>
    <n v="14"/>
    <s v="Soraka"/>
    <n v="2858"/>
    <n v="9488"/>
    <s v="UTILITY"/>
    <s v="vE47zMq66PD1UWxbubM61CuW8tC_4lUIuPnMADmUxnI5cUFxIKXnDLZOwFoB40-x8FAeT-I99PuDsw"/>
    <n v="8"/>
    <n v="38"/>
    <n v="0"/>
    <n v="1"/>
    <n v="5"/>
    <n v="5"/>
    <n v="400.49428999999998"/>
    <n v="0"/>
    <n v="1965.4556126"/>
    <n v="289.66271004493808"/>
    <n v="0"/>
    <n v="17"/>
    <n v="0.77272727272727271"/>
    <n v="17"/>
    <n v="32"/>
    <n v="4.3800384002942658E-2"/>
    <n v="0.13770163059234619"/>
    <x v="934"/>
  </r>
  <r>
    <s v="NA1_4907656439"/>
    <n v="1940"/>
    <b v="0"/>
    <n v="14"/>
    <s v="Briar"/>
    <n v="10573"/>
    <n v="9996"/>
    <s v="JUNGLE"/>
    <s v="LwZ5elCWMzRg_sZ-ow4krQVveM6huRei5aNGdtrCMYHt_dfA_MqG19lcO72GUXFVCKtWUK5bD1BozQ"/>
    <n v="7"/>
    <n v="2"/>
    <n v="85"/>
    <n v="0"/>
    <n v="1"/>
    <n v="0"/>
    <m/>
    <n v="4"/>
    <n v="1965.4556126"/>
    <n v="305.15846112792042"/>
    <n v="52.000000059604638"/>
    <n v="0.5"/>
    <x v="281"/>
    <n v="3"/>
    <n v="1"/>
    <n v="0.130103487261746"/>
    <n v="-9.2579245567321777E-2"/>
    <n v="0.94676073104768577"/>
    <n v="14"/>
    <s v="Pantheon"/>
    <n v="0"/>
    <n v="9156"/>
    <s v="UTILITY"/>
    <s v="H6KIHopZKXNOkW-AjM5QJNtSZvRxGRujw7g9urruK1Pfiz6-5ix-QO1QbNlQUTpRSFnO44WdrYtlsQ"/>
    <n v="10"/>
    <n v="28"/>
    <n v="0"/>
    <n v="0"/>
    <n v="3"/>
    <n v="0"/>
    <m/>
    <n v="1"/>
    <n v="1965.4556126"/>
    <n v="279.53042791473717"/>
    <n v="0"/>
    <n v="0.6"/>
    <n v="0.27272727272727271"/>
    <n v="2"/>
    <n v="25"/>
    <n v="0.13113105289494609"/>
    <n v="-0.1210348606109619"/>
    <x v="935"/>
  </r>
  <r>
    <s v="NA1_4906960085"/>
    <n v="1943"/>
    <b v="0"/>
    <n v="17"/>
    <s v="Lillia"/>
    <n v="12716"/>
    <n v="13995"/>
    <s v="JUNGLE"/>
    <s v="5XhrG8ihVRl8ZGhVv7_itjA6BKQBwE17sL_3GWr2r6oLWDTo05Q4jDyg51mZ2uOtlaCen1GTxxnezQ"/>
    <n v="7"/>
    <n v="0"/>
    <n v="77"/>
    <n v="0"/>
    <n v="0"/>
    <n v="0"/>
    <m/>
    <n v="17"/>
    <n v="1941.9801473"/>
    <n v="432.39494673064308"/>
    <n v="54.000000059604638"/>
    <n v="2.714285714285714"/>
    <x v="26"/>
    <n v="12"/>
    <n v="0"/>
    <n v="0.30482801932632692"/>
    <n v="0.42538273334503168"/>
    <n v="0.52472221774072048"/>
    <n v="13"/>
    <s v="Galio"/>
    <n v="3851"/>
    <n v="11382"/>
    <s v="UTILITY"/>
    <s v="lUpE7-iIPfMKqwY4np5CZJLWuONKgvfzHx6RPCcreLkQJZTHKoi3d1cVNwOzSozLjzWL0ajZzOTd1Q"/>
    <n v="2"/>
    <n v="31"/>
    <n v="0"/>
    <n v="0"/>
    <n v="0"/>
    <n v="1"/>
    <n v="1150.2779023999999"/>
    <n v="0"/>
    <n v="1941.9801473"/>
    <n v="351.67317501585569"/>
    <n v="0"/>
    <n v="2.375"/>
    <n v="0.5"/>
    <n v="16"/>
    <n v="31"/>
    <n v="0.1650291860930648"/>
    <n v="-2.542626857757568E-2"/>
    <x v="936"/>
  </r>
  <r>
    <s v="NA1_4906960085"/>
    <n v="1944"/>
    <b v="1"/>
    <n v="17"/>
    <s v="Briar"/>
    <n v="72007"/>
    <n v="15634"/>
    <s v="JUNGLE"/>
    <s v="iCAw9TdtKk1_ZAhzRU3V_DT4metUnSdSMzW8hrb_CrAhM4xyfm7FMQQ3DkVaC99NehqHP4I3rut5CQ"/>
    <n v="1"/>
    <n v="3"/>
    <n v="70"/>
    <n v="2"/>
    <n v="0"/>
    <n v="4"/>
    <n v="486.82036090000003"/>
    <n v="8"/>
    <n v="1941.9801473"/>
    <n v="483.06008032150191"/>
    <n v="64.000000059604645"/>
    <n v="2.1111111111111112"/>
    <x v="341"/>
    <n v="12"/>
    <n v="3"/>
    <n v="0.23609402800563631"/>
    <n v="-0.29843401908874512"/>
    <n v="0.36812725485974679"/>
    <n v="15"/>
    <s v="Taric"/>
    <n v="8607"/>
    <n v="10243"/>
    <s v="UTILITY"/>
    <s v="p_OKeohN9vJV4ULzC65diFgoi-I62-ASTrvHcb0kEqEUYt-FVki099nH5ywSn2IGyjCZXjQMIKPReg"/>
    <n v="5"/>
    <n v="28"/>
    <n v="0"/>
    <n v="2"/>
    <n v="3"/>
    <n v="2"/>
    <n v="486.82036090000003"/>
    <n v="0"/>
    <n v="1941.9801473"/>
    <n v="316.47489785334949"/>
    <n v="0"/>
    <n v="2.875"/>
    <n v="0.56097560975609762"/>
    <n v="15"/>
    <n v="25"/>
    <n v="6.7694494314874926E-2"/>
    <n v="2.608954906463623E-2"/>
    <x v="937"/>
  </r>
  <r>
    <s v="NA1_4904685877"/>
    <n v="1949"/>
    <b v="1"/>
    <n v="18"/>
    <s v="Volibear"/>
    <n v="29966"/>
    <n v="15487"/>
    <s v="JUNGLE"/>
    <s v="q8MKH1Utb3mdvXmagGjxJOraw-wa8Z8gCd9UhyXiN-T9tZwo6de031n2xtovVOutZ3xfaGiazgK2jg"/>
    <n v="7"/>
    <n v="4"/>
    <n v="94"/>
    <n v="2"/>
    <n v="1"/>
    <n v="0"/>
    <m/>
    <n v="9"/>
    <n v="2571.8391482000002"/>
    <n v="361.31108920890722"/>
    <n v="68.000000089406967"/>
    <n v="3.125"/>
    <x v="342"/>
    <n v="22"/>
    <n v="3"/>
    <n v="0.16078696199496489"/>
    <n v="-0.25044387578964228"/>
    <n v="0.63517903194661174"/>
    <n v="16"/>
    <s v="Warwick"/>
    <n v="7104"/>
    <n v="12704"/>
    <s v="UTILITY"/>
    <s v="PAycxuEJaolNZhjbuII7ANqFW7Be4-uQbteGZHdH4n6Fh7jm7Vb7kfb72x7htBNFUeHpSgnltERkMA"/>
    <n v="6"/>
    <n v="35"/>
    <n v="0"/>
    <n v="0"/>
    <n v="0"/>
    <n v="2"/>
    <n v="1650.1737764"/>
    <n v="0"/>
    <n v="2571.8391482000002"/>
    <n v="296.38797883792557"/>
    <n v="0"/>
    <n v="2.5555555555555549"/>
    <n v="0.56097560975609762"/>
    <n v="20"/>
    <n v="35"/>
    <n v="0.104966919558644"/>
    <n v="-0.1126686930656433"/>
    <x v="938"/>
  </r>
  <r>
    <s v="NA1_4904685877"/>
    <n v="1950"/>
    <b v="0"/>
    <n v="16"/>
    <s v="Jax"/>
    <n v="31078"/>
    <n v="15357"/>
    <s v="JUNGLE"/>
    <s v="CuYmmnOBmOOd7AumUMWJk9HzKwTgcTXvmT-C9T3zs8_BxX0Xg2plD3cGzrhrL4FPS7JDNk7bD1jh0Q"/>
    <n v="2"/>
    <n v="14"/>
    <n v="90"/>
    <n v="0"/>
    <n v="0"/>
    <n v="3"/>
    <n v="406.64587979999999"/>
    <n v="5"/>
    <n v="2571.8391482000002"/>
    <n v="358.29544115635377"/>
    <n v="64.000000089406967"/>
    <n v="1.1818181818181821"/>
    <x v="323"/>
    <n v="11"/>
    <n v="13"/>
    <n v="0.14837729238402739"/>
    <n v="0.33412289619445801"/>
    <n v="0.84740692429909426"/>
    <n v="15"/>
    <s v="Karma"/>
    <n v="3636"/>
    <n v="11432"/>
    <s v="UTILITY"/>
    <s v="58LNFvXCQpD-iWVzp7Jy38oMpdY6W2AXVylQhKXrB4Cyzlhmlo6sttLpieSYlqrS4xsCwP5A315P3g"/>
    <n v="5"/>
    <n v="36"/>
    <n v="0"/>
    <n v="0"/>
    <n v="4"/>
    <n v="2"/>
    <n v="839.14381389999994"/>
    <n v="0"/>
    <n v="2571.8391482000002"/>
    <n v="266.70918571251877"/>
    <n v="0"/>
    <n v="3.285714285714286"/>
    <n v="0.76666666666666672"/>
    <n v="22"/>
    <n v="31"/>
    <n v="0.1306470179567685"/>
    <n v="0.12697482109069819"/>
    <x v="939"/>
  </r>
  <r>
    <s v="NA1_4904825715"/>
    <n v="1963"/>
    <b v="0"/>
    <n v="13"/>
    <s v="Warwick"/>
    <n v="14261"/>
    <n v="11857"/>
    <s v="JUNGLE"/>
    <s v="FbYmQqsnIypQJSqNDE1xLapvtw7L0ZwpCXygbHIovItjmgaIwjmuB9Xi8a74qyNR0bYbJoPq7B1t3w"/>
    <n v="5"/>
    <n v="11"/>
    <n v="74"/>
    <n v="0"/>
    <n v="2"/>
    <n v="0"/>
    <m/>
    <n v="0"/>
    <n v="1783.9821618000001"/>
    <n v="398.8128223320557"/>
    <n v="58.000000059604638"/>
    <n v="1.2222222222222221"/>
    <x v="26"/>
    <n v="10"/>
    <n v="9"/>
    <n v="0.2030437864791983"/>
    <n v="0.69872677326202393"/>
    <n v="1.037098152551164"/>
    <n v="13"/>
    <s v="Senna"/>
    <n v="733"/>
    <n v="8627"/>
    <s v="UTILITY"/>
    <s v="cq83BgJEUdRuNrbAXP2Z9kfsOCwbFJtoiA0lCXp0YTE_k3Tr-3R6ZmaLaEB-BlsaM7u1c4Ti5tfBPQ"/>
    <n v="15"/>
    <n v="26"/>
    <n v="0"/>
    <n v="0"/>
    <n v="0"/>
    <n v="0"/>
    <m/>
    <n v="0"/>
    <n v="1783.9821618000001"/>
    <n v="290.17951480113283"/>
    <n v="0"/>
    <n v="1.166666666666667"/>
    <n v="0.31818181818181818"/>
    <n v="5"/>
    <n v="26"/>
    <n v="0.14038505540455301"/>
    <n v="-7.9778611660003662E-2"/>
    <x v="940"/>
  </r>
  <r>
    <s v="NA1_4904825715"/>
    <n v="1964"/>
    <b v="1"/>
    <n v="15"/>
    <s v="Brand"/>
    <n v="48995"/>
    <n v="10985"/>
    <s v="JUNGLE"/>
    <s v="k1DBDx5vxG2AfcI7xBgvOY6WtLmkhfSzbNmVo3DxQR1onGhMnyKVo3pCCsas4vN7PZb5jEPmtLVNdA"/>
    <n v="4"/>
    <n v="2"/>
    <n v="84"/>
    <n v="0"/>
    <n v="1"/>
    <n v="4"/>
    <n v="594.24120949999997"/>
    <n v="8"/>
    <n v="1783.9821618000001"/>
    <n v="369.47203708160981"/>
    <n v="64.000000089406967"/>
    <n v="3.5"/>
    <x v="110"/>
    <n v="12"/>
    <n v="1"/>
    <n v="0.15056053683512591"/>
    <n v="-0.41132384538650513"/>
    <n v="0.61051498053035758"/>
    <n v="13"/>
    <s v="Lux"/>
    <n v="6229"/>
    <n v="10547"/>
    <s v="UTILITY"/>
    <s v="rWvVqITwyb9nlv1b8V1JZaaVAVyhiYOrHJYYNaAEVv-8OrWQKXgD6LyvvDajsuq24f3ABzudWc_Yqw"/>
    <n v="10"/>
    <n v="37"/>
    <n v="0"/>
    <n v="0"/>
    <n v="9"/>
    <n v="2"/>
    <n v="985.28707869999994"/>
    <n v="0"/>
    <n v="1783.9821618000001"/>
    <n v="354.73835337721152"/>
    <n v="0"/>
    <n v="8"/>
    <n v="0.61538461538461542"/>
    <n v="21"/>
    <n v="28"/>
    <n v="0.18524474256364121"/>
    <n v="8.6695075035095215E-2"/>
    <x v="941"/>
  </r>
  <r>
    <s v="NA1_4904801466"/>
    <n v="1965"/>
    <b v="1"/>
    <n v="16"/>
    <s v="Rammus"/>
    <n v="38001"/>
    <n v="11720"/>
    <s v="JUNGLE"/>
    <s v="E0Upd-RMK385OpPttyPBWSbLDNpY3bSfOuT0yOUttaiuzqa--8PrVoT9V4E35XNMXdjjIDZGKKySfQ"/>
    <n v="5"/>
    <n v="7"/>
    <n v="40"/>
    <n v="1"/>
    <n v="4"/>
    <n v="4"/>
    <n v="584.53846399999998"/>
    <n v="4"/>
    <n v="1842.7121265999999"/>
    <n v="381.61845199133342"/>
    <n v="48.000000059604638"/>
    <n v="5"/>
    <x v="175"/>
    <n v="19"/>
    <n v="3"/>
    <n v="0.12736370684751269"/>
    <n v="0.21021616458892819"/>
    <n v="0.98399432183350599"/>
    <n v="14"/>
    <s v="Senna"/>
    <n v="16580"/>
    <n v="11134"/>
    <s v="UTILITY"/>
    <s v="mvjfNDxHyfGhQ-jQAQ1Oj5a1bCklX0inOit7Ei_juZo_uCqKoyDzcsOc0Y24GNAZQdLp9ptG4bDNKQ"/>
    <n v="17"/>
    <n v="39"/>
    <n v="0"/>
    <n v="1"/>
    <n v="2"/>
    <n v="4"/>
    <n v="584.53846399999998"/>
    <n v="3"/>
    <n v="1842.7121265999999"/>
    <n v="362.56230128113492"/>
    <n v="0"/>
    <n v="4"/>
    <n v="0.52631578947368418"/>
    <n v="19"/>
    <n v="18"/>
    <n v="0.15111319431133591"/>
    <n v="0.72123682498931885"/>
    <x v="942"/>
  </r>
  <r>
    <s v="NA1_4904801466"/>
    <n v="1966"/>
    <b v="0"/>
    <n v="14"/>
    <s v="JarvanIV"/>
    <n v="7394"/>
    <n v="10096"/>
    <s v="JUNGLE"/>
    <s v="TlnKipQ62rFjEGQR6X5T1paY4dGu5378MjjUTaGu6Kk5dTzBI7YTsKyMtqlvoH2UuKOmrZuVgIZinQ"/>
    <n v="7"/>
    <n v="4"/>
    <n v="45"/>
    <n v="0"/>
    <n v="4"/>
    <n v="0"/>
    <m/>
    <n v="2"/>
    <n v="1842.7121265999999"/>
    <n v="328.73437134084361"/>
    <n v="46.000000029802322"/>
    <n v="1.5"/>
    <x v="0"/>
    <n v="11"/>
    <n v="0"/>
    <n v="0.15052513874361759"/>
    <n v="-0.17370134592056269"/>
    <n v="0.81307318152066221"/>
    <n v="14"/>
    <s v="Velkoz"/>
    <n v="1313"/>
    <n v="8160"/>
    <s v="UTILITY"/>
    <s v="OzxTkOGFG6Xdt1t1aDPNSpIff4HFy0fw_eZ7sa-wQK3XAAv1xHB587dR7Qev5LYjtm0XtNA1JWq7Kg"/>
    <n v="4"/>
    <n v="32"/>
    <n v="0"/>
    <n v="0"/>
    <n v="2"/>
    <n v="0"/>
    <m/>
    <n v="0"/>
    <n v="1842.7121265999999"/>
    <n v="265.7017018443683"/>
    <n v="0"/>
    <n v="2"/>
    <n v="0.44444444444444442"/>
    <n v="7"/>
    <n v="30"/>
    <n v="0.2039350598875676"/>
    <n v="-0.41902244091033941"/>
    <x v="943"/>
  </r>
  <r>
    <s v="NA1_4904998582"/>
    <n v="1969"/>
    <b v="1"/>
    <n v="13"/>
    <s v="Evelynn"/>
    <n v="24020"/>
    <n v="9520"/>
    <s v="JUNGLE"/>
    <s v="A_SUu8T4smVvteNuDEIGoiNmxpnuuRsmJ8ABUTBj18UJzZReEYvxlUqTaJoLD7Nsg4RY1PaaR25woA"/>
    <n v="2"/>
    <n v="7"/>
    <n v="45"/>
    <n v="0"/>
    <n v="0"/>
    <n v="1"/>
    <n v="734.96676639999998"/>
    <n v="0"/>
    <n v="1508.2872970999999"/>
    <n v="378.74677219046112"/>
    <n v="46.800000041723251"/>
    <n v="4.333333333333333"/>
    <x v="41"/>
    <n v="12"/>
    <n v="7"/>
    <n v="0.2007866248436615"/>
    <n v="-0.14366793632507319"/>
    <n v="0.63883616297510559"/>
    <n v="12"/>
    <s v="Thresh"/>
    <n v="2500"/>
    <n v="8286"/>
    <s v="UTILITY"/>
    <s v="YXAYF7_PVjb8Ft-RNzxUzK-o2OQpgXVTITCsrlBYxyPnR6bwZ6p6RC2RuPOJzHzjFtNIhnPMaLzgEg"/>
    <n v="5"/>
    <n v="19"/>
    <n v="0"/>
    <n v="0"/>
    <n v="1"/>
    <n v="1"/>
    <n v="1158.1068605"/>
    <n v="0"/>
    <n v="1508.2872970999999"/>
    <n v="329.62395038624902"/>
    <n v="0"/>
    <n v="3.4"/>
    <n v="0.6071428571428571"/>
    <n v="15"/>
    <n v="18"/>
    <n v="0.10243928372797841"/>
    <n v="0.1468321084976196"/>
    <x v="944"/>
  </r>
  <r>
    <s v="NA1_4904998582"/>
    <n v="1970"/>
    <b v="0"/>
    <n v="12"/>
    <s v="Shyvana"/>
    <n v="11180"/>
    <n v="8139"/>
    <s v="JUNGLE"/>
    <s v="WgZGf2Q78PRmRabmD7SWeK04WmNwCdFQNBqc3ZYj9FCv_rqUwwQmlMnhn_o6Zl6GnUald73GymNXlQ"/>
    <n v="4"/>
    <n v="2"/>
    <n v="64"/>
    <n v="0"/>
    <n v="1"/>
    <n v="0"/>
    <m/>
    <n v="3"/>
    <n v="1508.2872970999999"/>
    <n v="323.81077442833748"/>
    <n v="61.200000077486038"/>
    <n v="1"/>
    <x v="37"/>
    <n v="4"/>
    <n v="1"/>
    <n v="0.1107724210772206"/>
    <n v="0.16777133941650391"/>
    <n v="0.746014555185883"/>
    <n v="10"/>
    <s v="Morgana"/>
    <n v="0"/>
    <n v="7467"/>
    <s v="UTILITY"/>
    <s v="rbJRo-Ignzp_vXkmQqCYDXb0DNqiElAisbF1XzG41U0qvXozZYatNWcEuoOEnoEFCRi-6fiqEh9j-g"/>
    <n v="4"/>
    <n v="17"/>
    <n v="0"/>
    <n v="0"/>
    <n v="1"/>
    <n v="0"/>
    <m/>
    <n v="0"/>
    <n v="1508.2872970999999"/>
    <n v="297.05278836934991"/>
    <n v="0"/>
    <n v="1"/>
    <n v="0.5714285714285714"/>
    <n v="4"/>
    <n v="16"/>
    <n v="0.22832818574362701"/>
    <n v="-0.1280328035354614"/>
    <x v="945"/>
  </r>
  <r>
    <s v="NA1_4904472467"/>
    <n v="1971"/>
    <b v="1"/>
    <n v="18"/>
    <s v="Hecarim"/>
    <n v="53997"/>
    <n v="17071"/>
    <s v="JUNGLE"/>
    <s v="LpEM7LbpFLk0wYxHl2RnyDzB8TgPlggJqKKd_hqM8MbiNmlxQeBCgAeoBTLNQC6ZEHfDRPwUrKIiGA"/>
    <n v="5"/>
    <n v="15"/>
    <n v="116"/>
    <n v="1"/>
    <n v="7"/>
    <n v="4"/>
    <n v="880.22098589999996"/>
    <n v="9"/>
    <n v="2420.7665731000002"/>
    <n v="423.13080072226649"/>
    <n v="56.000000089406967"/>
    <n v="4.333333333333333"/>
    <x v="343"/>
    <n v="20"/>
    <n v="8"/>
    <n v="0.17947443282233591"/>
    <n v="0.57546746730804443"/>
    <n v="1.328798427396662"/>
    <n v="17"/>
    <s v="Lux"/>
    <n v="3293"/>
    <n v="11418"/>
    <s v="UTILITY"/>
    <s v="rbJRo-Ignzp_vXkmQqCYDXb0DNqiElAisbF1XzG41U0qvXozZYatNWcEuoOEnoEFCRi-6fiqEh9j-g"/>
    <n v="13"/>
    <n v="40"/>
    <n v="0"/>
    <n v="0"/>
    <n v="4"/>
    <n v="1"/>
    <n v="880.22098589999996"/>
    <n v="0"/>
    <n v="2420.7665731000002"/>
    <n v="283.0163676717699"/>
    <n v="0"/>
    <n v="1.6"/>
    <n v="0.37209302325581389"/>
    <n v="14"/>
    <n v="36"/>
    <n v="9.5477315855088535E-2"/>
    <n v="-0.23141628503799441"/>
    <x v="946"/>
  </r>
  <r>
    <s v="NA1_4904472467"/>
    <n v="1972"/>
    <b v="0"/>
    <n v="18"/>
    <s v="Shyvana"/>
    <n v="52962"/>
    <n v="18929"/>
    <s v="JUNGLE"/>
    <s v="-hRMTOsxiS3dOTTdYR1YQNqeRE3yimvVORMmuy0di84vQ49W4HnQHfAdUXNNSjQY1yxREyS5II5r5g"/>
    <n v="5"/>
    <n v="5"/>
    <n v="120"/>
    <n v="1"/>
    <n v="4"/>
    <n v="4"/>
    <n v="477.18559219999997"/>
    <n v="1"/>
    <n v="2420.7665731000002"/>
    <n v="469.17637454013311"/>
    <n v="70.000000089406967"/>
    <n v="2.714285714285714"/>
    <x v="26"/>
    <n v="18"/>
    <n v="1"/>
    <n v="0.22355530531966911"/>
    <n v="-0.36526775360107422"/>
    <n v="0.84343118960988528"/>
    <n v="17"/>
    <s v="Ashe"/>
    <n v="2237"/>
    <n v="13059"/>
    <s v="UTILITY"/>
    <s v="j7kFKYqlImzgANy_db4pdJ1GwcjfsDAU3ypvd2_xFaeRowmZjPc6u0HXSlA66Z0m7cyd-eCB0uz6BQ"/>
    <n v="12"/>
    <n v="57"/>
    <n v="0"/>
    <n v="1"/>
    <n v="0"/>
    <n v="0"/>
    <m/>
    <n v="0"/>
    <n v="2420.7665731000002"/>
    <n v="323.68142251953589"/>
    <n v="0"/>
    <n v="3.4285714285714279"/>
    <n v="0.63157894736842102"/>
    <n v="21"/>
    <n v="40"/>
    <n v="0.1776193147370935"/>
    <n v="0.30109453201293951"/>
    <x v="947"/>
  </r>
  <r>
    <s v="NA1_4903969293"/>
    <n v="1973"/>
    <b v="1"/>
    <n v="17"/>
    <s v="Vi"/>
    <n v="63123"/>
    <n v="15112"/>
    <s v="JUNGLE"/>
    <s v="6Afdmw51HjpiPiIKZW7zT2O8BbZkUydPLkA5QPB1tlrlzLr_9wrzGrdrvkzi_hEnQqdE8DtCoIbGOQ"/>
    <n v="1"/>
    <n v="10"/>
    <n v="63"/>
    <n v="2"/>
    <n v="3"/>
    <n v="3"/>
    <n v="568.31961960000001"/>
    <n v="6"/>
    <n v="2005.4302864000001"/>
    <n v="452.15962655215242"/>
    <n v="52.000000059604638"/>
    <n v="20"/>
    <x v="84"/>
    <n v="15"/>
    <n v="7"/>
    <n v="0.19349765744404099"/>
    <n v="-0.39058929681777949"/>
    <n v="0.68092265135088059"/>
    <n v="16"/>
    <s v="Shen"/>
    <n v="10774"/>
    <n v="12252"/>
    <s v="UTILITY"/>
    <s v="CrTIpZJ00ca6H1UP9JLTuoUqyIPPTEqkOu-c3BOOkCENAsKPBSsrsIaMzf5ZBPCwm469quu_-LDXPw"/>
    <n v="8"/>
    <n v="40"/>
    <n v="0"/>
    <n v="1"/>
    <n v="0"/>
    <n v="1"/>
    <n v="1590.9465968"/>
    <n v="0"/>
    <n v="2005.4302864000001"/>
    <n v="366.56802586411271"/>
    <n v="0.25"/>
    <n v="7.666666666666667"/>
    <n v="0.53488372093023251"/>
    <n v="19"/>
    <n v="37"/>
    <n v="9.49813169126007E-2"/>
    <n v="0.31016457080841059"/>
    <x v="948"/>
  </r>
  <r>
    <s v="NA1_4903969293"/>
    <n v="1974"/>
    <b v="0"/>
    <n v="15"/>
    <s v="Lillia"/>
    <n v="11465"/>
    <n v="12202"/>
    <s v="JUNGLE"/>
    <s v="LpEM7LbpFLk0wYxHl2RnyDzB8TgPlggJqKKd_hqM8MbiNmlxQeBCgAeoBTLNQC6ZEHfDRPwUrKIiGA"/>
    <n v="1"/>
    <n v="19"/>
    <n v="67"/>
    <n v="0"/>
    <n v="6"/>
    <n v="1"/>
    <n v="1264.5758183"/>
    <n v="11"/>
    <n v="2005.4302864000001"/>
    <n v="365.09186782893897"/>
    <n v="52.750000059604638"/>
    <n v="1.714285714285714"/>
    <x v="26"/>
    <n v="10"/>
    <n v="13"/>
    <n v="0.16909120254364199"/>
    <n v="0.6409294605255127"/>
    <n v="1.117346036765994"/>
    <n v="14"/>
    <s v="Lux"/>
    <n v="4161"/>
    <n v="11483"/>
    <s v="UTILITY"/>
    <s v="OzOvID41wNAtWLYRevZaS9zFxrot9kYE_DGIhT478LJOKE6LSI3JmAPhIj5j5ETTMEoMh_eso2RDLQ"/>
    <n v="9"/>
    <n v="22"/>
    <n v="0"/>
    <n v="0"/>
    <n v="2"/>
    <n v="1"/>
    <n v="1264.5758183"/>
    <n v="0"/>
    <n v="2005.4302864000001"/>
    <n v="343.57101292242157"/>
    <n v="0.25"/>
    <n v="2.333333333333333"/>
    <n v="0.58333333333333337"/>
    <n v="13"/>
    <n v="20"/>
    <n v="0.1887252615540421"/>
    <n v="-0.2367371320724487"/>
    <x v="949"/>
  </r>
  <r>
    <s v="NA1_4902506115"/>
    <n v="1975"/>
    <b v="1"/>
    <n v="17"/>
    <s v="LeeSin"/>
    <n v="43170"/>
    <n v="14652"/>
    <s v="JUNGLE"/>
    <s v="11ahZ7WJRLMry--6n9TgffA8_z-w2A6mN-OuDpHsf98rBuu5YvvnrwUaj99N70-ijrKfGG1-tJsZ4Q"/>
    <n v="2"/>
    <n v="9"/>
    <n v="71"/>
    <n v="2"/>
    <n v="0"/>
    <n v="4"/>
    <n v="472.71647100000001"/>
    <n v="2"/>
    <n v="2053.9488990999998"/>
    <n v="428.01790952429059"/>
    <n v="60.000000089406967"/>
    <n v="3"/>
    <x v="215"/>
    <n v="11"/>
    <n v="9"/>
    <n v="0.14543648026876321"/>
    <n v="-0.44941234588623052"/>
    <n v="0.63212935694674166"/>
    <n v="15"/>
    <s v="Thresh"/>
    <n v="3223"/>
    <n v="11556"/>
    <s v="UTILITY"/>
    <s v="RvDB8TH80vszBABitVOezM4n4mgZJumgt0vNw5MqlM3u3QvEoTeSQFBbL61li374sOTTAwWLf8K9Yw"/>
    <n v="7"/>
    <n v="27"/>
    <n v="0"/>
    <n v="2"/>
    <n v="3"/>
    <n v="0"/>
    <m/>
    <n v="0"/>
    <n v="2053.9488990999998"/>
    <n v="337.59363654511287"/>
    <n v="0"/>
    <n v="3.2222222222222219"/>
    <n v="0.72499999999999998"/>
    <n v="20"/>
    <n v="23"/>
    <n v="0.1072604060158182"/>
    <n v="0.32053589820861822"/>
    <x v="950"/>
  </r>
  <r>
    <s v="NA1_4902506115"/>
    <n v="1976"/>
    <b v="0"/>
    <n v="16"/>
    <s v="Graves"/>
    <n v="44695"/>
    <n v="15416"/>
    <s v="JUNGLE"/>
    <s v="LpEM7LbpFLk0wYxHl2RnyDzB8TgPlggJqKKd_hqM8MbiNmlxQeBCgAeoBTLNQC6ZEHfDRPwUrKIiGA"/>
    <n v="3"/>
    <n v="8"/>
    <n v="91"/>
    <n v="0"/>
    <n v="5"/>
    <n v="1"/>
    <n v="1470.019018"/>
    <n v="6"/>
    <n v="2053.9488990999998"/>
    <n v="450.35032902002348"/>
    <n v="55.000000089406967"/>
    <n v="2"/>
    <x v="64"/>
    <n v="16"/>
    <n v="3"/>
    <n v="0.22248528981604929"/>
    <n v="0.81624126434326172"/>
    <n v="1.1480994065822769"/>
    <n v="14"/>
    <s v="Rakan"/>
    <n v="241"/>
    <n v="8948"/>
    <s v="UTILITY"/>
    <s v="ge3wu6GX5QmkuNYwSm36v-BUPyIRy2J0xHnfW3L55Dne-_B2tB60hQLVjzlbnl6xivQhEPtRh3_aZQ"/>
    <n v="4"/>
    <n v="29"/>
    <n v="0"/>
    <n v="0"/>
    <n v="2"/>
    <n v="1"/>
    <n v="1470.019018"/>
    <n v="0"/>
    <n v="2053.9488990999998"/>
    <n v="261.40103837795618"/>
    <n v="0"/>
    <n v="1.615384615384615"/>
    <n v="0.63636363636363635"/>
    <n v="19"/>
    <n v="19"/>
    <n v="7.4833930711064908E-2"/>
    <n v="-0.24273169040679929"/>
    <x v="951"/>
  </r>
  <r>
    <s v="NA1_4902326962"/>
    <n v="1979"/>
    <b v="0"/>
    <n v="14"/>
    <s v="Twitch"/>
    <n v="9894"/>
    <n v="12050"/>
    <s v="JUNGLE"/>
    <s v="ICRsBlni7077CasGydvR8nPWV8sTzTac25SDaqPg2-RtGP95aqd_e6VLHdRl2hZaiGYIkZIoTMpsQA"/>
    <n v="4"/>
    <n v="11"/>
    <n v="59"/>
    <n v="0"/>
    <n v="0"/>
    <n v="0"/>
    <m/>
    <n v="3"/>
    <n v="2154.3154168000001"/>
    <n v="335.60852577831758"/>
    <n v="36.000000059604638"/>
    <n v="0.66666666666666663"/>
    <x v="225"/>
    <n v="13"/>
    <n v="11"/>
    <n v="0.21688120010726039"/>
    <n v="0.8958890438079834"/>
    <n v="0.7810991744327721"/>
    <n v="14"/>
    <s v="Leblanc"/>
    <n v="302"/>
    <n v="11792"/>
    <s v="UTILITY"/>
    <s v="qfnRQGu_RDSqKB8_-KcCqRQRPG0muZfufwaI3rDDHFi8OaXWgZIUXlV4Pw8nP-sCArNhBdD-72vp4Q"/>
    <n v="6"/>
    <n v="28"/>
    <n v="0"/>
    <n v="0"/>
    <n v="1"/>
    <n v="0"/>
    <m/>
    <n v="1"/>
    <n v="2154.3154168000001"/>
    <n v="328.42515152143341"/>
    <n v="4"/>
    <n v="1.666666666666667"/>
    <n v="0.75"/>
    <n v="14"/>
    <n v="27"/>
    <n v="0.20567309738815201"/>
    <n v="-0.30261909961700439"/>
    <x v="952"/>
  </r>
  <r>
    <s v="NA1_4902326962"/>
    <n v="1980"/>
    <b v="1"/>
    <n v="18"/>
    <s v="Gragas"/>
    <n v="34341"/>
    <n v="14524"/>
    <s v="JUNGLE"/>
    <s v="0pw0NnAU90PPr5Bzf2pYIPN4o3wTtF0Mj5NTtGDRujxBo79TASTGcgHnOvTuTbSWg-DOo7SKLzQ1GA"/>
    <n v="1"/>
    <n v="3"/>
    <n v="83"/>
    <n v="1"/>
    <n v="0"/>
    <n v="4"/>
    <n v="851.29784259999997"/>
    <n v="22"/>
    <n v="2154.3154168000001"/>
    <n v="404.51874863197139"/>
    <n v="54.000000089406967"/>
    <n v="2"/>
    <x v="153"/>
    <n v="12"/>
    <n v="3"/>
    <n v="0.20793713666457789"/>
    <n v="-0.47254294157028198"/>
    <n v="0.41199625567006998"/>
    <n v="14"/>
    <s v="Zyra"/>
    <n v="17854"/>
    <n v="11147"/>
    <s v="UTILITY"/>
    <s v="g5-p6rCrAahqUO0gbz0ebCrsfhgIMO7DbWIUniVkAm76Wbda6wTO5Q959kDhRiKu6jMLayAcVPvZgg"/>
    <n v="5"/>
    <n v="39"/>
    <n v="0"/>
    <n v="2"/>
    <n v="10"/>
    <n v="3"/>
    <n v="851.29784259999997"/>
    <n v="0"/>
    <n v="2154.3154168000001"/>
    <n v="310.47567772411998"/>
    <n v="0"/>
    <n v="10"/>
    <n v="0.4"/>
    <n v="18"/>
    <n v="27"/>
    <n v="0.140329792730958"/>
    <n v="0.43393659591674799"/>
    <x v="953"/>
  </r>
  <r>
    <s v="NA1_4901888559"/>
    <n v="1983"/>
    <b v="1"/>
    <n v="17"/>
    <s v="MasterYi"/>
    <n v="33623"/>
    <n v="15702"/>
    <s v="JUNGLE"/>
    <s v="ldEQvQ7s9A1Z81No7TDDHrIr07qCCwaFEjUn0ZdLYln0m8iqWE2ymw7O475MpHIrfRkZNCsf2qLxAQ"/>
    <n v="4"/>
    <n v="3"/>
    <n v="59"/>
    <n v="0"/>
    <n v="1"/>
    <n v="2"/>
    <n v="802.43763009999998"/>
    <n v="29"/>
    <n v="1954.2917319000001"/>
    <n v="482.10444684172182"/>
    <n v="62.000000059604638"/>
    <n v="2.5555555555555549"/>
    <x v="252"/>
    <n v="13"/>
    <n v="2"/>
    <n v="0.20091393117735379"/>
    <n v="1.071478605270386"/>
    <n v="0.86679773121505566"/>
    <n v="15"/>
    <s v="Xerath"/>
    <n v="4901"/>
    <n v="13683"/>
    <s v="UTILITY"/>
    <s v="ICRsBlni7077CasGydvR8nPWV8sTzTac25SDaqPg2-RtGP95aqd_e6VLHdRl2hZaiGYIkZIoTMpsQA"/>
    <n v="4"/>
    <n v="24"/>
    <n v="1"/>
    <n v="1"/>
    <n v="1"/>
    <n v="1"/>
    <n v="802.43763009999998"/>
    <n v="0"/>
    <n v="1954.2917319000001"/>
    <n v="420.10838122888339"/>
    <n v="0"/>
    <n v="2"/>
    <n v="0.51063829787234039"/>
    <n v="19"/>
    <n v="23"/>
    <n v="0.26026577267721818"/>
    <n v="0.1645079851150513"/>
    <x v="954"/>
  </r>
  <r>
    <s v="NA1_4901888559"/>
    <n v="1984"/>
    <b v="0"/>
    <n v="17"/>
    <s v="Brand"/>
    <n v="18999"/>
    <n v="15125"/>
    <s v="JUNGLE"/>
    <s v="4b43XyH8P3YGPcVdlOCFpZ39EIPXc7zVqhoLI8pFcvEN0cIjliFjFd_OOgW05BHGP-hfK_dKZ48TrA"/>
    <n v="3"/>
    <n v="1"/>
    <n v="69"/>
    <n v="0"/>
    <n v="0"/>
    <n v="1"/>
    <n v="454.95618339999999"/>
    <n v="7"/>
    <n v="1954.2917319000001"/>
    <n v="464.37285910235698"/>
    <n v="60.000000089406967"/>
    <n v="3.75"/>
    <x v="200"/>
    <n v="26"/>
    <n v="1"/>
    <n v="0.25376895345822847"/>
    <n v="-0.51725304126739502"/>
    <n v="0.41844398079883038"/>
    <n v="15"/>
    <s v="Maokai"/>
    <n v="1537"/>
    <n v="11119"/>
    <s v="UTILITY"/>
    <s v="gteFh4FmCuP2Cd3DJDuj7fCw60-cOntvVugZznfTix2t2wplxX_3u_sTXrlCL6YFYuChOH_ik6zBvw"/>
    <n v="7"/>
    <n v="25"/>
    <n v="0"/>
    <n v="0"/>
    <n v="1"/>
    <n v="1"/>
    <n v="454.95618339999999"/>
    <n v="0"/>
    <n v="1954.2917319000001"/>
    <n v="341.37286520684478"/>
    <n v="4"/>
    <n v="2.5"/>
    <n v="0.56603773584905659"/>
    <n v="28"/>
    <n v="24"/>
    <n v="0.1129509603222016"/>
    <n v="-0.14126825332641599"/>
    <x v="955"/>
  </r>
  <r>
    <s v="NA1_4901858817"/>
    <n v="1985"/>
    <b v="1"/>
    <n v="16"/>
    <s v="Nocturne"/>
    <n v="41320"/>
    <n v="11845"/>
    <s v="JUNGLE"/>
    <s v="NqVpvRC5-NyGW0sT0iij14E1AiZ45i_85tmvMJm-ZXGrJfkGzF7uUcvFtw4PXFtGoTfHC63S9XDnNA"/>
    <n v="2"/>
    <n v="4"/>
    <n v="58"/>
    <n v="2"/>
    <n v="2"/>
    <n v="2"/>
    <n v="883.56211169999995"/>
    <n v="10"/>
    <n v="1704.2039276999999"/>
    <n v="417.04698241598243"/>
    <n v="58.000000089406967"/>
    <n v="3"/>
    <x v="14"/>
    <n v="6"/>
    <n v="2"/>
    <n v="0.14271023323973861"/>
    <n v="0.6051260232925415"/>
    <n v="1.062420376437649"/>
    <n v="13"/>
    <s v="Lux"/>
    <n v="6185"/>
    <n v="10120"/>
    <s v="UTILITY"/>
    <s v="5uvLjBNbc55F8HdJrrRnHuLG1StN_9duBK1YH6yFPbGPp_OCzKAyLEggJoaz4XH5d6Zc3At4GXDWIw"/>
    <n v="4"/>
    <n v="27"/>
    <n v="0"/>
    <n v="1"/>
    <n v="0"/>
    <n v="2"/>
    <n v="1208.8063692000001"/>
    <n v="0"/>
    <n v="1704.2039276999999"/>
    <n v="356.32667572363329"/>
    <n v="0"/>
    <n v="1.625"/>
    <n v="0.43333333333333329"/>
    <n v="10"/>
    <n v="27"/>
    <n v="0.1750029987584045"/>
    <n v="-0.17081594467163089"/>
    <x v="956"/>
  </r>
  <r>
    <s v="NA1_4901858817"/>
    <n v="1986"/>
    <b v="0"/>
    <n v="14"/>
    <s v="Diana"/>
    <n v="13486"/>
    <n v="9880"/>
    <s v="JUNGLE"/>
    <s v="3SdBuO3tk_VlbK_7qy4Z2PY3Jt3Z5ubLv-czJA-CYClyd9MhZdcsX_1McugSgeJsVFzEFDBefnyDPg"/>
    <n v="0"/>
    <n v="10"/>
    <n v="68"/>
    <n v="0"/>
    <n v="0"/>
    <n v="1"/>
    <n v="483.7751877"/>
    <n v="1"/>
    <n v="1704.2039276999999"/>
    <n v="347.87801417939431"/>
    <n v="44.000000029802322"/>
    <n v="1.333333333333333"/>
    <x v="23"/>
    <n v="9"/>
    <n v="10"/>
    <n v="0.1736295968093709"/>
    <n v="-0.37699598073959351"/>
    <n v="0.66189218863054555"/>
    <n v="14"/>
    <s v="Morgana"/>
    <n v="1128"/>
    <n v="10711"/>
    <s v="UTILITY"/>
    <s v="ICRsBlni7077CasGydvR8nPWV8sTzTac25SDaqPg2-RtGP95aqd_e6VLHdRl2hZaiGYIkZIoTMpsQA"/>
    <n v="5"/>
    <n v="23"/>
    <n v="0"/>
    <n v="0"/>
    <n v="2"/>
    <n v="1"/>
    <n v="483.7751877"/>
    <n v="6"/>
    <n v="1704.2039276999999"/>
    <n v="377.11324369561248"/>
    <n v="0"/>
    <n v="3.4"/>
    <n v="0.65384615384615385"/>
    <n v="11"/>
    <n v="21"/>
    <n v="0.33557190643254392"/>
    <n v="0.2060048580169678"/>
    <x v="957"/>
  </r>
  <r>
    <s v="NA1_4900018331"/>
    <n v="1993"/>
    <b v="1"/>
    <n v="15"/>
    <s v="Khazix"/>
    <n v="63358"/>
    <n v="11203"/>
    <s v="JUNGLE"/>
    <s v="psGvbf0B19OsaAnNHDJuuYXtFbNzwBYjQYDurYqGr8j0rv-PwFhXS-poKtEuzSsto-lssEOEK5lNew"/>
    <n v="2"/>
    <n v="5"/>
    <n v="75"/>
    <n v="1"/>
    <n v="3"/>
    <n v="3"/>
    <n v="478.24592369999999"/>
    <n v="18"/>
    <n v="1749.5842574000001"/>
    <n v="384.20471193764178"/>
    <n v="70.000000089406967"/>
    <n v="1.666666666666667"/>
    <x v="176"/>
    <n v="7"/>
    <n v="2"/>
    <n v="0.14459407071653779"/>
    <n v="0.1007412672042847"/>
    <n v="0.72123381097944161"/>
    <n v="15"/>
    <s v="Milio"/>
    <n v="4528"/>
    <n v="10065"/>
    <s v="UTILITY"/>
    <s v="Wohqwb2twMhArG3qD1omfUjLxr9eizRFnGTsx30h2wdouEz6UT6Ql98wVy0IjKYezKwmNO_MeiLn4Q"/>
    <n v="3"/>
    <n v="13"/>
    <n v="0"/>
    <n v="1"/>
    <n v="1"/>
    <n v="0"/>
    <m/>
    <n v="0"/>
    <n v="1749.5842574000001"/>
    <n v="345.18338817958778"/>
    <n v="0"/>
    <n v="21"/>
    <n v="0.80769230769230771"/>
    <n v="15"/>
    <n v="12"/>
    <n v="4.2970375438630741E-2"/>
    <n v="-0.55154138803482056"/>
    <x v="958"/>
  </r>
  <r>
    <s v="NA1_4900018331"/>
    <n v="1994"/>
    <b v="0"/>
    <n v="14"/>
    <s v="Warwick"/>
    <n v="13966"/>
    <n v="9421"/>
    <s v="JUNGLE"/>
    <s v="kcKPLVl8AQIW3rD0FSSQbFg3u5l-n5G0_VPpCr2KbaQroyxJG38X_ZnDdD0EoGJU2qxOIolJNwWNzQ"/>
    <n v="0"/>
    <n v="10"/>
    <n v="68"/>
    <n v="0"/>
    <n v="0"/>
    <n v="1"/>
    <n v="1182.9007317000001"/>
    <n v="2"/>
    <n v="1749.5842574000001"/>
    <n v="323.09820842955878"/>
    <n v="56.000000089406967"/>
    <n v="0.8"/>
    <x v="14"/>
    <n v="6"/>
    <n v="10"/>
    <n v="0.2276084792116069"/>
    <n v="-9.1521322727203369E-2"/>
    <n v="0.6552255453520841"/>
    <n v="13"/>
    <s v="Janna"/>
    <n v="2085"/>
    <n v="7355"/>
    <s v="UTILITY"/>
    <s v="OsaxUf56HRN-qtN_D9FX4tGQrimeFzpdsPMM3dXBoF9xye7Qm-BgkmeidJc7Mnwz5SA_9YmSopAI7A"/>
    <n v="7"/>
    <n v="27"/>
    <n v="0"/>
    <n v="0"/>
    <n v="3"/>
    <n v="1"/>
    <n v="1182.9007317000001"/>
    <n v="0"/>
    <n v="1749.5842574000001"/>
    <n v="252.2410793408726"/>
    <n v="0"/>
    <n v="2.8"/>
    <n v="0.7"/>
    <n v="13"/>
    <n v="24"/>
    <n v="6.9965905880819648E-2"/>
    <n v="1.229860305786133"/>
    <x v="959"/>
  </r>
  <r>
    <s v="NA1_4899011248"/>
    <n v="1995"/>
    <b v="0"/>
    <n v="17"/>
    <s v="Warwick"/>
    <n v="46477"/>
    <n v="15662"/>
    <s v="JUNGLE"/>
    <s v="kF-mO-ZIjkESqToTJeJEaFFQESmAIuNOKIiikgJJ_rxFux9w6sTfgAnwkngq2O04jun8h97VPuaDzw"/>
    <n v="2"/>
    <n v="5"/>
    <n v="114"/>
    <n v="0"/>
    <n v="2"/>
    <n v="3"/>
    <n v="1101.2050242"/>
    <n v="3"/>
    <n v="2471.4936419999999"/>
    <n v="380.23209729038018"/>
    <n v="56.000000059604638"/>
    <n v="2.5555555555555549"/>
    <x v="78"/>
    <n v="19"/>
    <n v="3"/>
    <n v="0.19759514417119131"/>
    <n v="0.20872211456298831"/>
    <n v="0.71970265645165732"/>
    <n v="14"/>
    <s v="Janna"/>
    <n v="2358"/>
    <n v="9826"/>
    <s v="UTILITY"/>
    <s v="OsaxUf56HRN-qtN_D9FX4tGQrimeFzpdsPMM3dXBoF9xye7Qm-BgkmeidJc7Mnwz5SA_9YmSopAI7A"/>
    <n v="14"/>
    <n v="29"/>
    <n v="0"/>
    <n v="0"/>
    <n v="3"/>
    <n v="2"/>
    <n v="1450.2178148999999"/>
    <n v="0"/>
    <n v="2471.4936419999999"/>
    <n v="238.55334924527389"/>
    <n v="0"/>
    <n v="4"/>
    <n v="0.47058823529411759"/>
    <n v="13"/>
    <n v="26"/>
    <n v="5.6880901719579782E-2"/>
    <n v="-7.0008456707000732E-2"/>
    <x v="960"/>
  </r>
  <r>
    <s v="NA1_4899011248"/>
    <n v="1996"/>
    <b v="1"/>
    <n v="18"/>
    <s v="Olaf"/>
    <n v="62078"/>
    <n v="15760"/>
    <s v="JUNGLE"/>
    <s v="YWk8ufVwe8eYGC7msjAWfEMcZjmdqJE-xxsSf9oUesLlyovY5EhWguruWEstRuK1ngpWyS6lA5crZw"/>
    <n v="2"/>
    <n v="8"/>
    <n v="81"/>
    <n v="1"/>
    <n v="0"/>
    <n v="4"/>
    <n v="439.74859859999998"/>
    <n v="4"/>
    <n v="2471.4936419999999"/>
    <n v="382.62632728886871"/>
    <n v="66.000000089406967"/>
    <n v="2.8"/>
    <x v="14"/>
    <n v="10"/>
    <n v="8"/>
    <n v="0.1524302882862264"/>
    <n v="-0.1726800203323364"/>
    <n v="0.59542440807742958"/>
    <n v="16"/>
    <s v="Leona"/>
    <n v="3018"/>
    <n v="11005"/>
    <s v="UTILITY"/>
    <s v="XHSSMrwQtyuRSEAVlNznoKiyl2gVpV48hU8XpXVd3jW-aM7Fmw9SFKhMiNiUU0O6qyRsfKX890ukQw"/>
    <n v="7"/>
    <n v="38"/>
    <n v="0"/>
    <n v="1"/>
    <n v="4"/>
    <n v="0"/>
    <m/>
    <n v="0"/>
    <n v="2471.4936419999999"/>
    <n v="267.18180994262502"/>
    <n v="0"/>
    <n v="6.666666666666667"/>
    <n v="0.5714285714285714"/>
    <n v="18"/>
    <n v="33"/>
    <n v="0.1043811964403135"/>
    <n v="7.5278520584106445E-2"/>
    <x v="961"/>
  </r>
  <r>
    <s v="NA1_4907788428"/>
    <n v="2001"/>
    <b v="1"/>
    <n v="17"/>
    <s v="Kindred"/>
    <n v="49619"/>
    <n v="14344"/>
    <s v="JUNGLE"/>
    <s v="cGUc8MoRtLFg1uMRvXbjOODlC0107xB6aFcjgA4y2n0atqga3glvBs_8_2nlBwulHCvsVCsdvqCNdw"/>
    <n v="4"/>
    <n v="0"/>
    <n v="66"/>
    <n v="0"/>
    <n v="0"/>
    <n v="4"/>
    <n v="689.11292959999992"/>
    <n v="23"/>
    <n v="1873.4143563"/>
    <n v="459.41392187181782"/>
    <n v="44.000000059604638"/>
    <n v="6.75"/>
    <x v="344"/>
    <n v="21"/>
    <n v="0"/>
    <n v="0.20592967697266459"/>
    <n v="7.768559455871582E-2"/>
    <n v="0.61038288576669864"/>
    <n v="15"/>
    <s v="Senna"/>
    <n v="11643"/>
    <n v="12979"/>
    <s v="UTILITY"/>
    <s v="Lx2AmhBcZxJOZReSZ7fkqBeXgZ7Swb8awBfGIBduZ27gZlDg3NMwoV0fAcbYAh1DFrAou0ONWfoJTA"/>
    <n v="4"/>
    <n v="19"/>
    <n v="0"/>
    <n v="0"/>
    <n v="2"/>
    <n v="4"/>
    <n v="689.11292959999992"/>
    <n v="0"/>
    <n v="1873.4143563"/>
    <n v="415.69366742393629"/>
    <n v="0"/>
    <n v="17.5"/>
    <n v="0.7"/>
    <n v="29"/>
    <n v="17"/>
    <n v="0.24950444410416869"/>
    <n v="1.168616056442261"/>
    <x v="962"/>
  </r>
  <r>
    <s v="NA1_4907788428"/>
    <n v="2002"/>
    <b v="0"/>
    <n v="16"/>
    <s v="Udyr"/>
    <n v="17523"/>
    <n v="15103"/>
    <s v="JUNGLE"/>
    <s v="G1doWWQB3ySKKyBDQoKQTLdgVT4G6hvgkT_tvTBAXrtcL24BNOJ4TRK2BdQ7mcMTLWmLtNuH3bTfFA"/>
    <n v="1"/>
    <n v="8"/>
    <n v="65"/>
    <n v="0"/>
    <n v="1"/>
    <n v="1"/>
    <n v="343.85616750000003"/>
    <n v="11"/>
    <n v="1873.4143563"/>
    <n v="483.73139283895853"/>
    <n v="72.000000089406967"/>
    <n v="2.8"/>
    <x v="0"/>
    <n v="13"/>
    <n v="6"/>
    <n v="0.24406549630852209"/>
    <n v="-7.2085559368133545E-2"/>
    <n v="0.56638309071864301"/>
    <n v="13"/>
    <s v="Kled"/>
    <n v="7323"/>
    <n v="10774"/>
    <s v="UTILITY"/>
    <s v="3UXqUIdPQgBjcVQv03l5RPtP_Bnt6-klgjYOy5pLsf4UIINvam8Q3Cg1j5Jet0R4zfzRjFf1EZYQhg"/>
    <n v="2"/>
    <n v="8"/>
    <n v="0"/>
    <n v="0"/>
    <n v="1"/>
    <n v="1"/>
    <n v="343.85616750000003"/>
    <n v="0"/>
    <n v="1873.4143563"/>
    <n v="345.09177355154873"/>
    <n v="2"/>
    <n v="1.1818181818181821"/>
    <n v="0.61904761904761907"/>
    <n v="13"/>
    <n v="7"/>
    <n v="0.1597732741398192"/>
    <n v="-0.53887641429901123"/>
    <x v="963"/>
  </r>
  <r>
    <s v="NA1_4908524544"/>
    <n v="2007"/>
    <b v="1"/>
    <n v="17"/>
    <s v="XinZhao"/>
    <n v="47387"/>
    <n v="15018"/>
    <s v="JUNGLE"/>
    <s v="__O-rEh4WBq2FsE1LUlah9g5VlWJXBmujrn1TsWcimfiHKHfIGgnTF-Kf7oCXRFry3paQKHlsKUkMw"/>
    <n v="4"/>
    <n v="10"/>
    <n v="87"/>
    <n v="2"/>
    <n v="0"/>
    <n v="4"/>
    <n v="407.3583931"/>
    <n v="0"/>
    <n v="2060.4818795000001"/>
    <n v="437.32459066803938"/>
    <n v="64.000000059604645"/>
    <n v="6.666666666666667"/>
    <x v="32"/>
    <n v="9"/>
    <n v="10"/>
    <n v="0.1577316114169067"/>
    <n v="0.75523972511291504"/>
    <n v="0.77148025514611451"/>
    <n v="15"/>
    <s v="Seraphine"/>
    <n v="7524"/>
    <n v="10289"/>
    <s v="UTILITY"/>
    <s v="trpULRFqRQ1fiwXWnF25BjRwBXylaw3X5gjjM6i4N7iFUStsinyX_Rbjti88zprq9FXmAGK2KqPwnA"/>
    <n v="5"/>
    <n v="46"/>
    <n v="0"/>
    <n v="1"/>
    <n v="3"/>
    <n v="4"/>
    <n v="407.3583931"/>
    <n v="0"/>
    <n v="2060.4818795000001"/>
    <n v="299.61097664739248"/>
    <n v="0"/>
    <n v="6"/>
    <n v="0.75"/>
    <n v="12"/>
    <n v="43"/>
    <n v="0.15891554188858029"/>
    <n v="0.12539422512054441"/>
    <x v="964"/>
  </r>
  <r>
    <s v="NA1_4908524544"/>
    <n v="2008"/>
    <b v="0"/>
    <n v="17"/>
    <s v="Graves"/>
    <n v="29142"/>
    <n v="14893"/>
    <s v="JUNGLE"/>
    <s v="eGo5HBWoQ60h5Bex9BkfQrTY27pyq5Fk_HMaIpGNLm-CTuA6QziO1PDXo79zRshA3OcCU6Fjae4FFQ"/>
    <n v="1"/>
    <n v="2"/>
    <n v="104"/>
    <n v="0"/>
    <n v="1"/>
    <n v="1"/>
    <n v="781.20675119999999"/>
    <n v="6"/>
    <n v="2060.4818795000001"/>
    <n v="433.69672268027819"/>
    <n v="62.000000089406967"/>
    <n v="3.166666666666667"/>
    <x v="151"/>
    <n v="18"/>
    <n v="1"/>
    <n v="0.2896200724027948"/>
    <n v="-0.43027722835540771"/>
    <n v="0.43952985928060673"/>
    <n v="14"/>
    <s v="Lulu"/>
    <n v="634"/>
    <n v="7845"/>
    <s v="UTILITY"/>
    <s v="KMwIqe2zROFsbc6sxXkUwbiF2S6UlU6WflK7-BlD_e6fLZ1guOaHjDevGIyL62n6TZQZS0Azf2VF2A"/>
    <n v="6"/>
    <n v="29"/>
    <n v="0"/>
    <n v="0"/>
    <n v="6"/>
    <n v="0"/>
    <m/>
    <n v="0"/>
    <n v="2060.4818795000001"/>
    <n v="228.44348537711809"/>
    <n v="0"/>
    <n v="2.666666666666667"/>
    <n v="0.69565217391304346"/>
    <n v="15"/>
    <n v="23"/>
    <n v="5.7618869352720148E-2"/>
    <n v="-0.1114224791526794"/>
    <x v="965"/>
  </r>
  <r>
    <s v="NA1_4908454315"/>
    <n v="2011"/>
    <b v="0"/>
    <n v="15"/>
    <s v="Lillia"/>
    <n v="38583"/>
    <n v="13471"/>
    <s v="JUNGLE"/>
    <s v="Cgi0GHyWB9Ub220ca-jHFd0S9THUtQMZ74mjqwYB0Z97SuVkjVuj-N-Vb4DjBcNqNrKqwVrYfbN23w"/>
    <n v="3"/>
    <n v="14"/>
    <n v="50"/>
    <n v="1"/>
    <n v="1"/>
    <n v="0"/>
    <m/>
    <n v="3"/>
    <n v="2089.4098055999998"/>
    <n v="386.86410587504707"/>
    <n v="42.000000059604638"/>
    <n v="2"/>
    <x v="14"/>
    <n v="15"/>
    <n v="13"/>
    <n v="0.17810018018519949"/>
    <n v="0.91119873523712158"/>
    <n v="1.175482144519798"/>
    <n v="15"/>
    <s v="Nautilus"/>
    <n v="5968"/>
    <n v="13415"/>
    <s v="UTILITY"/>
    <s v="FspkGFbJRK8VCUVgfTYrETRWmE1hGIl5iTF_lAuwREiatWf_-coEi5c1CBASt_i1xGwojnqc2VPruw"/>
    <n v="6"/>
    <n v="30"/>
    <n v="0"/>
    <n v="1"/>
    <n v="0"/>
    <n v="0"/>
    <m/>
    <n v="0"/>
    <n v="2089.4098055999998"/>
    <n v="385.23199127461783"/>
    <n v="0"/>
    <n v="2.5555555555555549"/>
    <n v="0.51111111111111107"/>
    <n v="20"/>
    <n v="29"/>
    <n v="0.14611305735645089"/>
    <n v="-0.11358201503753659"/>
    <x v="966"/>
  </r>
  <r>
    <s v="NA1_4908454315"/>
    <n v="2012"/>
    <b v="1"/>
    <n v="16"/>
    <s v="Diana"/>
    <n v="32565"/>
    <n v="15023"/>
    <s v="JUNGLE"/>
    <s v="8E-5tHQ8Ttv_VP55isSnj964vM0OogfGa_ZHE5u5-2FFXFZPzVb67yt7dxrME-ABZROydbuxbBx_tg"/>
    <n v="0"/>
    <n v="8"/>
    <n v="86"/>
    <n v="0"/>
    <n v="0"/>
    <n v="5"/>
    <n v="444.65212320000001"/>
    <n v="0"/>
    <n v="2089.4098055999998"/>
    <n v="431.40958914108489"/>
    <n v="68.000000089406967"/>
    <n v="2"/>
    <x v="215"/>
    <n v="10"/>
    <n v="8"/>
    <n v="0.15058073413514081"/>
    <n v="-0.47676819562911987"/>
    <n v="0.61504967790311715"/>
    <n v="16"/>
    <s v="Brand"/>
    <n v="5546"/>
    <n v="13024"/>
    <s v="UTILITY"/>
    <s v="ewPNKZ79Yi-1sq8dZzHYoeCkN_e8G4UWDmcxjG-DI8bd53kSJVGIt5GHNztdTtokAWLjl7L1oTt-VQ"/>
    <n v="9"/>
    <n v="36"/>
    <n v="0"/>
    <n v="0"/>
    <n v="3"/>
    <n v="1"/>
    <n v="1347.1348559999999"/>
    <n v="0"/>
    <n v="2089.4098055999998"/>
    <n v="374.0037439038187"/>
    <n v="0"/>
    <n v="3.5"/>
    <n v="0.7"/>
    <n v="17"/>
    <n v="32"/>
    <n v="0.30411018642762783"/>
    <n v="0.12813591957092291"/>
    <x v="967"/>
  </r>
  <r>
    <s v="NA1_4901159012"/>
    <n v="2015"/>
    <b v="1"/>
    <n v="15"/>
    <s v="Nocturne"/>
    <n v="41863"/>
    <n v="11687"/>
    <s v="JUNGLE"/>
    <s v="Om1aVgIsTsVyIjpofr0zbyi1NcFwaJT1axLRmYqz2goFgz3hainqCDQmIdvWSd-EiO8338m9aPE7vw"/>
    <n v="2"/>
    <n v="5"/>
    <n v="72"/>
    <n v="0"/>
    <n v="0"/>
    <n v="2"/>
    <n v="1008.9721724"/>
    <n v="4"/>
    <n v="1534.8199846"/>
    <n v="456.87965649372347"/>
    <n v="54.000000059604638"/>
    <n v="7.5"/>
    <x v="82"/>
    <n v="13"/>
    <n v="5"/>
    <n v="8.4521119469352812E-2"/>
    <n v="-3.367769718170166E-2"/>
    <n v="0.62078785340776821"/>
    <n v="13"/>
    <s v="Nami"/>
    <n v="1893"/>
    <n v="7391"/>
    <s v="UTILITY"/>
    <s v="CxHJrYuX2idZOfaxWyRh3dXW-e8eBrynyhumvO2zmagWWzzpdR5HnyODCMQ3YDGsAqy5zllZ399qjA"/>
    <n v="2"/>
    <n v="9"/>
    <n v="0"/>
    <n v="0"/>
    <n v="1"/>
    <n v="1"/>
    <n v="1008.9721724"/>
    <n v="0"/>
    <n v="1534.8199846"/>
    <n v="288.94655511095891"/>
    <n v="0"/>
    <n v="4.25"/>
    <n v="0.36956521739130432"/>
    <n v="17"/>
    <n v="8"/>
    <n v="7.1892600292994185E-2"/>
    <n v="-0.49505341053009028"/>
    <x v="968"/>
  </r>
  <r>
    <s v="NA1_4901159012"/>
    <n v="2016"/>
    <b v="0"/>
    <n v="13"/>
    <s v="Briar"/>
    <n v="10350"/>
    <n v="10469"/>
    <s v="JUNGLE"/>
    <s v="udobyePqh3LvEpGsMz8HFJ-27KlabkJ37OXn3onUrvW3taQINEI_k1RmnBGsvyQfjaeFmpySmgiPlg"/>
    <n v="2"/>
    <n v="3"/>
    <n v="58"/>
    <n v="0"/>
    <n v="2"/>
    <n v="1"/>
    <n v="636.29032089999998"/>
    <n v="0"/>
    <n v="1534.8199846"/>
    <n v="409.29324065077071"/>
    <n v="48.000000059604638"/>
    <n v="0.9"/>
    <x v="154"/>
    <n v="5"/>
    <n v="1"/>
    <n v="0.27868300435957383"/>
    <n v="3.4851431846618652E-2"/>
    <n v="0.64242319094075162"/>
    <n v="11"/>
    <s v="Pyke"/>
    <n v="704"/>
    <n v="6742"/>
    <s v="UTILITY"/>
    <s v="gpdhLF8V190vhu_15TM0LooDzTm2mbHWH8uaMtEkiX4Rv-U2EDQ7KSHloc_xjl_36G9Cw46KNV_Y8w"/>
    <n v="3"/>
    <n v="25"/>
    <n v="0"/>
    <n v="0"/>
    <n v="2"/>
    <n v="0"/>
    <m/>
    <n v="0"/>
    <n v="1534.8199846"/>
    <n v="263.57149306164632"/>
    <n v="0"/>
    <n v="0.7"/>
    <n v="0.36842105263157893"/>
    <n v="7"/>
    <n v="23"/>
    <n v="8.1048401168519718E-2"/>
    <n v="0.98040759563446045"/>
    <x v="969"/>
  </r>
  <r>
    <s v="NA1_4901135892"/>
    <n v="2017"/>
    <b v="1"/>
    <n v="15"/>
    <s v="Mordekaiser"/>
    <n v="50621"/>
    <n v="12357"/>
    <s v="JUNGLE"/>
    <s v="fkRNhCkChVw67cBLGYkiExY2fMZkoXEsxnIG6ctPJPAjx3bVDxICyys4Z46kv9SLIfzmRD2kn1YrBg"/>
    <n v="3"/>
    <n v="3"/>
    <n v="44"/>
    <n v="1"/>
    <n v="1"/>
    <n v="4"/>
    <n v="575.5718018"/>
    <n v="6"/>
    <n v="1669.5677745999999"/>
    <n v="444.09097477123169"/>
    <n v="62.000000029802322"/>
    <n v="6"/>
    <x v="4"/>
    <n v="14"/>
    <n v="2"/>
    <n v="0.26752911382273359"/>
    <n v="0.77958452701568604"/>
    <n v="0.95674173024852804"/>
    <n v="11"/>
    <s v="Malphite"/>
    <n v="5343"/>
    <n v="7186"/>
    <s v="UTILITY"/>
    <s v="X04v93GtU68_BJPgGWYmKXTlgTBVq_siCFF5lW3ipaum1Rmmfmlvrb6BDcz7t592-VyJDQlIwWsQzg"/>
    <n v="4"/>
    <n v="26"/>
    <n v="0"/>
    <n v="1"/>
    <n v="5"/>
    <n v="2"/>
    <n v="575.5718018"/>
    <n v="1"/>
    <n v="1669.5677745999999"/>
    <n v="258.26653633838362"/>
    <n v="0"/>
    <n v="1"/>
    <n v="0.26923076923076922"/>
    <n v="7"/>
    <n v="21"/>
    <n v="0.18271268150831241"/>
    <n v="1.2984104156494141"/>
    <x v="970"/>
  </r>
  <r>
    <s v="NA1_4901135892"/>
    <n v="2018"/>
    <b v="0"/>
    <n v="12"/>
    <s v="Shaco"/>
    <n v="7922"/>
    <n v="11284"/>
    <s v="JUNGLE"/>
    <s v="3DrFSGKyJ6TzZM9Q6WkRELaXL6TTyZgmEMzGoZLh04hmilyAB7CM2kN3SKR4COhk6oDcuq0cW2sdAg"/>
    <n v="0"/>
    <n v="9"/>
    <n v="57"/>
    <n v="0"/>
    <n v="0"/>
    <n v="0"/>
    <m/>
    <n v="1"/>
    <n v="1669.5677745999999"/>
    <n v="405.53634327211699"/>
    <n v="36.000000059604638"/>
    <n v="1.666666666666667"/>
    <x v="199"/>
    <n v="13"/>
    <n v="9"/>
    <n v="0.19505311742702711"/>
    <n v="-0.43807107210159302"/>
    <n v="0.53762085346870414"/>
    <n v="12"/>
    <s v="Soraka"/>
    <n v="345"/>
    <n v="7299"/>
    <s v="UTILITY"/>
    <s v="CxHJrYuX2idZOfaxWyRh3dXW-e8eBrynyhumvO2zmagWWzzpdR5HnyODCMQ3YDGsAqy5zllZ399qjA"/>
    <n v="3"/>
    <n v="11"/>
    <n v="0"/>
    <n v="0"/>
    <n v="1"/>
    <n v="0"/>
    <m/>
    <n v="0"/>
    <n v="1669.5677745999999"/>
    <n v="262.33034542162102"/>
    <n v="0"/>
    <n v="5.333333333333333"/>
    <n v="0.72727272727272729"/>
    <n v="14"/>
    <n v="10"/>
    <n v="7.4094555483577601E-2"/>
    <n v="-0.56491672992706299"/>
    <x v="971"/>
  </r>
  <r>
    <s v="NA1_4901100666"/>
    <n v="2019"/>
    <b v="1"/>
    <n v="16"/>
    <s v="Evelynn"/>
    <n v="20980"/>
    <n v="14248"/>
    <s v="JUNGLE"/>
    <s v="sCXlO8R4UocafjJG2Ae7k0wVyePzNPMEJUS1710Bwn9lbLgWUbt2GnIjiPRCtgdedlky_j1Sad-UHw"/>
    <n v="4"/>
    <n v="12"/>
    <n v="90"/>
    <n v="0"/>
    <n v="0"/>
    <n v="2"/>
    <n v="1233.6552033"/>
    <n v="2"/>
    <n v="1890.1535312000001"/>
    <n v="452.30880551524803"/>
    <n v="74.000000089406967"/>
    <n v="6"/>
    <x v="265"/>
    <n v="17"/>
    <n v="11"/>
    <n v="0.216913975700605"/>
    <n v="0.67535984516143799"/>
    <n v="1.1257198128599011"/>
    <n v="13"/>
    <s v="Blitzcrank"/>
    <n v="3420"/>
    <n v="9505"/>
    <s v="UTILITY"/>
    <s v="OyBrT-vlLVj27pjQbPNjChsq4qHwvMMKctFIuwpCCTK5jSfH44zv6KmJwidNNxDyRg97DhVxrPVszQ"/>
    <n v="7"/>
    <n v="24"/>
    <n v="0"/>
    <n v="0"/>
    <n v="0"/>
    <n v="1"/>
    <n v="1548.2574983"/>
    <n v="0"/>
    <n v="1890.1535312000001"/>
    <n v="301.7466314365501"/>
    <n v="0"/>
    <n v="5.666666666666667"/>
    <n v="0.45945945945945948"/>
    <n v="16"/>
    <n v="24"/>
    <n v="0.1247805161036897"/>
    <n v="-0.1716736555099487"/>
    <x v="972"/>
  </r>
  <r>
    <s v="NA1_4901100666"/>
    <n v="2020"/>
    <b v="0"/>
    <n v="15"/>
    <s v="Khazix"/>
    <n v="21441"/>
    <n v="13243"/>
    <s v="JUNGLE"/>
    <s v="ymVY0avQ_OZCXeeDjRcvu6VLJN12zFMIUyTIFQeB8UAroV4ildQZEg25HnWBTwP6A5TqKt94JNcDDg"/>
    <n v="2"/>
    <n v="8"/>
    <n v="88"/>
    <n v="0"/>
    <n v="3"/>
    <n v="2"/>
    <n v="490.20385199999998"/>
    <n v="0"/>
    <n v="1890.1535312000001"/>
    <n v="420.40390718050048"/>
    <n v="60.000000089406967"/>
    <n v="2.166666666666667"/>
    <x v="116"/>
    <n v="13"/>
    <n v="5"/>
    <n v="0.23415794335570919"/>
    <n v="-0.40311330556869512"/>
    <n v="0.67192716801796859"/>
    <n v="12"/>
    <s v="Pyke"/>
    <n v="4449"/>
    <n v="8929"/>
    <s v="UTILITY"/>
    <s v="e6PjPJKame8UvIUWTjag-fgzZ3Abpo8wYHLd2DATqIzJMFfSchAy0Jpr95QAEYwZ9C-N0L3jbKU7xA"/>
    <n v="4"/>
    <n v="35"/>
    <n v="0"/>
    <n v="0"/>
    <n v="4"/>
    <n v="2"/>
    <n v="490.20385199999998"/>
    <n v="0"/>
    <n v="1890.1535312000001"/>
    <n v="283.44147780213399"/>
    <n v="0"/>
    <n v="0.7"/>
    <n v="0.33333333333333331"/>
    <n v="7"/>
    <n v="31"/>
    <n v="0.1130142385660112"/>
    <n v="0.20725369453430181"/>
    <x v="973"/>
  </r>
  <r>
    <s v="NA1_4900223475"/>
    <n v="2021"/>
    <b v="0"/>
    <n v="16"/>
    <s v="Taliyah"/>
    <n v="35303"/>
    <n v="12123"/>
    <s v="JUNGLE"/>
    <s v="RvtuihIfrWZanheIg9DI1iSjDoQkjTSmgvq_qOR_ZnViohiehCyC19vzt3JHLaMsC-VllEcTgvysZg"/>
    <n v="3"/>
    <n v="1"/>
    <n v="91"/>
    <n v="0"/>
    <n v="0"/>
    <n v="1"/>
    <n v="986.69290949999993"/>
    <n v="1"/>
    <n v="1944.1093688999999"/>
    <n v="374.17207948752872"/>
    <n v="38"/>
    <n v="1.1000000000000001"/>
    <x v="147"/>
    <n v="8"/>
    <n v="1"/>
    <n v="0.1804587121247726"/>
    <n v="-0.43656885623931879"/>
    <n v="0.50161571360690571"/>
    <n v="13"/>
    <s v="Nami"/>
    <n v="446"/>
    <n v="6868"/>
    <s v="UTILITY"/>
    <s v="7L-uY6sBL4mQg4RKuzJSrl8ohljSyM6sUkgHDFlXSsmNLTPOM2zyMaDBAFoBrWzyO0AhppJ6ptsQ-g"/>
    <n v="5"/>
    <n v="16"/>
    <n v="0"/>
    <n v="0"/>
    <n v="0"/>
    <n v="1"/>
    <n v="986.69290949999993"/>
    <n v="0"/>
    <n v="1944.1093688999999"/>
    <n v="211.99230212872061"/>
    <n v="0"/>
    <n v="0.44444444444444442"/>
    <n v="0.16666666666666671"/>
    <n v="4"/>
    <n v="16"/>
    <n v="8.8428192374593609E-2"/>
    <n v="-0.3848004937171936"/>
    <x v="974"/>
  </r>
  <r>
    <s v="NA1_4900223475"/>
    <n v="2022"/>
    <b v="1"/>
    <n v="18"/>
    <s v="Gwen"/>
    <n v="35754"/>
    <n v="13986"/>
    <s v="JUNGLE"/>
    <s v="uABfAiPq6cKZUJNIylu049ww394-k3dNwxJf2EhNwHPcU7JC4pFkPXF2zb7LpInEZ6EzuY-MuaSYqQ"/>
    <n v="1"/>
    <n v="7"/>
    <n v="97"/>
    <n v="1"/>
    <n v="4"/>
    <n v="3"/>
    <n v="508.4672635"/>
    <n v="18"/>
    <n v="1944.1093688999999"/>
    <n v="431.65163529666393"/>
    <n v="72.000000149011612"/>
    <n v="13"/>
    <x v="140"/>
    <n v="9"/>
    <n v="3"/>
    <n v="0.15990568327566179"/>
    <n v="0.77483975887298584"/>
    <n v="0.89028753880969169"/>
    <n v="16"/>
    <s v="Nautilus"/>
    <n v="1195"/>
    <n v="10008"/>
    <s v="UTILITY"/>
    <s v="daT9FNVzlUR0vn4SqjyDZPECn008RaCvtekdW8Q7fTAt02lnHk9K2RpvgjLu3sdntJ0D-Q642yc38g"/>
    <n v="2"/>
    <n v="29"/>
    <n v="0"/>
    <n v="1"/>
    <n v="3"/>
    <n v="1"/>
    <n v="1306.0633115999999"/>
    <n v="0"/>
    <n v="1944.1093688999999"/>
    <n v="308.8786849745324"/>
    <n v="0"/>
    <n v="6"/>
    <n v="0.54545454545454541"/>
    <n v="18"/>
    <n v="25"/>
    <n v="9.3092038524562493E-2"/>
    <n v="0.6254889965057373"/>
    <x v="975"/>
  </r>
  <r>
    <s v="NA1_4907196411"/>
    <n v="2027"/>
    <b v="1"/>
    <n v="16"/>
    <s v="Nidalee"/>
    <n v="19886"/>
    <n v="11395"/>
    <s v="JUNGLE"/>
    <s v="mBq0Xm2h9V5zZOYMZTrGJJLlvvxmlCmwP5PnAaHJZFdRV6QfWmWFWRyLAqixzyNzD681x4rNYKp1tw"/>
    <n v="7"/>
    <n v="2"/>
    <n v="82"/>
    <n v="1"/>
    <n v="1"/>
    <n v="1"/>
    <n v="658.976855"/>
    <n v="14"/>
    <n v="1734.9074766000001"/>
    <n v="394.0856995454256"/>
    <n v="64.000000089406967"/>
    <n v="8"/>
    <x v="55"/>
    <n v="6"/>
    <n v="1"/>
    <n v="0.13579590125885191"/>
    <n v="3.4649968147277832E-2"/>
    <n v="1.0256409578825929"/>
    <n v="13"/>
    <s v="Bard"/>
    <n v="2590"/>
    <n v="7149"/>
    <s v="UTILITY"/>
    <s v="5u6CXLxnMruKY4mkRpxxgSgL3behsPf14QwOLB0aTkBHAuL48Hekmvy6MI0Ck2pdqmEHxZaKkLvUEA"/>
    <n v="1"/>
    <n v="9"/>
    <n v="0"/>
    <n v="1"/>
    <n v="0"/>
    <n v="0"/>
    <m/>
    <n v="0"/>
    <n v="1734.9074766000001"/>
    <n v="247.25888547277481"/>
    <n v="0"/>
    <n v="7"/>
    <n v="0.29166666666666669"/>
    <n v="7"/>
    <n v="9"/>
    <n v="2.4379056328413001E-2"/>
    <n v="-0.72220820188522339"/>
    <x v="976"/>
  </r>
  <r>
    <s v="NA1_4907196411"/>
    <n v="2028"/>
    <b v="0"/>
    <n v="13"/>
    <s v="LeeSin"/>
    <n v="27824"/>
    <n v="8557"/>
    <s v="JUNGLE"/>
    <s v="QAdn50TikUB7LgYHJLopTbwM5ntgySmqEh74DqXbmjD3Isvv5TXNUm5vHIqPc9x5HYnTohFDEvwmyw"/>
    <n v="0"/>
    <n v="12"/>
    <n v="71"/>
    <n v="0"/>
    <n v="1"/>
    <n v="1"/>
    <n v="1074.9666560000001"/>
    <n v="0"/>
    <n v="1734.9074766000001"/>
    <n v="295.95174016137503"/>
    <n v="47.750000029802322"/>
    <n v="0.75"/>
    <x v="281"/>
    <n v="2"/>
    <n v="11"/>
    <n v="0.13489936491173291"/>
    <n v="-3.3489584922790527E-2"/>
    <n v="0.99129266934049587"/>
    <n v="12"/>
    <s v="Milio"/>
    <n v="765"/>
    <n v="6646"/>
    <s v="UTILITY"/>
    <s v="Ue7q6cEssHgzV2vfn5lMDSI0hQE2uHFL9_cZ1R3qwpoy3EjkW7n1jH_OaxEmTPMOi27RNQR8RGWCjg"/>
    <n v="2"/>
    <n v="26"/>
    <n v="0"/>
    <n v="0"/>
    <n v="1"/>
    <n v="1"/>
    <n v="1074.9666560000001"/>
    <n v="0"/>
    <n v="1734.9074766000001"/>
    <n v="229.8513581976398"/>
    <n v="0"/>
    <n v="2"/>
    <n v="0.36363636363636359"/>
    <n v="4"/>
    <n v="25"/>
    <n v="5.5858842447861157E-2"/>
    <n v="2.599818229675293"/>
    <x v="977"/>
  </r>
  <r>
    <s v="NA1_4893808566"/>
    <n v="2037"/>
    <b v="1"/>
    <n v="17"/>
    <s v="XinZhao"/>
    <n v="48483"/>
    <n v="14730"/>
    <s v="JUNGLE"/>
    <s v="pZ8bhFNHKCsLiEu9w5CDFa2OIMdkCDWRXRtUKm8CKff1U7isdt6lOxcg-QwfYJJrPOoK6y45uLIHeA"/>
    <n v="0"/>
    <n v="1"/>
    <n v="76"/>
    <n v="1"/>
    <n v="0"/>
    <n v="3"/>
    <n v="897.69958359999998"/>
    <n v="3"/>
    <n v="1984.6944891000001"/>
    <n v="445.31544882168942"/>
    <n v="72.000000089406967"/>
    <n v="3.8571428571428572"/>
    <x v="345"/>
    <n v="22"/>
    <n v="1"/>
    <n v="0.19875909270755041"/>
    <n v="-0.34415543079376221"/>
    <n v="0.34957227825475101"/>
    <n v="15"/>
    <s v="Rell"/>
    <n v="4911"/>
    <n v="11563"/>
    <s v="UTILITY"/>
    <s v="Dv2xXbIZSwPvgdEqLaMm2Eb7BO2w2wBvRuWc-upuJkyoHFL11jxf-t_sEFIvFP5y56ODvVjD9VfJHw"/>
    <n v="5"/>
    <n v="27"/>
    <n v="0"/>
    <n v="1"/>
    <n v="2"/>
    <n v="1"/>
    <n v="1905.2537688"/>
    <n v="0"/>
    <n v="1984.6944891000001"/>
    <n v="349.5686792402048"/>
    <n v="0"/>
    <n v="4.7142857142857144"/>
    <n v="0.62264150943396224"/>
    <n v="27"/>
    <n v="24"/>
    <n v="8.1700574983852095E-2"/>
    <n v="3.8935213088989258"/>
    <x v="978"/>
  </r>
  <r>
    <s v="NA1_4893808566"/>
    <n v="2038"/>
    <b v="0"/>
    <n v="17"/>
    <s v="Rammus"/>
    <n v="10340"/>
    <n v="14560"/>
    <s v="JUNGLE"/>
    <s v="BThzenIfOybwH2ZpxaqsmF6G9I26Icwi5Y27qZiWE2k4XbCO8MCUjEZAcAx3AHOoAY2l9tMKPfszWQ"/>
    <n v="2"/>
    <n v="4"/>
    <n v="59"/>
    <n v="0"/>
    <n v="0"/>
    <n v="0"/>
    <m/>
    <n v="1"/>
    <n v="1984.6944891000001"/>
    <n v="440.17706351553352"/>
    <n v="46.000000059604638"/>
    <n v="2.1111111111111112"/>
    <x v="66"/>
    <n v="12"/>
    <n v="4"/>
    <n v="0.20763166715542899"/>
    <n v="0.52475142478942871"/>
    <n v="0.53301084829283452"/>
    <n v="14"/>
    <s v="Swain"/>
    <n v="5545"/>
    <n v="10363"/>
    <s v="UTILITY"/>
    <s v="vMFBc5ekcI7hcg1qDYkxyXG3KFK_qvD17DoIZiCU4B54Jo9qoLcOPimeqXPgj4R2JX3p8TUyhfhd-w"/>
    <n v="1"/>
    <n v="8"/>
    <n v="0"/>
    <n v="0"/>
    <n v="0"/>
    <n v="1"/>
    <n v="1588.3609767999999"/>
    <n v="0"/>
    <n v="1984.6944891000001"/>
    <n v="313.31195760360112"/>
    <n v="0"/>
    <n v="1.25"/>
    <n v="0.42857142857142849"/>
    <n v="13"/>
    <n v="5"/>
    <n v="0.19330682992821571"/>
    <n v="-0.79564821720123291"/>
    <x v="979"/>
  </r>
  <r>
    <s v="NA1_4893527218"/>
    <n v="2043"/>
    <b v="1"/>
    <n v="17"/>
    <s v="MasterYi"/>
    <n v="45259"/>
    <n v="12875"/>
    <s v="JUNGLE"/>
    <s v="BThzenIfOybwH2ZpxaqsmF6G9I26Icwi5Y27qZiWE2k4XbCO8MCUjEZAcAx3AHOoAY2l9tMKPfszWQ"/>
    <n v="1"/>
    <n v="9"/>
    <n v="87"/>
    <n v="2"/>
    <n v="0"/>
    <n v="2"/>
    <n v="500.02314039999999"/>
    <n v="30"/>
    <n v="1957.8947616"/>
    <n v="394.58439836223118"/>
    <n v="46.000000089406967"/>
    <n v="3.25"/>
    <x v="295"/>
    <n v="7"/>
    <n v="9"/>
    <n v="0.2329022082705795"/>
    <n v="-0.1548459529876709"/>
    <n v="0.58225560221114059"/>
    <n v="14"/>
    <s v="Leona"/>
    <n v="12493"/>
    <n v="9618"/>
    <s v="UTILITY"/>
    <s v="0mCUbk35XUZdNr4Yy54lAObKoEq-Z7_PveExilN-Mt3D7K2StVxtdp2khVREn-VXKp9UTKmh9Sa2Vg"/>
    <n v="6"/>
    <n v="22"/>
    <n v="0"/>
    <n v="2"/>
    <n v="3"/>
    <n v="2"/>
    <n v="500.02314039999999"/>
    <n v="0"/>
    <n v="1957.8947616"/>
    <n v="294.75147214227582"/>
    <n v="0"/>
    <n v="1.5"/>
    <n v="0.51724137931034486"/>
    <n v="10"/>
    <n v="17"/>
    <n v="0.1154590357042122"/>
    <n v="-0.22597551345825201"/>
    <x v="980"/>
  </r>
  <r>
    <s v="NA1_4893527218"/>
    <n v="2044"/>
    <b v="0"/>
    <n v="15"/>
    <s v="XinZhao"/>
    <n v="19193"/>
    <n v="12483"/>
    <s v="JUNGLE"/>
    <s v="XSap_ochLPnwiglW5auveTrN6EVXnT7Gs7rxQ_a-TqAIm_upOiCQ6xqZkH9OL4q6_mS1rvsuFtIU7Q"/>
    <n v="3"/>
    <n v="3"/>
    <n v="60"/>
    <n v="0"/>
    <n v="2"/>
    <n v="2"/>
    <n v="1263.5692174999999"/>
    <n v="0"/>
    <n v="1957.8947616"/>
    <n v="382.56215809086729"/>
    <n v="58.000000059604638"/>
    <n v="1.857142857142857"/>
    <x v="41"/>
    <n v="10"/>
    <n v="1"/>
    <n v="0.2291600335641692"/>
    <n v="0.1832162141799927"/>
    <n v="0.68893429900197722"/>
    <n v="13"/>
    <s v="Hwei"/>
    <n v="4985"/>
    <n v="9648"/>
    <s v="UTILITY"/>
    <s v="Oh4H66P2BtCeAGRhVoOnHYlNjnZY6PNzHIoHLVWeBfEo3VAIdQvPEGFKUZGzta8tvg-YS7leUtr71A"/>
    <n v="12"/>
    <n v="26"/>
    <n v="0"/>
    <n v="0"/>
    <n v="0"/>
    <n v="1"/>
    <n v="1582.8593957999999"/>
    <n v="0"/>
    <n v="1957.8947616"/>
    <n v="295.67803935586159"/>
    <n v="0"/>
    <n v="1.4"/>
    <n v="0.5"/>
    <n v="12"/>
    <n v="26"/>
    <n v="0.17743208919002601"/>
    <n v="0.29194879531860352"/>
    <x v="981"/>
  </r>
  <r>
    <s v="NA1_4903372208"/>
    <n v="2049"/>
    <b v="1"/>
    <n v="18"/>
    <s v="Diana"/>
    <n v="51370"/>
    <n v="14225"/>
    <s v="JUNGLE"/>
    <s v="hLli9gG6oRAp42U7DsTHFb8GuFjHbZ0LOcjLDZyLErcmJXzCJlUe8krk00Ml7TYmiyX5WniY9WOOcA"/>
    <n v="2"/>
    <n v="11"/>
    <n v="101"/>
    <n v="2"/>
    <n v="1"/>
    <n v="3"/>
    <n v="807.25306489999991"/>
    <n v="7"/>
    <n v="1989.5637503"/>
    <n v="429.00014860169722"/>
    <n v="62.000000089406967"/>
    <n v="2.5"/>
    <x v="53"/>
    <n v="17"/>
    <n v="6"/>
    <n v="0.1615763064335683"/>
    <n v="0.29635524749755859"/>
    <n v="1.0511291875553339"/>
    <n v="16"/>
    <s v="Milio"/>
    <n v="674"/>
    <n v="10114"/>
    <s v="UTILITY"/>
    <s v="p5X3UY40COUcf9J5MvfeZYVHyvB0G8v_u2HIipIuxaZ-9JPhOeYDdiMOeEDTKXU9201Ogrr1dBJbPQ"/>
    <n v="6"/>
    <n v="27"/>
    <n v="0"/>
    <n v="2"/>
    <n v="2"/>
    <n v="3"/>
    <n v="807.25306489999991"/>
    <n v="0"/>
    <n v="1989.5637503"/>
    <n v="305.03900701334072"/>
    <n v="0"/>
    <n v="4.166666666666667"/>
    <n v="0.55555555555555558"/>
    <n v="20"/>
    <n v="25"/>
    <n v="2.9196680282276941E-2"/>
    <n v="-1.0573506355285639E-2"/>
    <x v="982"/>
  </r>
  <r>
    <s v="NA1_4903372208"/>
    <n v="2050"/>
    <b v="0"/>
    <n v="15"/>
    <s v="Khazix"/>
    <n v="19867"/>
    <n v="12625"/>
    <s v="JUNGLE"/>
    <s v="dDqmIoE4IpvWjjwhW3BNGxAvoxUFn_JEkp0RthxrVqEhsa7L5bp54Iifsf2W9M4TGqKLDhcnQ-DY_A"/>
    <n v="6"/>
    <n v="7"/>
    <n v="82"/>
    <n v="0"/>
    <n v="0"/>
    <n v="0"/>
    <m/>
    <n v="0"/>
    <n v="1989.5637503"/>
    <n v="380.74462454936503"/>
    <n v="56.000000089406967"/>
    <n v="1.25"/>
    <x v="275"/>
    <n v="12"/>
    <n v="7"/>
    <n v="0.16631314230743471"/>
    <n v="-0.2286065220832825"/>
    <n v="0.81083419875460283"/>
    <n v="15"/>
    <s v="Lux"/>
    <n v="1051"/>
    <n v="11185"/>
    <s v="UTILITY"/>
    <s v="-EEgK-873iqMxkvZaryC6AcEWSXaZxAowchOhkOrOtaOcyImP7aSPd2shhet3Ua_wTWwKw_ivNHw9A"/>
    <n v="5"/>
    <n v="27"/>
    <n v="0"/>
    <n v="0"/>
    <n v="2"/>
    <n v="0"/>
    <m/>
    <n v="0"/>
    <n v="1989.5637503"/>
    <n v="337.33250877173458"/>
    <n v="0"/>
    <n v="1.333333333333333"/>
    <n v="0.46153846153846162"/>
    <n v="11"/>
    <n v="25"/>
    <n v="0.23452178794093709"/>
    <n v="1.068651676177979E-2"/>
    <x v="983"/>
  </r>
  <r>
    <s v="NA1_4902364341"/>
    <n v="2051"/>
    <b v="0"/>
    <n v="15"/>
    <s v="Zac"/>
    <n v="20232"/>
    <n v="10376"/>
    <s v="JUNGLE"/>
    <s v="f8eVnhpQSUsPcsuf3ovhsw09veX0OmW_ZKyqt7KQ-r6hNoj-H4D7lVLlxT28ipMtlLc-hFtt-8v11Q"/>
    <n v="8"/>
    <n v="2"/>
    <n v="99"/>
    <n v="0"/>
    <n v="1"/>
    <n v="0"/>
    <m/>
    <n v="0"/>
    <n v="2355.3358229"/>
    <n v="264.32849904433039"/>
    <n v="46.000000089406967"/>
    <n v="1.5"/>
    <x v="5"/>
    <n v="5"/>
    <n v="1"/>
    <n v="8.8374484701708333E-2"/>
    <n v="-0.18215477466583249"/>
    <n v="0.62866148807464972"/>
    <n v="14"/>
    <s v="Zyra"/>
    <n v="701"/>
    <n v="8436"/>
    <s v="UTILITY"/>
    <s v="ZMZRAlsTqSltcQOPOwr-7VMoiPMJra2qQK7jUEnyeTLqctK68SWaZ2039at_3Y3VmEZZ6SxbpYNfSg"/>
    <n v="15"/>
    <n v="33"/>
    <n v="1"/>
    <n v="0"/>
    <n v="3"/>
    <n v="0"/>
    <m/>
    <n v="0"/>
    <n v="2355.3358229"/>
    <n v="214.91931768162209"/>
    <n v="0"/>
    <n v="0.375"/>
    <n v="0.27272727272727271"/>
    <n v="3"/>
    <n v="30"/>
    <n v="0.25575159143710902"/>
    <n v="1.5915751457214359E-2"/>
    <x v="984"/>
  </r>
  <r>
    <s v="NA1_4902364341"/>
    <n v="2052"/>
    <b v="1"/>
    <n v="18"/>
    <s v="Amumu"/>
    <n v="43227"/>
    <n v="13240"/>
    <s v="JUNGLE"/>
    <s v="-EEgK-873iqMxkvZaryC6AcEWSXaZxAowchOhkOrOtaOcyImP7aSPd2shhet3Ua_wTWwKw_ivNHw9A"/>
    <n v="10"/>
    <n v="0"/>
    <n v="102"/>
    <n v="1"/>
    <n v="0"/>
    <n v="5"/>
    <n v="748.30906659999994"/>
    <n v="8"/>
    <n v="2355.3358229"/>
    <n v="337.28124785646668"/>
    <n v="70.000000059604645"/>
    <n v="7"/>
    <x v="322"/>
    <n v="6"/>
    <n v="0"/>
    <n v="0.10299627799907771"/>
    <n v="0.2227252721786499"/>
    <n v="0.76868027289471441"/>
    <n v="17"/>
    <s v="Bard"/>
    <n v="5229"/>
    <n v="10534"/>
    <s v="UTILITY"/>
    <s v="bFuav3pRRYoddKMAb5HC1t4X9YFORTF6SxA3B6UggJEUasRDJTeqfH-7lF9jm1fIIsHw3zPZLS7fhg"/>
    <n v="9"/>
    <n v="48"/>
    <n v="0"/>
    <n v="1"/>
    <n v="5"/>
    <n v="3"/>
    <n v="748.30906659999994"/>
    <n v="0"/>
    <n v="2355.3358229"/>
    <n v="268.35404960290259"/>
    <n v="0"/>
    <n v="9"/>
    <n v="0.36"/>
    <n v="7"/>
    <n v="31"/>
    <n v="0.1018108006590793"/>
    <n v="-1.56664252281189E-2"/>
    <x v="985"/>
  </r>
  <r>
    <s v="NA1_4907941693"/>
    <n v="2057"/>
    <b v="0"/>
    <n v="18"/>
    <s v="Karthus"/>
    <n v="66261"/>
    <n v="19203"/>
    <s v="JUNGLE"/>
    <s v="mhBlz-CcUfK7cKdD760il43nBMXpDtz7oc7f4TKosrJOHJRNSwgFhCEc5cNeip8MoT70yho8xr-7pQ"/>
    <n v="6"/>
    <n v="4"/>
    <n v="86"/>
    <n v="0"/>
    <n v="3"/>
    <n v="4"/>
    <n v="976.1760890999999"/>
    <n v="11"/>
    <n v="2576.2480006000001"/>
    <n v="447.23233399178213"/>
    <n v="67.75000011920929"/>
    <n v="2.6"/>
    <x v="75"/>
    <n v="21"/>
    <n v="1"/>
    <n v="0.3026678924434254"/>
    <n v="-0.17881947755813599"/>
    <n v="0.74146191699870811"/>
    <n v="16"/>
    <s v="Ashe"/>
    <n v="2987"/>
    <n v="13288"/>
    <s v="UTILITY"/>
    <s v="pfs_W96wJNDJQbUuQ6u4DKfYFR4h41-XxG-HviH0QkpHJKTFjL0SbE1bRIxj3rEYY9svyfyziKPSkA"/>
    <n v="20"/>
    <n v="54"/>
    <n v="0"/>
    <n v="0"/>
    <n v="4"/>
    <n v="3"/>
    <n v="976.1760890999999"/>
    <n v="0"/>
    <n v="2576.2480006000001"/>
    <n v="309.47635917691707"/>
    <n v="0"/>
    <n v="1.125"/>
    <n v="0.375"/>
    <n v="18"/>
    <n v="50"/>
    <n v="0.13477312050293561"/>
    <n v="-0.16808933019638059"/>
    <x v="986"/>
  </r>
  <r>
    <s v="NA1_4907941693"/>
    <n v="2058"/>
    <b v="1"/>
    <n v="18"/>
    <s v="Zac"/>
    <n v="36088"/>
    <n v="17078"/>
    <s v="JUNGLE"/>
    <s v="iVhfRCQ9dLisi7R4sinu1TZChfITS3tddOglGpgGHPD1IqzoSEiUxfg9ioOpYsg7uicDYB8ub6MSiQ"/>
    <n v="0"/>
    <n v="19"/>
    <n v="88"/>
    <n v="1"/>
    <n v="4"/>
    <n v="1"/>
    <n v="562.46320019999996"/>
    <n v="12"/>
    <n v="2576.2480006000001"/>
    <n v="397.75476648069099"/>
    <n v="66.000000059604645"/>
    <n v="5.2"/>
    <x v="94"/>
    <n v="24"/>
    <n v="15"/>
    <n v="0.1431565127201801"/>
    <n v="0.21775901317596441"/>
    <n v="0.90292193039231494"/>
    <n v="18"/>
    <s v="Zyra"/>
    <n v="5426"/>
    <n v="14732"/>
    <s v="UTILITY"/>
    <s v="BnAIzXScUg2ROkVGCkE75IRoe67Rcbca3_wfYwpTWBq6wd5m0Ug-9g0mekf1aHshD695Lx49fGcUfg"/>
    <n v="20"/>
    <n v="73"/>
    <n v="0"/>
    <n v="0"/>
    <n v="4"/>
    <n v="0"/>
    <m/>
    <n v="1"/>
    <n v="2576.2480006000001"/>
    <n v="343.12396989745378"/>
    <n v="0"/>
    <n v="2.214285714285714"/>
    <n v="0.63265306122448983"/>
    <n v="27"/>
    <n v="46"/>
    <n v="0.2403623118439718"/>
    <n v="0.202052116394043"/>
    <x v="987"/>
  </r>
  <r>
    <s v="NA1_4907876351"/>
    <n v="2061"/>
    <b v="1"/>
    <n v="16"/>
    <s v="Briar"/>
    <n v="48285"/>
    <n v="16129"/>
    <s v="JUNGLE"/>
    <s v="_l3MR3wx6AvHWDj4N0BlkLSgsvCUpwY4qYs-xcseIgJr65TEELlTZPEb_CknK3UVU5t0WASTjfQFZg"/>
    <n v="2"/>
    <n v="4"/>
    <n v="91"/>
    <n v="0"/>
    <n v="3"/>
    <n v="5"/>
    <n v="467.9123707"/>
    <n v="7"/>
    <n v="1969.7674810000001"/>
    <n v="491.31441430776681"/>
    <n v="68.000000059604645"/>
    <n v="2.625"/>
    <x v="96"/>
    <n v="16"/>
    <n v="1"/>
    <n v="0.1707839741459079"/>
    <n v="0.38807034492492681"/>
    <n v="1.145442243602812"/>
    <n v="15"/>
    <s v="Braum"/>
    <n v="2896"/>
    <n v="10302"/>
    <s v="UTILITY"/>
    <s v="lteabSuk2s0AUxHy-XOtj_WALbicqa3W80ANszzO7tyK1bb1dPKHWPZiFTuKUAcL58cjReaRtCW6mw"/>
    <n v="4"/>
    <n v="20"/>
    <n v="0"/>
    <n v="0"/>
    <n v="0"/>
    <n v="3"/>
    <n v="467.9123707"/>
    <n v="0"/>
    <n v="1969.7674810000001"/>
    <n v="313.80386288915997"/>
    <n v="0"/>
    <n v="5.4"/>
    <n v="0.62790697674418605"/>
    <n v="24"/>
    <n v="19"/>
    <n v="7.8551866381688595E-2"/>
    <n v="0.47657191753387451"/>
    <x v="988"/>
  </r>
  <r>
    <s v="NA1_4907876351"/>
    <n v="2062"/>
    <b v="0"/>
    <n v="15"/>
    <s v="Shaco"/>
    <n v="9721"/>
    <n v="15388"/>
    <s v="JUNGLE"/>
    <s v="IYuKmkabXL_0ST-Fq32WZwCYgB2JE6-xCd2L3BnU0UcYPXnw4Z2sJr5jDgzrREuIbd0y9CfiBZwc8w"/>
    <n v="6"/>
    <n v="3"/>
    <n v="58"/>
    <n v="0"/>
    <n v="2"/>
    <n v="0"/>
    <m/>
    <n v="1"/>
    <n v="1969.7674810000001"/>
    <n v="468.74673240303127"/>
    <n v="52.000000059604638"/>
    <n v="1.538461538461539"/>
    <x v="161"/>
    <n v="15"/>
    <n v="1"/>
    <n v="0.1602281004092746"/>
    <n v="-0.2795754075050354"/>
    <n v="0.82520474096923258"/>
    <n v="14"/>
    <s v="Maokai"/>
    <n v="374"/>
    <n v="8715"/>
    <s v="UTILITY"/>
    <s v="Dr212u2w4Y_nKS2qBYnwfv0wBo_32h3gHB5Jslz5Yn0HNNl_8FUqHPEQ3ExptP5cEQS1dvk7io4j8w"/>
    <n v="3"/>
    <n v="13"/>
    <n v="1"/>
    <n v="0"/>
    <n v="1"/>
    <n v="0"/>
    <m/>
    <n v="0"/>
    <n v="1969.7674810000001"/>
    <n v="265.47666652615442"/>
    <n v="0"/>
    <n v="1.545454545454545"/>
    <n v="0.47222222222222221"/>
    <n v="13"/>
    <n v="12"/>
    <n v="0.11951048966472839"/>
    <n v="-0.32275563478469849"/>
    <x v="989"/>
  </r>
  <r>
    <s v="NA1_4890317758"/>
    <n v="2069"/>
    <b v="0"/>
    <n v="18"/>
    <s v="Shaco"/>
    <n v="38854"/>
    <n v="17400"/>
    <s v="JUNGLE"/>
    <s v="yZmip6Cpz_HoVivvEWzXN7dN5y65QRNf_sAEYP8cXqZnTWfz9Nx59sFX-n-lT3Z5dtVO_N9ld43b1Q"/>
    <n v="3"/>
    <n v="14"/>
    <n v="50"/>
    <n v="0"/>
    <n v="0"/>
    <n v="3"/>
    <n v="618.8140568"/>
    <n v="47"/>
    <n v="2372.2871491999999"/>
    <n v="440.08261988944548"/>
    <n v="62.000000059604638"/>
    <n v="9"/>
    <x v="133"/>
    <n v="9"/>
    <n v="14"/>
    <n v="0.10826646351436731"/>
    <n v="0.36123991012573242"/>
    <n v="0.84409151106908831"/>
    <n v="14"/>
    <s v="Thresh"/>
    <n v="3248"/>
    <n v="10078"/>
    <s v="UTILITY"/>
    <s v="tyQ8sakOBrGP-w_lnSmQcR8U99BzH5t21KCP2JlcfiIRikmtr7wpUeo7D35ec1oN81tzMD9wYXagyA"/>
    <n v="6"/>
    <n v="41"/>
    <n v="0"/>
    <n v="0"/>
    <n v="6"/>
    <n v="2"/>
    <n v="1041.6242110999999"/>
    <n v="0"/>
    <n v="2372.2871491999999"/>
    <n v="254.91163409704819"/>
    <n v="0"/>
    <n v="1.7272727272727271"/>
    <n v="0.46341463414634149"/>
    <n v="13"/>
    <n v="34"/>
    <n v="9.8862986006315448E-2"/>
    <n v="-7.7690243721008301E-2"/>
    <x v="990"/>
  </r>
  <r>
    <s v="NA1_4890317758"/>
    <n v="2070"/>
    <b v="1"/>
    <n v="18"/>
    <s v="Vi"/>
    <n v="16961"/>
    <n v="14951"/>
    <s v="JUNGLE"/>
    <s v="dDMGSJ_pFovOqy4YaapqUDTCRYOMSBHTOsUjJOq5X4xpMvEBYZDJypebajNzfpfa_DYqtEM0NcqxUw"/>
    <n v="0"/>
    <n v="13"/>
    <n v="51"/>
    <n v="2"/>
    <n v="0"/>
    <n v="1"/>
    <n v="1749.2729695999999"/>
    <n v="0"/>
    <n v="2372.2871491999999"/>
    <n v="378.15691796734029"/>
    <n v="18.800000041723251"/>
    <n v="3"/>
    <x v="120"/>
    <n v="19"/>
    <n v="13"/>
    <n v="0.1279127596601207"/>
    <n v="-0.26537561416625982"/>
    <n v="0.62009020648883684"/>
    <n v="16"/>
    <s v="Alistar"/>
    <n v="1197"/>
    <n v="11535"/>
    <s v="UTILITY"/>
    <s v="zDcuGCA1bd6agmanDDvjutLPA0HIhMmPwt8NtYX-5PVE88U1NMAtQee0AogWafCnjmOTbKFfd00H0Q"/>
    <n v="12"/>
    <n v="34"/>
    <n v="0"/>
    <n v="1"/>
    <n v="6"/>
    <n v="1"/>
    <n v="1749.2729695999999"/>
    <n v="0"/>
    <n v="2372.2871491999999"/>
    <n v="291.7633827215692"/>
    <n v="0"/>
    <n v="3.625"/>
    <n v="0.67441860465116277"/>
    <n v="24"/>
    <n v="26"/>
    <n v="7.5265831118781462E-2"/>
    <n v="8.4234356880187988E-2"/>
    <x v="991"/>
  </r>
  <r>
    <s v="NA1_4907904556"/>
    <n v="2075"/>
    <b v="1"/>
    <n v="13"/>
    <s v="Trundle"/>
    <n v="33947"/>
    <n v="10562"/>
    <s v="JUNGLE"/>
    <s v="Bp9zDmu-lTaDWzNjWP7bwVgSbSHSGR3k_9fHM-iQoV-DM5WHAMN9GMjgb2XSkTOyj-_VOMr86i1cWg"/>
    <n v="1"/>
    <n v="4"/>
    <n v="47"/>
    <n v="0"/>
    <n v="2"/>
    <n v="1"/>
    <n v="506.62710659999999"/>
    <n v="10"/>
    <n v="1483.0023484000001"/>
    <n v="427.3255570843977"/>
    <n v="54.000000089406967"/>
    <n v="0.75"/>
    <x v="346"/>
    <n v="3"/>
    <n v="2"/>
    <n v="0.1152396740007158"/>
    <n v="-4.5371592044830322E-2"/>
    <n v="0.45100812687128949"/>
    <n v="11"/>
    <s v="Ivern"/>
    <n v="648"/>
    <n v="7570"/>
    <s v="UTILITY"/>
    <s v="lPpMR9RjQWAiP0-21eUD7uYmbnnGGzXGp4c1kTxm3xCv0p3gPM3Ngre0kO5eNOetdoyh7ceCudi_2Q"/>
    <n v="0"/>
    <n v="19"/>
    <n v="0"/>
    <n v="1"/>
    <n v="3"/>
    <n v="0"/>
    <m/>
    <n v="0"/>
    <n v="1483.0023484000001"/>
    <n v="306.28402063223598"/>
    <n v="0"/>
    <n v="2"/>
    <n v="0.4"/>
    <n v="8"/>
    <n v="16"/>
    <n v="7.5310376252417183E-2"/>
    <n v="-8.4800958633422852E-2"/>
    <x v="992"/>
  </r>
  <r>
    <s v="NA1_4907904556"/>
    <n v="2076"/>
    <b v="0"/>
    <n v="14"/>
    <s v="Ekko"/>
    <n v="28755"/>
    <n v="11446"/>
    <s v="JUNGLE"/>
    <s v="eEguehAwSb9Q97dU0f-yuDY0-5bLmxnJWg8yd5LUwKoySTgtRYHyIC-RF1EhkAxrO9TcUccD417RAA"/>
    <n v="0"/>
    <n v="4"/>
    <n v="47"/>
    <n v="0"/>
    <n v="1"/>
    <n v="2"/>
    <n v="860.2180492"/>
    <n v="2"/>
    <n v="1483.0023484000001"/>
    <n v="463.12667674447903"/>
    <n v="56.000000089406967"/>
    <n v="4"/>
    <x v="271"/>
    <n v="15"/>
    <n v="3"/>
    <n v="0.23838692958430649"/>
    <n v="4.752802848815918E-2"/>
    <n v="0.47244365626474222"/>
    <n v="11"/>
    <s v="Senna"/>
    <n v="6278"/>
    <n v="8782"/>
    <s v="UTILITY"/>
    <s v="IFwSUnEULI5ZYd0uOOTf4jBMLTAQCJeFgVxYorvZNciSzb53gJbrrkL3yetVm05xfeNlH4OVCzVTcQ"/>
    <n v="5"/>
    <n v="17"/>
    <n v="0"/>
    <n v="0"/>
    <n v="2"/>
    <n v="0"/>
    <m/>
    <n v="0"/>
    <n v="1483.0023484000001"/>
    <n v="355.32940086442022"/>
    <n v="0"/>
    <n v="3.5"/>
    <n v="0.53846153846153844"/>
    <n v="13"/>
    <n v="14"/>
    <n v="8.9031642869689592E-2"/>
    <n v="9.2658400535583496E-2"/>
    <x v="993"/>
  </r>
  <r>
    <s v="NA1_4901649214"/>
    <n v="2081"/>
    <b v="0"/>
    <n v="14"/>
    <s v="Kayn"/>
    <n v="16231"/>
    <n v="12783"/>
    <s v="JUNGLE"/>
    <s v="z_R-AJqgvtPF6MTfMd_BKhTzM52XqEkHCyov8TWopwcgV241c1m_tWyyLftjE0qXgeneAiD_BsnOkA"/>
    <n v="3"/>
    <n v="1"/>
    <n v="85"/>
    <n v="0"/>
    <n v="0"/>
    <n v="0"/>
    <m/>
    <n v="8"/>
    <n v="2137.9088504000001"/>
    <n v="358.77592007734091"/>
    <n v="56.000000089406967"/>
    <n v="1.7777777777777779"/>
    <x v="179"/>
    <n v="11"/>
    <n v="1"/>
    <n v="0.29447273870437612"/>
    <n v="-0.54483228921890259"/>
    <n v="0.34324457151786752"/>
    <n v="14"/>
    <s v="Bard"/>
    <n v="1373"/>
    <n v="10244"/>
    <s v="UTILITY"/>
    <s v="BlBjhPZ3dd4MpHUQBoMhcx5mdOf5heKOjxvcJhDDywN-r1nmayTHqgmhRXktBG0Pjn5yB46xuEHGRw"/>
    <n v="7"/>
    <n v="17"/>
    <n v="0"/>
    <n v="0"/>
    <n v="0"/>
    <n v="0"/>
    <m/>
    <n v="0"/>
    <n v="2137.9088504000001"/>
    <n v="287.5160853928565"/>
    <n v="0"/>
    <n v="2.333333333333333"/>
    <n v="0.56000000000000005"/>
    <n v="9"/>
    <n v="17"/>
    <n v="9.3288327284445818E-2"/>
    <n v="-0.21868360042572019"/>
    <x v="994"/>
  </r>
  <r>
    <s v="NA1_4901649214"/>
    <n v="2082"/>
    <b v="1"/>
    <n v="17"/>
    <s v="Viego"/>
    <n v="48290"/>
    <n v="15446"/>
    <s v="JUNGLE"/>
    <s v="y4ZP7o1jntj7-EBMBCZh9o1Ml0bYzcwUSP56D9_Gp3kSP3BKWqHmb3cByz2x3THpLO8IawMZMAoUzw"/>
    <n v="2"/>
    <n v="10"/>
    <n v="67"/>
    <n v="2"/>
    <n v="0"/>
    <n v="4"/>
    <n v="660.36584889999995"/>
    <n v="12"/>
    <n v="2137.9088504000001"/>
    <n v="433.49104231646902"/>
    <n v="58.000000089406967"/>
    <n v="4.4000000000000004"/>
    <x v="137"/>
    <n v="18"/>
    <n v="10"/>
    <n v="0.1935112068462353"/>
    <n v="1.1969923973083501"/>
    <n v="0.7541057326960956"/>
    <n v="15"/>
    <s v="Lux"/>
    <n v="10033"/>
    <n v="11945"/>
    <s v="UTILITY"/>
    <s v="Fdz0SO8B8A1FWksO3oCYTlzk3f2RppZlEFNArBYDxSP1Q-CLyqSr-_lv4qCO_m-kZ8-bE_gbbMeEcw"/>
    <n v="5"/>
    <n v="29"/>
    <n v="1"/>
    <n v="2"/>
    <n v="5"/>
    <n v="3"/>
    <n v="660.36584889999995"/>
    <n v="0"/>
    <n v="2137.9088504000001"/>
    <n v="335.24505910163202"/>
    <n v="0"/>
    <n v="4.8"/>
    <n v="0.66666666666666663"/>
    <n v="20"/>
    <n v="23"/>
    <n v="0.16526472868784481"/>
    <n v="0.2798912525177002"/>
    <x v="995"/>
  </r>
  <r>
    <s v="NA1_4901494545"/>
    <n v="2083"/>
    <b v="0"/>
    <n v="15"/>
    <s v="Kayn"/>
    <n v="28069"/>
    <n v="11382"/>
    <s v="JUNGLE"/>
    <s v="8AYXuSVTpYuM0EcLY6wffGvX5pdl1umAhtR-jrE4gG2eZfyc2v2QPcKaEeJpvePFo9BGxDQ8f8uL8w"/>
    <n v="4"/>
    <n v="4"/>
    <n v="71"/>
    <n v="0"/>
    <n v="3"/>
    <n v="1"/>
    <n v="1649.7267537"/>
    <n v="7"/>
    <n v="2129.9543518"/>
    <n v="320.64755184088068"/>
    <n v="58.000000089406967"/>
    <n v="1.2727272727272729"/>
    <x v="26"/>
    <n v="11"/>
    <n v="1"/>
    <n v="0.20462869015357801"/>
    <n v="-0.42656373977661127"/>
    <n v="0.62506126750218849"/>
    <n v="13"/>
    <s v="Renata"/>
    <n v="181"/>
    <n v="9736"/>
    <s v="UTILITY"/>
    <s v="v-eLDAxOKbMVISKzFxY7yVoi7XzzXW4hGT6Te_AWIbbQLsT9ayWnl7u-kIUNEb4MkGHybwbDWjnAIA"/>
    <n v="14"/>
    <n v="43"/>
    <n v="0"/>
    <n v="0"/>
    <n v="5"/>
    <n v="0"/>
    <m/>
    <n v="0"/>
    <n v="2129.9543518"/>
    <n v="274.26853192009332"/>
    <n v="0"/>
    <n v="2.2222222222222219"/>
    <n v="0.7142857142857143"/>
    <n v="17"/>
    <n v="22"/>
    <n v="0.15609723074840109"/>
    <n v="8.6859226226806641E-2"/>
    <x v="996"/>
  </r>
  <r>
    <s v="NA1_4901494545"/>
    <n v="2084"/>
    <b v="1"/>
    <n v="17"/>
    <s v="Amumu"/>
    <n v="44196"/>
    <n v="13551"/>
    <s v="JUNGLE"/>
    <s v="-EV91qwQZnBibAnHK2NWoUgAGAOYvxLwZGTYNzWKCjqjnfMwhS9dQG0e3tTq-ZW8MT1DIT1BcKGCng"/>
    <n v="4"/>
    <n v="14"/>
    <n v="73"/>
    <n v="1"/>
    <n v="2"/>
    <n v="4"/>
    <n v="397.25625839999998"/>
    <n v="7"/>
    <n v="2129.9543518"/>
    <n v="381.73009440044382"/>
    <n v="60.000000059604638"/>
    <n v="6"/>
    <x v="5"/>
    <n v="19"/>
    <n v="12"/>
    <n v="0.1165816309408684"/>
    <n v="0.7438730001449585"/>
    <n v="1.090027435206379"/>
    <n v="15"/>
    <s v="Nami"/>
    <n v="9979"/>
    <n v="11283"/>
    <s v="UTILITY"/>
    <s v="mRJWjpxESB0a6cTh02mgojr5NluwQzZD_-SPKyeI8koMVhaMBcut5yHdGzEbSA7KcBleUGsb9E76Jg"/>
    <n v="7"/>
    <n v="48"/>
    <n v="0"/>
    <n v="1"/>
    <n v="4"/>
    <n v="4"/>
    <n v="397.25625839999998"/>
    <n v="0"/>
    <n v="2129.9543518"/>
    <n v="317.86332623882112"/>
    <n v="0"/>
    <n v="3"/>
    <n v="0.54545454545454541"/>
    <n v="21"/>
    <n v="44"/>
    <n v="0.1392771232386979"/>
    <n v="-7.9917609691619873E-2"/>
    <x v="997"/>
  </r>
  <r>
    <s v="NA1_4900740968"/>
    <n v="2085"/>
    <b v="1"/>
    <n v="18"/>
    <s v="MasterYi"/>
    <n v="34401"/>
    <n v="15488"/>
    <s v="JUNGLE"/>
    <s v="b2g76S4simL31PPo6SGQJr3x1O0E32ahHWI5NEu0N3TiEuR_HUUBQSKZ8gXPpA6gLAiJPuCKZpUlGA"/>
    <n v="1"/>
    <n v="13"/>
    <n v="74"/>
    <n v="1"/>
    <n v="0"/>
    <n v="1"/>
    <n v="867.91875089999996"/>
    <n v="0"/>
    <n v="2695.6591229000001"/>
    <n v="344.75327269410661"/>
    <n v="54.000000059604638"/>
    <n v="1.0909090909090911"/>
    <x v="83"/>
    <n v="7"/>
    <n v="13"/>
    <n v="0.11531856788968051"/>
    <n v="-0.569446861743927"/>
    <n v="0.59582487022410324"/>
    <n v="18"/>
    <s v="Brand"/>
    <n v="17367"/>
    <n v="14162"/>
    <s v="UTILITY"/>
    <s v="Psk9v_cxd0mm3YRiyP3YfFxA7UaZUQzt2RMqX0Ii-nHezyD_HvhYZaSSUndLzo21TYT8FtvYRm8d1w"/>
    <n v="7"/>
    <n v="44"/>
    <n v="9"/>
    <n v="1"/>
    <n v="4"/>
    <n v="2"/>
    <n v="867.91875089999996"/>
    <n v="2"/>
    <n v="2695.6591229000001"/>
    <n v="315.22052718950988"/>
    <n v="4"/>
    <n v="2.333333333333333"/>
    <n v="0.4375"/>
    <n v="12"/>
    <n v="39"/>
    <n v="0.25752603020850279"/>
    <n v="0.35685765743255621"/>
    <x v="998"/>
  </r>
  <r>
    <s v="NA1_4900740968"/>
    <n v="2086"/>
    <b v="0"/>
    <n v="18"/>
    <s v="Ivern"/>
    <n v="29807"/>
    <n v="15276"/>
    <s v="JUNGLE"/>
    <s v="kEQv6yLrvoMb7yPT7czlizcYQEyt9nDdjdC6Add4qIk-HZHjdYkuCQkWATF8a-dQpqAmacpodQLytQ"/>
    <n v="10"/>
    <n v="12"/>
    <n v="102"/>
    <n v="2"/>
    <n v="3"/>
    <n v="3"/>
    <n v="541.20366230000002"/>
    <n v="11"/>
    <n v="2695.6591229000001"/>
    <n v="340.02025093595341"/>
    <n v="53.000000059604638"/>
    <n v="2.4444444444444451"/>
    <x v="137"/>
    <n v="20"/>
    <n v="9"/>
    <n v="0.1448142883597931"/>
    <n v="1.322593688964844"/>
    <n v="1.383859057248781"/>
    <n v="18"/>
    <s v="Milio"/>
    <n v="7748"/>
    <n v="12078"/>
    <s v="UTILITY"/>
    <s v="Ekhf2oSvbRSmWz7Oz-h3XpBiwhwwYZQy9N642mAIBeb2GKBWLd9efmVXFwynPupA4QIlbEMKcm_Tfg"/>
    <n v="3"/>
    <n v="43"/>
    <n v="0"/>
    <n v="2"/>
    <n v="0"/>
    <n v="4"/>
    <n v="541.20366230000002"/>
    <n v="0"/>
    <n v="2695.6591229000001"/>
    <n v="268.84899066738751"/>
    <n v="0"/>
    <n v="26"/>
    <n v="0.72222222222222221"/>
    <n v="23"/>
    <n v="42"/>
    <n v="5.4172844179967768E-2"/>
    <n v="-0.26300299167633062"/>
    <x v="999"/>
  </r>
  <r>
    <s v="NA1_4893030725"/>
    <n v="2091"/>
    <b v="0"/>
    <n v="15"/>
    <s v="Hecarim"/>
    <n v="23120"/>
    <n v="12668"/>
    <s v="JUNGLE"/>
    <s v="KMeJOFTogVGM0fEnJY-qrnFe09CdK97N9lz7vNk195YfRDrhoRbwp6_xUUvp-mQbhL-5FhJ4q7V6Eg"/>
    <n v="1"/>
    <n v="4"/>
    <n v="103"/>
    <n v="0"/>
    <n v="0"/>
    <n v="1"/>
    <n v="1318.9661282"/>
    <n v="0"/>
    <n v="1910.1316148999999"/>
    <n v="397.94638994472882"/>
    <n v="61.000000059604638"/>
    <n v="1.555555555555556"/>
    <x v="26"/>
    <n v="12"/>
    <n v="4"/>
    <n v="0.24577468179662229"/>
    <n v="-0.27039170265197748"/>
    <n v="0.49463627407094241"/>
    <n v="15"/>
    <s v="Zilean"/>
    <n v="879"/>
    <n v="8726"/>
    <s v="UTILITY"/>
    <s v="9H6UlOdo66fLYmm3PQQ2lxS97Paw86oBFOw3qXtd8KJhBa4t4cOGmZFv674jL_H_D7xC8RdsatVirQ"/>
    <n v="6"/>
    <n v="19"/>
    <n v="0"/>
    <n v="0"/>
    <n v="1"/>
    <n v="1"/>
    <n v="1318.9661282"/>
    <n v="0"/>
    <n v="1910.1316148999999"/>
    <n v="274.09782949166549"/>
    <n v="0"/>
    <n v="5.333333333333333"/>
    <n v="0.5714285714285714"/>
    <n v="13"/>
    <n v="18"/>
    <n v="8.5210671833299834E-2"/>
    <n v="0.86274027824401855"/>
    <x v="1000"/>
  </r>
  <r>
    <s v="NA1_4893030725"/>
    <n v="2092"/>
    <b v="1"/>
    <n v="16"/>
    <s v="Evelynn"/>
    <n v="33608"/>
    <n v="13172"/>
    <s v="JUNGLE"/>
    <s v="0V3fE4lIXL-gMtxIR5-MnJwn6FQndIHkiHTb8ryfx7y8d0o_0GctQGFRzgmZaGG0q5MrvkNmsMHGMA"/>
    <n v="7"/>
    <n v="3"/>
    <n v="65"/>
    <n v="0"/>
    <n v="1"/>
    <n v="2"/>
    <n v="494.72831869999999"/>
    <n v="7"/>
    <n v="1910.1316148999999"/>
    <n v="413.75364902414088"/>
    <n v="52.000000059604638"/>
    <n v="2"/>
    <x v="228"/>
    <n v="11"/>
    <n v="2"/>
    <n v="0.14376458837349829"/>
    <n v="0.3705984354019165"/>
    <n v="0.67794771725651581"/>
    <n v="14"/>
    <s v="Bard"/>
    <n v="1510"/>
    <n v="9572"/>
    <s v="UTILITY"/>
    <s v="znazFuQSj66Dla5AXXR7gAPppY0J0d_20Cudsk5v8Q2tVMoJ90I_B4a3NX1tj1MTNlJWK5Kp5pAm9Q"/>
    <n v="1"/>
    <n v="13"/>
    <n v="0"/>
    <n v="1"/>
    <n v="0"/>
    <n v="0"/>
    <m/>
    <n v="0"/>
    <n v="1910.1316148999999"/>
    <n v="300.68507422527449"/>
    <n v="0"/>
    <n v="2.4"/>
    <n v="0.36363636363636359"/>
    <n v="11"/>
    <n v="13"/>
    <n v="0.1209907047451267"/>
    <n v="-0.46315652132034302"/>
    <x v="1001"/>
  </r>
  <r>
    <s v="NA1_4893009948"/>
    <n v="2093"/>
    <b v="0"/>
    <n v="14"/>
    <s v="Graves"/>
    <n v="36838"/>
    <n v="10844"/>
    <s v="JUNGLE"/>
    <s v="Mx6hWLPLCd_FFhNtM9Ztg3LvTF1MzhFhMAoPgu11-apxJhc6un9CtDMDccizFBoQtLSGgu6HRX2u_g"/>
    <n v="2"/>
    <n v="6"/>
    <n v="69"/>
    <n v="0"/>
    <n v="0"/>
    <n v="2"/>
    <n v="674.798678"/>
    <n v="1"/>
    <n v="1744.6298621000001"/>
    <n v="372.95606770455157"/>
    <n v="54.000000059604638"/>
    <n v="2"/>
    <x v="181"/>
    <n v="7"/>
    <n v="6"/>
    <n v="0.26765250082778652"/>
    <n v="-0.31294608116149902"/>
    <n v="0.64247531183253992"/>
    <n v="13"/>
    <s v="Rakan"/>
    <n v="1173"/>
    <n v="7993"/>
    <s v="UTILITY"/>
    <s v="9H6UlOdo66fLYmm3PQQ2lxS97Paw86oBFOw3qXtd8KJhBa4t4cOGmZFv674jL_H_D7xC8RdsatVirQ"/>
    <n v="6"/>
    <n v="27"/>
    <n v="0"/>
    <n v="0"/>
    <n v="4"/>
    <n v="1"/>
    <n v="1010.7438453"/>
    <n v="0"/>
    <n v="1744.6298621000001"/>
    <n v="274.92199882954759"/>
    <n v="0"/>
    <n v="3.333333333333333"/>
    <n v="0.47619047619047622"/>
    <n v="7"/>
    <n v="14"/>
    <n v="7.2025885826246278E-2"/>
    <n v="-2.3957192897796631E-2"/>
    <x v="1002"/>
  </r>
  <r>
    <s v="NA1_4893009948"/>
    <n v="2094"/>
    <b v="1"/>
    <n v="15"/>
    <s v="MasterYi"/>
    <n v="20748"/>
    <n v="11229"/>
    <s v="JUNGLE"/>
    <s v="-o0AoJUPvgC7T5YWTNRRp6zcmChcGYh5H3PsObB22y9IfKllZyuPugT7E6pwvFSbTI1WOdeq6J04rw"/>
    <n v="9"/>
    <n v="3"/>
    <n v="58"/>
    <n v="1"/>
    <n v="1"/>
    <n v="2"/>
    <n v="1341.8304857999999"/>
    <n v="9"/>
    <n v="1744.6298621000001"/>
    <n v="386.2071771531613"/>
    <n v="48.000000029802322"/>
    <n v="1.285714285714286"/>
    <x v="83"/>
    <n v="4"/>
    <n v="2"/>
    <n v="0.15340180851546331"/>
    <n v="0.4554898738861084"/>
    <n v="0.93511631438826126"/>
    <n v="14"/>
    <s v="Morgana"/>
    <n v="6796"/>
    <n v="9202"/>
    <s v="UTILITY"/>
    <s v="aVd7lnumnBQfmc3eU4uemfSFPnTZTEO3jKw-B11TpWHnhjgULAbpIS-BJ4jparQGLwAmQhYN8y_QNw"/>
    <n v="4"/>
    <n v="23"/>
    <n v="0"/>
    <n v="1"/>
    <n v="2"/>
    <n v="2"/>
    <n v="1341.8304857999999"/>
    <n v="1"/>
    <n v="1744.6298621000001"/>
    <n v="316.49164859838379"/>
    <n v="0"/>
    <n v="5"/>
    <n v="0.625"/>
    <n v="12"/>
    <n v="21"/>
    <n v="0.18216552065881511"/>
    <n v="2.4545192718505859E-2"/>
    <x v="1003"/>
  </r>
  <r>
    <s v="NA1_4892120886"/>
    <n v="2097"/>
    <b v="1"/>
    <n v="18"/>
    <s v="Udyr"/>
    <n v="53313"/>
    <n v="18208"/>
    <s v="JUNGLE"/>
    <s v="qwkKqcAkS54lTVFB19t98mK5nJ3XzfIO-exyOXbrzM2nh0t9qDjKccWqtpCIsvLyn-gOBiysE9r4bw"/>
    <n v="9"/>
    <n v="4"/>
    <n v="112"/>
    <n v="2"/>
    <n v="2"/>
    <n v="2"/>
    <n v="2336.6402994999999"/>
    <n v="17"/>
    <n v="2809.2651006999999"/>
    <n v="388.90051642519228"/>
    <n v="70.000000059604645"/>
    <n v="2.5"/>
    <x v="84"/>
    <n v="10"/>
    <n v="2"/>
    <n v="0.11160529012339129"/>
    <n v="0.74262344837188721"/>
    <n v="0.85547500390732589"/>
    <n v="18"/>
    <s v="Milio"/>
    <n v="3069"/>
    <n v="13032"/>
    <s v="UTILITY"/>
    <s v="9H6UlOdo66fLYmm3PQQ2lxS97Paw86oBFOw3qXtd8KJhBa4t4cOGmZFv674jL_H_D7xC8RdsatVirQ"/>
    <n v="26"/>
    <n v="32"/>
    <n v="0"/>
    <n v="2"/>
    <n v="2"/>
    <n v="3"/>
    <n v="1283.6893694"/>
    <n v="0"/>
    <n v="2809.2651006999999"/>
    <n v="278.35701662648358"/>
    <n v="0"/>
    <n v="7.25"/>
    <n v="0.67441860465116277"/>
    <n v="21"/>
    <n v="30"/>
    <n v="5.4063148331615213E-2"/>
    <n v="-0.36743283271789551"/>
    <x v="1004"/>
  </r>
  <r>
    <s v="NA1_4892120886"/>
    <n v="2098"/>
    <b v="0"/>
    <n v="18"/>
    <s v="Hecarim"/>
    <n v="57578"/>
    <n v="16909"/>
    <s v="JUNGLE"/>
    <s v="4cz0eFwuads5NqqPuudUA3596ZZ1nYom7gM6C_SseyWcLVrq860jtMm_l7itadKmZxGzxtuxTCx2bQ"/>
    <n v="5"/>
    <n v="2"/>
    <n v="111"/>
    <n v="1"/>
    <n v="0"/>
    <n v="2"/>
    <n v="365.94179830000002"/>
    <n v="11"/>
    <n v="2809.2651006999999"/>
    <n v="361.14867997317009"/>
    <n v="60.00000011920929"/>
    <n v="2.2000000000000002"/>
    <x v="98"/>
    <n v="19"/>
    <n v="2"/>
    <n v="0.1663144963966191"/>
    <n v="-0.42615258693695068"/>
    <n v="0.49091213395838462"/>
    <n v="16"/>
    <s v="Nautilus"/>
    <n v="3721"/>
    <n v="10635"/>
    <s v="UTILITY"/>
    <s v="QxWbh-FhI6A1hen15cIotPhsDUOpppOMmhDerrG9kwQ9bseHZPl69hNQY4xsY8BuRc7yN_3NGvxxdA"/>
    <n v="11"/>
    <n v="99"/>
    <n v="0"/>
    <n v="1"/>
    <n v="21"/>
    <n v="1"/>
    <n v="365.94179830000002"/>
    <n v="0"/>
    <n v="2809.2651006999999"/>
    <n v="227.1504111510319"/>
    <n v="0"/>
    <n v="3"/>
    <n v="0.56756756756756754"/>
    <n v="16"/>
    <n v="59"/>
    <n v="6.4872632898408472E-2"/>
    <n v="0.58085978031158447"/>
    <x v="1005"/>
  </r>
  <r>
    <s v="NA1_4892063136"/>
    <n v="2099"/>
    <b v="1"/>
    <n v="13"/>
    <s v="Nocturne"/>
    <n v="39651"/>
    <n v="10373"/>
    <s v="JUNGLE"/>
    <s v="Ssi9_643qiGKZuH0BGwRHQBGiHz2Y5crLftx0KY0zSMW5b1j5x6Lf9AJAV9fE6vwQ62J46BzOwKMlw"/>
    <n v="3"/>
    <n v="7"/>
    <n v="55"/>
    <n v="1"/>
    <n v="6"/>
    <n v="2"/>
    <n v="814.28859919999991"/>
    <n v="0"/>
    <n v="1454.6618029000001"/>
    <n v="427.86495620696269"/>
    <n v="60.250000059604638"/>
    <n v="3.75"/>
    <x v="275"/>
    <n v="12"/>
    <n v="1"/>
    <n v="0.16937145596493061"/>
    <n v="-5.6488752365112298E-2"/>
    <n v="1.054694802671966"/>
    <n v="12"/>
    <s v="Rakan"/>
    <n v="2029"/>
    <n v="7683"/>
    <s v="UTILITY"/>
    <s v="9H6UlOdo66fLYmm3PQQ2lxS97Paw86oBFOw3qXtd8KJhBa4t4cOGmZFv674jL_H_D7xC8RdsatVirQ"/>
    <n v="6"/>
    <n v="19"/>
    <n v="0"/>
    <n v="1"/>
    <n v="3"/>
    <n v="0"/>
    <m/>
    <n v="0"/>
    <n v="1454.6618029000001"/>
    <n v="316.90313435508227"/>
    <n v="0"/>
    <n v="5.666666666666667"/>
    <n v="0.65384615384615385"/>
    <n v="11"/>
    <n v="10"/>
    <n v="6.3576787808499305E-2"/>
    <n v="-0.1993521451950073"/>
    <x v="1006"/>
  </r>
  <r>
    <s v="NA1_4892063136"/>
    <n v="2100"/>
    <b v="0"/>
    <n v="12"/>
    <s v="Ekko"/>
    <n v="9235"/>
    <n v="8425"/>
    <s v="JUNGLE"/>
    <s v="PmnAvWeazGGxv2x2ufD7yY-07U6wdRkEDH6lji2Hq0YOlwqNectHbf0gipZXM8ywAw0myymEGlgv1Q"/>
    <n v="6"/>
    <n v="5"/>
    <n v="59"/>
    <n v="0"/>
    <n v="2"/>
    <n v="1"/>
    <n v="478.91595640000003"/>
    <n v="0"/>
    <n v="1454.6618029000001"/>
    <n v="347.50494373399067"/>
    <n v="60.000000059604638"/>
    <n v="1.4"/>
    <x v="68"/>
    <n v="6"/>
    <n v="3"/>
    <n v="0.19552190205501449"/>
    <n v="5.987083911895752E-2"/>
    <n v="1.1178402028866901"/>
    <n v="10"/>
    <s v="Nami"/>
    <n v="528"/>
    <n v="5573"/>
    <s v="UTILITY"/>
    <s v="YY91HZ4w34oOSMJBVBrqrKKeaPtoSthz4PFjhZzhs-rxdrepnN3liuZrl3YsPROklMCjobSgd5hhjg"/>
    <n v="8"/>
    <n v="16"/>
    <n v="0"/>
    <n v="0"/>
    <n v="4"/>
    <n v="0"/>
    <m/>
    <n v="0"/>
    <n v="1454.6618029000001"/>
    <n v="229.8843374983006"/>
    <n v="0"/>
    <n v="1.142857142857143"/>
    <n v="0.66666666666666663"/>
    <n v="6"/>
    <n v="12"/>
    <n v="9.4334094200295107E-2"/>
    <n v="0.24898850917816159"/>
    <x v="1007"/>
  </r>
  <r>
    <s v="NA1_4907993738"/>
    <n v="2101"/>
    <b v="0"/>
    <n v="18"/>
    <s v="Twitch"/>
    <n v="21420"/>
    <n v="15316"/>
    <s v="JUNGLE"/>
    <s v="yP7qjgik9Ge5YZiDVaaWJj1jCfe77XBASgGvtiy896cLuk86pmY8bqb3_jTQWsgqXSJzaNZIoOd3fA"/>
    <n v="7"/>
    <n v="12"/>
    <n v="58"/>
    <n v="1"/>
    <n v="0"/>
    <n v="1"/>
    <n v="1621.6383413000001"/>
    <n v="0"/>
    <n v="2245.7070545000001"/>
    <n v="409.23012408095019"/>
    <n v="41.200000017881393"/>
    <n v="1.7272727272727271"/>
    <x v="294"/>
    <n v="16"/>
    <n v="9"/>
    <n v="0.2539136693107279"/>
    <n v="0.12870848178863531"/>
    <n v="0.91699965381781934"/>
    <n v="16"/>
    <s v="Thresh"/>
    <n v="3172"/>
    <n v="9512"/>
    <s v="UTILITY"/>
    <s v="odvqIB703VaX1jgIXDBh_0iqBY4Jhb2kc4cZGbhtTgtnEIcyQxGXq4us1hH_oPypb1yEbUXd_uvRHQ"/>
    <n v="6"/>
    <n v="29"/>
    <n v="0"/>
    <n v="1"/>
    <n v="2"/>
    <n v="1"/>
    <n v="1621.6383413000001"/>
    <n v="0"/>
    <n v="2245.7070545000001"/>
    <n v="254.14717227368899"/>
    <n v="0"/>
    <n v="3"/>
    <n v="0.63636363636363635"/>
    <n v="18"/>
    <n v="27"/>
    <n v="6.8432055277314982E-2"/>
    <n v="-0.33152002096176147"/>
    <x v="1008"/>
  </r>
  <r>
    <s v="NA1_4907993738"/>
    <n v="2102"/>
    <b v="1"/>
    <n v="16"/>
    <s v="Singed"/>
    <n v="13295"/>
    <n v="14111"/>
    <s v="JUNGLE"/>
    <s v="QAXBNwXI2uvuhjNRqF_TV58RIHir3vtNX9k0u_1U8gsRm4d2aJtbw74KOIdKXMif0CLAXKev1fdU3w"/>
    <n v="6"/>
    <n v="5"/>
    <n v="102"/>
    <n v="0"/>
    <n v="4"/>
    <n v="3"/>
    <n v="969.7288681"/>
    <n v="13"/>
    <n v="2245.7070545000001"/>
    <n v="377.03458118161251"/>
    <n v="71.000000089406967"/>
    <n v="2.833333333333333"/>
    <x v="86"/>
    <n v="12"/>
    <n v="1"/>
    <n v="0.1310206283905436"/>
    <n v="-0.1140316724777222"/>
    <n v="0.81243267021522114"/>
    <n v="15"/>
    <s v="Shen"/>
    <n v="3703"/>
    <n v="9911"/>
    <s v="UTILITY"/>
    <s v="TgCS0TefOFg4YSLhXsl3y6Xm0qWWqtL5xJF8d1OIr9JRGsuF1uFWHt1yX_O43uLkN-Q1VrUB7idNyQ"/>
    <n v="6"/>
    <n v="39"/>
    <n v="0"/>
    <n v="0"/>
    <n v="2"/>
    <n v="1"/>
    <n v="969.7288681"/>
    <n v="1"/>
    <n v="2245.7070545000001"/>
    <n v="264.81747887689602"/>
    <n v="0"/>
    <n v="2.4444444444444451"/>
    <n v="0.57894736842105265"/>
    <n v="16"/>
    <n v="30"/>
    <n v="8.7254077517389089E-2"/>
    <n v="0.49593114852905268"/>
    <x v="1009"/>
  </r>
  <r>
    <s v="NA1_4907184706"/>
    <n v="2107"/>
    <b v="1"/>
    <n v="17"/>
    <s v="Lillia"/>
    <n v="53709"/>
    <n v="13193"/>
    <s v="JUNGLE"/>
    <s v="Rm2NOmnM_Ol0QgGPwITpmOznrQBCYZPKpBHl8x3npySe0F9_Ifx6JxrpVJ4Wh4ZPlXDhbmqR6JQkZQ"/>
    <n v="3"/>
    <n v="3"/>
    <n v="76"/>
    <n v="1"/>
    <n v="1"/>
    <n v="3"/>
    <n v="982.84437689999993"/>
    <n v="8"/>
    <n v="1707.1237670999999"/>
    <n v="463.7026143985961"/>
    <n v="66.000000089406967"/>
    <n v="10.5"/>
    <x v="146"/>
    <n v="17"/>
    <n v="2"/>
    <n v="0.26642968533125988"/>
    <n v="5.2394509315490723E-2"/>
    <n v="0.63661789865143348"/>
    <n v="12"/>
    <s v="Blitzcrank"/>
    <n v="1604"/>
    <n v="8726"/>
    <s v="UTILITY"/>
    <s v="tRvyVGJjqAVRqxGrNna4vihTT_TR0u_butLdUBSnjOspeejaECTi_i-AZzTP0-geqCAx0m3covYlRw"/>
    <n v="5"/>
    <n v="22"/>
    <n v="0"/>
    <n v="1"/>
    <n v="3"/>
    <n v="2"/>
    <n v="982.84437689999993"/>
    <n v="0"/>
    <n v="1707.1237670999999"/>
    <n v="306.7186168431619"/>
    <n v="0"/>
    <n v="3"/>
    <n v="0.48648648648648651"/>
    <n v="16"/>
    <n v="19"/>
    <n v="7.5392477183009524E-2"/>
    <n v="0.1125389337539673"/>
    <x v="1010"/>
  </r>
  <r>
    <s v="NA1_4907184706"/>
    <n v="2108"/>
    <b v="0"/>
    <n v="14"/>
    <s v="Graves"/>
    <n v="15488"/>
    <n v="11383"/>
    <s v="JUNGLE"/>
    <s v="eV60mjswQnYlsijIjPXYV9g-C21mYTiTDiPQvlgDYpB8wpcjf1NgJSMjRoMLrzSnrGhfO9fRf14Pkw"/>
    <n v="3"/>
    <n v="3"/>
    <n v="79"/>
    <n v="0"/>
    <n v="2"/>
    <n v="1"/>
    <n v="619.65524069999992"/>
    <n v="11"/>
    <n v="1707.1237670999999"/>
    <n v="400.10135892067979"/>
    <n v="54.000000089406967"/>
    <n v="1"/>
    <x v="14"/>
    <n v="6"/>
    <n v="1"/>
    <n v="0.20129003923974059"/>
    <n v="-4.9786031246185303E-2"/>
    <n v="0.60492321339718513"/>
    <n v="11"/>
    <s v="Milio"/>
    <n v="1097"/>
    <n v="6237"/>
    <s v="UTILITY"/>
    <s v="TVNuvziHImY8x-8qf-trGE9n11pR-e7eXGpcwVz7btz6P8vLjIq-quBOB2TtrXCSaINZqBzK6cMhvg"/>
    <n v="5"/>
    <n v="20"/>
    <n v="0"/>
    <n v="0"/>
    <n v="2"/>
    <n v="1"/>
    <n v="619.65524069999992"/>
    <n v="0"/>
    <n v="1707.1237670999999"/>
    <n v="219.2419505511611"/>
    <n v="0"/>
    <n v="1"/>
    <n v="0.35"/>
    <n v="7"/>
    <n v="18"/>
    <n v="4.5487587210731178E-2"/>
    <n v="-0.1011549830436707"/>
    <x v="1011"/>
  </r>
  <r>
    <s v="NA1_4907147944"/>
    <n v="2109"/>
    <b v="0"/>
    <n v="16"/>
    <s v="Vi"/>
    <n v="14215"/>
    <n v="13588"/>
    <s v="JUNGLE"/>
    <s v="Rlm2obxo_9o-kglESgSs-zofXr7dNl8lbAXer9jSB9YQBLJzBfz_maZSdKa9dQnbgI_WvGhJw7pzdA"/>
    <n v="6"/>
    <n v="2"/>
    <n v="55"/>
    <n v="0"/>
    <n v="1"/>
    <n v="2"/>
    <n v="618.22133439999993"/>
    <n v="1"/>
    <n v="1952.7011838000001"/>
    <n v="417.53001146321628"/>
    <n v="40.000000059604638"/>
    <n v="2.375"/>
    <x v="294"/>
    <n v="18"/>
    <n v="1"/>
    <n v="0.25347260086469497"/>
    <n v="-0.33922719955444341"/>
    <n v="0.68650015774898621"/>
    <n v="14"/>
    <s v="Blitzcrank"/>
    <n v="1432"/>
    <n v="8240"/>
    <s v="UTILITY"/>
    <s v="QXDYCODOv4BkBdoMnazq2fJdkyO1aR1z7hODLBFdtBqTUvR7CmNQH95C1mf7zPTSyEtjhASav-5jxw"/>
    <n v="6"/>
    <n v="26"/>
    <n v="0"/>
    <n v="0"/>
    <n v="0"/>
    <n v="0"/>
    <m/>
    <n v="0"/>
    <n v="1952.7011838000001"/>
    <n v="253.21201546134381"/>
    <n v="0"/>
    <n v="2"/>
    <n v="0.36363636363636359"/>
    <n v="11"/>
    <n v="25"/>
    <n v="0.106488346389017"/>
    <n v="-0.31062757968902588"/>
    <x v="1012"/>
  </r>
  <r>
    <s v="NA1_4907147944"/>
    <n v="2110"/>
    <b v="1"/>
    <n v="17"/>
    <s v="LeeSin"/>
    <n v="63141"/>
    <n v="15446"/>
    <s v="JUNGLE"/>
    <s v="eV60mjswQnYlsijIjPXYV9g-C21mYTiTDiPQvlgDYpB8wpcjf1NgJSMjRoMLrzSnrGhfO9fRf14Pkw"/>
    <n v="6"/>
    <n v="13"/>
    <n v="70"/>
    <n v="1"/>
    <n v="4"/>
    <n v="3"/>
    <n v="1266.6549388000001"/>
    <n v="31"/>
    <n v="1952.7011838000001"/>
    <n v="474.62766130461648"/>
    <n v="58.000000059604638"/>
    <n v="3.166666666666667"/>
    <x v="308"/>
    <n v="18"/>
    <n v="9"/>
    <n v="0.1746117619811266"/>
    <n v="0.51337945461273193"/>
    <n v="1.038935247292839"/>
    <n v="13"/>
    <s v="Renata"/>
    <n v="4664"/>
    <n v="9254"/>
    <s v="UTILITY"/>
    <s v="TVNuvziHImY8x-8qf-trGE9n11pR-e7eXGpcwVz7btz6P8vLjIq-quBOB2TtrXCSaINZqBzK6cMhvg"/>
    <n v="6"/>
    <n v="43"/>
    <n v="0"/>
    <n v="1"/>
    <n v="5"/>
    <n v="2"/>
    <n v="1266.6549388000001"/>
    <n v="0"/>
    <n v="1952.7011838000001"/>
    <n v="284.36615571956509"/>
    <n v="0"/>
    <n v="4.4000000000000004"/>
    <n v="0.5"/>
    <n v="18"/>
    <n v="28"/>
    <n v="3.9480235262312563E-2"/>
    <n v="0.45059478282928472"/>
    <x v="1013"/>
  </r>
  <r>
    <s v="NA1_4904812213"/>
    <n v="2111"/>
    <b v="0"/>
    <n v="14"/>
    <s v="Nunu"/>
    <n v="19300"/>
    <n v="9727"/>
    <s v="JUNGLE"/>
    <s v="oNcDWTxfBIsGHI8x3M6_CeW2LH9ZJxvkTcECK5XAdqFGxWVFTazQpz53UELxfKx1LYoqnYH1MZdrMQ"/>
    <n v="5"/>
    <n v="7"/>
    <n v="91"/>
    <n v="0"/>
    <n v="1"/>
    <n v="1"/>
    <n v="862.693488"/>
    <n v="7"/>
    <n v="1750.9900689999999"/>
    <n v="333.31777467736742"/>
    <n v="60.000000089406967"/>
    <n v="2"/>
    <x v="161"/>
    <n v="8"/>
    <n v="6"/>
    <n v="6.8526195840537457E-2"/>
    <n v="-0.30158358812332148"/>
    <n v="0.83010023988100212"/>
    <n v="13"/>
    <s v="Xerath"/>
    <n v="763"/>
    <n v="8250"/>
    <s v="UTILITY"/>
    <s v="nKIqThxMn0mZp1hRe9U-BUY_KBKN7Yt6rCF-qnieG9gJYEd7AKX_ShfLSP-OWR0Z5FCwV9tuJViWtA"/>
    <n v="4"/>
    <n v="23"/>
    <n v="0"/>
    <n v="0"/>
    <n v="2"/>
    <n v="1"/>
    <n v="862.693488"/>
    <n v="0"/>
    <n v="1750.9900689999999"/>
    <n v="282.71527599680519"/>
    <n v="0"/>
    <n v="3.666666666666667"/>
    <n v="0.61111111111111116"/>
    <n v="11"/>
    <n v="21"/>
    <n v="0.30354450676591738"/>
    <n v="-0.36244112253189092"/>
    <x v="1014"/>
  </r>
  <r>
    <s v="NA1_4904812213"/>
    <n v="2112"/>
    <b v="1"/>
    <n v="15"/>
    <s v="Evelynn"/>
    <n v="25879"/>
    <n v="12342"/>
    <s v="JUNGLE"/>
    <s v="PkxBFuR2ywy92jk2l18S8cYt8oZRYltIVcNdc3rpcEmm16ITcSlWGe8yMBNtES9zhlkbgXxAM5atrQ"/>
    <n v="5"/>
    <n v="14"/>
    <n v="67"/>
    <n v="1"/>
    <n v="5"/>
    <n v="3"/>
    <n v="503.26879530000002"/>
    <n v="3"/>
    <n v="1750.9900689999999"/>
    <n v="422.93362551618219"/>
    <n v="54.000000059604638"/>
    <n v="7"/>
    <x v="202"/>
    <n v="12"/>
    <n v="6"/>
    <n v="0.2254695408794139"/>
    <n v="0.43181061744689941"/>
    <n v="1.188546325501747"/>
    <n v="12"/>
    <s v="Zyra"/>
    <n v="8624"/>
    <n v="8091"/>
    <s v="UTILITY"/>
    <s v="C9vtczjFp0gi9-S9uSI5CfHrkh9oZ4p-tBuOvrYWlzMlcTOXpbMzQBAMZA7bkq5LYFztodMBl6k2hw"/>
    <n v="7"/>
    <n v="35"/>
    <n v="0"/>
    <n v="1"/>
    <n v="5"/>
    <n v="2"/>
    <n v="503.26879530000002"/>
    <n v="0"/>
    <n v="1750.9900689999999"/>
    <n v="277.28223926644392"/>
    <n v="0"/>
    <n v="1.25"/>
    <n v="0.34482758620689657"/>
    <n v="9"/>
    <n v="29"/>
    <n v="9.0945376504588962E-2"/>
    <n v="0.56848251819610596"/>
    <x v="1015"/>
  </r>
  <r>
    <s v="NA1_4898669508"/>
    <n v="2113"/>
    <b v="0"/>
    <n v="12"/>
    <s v="Brand"/>
    <n v="6122"/>
    <n v="9253"/>
    <s v="JUNGLE"/>
    <s v="gDW5SvofnV-rx66Xn900p4YtuzNCwXHHx438lhaskh6794cD_U77wklywe6dTnY_6fF4aCFSlLZEZg"/>
    <n v="1"/>
    <n v="7"/>
    <n v="60"/>
    <n v="0"/>
    <n v="0"/>
    <n v="0"/>
    <m/>
    <n v="0"/>
    <n v="1376.7914986000001"/>
    <n v="403.25141865311639"/>
    <n v="47.500000059604638"/>
    <n v="1.4"/>
    <x v="68"/>
    <n v="6"/>
    <n v="7"/>
    <n v="0.2158189205620494"/>
    <n v="-0.52359253168106079"/>
    <n v="0.56319447364490205"/>
    <n v="12"/>
    <s v="Lux"/>
    <n v="66"/>
    <n v="7581"/>
    <s v="UTILITY"/>
    <s v="2LKAtixxmiw7So0CF9jwH8H6f_ygwEYT_7r3EQcN0XupsywxgkBxFyrXAX7vwlj2KNzHi3DBRdaBBw"/>
    <n v="5"/>
    <n v="15"/>
    <n v="0"/>
    <n v="0"/>
    <n v="2"/>
    <n v="0"/>
    <m/>
    <n v="0"/>
    <n v="1376.7914986000001"/>
    <n v="330.39518595639089"/>
    <n v="0"/>
    <n v="3"/>
    <n v="0.75"/>
    <n v="7"/>
    <n v="13"/>
    <n v="0.25342842974757618"/>
    <n v="-7.8587353229522705E-2"/>
    <x v="1016"/>
  </r>
  <r>
    <s v="NA1_4898669508"/>
    <n v="2114"/>
    <b v="1"/>
    <n v="13"/>
    <s v="Lillia"/>
    <n v="43778"/>
    <n v="9768"/>
    <s v="JUNGLE"/>
    <s v="fWdR-hc4CT3SiYNvYPQ5D7hDQgZCe8Ma_Q9dl4-iPKC4WP-yxxkY_9KW3zoOic1phs0SFXmUKVMOUA"/>
    <n v="2"/>
    <n v="2"/>
    <n v="50"/>
    <n v="1"/>
    <n v="1"/>
    <n v="3"/>
    <n v="594.44086059999995"/>
    <n v="4"/>
    <n v="1376.7914986000001"/>
    <n v="425.72269462352278"/>
    <n v="58.000000059604638"/>
    <n v="6"/>
    <x v="213"/>
    <n v="8"/>
    <n v="1"/>
    <n v="0.1889285065570675"/>
    <n v="1.0990433692932129"/>
    <n v="1.1821696803230719"/>
    <n v="11"/>
    <s v="Alistar"/>
    <n v="3289"/>
    <n v="7377"/>
    <s v="UTILITY"/>
    <s v="ayoHZzoTMgiP4OfReO0vNFgF622kjAPXUrzUB7XbJJ9-PhfH0Ls8HSm5e0Mtv8S7Uk184pKrG1KdOw"/>
    <n v="5"/>
    <n v="17"/>
    <n v="0"/>
    <n v="1"/>
    <n v="1"/>
    <n v="2"/>
    <n v="985.20070759999999"/>
    <n v="0"/>
    <n v="1376.7914986000001"/>
    <n v="321.52744293535989"/>
    <n v="0"/>
    <n v="3.5"/>
    <n v="0.2413793103448276"/>
    <n v="6"/>
    <n v="16"/>
    <n v="6.889598791371801E-2"/>
    <n v="8.5290074348449707E-2"/>
    <x v="1017"/>
  </r>
  <r>
    <s v="NA1_4894708859"/>
    <n v="2117"/>
    <b v="0"/>
    <n v="12"/>
    <s v="Brand"/>
    <n v="7256"/>
    <n v="8567"/>
    <s v="JUNGLE"/>
    <s v="57muu00RkdwoiZsM-ely_atnQC93jqkEkbKa7j--_t-DZidlivsPW7RaynRLDsC6q_-8ORzI7DzkqA"/>
    <n v="0"/>
    <n v="9"/>
    <n v="58"/>
    <n v="0"/>
    <n v="2"/>
    <n v="1"/>
    <n v="582.88926689999994"/>
    <n v="0"/>
    <n v="1348.9218619999999"/>
    <n v="381.08567973339001"/>
    <n v="60.000000059604638"/>
    <n v="0.8571428571428571"/>
    <x v="0"/>
    <n v="4"/>
    <n v="7"/>
    <n v="0.24296170837340991"/>
    <n v="0.19006264209747309"/>
    <n v="0.72769339129669131"/>
    <n v="8"/>
    <s v="Lulu"/>
    <n v="669"/>
    <n v="5197"/>
    <s v="UTILITY"/>
    <s v="J4kiBaU0ZW9anahr8woMSY-z730MYVQNbH5zCxMWWUnXZ9Gxh0ev-bmff2AGpzJuJ7sw7CEmo52mew"/>
    <n v="2"/>
    <n v="11"/>
    <n v="0"/>
    <n v="0"/>
    <n v="1"/>
    <n v="1"/>
    <n v="582.88926689999994"/>
    <n v="0"/>
    <n v="1348.9218619999999"/>
    <n v="231.18282618461629"/>
    <n v="0"/>
    <n v="1.5"/>
    <n v="0.33333333333333331"/>
    <n v="3"/>
    <n v="10"/>
    <n v="8.97766694540683E-2"/>
    <n v="-0.42727041244506841"/>
    <x v="1018"/>
  </r>
  <r>
    <s v="NA1_4894708859"/>
    <n v="2118"/>
    <b v="1"/>
    <n v="13"/>
    <s v="Morgana"/>
    <n v="32963"/>
    <n v="10377"/>
    <s v="JUNGLE"/>
    <s v="lWL2qg6F0clFg8UnysFppg4tBsQzD9ctRh6_upqY8ARj75iiXryA_2k6ThW3BxcZaq6jS_S7n_u5IQ"/>
    <n v="3"/>
    <n v="1"/>
    <n v="64"/>
    <n v="0"/>
    <n v="0"/>
    <n v="1"/>
    <n v="973.31274389999999"/>
    <n v="11"/>
    <n v="1348.9218619999999"/>
    <n v="461.57443889251761"/>
    <n v="54.000000059604638"/>
    <n v="16"/>
    <x v="26"/>
    <n v="13"/>
    <n v="1"/>
    <n v="0.1491627459266204"/>
    <n v="-0.15970814228057861"/>
    <n v="0.61147483415209558"/>
    <n v="12"/>
    <s v="Rell"/>
    <n v="2101"/>
    <n v="6868"/>
    <s v="UTILITY"/>
    <s v="1JrM7SRQQnGkXkB_KmHJ1nuVuv9SLK_aJgngAyFNw9mcNpDNjnKuyKffSs6SgfZf8a3XBNj-NN5TUA"/>
    <n v="5"/>
    <n v="17"/>
    <n v="0"/>
    <n v="0"/>
    <n v="4"/>
    <n v="0"/>
    <m/>
    <n v="0"/>
    <n v="1348.9218619999999"/>
    <n v="305.5128256847097"/>
    <n v="0"/>
    <n v="14"/>
    <n v="0.4375"/>
    <n v="13"/>
    <n v="12"/>
    <n v="5.6225320651597903E-2"/>
    <n v="0.74602460861206055"/>
    <x v="1019"/>
  </r>
  <r>
    <s v="NA1_4894662661"/>
    <n v="2119"/>
    <b v="1"/>
    <n v="13"/>
    <s v="Brand"/>
    <n v="20778"/>
    <n v="9329"/>
    <s v="JUNGLE"/>
    <s v="57muu00RkdwoiZsM-ely_atnQC93jqkEkbKa7j--_t-DZidlivsPW7RaynRLDsC6q_-8ORzI7DzkqA"/>
    <n v="1"/>
    <n v="6"/>
    <n v="63"/>
    <n v="0"/>
    <n v="0"/>
    <n v="2"/>
    <n v="813.35560179999993"/>
    <n v="3"/>
    <n v="1334.7106484000001"/>
    <n v="419.38614996985888"/>
    <n v="64.000000089406967"/>
    <n v="2.666666666666667"/>
    <x v="143"/>
    <n v="4"/>
    <n v="6"/>
    <n v="0.14936180070225269"/>
    <n v="0.17414867877960211"/>
    <n v="0.79759796151080553"/>
    <n v="11"/>
    <s v="Pyke"/>
    <n v="4534"/>
    <n v="7105"/>
    <s v="UTILITY"/>
    <s v="HoK4wpeuOP1FkMDuaX2D2b_lft6cCehZBuuF5acn1lARB-SHhlUJvAQfHLEAfvO6iP3EpnI3jnzBDQ"/>
    <n v="6"/>
    <n v="18"/>
    <n v="0"/>
    <n v="0"/>
    <n v="3"/>
    <n v="1"/>
    <n v="1138.8023551000001"/>
    <n v="0"/>
    <n v="1334.7106484000001"/>
    <n v="319.40924895767102"/>
    <n v="0"/>
    <n v="3.333333333333333"/>
    <n v="0.45454545454545447"/>
    <n v="8"/>
    <n v="14"/>
    <n v="9.7284879661414525E-2"/>
    <n v="-0.1005562543869019"/>
    <x v="1020"/>
  </r>
  <r>
    <s v="NA1_4894662661"/>
    <n v="2120"/>
    <b v="0"/>
    <n v="12"/>
    <s v="Belveth"/>
    <n v="22485"/>
    <n v="8657"/>
    <s v="JUNGLE"/>
    <s v="hUcKFNX3EBpdilDs1rVi79JrxwSkRiethaiD9g1JpaS0r3mWw5xF5o7GaW8LA_p2_YITfOH06OuYYw"/>
    <n v="4"/>
    <n v="2"/>
    <n v="73"/>
    <n v="0"/>
    <n v="1"/>
    <n v="1"/>
    <n v="454.26696199999998"/>
    <n v="0"/>
    <n v="1334.7106484000001"/>
    <n v="389.16857524806568"/>
    <n v="56.000000089406967"/>
    <n v="2.25"/>
    <x v="4"/>
    <n v="5"/>
    <n v="1"/>
    <n v="0.16419241088310429"/>
    <n v="-0.1483190655708313"/>
    <n v="0.679298961051651"/>
    <n v="10"/>
    <s v="Sylas"/>
    <n v="754"/>
    <n v="6009"/>
    <s v="UTILITY"/>
    <s v="v9KPt79cknJHFIKtxYaT2Ns4V-85BWRWBc-fUwORPzZZVOkVr6qeivCIxr0DxSFCbAjj8UD4I1fu5A"/>
    <n v="8"/>
    <n v="20"/>
    <n v="0"/>
    <n v="0"/>
    <n v="1"/>
    <n v="0"/>
    <m/>
    <n v="0"/>
    <n v="1334.7106484000001"/>
    <n v="270.14231631710038"/>
    <n v="0"/>
    <n v="1.5"/>
    <n v="0.46153846153846162"/>
    <n v="2"/>
    <n v="19"/>
    <n v="0.13746174898372909"/>
    <n v="0.1117982864379883"/>
    <x v="1021"/>
  </r>
  <r>
    <s v="NA1_4894205115"/>
    <n v="2123"/>
    <b v="1"/>
    <n v="14"/>
    <s v="Kindred"/>
    <n v="52103"/>
    <n v="11181"/>
    <s v="JUNGLE"/>
    <s v="0phtdSBeR1563Glo6gxW5JjV7Op1nuR598cF6kBrjzt5acVuI9RTxwiYuvkHe4tmm1b0bweWKb5X5w"/>
    <n v="5"/>
    <n v="12"/>
    <n v="46"/>
    <n v="1"/>
    <n v="4"/>
    <n v="3"/>
    <n v="747.98740009999995"/>
    <n v="7"/>
    <n v="1621.7892247"/>
    <n v="413.6881718740957"/>
    <n v="56.400000035762787"/>
    <n v="1.833333333333333"/>
    <x v="347"/>
    <n v="11"/>
    <n v="8"/>
    <n v="0.13211156363987711"/>
    <n v="2.3266639709472661"/>
    <n v="1.5454749564089001"/>
    <n v="12"/>
    <s v="Leona"/>
    <n v="2078"/>
    <n v="7698"/>
    <s v="UTILITY"/>
    <s v="AX3LDZEDJqWtei5hbjCRswq8UGwfU1_q6hUmSCpV7ht6yqT4M6DpFYLBup2ohX17OXsPtrfw-u57MQ"/>
    <n v="17"/>
    <n v="21"/>
    <n v="0"/>
    <n v="1"/>
    <n v="5"/>
    <n v="2"/>
    <n v="747.98740009999995"/>
    <n v="0"/>
    <n v="1621.7892247"/>
    <n v="284.80017769290578"/>
    <n v="0"/>
    <n v="3.333333333333333"/>
    <n v="0.2857142857142857"/>
    <n v="10"/>
    <n v="16"/>
    <n v="6.4930453561611284E-2"/>
    <n v="3.4605026245117188E-2"/>
    <x v="1022"/>
  </r>
  <r>
    <s v="NA1_4894205115"/>
    <n v="2124"/>
    <b v="0"/>
    <n v="12"/>
    <s v="Evelynn"/>
    <n v="6214"/>
    <n v="10096"/>
    <s v="JUNGLE"/>
    <s v="57muu00RkdwoiZsM-ely_atnQC93jqkEkbKa7j--_t-DZidlivsPW7RaynRLDsC6q_-8ORzI7DzkqA"/>
    <n v="1"/>
    <n v="7"/>
    <n v="47"/>
    <n v="0"/>
    <n v="0"/>
    <n v="0"/>
    <m/>
    <n v="1"/>
    <n v="1621.7892247"/>
    <n v="373.5341335274689"/>
    <n v="46.000000029802322"/>
    <n v="1.454545454545455"/>
    <x v="168"/>
    <n v="13"/>
    <n v="7"/>
    <n v="0.28231754797743108"/>
    <n v="-0.69939851760864258"/>
    <n v="0.46457199919774522"/>
    <n v="11"/>
    <s v="Rakan"/>
    <n v="806"/>
    <n v="5936"/>
    <s v="UTILITY"/>
    <s v="UwMkkZstgOs8aM7NdCjr2KQB_ww-YQDpaBjzOR6CYJCX9Y4vlQVQyMN1vUM-D00q18EjKzB2jki8Vw"/>
    <n v="6"/>
    <n v="36"/>
    <n v="0"/>
    <n v="0"/>
    <n v="2"/>
    <n v="0"/>
    <m/>
    <n v="0"/>
    <n v="1621.7892247"/>
    <n v="219.64358872506571"/>
    <n v="0"/>
    <n v="1.75"/>
    <n v="0.33333333333333331"/>
    <n v="7"/>
    <n v="25"/>
    <n v="7.1928601550631494E-2"/>
    <n v="-3.3447563648223877E-2"/>
    <x v="1023"/>
  </r>
  <r>
    <s v="NA1_4908303674"/>
    <n v="2125"/>
    <b v="0"/>
    <n v="17"/>
    <s v="Qiyana"/>
    <n v="25344"/>
    <n v="17615"/>
    <s v="JUNGLE"/>
    <s v="NZHoRSxkb-PyIXmqNlrKy2Py3OXZdpgC6O7pYXS1ozNYQDPBiOM5KJfghTi1GDWCdbZwa7dgP-JFzg"/>
    <n v="12"/>
    <n v="4"/>
    <n v="64"/>
    <n v="0"/>
    <n v="2"/>
    <n v="2"/>
    <n v="626.58566309999992"/>
    <n v="39"/>
    <n v="2062.9927816999998"/>
    <n v="512.3240705205227"/>
    <n v="42.000000059604638"/>
    <n v="2.714285714285714"/>
    <x v="30"/>
    <n v="14"/>
    <n v="2"/>
    <n v="0.2479880850794661"/>
    <n v="0.7787163257598877"/>
    <n v="1.5196680975356891"/>
    <n v="14"/>
    <s v="Velkoz"/>
    <n v="4748"/>
    <n v="10462"/>
    <s v="UTILITY"/>
    <s v="YpEf1GDXmkw6nvMLVSZOY5PxmkHkfLH0eHqAkLc6Dfzq61H_1BPFdsXJ1BrSgKaSdlN8eTGHvtyYdw"/>
    <n v="14"/>
    <n v="41"/>
    <n v="0"/>
    <n v="0"/>
    <n v="10"/>
    <n v="1"/>
    <n v="974.27878249999992"/>
    <n v="0"/>
    <n v="2062.9927816999998"/>
    <n v="304.28099300969069"/>
    <n v="0"/>
    <n v="1.285714285714286"/>
    <n v="0.33333333333333331"/>
    <n v="7"/>
    <n v="31"/>
    <n v="0.2277629433715799"/>
    <n v="0.34592175483703608"/>
    <x v="1024"/>
  </r>
  <r>
    <s v="NA1_4908303674"/>
    <n v="2126"/>
    <b v="1"/>
    <n v="18"/>
    <s v="Rammus"/>
    <n v="33366"/>
    <n v="15207"/>
    <s v="JUNGLE"/>
    <s v="sKntVj36ubTZNtgiFx_cuxFswpDZajtmK5rtoE7kgWvf2iBxgWnL0KDMiV0kebOOKWBfJSo7OSAZbQ"/>
    <n v="8"/>
    <n v="4"/>
    <n v="48"/>
    <n v="2"/>
    <n v="2"/>
    <n v="1"/>
    <n v="1748.5922442999999"/>
    <n v="15"/>
    <n v="2062.9927816999998"/>
    <n v="442.29117241110998"/>
    <n v="48.000000029802322"/>
    <n v="4.75"/>
    <x v="255"/>
    <n v="16"/>
    <n v="2"/>
    <n v="0.26691566016182672"/>
    <n v="-0.43779683113098139"/>
    <n v="0.85436224491956714"/>
    <n v="15"/>
    <s v="Soraka"/>
    <n v="1657"/>
    <n v="9596"/>
    <s v="UTILITY"/>
    <s v="sKcoR49JmHwlIplsS3zZKZv2md6zYpEH86uilJUUcOyxLoDOC6fu3gE0J9pmKN2wsw-bj84EklUgYg"/>
    <n v="8"/>
    <n v="33"/>
    <n v="0"/>
    <n v="1"/>
    <n v="4"/>
    <n v="2"/>
    <n v="1376.8000671"/>
    <n v="0"/>
    <n v="2062.9927816999998"/>
    <n v="279.10456509233268"/>
    <n v="0"/>
    <n v="3.333333333333333"/>
    <n v="0.55555555555555558"/>
    <n v="19"/>
    <n v="29"/>
    <n v="4.9926752375873802E-2"/>
    <n v="-0.25701481103897089"/>
    <x v="1025"/>
  </r>
  <r>
    <s v="NA1_4908255312"/>
    <n v="2129"/>
    <b v="1"/>
    <n v="18"/>
    <s v="Rammus"/>
    <n v="59534"/>
    <n v="16977"/>
    <s v="JUNGLE"/>
    <s v="nEgwYjkY0ANgniBvbRFU2Fsh4ugutq2G1vMIAIUbopTSGSUN3lRF_FEcUx4gNX_g2tY4jFew11Pqsg"/>
    <n v="5"/>
    <n v="3"/>
    <n v="59"/>
    <n v="3"/>
    <n v="2"/>
    <n v="5"/>
    <n v="455.87787220000001"/>
    <n v="10"/>
    <n v="2312.5636429000001"/>
    <n v="440.47645861655872"/>
    <n v="50.000000059604638"/>
    <n v="4"/>
    <x v="237"/>
    <n v="23"/>
    <n v="1"/>
    <n v="0.19465505601844729"/>
    <n v="-0.26397258043289179"/>
    <n v="0.71913124257491379"/>
    <n v="17"/>
    <s v="Brand"/>
    <n v="22751"/>
    <n v="14236"/>
    <s v="UTILITY"/>
    <s v="X8y00aEMiIsYEOJ6bz6-tXG6jteym5VI1cjUqdxIMmFSY9mjJhNCiEGbeyES5Admmd4QNXw2dT8Y-Q"/>
    <n v="10"/>
    <n v="33"/>
    <n v="1"/>
    <n v="3"/>
    <n v="3"/>
    <n v="2"/>
    <n v="814.16653589999999"/>
    <n v="0"/>
    <n v="2312.5636429000001"/>
    <n v="369.37844066101138"/>
    <n v="0"/>
    <n v="1.7"/>
    <n v="0.38636363636363641"/>
    <n v="14"/>
    <n v="29"/>
    <n v="0.14520501399763541"/>
    <n v="0.41356563568115229"/>
    <x v="1026"/>
  </r>
  <r>
    <s v="NA1_4908255312"/>
    <n v="2130"/>
    <b v="0"/>
    <n v="16"/>
    <s v="Urgot"/>
    <n v="22729"/>
    <n v="14449"/>
    <s v="JUNGLE"/>
    <s v="6LBr7SKYGiJkeXnFq-mcAu-E2ayCKg5YxobPa7Ut-o-pQTcWRK-fdnni5XsFae36TnhoSVb5BmkZfw"/>
    <n v="11"/>
    <n v="6"/>
    <n v="61"/>
    <n v="0"/>
    <n v="6"/>
    <n v="1"/>
    <n v="1202.1026363000001"/>
    <n v="0"/>
    <n v="2312.5636429000001"/>
    <n v="374.90155723899801"/>
    <n v="52.000000059604638"/>
    <n v="1.545454545454545"/>
    <x v="167"/>
    <n v="14"/>
    <n v="0"/>
    <n v="0.1648943262901344"/>
    <n v="0.35864508152008062"/>
    <n v="0.97704408286110067"/>
    <n v="14"/>
    <s v="Thresh"/>
    <n v="1842"/>
    <n v="11090"/>
    <s v="UTILITY"/>
    <s v="dPnSwEsfV8NImwbLn9B6o9Uss7LceoS7Vhe4R1iijGggZELngQkicr6sF-kdR35xvDsNqTfgf8bH9w"/>
    <n v="3"/>
    <n v="30"/>
    <n v="0"/>
    <n v="0"/>
    <n v="5"/>
    <n v="0"/>
    <m/>
    <n v="0"/>
    <n v="2312.5636429000001"/>
    <n v="287.73890538880789"/>
    <n v="0"/>
    <n v="1.7"/>
    <n v="0.48571428571428571"/>
    <n v="15"/>
    <n v="25"/>
    <n v="7.8473312443481463E-2"/>
    <n v="-0.29256910085678101"/>
    <x v="1027"/>
  </r>
  <r>
    <s v="NA1_4908202637"/>
    <n v="2133"/>
    <b v="1"/>
    <n v="13"/>
    <s v="Brand"/>
    <n v="49625"/>
    <n v="9040"/>
    <s v="JUNGLE"/>
    <s v="cFBtZ1aAdhmyWWTWpGhkqhgv_Rr7kMObrbJifE-i7Bwxzi_zxiZfSkS31AAPWZees7YJeigg7aS7tA"/>
    <n v="2"/>
    <n v="2"/>
    <n v="67"/>
    <n v="1"/>
    <n v="1"/>
    <n v="2"/>
    <n v="712.53671529999997"/>
    <n v="15"/>
    <n v="1321.8378055999999"/>
    <n v="410.37790343537898"/>
    <n v="78.00000011920929"/>
    <n v="12"/>
    <x v="23"/>
    <n v="10"/>
    <n v="1"/>
    <n v="0.1591447344239123"/>
    <n v="3.3240079879760742E-2"/>
    <n v="1.0021366377207901"/>
    <n v="11"/>
    <s v="Blitzcrank"/>
    <n v="1210"/>
    <n v="7599"/>
    <s v="UTILITY"/>
    <s v="aDAm5EIWzZEvuXSOXoKOuzTCV6xe6UT_8Yxb8hwDX11MJycRWk4JXWrJNP-qvlVkvdZa0sC3_4cUhA"/>
    <n v="7"/>
    <n v="16"/>
    <n v="0"/>
    <n v="1"/>
    <n v="6"/>
    <n v="1"/>
    <n v="712.53671529999997"/>
    <n v="0"/>
    <n v="1321.8378055999999"/>
    <n v="344.93962598859571"/>
    <n v="0"/>
    <n v="3.5"/>
    <n v="0.53846153846153844"/>
    <n v="13"/>
    <n v="10"/>
    <n v="9.3559958822170511E-2"/>
    <n v="-0.26221269369125372"/>
    <x v="1028"/>
  </r>
  <r>
    <s v="NA1_4908202637"/>
    <n v="2134"/>
    <b v="0"/>
    <n v="12"/>
    <s v="Khazix"/>
    <n v="17043"/>
    <n v="8709"/>
    <s v="JUNGLE"/>
    <s v="--5WZrkidEDEPdddlXtdTDReWFwSMRmNDHx1u3r5Z3yW9KOAdbqY-Vt74fROBYjA-hgezxa21bwscg"/>
    <n v="2"/>
    <n v="9"/>
    <n v="58"/>
    <n v="0"/>
    <n v="1"/>
    <n v="1"/>
    <n v="369.0280717"/>
    <n v="1"/>
    <n v="1321.8378055999999"/>
    <n v="395.32690369512011"/>
    <n v="60.000000029802322"/>
    <n v="0.7142857142857143"/>
    <x v="55"/>
    <n v="5"/>
    <n v="8"/>
    <n v="0.17091020591252321"/>
    <n v="-3.2170653343200677E-2"/>
    <n v="0.96989722077354679"/>
    <n v="10"/>
    <s v="Shaco"/>
    <n v="1181"/>
    <n v="6670"/>
    <s v="UTILITY"/>
    <s v="u51NBFBzSOt1TPJ6E5cU_zrAR8HtiHv35IcKvl9Rlw-k6-PT-TnAxknoUxFYaYBXhEBc6FwCf1Djgg"/>
    <n v="10"/>
    <n v="22"/>
    <n v="0"/>
    <n v="0"/>
    <n v="4"/>
    <n v="1"/>
    <n v="369.0280717"/>
    <n v="0"/>
    <n v="1321.8378055999999"/>
    <n v="302.78926001360009"/>
    <n v="0"/>
    <n v="2.25"/>
    <n v="0.6"/>
    <n v="7"/>
    <n v="18"/>
    <n v="0.2319478479536986"/>
    <n v="0.35540425777435303"/>
    <x v="1029"/>
  </r>
  <r>
    <s v="NA1_4903245862"/>
    <n v="2135"/>
    <b v="0"/>
    <n v="18"/>
    <s v="MasterYi"/>
    <n v="56866"/>
    <n v="15827"/>
    <s v="JUNGLE"/>
    <s v="M0SoWdiJ95-g_cXZF_l1Ol62RiZVjYi8spnj8s0CZ5gLm08d4r3wZKMtU3kYrV3dUH7feggELUN7IQ"/>
    <n v="4"/>
    <n v="10"/>
    <n v="123"/>
    <n v="1"/>
    <n v="0"/>
    <n v="3"/>
    <n v="727.37868879999996"/>
    <n v="10"/>
    <n v="2239.523909"/>
    <n v="424.04122810818359"/>
    <n v="66.000000089406967"/>
    <n v="2.833333333333333"/>
    <x v="24"/>
    <n v="15"/>
    <n v="10"/>
    <n v="0.1848546268582433"/>
    <n v="1.229297876358032"/>
    <n v="0.81398899113606737"/>
    <n v="14"/>
    <s v="Maokai"/>
    <n v="2533"/>
    <n v="11387"/>
    <s v="UTILITY"/>
    <s v="owO45pdwiJ71SkLr0EmaXSH_MVrBq1cUjNh4bL-Tf-sJwKFevjQZF4xz_YHa03DIcSoQFxl7X8CFnw"/>
    <n v="8"/>
    <n v="37"/>
    <n v="0"/>
    <n v="1"/>
    <n v="5"/>
    <n v="1"/>
    <n v="727.37868879999996"/>
    <n v="0"/>
    <n v="2239.523909"/>
    <n v="305.10014193378282"/>
    <n v="0"/>
    <n v="2.1"/>
    <n v="0.56756756756756754"/>
    <n v="18"/>
    <n v="23"/>
    <n v="0.14149670851655979"/>
    <n v="0.26743686199188232"/>
    <x v="1030"/>
  </r>
  <r>
    <s v="NA1_4903245862"/>
    <n v="2136"/>
    <b v="1"/>
    <n v="18"/>
    <s v="Lillia"/>
    <n v="38325"/>
    <n v="18694"/>
    <s v="JUNGLE"/>
    <s v="g5JeTDLD8x1yCsLFI1vU_AN-nIowrryo2PowdoSt1W54E3R_lnX5qh02oDJl5qLR_TuDCvSLcA66gA"/>
    <n v="4"/>
    <n v="2"/>
    <n v="90"/>
    <n v="1"/>
    <n v="1"/>
    <n v="2"/>
    <n v="1442.0406558"/>
    <n v="6"/>
    <n v="2239.523909"/>
    <n v="500.84330083166799"/>
    <n v="50.000000059604638"/>
    <n v="7"/>
    <x v="290"/>
    <n v="25"/>
    <n v="1"/>
    <n v="0.28562522394925782"/>
    <n v="-0.55142825841903687"/>
    <n v="0.36513245980610082"/>
    <n v="16"/>
    <s v="Blitzcrank"/>
    <n v="2979"/>
    <n v="10592"/>
    <s v="UTILITY"/>
    <s v="lOB2_cEJ0lOxAmVAdEpb76dFWadzXWiu82brOyeBUSaUEPUHQ72jJBmgFr_khajWP18BBexAz-POLA"/>
    <n v="9"/>
    <n v="23"/>
    <n v="0"/>
    <n v="1"/>
    <n v="3"/>
    <n v="2"/>
    <n v="1442.0406558"/>
    <n v="0"/>
    <n v="2239.523909"/>
    <n v="283.78404436304243"/>
    <n v="0"/>
    <n v="2.4444444444444451"/>
    <n v="0.57894736842105265"/>
    <n v="21"/>
    <n v="20"/>
    <n v="6.2127160001856953E-2"/>
    <n v="-0.2110060453414917"/>
    <x v="1031"/>
  </r>
  <r>
    <s v="NA1_4899500102"/>
    <n v="2137"/>
    <b v="1"/>
    <n v="15"/>
    <s v="Nidalee"/>
    <n v="22588"/>
    <n v="11390"/>
    <s v="JUNGLE"/>
    <s v="0FJCdqie-2dkzZ8KAUzRx_bv3K8n6VQGXgVmDropCRRFDElDkPI4bPanK7lnd8-CoLDQJM4BR5vBIg"/>
    <n v="2"/>
    <n v="9"/>
    <n v="56"/>
    <n v="1"/>
    <n v="0"/>
    <n v="1"/>
    <n v="1525.3630659"/>
    <n v="12"/>
    <n v="1670.3281689"/>
    <n v="409.15603081762771"/>
    <n v="60.000000089406967"/>
    <n v="3"/>
    <x v="5"/>
    <n v="15"/>
    <n v="9"/>
    <n v="0.14567371139443741"/>
    <n v="0.34249615669250488"/>
    <n v="0.76073226494451995"/>
    <n v="13"/>
    <s v="Maokai"/>
    <n v="2657"/>
    <n v="8299"/>
    <s v="UTILITY"/>
    <s v="fridDRgbZdKkOKcg064BrOqLOS2SULlb2CwB0Db1mHX5c9aycQKmmkTKIXWY79hcBp8kk5dVRRDi9w"/>
    <n v="4"/>
    <n v="27"/>
    <n v="0"/>
    <n v="1"/>
    <n v="5"/>
    <n v="0"/>
    <m/>
    <n v="1"/>
    <n v="1670.3281689"/>
    <n v="298.12536049603818"/>
    <n v="0"/>
    <n v="5.666666666666667"/>
    <n v="0.51515151515151514"/>
    <n v="12"/>
    <n v="22"/>
    <n v="0.11753303257583381"/>
    <n v="6.9381356239318848E-2"/>
    <x v="1032"/>
  </r>
  <r>
    <s v="NA1_4899500102"/>
    <n v="2138"/>
    <b v="0"/>
    <n v="14"/>
    <s v="Khazix"/>
    <n v="21424"/>
    <n v="10313"/>
    <s v="JUNGLE"/>
    <s v="M0SoWdiJ95-g_cXZF_l1Ol62RiZVjYi8spnj8s0CZ5gLm08d4r3wZKMtU3kYrV3dUH7feggELUN7IQ"/>
    <n v="4"/>
    <n v="0"/>
    <n v="77"/>
    <n v="0"/>
    <n v="0"/>
    <n v="1"/>
    <n v="836.21066780000001"/>
    <n v="2"/>
    <n v="1670.3281689"/>
    <n v="370.45600798090572"/>
    <n v="64.000000059604645"/>
    <n v="2"/>
    <x v="348"/>
    <n v="3"/>
    <n v="0"/>
    <n v="0.14086026816968239"/>
    <n v="-0.25511890649795532"/>
    <n v="0.56665510091656834"/>
    <n v="13"/>
    <s v="Renata"/>
    <n v="1037"/>
    <n v="7758"/>
    <s v="UTILITY"/>
    <s v="Q5OgIGvd-ZGuXfor6VWFr2LLBu7vL_S_gdtAYdwVW6b_K0bStNF_9kckLmc4iECCRAXwgOvtkJIzOQ"/>
    <n v="7"/>
    <n v="25"/>
    <n v="0"/>
    <n v="0"/>
    <n v="2"/>
    <n v="0"/>
    <m/>
    <n v="0"/>
    <n v="1670.3281689"/>
    <n v="278.69966573713452"/>
    <n v="0"/>
    <n v="1.333333333333333"/>
    <n v="0.4"/>
    <n v="8"/>
    <n v="15"/>
    <n v="0.1967468946689464"/>
    <n v="-6.4879894256591797E-2"/>
    <x v="1033"/>
  </r>
  <r>
    <s v="NA1_4898534629"/>
    <n v="2141"/>
    <b v="1"/>
    <n v="18"/>
    <s v="Karthus"/>
    <n v="38830"/>
    <n v="16966"/>
    <s v="JUNGLE"/>
    <s v="M0SoWdiJ95-g_cXZF_l1Ol62RiZVjYi8spnj8s0CZ5gLm08d4r3wZKMtU3kYrV3dUH7feggELUN7IQ"/>
    <n v="6"/>
    <n v="11"/>
    <n v="105"/>
    <n v="2"/>
    <n v="0"/>
    <n v="3"/>
    <n v="883.72582309999996"/>
    <n v="3"/>
    <n v="2291.803942"/>
    <n v="444.18807976179841"/>
    <n v="72.000000089406967"/>
    <n v="4.2"/>
    <x v="44"/>
    <n v="15"/>
    <n v="11"/>
    <n v="0.29477782351234127"/>
    <n v="-0.2354809641838074"/>
    <n v="0.89236767690469165"/>
    <n v="18"/>
    <s v="Nami"/>
    <n v="5322"/>
    <n v="13094"/>
    <s v="UTILITY"/>
    <s v="0UmGyhZyrdPZDEMRXGM-_3XCj_oj50GWq9bwuYJqyEYCXB4zSmyYwOwWExK-mhucbb6ui8QegZh2KA"/>
    <n v="11"/>
    <n v="56"/>
    <n v="0"/>
    <n v="2"/>
    <n v="14"/>
    <n v="3"/>
    <n v="883.72582309999996"/>
    <n v="1"/>
    <n v="2291.803942"/>
    <n v="342.82773951339601"/>
    <n v="0"/>
    <n v="5.833333333333333"/>
    <n v="0.72916666666666663"/>
    <n v="26"/>
    <n v="42"/>
    <n v="7.3218927645366222E-2"/>
    <n v="5.4841160774230957E-2"/>
    <x v="1034"/>
  </r>
  <r>
    <s v="NA1_4898534629"/>
    <n v="2142"/>
    <b v="0"/>
    <n v="16"/>
    <s v="Diana"/>
    <n v="41207"/>
    <n v="13226"/>
    <s v="JUNGLE"/>
    <s v="KjL9PfQUleDr-PD2L4pqN2xSQvY_vyFoPelte8Wwyy8bHcWPDN7WTNeeEb0TdDkaRX9l-yM7zcQ2Sw"/>
    <n v="10"/>
    <n v="8"/>
    <n v="87"/>
    <n v="0"/>
    <n v="6"/>
    <n v="2"/>
    <n v="495.91271660000001"/>
    <n v="0"/>
    <n v="2291.803942"/>
    <n v="346.27742207518202"/>
    <n v="66.000000059604645"/>
    <n v="1.3076923076923079"/>
    <x v="246"/>
    <n v="15"/>
    <n v="2"/>
    <n v="0.21140268143192839"/>
    <n v="0.30801188945770258"/>
    <n v="1.1672275439350679"/>
    <n v="14"/>
    <s v="Seraphine"/>
    <n v="1672"/>
    <n v="10478"/>
    <s v="UTILITY"/>
    <s v="8n1s8l2KEtmRCppH9l-nc1OVTiKBULpbg_zq8Txe1-HMFe4mJNiaJaLLM3kSyQM3-BVRPapkwNwAZg"/>
    <n v="16"/>
    <n v="50"/>
    <n v="0"/>
    <n v="0"/>
    <n v="14"/>
    <n v="2"/>
    <n v="495.91271660000001"/>
    <n v="0"/>
    <n v="2291.803942"/>
    <n v="274.32138863288071"/>
    <n v="0"/>
    <n v="2.285714285714286"/>
    <n v="0.5161290322580645"/>
    <n v="12"/>
    <n v="36"/>
    <n v="0.10135257468979871"/>
    <n v="-5.1989972591400153E-2"/>
    <x v="1035"/>
  </r>
  <r>
    <s v="NA1_4907833092"/>
    <n v="2145"/>
    <b v="0"/>
    <n v="17"/>
    <s v="Skarner"/>
    <n v="45410"/>
    <n v="14974"/>
    <s v="JUNGLE"/>
    <s v="pq1IlJeYVJ4GwvzUAFeeYNEQOL-tqJ7GfkCG1bKguWDJSMd9r7-L1DYQnm6J0_HkLAb10GIeHrzqkA"/>
    <n v="5"/>
    <n v="9"/>
    <n v="89"/>
    <n v="1"/>
    <n v="2"/>
    <n v="3"/>
    <n v="510.04898129999998"/>
    <n v="4"/>
    <n v="2395.2079343999999"/>
    <n v="375.11028416466741"/>
    <n v="58.000000059604638"/>
    <n v="7.333333333333333"/>
    <x v="137"/>
    <n v="16"/>
    <n v="7"/>
    <n v="0.14947661239873961"/>
    <n v="-0.31813204288482672"/>
    <n v="0.86841706479683012"/>
    <n v="15"/>
    <s v="Leona"/>
    <n v="1373"/>
    <n v="10254"/>
    <s v="UTILITY"/>
    <s v="zBGvVaaVUoY0dXN6IB9C9gCngwiJXB2iHbcUW0lRZqao6nBsojf-dBg8S0pAfbRW1KCvkuzxsNZKHg"/>
    <n v="9"/>
    <n v="32"/>
    <n v="0"/>
    <n v="1"/>
    <n v="3"/>
    <n v="0"/>
    <m/>
    <n v="0"/>
    <n v="2395.2079343999999"/>
    <n v="256.86911460585628"/>
    <n v="0"/>
    <n v="2.625"/>
    <n v="0.58333333333333337"/>
    <n v="13"/>
    <n v="29"/>
    <n v="9.4693151291432298E-2"/>
    <n v="-0.11769950389862061"/>
    <x v="1036"/>
  </r>
  <r>
    <s v="NA1_4907833092"/>
    <n v="2146"/>
    <b v="1"/>
    <n v="18"/>
    <s v="Ivern"/>
    <n v="22700"/>
    <n v="13792"/>
    <s v="JUNGLE"/>
    <s v="3-gIWrE0tORxPlTTHjRfM3kziurmwjlNFBHy-jDPArHbCVv9g-kvBezrwCY2SOeNhmoMFgmwMfVG3g"/>
    <n v="16"/>
    <n v="6"/>
    <n v="98"/>
    <n v="1"/>
    <n v="4"/>
    <n v="3"/>
    <n v="843.40700169999991"/>
    <n v="6"/>
    <n v="2395.2079343999999"/>
    <n v="345.49179451816372"/>
    <n v="49.000000059604638"/>
    <n v="3.833333333333333"/>
    <x v="203"/>
    <n v="22"/>
    <n v="2"/>
    <n v="0.1002134845661813"/>
    <n v="0.46655964851379389"/>
    <n v="1.2735854026537441"/>
    <n v="16"/>
    <s v="Maokai"/>
    <n v="5322"/>
    <n v="12241"/>
    <s v="UTILITY"/>
    <s v="tISMqGtu0vn6VjDvsEeJZEsR6UNn5qORLoitemUAMwrd1IvcDRPzhB7DpeAHmHVVc2sq_lyZP7f8kw"/>
    <n v="10"/>
    <n v="28"/>
    <n v="0"/>
    <n v="1"/>
    <n v="5"/>
    <n v="1"/>
    <n v="843.40700169999991"/>
    <n v="0"/>
    <n v="2395.2079343999999"/>
    <n v="306.65132695055172"/>
    <n v="0"/>
    <n v="3"/>
    <n v="0.67741935483870963"/>
    <n v="20"/>
    <n v="23"/>
    <n v="0.2049752111334521"/>
    <n v="0.13340067863464361"/>
    <x v="1037"/>
  </r>
  <r>
    <s v="NA1_4907010283"/>
    <n v="2149"/>
    <b v="0"/>
    <n v="15"/>
    <s v="Sejuani"/>
    <n v="37441"/>
    <n v="12249"/>
    <s v="JUNGLE"/>
    <s v="EiRJ8v7_WRjHiiV-vEUt4eBMaR92xGn26grhCt8xEwQ8w4EPmxvoYbZsRUyUfkHngMWsUdWCJDDFxw"/>
    <n v="7"/>
    <n v="6"/>
    <n v="69"/>
    <n v="0"/>
    <n v="3"/>
    <n v="4"/>
    <n v="391.0320145"/>
    <n v="6"/>
    <n v="2015.8594576"/>
    <n v="364.5852077096211"/>
    <n v="56.000000059604638"/>
    <n v="5.5"/>
    <x v="223"/>
    <n v="20"/>
    <n v="3"/>
    <n v="0.21018157535409709"/>
    <n v="0.30233621597290039"/>
    <n v="0.91815384028884484"/>
    <n v="13"/>
    <s v="Soraka"/>
    <n v="514"/>
    <n v="8261"/>
    <s v="UTILITY"/>
    <s v="M_iPt373hD94aM52eW00lkd0f-hdKHVVOHd4SC9uz6MayZOerIpIdV7ANJAoC_dalBwOTRbwsWFwJQ"/>
    <n v="7"/>
    <n v="16"/>
    <n v="0"/>
    <n v="0"/>
    <n v="1"/>
    <n v="1"/>
    <n v="849.67913229999999"/>
    <n v="0"/>
    <n v="2015.8594576"/>
    <n v="245.90439057513501"/>
    <n v="0"/>
    <n v="1.636363636363636"/>
    <n v="0.5625"/>
    <n v="17"/>
    <n v="15"/>
    <n v="5.840616966303494E-2"/>
    <n v="-0.1911627650260925"/>
    <x v="1038"/>
  </r>
  <r>
    <s v="NA1_4907010283"/>
    <n v="2150"/>
    <b v="1"/>
    <n v="16"/>
    <s v="Elise"/>
    <n v="56397"/>
    <n v="15595"/>
    <s v="JUNGLE"/>
    <s v="gbasGYkJCPvokRzroWq80O3MARfHG7nBN8P2jEeKAmb1u-oL0n878s3E9w8nvO4mrCxqUgig4HXVsg"/>
    <n v="2"/>
    <n v="8"/>
    <n v="55"/>
    <n v="1"/>
    <n v="6"/>
    <n v="1"/>
    <n v="1288.0831121000001"/>
    <n v="3"/>
    <n v="2015.8594576"/>
    <n v="464.17560009442411"/>
    <n v="42.000000029802322"/>
    <n v="4.333333333333333"/>
    <x v="349"/>
    <n v="21"/>
    <n v="2"/>
    <n v="0.27347698039285429"/>
    <n v="-0.23214918375015259"/>
    <n v="0.70500520306212855"/>
    <n v="14"/>
    <s v="Sona"/>
    <n v="5491"/>
    <n v="10647"/>
    <s v="UTILITY"/>
    <s v="rCFwHtfT7_St0o6ci3poazgA1SSmgUUfMTKbDh6jUCb352RGbZl_jpnejeRxKTPlzpNjq1yhjchXHA"/>
    <n v="5"/>
    <n v="25"/>
    <n v="0"/>
    <n v="1"/>
    <n v="3"/>
    <n v="1"/>
    <n v="1288.0831121000001"/>
    <n v="0"/>
    <n v="2015.8594576"/>
    <n v="316.90026023903022"/>
    <n v="0"/>
    <n v="6.75"/>
    <n v="0.72972972972972971"/>
    <n v="20"/>
    <n v="22"/>
    <n v="9.7691533044485149E-2"/>
    <n v="0.2363426685333252"/>
    <x v="1039"/>
  </r>
  <r>
    <s v="NA1_4905629944"/>
    <n v="2155"/>
    <b v="1"/>
    <n v="18"/>
    <s v="Lillia"/>
    <n v="40715"/>
    <n v="18474"/>
    <s v="JUNGLE"/>
    <s v="w4ruOYAo3fdE5rErVMyPk7COQu__rMmCviryTB-4zynkbgOnX0qFKL-i9j5b0f0stRbbTXqR1YrLTg"/>
    <n v="3"/>
    <n v="1"/>
    <n v="90"/>
    <n v="0"/>
    <n v="0"/>
    <n v="1"/>
    <n v="796.00892859999999"/>
    <n v="42"/>
    <n v="2224.6945277"/>
    <n v="498.2549578485216"/>
    <n v="53.250000089406967"/>
    <n v="3.8571428571428572"/>
    <x v="350"/>
    <n v="25"/>
    <n v="1"/>
    <n v="0.29993598089422052"/>
    <n v="0.69897615909576416"/>
    <n v="0.59779901463961482"/>
    <n v="15"/>
    <s v="Senna"/>
    <n v="8086"/>
    <n v="12622"/>
    <s v="UTILITY"/>
    <s v="fo_KFXWBKWm5ZZ_lInat_zWH8Nkvet9ID3sAUilxyuX8L3IptY0RoS9889K7EgvViZzYiOi2-PCLiw"/>
    <n v="5"/>
    <n v="24"/>
    <n v="1"/>
    <n v="0"/>
    <n v="1"/>
    <n v="2"/>
    <n v="341.07430160000001"/>
    <n v="0"/>
    <n v="2224.6945277"/>
    <n v="340.43468627432179"/>
    <n v="4"/>
    <n v="2.1"/>
    <n v="0.44680851063829791"/>
    <n v="20"/>
    <n v="23"/>
    <n v="0.12635939296833801"/>
    <n v="-0.34480702877044678"/>
    <x v="1040"/>
  </r>
  <r>
    <s v="NA1_4905629944"/>
    <n v="2156"/>
    <b v="0"/>
    <n v="18"/>
    <s v="Mordekaiser"/>
    <n v="45370"/>
    <n v="15259"/>
    <s v="JUNGLE"/>
    <s v="3L5P9Or8uAtAW-TamKsbGWOd8eV2Lzhpk9cfG_mGGwID3UudN5tgqwncAGUArYaSa2SE2i_SKtvVGA"/>
    <n v="0"/>
    <n v="1"/>
    <n v="66"/>
    <n v="2"/>
    <n v="0"/>
    <n v="3"/>
    <n v="1195.9693056999999"/>
    <n v="3"/>
    <n v="2224.6945277"/>
    <n v="411.54547617670221"/>
    <n v="44"/>
    <n v="1.8181818181818179"/>
    <x v="351"/>
    <n v="15"/>
    <n v="1"/>
    <n v="0.22994143255296409"/>
    <n v="-0.41141021251678472"/>
    <n v="0.35185838510059042"/>
    <n v="15"/>
    <s v="Thresh"/>
    <n v="6676"/>
    <n v="11415"/>
    <s v="UTILITY"/>
    <s v="w8etuqJZmHSq2JhcqY-6vnXqIUI0QKo28r9B9-szkiNejv_F3VP2iBusFmfKnmCKI51t4zjjUHj2Vg"/>
    <n v="11"/>
    <n v="34"/>
    <n v="0"/>
    <n v="1"/>
    <n v="4"/>
    <n v="2"/>
    <n v="1523.534142"/>
    <n v="0"/>
    <n v="2224.6945277"/>
    <n v="307.87152533896631"/>
    <n v="0"/>
    <n v="2.8"/>
    <n v="0.5714285714285714"/>
    <n v="24"/>
    <n v="30"/>
    <n v="6.4604673687875439E-2"/>
    <n v="0.52626800537109375"/>
    <x v="1041"/>
  </r>
  <r>
    <s v="NA1_4905616740"/>
    <n v="2157"/>
    <b v="1"/>
    <n v="15"/>
    <s v="Nocturne"/>
    <n v="32050"/>
    <n v="10918"/>
    <s v="JUNGLE"/>
    <s v="3L5P9Or8uAtAW-TamKsbGWOd8eV2Lzhpk9cfG_mGGwID3UudN5tgqwncAGUArYaSa2SE2i_SKtvVGA"/>
    <n v="3"/>
    <n v="1"/>
    <n v="51"/>
    <n v="1"/>
    <n v="0"/>
    <n v="1"/>
    <n v="328.11451820000002"/>
    <n v="2"/>
    <n v="1789.5936948999999"/>
    <n v="366.0674453952559"/>
    <n v="58.000000059604638"/>
    <n v="1.75"/>
    <x v="55"/>
    <n v="13"/>
    <n v="1"/>
    <n v="0.13392274278138849"/>
    <n v="-0.37216424942016602"/>
    <n v="0.58803482023669595"/>
    <n v="14"/>
    <s v="Pantheon"/>
    <n v="15122"/>
    <n v="12438"/>
    <s v="UTILITY"/>
    <s v="oqoaDDmXzqSi6UIyiR5ddFJ5Ei8s0O96-h3LSQrlGFLR-3JYHeXRadfjCBWwfjnOpih9zY6VlWyozQ"/>
    <n v="10"/>
    <n v="33"/>
    <n v="2"/>
    <n v="0"/>
    <n v="5"/>
    <n v="2"/>
    <n v="328.11451820000002"/>
    <n v="0"/>
    <n v="1789.5936948999999"/>
    <n v="417.01681571034021"/>
    <n v="0"/>
    <n v="2.5714285714285721"/>
    <n v="0.42857142857142849"/>
    <n v="11"/>
    <n v="25"/>
    <n v="0.2124170657881724"/>
    <n v="7.0699930191040039E-2"/>
    <x v="1042"/>
  </r>
  <r>
    <s v="NA1_4905616740"/>
    <n v="2158"/>
    <b v="0"/>
    <n v="15"/>
    <s v="MasterYi"/>
    <n v="18728"/>
    <n v="11525"/>
    <s v="JUNGLE"/>
    <s v="-bzk0u6Ba9B9vW3_Yq9332Jii2pH1o3xHNc6DoGmGSjbnYX15QUshSE0M_UxBWi_NXSkwXFGIwNk7A"/>
    <n v="5"/>
    <n v="6"/>
    <n v="57"/>
    <n v="0"/>
    <n v="5"/>
    <n v="1"/>
    <n v="743.91184639999994"/>
    <n v="15"/>
    <n v="1789.5936948999999"/>
    <n v="386.40451841913227"/>
    <n v="47.250000059604638"/>
    <n v="1.875"/>
    <x v="159"/>
    <n v="11"/>
    <n v="1"/>
    <n v="0.16587646098796111"/>
    <n v="0.59277331829071045"/>
    <n v="0.93660616387413764"/>
    <n v="13"/>
    <s v="Zyra"/>
    <n v="2839"/>
    <n v="10937"/>
    <s v="UTILITY"/>
    <s v="pA9Ri0jE6HS8G-RZ1h6URXXiLkjisfInCP_noQGjUZnOrffMNbJ9cBjV4bD0E3dQNS42vtC8vLN-Gw"/>
    <n v="5"/>
    <n v="27"/>
    <n v="0"/>
    <n v="0"/>
    <n v="2"/>
    <n v="1"/>
    <n v="1114.7370582999999"/>
    <n v="0"/>
    <n v="1789.5936948999999"/>
    <n v="366.69274008683249"/>
    <n v="0"/>
    <n v="2.5"/>
    <n v="0.5714285714285714"/>
    <n v="18"/>
    <n v="25"/>
    <n v="0.28014804373739799"/>
    <n v="-6.6031515598297119E-2"/>
    <x v="1043"/>
  </r>
  <r>
    <s v="NA1_4902873744"/>
    <n v="2163"/>
    <b v="1"/>
    <n v="13"/>
    <s v="Belveth"/>
    <n v="15718"/>
    <n v="8625"/>
    <s v="JUNGLE"/>
    <s v="HC7tPtEUVP8kvVMX-Dljuxc5EH4pKcu4t5e4ivoF_iOqjBX3iPH5zqE_8zQ-ZCJcWmOhLRxW-j6MqA"/>
    <n v="1"/>
    <n v="7"/>
    <n v="51"/>
    <n v="0"/>
    <n v="0"/>
    <n v="2"/>
    <n v="784.18324659999996"/>
    <n v="8"/>
    <n v="1462.0483305"/>
    <n v="353.99257809453098"/>
    <n v="54.000000059604638"/>
    <n v="2.4285714285714279"/>
    <x v="22"/>
    <n v="11"/>
    <n v="7"/>
    <n v="0.10469729548340399"/>
    <n v="0.28823637962341309"/>
    <n v="0.65962409936380817"/>
    <n v="12"/>
    <s v="Teemo"/>
    <n v="11252"/>
    <n v="8389"/>
    <s v="UTILITY"/>
    <s v="-CEzfOkn7CorQS6fyyTG3Ul5VrpxStmWueTCgiR-MaOprh3AOCJHQ5f_HBUsLPPVrhgXQBem25MWNg"/>
    <n v="4"/>
    <n v="26"/>
    <n v="0"/>
    <n v="0"/>
    <n v="4"/>
    <n v="2"/>
    <n v="784.18324659999996"/>
    <n v="0"/>
    <n v="1462.0483305"/>
    <n v="344.30569222554158"/>
    <n v="0"/>
    <n v="7.333333333333333"/>
    <n v="0.5641025641025641"/>
    <n v="15"/>
    <n v="16"/>
    <n v="0.17922813596322629"/>
    <n v="1.6233205795288089E-2"/>
    <x v="1044"/>
  </r>
  <r>
    <s v="NA1_4902873744"/>
    <n v="2164"/>
    <b v="0"/>
    <n v="12"/>
    <s v="Yone"/>
    <n v="11180"/>
    <n v="8326"/>
    <s v="JUNGLE"/>
    <s v="xX4Nj9RN3FtQ5QgpQYueVdaJnnTkeD-V1Ldv-7cBHMCFb7U4m92QA_pCVNY79JjFgqlaSP7ZucKjyw"/>
    <n v="2"/>
    <n v="3"/>
    <n v="65"/>
    <n v="0"/>
    <n v="0"/>
    <n v="0"/>
    <m/>
    <n v="1"/>
    <n v="1462.0483305"/>
    <n v="341.70909703983278"/>
    <n v="58.000000059604638"/>
    <n v="1"/>
    <x v="26"/>
    <n v="7"/>
    <n v="3"/>
    <n v="0.17446244977488701"/>
    <n v="-0.22374492883682251"/>
    <n v="0.51203655375202062"/>
    <n v="10"/>
    <s v="Bard"/>
    <n v="202"/>
    <n v="6118"/>
    <s v="UTILITY"/>
    <s v="ficvfV0_iTZ4Om-Eyz1jI-BcIG0fb0jXnHc6evBINgdezSPHNzDjszTbj5bv_BqRq9Gx7nkC5UqFiQ"/>
    <n v="10"/>
    <n v="31"/>
    <n v="0"/>
    <n v="0"/>
    <n v="4"/>
    <n v="0"/>
    <m/>
    <n v="0"/>
    <n v="1462.0483305"/>
    <n v="251.10980280877251"/>
    <n v="0"/>
    <n v="0.88888888888888884"/>
    <n v="0.5"/>
    <n v="8"/>
    <n v="27"/>
    <n v="0.16504191291309619"/>
    <n v="-1.597392559051514E-2"/>
    <x v="1045"/>
  </r>
  <r>
    <s v="NA1_4903721048"/>
    <n v="2173"/>
    <b v="1"/>
    <n v="14"/>
    <s v="Lillia"/>
    <n v="34694"/>
    <n v="10632"/>
    <s v="JUNGLE"/>
    <s v="q_V6c8U-NvKPPuW_9qaSwATMByxM9mK7dASpVhAIOX9ijRX6fwL05LJ7nb9AL2PJ3p10hPVOhxGEEQ"/>
    <n v="3"/>
    <n v="1"/>
    <n v="85"/>
    <n v="1"/>
    <n v="0"/>
    <n v="0"/>
    <m/>
    <n v="12"/>
    <n v="1741.2860334"/>
    <n v="366.35543910576922"/>
    <n v="66.000000059604645"/>
    <n v="6.5"/>
    <x v="318"/>
    <n v="7"/>
    <n v="1"/>
    <n v="0.1217569970624095"/>
    <n v="-0.46725374460220342"/>
    <n v="0.39080493646071779"/>
    <n v="13"/>
    <s v="MissFortune"/>
    <n v="7340"/>
    <n v="9738"/>
    <s v="UTILITY"/>
    <s v="0U899yQ8NDtYVuXK9VnimMR2EFVDdgio7TtcKbh-RnADtHTtyPZx58MO_4MNR9O1XhziVN4wnCd1Zg"/>
    <n v="14"/>
    <n v="35"/>
    <n v="0"/>
    <n v="0"/>
    <n v="5"/>
    <n v="2"/>
    <n v="1167.3757294"/>
    <n v="1"/>
    <n v="1741.2860334"/>
    <n v="335.55284160961219"/>
    <n v="0"/>
    <n v="4.25"/>
    <n v="0.54838709677419351"/>
    <n v="10"/>
    <n v="29"/>
    <n v="0.121352504404398"/>
    <n v="0.2175703048706055"/>
    <x v="1046"/>
  </r>
  <r>
    <s v="NA1_4903721048"/>
    <n v="2174"/>
    <b v="0"/>
    <n v="13"/>
    <s v="MasterYi"/>
    <n v="18341"/>
    <n v="9317"/>
    <s v="JUNGLE"/>
    <s v="HeZND79dG1V2e36RFg5Os_PW3vfmnwwt6qrX7cJIB549p8O4e8T97LCIMfdQxIJi53e4v_qxoPBWPA"/>
    <n v="1"/>
    <n v="12"/>
    <n v="70"/>
    <n v="0"/>
    <n v="2"/>
    <n v="2"/>
    <n v="415.1871544"/>
    <n v="0"/>
    <n v="1741.2860334"/>
    <n v="321.0702805792688"/>
    <n v="60.000000089406967"/>
    <n v="1"/>
    <x v="160"/>
    <n v="6"/>
    <n v="10"/>
    <n v="0.1127015616939761"/>
    <n v="0.87706613540649414"/>
    <n v="0.73356671307572119"/>
    <n v="12"/>
    <s v="Zac"/>
    <n v="5343"/>
    <n v="8133"/>
    <s v="UTILITY"/>
    <s v="2ABRFOYra4DaWymqknjoV-ws8FlNLiGzLAOhIFpbSv8hCUfvY-kZluNsjRIxQfxyC8BFvEnxq5Rt_Q"/>
    <n v="7"/>
    <n v="35"/>
    <n v="0"/>
    <n v="0"/>
    <n v="4"/>
    <n v="2"/>
    <n v="415.1871544"/>
    <n v="0"/>
    <n v="1741.2860334"/>
    <n v="280.26854057950891"/>
    <n v="0"/>
    <n v="2"/>
    <n v="0.7"/>
    <n v="12"/>
    <n v="31"/>
    <n v="0.17570644158428991"/>
    <n v="-0.1786922216415405"/>
    <x v="1047"/>
  </r>
  <r>
    <s v="NA1_4904176321"/>
    <n v="2175"/>
    <b v="0"/>
    <n v="12"/>
    <s v="Hecarim"/>
    <n v="28828"/>
    <n v="9761"/>
    <s v="JUNGLE"/>
    <s v="DSvJS53D5vGcZhE70IaCso0m0CuhE-cWGZDMpHP8RT_Y7E0PFjVDbCzyau_hQ2VXOuXI7wSPlIJlTg"/>
    <n v="1"/>
    <n v="8"/>
    <n v="60"/>
    <n v="0"/>
    <n v="0"/>
    <n v="0"/>
    <m/>
    <n v="19"/>
    <n v="1722.0605617000001"/>
    <n v="340.12628790943057"/>
    <n v="82.800000131130219"/>
    <n v="1.6"/>
    <x v="14"/>
    <n v="7"/>
    <n v="8"/>
    <n v="0.15324592662342279"/>
    <n v="-0.25771558284759521"/>
    <n v="0.52795474011575705"/>
    <n v="13"/>
    <s v="Morgana"/>
    <n v="2014"/>
    <n v="8954"/>
    <s v="UTILITY"/>
    <s v="W91J2LLH3JfF4He6ThivGVa7u2qDf0Hl9C-825y3kdlpmfrL8zXMTBzzFEBEPHfppy4Asi0Yypg1WA"/>
    <n v="5"/>
    <n v="26"/>
    <n v="0"/>
    <n v="0"/>
    <n v="0"/>
    <n v="0"/>
    <m/>
    <n v="0"/>
    <n v="1722.0605617000001"/>
    <n v="311.9871357236832"/>
    <n v="0"/>
    <n v="2.5"/>
    <n v="0.75"/>
    <n v="11"/>
    <n v="26"/>
    <n v="0.2255015391272861"/>
    <n v="0.17764151096343991"/>
    <x v="1048"/>
  </r>
  <r>
    <s v="NA1_4904176321"/>
    <n v="2176"/>
    <b v="1"/>
    <n v="15"/>
    <s v="Nunu"/>
    <n v="39994"/>
    <n v="12410"/>
    <s v="JUNGLE"/>
    <s v="cVP3vZvWI2SQ1s0mIAboenPN-yBFzlxTEYzbUJGZy8Z_4Tp8DSoWrF-jwrdnLBaZzBd6eGUG6nNTnQ"/>
    <n v="0"/>
    <n v="7"/>
    <n v="60"/>
    <n v="1"/>
    <n v="0"/>
    <n v="4"/>
    <n v="378.58894429999998"/>
    <n v="4"/>
    <n v="1722.0605617000001"/>
    <n v="432.41827017026571"/>
    <n v="48.000000029802322"/>
    <n v="5.666666666666667"/>
    <x v="226"/>
    <n v="12"/>
    <n v="7"/>
    <n v="0.15649912731067961"/>
    <n v="0.34719252586364752"/>
    <n v="0.71125665895097234"/>
    <n v="13"/>
    <s v="Maokai"/>
    <n v="4546"/>
    <n v="8653"/>
    <s v="UTILITY"/>
    <s v="34W7_ALTi_kEIiYINIEHwpl_XCcCeWohWsSEVYckGD96Rf7lz4xI-xhEokhOYwmeHShtP32cmBt1DA"/>
    <n v="9"/>
    <n v="17"/>
    <n v="0"/>
    <n v="1"/>
    <n v="3"/>
    <n v="1"/>
    <n v="378.58894429999998"/>
    <n v="0"/>
    <n v="1722.0605617000001"/>
    <n v="301.52208837673658"/>
    <n v="0"/>
    <n v="3.4"/>
    <n v="0.62962962962962965"/>
    <n v="15"/>
    <n v="14"/>
    <n v="0.10896103911235171"/>
    <n v="-0.15084511041641241"/>
    <x v="1049"/>
  </r>
  <r>
    <s v="NA1_4904140727"/>
    <n v="2177"/>
    <b v="1"/>
    <n v="15"/>
    <s v="Lillia"/>
    <n v="39819"/>
    <n v="12742"/>
    <s v="JUNGLE"/>
    <s v="fTMWEKJY-dzoHtr2DVJ6JMNNArat5x7hj_8b-x1ke_MZB6gGvESp_ll26U_VIvZ4r55D2dWtq-dZKg"/>
    <n v="1"/>
    <n v="7"/>
    <n v="52"/>
    <n v="1"/>
    <n v="5"/>
    <n v="3"/>
    <n v="627.52420599999994"/>
    <n v="9"/>
    <n v="1775.1788223999999"/>
    <n v="430.67306210037742"/>
    <n v="52.000000059604638"/>
    <n v="6.666666666666667"/>
    <x v="351"/>
    <n v="14"/>
    <n v="2"/>
    <n v="0.1931773754763873"/>
    <n v="0.89253342151641846"/>
    <n v="1.1204860090480639"/>
    <n v="14"/>
    <s v="Neeko"/>
    <n v="19020"/>
    <n v="11398"/>
    <s v="UTILITY"/>
    <s v="W91J2LLH3JfF4He6ThivGVa7u2qDf0Hl9C-825y3kdlpmfrL8zXMTBzzFEBEPHfppy4Asi0Yypg1WA"/>
    <n v="3"/>
    <n v="31"/>
    <n v="0"/>
    <n v="1"/>
    <n v="0"/>
    <n v="2"/>
    <n v="955.17339749999996"/>
    <n v="0"/>
    <n v="1775.1788223999999"/>
    <n v="385.27493987216462"/>
    <n v="0"/>
    <n v="3.833333333333333"/>
    <n v="0.46938775510204078"/>
    <n v="17"/>
    <n v="29"/>
    <n v="0.14877483938596611"/>
    <n v="1.116501092910767"/>
    <x v="1050"/>
  </r>
  <r>
    <s v="NA1_4904140727"/>
    <n v="2178"/>
    <b v="0"/>
    <n v="16"/>
    <s v="Vi"/>
    <n v="2782"/>
    <n v="15188"/>
    <s v="JUNGLE"/>
    <s v="elkJ5wyzHD42NJc1oWHLpmU0wWMjKN7BdRBB7xHHsBONHyW4BzmDuEJZl904Tzpuua2zVD-sPlw9Qw"/>
    <n v="3"/>
    <n v="2"/>
    <n v="57"/>
    <n v="0"/>
    <n v="1"/>
    <n v="0"/>
    <m/>
    <n v="0"/>
    <n v="1775.1788223999999"/>
    <n v="513.36553450312272"/>
    <n v="48.000000059604638"/>
    <n v="3.5"/>
    <x v="35"/>
    <n v="15"/>
    <n v="1"/>
    <n v="0.2498103682142204"/>
    <n v="-0.4716077446937561"/>
    <n v="0.59205611549845938"/>
    <n v="14"/>
    <s v="Maokai"/>
    <n v="717"/>
    <n v="8937"/>
    <s v="UTILITY"/>
    <s v="uYTNahdQSzQhSm110XqD92u50FduBYJKwddXtcWqCCOZhfbMD5p--iV1zB214pOMFGpWJV-yPilLuQ"/>
    <n v="0"/>
    <n v="13"/>
    <n v="1"/>
    <n v="0"/>
    <n v="0"/>
    <n v="0"/>
    <m/>
    <n v="0"/>
    <n v="1775.1788223999999"/>
    <n v="302.09191389728812"/>
    <n v="0"/>
    <n v="1.875"/>
    <n v="0.42857142857142849"/>
    <n v="14"/>
    <n v="13"/>
    <n v="0.1522201536773363"/>
    <n v="-0.52752208709716797"/>
    <x v="1051"/>
  </r>
  <r>
    <s v="NA1_4904057764"/>
    <n v="2179"/>
    <b v="0"/>
    <n v="18"/>
    <s v="Belveth"/>
    <n v="45449"/>
    <n v="15757"/>
    <s v="JUNGLE"/>
    <s v="n-JOoK-9xrhUu80Icy8C2G64BjPE1tsv3SczO8tUfY3WHzdxsm9a1aO0nhMi3-d5mBDGy59t4jrI7w"/>
    <n v="0"/>
    <n v="12"/>
    <n v="61"/>
    <n v="0"/>
    <n v="0"/>
    <n v="2"/>
    <n v="642.21851800000002"/>
    <n v="26"/>
    <n v="2077.5557300999999"/>
    <n v="455.08052686725858"/>
    <n v="76.800000071525574"/>
    <n v="2.833333333333333"/>
    <x v="86"/>
    <n v="10"/>
    <n v="12"/>
    <n v="0.22184172587829781"/>
    <n v="-2.6216506958007809E-2"/>
    <n v="0.69895585949295669"/>
    <n v="14"/>
    <s v="Ashe"/>
    <n v="2239"/>
    <n v="10370"/>
    <s v="UTILITY"/>
    <s v="zJ5YgKdy_eLAS_TPHhX5x7GY17kDcJGVMKOc27u_oZ6bwjP16mPWbaHgX9pT-3BwDMBCkZDN-FG1BA"/>
    <n v="11"/>
    <n v="25"/>
    <n v="1"/>
    <n v="0"/>
    <n v="1"/>
    <n v="1"/>
    <n v="642.21851800000002"/>
    <n v="0"/>
    <n v="2077.5557300999999"/>
    <n v="299.50744952521649"/>
    <n v="0"/>
    <n v="1.666666666666667"/>
    <n v="0.39473684210526322"/>
    <n v="10"/>
    <n v="12"/>
    <n v="0.1603384202460581"/>
    <n v="-8.2723021507263184E-2"/>
    <x v="1052"/>
  </r>
  <r>
    <s v="NA1_4904057764"/>
    <n v="2180"/>
    <b v="1"/>
    <n v="18"/>
    <s v="Garen"/>
    <n v="55440"/>
    <n v="16538"/>
    <s v="JUNGLE"/>
    <s v="LAZj36MVH2BW04yXlcuTEv_RUI0ZJcbgNFEvjcAOQsHTu3mZO3JSJLCQN5b6Fkit2VIrBum8AA0arA"/>
    <n v="0"/>
    <n v="13"/>
    <n v="77"/>
    <n v="1"/>
    <n v="0"/>
    <n v="3"/>
    <n v="959.06724809999992"/>
    <n v="8"/>
    <n v="2077.5557300999999"/>
    <n v="477.64326772824319"/>
    <n v="36.000000029802322"/>
    <n v="9"/>
    <x v="352"/>
    <n v="22"/>
    <n v="13"/>
    <n v="0.23072819377966269"/>
    <n v="2.6922345161437988E-2"/>
    <n v="0.71777335271479137"/>
    <n v="16"/>
    <s v="Morgana"/>
    <n v="6434"/>
    <n v="11560"/>
    <s v="UTILITY"/>
    <s v="W91J2LLH3JfF4He6ThivGVa7u2qDf0Hl9C-825y3kdlpmfrL8zXMTBzzFEBEPHfppy4Asi0Yypg1WA"/>
    <n v="3"/>
    <n v="49"/>
    <n v="0"/>
    <n v="0"/>
    <n v="0"/>
    <n v="2"/>
    <n v="959.06724809999992"/>
    <n v="3"/>
    <n v="2077.5557300999999"/>
    <n v="333.87780459702151"/>
    <n v="0"/>
    <n v="4.8"/>
    <n v="0.55813953488372092"/>
    <n v="20"/>
    <n v="49"/>
    <n v="0.18498738260309"/>
    <n v="9.0183258056640625E-2"/>
    <x v="1053"/>
  </r>
  <r>
    <s v="NA1_4903472225"/>
    <n v="2181"/>
    <b v="0"/>
    <n v="16"/>
    <s v="Shaco"/>
    <n v="13893"/>
    <n v="13236"/>
    <s v="JUNGLE"/>
    <s v="NBgWYD3y44y7EE-voBZBCxghZMDQaYxr5ZLdBnaySaOXKdKGEUP1dxve7XkP1jgdAAoptjj8YzeWSQ"/>
    <n v="4"/>
    <n v="13"/>
    <n v="59"/>
    <n v="0"/>
    <n v="0"/>
    <n v="1"/>
    <n v="1440.4812649999999"/>
    <n v="17"/>
    <n v="2322.9956256"/>
    <n v="341.87022916579008"/>
    <n v="55.450000077486038"/>
    <n v="2"/>
    <x v="38"/>
    <n v="9"/>
    <n v="13"/>
    <n v="0.24749244376209931"/>
    <n v="5.2235722541809082E-2"/>
    <n v="0.84875081897238402"/>
    <n v="15"/>
    <s v="Karma"/>
    <n v="6255"/>
    <n v="9443"/>
    <s v="UTILITY"/>
    <s v="W91J2LLH3JfF4He6ThivGVa7u2qDf0Hl9C-825y3kdlpmfrL8zXMTBzzFEBEPHfppy4Asi0Yypg1WA"/>
    <n v="6"/>
    <n v="42"/>
    <n v="0"/>
    <n v="1"/>
    <n v="0"/>
    <n v="1"/>
    <n v="1807.7536699"/>
    <n v="0"/>
    <n v="2322.9956256"/>
    <n v="243.92217962254949"/>
    <n v="0"/>
    <n v="3.2"/>
    <n v="0.47058823529411759"/>
    <n v="10"/>
    <n v="42"/>
    <n v="0.1012311277735221"/>
    <n v="-3.3082723617553711E-2"/>
    <x v="1054"/>
  </r>
  <r>
    <s v="NA1_4903472225"/>
    <n v="2182"/>
    <b v="1"/>
    <n v="17"/>
    <s v="Viego"/>
    <n v="46559"/>
    <n v="13185"/>
    <s v="JUNGLE"/>
    <s v="nQRrXH8okyGJ151-cJkh0llM_S83xB3FGBtJVTMmR1RS67oOiFwVmKGPPyQbbQFQhUiSiVoxNDhK7g"/>
    <n v="5"/>
    <n v="4"/>
    <n v="90"/>
    <n v="0"/>
    <n v="4"/>
    <n v="4"/>
    <n v="350.24205519999998"/>
    <n v="3"/>
    <n v="2322.9956256"/>
    <n v="340.57319365728728"/>
    <n v="58.300000071525567"/>
    <n v="1.444444444444444"/>
    <x v="353"/>
    <n v="10"/>
    <n v="0"/>
    <n v="0.1194299393079746"/>
    <n v="-4.9642562866210938E-2"/>
    <n v="0.80661662831367431"/>
    <n v="14"/>
    <s v="Rakan"/>
    <n v="2259"/>
    <n v="9317"/>
    <s v="UTILITY"/>
    <s v="_Wmldh9ZwfwbsKyAwHrquAn87ltHdDNGzGnsed1Es0OXZJHH9uIG6RW3WYlOyITtTbL_d5W9E64wHg"/>
    <n v="6"/>
    <n v="42"/>
    <n v="0"/>
    <n v="0"/>
    <n v="2"/>
    <n v="2"/>
    <n v="350.24205519999998"/>
    <n v="0"/>
    <n v="2322.9956256"/>
    <n v="240.66937539135421"/>
    <n v="0"/>
    <n v="1.75"/>
    <n v="0.4"/>
    <n v="10"/>
    <n v="32"/>
    <n v="5.3042257111632921E-2"/>
    <n v="3.4214615821838379E-2"/>
    <x v="1055"/>
  </r>
  <r>
    <s v="NA1_4903434841"/>
    <n v="2183"/>
    <b v="0"/>
    <n v="15"/>
    <s v="Graves"/>
    <n v="18145"/>
    <n v="13805"/>
    <s v="JUNGLE"/>
    <s v="pFPT0FqpXhCv5X_UpC2EnnOg2IPrzVdnshIo1FK2GBkjqf9pKTtzu1MWJ3AqXlf-Pga2MURwq3cFTQ"/>
    <n v="1"/>
    <n v="3"/>
    <n v="85"/>
    <n v="0"/>
    <n v="2"/>
    <n v="1"/>
    <n v="1549.5333330999999"/>
    <n v="11"/>
    <n v="1969.6929425999999"/>
    <n v="420.54399502954288"/>
    <n v="57.750000029802322"/>
    <n v="1.0909090909090911"/>
    <x v="35"/>
    <n v="11"/>
    <n v="1"/>
    <n v="0.23183643899371509"/>
    <n v="-0.32360190153121948"/>
    <n v="0.46045320458047567"/>
    <n v="14"/>
    <s v="Xerath"/>
    <n v="48"/>
    <n v="11768"/>
    <s v="UTILITY"/>
    <s v="fzivJ-i6l9L4iX5jwiLYSea6m8oPt0c48hlAjg-bzBOqfXutHxF22dZEBRHr4fv9kvRsqE23CHwjTA"/>
    <n v="2"/>
    <n v="20"/>
    <n v="0"/>
    <n v="0"/>
    <n v="2"/>
    <n v="0"/>
    <m/>
    <n v="0"/>
    <n v="1969.6929425999999"/>
    <n v="358.49648085206582"/>
    <n v="0"/>
    <n v="2.166666666666667"/>
    <n v="0.65"/>
    <n v="11"/>
    <n v="18"/>
    <n v="0.26256841321317309"/>
    <n v="-0.14395391941070559"/>
    <x v="1056"/>
  </r>
  <r>
    <s v="NA1_4903434841"/>
    <n v="2184"/>
    <b v="1"/>
    <n v="18"/>
    <s v="Rengar"/>
    <n v="58350"/>
    <n v="16216"/>
    <s v="JUNGLE"/>
    <s v="1IbN1QSHkYpdcmSfPfjjy3c0WpCY7LS03Q7HUn_8p8GUIB3VGEf6EO3Si4Fdv0qmRCGps0vIWkWqJw"/>
    <n v="3"/>
    <n v="8"/>
    <n v="78"/>
    <n v="2"/>
    <n v="0"/>
    <n v="4"/>
    <n v="493.49403039999999"/>
    <n v="7"/>
    <n v="1969.6929425999999"/>
    <n v="493.98614097720031"/>
    <n v="60.000000089406967"/>
    <n v="7.666666666666667"/>
    <x v="104"/>
    <n v="18"/>
    <n v="8"/>
    <n v="0.2194396212880308"/>
    <n v="0.47841930389404302"/>
    <n v="0.68074288384797488"/>
    <n v="16"/>
    <s v="Seraphine"/>
    <n v="9834"/>
    <n v="9876"/>
    <s v="UTILITY"/>
    <s v="W91J2LLH3JfF4He6ThivGVa7u2qDf0Hl9C-825y3kdlpmfrL8zXMTBzzFEBEPHfppy4Asi0Yypg1WA"/>
    <n v="1"/>
    <n v="29"/>
    <n v="0"/>
    <n v="2"/>
    <n v="0"/>
    <n v="3"/>
    <n v="864.19028209999999"/>
    <n v="0"/>
    <n v="1969.6929425999999"/>
    <n v="300.86839758523092"/>
    <n v="0"/>
    <n v="6"/>
    <n v="0.55813953488372092"/>
    <n v="20"/>
    <n v="29"/>
    <n v="0.1121217990598605"/>
    <n v="0.16816139221191409"/>
    <x v="1057"/>
  </r>
  <r>
    <s v="NA1_4894630794"/>
    <n v="2187"/>
    <b v="0"/>
    <n v="17"/>
    <s v="Skarner"/>
    <n v="31923"/>
    <n v="14820"/>
    <s v="JUNGLE"/>
    <s v="RXcLBW1ty2s_YrYiImsZeR4HIF68QV3MEG67cgJDjLs0d58oJ0lf-KdqHKDeEDOfxL9v9JJpQJUbZg"/>
    <n v="6"/>
    <n v="2"/>
    <n v="97"/>
    <n v="1"/>
    <n v="2"/>
    <n v="2"/>
    <n v="891.82863729999997"/>
    <n v="2"/>
    <n v="2651.8530028"/>
    <n v="335.31824957580938"/>
    <n v="62.000000089406967"/>
    <n v="3.75"/>
    <x v="270"/>
    <n v="12"/>
    <n v="0"/>
    <n v="0.11413671400861471"/>
    <n v="-0.33837032318115229"/>
    <n v="0.56401474837493681"/>
    <n v="16"/>
    <s v="Pantheon"/>
    <n v="9612"/>
    <n v="12326"/>
    <s v="UTILITY"/>
    <s v="9-Px8T6837zOlu6DFTAtsrC23fbfHXV_q8xmmP_NoqacTBOt4DpItzQoKxvkctVwIYjMyR1RD0ncdg"/>
    <n v="4"/>
    <n v="44"/>
    <n v="0"/>
    <n v="1"/>
    <n v="2"/>
    <n v="2"/>
    <n v="891.82863729999997"/>
    <n v="0"/>
    <n v="2651.8530028"/>
    <n v="278.9002777610898"/>
    <n v="0"/>
    <n v="2.1428571428571428"/>
    <n v="0.51724137931034486"/>
    <n v="12"/>
    <n v="42"/>
    <n v="0.12876885361690571"/>
    <n v="-0.17881351709365839"/>
    <x v="1058"/>
  </r>
  <r>
    <s v="NA1_4894630794"/>
    <n v="2188"/>
    <b v="1"/>
    <n v="18"/>
    <s v="Udyr"/>
    <n v="73089"/>
    <n v="18090"/>
    <s v="JUNGLE"/>
    <s v="V4deVaODLQed3K39HMOPgKDxY0omtJuGF6PpoVP1GYkAKDQRbJ_RHpjr0P5DkkNgqZtI8DeRRQEZpA"/>
    <n v="10"/>
    <n v="2"/>
    <n v="105"/>
    <n v="2"/>
    <n v="1"/>
    <n v="4"/>
    <n v="460.2957361"/>
    <n v="10"/>
    <n v="2651.8530028"/>
    <n v="409.3119622784244"/>
    <n v="68.000000089406967"/>
    <n v="2.125"/>
    <x v="311"/>
    <n v="14"/>
    <n v="1"/>
    <n v="0.19684451966423019"/>
    <n v="0.51141953468322754"/>
    <n v="0.85246293135043594"/>
    <n v="18"/>
    <s v="Sona"/>
    <n v="13702"/>
    <n v="12487"/>
    <s v="UTILITY"/>
    <s v="APhxV4yFELomyXfeBuj8hCxDRPz7LH4ahXLEWttci7vTDYwfwIcG78EdbmnQVtdIWMISpnxlxetmBQ"/>
    <n v="11"/>
    <n v="44"/>
    <n v="0"/>
    <n v="2"/>
    <n v="0"/>
    <n v="5"/>
    <n v="460.2957361"/>
    <n v="0"/>
    <n v="2651.8530028"/>
    <n v="282.54164369551529"/>
    <n v="0"/>
    <n v="13"/>
    <n v="0.60465116279069764"/>
    <n v="22"/>
    <n v="42"/>
    <n v="6.1952377808592127E-2"/>
    <n v="0.2177501916885376"/>
    <x v="1059"/>
  </r>
  <r>
    <s v="NA1_4893457814"/>
    <n v="2189"/>
    <b v="1"/>
    <n v="17"/>
    <s v="Evelynn"/>
    <n v="28047"/>
    <n v="16074"/>
    <s v="JUNGLE"/>
    <s v="cbuA-R2HLJHzcQgjzVBQigopqf6oJbfxxTOJV2jncM6oQU-b0xTIlBNLP6udWqhFc6zelf2BRlFsfw"/>
    <n v="4"/>
    <n v="12"/>
    <n v="90"/>
    <n v="0"/>
    <n v="1"/>
    <n v="1"/>
    <n v="776.98875539999995"/>
    <n v="15"/>
    <n v="2084.0818343000001"/>
    <n v="462.77331583835883"/>
    <n v="56.00000011920929"/>
    <n v="3"/>
    <x v="23"/>
    <n v="13"/>
    <n v="5"/>
    <n v="0.23997254900247139"/>
    <n v="-0.15492385625839231"/>
    <n v="0.68995175370636885"/>
    <n v="14"/>
    <s v="Teemo"/>
    <n v="7938"/>
    <n v="11182"/>
    <s v="UTILITY"/>
    <s v="nMElrBWTqN7fEE_7nohBK-t2lydpRmVCnYSGHaYuEvILG6kW7XOqTTE-UoLjFHoYxJlYn-dkaver4g"/>
    <n v="9"/>
    <n v="38"/>
    <n v="0"/>
    <n v="0"/>
    <n v="0"/>
    <n v="2"/>
    <n v="776.98875539999995"/>
    <n v="1"/>
    <n v="2084.0818343000001"/>
    <n v="321.93085840681567"/>
    <n v="0"/>
    <n v="3.2"/>
    <n v="0.41025641025641019"/>
    <n v="14"/>
    <n v="38"/>
    <n v="0.19110367292426519"/>
    <n v="0.25669443607330322"/>
    <x v="1060"/>
  </r>
  <r>
    <s v="NA1_4893457814"/>
    <n v="2190"/>
    <b v="0"/>
    <n v="17"/>
    <s v="Warwick"/>
    <n v="48926"/>
    <n v="13796"/>
    <s v="JUNGLE"/>
    <s v="EufO3lc6bfE8NQbM3OxsFpy-NIciIDXTrQC-KHlFCPk0BxyiX7S2NdFYTWjgt1mUEIiXkdHzh1COtw"/>
    <n v="4"/>
    <n v="3"/>
    <n v="49"/>
    <n v="1"/>
    <n v="2"/>
    <n v="3"/>
    <n v="380.71683059999998"/>
    <n v="1"/>
    <n v="2084.0818343000001"/>
    <n v="397.19882859556202"/>
    <n v="50"/>
    <n v="4"/>
    <x v="64"/>
    <n v="14"/>
    <n v="1"/>
    <n v="0.2055602349487449"/>
    <n v="0.18332529067993161"/>
    <n v="0.81643738899019735"/>
    <n v="15"/>
    <s v="Thresh"/>
    <n v="3213"/>
    <n v="10765"/>
    <s v="UTILITY"/>
    <s v="2Ixvlh152Xr-evoFfkepSoQGCIpeNeUNgtwsXdO0Yra4URsYAK8HC0kZvEX6jEiBmhQFDt4csPHgFQ"/>
    <n v="4"/>
    <n v="27"/>
    <n v="0"/>
    <n v="1"/>
    <n v="4"/>
    <n v="2"/>
    <n v="380.71683059999998"/>
    <n v="0"/>
    <n v="2084.0818343000001"/>
    <n v="309.932769085914"/>
    <n v="0"/>
    <n v="3.1428571428571428"/>
    <n v="0.66666666666666663"/>
    <n v="20"/>
    <n v="23"/>
    <n v="7.9936716298009886E-2"/>
    <n v="-0.2042616009712219"/>
    <x v="1061"/>
  </r>
  <r>
    <s v="NA1_4892701534"/>
    <n v="2191"/>
    <b v="1"/>
    <n v="17"/>
    <s v="Shen"/>
    <n v="23304"/>
    <n v="13083"/>
    <s v="JUNGLE"/>
    <s v="Z6woEfSfaqKABmfOSqcMBQdxPn2x7tXYBcwDOzF7YoV2DGabc7Lgj9HuPyflhNS5R_8UVxMz9wuVbw"/>
    <n v="1"/>
    <n v="14"/>
    <n v="65"/>
    <n v="1"/>
    <n v="2"/>
    <n v="4"/>
    <n v="444.31681809999998"/>
    <n v="0"/>
    <n v="2050.0183299"/>
    <n v="382.93674368672288"/>
    <n v="48.000000059604638"/>
    <n v="3.5"/>
    <x v="354"/>
    <n v="10"/>
    <n v="12"/>
    <n v="7.5304422281788047E-2"/>
    <n v="0.6499171257019043"/>
    <n v="0.87496802300152565"/>
    <n v="14"/>
    <s v="Leona"/>
    <n v="2456"/>
    <n v="10265"/>
    <s v="UTILITY"/>
    <s v="tldjRpJYyLsDMp242G3fcBHZYACoPknozcdnP1VcQmnpwHvCg5eRSeQ_D2ijJP49DT9nLSefrDh9jw"/>
    <n v="4"/>
    <n v="25"/>
    <n v="0"/>
    <n v="0"/>
    <n v="1"/>
    <n v="1"/>
    <n v="1511.2057611"/>
    <n v="0"/>
    <n v="2050.0183299"/>
    <n v="300.45774602844438"/>
    <n v="0"/>
    <n v="1.8888888888888891"/>
    <n v="0.45945945945945948"/>
    <n v="16"/>
    <n v="24"/>
    <n v="8.6169802960075467E-2"/>
    <n v="-0.3061068058013916"/>
    <x v="1062"/>
  </r>
  <r>
    <s v="NA1_4892701534"/>
    <n v="2192"/>
    <b v="0"/>
    <n v="16"/>
    <s v="Maokai"/>
    <n v="23114"/>
    <n v="11274"/>
    <s v="JUNGLE"/>
    <s v="rVUz9DC5k7jJ00CPvio2CyB67XofpWAEKIei33tZdrFVETR4jJ9AXnrNwZx834DA_N5e7q8nOQ9OWg"/>
    <n v="4"/>
    <n v="4"/>
    <n v="79"/>
    <n v="1"/>
    <n v="3"/>
    <n v="1"/>
    <n v="1201.5645216999999"/>
    <n v="1"/>
    <n v="2050.0183299"/>
    <n v="329.99007533654537"/>
    <n v="56.000000059604638"/>
    <n v="5.666666666666667"/>
    <x v="87"/>
    <n v="15"/>
    <n v="1"/>
    <n v="8.3006753362019139E-2"/>
    <n v="-0.39390897750854492"/>
    <n v="0.53031028528018964"/>
    <n v="15"/>
    <s v="Velkoz"/>
    <n v="7077"/>
    <n v="13060"/>
    <s v="UTILITY"/>
    <s v="KQmg0rTyAUDfDRdMIxot_a3hGlwYfhiTV7uraRUJPu3c2BaZ7FZhoQrb06YFm3jyJrUTkWTdwnR4tA"/>
    <n v="7"/>
    <n v="31"/>
    <n v="0"/>
    <n v="1"/>
    <n v="6"/>
    <n v="1"/>
    <n v="1201.5645216999999"/>
    <n v="0"/>
    <n v="2050.0183299"/>
    <n v="382.24585809592469"/>
    <n v="0"/>
    <n v="2.333333333333333"/>
    <n v="0.58333333333333337"/>
    <n v="17"/>
    <n v="25"/>
    <n v="0.19361430933654189"/>
    <n v="0.44114398956298828"/>
    <x v="1063"/>
  </r>
  <r>
    <s v="NA1_4900855629"/>
    <n v="2195"/>
    <b v="1"/>
    <n v="12"/>
    <s v="Evelynn"/>
    <n v="25204"/>
    <n v="8998"/>
    <s v="JUNGLE"/>
    <s v="4H8HZXSiXqQEC-9jUM4mBdpVIULn71JIllNejRvgAK-GLgpRJma4iHqEZD1Pj-zvnCl38w-XcEhhJA"/>
    <n v="1"/>
    <n v="8"/>
    <n v="58"/>
    <n v="0"/>
    <n v="1"/>
    <n v="2"/>
    <n v="548.78316459999996"/>
    <n v="5"/>
    <n v="1277.1742912"/>
    <n v="422.75879171427692"/>
    <n v="63.000000059604638"/>
    <n v="6.5"/>
    <x v="100"/>
    <n v="12"/>
    <n v="7"/>
    <n v="0.22322759545846871"/>
    <n v="1.3927023410797119"/>
    <n v="0.94608442498456358"/>
    <n v="9"/>
    <s v="Nautilus"/>
    <n v="1356"/>
    <n v="6532"/>
    <s v="UTILITY"/>
    <s v="bpgrnTr9Y5b3nkaU-t0osqiAUuBhDAXvGcTOE_0GDZOF5gExtWRgoNjO3FXcFoQBDSiazLemSElJnQ"/>
    <n v="2"/>
    <n v="16"/>
    <n v="0"/>
    <n v="0"/>
    <n v="2"/>
    <n v="1"/>
    <n v="957.88469669999995"/>
    <n v="0"/>
    <n v="1277.1742912"/>
    <n v="306.9003020824743"/>
    <n v="0"/>
    <n v="4"/>
    <n v="0.48"/>
    <n v="12"/>
    <n v="14"/>
    <n v="8.8163515863942721E-2"/>
    <n v="9.2093348503112793E-2"/>
    <x v="1064"/>
  </r>
  <r>
    <s v="NA1_4900855629"/>
    <n v="2196"/>
    <b v="0"/>
    <n v="12"/>
    <s v="Nocturne"/>
    <n v="12054"/>
    <n v="7771"/>
    <s v="JUNGLE"/>
    <s v="Ps5hAMFsLVbMuPXe-UV-0ZSEBADTwQ9193IE6MSNlmapu1isDaSVN3NjYmUSofL8QZUbODjT8BDTNw"/>
    <n v="2"/>
    <n v="0"/>
    <n v="64"/>
    <n v="0"/>
    <n v="0"/>
    <n v="0"/>
    <m/>
    <n v="2"/>
    <n v="1277.1742912"/>
    <n v="365.10655612486698"/>
    <n v="62.000000089406967"/>
    <n v="1"/>
    <x v="57"/>
    <n v="6"/>
    <n v="0"/>
    <n v="0.2406428792801516"/>
    <n v="-0.5820624828338623"/>
    <n v="0.39540415317865613"/>
    <n v="9"/>
    <s v="Lux"/>
    <n v="1322"/>
    <n v="6668"/>
    <s v="UTILITY"/>
    <s v="Tc2OMVanoLyxqUfTOq9GiDTFXN2EDxXdFPGNZE1jSH6Qcy4OL19FGg81qmzKxbGPQEvutns7IQmPxQ"/>
    <n v="5"/>
    <n v="10"/>
    <n v="1"/>
    <n v="0"/>
    <n v="2"/>
    <n v="0"/>
    <m/>
    <n v="0"/>
    <n v="1277.1742912"/>
    <n v="313.29073702544628"/>
    <n v="0"/>
    <n v="2.333333333333333"/>
    <n v="0.53846153846153844"/>
    <n v="6"/>
    <n v="8"/>
    <n v="0.17033391070649351"/>
    <n v="-8.4327399730682373E-2"/>
    <x v="1065"/>
  </r>
  <r>
    <s v="NA1_4900141711"/>
    <n v="2201"/>
    <b v="0"/>
    <n v="18"/>
    <s v="RekSai"/>
    <n v="43952"/>
    <n v="16617"/>
    <s v="JUNGLE"/>
    <s v="w8iOYI53hoZ2InsC1qcNziA0TG1lZPLVypLnsuvUeYuSR7UyalIImRpQLPNocnUQE2QmgT1vILZBEQ"/>
    <n v="5"/>
    <n v="5"/>
    <n v="91"/>
    <n v="1"/>
    <n v="4"/>
    <n v="3"/>
    <n v="906.12551429999996"/>
    <n v="22"/>
    <n v="2824.0478327000001"/>
    <n v="353.06684423143048"/>
    <n v="46.000000059604638"/>
    <n v="2.2222222222222219"/>
    <x v="105"/>
    <n v="18"/>
    <n v="1"/>
    <n v="0.13809535980213011"/>
    <n v="0.38941633701324457"/>
    <n v="0.69322327734726208"/>
    <n v="18"/>
    <s v="Lux"/>
    <n v="3048"/>
    <n v="14757"/>
    <s v="UTILITY"/>
    <s v="Py8FGhsdGJ2d-UjCIuqDNuAgxbvIwL-MpvrZR7BsPWsVdfKWUix6q99Kj2ggOlKUr0Zoirkz_i0Lvw"/>
    <n v="7"/>
    <n v="50"/>
    <n v="2"/>
    <n v="1"/>
    <n v="3"/>
    <n v="1"/>
    <n v="906.12551429999996"/>
    <n v="0"/>
    <n v="2824.0478327000001"/>
    <n v="313.53835244389131"/>
    <n v="0"/>
    <n v="1.470588235294118"/>
    <n v="0.43859649122807021"/>
    <n v="21"/>
    <n v="47"/>
    <n v="0.21138234525072741"/>
    <n v="-0.18008685111999509"/>
    <x v="1066"/>
  </r>
  <r>
    <s v="NA1_4900141711"/>
    <n v="2202"/>
    <b v="1"/>
    <n v="18"/>
    <s v="Rammus"/>
    <n v="20036"/>
    <n v="18243"/>
    <s v="JUNGLE"/>
    <s v="N_TyP_5SAbSR0caFnt_wsFVIWjrGxCpNuOqr_iNL7Xn-JZxfyfRwgPgX838yZg219x8ACnsAFMnJAA"/>
    <n v="8"/>
    <n v="2"/>
    <n v="86"/>
    <n v="0"/>
    <n v="0"/>
    <n v="3"/>
    <n v="1596.2103093000001"/>
    <n v="7"/>
    <n v="2824.0478327000001"/>
    <n v="387.61287681198559"/>
    <n v="42.000000059604638"/>
    <n v="3"/>
    <x v="230"/>
    <n v="29"/>
    <n v="2"/>
    <n v="0.11710329435153841"/>
    <n v="-0.28027331829071039"/>
    <n v="0.4989312983408255"/>
    <n v="16"/>
    <s v="Brand"/>
    <n v="8878"/>
    <n v="14469"/>
    <s v="UTILITY"/>
    <s v="oD3jxilaNvHG1_Lk6cPuaDiC_DXV7oKL9MH33xFMCOfbL9DVk5lOM6Na5n8NL8QUmTsz4lJFBKe1AA"/>
    <n v="15"/>
    <n v="56"/>
    <n v="0"/>
    <n v="0"/>
    <n v="2"/>
    <n v="2"/>
    <n v="1596.2103093000001"/>
    <n v="0"/>
    <n v="2824.0478327000001"/>
    <n v="307.41161236856198"/>
    <n v="0"/>
    <n v="1.444444444444444"/>
    <n v="0.40625"/>
    <n v="24"/>
    <n v="54"/>
    <n v="0.16432537806481229"/>
    <n v="0.21964132785797119"/>
    <x v="1067"/>
  </r>
  <r>
    <s v="NA1_4897031607"/>
    <n v="2207"/>
    <b v="1"/>
    <n v="14"/>
    <s v="Rammus"/>
    <n v="21689"/>
    <n v="10034"/>
    <s v="JUNGLE"/>
    <s v="N_TyP_5SAbSR0caFnt_wsFVIWjrGxCpNuOqr_iNL7Xn-JZxfyfRwgPgX838yZg219x8ACnsAFMnJAA"/>
    <n v="0"/>
    <n v="8"/>
    <n v="52"/>
    <n v="1"/>
    <n v="0"/>
    <n v="1"/>
    <n v="1161.0349452999999"/>
    <n v="3"/>
    <n v="1474.7990855999999"/>
    <n v="408.24922649891022"/>
    <n v="38.000000029802322"/>
    <n v="5.75"/>
    <x v="355"/>
    <n v="17"/>
    <n v="8"/>
    <n v="0.1250707449604993"/>
    <n v="0.61396706104278564"/>
    <n v="0.61009307522495548"/>
    <n v="13"/>
    <s v="Yuumi"/>
    <n v="2110"/>
    <n v="8217"/>
    <s v="UTILITY"/>
    <s v="_8VRXKcgH_VtXXzkhv6uUphRWSm0jNHnE2z9NW2r6yiZRfkMHodovb_tH2gwxLPEYZAgOFki2LgXQA"/>
    <n v="1"/>
    <n v="20"/>
    <n v="0"/>
    <n v="1"/>
    <n v="4"/>
    <n v="1"/>
    <n v="834.98904299999992"/>
    <n v="1"/>
    <n v="1474.7990855999999"/>
    <n v="334.30154792028441"/>
    <n v="0"/>
    <n v="22"/>
    <n v="0.55000000000000004"/>
    <n v="16"/>
    <n v="15"/>
    <n v="0.1121587552511461"/>
    <n v="-7.1474075317382813E-2"/>
    <x v="1068"/>
  </r>
  <r>
    <s v="NA1_4897031607"/>
    <n v="2208"/>
    <b v="0"/>
    <n v="11"/>
    <s v="Vi"/>
    <n v="8959"/>
    <n v="7884"/>
    <s v="JUNGLE"/>
    <s v="s4dgbfk77eYvtdXPOqahmZsLD8Si6GsAIXD9S9vod9jgMm1apIHidYMWLhD9-C-PEoTS0ZY_AU9YNw"/>
    <n v="1"/>
    <n v="3"/>
    <n v="49"/>
    <n v="0"/>
    <n v="0"/>
    <n v="1"/>
    <n v="498.63324540000002"/>
    <n v="5"/>
    <n v="1474.7990855999999"/>
    <n v="320.78413463690862"/>
    <n v="53.200000047683723"/>
    <n v="1.1111111111111109"/>
    <x v="356"/>
    <n v="10"/>
    <n v="3"/>
    <n v="0.23982616645280569"/>
    <n v="-0.38040870428085333"/>
    <n v="0.37800837147755828"/>
    <n v="9"/>
    <s v="Thresh"/>
    <n v="304"/>
    <n v="6800"/>
    <s v="UTILITY"/>
    <s v="hXTdavsl9WP3SCWaqXsKOAbYxgUE8O7lNljadmf1zb_QNMoFiQ9MF1RAm1g_VM9sGgZkqOiHaKO4-g"/>
    <n v="2"/>
    <n v="17"/>
    <n v="0"/>
    <n v="0"/>
    <n v="1"/>
    <n v="1"/>
    <n v="498.63324540000002"/>
    <n v="0"/>
    <n v="1474.7990855999999"/>
    <n v="276.66555227732982"/>
    <n v="0"/>
    <n v="0.75"/>
    <n v="0.54545454545454541"/>
    <n v="6"/>
    <n v="16"/>
    <n v="0.11747551890589"/>
    <n v="7.6975822448730469E-2"/>
    <x v="1069"/>
  </r>
  <r>
    <s v="NA1_4896004742"/>
    <n v="2209"/>
    <b v="0"/>
    <n v="16"/>
    <s v="Rammus"/>
    <n v="13510"/>
    <n v="12260"/>
    <s v="JUNGLE"/>
    <s v="N_TyP_5SAbSR0caFnt_wsFVIWjrGxCpNuOqr_iNL7Xn-JZxfyfRwgPgX838yZg219x8ACnsAFMnJAA"/>
    <n v="0"/>
    <n v="8"/>
    <n v="66"/>
    <n v="0"/>
    <n v="0"/>
    <n v="1"/>
    <n v="1413.0873455999999"/>
    <n v="0"/>
    <n v="1934.2050876000001"/>
    <n v="380.31321224201298"/>
    <n v="54.000000089406967"/>
    <n v="2.8571428571428572"/>
    <x v="0"/>
    <n v="17"/>
    <n v="8"/>
    <n v="0.17588117354587929"/>
    <n v="-0.28079956769943237"/>
    <n v="0.45068711246583332"/>
    <n v="13"/>
    <s v="Blitzcrank"/>
    <n v="1260"/>
    <n v="8722"/>
    <s v="UTILITY"/>
    <s v="c8pB_sU5HzHWue3WO8xkGiTUW87W1uedQ10e1ZdK9Qp6AfJGiSL-HLpMlfVWyM9TjoObo2SGjmeyJA"/>
    <n v="8"/>
    <n v="13"/>
    <n v="0"/>
    <n v="0"/>
    <n v="2"/>
    <n v="0"/>
    <m/>
    <n v="0"/>
    <n v="1934.2050876000001"/>
    <n v="270.58863075342902"/>
    <n v="0"/>
    <n v="2.5714285714285721"/>
    <n v="0.6"/>
    <n v="16"/>
    <n v="11"/>
    <n v="9.0087083812957894E-2"/>
    <n v="-0.22191852331161499"/>
    <x v="1070"/>
  </r>
  <r>
    <s v="NA1_4896004742"/>
    <n v="2210"/>
    <b v="1"/>
    <n v="17"/>
    <s v="Nocturne"/>
    <n v="46545"/>
    <n v="14024"/>
    <s v="JUNGLE"/>
    <s v="A_BnF2RgP5tjRYhPtgZRVK16K9_r5DDsGi2FJttDPbtcADaigwVl0JbvOkYkPdAD8yr-FzADrnhnOA"/>
    <n v="2"/>
    <n v="3"/>
    <n v="65"/>
    <n v="0"/>
    <n v="1"/>
    <n v="3"/>
    <n v="719.71578390000002"/>
    <n v="15"/>
    <n v="1934.2050876000001"/>
    <n v="435.03781924456672"/>
    <n v="56.000000059604638"/>
    <n v="3.4285714285714279"/>
    <x v="144"/>
    <n v="15"/>
    <n v="2"/>
    <n v="0.1361332293722736"/>
    <n v="0.39043307304382319"/>
    <n v="0.62665024065370689"/>
    <n v="14"/>
    <s v="Lulu"/>
    <n v="3690"/>
    <n v="10112"/>
    <s v="UTILITY"/>
    <s v="ELpr19RuTXvC6q3hpL5SZ1DTq-CPvnn9rcVLyHA9fB1E36rrIVfLm_mEjnviozR0Q4g-_hk01SGHoQ"/>
    <n v="1"/>
    <n v="22"/>
    <n v="0"/>
    <n v="0"/>
    <n v="3"/>
    <n v="1"/>
    <n v="719.71578390000002"/>
    <n v="0"/>
    <n v="1934.2050876000001"/>
    <n v="313.70657406107642"/>
    <n v="0"/>
    <n v="7.75"/>
    <n v="0.60784313725490191"/>
    <n v="25"/>
    <n v="19"/>
    <n v="6.9103642854750319E-2"/>
    <n v="0.28521239757537842"/>
    <x v="1071"/>
  </r>
  <r>
    <s v="NA1_4904893573"/>
    <n v="2211"/>
    <b v="1"/>
    <n v="12"/>
    <s v="MasterYi"/>
    <n v="28675"/>
    <n v="8836"/>
    <s v="JUNGLE"/>
    <s v="iEZJNCMd8ay_CtAiqKBTRxGR3HBswuiJLzd2o1wt1WkNkldD3iZLzOXw8G9Pu6gK7ik_JgV27IuQWw"/>
    <n v="1"/>
    <n v="9"/>
    <n v="53"/>
    <n v="0"/>
    <n v="1"/>
    <n v="1"/>
    <n v="1124.7569071"/>
    <n v="3"/>
    <n v="1392.6699129000001"/>
    <n v="380.70419165835062"/>
    <n v="55.60000005364418"/>
    <n v="2"/>
    <x v="333"/>
    <n v="5"/>
    <n v="8"/>
    <n v="0.20462140470730519"/>
    <n v="-0.1206278204917908"/>
    <n v="0.9566938233331036"/>
    <n v="10"/>
    <s v="Soraka"/>
    <n v="838"/>
    <n v="6458"/>
    <s v="UTILITY"/>
    <s v="QWnfJFQ2q0AWqwgYmK6VQoFH-Mbn6w_bMybGMNiJ-OpHFa23JYLZMI9l3Z-CS0nmdFG-J3BBwk6ICw"/>
    <n v="2"/>
    <n v="15"/>
    <n v="0"/>
    <n v="0"/>
    <n v="3"/>
    <n v="0"/>
    <m/>
    <n v="0"/>
    <n v="1392.6699129000001"/>
    <n v="278.24699673177309"/>
    <n v="0"/>
    <n v="1.666666666666667"/>
    <n v="0.37037037037037029"/>
    <n v="8"/>
    <n v="12"/>
    <n v="6.4931413767525439E-2"/>
    <n v="0.25015795230865479"/>
    <x v="1072"/>
  </r>
  <r>
    <s v="NA1_4904893573"/>
    <n v="2212"/>
    <b v="0"/>
    <n v="11"/>
    <s v="Kindred"/>
    <n v="26341"/>
    <n v="8703"/>
    <s v="JUNGLE"/>
    <s v="FFpviDtpMmG5AddeMSB4He6WDJmKtY8mndTHYE10dA_vuxB4zWn9yqTQakFZcOu1xS_SioxLFj7dXQ"/>
    <n v="6"/>
    <n v="5"/>
    <n v="37"/>
    <n v="0"/>
    <n v="3"/>
    <n v="2"/>
    <n v="407.64760560000002"/>
    <n v="0"/>
    <n v="1392.6699129000001"/>
    <n v="374.98853753419809"/>
    <n v="52.000000029802322"/>
    <n v="1.5"/>
    <x v="47"/>
    <n v="7"/>
    <n v="2"/>
    <n v="0.25597848595635359"/>
    <n v="0.13717496395111081"/>
    <n v="1.0879282703303541"/>
    <n v="11"/>
    <s v="Morgana"/>
    <n v="41"/>
    <n v="6897"/>
    <s v="UTILITY"/>
    <s v="iofcsaivkrPhj8xGJF-_yUyNLvxb-isjhnuPky3MZariFMmcYXwonJ8J-JUYuH97ZaCk2TIfo1shOA"/>
    <n v="4"/>
    <n v="12"/>
    <n v="0"/>
    <n v="0"/>
    <n v="0"/>
    <n v="0"/>
    <m/>
    <n v="0"/>
    <n v="1392.6699129000001"/>
    <n v="297.16916467715561"/>
    <n v="0"/>
    <n v="2"/>
    <n v="0.58823529411764708"/>
    <n v="8"/>
    <n v="12"/>
    <n v="0.10019102307104789"/>
    <n v="-0.20010107755661011"/>
    <x v="1073"/>
  </r>
  <r>
    <s v="NA1_4903109928"/>
    <n v="2219"/>
    <b v="1"/>
    <n v="15"/>
    <s v="Trundle"/>
    <n v="44742"/>
    <n v="10298"/>
    <s v="JUNGLE"/>
    <s v="bpJq9d1M646k_Hy-eF1m5zKhot6yTLnGGtSKw67H1bKkbh0lBX87JHQ9g2B-USHNw94ot43Y5axy-A"/>
    <n v="4"/>
    <n v="6"/>
    <n v="83"/>
    <n v="1"/>
    <n v="5"/>
    <n v="4"/>
    <n v="424.02245060000001"/>
    <n v="9"/>
    <n v="1920.5917432000001"/>
    <n v="321.71539212792868"/>
    <n v="60.000000089406967"/>
    <n v="0.83333333333333337"/>
    <x v="357"/>
    <n v="4"/>
    <n v="1"/>
    <n v="0.13244754240082399"/>
    <n v="1.255199193954468"/>
    <n v="1.1402617700779061"/>
    <n v="14"/>
    <s v="Morgana"/>
    <n v="3337"/>
    <n v="9502"/>
    <s v="UTILITY"/>
    <s v="I3OktuV4J5FFjr9xQvt9Ap7kVjEAt4AUZXQcvf7cDGDu460fAJctwJw1UgSw2vmj09ksszM3m5EXrQ"/>
    <n v="13"/>
    <n v="32"/>
    <n v="6"/>
    <n v="1"/>
    <n v="4"/>
    <n v="0"/>
    <m/>
    <n v="0"/>
    <n v="1920.5917432000001"/>
    <n v="296.87377462245257"/>
    <n v="0"/>
    <n v="6"/>
    <n v="0.1875"/>
    <n v="6"/>
    <n v="28"/>
    <n v="0.13323590427034979"/>
    <n v="8.533167839050293E-2"/>
    <x v="1074"/>
  </r>
  <r>
    <s v="NA1_4903109928"/>
    <n v="2220"/>
    <b v="0"/>
    <n v="14"/>
    <s v="Kindred"/>
    <n v="23572"/>
    <n v="11448"/>
    <s v="JUNGLE"/>
    <s v="Aj0jsuj2TNAS-xNe5yZBjcyU0Ixt88-3D0VUJPG3RHJl8Q_nDKh6s9VGqAC2JChRvNb2hndTPNfO9g"/>
    <n v="1"/>
    <n v="7"/>
    <n v="69"/>
    <n v="0"/>
    <n v="0"/>
    <n v="0"/>
    <m/>
    <n v="6"/>
    <n v="1920.5917432000001"/>
    <n v="357.66631768288659"/>
    <n v="50.000000059604638"/>
    <n v="1.1111111111111109"/>
    <x v="181"/>
    <n v="10"/>
    <n v="7"/>
    <n v="0.18278592693615769"/>
    <n v="-0.55658018589019775"/>
    <n v="0.50561467424271112"/>
    <n v="14"/>
    <s v="Lux"/>
    <n v="3565"/>
    <n v="9486"/>
    <s v="UTILITY"/>
    <s v="n6rdtr10IJh6sASOFiVRh4L2_NZstGDRECvFyL1jpGL5-c9f4Z6EmnqKBB6o9x-4CGEHXmW9Tto-Ng"/>
    <n v="7"/>
    <n v="32"/>
    <n v="2"/>
    <n v="0"/>
    <n v="7"/>
    <n v="1"/>
    <n v="1192.9881264999999"/>
    <n v="0"/>
    <n v="1920.5917432000001"/>
    <n v="296.36651518811448"/>
    <n v="0"/>
    <n v="17"/>
    <n v="0.80952380952380953"/>
    <n v="17"/>
    <n v="25"/>
    <n v="0.2215824662771308"/>
    <n v="-7.8622698783874512E-2"/>
    <x v="1075"/>
  </r>
  <r>
    <s v="NA1_4908485382"/>
    <n v="2221"/>
    <b v="1"/>
    <n v="17"/>
    <s v="Brand"/>
    <n v="51564"/>
    <n v="13240"/>
    <s v="JUNGLE"/>
    <s v="nYxWCSGE63ZDrI5lMTHojKURVPXZXQT0UbDmpMTFeTYSZx06FdXS9ih6u7Vb9Bh2UbSkyMppqB0rpg"/>
    <n v="6"/>
    <n v="21"/>
    <n v="74"/>
    <n v="1"/>
    <n v="7"/>
    <n v="3"/>
    <n v="805.42936789999999"/>
    <n v="12"/>
    <n v="2174.051058"/>
    <n v="365.41956010032209"/>
    <n v="46.000000089406967"/>
    <n v="3.166666666666667"/>
    <x v="358"/>
    <n v="13"/>
    <n v="14"/>
    <n v="0.15386043451847001"/>
    <n v="0.1828353404998779"/>
    <n v="1.570897061563479"/>
    <n v="15"/>
    <s v="Blitzcrank"/>
    <n v="4757"/>
    <n v="11322"/>
    <s v="UTILITY"/>
    <s v="zme1VYLtNWQzTpKrvdfQcO8TNpq1qS5Gedo3JnLNuKPf4MOxJwn9SF2ZerjKDaybtrXWcPSTutpZLw"/>
    <n v="2"/>
    <n v="18"/>
    <n v="0"/>
    <n v="1"/>
    <n v="0"/>
    <n v="2"/>
    <n v="805.42936789999999"/>
    <n v="1"/>
    <n v="2174.051058"/>
    <n v="312.47620254832123"/>
    <n v="4"/>
    <n v="3.0909090909090908"/>
    <n v="0.68"/>
    <n v="27"/>
    <n v="18"/>
    <n v="8.7522013757529049E-2"/>
    <n v="-0.30554431676864618"/>
    <x v="1076"/>
  </r>
  <r>
    <s v="NA1_4908485382"/>
    <n v="2222"/>
    <b v="0"/>
    <n v="15"/>
    <s v="Kayn"/>
    <n v="26591"/>
    <n v="14880"/>
    <s v="JUNGLE"/>
    <s v="k9nS2sWVCknVClk0pWqsVNvAHnJtgVt4v592PSlmgKK25kedM898qiZs7mWdydg5d7fiprXRB7rspA"/>
    <n v="3"/>
    <n v="19"/>
    <n v="66"/>
    <n v="0"/>
    <n v="6"/>
    <n v="1"/>
    <n v="1140.3127615000001"/>
    <n v="9"/>
    <n v="2174.051058"/>
    <n v="410.67688647230011"/>
    <n v="52.000000089406967"/>
    <n v="1.1818181818181821"/>
    <x v="353"/>
    <n v="8"/>
    <n v="13"/>
    <n v="0.15453976695940311"/>
    <n v="-0.15457379817962649"/>
    <n v="1.3280775606804169"/>
    <n v="14"/>
    <s v="TahmKench"/>
    <n v="1455"/>
    <n v="11135"/>
    <s v="UTILITY"/>
    <s v="DwmIq7g-6GdG-5fumBb-ea7UWNd7ZOvZdVLY4i59IYqmfGc_hYPXWAvi_Te49VuQ3SIWnRm9LDjGZg"/>
    <n v="10"/>
    <n v="24"/>
    <n v="0"/>
    <n v="0"/>
    <n v="1"/>
    <n v="0"/>
    <m/>
    <n v="0"/>
    <n v="2174.051058"/>
    <n v="307.30692135382219"/>
    <n v="0"/>
    <n v="2.1818181818181821"/>
    <n v="0.68571428571428572"/>
    <n v="21"/>
    <n v="23"/>
    <n v="0.2117141349809509"/>
    <n v="0.43997669219970698"/>
    <x v="1077"/>
  </r>
  <r>
    <s v="NA1_4908462699"/>
    <n v="2223"/>
    <b v="0"/>
    <n v="13"/>
    <s v="Briar"/>
    <n v="3098"/>
    <n v="10164"/>
    <s v="JUNGLE"/>
    <s v="z703a12PxtHlM7aN0glPuPV5S1xWPWZFc26TGmXgaI5MdZBdP6-0FYjex7C6_99zDo0eabz6ywm35w"/>
    <n v="1"/>
    <n v="0"/>
    <n v="55"/>
    <n v="0"/>
    <n v="0"/>
    <n v="0"/>
    <m/>
    <n v="1"/>
    <n v="1429.7842651000001"/>
    <n v="426.56088330909421"/>
    <n v="56.000000059604638"/>
    <n v="1.2"/>
    <x v="0"/>
    <n v="8"/>
    <n v="0"/>
    <n v="0.2187924901069043"/>
    <n v="-0.61911576986312866"/>
    <n v="0.34445758718188652"/>
    <n v="10"/>
    <s v="Lux"/>
    <n v="692"/>
    <n v="6876"/>
    <s v="UTILITY"/>
    <s v="e-zsAqpOjF8OXuYA0wiShei0_B2rpiGLiYWCH_d3Up7WDm4smwKO6CIRfSSsHZwu4uZDe2sUomZPbQ"/>
    <n v="2"/>
    <n v="11"/>
    <n v="0"/>
    <n v="0"/>
    <n v="0"/>
    <n v="0"/>
    <m/>
    <n v="0"/>
    <n v="1429.7842651000001"/>
    <n v="288.56979258984092"/>
    <n v="0"/>
    <n v="1"/>
    <n v="0.33333333333333331"/>
    <n v="5"/>
    <n v="11"/>
    <n v="0.16337862689947791"/>
    <n v="-0.30389302968978882"/>
    <x v="1078"/>
  </r>
  <r>
    <s v="NA1_4908462699"/>
    <n v="2224"/>
    <b v="1"/>
    <n v="13"/>
    <s v="Maokai"/>
    <n v="48245"/>
    <n v="9130"/>
    <s v="JUNGLE"/>
    <s v="LEzjYQ_zib4QzAoqsezZhvyCsdzf0Vg1R8V5pcO36CbsJg-d3_pYhssuZ7s-cRTuNnnIOQt68VCgUQ"/>
    <n v="2"/>
    <n v="4"/>
    <n v="68"/>
    <n v="0"/>
    <n v="3"/>
    <n v="3"/>
    <n v="574.62501339999994"/>
    <n v="0"/>
    <n v="1429.7842651000001"/>
    <n v="383.17287730322931"/>
    <n v="56.000000059604638"/>
    <n v="11"/>
    <x v="55"/>
    <n v="8"/>
    <n v="1"/>
    <n v="0.12237036683004079"/>
    <n v="1.6254696846008301"/>
    <n v="0.90436293859038708"/>
    <n v="11"/>
    <s v="Lulu"/>
    <n v="3310"/>
    <n v="7091"/>
    <s v="UTILITY"/>
    <s v="xxL-l1u9IWDrzESAm6jEc8qbkovI52fz_A5xy77J9xN63NgcxYV3QakRUcrjVA8o7EPVm82ctBQsLw"/>
    <n v="2"/>
    <n v="19"/>
    <n v="0"/>
    <n v="0"/>
    <n v="1"/>
    <n v="2"/>
    <n v="574.62501339999994"/>
    <n v="0"/>
    <n v="1429.7842651000001"/>
    <n v="297.58465375123677"/>
    <n v="0"/>
    <n v="2.166666666666667"/>
    <n v="0.39393939393939392"/>
    <n v="12"/>
    <n v="18"/>
    <n v="6.7797649211435232E-2"/>
    <n v="0.43656075000762939"/>
    <x v="1079"/>
  </r>
  <r>
    <s v="NA1_4908428374"/>
    <n v="2227"/>
    <b v="1"/>
    <n v="17"/>
    <s v="Lillia"/>
    <n v="31478"/>
    <n v="13003"/>
    <s v="JUNGLE"/>
    <s v="pRbCvrjSbemQiO2GOeJQUU4J8L3OzPddlh39N19odT1QnpqKjJKCSn8e6FqCSbaa5CD-we6ggJb9dg"/>
    <n v="4"/>
    <n v="5"/>
    <n v="70"/>
    <n v="1"/>
    <n v="3"/>
    <n v="2"/>
    <n v="634.60374909999996"/>
    <n v="0"/>
    <n v="1943.1872214"/>
    <n v="401.51791040192461"/>
    <n v="56.000000059604638"/>
    <n v="5"/>
    <x v="107"/>
    <n v="10"/>
    <n v="2"/>
    <n v="0.2326166801454114"/>
    <n v="-0.1975821256637573"/>
    <n v="0.78051651608797923"/>
    <n v="15"/>
    <s v="Sona"/>
    <n v="5705"/>
    <n v="9977"/>
    <s v="UTILITY"/>
    <s v="WnHcktfx9plpVTzmstNQUAQltY2T2Sk8g7UvtL00uca70JsJi_x_UPQotJZYwqj7H6YFCjPCAgTIzA"/>
    <n v="1"/>
    <n v="15"/>
    <n v="2"/>
    <n v="1"/>
    <n v="0"/>
    <n v="1"/>
    <n v="1708.2804255999999"/>
    <n v="0"/>
    <n v="1943.1872214"/>
    <n v="308.0827891772488"/>
    <n v="0"/>
    <n v="2.625"/>
    <n v="0.67741935483870963"/>
    <n v="17"/>
    <n v="15"/>
    <n v="0.1173043075783991"/>
    <n v="-4.8892021179199219E-2"/>
    <x v="1080"/>
  </r>
  <r>
    <s v="NA1_4908428374"/>
    <n v="2228"/>
    <b v="0"/>
    <n v="15"/>
    <s v="Brand"/>
    <n v="32278"/>
    <n v="11179"/>
    <s v="JUNGLE"/>
    <s v="kFgSOWfKHd40wuzDqaCRy0VwF6c-PK8tmTxJ2X7JGDEA5PkSdtzmm5cMLNL8VgXICa4GVOCmGOmsUA"/>
    <n v="2"/>
    <n v="10"/>
    <n v="64"/>
    <n v="1"/>
    <n v="4"/>
    <n v="2"/>
    <n v="1033.2801098"/>
    <n v="1"/>
    <n v="1943.1872214"/>
    <n v="345.20162510922017"/>
    <n v="50.000000059604638"/>
    <n v="1.857142857142857"/>
    <x v="318"/>
    <n v="11"/>
    <n v="6"/>
    <n v="0.1575532286578685"/>
    <n v="0.24623346328735349"/>
    <n v="0.97270578924303508"/>
    <n v="14"/>
    <s v="Amumu"/>
    <n v="9230"/>
    <n v="10234"/>
    <s v="UTILITY"/>
    <s v="C-Pu-j3Mltq42xRsw_nhVsGmPyga5fFwYDCBs6FkSvy9TBVMi19EIdde2R-d5bK0htDYcvHFADvdFA"/>
    <n v="1"/>
    <n v="18"/>
    <n v="0"/>
    <n v="1"/>
    <n v="0"/>
    <n v="2"/>
    <n v="1033.2801098"/>
    <n v="0"/>
    <n v="1943.1872214"/>
    <n v="316.02658836062272"/>
    <n v="0"/>
    <n v="2.4285714285714279"/>
    <n v="0.54838709677419351"/>
    <n v="15"/>
    <n v="18"/>
    <n v="0.15868448750481121"/>
    <n v="5.140531063079834E-2"/>
    <x v="1081"/>
  </r>
  <r>
    <s v="NA1_4907686073"/>
    <n v="2229"/>
    <b v="0"/>
    <n v="12"/>
    <s v="Zac"/>
    <n v="8471"/>
    <n v="6847"/>
    <s v="JUNGLE"/>
    <s v="EUyhFiur7AzWD3xsQke3GBkPaby3kWmLh9YVDwT9z1yDUEKcxwzygMKkTMG4jwWp20WHsPaOM024pw"/>
    <n v="1"/>
    <n v="3"/>
    <n v="46"/>
    <n v="0"/>
    <n v="2"/>
    <n v="2"/>
    <n v="617.90283399999998"/>
    <n v="0"/>
    <n v="1348.7898141999999"/>
    <n v="304.61101938115081"/>
    <n v="44.000000089406967"/>
    <n v="1.666666666666667"/>
    <x v="357"/>
    <n v="4"/>
    <n v="1"/>
    <n v="6.8665330153973678E-2"/>
    <n v="-0.65124344825744629"/>
    <n v="0.45635378808003429"/>
    <n v="10"/>
    <s v="TahmKench"/>
    <n v="5367"/>
    <n v="8005"/>
    <s v="UTILITY"/>
    <s v="DwmIq7g-6GdG-5fumBb-ea7UWNd7ZOvZdVLY4i59IYqmfGc_hYPXWAvi_Te49VuQ3SIWnRm9LDjGZg"/>
    <n v="4"/>
    <n v="13"/>
    <n v="0"/>
    <n v="0"/>
    <n v="0"/>
    <n v="2"/>
    <n v="617.90283399999998"/>
    <n v="0"/>
    <n v="1348.7898141999999"/>
    <n v="356.12653557507872"/>
    <n v="0"/>
    <n v="3.2"/>
    <n v="0.5"/>
    <n v="14"/>
    <n v="13"/>
    <n v="0.16509446907522499"/>
    <n v="0.39885127544403082"/>
    <x v="1082"/>
  </r>
  <r>
    <s v="NA1_4907686073"/>
    <n v="2230"/>
    <b v="1"/>
    <n v="13"/>
    <s v="Lillia"/>
    <n v="28725"/>
    <n v="8899"/>
    <s v="JUNGLE"/>
    <s v="RJz8JzPxPjH2iJcXgOAFHDQPPEraJK2uP0hxygLdIh7AsOfHaq0G33ef2uKgrl-OxGWS2jKrDvdZHw"/>
    <n v="0"/>
    <n v="7"/>
    <n v="49"/>
    <n v="0"/>
    <n v="1"/>
    <n v="1"/>
    <n v="1276.3994138999999"/>
    <n v="1"/>
    <n v="1348.7898141999999"/>
    <n v="395.88952421709359"/>
    <n v="63.200000077486038"/>
    <n v="3"/>
    <x v="49"/>
    <n v="5"/>
    <n v="6"/>
    <n v="0.12919537260576519"/>
    <n v="1.8673298358917241"/>
    <n v="1.3085167997145379"/>
    <n v="10"/>
    <s v="Brand"/>
    <n v="3813"/>
    <n v="6505"/>
    <s v="UTILITY"/>
    <s v="E6eILkQNkpjTgUFV_lNWSUriQjkfz8zL8L60fbMJDOY5-H7H6pTH5aKl6T22t78MOmzp2gl5QCP4Pg"/>
    <n v="2"/>
    <n v="9"/>
    <n v="0"/>
    <n v="0"/>
    <n v="0"/>
    <n v="1"/>
    <n v="1276.3994138999999"/>
    <n v="1"/>
    <n v="1348.7898141999999"/>
    <n v="289.4142801891312"/>
    <n v="0"/>
    <n v="0.875"/>
    <n v="0.29166666666666669"/>
    <n v="6"/>
    <n v="9"/>
    <n v="0.13494923117931529"/>
    <n v="-0.28512769937515259"/>
    <x v="1083"/>
  </r>
  <r>
    <s v="NA1_4908057002"/>
    <n v="2231"/>
    <b v="0"/>
    <n v="15"/>
    <s v="Graves"/>
    <n v="22840"/>
    <n v="13472"/>
    <s v="JUNGLE"/>
    <s v="z6JKak2ojHPtUD-SLzIXudgraf09otTO4C-TQuiv8B5FA_zbixTmX9cOQlk56tlLOMigxPOrDxq6Kg"/>
    <n v="6"/>
    <n v="2"/>
    <n v="63"/>
    <n v="0"/>
    <n v="0"/>
    <n v="1"/>
    <n v="564.53552219999995"/>
    <n v="30"/>
    <n v="1869.0052959"/>
    <n v="432.49683077984702"/>
    <n v="59.500000089406967"/>
    <n v="1.333333333333333"/>
    <x v="231"/>
    <n v="8"/>
    <n v="2"/>
    <n v="0.20514543372708349"/>
    <n v="-0.2203608155250549"/>
    <n v="0.82624939137831099"/>
    <n v="13"/>
    <s v="Seraphine"/>
    <n v="3758"/>
    <n v="10997"/>
    <s v="UTILITY"/>
    <s v="_ErwmB04qCGdsvS_OPQ4Klj7bJ1HR2Is1VJzA0OZHzNVYgnY0L-C7jR_IwOgDmjhZYSsj_TB_y5O1Q"/>
    <n v="7"/>
    <n v="14"/>
    <n v="0"/>
    <n v="0"/>
    <n v="0"/>
    <n v="1"/>
    <n v="564.53552219999995"/>
    <n v="0"/>
    <n v="1869.0052959"/>
    <n v="353.06035843507112"/>
    <n v="0"/>
    <n v="2"/>
    <n v="0.62857142857142856"/>
    <n v="16"/>
    <n v="14"/>
    <n v="0.15699709667193371"/>
    <n v="-0.16346663236618039"/>
    <x v="1084"/>
  </r>
  <r>
    <s v="NA1_4908057002"/>
    <n v="2232"/>
    <b v="1"/>
    <n v="16"/>
    <s v="Brand"/>
    <n v="50971"/>
    <n v="14754"/>
    <s v="JUNGLE"/>
    <s v="FxFYaN50UhlmQhWfpcy6i4lkLdgdTJjs4u4Wby1iIVrKWCBkF7c-Uqy9OCaiWAdeuQtmTzgufds8Sg"/>
    <n v="0"/>
    <n v="13"/>
    <n v="57"/>
    <n v="1"/>
    <n v="3"/>
    <n v="3"/>
    <n v="956.10435749999999"/>
    <n v="20"/>
    <n v="1869.0052959"/>
    <n v="473.65288265139048"/>
    <n v="66.000000059604645"/>
    <n v="2.875"/>
    <x v="305"/>
    <n v="14"/>
    <n v="6"/>
    <n v="0.2268127382209294"/>
    <n v="0.28264462947845459"/>
    <n v="1.0597843125543289"/>
    <n v="13"/>
    <s v="Lux"/>
    <n v="5145"/>
    <n v="9719"/>
    <s v="UTILITY"/>
    <s v="XnyrN7lT5Z5jll3xL1Iam_ICeiMZJZW9WxQyV9Z66Gwdexpnn3XWAgBMZ1lMbOz85tDGRjEj0TarBw"/>
    <n v="2"/>
    <n v="25"/>
    <n v="0"/>
    <n v="1"/>
    <n v="1"/>
    <n v="2"/>
    <n v="956.10435749999999"/>
    <n v="0"/>
    <n v="1869.0052959"/>
    <n v="312.03180795786432"/>
    <n v="0"/>
    <n v="2.25"/>
    <n v="0.42857142857142849"/>
    <n v="15"/>
    <n v="23"/>
    <n v="0.1043748189290243"/>
    <n v="0.19540953636169431"/>
    <x v="1085"/>
  </r>
  <r>
    <s v="NA1_4908023474"/>
    <n v="2233"/>
    <b v="1"/>
    <n v="12"/>
    <s v="Lillia"/>
    <n v="32343"/>
    <n v="8146"/>
    <s v="JUNGLE"/>
    <s v="XyQ5xP-CkyGyvLtrEhJK5q-DRfX2OaUcGdxH1eF5DuUSVTmyRi4O3MOtCSqQW4RamlWuu_YY9ETd2Q"/>
    <n v="2"/>
    <n v="2"/>
    <n v="55"/>
    <n v="0"/>
    <n v="1"/>
    <n v="1"/>
    <n v="1106.4804351"/>
    <n v="15"/>
    <n v="1202.1924904"/>
    <n v="406.57444302024402"/>
    <n v="66.000000059604645"/>
    <n v="7"/>
    <x v="219"/>
    <n v="6"/>
    <n v="1"/>
    <n v="0.1247070451996118"/>
    <n v="-8.0306649208068848E-2"/>
    <n v="0.62428372399397414"/>
    <n v="11"/>
    <s v="Janna"/>
    <n v="1454"/>
    <n v="6734"/>
    <s v="UTILITY"/>
    <s v="XnyrN7lT5Z5jll3xL1Iam_ICeiMZJZW9WxQyV9Z66Gwdexpnn3XWAgBMZ1lMbOz85tDGRjEj0TarBw"/>
    <n v="7"/>
    <n v="18"/>
    <n v="0"/>
    <n v="0"/>
    <n v="3"/>
    <n v="1"/>
    <n v="1106.4804351"/>
    <n v="0"/>
    <n v="1202.1924904"/>
    <n v="336.10000688195532"/>
    <n v="0"/>
    <n v="8"/>
    <n v="0.69565217391304346"/>
    <n v="16"/>
    <n v="14"/>
    <n v="6.207636055868563E-2"/>
    <n v="-3.6740303039550781E-4"/>
    <x v="1086"/>
  </r>
  <r>
    <s v="NA1_4908023474"/>
    <n v="2234"/>
    <b v="0"/>
    <n v="10"/>
    <s v="Evelynn"/>
    <n v="13643"/>
    <n v="6637"/>
    <s v="JUNGLE"/>
    <s v="yBecVe5V_nuFab7f9EBDH1-4iz73cEl7PAiUgcQoubyCdl4FR85j4bKkt5YrUlk8NQbkRZLRsQ29rw"/>
    <n v="1"/>
    <n v="6"/>
    <n v="39"/>
    <n v="0"/>
    <n v="0"/>
    <n v="2"/>
    <n v="397.47969189999998"/>
    <n v="0"/>
    <n v="1202.1924904"/>
    <n v="331.26937967676639"/>
    <n v="48.000000029802322"/>
    <n v="1.166666666666667"/>
    <x v="68"/>
    <n v="7"/>
    <n v="6"/>
    <n v="0.2398446121887596"/>
    <n v="8.7318897247314453E-2"/>
    <n v="0.67879552361905426"/>
    <n v="8"/>
    <s v="Alistar"/>
    <n v="1223"/>
    <n v="4996"/>
    <s v="UTILITY"/>
    <s v="mtHvQPLysnhVeXUAWikIbkw5Dh9kyQBi2Hv0Q1wsvnBv73S5XFC2UTEu0zeVzIYSRLMUXUIRbq0OIg"/>
    <n v="5"/>
    <n v="14"/>
    <n v="0"/>
    <n v="0"/>
    <n v="2"/>
    <n v="1"/>
    <n v="772.08257219999996"/>
    <n v="0"/>
    <n v="1202.1924904"/>
    <n v="249.34498944373459"/>
    <n v="0"/>
    <n v="0.83333333333333337"/>
    <n v="0.41666666666666669"/>
    <n v="4"/>
    <n v="12"/>
    <n v="0.1221848296949435"/>
    <n v="3.6752223968505859E-4"/>
    <x v="1087"/>
  </r>
  <r>
    <s v="NA1_4905472632"/>
    <n v="2235"/>
    <b v="0"/>
    <n v="16"/>
    <s v="Gwen"/>
    <n v="28134"/>
    <n v="12981"/>
    <s v="JUNGLE"/>
    <s v="GJzeQjVn7fKp1Ewn3kyYth-qiBY0ZgECKLGqX3Gg-JdiXqXmldsdPpRYqnv_M0GbY4Qf8O2cFnG52w"/>
    <n v="4"/>
    <n v="5"/>
    <n v="105"/>
    <n v="0"/>
    <n v="3"/>
    <n v="1"/>
    <n v="813.3413832"/>
    <n v="5"/>
    <n v="2020.0051189000001"/>
    <n v="385.58984318584248"/>
    <n v="66.000000089406967"/>
    <n v="1.2222222222222221"/>
    <x v="306"/>
    <n v="8"/>
    <n v="2"/>
    <n v="0.18066201493057571"/>
    <n v="9.0976595878601074E-2"/>
    <n v="0.68141473754488635"/>
    <n v="13"/>
    <s v="Lux"/>
    <n v="968"/>
    <n v="9306"/>
    <s v="UTILITY"/>
    <s v="XnyrN7lT5Z5jll3xL1Iam_ICeiMZJZW9WxQyV9Z66Gwdexpnn3XWAgBMZ1lMbOz85tDGRjEj0TarBw"/>
    <n v="10"/>
    <n v="32"/>
    <n v="0"/>
    <n v="0"/>
    <n v="1"/>
    <n v="1"/>
    <n v="813.3413832"/>
    <n v="0"/>
    <n v="2020.0051189000001"/>
    <n v="276.42279889571029"/>
    <n v="0"/>
    <n v="2.666666666666667"/>
    <n v="0.5161290322580645"/>
    <n v="14"/>
    <n v="31"/>
    <n v="0.1824193415569732"/>
    <n v="-0.20565634965896609"/>
    <x v="1088"/>
  </r>
  <r>
    <s v="NA1_4905472632"/>
    <n v="2236"/>
    <b v="1"/>
    <n v="17"/>
    <s v="Brand"/>
    <n v="45662"/>
    <n v="16032"/>
    <s v="JUNGLE"/>
    <s v="dUe0EY8_HKl3m0CLbqzOOsI5mSbhUtfDdiaXpj5DIHCBkLTJWjtjpuPtT3GFUhVJmvyzqvoVhvvD6A"/>
    <n v="0"/>
    <n v="10"/>
    <n v="98"/>
    <n v="1"/>
    <n v="0"/>
    <n v="3"/>
    <n v="1127.6627197"/>
    <n v="6"/>
    <n v="2020.0051189000001"/>
    <n v="476.20951801663279"/>
    <n v="72.000000089406967"/>
    <n v="4"/>
    <x v="26"/>
    <n v="11"/>
    <n v="10"/>
    <n v="0.24120175452507059"/>
    <n v="-8.339005708694458E-2"/>
    <n v="0.62459150988054257"/>
    <n v="15"/>
    <s v="Milio"/>
    <n v="6367"/>
    <n v="8933"/>
    <s v="UTILITY"/>
    <s v="fxakGocFwHg7sXRgHDjm83Bia1MKeAVFuPEbZugm19NNWfBNBSHbkZpKlI_Sg6cEUtX915gDpg084Q"/>
    <n v="10"/>
    <n v="41"/>
    <n v="0"/>
    <n v="1"/>
    <n v="8"/>
    <n v="3"/>
    <n v="1127.6627197"/>
    <n v="0"/>
    <n v="2020.0051189000001"/>
    <n v="265.35423551519989"/>
    <n v="0"/>
    <n v="6.5"/>
    <n v="0.8125"/>
    <n v="20"/>
    <n v="33"/>
    <n v="5.5191639933923682E-2"/>
    <n v="0.25890100002288818"/>
    <x v="1089"/>
  </r>
  <r>
    <s v="NA1_4905435343"/>
    <n v="2237"/>
    <b v="0"/>
    <n v="12"/>
    <s v="Zac"/>
    <n v="9802"/>
    <n v="7652"/>
    <s v="JUNGLE"/>
    <s v="nvQq6sPgnADRKcgoavXMBqTcTBQ70kMbrors8f_53wFe0bbku4BZVZVGZSKsFaE1rSr227qVW37Y9w"/>
    <n v="0"/>
    <n v="1"/>
    <n v="57"/>
    <n v="0"/>
    <n v="1"/>
    <n v="1"/>
    <n v="837.5943135"/>
    <n v="3"/>
    <n v="1570.9199263999999"/>
    <n v="292.29620671955018"/>
    <n v="44.000000059604638"/>
    <n v="1.5"/>
    <x v="126"/>
    <n v="8"/>
    <n v="0"/>
    <n v="0.18153794932420511"/>
    <n v="-0.75538742542266846"/>
    <n v="0.22869859344460799"/>
    <n v="11"/>
    <s v="Rakan"/>
    <n v="422"/>
    <n v="6335"/>
    <s v="UTILITY"/>
    <s v="W611lNJ6MBAar2xs5B2WYiCtFk9877QO3G33ofo05xkI9rOhpznnBardxMSsIsonXzhm0hwuJ83XUQ"/>
    <n v="9"/>
    <n v="38"/>
    <n v="0"/>
    <n v="0"/>
    <n v="6"/>
    <n v="0"/>
    <m/>
    <n v="0"/>
    <n v="1570.9199263999999"/>
    <n v="241.97824527997861"/>
    <n v="0"/>
    <n v="1"/>
    <n v="0.5"/>
    <n v="8"/>
    <n v="22"/>
    <n v="7.9691725816573661E-2"/>
    <n v="0.16532063484191889"/>
    <x v="1090"/>
  </r>
  <r>
    <s v="NA1_4905435343"/>
    <n v="2238"/>
    <b v="1"/>
    <n v="14"/>
    <s v="Trundle"/>
    <n v="28003"/>
    <n v="10095"/>
    <s v="JUNGLE"/>
    <s v="vZxTYcTqcPgIFFwl8-biKovou568rFv0d9bX8xNx6YTX6azn1pCz31avEQXiurfTLx-USqm0aM_glw"/>
    <n v="5"/>
    <n v="3"/>
    <n v="46"/>
    <n v="0"/>
    <n v="1"/>
    <n v="3"/>
    <n v="510.49654249999998"/>
    <n v="2"/>
    <n v="1570.9199263999999"/>
    <n v="385.57506873174651"/>
    <n v="42.000000029802322"/>
    <n v="3.2"/>
    <x v="65"/>
    <n v="11"/>
    <n v="2"/>
    <n v="0.19289629717824161"/>
    <n v="3.0880966186523442"/>
    <n v="0.93494195578131667"/>
    <n v="12"/>
    <s v="Nami"/>
    <n v="3801"/>
    <n v="8329"/>
    <s v="UTILITY"/>
    <s v="XnyrN7lT5Z5jll3xL1Iam_ICeiMZJZW9WxQyV9Z66Gwdexpnn3XWAgBMZ1lMbOz85tDGRjEj0TarBw"/>
    <n v="11"/>
    <n v="26"/>
    <n v="0"/>
    <n v="0"/>
    <n v="2"/>
    <n v="3"/>
    <n v="510.49654249999998"/>
    <n v="0"/>
    <n v="1570.9199263999999"/>
    <n v="318.12343641075609"/>
    <n v="0"/>
    <n v="17"/>
    <n v="0.56666666666666665"/>
    <n v="12"/>
    <n v="23"/>
    <n v="8.2377940617715237E-2"/>
    <n v="-0.14186710119247439"/>
    <x v="1091"/>
  </r>
  <r>
    <s v="NA1_4904253392"/>
    <n v="2239"/>
    <b v="0"/>
    <n v="14"/>
    <s v="Kayn"/>
    <n v="25387"/>
    <n v="12250"/>
    <s v="JUNGLE"/>
    <s v="wEhNkg6M_-MS6g60v70KFqVd56vRmn8yOQD5zf-tM_OisM2TwmXd0hprwQsrn19RT2ZvoHJrgf8grA"/>
    <n v="3"/>
    <n v="4"/>
    <n v="54"/>
    <n v="0"/>
    <n v="2"/>
    <n v="2"/>
    <n v="757.5331774"/>
    <n v="0"/>
    <n v="1955.2054768999999"/>
    <n v="375.93695039173309"/>
    <n v="36.000000059604638"/>
    <n v="2"/>
    <x v="5"/>
    <n v="9"/>
    <n v="2"/>
    <n v="0.21468907718660901"/>
    <n v="-0.36851781606674189"/>
    <n v="0.61158121691698397"/>
    <n v="13"/>
    <s v="Lulu"/>
    <n v="1391"/>
    <n v="7391"/>
    <s v="UTILITY"/>
    <s v="XnyrN7lT5Z5jll3xL1Iam_ICeiMZJZW9WxQyV9Z66Gwdexpnn3XWAgBMZ1lMbOz85tDGRjEj0TarBw"/>
    <n v="8"/>
    <n v="28"/>
    <n v="0"/>
    <n v="0"/>
    <n v="2"/>
    <n v="2"/>
    <n v="757.5331774"/>
    <n v="0"/>
    <n v="1955.2054768999999"/>
    <n v="226.811794130452"/>
    <n v="0"/>
    <n v="1.166666666666667"/>
    <n v="0.31818181818181818"/>
    <n v="7"/>
    <n v="26"/>
    <n v="8.3032473926744538E-2"/>
    <n v="-0.20402795076370239"/>
    <x v="1092"/>
  </r>
  <r>
    <s v="NA1_4904253392"/>
    <n v="2240"/>
    <b v="1"/>
    <n v="16"/>
    <s v="Shaco"/>
    <n v="24954"/>
    <n v="14107"/>
    <s v="JUNGLE"/>
    <s v="GJDJo6XRqO9NkqKOppHf3KOv7VINhaIISswctEW1xYeewDFthtNKJVRL4XGXEoAdscoL6zWaMazvHw"/>
    <n v="6"/>
    <n v="7"/>
    <n v="84"/>
    <n v="1"/>
    <n v="2"/>
    <n v="2"/>
    <n v="1477.9518880999999"/>
    <n v="5"/>
    <n v="1955.2054768999999"/>
    <n v="432.91402817072901"/>
    <n v="58.000000089406967"/>
    <n v="3.4"/>
    <x v="249"/>
    <n v="11"/>
    <n v="5"/>
    <n v="0.1814931378043034"/>
    <n v="0.58357596397399902"/>
    <n v="0.96848527950147978"/>
    <n v="14"/>
    <s v="Sona"/>
    <n v="6523"/>
    <n v="9198"/>
    <s v="UTILITY"/>
    <s v="ST-dJU4JTFvfu-18ecoJ3VdRHwfm_RHbkDYBROMza_YG4OMghckqVGizmFSaevIEm7Z4bMmculS9sA"/>
    <n v="9"/>
    <n v="41"/>
    <n v="0"/>
    <n v="1"/>
    <n v="9"/>
    <n v="2"/>
    <n v="1477.9518880999999"/>
    <n v="0"/>
    <n v="1955.2054768999999"/>
    <n v="282.27082394047892"/>
    <n v="0"/>
    <n v="16"/>
    <n v="0.55172413793103448"/>
    <n v="12"/>
    <n v="28"/>
    <n v="9.211786107404045E-2"/>
    <n v="0.25632560253143311"/>
    <x v="1093"/>
  </r>
  <r>
    <s v="NA1_4908457177"/>
    <n v="2243"/>
    <b v="0"/>
    <n v="18"/>
    <s v="Warwick"/>
    <n v="22868"/>
    <n v="14681"/>
    <s v="JUNGLE"/>
    <s v="jem5nX4RpZURIXJZzwRgbeFuJwdqb-SfkxPXRQ0YKkNmjYs6tV2g9Y-M9pPjaEq6VJn3QekzwEuFXw"/>
    <n v="3"/>
    <n v="14"/>
    <n v="86"/>
    <n v="0"/>
    <n v="4"/>
    <n v="1"/>
    <n v="372.55815360000003"/>
    <n v="2"/>
    <n v="2234.33338"/>
    <n v="394.24434539005551"/>
    <n v="44.400000035762787"/>
    <n v="1.7777777777777779"/>
    <x v="81"/>
    <n v="13"/>
    <n v="10"/>
    <n v="0.151139434071626"/>
    <n v="0.17461228370666501"/>
    <n v="0.95299254527968891"/>
    <n v="16"/>
    <s v="Nautilus"/>
    <n v="3139"/>
    <n v="11039"/>
    <s v="UTILITY"/>
    <s v="eisPtSLlGgSJX0VlNZspNgjtIDYZ3sj9gautuLKDSW8zH8j_NDvwC5lYGbxG0KwJzBfNQZzypKWQxA"/>
    <n v="13"/>
    <n v="22"/>
    <n v="0"/>
    <n v="0"/>
    <n v="2"/>
    <n v="1"/>
    <n v="1875.7931702999999"/>
    <n v="0"/>
    <n v="2234.33338"/>
    <n v="296.43898334679142"/>
    <n v="0"/>
    <n v="5"/>
    <n v="0.40540540540540537"/>
    <n v="13"/>
    <n v="20"/>
    <n v="8.9559902828682508E-2"/>
    <n v="-0.46227884292602539"/>
    <x v="1094"/>
  </r>
  <r>
    <s v="NA1_4908457177"/>
    <n v="2244"/>
    <b v="1"/>
    <n v="18"/>
    <s v="Jax"/>
    <n v="50244"/>
    <n v="17691"/>
    <s v="JUNGLE"/>
    <s v="CKCZ_HQU2iXqkPG6IFQZguoLrpI6F743rq5FgSja574HOuCxsYj55rNoQUG5GAcchjmGYFDQV0lxoQ"/>
    <n v="7"/>
    <n v="6"/>
    <n v="78"/>
    <n v="1"/>
    <n v="2"/>
    <n v="2"/>
    <n v="788.88689209999995"/>
    <n v="7"/>
    <n v="2234.33338"/>
    <n v="475.08045777841801"/>
    <n v="55.600000083446503"/>
    <n v="2.2222222222222219"/>
    <x v="27"/>
    <n v="15"/>
    <n v="4"/>
    <n v="0.2439368047751776"/>
    <n v="-0.14865529537200931"/>
    <n v="0.81132517467013121"/>
    <n v="16"/>
    <s v="Morgana"/>
    <n v="10423"/>
    <n v="13460"/>
    <s v="UTILITY"/>
    <s v="fFMfgznXVI03a2SEHJv-Gy4e492kwtI3UHToe6ITQViSWEdm47PPy-chzGW4K4Xi6wGKCsiMZknjTA"/>
    <n v="15"/>
    <n v="49"/>
    <n v="1"/>
    <n v="2"/>
    <n v="4"/>
    <n v="3"/>
    <n v="1132.3670867000001"/>
    <n v="0"/>
    <n v="2234.33338"/>
    <n v="361.45281674572658"/>
    <n v="0"/>
    <n v="2.5"/>
    <n v="0.42857142857142849"/>
    <n v="11"/>
    <n v="44"/>
    <n v="0.195230282094079"/>
    <n v="0.85969984531402588"/>
    <x v="1095"/>
  </r>
  <r>
    <s v="NA1_4903425826"/>
    <n v="2249"/>
    <b v="0"/>
    <n v="15"/>
    <s v="MonkeyKing"/>
    <n v="52803"/>
    <n v="12521"/>
    <s v="JUNGLE"/>
    <s v="XY6y-hDwRY6oQQuI72n8YyynCueiLeFbqkaIAq2hOjDKquUnhMl_YZkoeAgVKl6MFcTKDTkYWe8uhg"/>
    <n v="4"/>
    <n v="7"/>
    <n v="77"/>
    <n v="1"/>
    <n v="0"/>
    <n v="3"/>
    <n v="628.78936650000003"/>
    <n v="0"/>
    <n v="1868.4495839000001"/>
    <n v="402.09248230387863"/>
    <n v="62.000000059604638"/>
    <n v="1.666666666666667"/>
    <x v="14"/>
    <n v="6"/>
    <n v="7"/>
    <n v="0.15634598264600841"/>
    <n v="1.6545145511627199"/>
    <n v="0.75415249567871789"/>
    <n v="12"/>
    <s v="Nautilus"/>
    <n v="2016"/>
    <n v="8630"/>
    <s v="UTILITY"/>
    <s v="WWlUR8pSNVot3vVcMlD-AOsQGLVqSt0KrBu5sp18tbMdnZN6sbOEbNACO_G5kNbKI2KAG8MLe8mq3w"/>
    <n v="5"/>
    <n v="35"/>
    <n v="0"/>
    <n v="0"/>
    <n v="3"/>
    <n v="2"/>
    <n v="954.1906277999999"/>
    <n v="0"/>
    <n v="1868.4495839000001"/>
    <n v="277.13904431416762"/>
    <n v="0"/>
    <n v="3.75"/>
    <n v="0.6"/>
    <n v="11"/>
    <n v="32"/>
    <n v="0.10736601170511791"/>
    <n v="0.1562165021896362"/>
    <x v="1096"/>
  </r>
  <r>
    <s v="NA1_4903425826"/>
    <n v="2250"/>
    <b v="1"/>
    <n v="16"/>
    <s v="Lillia"/>
    <n v="10988"/>
    <n v="14378"/>
    <s v="JUNGLE"/>
    <s v="v-IAVe6HJuqLKIP3ubvLMl6DAovOkhuYE_DxDAr2e4SAxGQPTTnFBAvY0dc8BYB60OoI2uFyLFmSuw"/>
    <n v="2"/>
    <n v="2"/>
    <n v="88"/>
    <n v="0"/>
    <n v="0"/>
    <n v="1"/>
    <n v="1297.5848487000001"/>
    <n v="18"/>
    <n v="1868.4495839000001"/>
    <n v="461.72148702657859"/>
    <n v="52.000000059604638"/>
    <n v="9"/>
    <x v="0"/>
    <n v="12"/>
    <n v="2"/>
    <n v="0.30208266740859763"/>
    <n v="-0.6232832670211792"/>
    <n v="0.28410183943849582"/>
    <n v="13"/>
    <s v="Rakan"/>
    <n v="1422"/>
    <n v="8978"/>
    <s v="UTILITY"/>
    <s v="1Wd8Ba3AfjGBmL-q9gUtkMewnoA-KOl6IQDInCezbRaFcBavZ_S9sqe7AdjTjFUBb7D0Ec3e69BSKA"/>
    <n v="5"/>
    <n v="31"/>
    <n v="0"/>
    <n v="0"/>
    <n v="2"/>
    <n v="0"/>
    <m/>
    <n v="0"/>
    <n v="1868.4495839000001"/>
    <n v="288.32048228553231"/>
    <n v="0"/>
    <n v="3.8"/>
    <n v="0.70370370370370372"/>
    <n v="12"/>
    <n v="20"/>
    <n v="7.0312330172201898E-2"/>
    <n v="-0.13511008024215701"/>
    <x v="1097"/>
  </r>
  <r>
    <s v="NA1_4908389154"/>
    <n v="2251"/>
    <b v="1"/>
    <n v="15"/>
    <s v="Lillia"/>
    <n v="41179"/>
    <n v="11556"/>
    <s v="JUNGLE"/>
    <s v="e7C8GPmG6A9j7J6K9GJP1NPhzw5QBvAZ920fexndwIwVcn2Qxy0inygvq2zms6PpCDdf7h3mL9Kp7A"/>
    <n v="1"/>
    <n v="0"/>
    <n v="61"/>
    <n v="1"/>
    <n v="0"/>
    <n v="3"/>
    <n v="718.80401889999996"/>
    <n v="15"/>
    <n v="1553.4585924"/>
    <n v="446.36463937138149"/>
    <n v="58.800000041723251"/>
    <n v="8"/>
    <x v="53"/>
    <n v="12"/>
    <n v="0"/>
    <n v="0.17962268140908791"/>
    <n v="-3.719019889831543E-2"/>
    <n v="0.53171665927941725"/>
    <n v="13"/>
    <s v="Maokai"/>
    <n v="3721"/>
    <n v="9662"/>
    <s v="UTILITY"/>
    <s v="bnynRfMEo8WuNnJmw6caSGmmoM0ytRatdUKN9Q4ClmCvby7O19x-njRSxtzOnsORFEHW-q_CCEfzJg"/>
    <n v="8"/>
    <n v="40"/>
    <n v="0"/>
    <n v="1"/>
    <n v="4"/>
    <n v="1"/>
    <n v="718.80401889999996"/>
    <n v="0"/>
    <n v="1553.4585924"/>
    <n v="373.191523070686"/>
    <n v="0"/>
    <n v="8"/>
    <n v="0.66666666666666663"/>
    <n v="23"/>
    <n v="28"/>
    <n v="0.15586005182795079"/>
    <n v="0.95892941951751709"/>
    <x v="1098"/>
  </r>
  <r>
    <s v="NA1_4908389154"/>
    <n v="2252"/>
    <b v="0"/>
    <n v="13"/>
    <s v="Nocturne"/>
    <n v="16894"/>
    <n v="9673"/>
    <s v="JUNGLE"/>
    <s v="oxAFOq3MjgY4voLFb9G8if1lfDhGdi3cHali_y_cgR-ejJeySBwxVMhwWn4rufIqv04tQ9o1V7SXdg"/>
    <n v="3"/>
    <n v="3"/>
    <n v="67"/>
    <n v="0"/>
    <n v="1"/>
    <n v="1"/>
    <n v="377.05721010000002"/>
    <n v="0"/>
    <n v="1553.4585924"/>
    <n v="373.63109163456062"/>
    <n v="61.200000077486038"/>
    <n v="0.875"/>
    <x v="189"/>
    <n v="5"/>
    <n v="2"/>
    <n v="0.16102281326011811"/>
    <n v="3.8626670837402337E-2"/>
    <n v="0.55225513408789173"/>
    <n v="12"/>
    <s v="Senna"/>
    <n v="959"/>
    <n v="8790"/>
    <s v="UTILITY"/>
    <s v="eLCK32-K7m1yF7tmnE5w9ndBllhnFNOFucp3C76et4Cf4ZS0k1lJs3sW3zgG-SiiVqA47UCUcxkSRw"/>
    <n v="3"/>
    <n v="19"/>
    <n v="0"/>
    <n v="0"/>
    <n v="1"/>
    <n v="0"/>
    <m/>
    <n v="0"/>
    <n v="1553.4585924"/>
    <n v="339.53571118613741"/>
    <n v="0"/>
    <n v="1"/>
    <n v="0.57894736842105265"/>
    <n v="8"/>
    <n v="18"/>
    <n v="0.21630689169973849"/>
    <n v="-0.48951709270477289"/>
    <x v="1099"/>
  </r>
  <r>
    <s v="NA1_4907685900"/>
    <n v="2253"/>
    <b v="0"/>
    <n v="13"/>
    <s v="LeeSin"/>
    <n v="13258"/>
    <n v="11797"/>
    <s v="JUNGLE"/>
    <s v="L9K-_XyLjiJNoJrknpP7D_d0EMo3US_xuE0YxUnZ2vRe1Q5YnhxZEnXBqWoxoUrx0h8_AHXt857o-Q"/>
    <n v="1"/>
    <n v="11"/>
    <n v="70"/>
    <n v="0"/>
    <n v="3"/>
    <n v="0"/>
    <m/>
    <n v="0"/>
    <n v="1652.1752573000001"/>
    <n v="428.43095744001982"/>
    <n v="68.000000089406967"/>
    <n v="1.428571428571429"/>
    <x v="181"/>
    <n v="6"/>
    <n v="8"/>
    <n v="0.25020558836015888"/>
    <n v="-7.0796787738800049E-2"/>
    <n v="0.69616750994257937"/>
    <n v="13"/>
    <s v="Lux"/>
    <n v="2111"/>
    <n v="8250"/>
    <s v="UTILITY"/>
    <s v="9yiJnHzis6FqeGb1r-8aiGFHNYDhT2ru92KVC8J9vDNN9yhQySTSokVdVKBcwBNDyXGxkmW6rwa6aA"/>
    <n v="3"/>
    <n v="22"/>
    <n v="0"/>
    <n v="0"/>
    <n v="1"/>
    <n v="1"/>
    <n v="1593.0891627000001"/>
    <n v="0"/>
    <n v="1652.1752573000001"/>
    <n v="299.63942006160198"/>
    <n v="0"/>
    <n v="1.666666666666667"/>
    <n v="0.47619047619047622"/>
    <n v="9"/>
    <n v="21"/>
    <n v="0.16984942499619091"/>
    <n v="-0.28549611568450928"/>
    <x v="1100"/>
  </r>
  <r>
    <s v="NA1_4907685900"/>
    <n v="2254"/>
    <b v="1"/>
    <n v="16"/>
    <s v="Tryndamere"/>
    <n v="56903"/>
    <n v="13786"/>
    <s v="JUNGLE"/>
    <s v="rXy_0MMkKgSmgYeSQwJuLypBWMSrb4GOgQIWEExRT5L5kLeNYu4pa3NJnVcmc17mtU-cvDtcj0LOJA"/>
    <n v="4"/>
    <n v="4"/>
    <n v="61"/>
    <n v="1"/>
    <n v="1"/>
    <n v="3"/>
    <n v="575.25177610000003"/>
    <n v="16"/>
    <n v="1652.1752573000001"/>
    <n v="500.65303837787962"/>
    <n v="62.000000059604638"/>
    <n v="8"/>
    <x v="60"/>
    <n v="6"/>
    <n v="3"/>
    <n v="0.1133696297913383"/>
    <n v="7.6190829277038574E-2"/>
    <n v="0.74920912769754222"/>
    <n v="12"/>
    <s v="Soraka"/>
    <n v="1398"/>
    <n v="8573"/>
    <s v="UTILITY"/>
    <s v="ItqSrcQ8Q5JYxvD6mmDuQVJ0qCEYRVp2mxflPwSfqpDbV6EqfYy3dDpmxXEjQzyJVB8yXTx3ZyhKfw"/>
    <n v="4"/>
    <n v="19"/>
    <n v="0"/>
    <n v="0"/>
    <n v="3"/>
    <n v="1"/>
    <n v="909.1856937"/>
    <n v="0"/>
    <n v="1652.1752573000001"/>
    <n v="311.3459329463837"/>
    <n v="0"/>
    <n v="1.857142857142857"/>
    <n v="0.41935483870967738"/>
    <n v="13"/>
    <n v="16"/>
    <n v="8.2234048002684995E-2"/>
    <n v="0.39957249164581299"/>
    <x v="1101"/>
  </r>
  <r>
    <s v="NA1_4906048489"/>
    <n v="2255"/>
    <b v="0"/>
    <n v="18"/>
    <s v="Kindred"/>
    <n v="32196"/>
    <n v="19295"/>
    <s v="JUNGLE"/>
    <s v="gNyZgRTEIMzpz6EyPfOKxlQ09ObINBqpoJmFiwwG5K0K7Al93kq2MUWHPwZ8SyY-He8nO7qYFrLh0Q"/>
    <n v="7"/>
    <n v="4"/>
    <n v="102"/>
    <n v="0"/>
    <n v="3"/>
    <n v="0"/>
    <m/>
    <n v="1"/>
    <n v="2527.0759429999998"/>
    <n v="458.12767942605512"/>
    <n v="60.000000059604638"/>
    <n v="1.545454545454545"/>
    <x v="314"/>
    <n v="14"/>
    <n v="1"/>
    <n v="0.29652420256379841"/>
    <n v="-0.54300177097320557"/>
    <n v="0.64250041673424374"/>
    <n v="15"/>
    <s v="Milio"/>
    <n v="1437"/>
    <n v="9152"/>
    <s v="UTILITY"/>
    <s v="PEFv3-HxkeYM8az4ueIug0Sj9uZb1rHCq-tPVnbN_Q6M7YmZAarPpJi5tMqDOVWfuT79fe8oMdUIdQ"/>
    <n v="7"/>
    <n v="50"/>
    <n v="0"/>
    <n v="0"/>
    <n v="2"/>
    <n v="0"/>
    <m/>
    <n v="0"/>
    <n v="2527.0759429999998"/>
    <n v="217.3047265936479"/>
    <n v="0"/>
    <n v="1.666666666666667"/>
    <n v="0.625"/>
    <n v="12"/>
    <n v="48"/>
    <n v="4.6990860964774749E-2"/>
    <n v="0.63746798038482666"/>
    <x v="1102"/>
  </r>
  <r>
    <s v="NA1_4906048489"/>
    <n v="2256"/>
    <b v="1"/>
    <n v="18"/>
    <s v="Khazix"/>
    <n v="70924"/>
    <n v="17376"/>
    <s v="JUNGLE"/>
    <s v="oIH1D3sYXccWD482OOdqc2bjeW0evSlF1XqLwjj3ekT5_HMM3XTkC5KEVDMJXHQOp2V_4OSHTtnHLw"/>
    <n v="16"/>
    <n v="5"/>
    <n v="87"/>
    <n v="2"/>
    <n v="4"/>
    <n v="5"/>
    <n v="725.58291409999993"/>
    <n v="19"/>
    <n v="2527.0759429999998"/>
    <n v="412.56736481860452"/>
    <n v="50.000000059604638"/>
    <n v="2"/>
    <x v="81"/>
    <n v="7"/>
    <n v="1"/>
    <n v="0.2235024490210385"/>
    <n v="1.1881923675537109"/>
    <n v="1.405914468244073"/>
    <n v="16"/>
    <s v="Blitzcrank"/>
    <n v="3941"/>
    <n v="11205"/>
    <s v="UTILITY"/>
    <s v="hff1jGYiflQ6QXGVdhVyZqr7HaOZPh3YwyPbPTy6Nb0NcfnZLXA3hGotyZtXl1vbRwjw3_nsUDk8yA"/>
    <n v="5"/>
    <n v="22"/>
    <n v="0"/>
    <n v="2"/>
    <n v="2"/>
    <n v="2"/>
    <n v="1755.591404"/>
    <n v="0"/>
    <n v="2527.0759429999998"/>
    <n v="266.06128406031053"/>
    <n v="0"/>
    <n v="3.8"/>
    <n v="0.51351351351351349"/>
    <n v="16"/>
    <n v="20"/>
    <n v="8.4906924159668315E-2"/>
    <n v="-0.38930106163024902"/>
    <x v="1103"/>
  </r>
  <r>
    <s v="NA1_4906025482"/>
    <n v="2257"/>
    <b v="0"/>
    <n v="11"/>
    <s v="Jax"/>
    <n v="20435"/>
    <n v="7956"/>
    <s v="JUNGLE"/>
    <s v="6WTMOh_yYNqkMAJSUa_bxV6rWAN3GTQ084QXsUK_gyOrgv5cFW3e8W67Wcj1vZrVvEQPLPFC5VFctQ"/>
    <n v="0"/>
    <n v="9"/>
    <n v="34"/>
    <n v="0"/>
    <n v="2"/>
    <n v="1"/>
    <n v="563.73159450000003"/>
    <n v="6"/>
    <n v="1228.3795908"/>
    <n v="388.635585498019"/>
    <n v="52.000000059604638"/>
    <n v="0.83333333333333337"/>
    <x v="152"/>
    <n v="5"/>
    <n v="7"/>
    <n v="0.20179734621284509"/>
    <n v="0.14418625831604001"/>
    <n v="1.0835978850849231"/>
    <n v="9"/>
    <s v="Alistar"/>
    <n v="261"/>
    <n v="5118"/>
    <s v="UTILITY"/>
    <s v="_3YlHkXFrxoX7ISz6C-9-NwjnmPkEl37o2cwA0gR4VvWdvn176PBUpKF-ntbBisSTzOb0fe9o2Fs2g"/>
    <n v="2"/>
    <n v="14"/>
    <n v="0"/>
    <n v="0"/>
    <n v="2"/>
    <n v="1"/>
    <n v="563.73159450000003"/>
    <n v="0"/>
    <n v="1228.3795908"/>
    <n v="250.0147748913576"/>
    <n v="0"/>
    <n v="1.333333333333333"/>
    <n v="0.33333333333333331"/>
    <n v="4"/>
    <n v="12"/>
    <n v="0.108014708818346"/>
    <n v="9.1286063194274902E-2"/>
    <x v="1104"/>
  </r>
  <r>
    <s v="NA1_4906025482"/>
    <n v="2258"/>
    <b v="1"/>
    <n v="13"/>
    <s v="Evelynn"/>
    <n v="14988"/>
    <n v="9290"/>
    <s v="JUNGLE"/>
    <s v="gNyZgRTEIMzpz6EyPfOKxlQ09ObINBqpoJmFiwwG5K0K7Al93kq2MUWHPwZ8SyY-He8nO7qYFrLh0Q"/>
    <n v="2"/>
    <n v="6"/>
    <n v="59"/>
    <n v="0"/>
    <n v="5"/>
    <n v="1"/>
    <n v="905.36994119999997"/>
    <n v="7"/>
    <n v="1228.3795908"/>
    <n v="453.77816443081531"/>
    <n v="59.000000089406967"/>
    <n v="8"/>
    <x v="235"/>
    <n v="12"/>
    <n v="1"/>
    <n v="0.2782324324800044"/>
    <n v="-0.12601643800735471"/>
    <n v="0.94704675143889294"/>
    <n v="9"/>
    <s v="Morgana"/>
    <n v="0"/>
    <n v="4906"/>
    <s v="UTILITY"/>
    <s v="PEFv3-HxkeYM8az4ueIug0Sj9uZb1rHCq-tPVnbN_Q6M7YmZAarPpJi5tMqDOVWfuT79fe8oMdUIdQ"/>
    <n v="3"/>
    <n v="13"/>
    <n v="0"/>
    <n v="0"/>
    <n v="0"/>
    <n v="0"/>
    <m/>
    <n v="0"/>
    <n v="1228.3795908"/>
    <n v="239.63536643234741"/>
    <n v="0"/>
    <n v="2.333333333333333"/>
    <n v="0.31818181818181818"/>
    <n v="5"/>
    <n v="13"/>
    <n v="8.5991208260573146E-2"/>
    <n v="-8.3649992942810059E-2"/>
    <x v="1105"/>
  </r>
  <r>
    <s v="NA1_4908109675"/>
    <n v="2265"/>
    <b v="0"/>
    <n v="18"/>
    <s v="Sejuani"/>
    <n v="40959"/>
    <n v="15834"/>
    <s v="JUNGLE"/>
    <s v="MKRyttJnBGA1Qc2fx64URiJSsQ4niWPjmZTUTNcO6LupMoQIQlQBmM50Y_sbwdkVu1j78K3h1yNTIQ"/>
    <n v="2"/>
    <n v="10"/>
    <n v="109"/>
    <n v="1"/>
    <n v="0"/>
    <n v="3"/>
    <n v="1156.7758993"/>
    <n v="2"/>
    <n v="2418.4438527000002"/>
    <n v="392.84533873737348"/>
    <n v="44.000000059604638"/>
    <n v="5.6"/>
    <x v="359"/>
    <n v="20"/>
    <n v="10"/>
    <n v="0.16852160900601049"/>
    <n v="-0.12834286689758301"/>
    <n v="0.57032739043474423"/>
    <n v="15"/>
    <s v="Zyra"/>
    <n v="2639"/>
    <n v="10349"/>
    <s v="UTILITY"/>
    <s v="QPGNYk-LOoaZVqujYi6cIhwbNUvNl1VuCHZv4rXdNPgC9g04oDPD-W_y8uSVkLREcGywjYGLrvURwQ"/>
    <n v="12"/>
    <n v="27"/>
    <n v="0"/>
    <n v="0"/>
    <n v="5"/>
    <n v="2"/>
    <n v="1156.7758993"/>
    <n v="0"/>
    <n v="2418.4438527000002"/>
    <n v="256.76878863415601"/>
    <n v="0"/>
    <n v="2.2222222222222219"/>
    <n v="0.42553191489361702"/>
    <n v="14"/>
    <n v="22"/>
    <n v="0.1267808740057802"/>
    <n v="0.18594825267791751"/>
    <x v="1106"/>
  </r>
  <r>
    <s v="NA1_4908109675"/>
    <n v="2266"/>
    <b v="1"/>
    <n v="18"/>
    <s v="Hecarim"/>
    <n v="30944"/>
    <n v="13726"/>
    <s v="JUNGLE"/>
    <s v="1ZX8Q9AfhJ0-9WL0GGRclNSYevzJRKtOByVIocYIklzSuiBA_QExtMA6TiGMGK4QshjkpBPs1Ph3JA"/>
    <n v="1"/>
    <n v="14"/>
    <n v="110"/>
    <n v="0"/>
    <n v="0"/>
    <n v="2"/>
    <n v="428.84114149999999"/>
    <n v="0"/>
    <n v="2418.4438527000002"/>
    <n v="340.55330333563722"/>
    <n v="70.000000089406967"/>
    <n v="1.9"/>
    <x v="113"/>
    <n v="17"/>
    <n v="14"/>
    <n v="0.17223050394930881"/>
    <n v="0.1472400426864624"/>
    <n v="0.65430242782795667"/>
    <n v="16"/>
    <s v="Thresh"/>
    <n v="3839"/>
    <n v="10882"/>
    <s v="UTILITY"/>
    <s v="-G4a-E1d_roCIaY4NOYI0hK7n4XItG7bulNdEzKwKqhCwegLCiVRZmH9jIe0_nHoyIg4ycyHxjYmCA"/>
    <n v="7"/>
    <n v="37"/>
    <n v="0"/>
    <n v="0"/>
    <n v="2"/>
    <n v="3"/>
    <n v="428.84114149999999"/>
    <n v="0"/>
    <n v="2418.4438527000002"/>
    <n v="269.99635919901971"/>
    <n v="0"/>
    <n v="2.3636363636363642"/>
    <n v="0.83870967741935487"/>
    <n v="24"/>
    <n v="35"/>
    <n v="0.1224140171776484"/>
    <n v="-0.15679293870925901"/>
    <x v="1107"/>
  </r>
  <r>
    <s v="NA1_4907827138"/>
    <n v="2267"/>
    <b v="0"/>
    <n v="12"/>
    <s v="Lillia"/>
    <n v="17729"/>
    <n v="9898"/>
    <s v="JUNGLE"/>
    <s v="elai2_mStmScl6g1ub3YKxETDUgWtMu6tEaFk5No3WWmxoUefi7-TZNC8rduccygrGnIRvHyYV5Veg"/>
    <n v="0"/>
    <n v="7"/>
    <n v="57"/>
    <n v="0"/>
    <n v="0"/>
    <n v="3"/>
    <n v="554.96029539999995"/>
    <n v="2"/>
    <n v="1441.6656003999999"/>
    <n v="411.98103537599678"/>
    <n v="56.000000059604638"/>
    <n v="2.5"/>
    <x v="32"/>
    <n v="10"/>
    <n v="7"/>
    <n v="0.32583332521995367"/>
    <n v="0.383292555809021"/>
    <n v="0.68557222830183051"/>
    <n v="11"/>
    <s v="Thresh"/>
    <n v="1174"/>
    <n v="7327"/>
    <s v="UTILITY"/>
    <s v="35qvmALcHpDjd7bevTsK5ng8_7KKXuhcCn6ANAzt0WkATtddum1v40cQ23TveW0vKj-d7yjEQjA5Rg"/>
    <n v="3"/>
    <n v="13"/>
    <n v="0"/>
    <n v="0"/>
    <n v="1"/>
    <n v="2"/>
    <n v="554.96029539999995"/>
    <n v="0"/>
    <n v="1441.6656003999999"/>
    <n v="304.97640646945757"/>
    <n v="4"/>
    <n v="3"/>
    <n v="0.75"/>
    <n v="15"/>
    <n v="12"/>
    <n v="0.1097540284431479"/>
    <n v="-0.139545738697052"/>
    <x v="1108"/>
  </r>
  <r>
    <s v="NA1_4907827138"/>
    <n v="2268"/>
    <b v="1"/>
    <n v="14"/>
    <s v="Sejuani"/>
    <n v="21766"/>
    <n v="9915"/>
    <s v="JUNGLE"/>
    <s v="MKRyttJnBGA1Qc2fx64URiJSsQ4niWPjmZTUTNcO6LupMoQIQlQBmM50Y_sbwdkVu1j78K3h1yNTIQ"/>
    <n v="0"/>
    <n v="7"/>
    <n v="84"/>
    <n v="1"/>
    <n v="0"/>
    <n v="0"/>
    <m/>
    <n v="7"/>
    <n v="1441.6656003999999"/>
    <n v="412.65363793270689"/>
    <n v="56.000000059604638"/>
    <n v="8"/>
    <x v="179"/>
    <n v="11"/>
    <n v="7"/>
    <n v="0.14688661079466761"/>
    <n v="-0.27708715200424189"/>
    <n v="0.49560898849491503"/>
    <n v="11"/>
    <s v="Nautilus"/>
    <n v="2042"/>
    <n v="7413"/>
    <s v="UTILITY"/>
    <s v="Lwr4WAuOfYWrONH1ldB7rnwY6d-Gum-YMbLTArr9HyBiWCaPKyiSDkRverjtojMO5ikesFz-HwSo1w"/>
    <n v="2"/>
    <n v="20"/>
    <n v="0"/>
    <n v="1"/>
    <n v="1"/>
    <n v="0"/>
    <m/>
    <n v="0"/>
    <n v="1441.6656003999999"/>
    <n v="308.53399806382731"/>
    <n v="0"/>
    <n v="1.4"/>
    <n v="0.56000000000000005"/>
    <n v="11"/>
    <n v="19"/>
    <n v="8.7981973434506353E-2"/>
    <n v="0.16217684745788569"/>
    <x v="1109"/>
  </r>
  <r>
    <s v="NA1_4901418056"/>
    <n v="2271"/>
    <b v="0"/>
    <n v="15"/>
    <s v="Udyr"/>
    <n v="13525"/>
    <n v="12051"/>
    <s v="JUNGLE"/>
    <s v="oGyb1Njy_rh65lvuqW-CIlmvDAQNfi1WjL_ACUV-zFPrh-NuLyRspLRSIwfuTeWOHWCvX1spzFA0hQ"/>
    <n v="3"/>
    <n v="8"/>
    <n v="74"/>
    <n v="0"/>
    <n v="1"/>
    <n v="0"/>
    <m/>
    <n v="6"/>
    <n v="1845.4630331000001"/>
    <n v="391.80595084741498"/>
    <n v="60.00000011920929"/>
    <n v="1.555555555555556"/>
    <x v="44"/>
    <n v="14"/>
    <n v="7"/>
    <n v="0.12970451308498879"/>
    <n v="-0.32720214128494263"/>
    <n v="0.82619756481526285"/>
    <n v="14"/>
    <s v="Neeko"/>
    <n v="1002"/>
    <n v="8834"/>
    <s v="UTILITY"/>
    <s v="lz6Wn0_7-vhb-6zRSH3c-N6WbWyyHB__bdxfEPuxdy_Ba0Xs4c3qqJJ2VWs39i35W_Gg_otWP7g52g"/>
    <n v="3"/>
    <n v="15"/>
    <n v="0"/>
    <n v="0"/>
    <n v="0"/>
    <n v="0"/>
    <m/>
    <n v="0"/>
    <n v="1845.4630331000001"/>
    <n v="287.24447631418673"/>
    <n v="0"/>
    <n v="1.714285714285714"/>
    <n v="0.375"/>
    <n v="11"/>
    <n v="15"/>
    <n v="0.16544168942110921"/>
    <n v="-0.56887674331665039"/>
    <x v="1110"/>
  </r>
  <r>
    <s v="NA1_4901418056"/>
    <n v="2272"/>
    <b v="1"/>
    <n v="15"/>
    <s v="Shaco"/>
    <n v="48710"/>
    <n v="12600"/>
    <s v="JUNGLE"/>
    <s v="ti3qvw6-d-cGTkKNeghaIYst96Kchi4clqw-Unf1PphBeW060spXxSvdjim-RdaLVS__mYglSu0fmw"/>
    <n v="5"/>
    <n v="2"/>
    <n v="67"/>
    <n v="0"/>
    <n v="2"/>
    <n v="4"/>
    <n v="474.90445080000001"/>
    <n v="5"/>
    <n v="1845.4630331000001"/>
    <n v="409.667448901716"/>
    <n v="50.000000029802322"/>
    <n v="2.333333333333333"/>
    <x v="354"/>
    <n v="10"/>
    <n v="0"/>
    <n v="0.1145844105547842"/>
    <n v="0.48633050918579102"/>
    <n v="1.228002622413443"/>
    <n v="14"/>
    <s v="Velkoz"/>
    <n v="4082"/>
    <n v="9358"/>
    <s v="UTILITY"/>
    <s v="U7qMMAzgLzNfrreXjE7DoKk-FA0taqWHVXTVOCeIy3KXPfwwxQ9KZeo-tHcO-EkI3e8UHH-sHyNe-w"/>
    <n v="6"/>
    <n v="26"/>
    <n v="0"/>
    <n v="0"/>
    <n v="3"/>
    <n v="3"/>
    <n v="474.90445080000001"/>
    <n v="0"/>
    <n v="1845.4630331000001"/>
    <n v="304.26510308189609"/>
    <n v="0"/>
    <n v="1.714285714285714"/>
    <n v="0.32432432432432429"/>
    <n v="9"/>
    <n v="22"/>
    <n v="0.15737857071874101"/>
    <n v="1.319522380828857"/>
    <x v="1111"/>
  </r>
  <r>
    <s v="NA1_4901391816"/>
    <n v="2273"/>
    <b v="1"/>
    <n v="18"/>
    <s v="Kayn"/>
    <n v="52313"/>
    <n v="14433"/>
    <s v="JUNGLE"/>
    <s v="0pJqGANXrAGueI2QDMemLnzdC67NA4mOSKRJvBL0ykyqbqf6lKPCsuFLu4kH4tZPk0ixj5mR4hxW3Q"/>
    <n v="5"/>
    <n v="2"/>
    <n v="87"/>
    <n v="3"/>
    <n v="1"/>
    <n v="4"/>
    <n v="438.3599729"/>
    <n v="9"/>
    <n v="2404.1855761000002"/>
    <n v="360.20291322198659"/>
    <n v="67.000000089406967"/>
    <n v="2.2000000000000002"/>
    <x v="261"/>
    <n v="22"/>
    <n v="1"/>
    <n v="0.13277669999328301"/>
    <n v="-0.12651342153549189"/>
    <n v="0.79587743194942984"/>
    <n v="16"/>
    <s v="Thresh"/>
    <n v="8705"/>
    <n v="13499"/>
    <s v="UTILITY"/>
    <s v="NBDNbabY7pKp6Qwc1L4I-EMLWfS4MHKxd4VNnuuRsB7pcr4t6y9xperh9Ev8cVRX2USKehRmOvGg_A"/>
    <n v="17"/>
    <n v="43"/>
    <n v="0"/>
    <n v="3"/>
    <n v="2"/>
    <n v="2"/>
    <n v="875.82143499999995"/>
    <n v="0"/>
    <n v="2404.1855761000002"/>
    <n v="336.90090033322792"/>
    <n v="0"/>
    <n v="3.3"/>
    <n v="0.66"/>
    <n v="31"/>
    <n v="40"/>
    <n v="7.9111301739430956E-2"/>
    <n v="0.1642909049987793"/>
    <x v="1112"/>
  </r>
  <r>
    <s v="NA1_4901391816"/>
    <n v="2274"/>
    <b v="0"/>
    <n v="17"/>
    <s v="MasterYi"/>
    <n v="27368"/>
    <n v="15312"/>
    <s v="JUNGLE"/>
    <s v="3kbmR2fpf6y-Wg32MBDa6Tif36KdxJFR7s_nJpTaKJg7bj41UWdMLp6JwuvVEZheQcNjDvVDaq3Z1g"/>
    <n v="3"/>
    <n v="14"/>
    <n v="99"/>
    <n v="0"/>
    <n v="1"/>
    <n v="1"/>
    <n v="1528.5615903999999"/>
    <n v="0"/>
    <n v="2404.1855761000002"/>
    <n v="382.1421660320018"/>
    <n v="64.000000089406967"/>
    <n v="1.428571428571429"/>
    <x v="175"/>
    <n v="14"/>
    <n v="6"/>
    <n v="0.1940130654676728"/>
    <n v="0.14483726024627691"/>
    <n v="0.91115014473966571"/>
    <n v="16"/>
    <s v="Nami"/>
    <n v="1358"/>
    <n v="12337"/>
    <s v="UTILITY"/>
    <s v="lz6Wn0_7-vhb-6zRSH3c-N6WbWyyHB__bdxfEPuxdy_Ba0Xs4c3qqJJ2VWs39i35W_Gg_otWP7g52g"/>
    <n v="13"/>
    <n v="45"/>
    <n v="0"/>
    <n v="0"/>
    <n v="2"/>
    <n v="1"/>
    <n v="1846.7276819000001"/>
    <n v="0"/>
    <n v="2404.1855761000002"/>
    <n v="307.89808739548408"/>
    <n v="0"/>
    <n v="3.2222222222222219"/>
    <n v="0.76315789473684215"/>
    <n v="24"/>
    <n v="41"/>
    <n v="0.11855847374666099"/>
    <n v="-0.14110815525054929"/>
    <x v="1113"/>
  </r>
  <r>
    <s v="NA1_4891281877"/>
    <n v="2275"/>
    <b v="0"/>
    <n v="16"/>
    <s v="Lillia"/>
    <n v="28864"/>
    <n v="12267"/>
    <s v="JUNGLE"/>
    <s v="8M47yru-KVgwKJXyFh7NT_BNGZE0FUwpevz0wb5rDpJrCgbbhXIotYnVeoI7XYqQMlo0-2ucse1o1g"/>
    <n v="3"/>
    <n v="11"/>
    <n v="91"/>
    <n v="0"/>
    <n v="0"/>
    <n v="3"/>
    <n v="865.30048839999995"/>
    <n v="1"/>
    <n v="2115.3797760000002"/>
    <n v="347.95505667335561"/>
    <n v="70.000000059604645"/>
    <n v="1.2"/>
    <x v="138"/>
    <n v="8"/>
    <n v="11"/>
    <n v="0.18988459527544499"/>
    <n v="0.14766585826873779"/>
    <n v="0.73920910936377682"/>
    <n v="14"/>
    <s v="Morgana"/>
    <n v="4882"/>
    <n v="10732"/>
    <s v="UTILITY"/>
    <s v="IZa2PmakHDaGsxPP066DecxHzuto6jw9apUXmg5kyPVuBn8BCi1gGIDtku2tZDNlLQnJGNgctsvMSw"/>
    <n v="8"/>
    <n v="39"/>
    <n v="0"/>
    <n v="0"/>
    <n v="4"/>
    <n v="2"/>
    <n v="1210.2386750000001"/>
    <n v="0"/>
    <n v="2115.3797760000002"/>
    <n v="304.41962824173288"/>
    <n v="0"/>
    <n v="1.2"/>
    <n v="0.48"/>
    <n v="9"/>
    <n v="35"/>
    <n v="0.25673943922863812"/>
    <n v="6.4339399337768555E-2"/>
    <x v="1114"/>
  </r>
  <r>
    <s v="NA1_4891281877"/>
    <n v="2276"/>
    <b v="1"/>
    <n v="17"/>
    <s v="JarvanIV"/>
    <n v="38776"/>
    <n v="14066"/>
    <s v="JUNGLE"/>
    <s v="inRU0oV6wfhmrYLReFCV1MmIgYivcg8Is2PsGeR8IEu5wBbsnMsdInwgQ6r1irqZlJj70a-9dIaMJQ"/>
    <n v="6"/>
    <n v="3"/>
    <n v="87"/>
    <n v="2"/>
    <n v="2"/>
    <n v="2"/>
    <n v="398.05063610000002"/>
    <n v="3"/>
    <n v="2115.3797760000002"/>
    <n v="398.9850391821559"/>
    <n v="52.000000059604638"/>
    <n v="5.333333333333333"/>
    <x v="0"/>
    <n v="25"/>
    <n v="1"/>
    <n v="0.15833016516234349"/>
    <n v="-0.1286662220954895"/>
    <n v="0.644097864666211"/>
    <n v="16"/>
    <s v="Seraphine"/>
    <n v="14290"/>
    <n v="12788"/>
    <s v="UTILITY"/>
    <s v="lz6Wn0_7-vhb-6zRSH3c-N6WbWyyHB__bdxfEPuxdy_Ba0Xs4c3qqJJ2VWs39i35W_Gg_otWP7g52g"/>
    <n v="7"/>
    <n v="38"/>
    <n v="0"/>
    <n v="2"/>
    <n v="1"/>
    <n v="2"/>
    <n v="398.05063610000002"/>
    <n v="0"/>
    <n v="2115.3797760000002"/>
    <n v="362.72490012155163"/>
    <n v="0"/>
    <n v="6.8"/>
    <n v="0.70833333333333337"/>
    <n v="29"/>
    <n v="37"/>
    <n v="0.1222174754320338"/>
    <n v="-6.0450077056884773E-2"/>
    <x v="1115"/>
  </r>
  <r>
    <s v="NA1_4889298016"/>
    <n v="2277"/>
    <b v="1"/>
    <n v="18"/>
    <s v="Shyvana"/>
    <n v="83630"/>
    <n v="22968"/>
    <s v="JUNGLE"/>
    <s v="vMOa8Mcx3j0FUEORdW702TmxEkZla8sRasgBbcJXPpA3NyffjrDsc25pDxSe2C6KWpMrS0KdpI_1KQ"/>
    <n v="7"/>
    <n v="2"/>
    <n v="108"/>
    <n v="2"/>
    <n v="1"/>
    <n v="5"/>
    <n v="567.32077909999998"/>
    <n v="12"/>
    <n v="2549.5064566999999"/>
    <n v="540.53867261873017"/>
    <n v="70.000000089406967"/>
    <n v="4.1428571428571432"/>
    <x v="291"/>
    <n v="19"/>
    <n v="1"/>
    <n v="0.29997515167362993"/>
    <n v="0.54709827899932861"/>
    <n v="0.76765381846982117"/>
    <n v="17"/>
    <s v="Lux"/>
    <n v="11034"/>
    <n v="14279"/>
    <s v="UTILITY"/>
    <s v="rqzaMi8N2PoRtgIAO1edGXRBZ6RWAIBAcDWo4fVLARYSjJVNnn-GgLSde-EorKYAkuKm0MI6wN3wQQ"/>
    <n v="3"/>
    <n v="25"/>
    <n v="0"/>
    <n v="2"/>
    <n v="0"/>
    <n v="0"/>
    <m/>
    <n v="0"/>
    <n v="2549.5064566999999"/>
    <n v="336.04943913447198"/>
    <n v="0"/>
    <n v="1.142857142857143"/>
    <n v="0.34042553191489361"/>
    <n v="14"/>
    <n v="25"/>
    <n v="8.2752842559134107E-2"/>
    <n v="-0.3797529935836792"/>
    <x v="1116"/>
  </r>
  <r>
    <s v="NA1_4889298016"/>
    <n v="2278"/>
    <b v="0"/>
    <n v="18"/>
    <s v="RekSai"/>
    <n v="26720"/>
    <n v="19985"/>
    <s v="JUNGLE"/>
    <s v="rQI-0xvhVbn25VNQg5ANqAh6r0XFvy2a-CHVN72hej25IUtdRiajaY8DHO9oTHvxFmpBSbFcD8gjXA"/>
    <n v="3"/>
    <n v="2"/>
    <n v="102"/>
    <n v="0"/>
    <n v="1"/>
    <n v="1"/>
    <n v="1239.2920936"/>
    <n v="6"/>
    <n v="2549.5064566999999"/>
    <n v="470.34144649299168"/>
    <n v="44.000000089406967"/>
    <n v="2.083333333333333"/>
    <x v="279"/>
    <n v="19"/>
    <n v="1"/>
    <n v="0.26233456524331339"/>
    <n v="-0.35362863540649409"/>
    <n v="0.49618942664302229"/>
    <n v="17"/>
    <s v="Seraphine"/>
    <n v="2147"/>
    <n v="12053"/>
    <s v="UTILITY"/>
    <s v="lz6Wn0_7-vhb-6zRSH3c-N6WbWyyHB__bdxfEPuxdy_Ba0Xs4c3qqJJ2VWs39i35W_Gg_otWP7g52g"/>
    <n v="1"/>
    <n v="54"/>
    <n v="0"/>
    <n v="0"/>
    <n v="1"/>
    <n v="1"/>
    <n v="1239.2920936"/>
    <n v="0"/>
    <n v="2549.5064566999999"/>
    <n v="283.67466523741479"/>
    <n v="0"/>
    <n v="2.2727272727272729"/>
    <n v="0.54347826086956519"/>
    <n v="24"/>
    <n v="52"/>
    <n v="0.13916572782275349"/>
    <n v="0.61226093769073486"/>
    <x v="1117"/>
  </r>
  <r>
    <s v="NA1_4901124963"/>
    <n v="2285"/>
    <b v="1"/>
    <n v="15"/>
    <s v="Teemo"/>
    <n v="34115"/>
    <n v="11340"/>
    <s v="JUNGLE"/>
    <s v="TLNNCf6Z_8MDw0a1MFYIam0HuN0o6Lvxq_DSDS2WXKOZLL9Iwe7pWp6Gj6DG0Qde5uRNKtfnQ9NjLw"/>
    <n v="4"/>
    <n v="11"/>
    <n v="79"/>
    <n v="1"/>
    <n v="4"/>
    <n v="1"/>
    <n v="903.73567579999997"/>
    <n v="9"/>
    <n v="1917.2293927000001"/>
    <n v="354.90025236587331"/>
    <n v="43.750000059604638"/>
    <n v="2.8"/>
    <x v="14"/>
    <n v="11"/>
    <n v="7"/>
    <n v="0.1828846539744543"/>
    <n v="0.22583091259002691"/>
    <n v="0.94499804629221407"/>
    <n v="13"/>
    <s v="Alistar"/>
    <n v="3828"/>
    <n v="10311"/>
    <s v="UTILITY"/>
    <s v="kNGCeZt479FqFtN3tTmwuYYOdHgkKCgo0az8YX5K7ZbU5jBSagfZpYA1XamIe3NuNN98NyHT1Bb12w"/>
    <n v="4"/>
    <n v="44"/>
    <n v="0"/>
    <n v="1"/>
    <n v="12"/>
    <n v="1"/>
    <n v="903.73567579999997"/>
    <n v="0"/>
    <n v="1917.2293927000001"/>
    <n v="322.70969659696482"/>
    <n v="0"/>
    <n v="2.4"/>
    <n v="0.68571428571428572"/>
    <n v="21"/>
    <n v="32"/>
    <n v="8.3196218100342945E-2"/>
    <n v="0.15012788772583011"/>
    <x v="1118"/>
  </r>
  <r>
    <s v="NA1_4901124963"/>
    <n v="2286"/>
    <b v="0"/>
    <n v="15"/>
    <s v="Kindred"/>
    <n v="39667"/>
    <n v="11691"/>
    <s v="JUNGLE"/>
    <s v="HQkwhJeGrTjMFCSRHL8GTpUQs_7BYOqeZvUEw20PEZ6iOIZBWuZJZfNWGRHVbdJVek8kxlCvk9VLlQ"/>
    <n v="7"/>
    <n v="0"/>
    <n v="80"/>
    <n v="0"/>
    <n v="0"/>
    <n v="3"/>
    <n v="531.87132459999998"/>
    <n v="6"/>
    <n v="1917.2293927000001"/>
    <n v="365.89044620312541"/>
    <n v="68.000000089406967"/>
    <n v="1.8"/>
    <x v="360"/>
    <n v="7"/>
    <n v="0"/>
    <n v="0.15791032186574719"/>
    <n v="-0.1842268109321594"/>
    <n v="0.77090409629552181"/>
    <n v="12"/>
    <s v="Leona"/>
    <n v="1104"/>
    <n v="9848"/>
    <s v="UTILITY"/>
    <s v="cA7VlfLr9-rddXfg1gEBN7BsgzdaH4n943WfAWCFzBW0bdoVFN_i0FlgQp6k8dDy70Kgpuxd54aqaw"/>
    <n v="5"/>
    <n v="32"/>
    <n v="0"/>
    <n v="0"/>
    <n v="1"/>
    <n v="1"/>
    <n v="1546.2878291"/>
    <n v="0"/>
    <n v="1917.2293927000001"/>
    <n v="308.20885208750963"/>
    <n v="0"/>
    <n v="2.5555555555555549"/>
    <n v="0.67647058823529416"/>
    <n v="20"/>
    <n v="31"/>
    <n v="0.120546693936458"/>
    <n v="-0.1305314898490906"/>
    <x v="1119"/>
  </r>
  <r>
    <s v="NA1_4900500154"/>
    <n v="2291"/>
    <b v="0"/>
    <n v="15"/>
    <s v="Graves"/>
    <n v="16097"/>
    <n v="13582"/>
    <s v="JUNGLE"/>
    <s v="BneR2dHfOXX322iYt51vDbNy0tCNj7QdDQFdSTg-V1OksQdofLGpjv1wCBa0VP9NzJAzDnoJE_6mUw"/>
    <n v="4"/>
    <n v="3"/>
    <n v="73"/>
    <n v="0"/>
    <n v="2"/>
    <n v="1"/>
    <n v="374.1183418"/>
    <n v="4"/>
    <n v="1911.0607625"/>
    <n v="426.44236207272348"/>
    <n v="58.000000059604638"/>
    <n v="2.75"/>
    <x v="26"/>
    <n v="8"/>
    <n v="1"/>
    <n v="0.23009322128787199"/>
    <n v="-0.30824750661849981"/>
    <n v="0.66828820076332229"/>
    <n v="13"/>
    <s v="Leona"/>
    <n v="987"/>
    <n v="7884"/>
    <s v="UTILITY"/>
    <s v="GIuxhW5reZ1K0ET0YMbCFSrp97XgV_KFcBN91yCcY-tJzzj9lzjsp87Y0c6avdL8cElPkqBvK_6wxg"/>
    <n v="4"/>
    <n v="27"/>
    <n v="0"/>
    <n v="0"/>
    <n v="2"/>
    <n v="1"/>
    <n v="374.1183418"/>
    <n v="0"/>
    <n v="1911.0607625"/>
    <n v="247.55006338560889"/>
    <n v="0"/>
    <n v="5.5"/>
    <n v="0.5"/>
    <n v="9"/>
    <n v="25"/>
    <n v="8.300494721732235E-2"/>
    <n v="-0.25548636913299561"/>
    <x v="1120"/>
  </r>
  <r>
    <s v="NA1_4900500154"/>
    <n v="2292"/>
    <b v="1"/>
    <n v="17"/>
    <s v="Evelynn"/>
    <n v="40536"/>
    <n v="13757"/>
    <s v="JUNGLE"/>
    <s v="it_MAGMwIz6eeSoSBDfV41mklSEZbxVcW3KgMphwjxyRxvhFHCF2IijZ59XMpk4MiGwET41S2Vqwaw"/>
    <n v="3"/>
    <n v="6"/>
    <n v="66"/>
    <n v="2"/>
    <n v="4"/>
    <n v="4"/>
    <n v="774.0606315"/>
    <n v="5"/>
    <n v="1911.0607625"/>
    <n v="431.93236976223568"/>
    <n v="50.000000059604638"/>
    <n v="5.666666666666667"/>
    <x v="167"/>
    <n v="14"/>
    <n v="2"/>
    <n v="0.2157532887640678"/>
    <n v="0.44560372829437261"/>
    <n v="0.96607993103829748"/>
    <n v="14"/>
    <s v="Teemo"/>
    <n v="4755"/>
    <n v="10070"/>
    <s v="UTILITY"/>
    <s v="gQhrNt2cnRg8NvoRM2TBeXawEtLhg3XDv0_LgSVsVofAnFrifmmOKZEBN45W7rzg1PMCgoCGuKiABw"/>
    <n v="6"/>
    <n v="31"/>
    <n v="0"/>
    <n v="1"/>
    <n v="2"/>
    <n v="2"/>
    <n v="774.0606315"/>
    <n v="1"/>
    <n v="1911.0607625"/>
    <n v="316.16415244672271"/>
    <n v="0"/>
    <n v="2.1428571428571428"/>
    <n v="0.42857142857142849"/>
    <n v="13"/>
    <n v="27"/>
    <n v="0.19192449046967561"/>
    <n v="0.34315872192382813"/>
    <x v="1121"/>
  </r>
  <r>
    <s v="NA1_4896695413"/>
    <n v="2299"/>
    <b v="0"/>
    <n v="16"/>
    <s v="Rengar"/>
    <n v="40042"/>
    <n v="13786"/>
    <s v="JUNGLE"/>
    <s v="1CxB0zfqJUJN9cuDyWYLEqBmVOj-Ssonfahu0_P4Pe6W5Je8chmNHfIrrfF3nkkZrzQRibpPczu8HQ"/>
    <n v="4"/>
    <n v="0"/>
    <n v="82"/>
    <n v="1"/>
    <n v="0"/>
    <n v="2"/>
    <n v="647.60598829999992"/>
    <n v="19"/>
    <n v="2302.6368766000001"/>
    <n v="359.24106278164868"/>
    <n v="58.000000059604638"/>
    <n v="1.857142857142857"/>
    <x v="361"/>
    <n v="11"/>
    <n v="0"/>
    <n v="0.10779300019288771"/>
    <n v="-0.42800825834274292"/>
    <n v="0.4427532703874506"/>
    <n v="15"/>
    <s v="Galio"/>
    <n v="4891"/>
    <n v="12724"/>
    <s v="UTILITY"/>
    <s v="I1fry3B8Bt3V3Zc7zNHwCPNx4aFFt2smUbmTNnudlYkQ-1786OnTtLpvJrJF5PQOl7uL_Ke6Cmhtxg"/>
    <n v="11"/>
    <n v="49"/>
    <n v="0"/>
    <n v="1"/>
    <n v="10"/>
    <n v="1"/>
    <n v="1647.3592338000001"/>
    <n v="0"/>
    <n v="2302.6368766000001"/>
    <n v="331.56701573690071"/>
    <n v="0"/>
    <n v="2.2000000000000002"/>
    <n v="0.51162790697674421"/>
    <n v="18"/>
    <n v="39"/>
    <n v="0.14093627143851201"/>
    <n v="0.57792830467224121"/>
    <x v="1122"/>
  </r>
  <r>
    <s v="NA1_4896695413"/>
    <n v="2300"/>
    <b v="1"/>
    <n v="18"/>
    <s v="Jax"/>
    <n v="34098"/>
    <n v="15456"/>
    <s v="JUNGLE"/>
    <s v="_kg8y6gFEElhrB5tpITGJ1exfafU-lgw5GrKraHvRTU7l12DYwOxB_TL38fSZLhalgowbfJo8YlcmA"/>
    <n v="2"/>
    <n v="12"/>
    <n v="51"/>
    <n v="1"/>
    <n v="1"/>
    <n v="2"/>
    <n v="975.0258346999999"/>
    <n v="3"/>
    <n v="2302.6368766000001"/>
    <n v="402.75033500151841"/>
    <n v="50.000000059604638"/>
    <n v="2.3636363636363642"/>
    <x v="106"/>
    <n v="19"/>
    <n v="11"/>
    <n v="0.2041180201004654"/>
    <n v="0.74827706813812256"/>
    <n v="0.77405536635159644"/>
    <n v="17"/>
    <s v="Blitzcrank"/>
    <n v="3113"/>
    <n v="13655"/>
    <s v="UTILITY"/>
    <s v="bidBqWZjnLcLHrbT0uFyuD7ZqzEqG9moajiQaCtLT7s4n9o75YbSn68zr0EDbM3lF1SsZ3Er4cT7eA"/>
    <n v="6"/>
    <n v="29"/>
    <n v="0"/>
    <n v="0"/>
    <n v="1"/>
    <n v="1"/>
    <n v="1990.0385016"/>
    <n v="0"/>
    <n v="2302.6368766000001"/>
    <n v="355.82626170949248"/>
    <n v="0"/>
    <n v="2.75"/>
    <n v="0.62264150943396224"/>
    <n v="25"/>
    <n v="28"/>
    <n v="0.1086008300109416"/>
    <n v="-0.36625760793685908"/>
    <x v="1123"/>
  </r>
  <r>
    <s v="NA1_4906275301"/>
    <n v="2301"/>
    <b v="1"/>
    <n v="18"/>
    <s v="Khazix"/>
    <n v="39644"/>
    <n v="16333"/>
    <s v="JUNGLE"/>
    <s v="Mnl9nZ2bQbIst84rHb6ERoy3NHE-bLtTAuB0WXqhk0DTxGhSkKVneZqkGTeiSAw_C_y-K4zYi533qA"/>
    <n v="2"/>
    <n v="4"/>
    <n v="84"/>
    <n v="1"/>
    <n v="3"/>
    <n v="1"/>
    <n v="1974.9986117999999"/>
    <n v="4"/>
    <n v="2198.4434529"/>
    <n v="445.77131426828981"/>
    <n v="54.000000059604638"/>
    <n v="2.1428571428571428"/>
    <x v="37"/>
    <n v="12"/>
    <n v="1"/>
    <n v="0.1380952853954647"/>
    <n v="-0.39609378576278692"/>
    <n v="0.60296772113659192"/>
    <n v="16"/>
    <s v="Veigar"/>
    <n v="10780"/>
    <n v="12992"/>
    <s v="UTILITY"/>
    <s v="cMGcHV2521nq8s-ICiJhL8IuQl8GvlvSfZ74XvWwEhaQMrER4djaplDR8mYhjAVW0dGIrpvyHTnNbg"/>
    <n v="5"/>
    <n v="36"/>
    <n v="0"/>
    <n v="1"/>
    <n v="2"/>
    <n v="1"/>
    <n v="1974.9986117999999"/>
    <n v="0"/>
    <n v="2198.4434529"/>
    <n v="354.59312299307948"/>
    <n v="0"/>
    <n v="2.2000000000000002"/>
    <n v="0.52380952380952384"/>
    <n v="19"/>
    <n v="34"/>
    <n v="0.17657689276367669"/>
    <n v="-0.10533493757247921"/>
    <x v="1124"/>
  </r>
  <r>
    <s v="NA1_4906275301"/>
    <n v="2302"/>
    <b v="0"/>
    <n v="16"/>
    <s v="Kayn"/>
    <n v="29961"/>
    <n v="13972"/>
    <s v="JUNGLE"/>
    <s v="erEcVGBWK7iqFHKLJxbYGAC9L3yfTlvfNySEoOhuR3mWfWJ7LpUAUdYUWLb7XZZRuqQmjcySRLo6_Q"/>
    <n v="2"/>
    <n v="12"/>
    <n v="80"/>
    <n v="0"/>
    <n v="1"/>
    <n v="3"/>
    <n v="942.5473452"/>
    <n v="10"/>
    <n v="2198.4434529"/>
    <n v="381.32775209394151"/>
    <n v="56.000000089406967"/>
    <n v="1.666666666666667"/>
    <x v="315"/>
    <n v="10"/>
    <n v="11"/>
    <n v="0.1875876532522785"/>
    <n v="0.65588617324829102"/>
    <n v="0.99844593631335032"/>
    <n v="16"/>
    <s v="Morgana"/>
    <n v="6302"/>
    <n v="12301"/>
    <s v="UTILITY"/>
    <s v="JY3NdyjdcgEgU01Ee-wAU6NE3Cn46iDEfIT9XaqriPy3B1tkZhfgjpmaL-cLphfLce84XU_xZXP0Nw"/>
    <n v="8"/>
    <n v="32"/>
    <n v="0"/>
    <n v="0"/>
    <n v="3"/>
    <n v="3"/>
    <n v="942.5473452"/>
    <n v="0"/>
    <n v="2198.4434529"/>
    <n v="335.72790222106431"/>
    <n v="0"/>
    <n v="4.5"/>
    <n v="0.52941176470588236"/>
    <n v="16"/>
    <n v="29"/>
    <n v="0.19223333665540901"/>
    <n v="0.11773669719696039"/>
    <x v="1125"/>
  </r>
  <r>
    <s v="NA1_4905208105"/>
    <n v="2303"/>
    <b v="1"/>
    <n v="18"/>
    <s v="Udyr"/>
    <n v="50072"/>
    <n v="13755"/>
    <s v="JUNGLE"/>
    <s v="JpbVTDVhPu8ZwiCs0YbROhxXByBh61CG3xAyXOgAXhGbIY5n1w3l1VnEYMJ0zebpto4yRgqwHy1FtA"/>
    <n v="6"/>
    <n v="2"/>
    <n v="96"/>
    <n v="2"/>
    <n v="1"/>
    <n v="4"/>
    <n v="459.40544110000002"/>
    <n v="13"/>
    <n v="1985.3830507"/>
    <n v="415.7137509888837"/>
    <n v="72.000000089406967"/>
    <n v="2.25"/>
    <x v="362"/>
    <n v="6"/>
    <n v="1"/>
    <n v="0.1672475767090161"/>
    <n v="-0.20424240827560419"/>
    <n v="0.82244722077237642"/>
    <n v="15"/>
    <s v="Maokai"/>
    <n v="4540"/>
    <n v="10440"/>
    <s v="UTILITY"/>
    <s v="du9d2YUMtFR1rMennQEZFUX9KfFrFSbSgFa4ZVRb-kppjqo3Cp0jDEsfvbk8Cv08Ht3Stlh5LezQtw"/>
    <n v="7"/>
    <n v="42"/>
    <n v="0"/>
    <n v="2"/>
    <n v="9"/>
    <n v="5"/>
    <n v="459.40544110000002"/>
    <n v="0"/>
    <n v="1985.3830507"/>
    <n v="315.51427770972958"/>
    <n v="0"/>
    <n v="14"/>
    <n v="0.48275862068965519"/>
    <n v="14"/>
    <n v="24"/>
    <n v="0.11498204183095211"/>
    <n v="0.45209360122680659"/>
    <x v="1126"/>
  </r>
  <r>
    <s v="NA1_4905208105"/>
    <n v="2304"/>
    <b v="0"/>
    <n v="16"/>
    <s v="Graves"/>
    <n v="19820"/>
    <n v="13104"/>
    <s v="JUNGLE"/>
    <s v="DPWDyru_bLqfK_IDVynW2STzAsW37hm-3J0a5WR45QEHEAX4Uo69OMA-btybq-r2kNf8Z32brCXRVA"/>
    <n v="5"/>
    <n v="12"/>
    <n v="103"/>
    <n v="0"/>
    <n v="4"/>
    <n v="0"/>
    <m/>
    <n v="3"/>
    <n v="1985.3830507"/>
    <n v="396.02264175056013"/>
    <n v="59.750000089406967"/>
    <n v="0.83333333333333337"/>
    <x v="55"/>
    <n v="5"/>
    <n v="8"/>
    <n v="0.13997485319369651"/>
    <n v="0.25666403770446777"/>
    <n v="1.033539890064326"/>
    <n v="15"/>
    <s v="Senna"/>
    <n v="0"/>
    <n v="9357"/>
    <s v="UTILITY"/>
    <s v="t9ZO-EZ5u8cen15TxrI1bKeeJaqI6vky6RDfwdsfoojoEU9mGx2twaNvLemeDHYjDFTq9VZXsudxhQ"/>
    <n v="8"/>
    <n v="25"/>
    <n v="0"/>
    <n v="0"/>
    <n v="4"/>
    <n v="0"/>
    <m/>
    <n v="0"/>
    <n v="1985.3830507"/>
    <n v="282.79549511342071"/>
    <n v="0"/>
    <n v="3"/>
    <n v="0.4"/>
    <n v="6"/>
    <n v="21"/>
    <n v="0.15184244630158009"/>
    <n v="-0.31133913993835449"/>
    <x v="1127"/>
  </r>
  <r>
    <s v="NA1_4906480511"/>
    <n v="2311"/>
    <b v="1"/>
    <n v="18"/>
    <s v="Nunu"/>
    <n v="54835"/>
    <n v="13559"/>
    <s v="JUNGLE"/>
    <s v="l5UJfzf2cd2V4W2dVbP7fD5OU5-0_LGTPdpiGouTIwYm2vTXJkIoA3b8w4ovCrmHgN4ve0M2rchRcw"/>
    <n v="6"/>
    <n v="10"/>
    <n v="63"/>
    <n v="2"/>
    <n v="4"/>
    <n v="4"/>
    <n v="697.35317739999994"/>
    <n v="18"/>
    <n v="2313.6640179000001"/>
    <n v="351.64758958323603"/>
    <n v="25.60000005364418"/>
    <n v="2.384615384615385"/>
    <x v="363"/>
    <n v="27"/>
    <n v="6"/>
    <n v="7.823166223485653E-2"/>
    <n v="0.2364537715911865"/>
    <n v="1.2366846984034581"/>
    <n v="16"/>
    <s v="Blitzcrank"/>
    <n v="2391"/>
    <n v="12628"/>
    <s v="UTILITY"/>
    <s v="ow0k_fPgUwEfl5_nbjNlNeDihy4EbIMBRchpA4y6JZ4BrGF3cknKdPyIOLDgELudvXiE8LkGbWaX4w"/>
    <n v="6"/>
    <n v="9"/>
    <n v="0"/>
    <n v="1"/>
    <n v="1"/>
    <n v="1"/>
    <n v="2101.096172"/>
    <n v="0"/>
    <n v="2313.6640179000001"/>
    <n v="327.50236998823402"/>
    <n v="0"/>
    <n v="2.4615384615384621"/>
    <n v="0.50793650793650791"/>
    <n v="28"/>
    <n v="8"/>
    <n v="6.6037477633095046E-2"/>
    <n v="-0.52753651142120361"/>
    <x v="1128"/>
  </r>
  <r>
    <s v="NA1_4906480511"/>
    <n v="2312"/>
    <b v="0"/>
    <n v="15"/>
    <s v="Hecarim"/>
    <n v="27353"/>
    <n v="10141"/>
    <s v="JUNGLE"/>
    <s v="S5PVvqxvVs1w9KjAeAwM-lNxK4yERshfOTX0A_q8iEe9C0JxNNLAGGf5XiPgawXdeT3pFSbjWy-2xA"/>
    <n v="0"/>
    <n v="20"/>
    <n v="67"/>
    <n v="0"/>
    <n v="6"/>
    <n v="1"/>
    <n v="1413.9889765999999"/>
    <n v="7"/>
    <n v="2313.6640179000001"/>
    <n v="262.98733577132492"/>
    <n v="40.400000065565109"/>
    <n v="0.72222222222222221"/>
    <x v="364"/>
    <n v="12"/>
    <n v="10"/>
    <n v="6.9671735241150265E-2"/>
    <n v="-0.19123548269271851"/>
    <n v="1.000186739056576"/>
    <n v="16"/>
    <s v="Bard"/>
    <n v="1216"/>
    <n v="13463"/>
    <s v="UTILITY"/>
    <s v="DXc4drrC7-Bcqep08lE4pGljDQ2UOHm2VS3Ebs9vCwh80pzC-eW1S_S8dnkrk_d5sGKKyZrfWsnkuA"/>
    <n v="5"/>
    <n v="51"/>
    <n v="0"/>
    <n v="0"/>
    <n v="1"/>
    <n v="1"/>
    <n v="1413.9889765999999"/>
    <n v="1"/>
    <n v="2313.6640179000001"/>
    <n v="349.14086150274142"/>
    <n v="0"/>
    <n v="2.0714285714285721"/>
    <n v="0.60416666666666663"/>
    <n v="25"/>
    <n v="45"/>
    <n v="0.163715930633205"/>
    <n v="1.1165657043457029"/>
    <x v="1129"/>
  </r>
  <r>
    <s v="NA1_4906434687"/>
    <n v="2313"/>
    <b v="0"/>
    <n v="15"/>
    <s v="Nocturne"/>
    <n v="33649"/>
    <n v="11885"/>
    <s v="JUNGLE"/>
    <s v="l5UJfzf2cd2V4W2dVbP7fD5OU5-0_LGTPdpiGouTIwYm2vTXJkIoA3b8w4ovCrmHgN4ve0M2rchRcw"/>
    <n v="3"/>
    <n v="14"/>
    <n v="82"/>
    <n v="0"/>
    <n v="3"/>
    <n v="2"/>
    <n v="488.09019469999998"/>
    <n v="7"/>
    <n v="1869.4200183999999"/>
    <n v="381.46232187648752"/>
    <n v="56.000000059604638"/>
    <n v="3.5"/>
    <x v="365"/>
    <n v="11"/>
    <n v="11"/>
    <n v="0.14925440584360539"/>
    <n v="7.348167896270752E-2"/>
    <n v="0.9457636188932641"/>
    <n v="13"/>
    <s v="Thresh"/>
    <n v="818"/>
    <n v="7842"/>
    <s v="UTILITY"/>
    <s v="HSHJ80V74P9LuEW2Nsa0YjAOOKH2_oNltHz8T9ppznxRw57HRMoBCafpYTzaW1Yl_j2hkyFLNes7IQ"/>
    <n v="6"/>
    <n v="25"/>
    <n v="0"/>
    <n v="0"/>
    <n v="5"/>
    <n v="2"/>
    <n v="488.09019469999998"/>
    <n v="0"/>
    <n v="1869.4200183999999"/>
    <n v="251.71898823879641"/>
    <n v="0"/>
    <n v="1.714285714285714"/>
    <n v="0.52173913043478259"/>
    <n v="11"/>
    <n v="20"/>
    <n v="0.11325849401135581"/>
    <n v="-0.32566368579864502"/>
    <x v="1130"/>
  </r>
  <r>
    <s v="NA1_4906434687"/>
    <n v="2314"/>
    <b v="1"/>
    <n v="15"/>
    <s v="MonkeyKing"/>
    <n v="19837"/>
    <n v="10695"/>
    <s v="JUNGLE"/>
    <s v="ZmtQaBksQzsDqoaO5WNUVlLpxM7jc2D6q9FNoQe1FInj5lgM4wzGmozGGYgiw_tClXHttD_pDS6Yrg"/>
    <n v="6"/>
    <n v="2"/>
    <n v="69"/>
    <n v="1"/>
    <n v="1"/>
    <n v="1"/>
    <n v="816.87153669999998"/>
    <n v="2"/>
    <n v="1869.4200183999999"/>
    <n v="343.26238925186527"/>
    <n v="52.000000089406967"/>
    <n v="3.25"/>
    <x v="75"/>
    <n v="10"/>
    <n v="1"/>
    <n v="0.1362726672929786"/>
    <n v="-6.845170259475708E-2"/>
    <n v="0.88102450818118516"/>
    <n v="12"/>
    <s v="Nautilus"/>
    <n v="4915"/>
    <n v="7970"/>
    <s v="UTILITY"/>
    <s v="OnaWzg54YSprBz_6h7A2Gl01hSRIpjP0-E9qN2HWR7-cgF0SP5yEvamKJc4e4hgI3V5E2qkSv3Z-dg"/>
    <n v="6"/>
    <n v="33"/>
    <n v="0"/>
    <n v="1"/>
    <n v="5"/>
    <n v="1"/>
    <n v="1552.797137"/>
    <n v="0"/>
    <n v="1869.4200183999999"/>
    <n v="255.81220084935731"/>
    <n v="2"/>
    <n v="2.285714285714286"/>
    <n v="0.66666666666666663"/>
    <n v="11"/>
    <n v="28"/>
    <n v="9.4199235885189275E-2"/>
    <n v="0.48293948173522949"/>
    <x v="1131"/>
  </r>
  <r>
    <s v="NA1_4907155097"/>
    <n v="2315"/>
    <b v="1"/>
    <n v="16"/>
    <s v="Khazix"/>
    <n v="43484"/>
    <n v="15387"/>
    <s v="JUNGLE"/>
    <s v="WFeXNspFNRmC90CZcTx-fFhPiy4kEGLq7AJnyp7E7JGDH3PYaPN03KlQBV_BLw-Yx3DE8nRqW1kr1g"/>
    <n v="2"/>
    <n v="14"/>
    <n v="75"/>
    <n v="1"/>
    <n v="0"/>
    <n v="2"/>
    <n v="514.40440539999997"/>
    <n v="2"/>
    <n v="2177.6265112999999"/>
    <n v="423.96313352368583"/>
    <n v="51.250000059604638"/>
    <n v="2.625"/>
    <x v="159"/>
    <n v="19"/>
    <n v="13"/>
    <n v="0.14902506477278979"/>
    <n v="0.29252183437347412"/>
    <n v="0.98034774407596492"/>
    <n v="15"/>
    <s v="Lux"/>
    <n v="7095"/>
    <n v="11807"/>
    <s v="UTILITY"/>
    <s v="exUJ-E9J2NYFBz2EjYnqD6x1Kna2qn1Vngi5KQE8WJzj1K3xVkzxucCBVH3EcvUHa5hJEb0_g9aJAA"/>
    <n v="7"/>
    <n v="25"/>
    <n v="0"/>
    <n v="1"/>
    <n v="2"/>
    <n v="1"/>
    <n v="1229.2092803"/>
    <n v="0"/>
    <n v="2177.6265112999999"/>
    <n v="325.33248150795959"/>
    <n v="0"/>
    <n v="2.125"/>
    <n v="0.34693877551020408"/>
    <n v="17"/>
    <n v="23"/>
    <n v="0.15848067789527359"/>
    <n v="1.5439510345458979E-2"/>
    <x v="1132"/>
  </r>
  <r>
    <s v="NA1_4907155097"/>
    <n v="2316"/>
    <b v="0"/>
    <n v="18"/>
    <s v="Gragas"/>
    <n v="19711"/>
    <n v="14947"/>
    <s v="JUNGLE"/>
    <s v="-mMGMyddBKvutxBacedWxB0fcI9ARMbgteTS31IJHKKVsmj8yvhP8UZbU0a13Uhpz7p6Qx8o9wP3tQ"/>
    <n v="1"/>
    <n v="14"/>
    <n v="106"/>
    <n v="0"/>
    <n v="0"/>
    <n v="2"/>
    <n v="1571.5455646"/>
    <n v="9"/>
    <n v="2177.6265112999999"/>
    <n v="411.84969049265271"/>
    <n v="44.500000059604638"/>
    <n v="2.714285714285714"/>
    <x v="294"/>
    <n v="13"/>
    <n v="14"/>
    <n v="0.23251344919190639"/>
    <n v="-0.2263186573982239"/>
    <n v="0.75847674914759267"/>
    <n v="14"/>
    <s v="Zyra"/>
    <n v="2950"/>
    <n v="10855"/>
    <s v="UTILITY"/>
    <s v="-lPXU5eTj8r44SwWCQ7PwGHLSl3d5lkPt59nrBmnJk3veKuPtc9oQh2eEcH-mYkDZYbUEo63pEwXZQ"/>
    <n v="4"/>
    <n v="35"/>
    <n v="0"/>
    <n v="0"/>
    <n v="4"/>
    <n v="1"/>
    <n v="1571.5455646"/>
    <n v="0"/>
    <n v="2177.6265112999999"/>
    <n v="299.09977412399348"/>
    <n v="0"/>
    <n v="1"/>
    <n v="0.42424242424242431"/>
    <n v="11"/>
    <n v="31"/>
    <n v="0.24486603786394029"/>
    <n v="-1.52047872543335E-2"/>
    <x v="1133"/>
  </r>
  <r>
    <s v="NA1_4900867432"/>
    <n v="2317"/>
    <b v="1"/>
    <n v="18"/>
    <s v="Nocturne"/>
    <n v="44783"/>
    <n v="19541"/>
    <s v="JUNGLE"/>
    <s v="HkZcnnEG4HmuiC54ViyEDm9X311ue2airQ_ai_o8eUlgt4p_mWW7MNM-vG8428FgLR17LX1pQA83TQ"/>
    <n v="4"/>
    <n v="7"/>
    <n v="103"/>
    <n v="1"/>
    <n v="1"/>
    <n v="2"/>
    <n v="1121.3596494999999"/>
    <n v="1"/>
    <n v="2682.0763299999999"/>
    <n v="437.15281830271402"/>
    <n v="64.000000059604645"/>
    <n v="2.75"/>
    <x v="366"/>
    <n v="29"/>
    <n v="6"/>
    <n v="0.20323400843425249"/>
    <n v="-9.7310483455657959E-2"/>
    <n v="0.52049555080779331"/>
    <n v="18"/>
    <s v="Lux"/>
    <n v="11920"/>
    <n v="17993"/>
    <s v="UTILITY"/>
    <s v="exUJ-E9J2NYFBz2EjYnqD6x1Kna2qn1Vngi5KQE8WJzj1K3xVkzxucCBVH3EcvUHa5hJEb0_g9aJAA"/>
    <n v="9"/>
    <n v="27"/>
    <n v="0"/>
    <n v="1"/>
    <n v="3"/>
    <n v="2"/>
    <n v="1121.3596494999999"/>
    <n v="0"/>
    <n v="2682.0763299999999"/>
    <n v="402.53394198236708"/>
    <n v="0"/>
    <n v="2.0666666666666669"/>
    <n v="0.5"/>
    <n v="28"/>
    <n v="24"/>
    <n v="0.2063226065767696"/>
    <n v="-9.8306655883789063E-2"/>
    <x v="1134"/>
  </r>
  <r>
    <s v="NA1_4900867432"/>
    <n v="2318"/>
    <b v="0"/>
    <n v="18"/>
    <s v="MasterYi"/>
    <n v="74998"/>
    <n v="16840"/>
    <s v="JUNGLE"/>
    <s v="pEPIpttk9CSZ-lSmbGqVgiu1D_lflB3NiRgvPOO-lJrYBBjCBgP3jwiV8I3NfRq21QhKTzn7tQSHzA"/>
    <n v="5"/>
    <n v="1"/>
    <n v="91"/>
    <n v="2"/>
    <n v="0"/>
    <n v="3"/>
    <n v="440.96081120000002"/>
    <n v="4"/>
    <n v="2682.0763299999999"/>
    <n v="376.73887598679943"/>
    <n v="52.000000059604638"/>
    <n v="0.93333333333333335"/>
    <x v="219"/>
    <n v="9"/>
    <n v="1"/>
    <n v="0.1631640437465314"/>
    <n v="0.1078006029129028"/>
    <n v="0.57660529180660069"/>
    <n v="17"/>
    <s v="Senna"/>
    <n v="9282"/>
    <n v="15397"/>
    <s v="UTILITY"/>
    <s v="XYzBtj18_V9ejbBtEPNvwJS5Q79L0sBO7ML9o1geMuX2H4ieaAKk7pc5ThmTqM_Nzk6LWo7G9ooeDw"/>
    <n v="3"/>
    <n v="41"/>
    <n v="0"/>
    <n v="2"/>
    <n v="0"/>
    <n v="3"/>
    <n v="440.96081120000002"/>
    <n v="0"/>
    <n v="2682.0763299999999"/>
    <n v="344.46193525185771"/>
    <n v="0"/>
    <n v="2.083333333333333"/>
    <n v="0.54347826086956519"/>
    <n v="23"/>
    <n v="40"/>
    <n v="0.13769435577504721"/>
    <n v="0.1090245246887207"/>
    <x v="1135"/>
  </r>
  <r>
    <s v="NA1_4899748884"/>
    <n v="2321"/>
    <b v="1"/>
    <n v="16"/>
    <s v="Amumu"/>
    <n v="48855"/>
    <n v="12191"/>
    <s v="JUNGLE"/>
    <s v="NhWoP7BtCQ6KNYjydm_OkdI5lkukBZS906bWf9myJxwl8zVxURJWkcOU1N5_8VekYr8pLZYX2ZKwAQ"/>
    <n v="7"/>
    <n v="3"/>
    <n v="63"/>
    <n v="1"/>
    <n v="2"/>
    <n v="4"/>
    <n v="402.04990980000002"/>
    <n v="27"/>
    <n v="1846.0954393"/>
    <n v="396.23949141335709"/>
    <n v="66.000000089406967"/>
    <n v="4.666666666666667"/>
    <x v="354"/>
    <n v="9"/>
    <n v="1"/>
    <n v="6.650361615626732E-2"/>
    <n v="-1.362961530685425E-2"/>
    <n v="1.04184972969389"/>
    <n v="13"/>
    <s v="Zyra"/>
    <n v="4016"/>
    <n v="11363"/>
    <s v="UTILITY"/>
    <s v="c4K3sdhle04h_tAoCyKeRG14dBhnrVnvO3C9WujLO5N9pHBw0sC8YQtI_wz2lqm3cRaqWNaNwzfYrA"/>
    <n v="6"/>
    <n v="24"/>
    <n v="0"/>
    <n v="0"/>
    <n v="0"/>
    <n v="2"/>
    <n v="402.04990980000002"/>
    <n v="0"/>
    <n v="1846.0954393"/>
    <n v="369.32130825859412"/>
    <n v="0"/>
    <n v="3.5714285714285721"/>
    <n v="0.67567567567567566"/>
    <n v="19"/>
    <n v="24"/>
    <n v="0.25934397244352431"/>
    <n v="-0.18092948198318479"/>
    <x v="1136"/>
  </r>
  <r>
    <s v="NA1_4899748884"/>
    <n v="2322"/>
    <b v="0"/>
    <n v="14"/>
    <s v="Warwick"/>
    <n v="17209"/>
    <n v="12282"/>
    <s v="JUNGLE"/>
    <s v="a-komdE2h1SA9MGjTc0lRI7YogZ2Rfdt0fhY4P2bES2GumGfgzVJ5CLnhQpv__qpH6lJRSwQOFq4HA"/>
    <n v="2"/>
    <n v="9"/>
    <n v="39"/>
    <n v="0"/>
    <n v="1"/>
    <n v="0"/>
    <m/>
    <n v="3"/>
    <n v="1846.0954393"/>
    <n v="399.1834053508785"/>
    <n v="40"/>
    <n v="0.91666666666666663"/>
    <x v="26"/>
    <n v="9"/>
    <n v="8"/>
    <n v="0.15438416913818021"/>
    <n v="1.381802558898926E-2"/>
    <n v="1.0562459752486679"/>
    <n v="12"/>
    <s v="Lux"/>
    <n v="2698"/>
    <n v="9777"/>
    <s v="UTILITY"/>
    <s v="exUJ-E9J2NYFBz2EjYnqD6x1Kna2qn1Vngi5KQE8WJzj1K3xVkzxucCBVH3EcvUHa5hJEb0_g9aJAA"/>
    <n v="8"/>
    <n v="24"/>
    <n v="0"/>
    <n v="0"/>
    <n v="6"/>
    <n v="0"/>
    <m/>
    <n v="0"/>
    <n v="1846.0954393"/>
    <n v="317.77959706470853"/>
    <n v="0"/>
    <n v="1.444444444444444"/>
    <n v="0.59090909090909094"/>
    <n v="12"/>
    <n v="18"/>
    <n v="0.20834425893568781"/>
    <n v="0.22089612483978269"/>
    <x v="1137"/>
  </r>
  <r>
    <s v="NA1_4907505368"/>
    <n v="2325"/>
    <b v="0"/>
    <n v="15"/>
    <s v="Briar"/>
    <n v="21543"/>
    <n v="12398"/>
    <s v="JUNGLE"/>
    <s v="KJTOQZKeMdt0Nzf2PWMS3nRvjg02l4oeCcpghbTvGa1rzXSVdeaNMaLUs8ppzfvzi9P3Y44aSIONZw"/>
    <n v="4"/>
    <n v="3"/>
    <n v="90"/>
    <n v="0"/>
    <n v="3"/>
    <n v="0"/>
    <m/>
    <n v="6"/>
    <n v="1887.8199165999999"/>
    <n v="394.04802979818288"/>
    <n v="66.000000059604645"/>
    <n v="2.166666666666667"/>
    <x v="367"/>
    <n v="10"/>
    <n v="0"/>
    <n v="0.151663796959601"/>
    <n v="-0.20942956209182739"/>
    <n v="0.70292819088064185"/>
    <n v="12"/>
    <s v="Karma"/>
    <n v="1067"/>
    <n v="7047"/>
    <s v="UTILITY"/>
    <s v="z98Q_0bv1bnSm9CU8_hniRaFkKwOOUdZMNAzH_3Bc8xzUB_XvNtzIF8oYNvSXeG0aFGIPYCQX0IkfQ"/>
    <n v="3"/>
    <n v="28"/>
    <n v="0"/>
    <n v="0"/>
    <n v="2"/>
    <n v="0"/>
    <m/>
    <n v="0"/>
    <n v="1887.8199165999999"/>
    <n v="223.97598648419731"/>
    <n v="0"/>
    <n v="0.42857142857142849"/>
    <n v="0.16666666666666671"/>
    <n v="3"/>
    <n v="26"/>
    <n v="9.278965906402431E-2"/>
    <n v="3.574609756469727E-3"/>
    <x v="1138"/>
  </r>
  <r>
    <s v="NA1_4907505368"/>
    <n v="2326"/>
    <b v="1"/>
    <n v="16"/>
    <s v="Viego"/>
    <n v="37652"/>
    <n v="12166"/>
    <s v="JUNGLE"/>
    <s v="fpEw5GLcS175yEDAS9xYOHkqC5cJyNtp5jP9Qe6MpM_W8w0JVq_GjxDGlmhaFr_UjrGhFwZIjwlX7Q"/>
    <n v="4"/>
    <n v="11"/>
    <n v="87"/>
    <n v="1"/>
    <n v="1"/>
    <n v="4"/>
    <n v="433.96695820000002"/>
    <n v="5"/>
    <n v="1887.8199165999999"/>
    <n v="386.68639467396008"/>
    <n v="48.000000089406967"/>
    <n v="2.5714285714285721"/>
    <x v="154"/>
    <n v="15"/>
    <n v="10"/>
    <n v="0.1554017103764801"/>
    <n v="0.26490938663482672"/>
    <n v="0.88914047732300827"/>
    <n v="14"/>
    <s v="Yuumi"/>
    <n v="258"/>
    <n v="8586"/>
    <s v="UTILITY"/>
    <s v="jzHnRWWekwrTSUXBFZBDv0LUODf6UADI7I8RMOcsdOXLzRGBooxXusiZpTUbcQ1k5R0n7yk61BYFvQ"/>
    <n v="0"/>
    <n v="39"/>
    <n v="0"/>
    <n v="1"/>
    <n v="3"/>
    <n v="2"/>
    <n v="1428.9046145"/>
    <n v="0"/>
    <n v="1887.8199165999999"/>
    <n v="272.89252994683659"/>
    <n v="0"/>
    <n v="23"/>
    <n v="0.60526315789473684"/>
    <n v="19"/>
    <n v="36"/>
    <n v="4.5876299115581852E-2"/>
    <n v="-3.561854362487793E-3"/>
    <x v="1139"/>
  </r>
  <r>
    <s v="NA1_4907475156"/>
    <n v="2331"/>
    <b v="1"/>
    <n v="16"/>
    <s v="Brand"/>
    <n v="58822"/>
    <n v="13031"/>
    <s v="JUNGLE"/>
    <s v="IQSPaEDjvv4exP5kdM3TBXKzrDJyvbwMhTfav-OhcNbkKAhiiydpGjR32dJ7rO6M9TcC3sNXflbDag"/>
    <n v="4"/>
    <n v="5"/>
    <n v="96"/>
    <n v="2"/>
    <n v="2"/>
    <n v="3"/>
    <n v="462.6324444"/>
    <n v="6"/>
    <n v="1803.6005055999999"/>
    <n v="433.50851224944353"/>
    <n v="72.000000089406967"/>
    <n v="3.75"/>
    <x v="125"/>
    <n v="10"/>
    <n v="3"/>
    <n v="0.203373338395827"/>
    <n v="0.2518545389175415"/>
    <n v="0.85524632126646183"/>
    <n v="14"/>
    <s v="Leona"/>
    <n v="4307"/>
    <n v="8840"/>
    <s v="UTILITY"/>
    <s v="3Z2T9ylPeTwhW-h1cnO1UhG9FagLXmVVN0bw8r7JwaGZ68gNDIF6gotCOxRrvaka2J4kMdnxbRSE6w"/>
    <n v="10"/>
    <n v="22"/>
    <n v="0"/>
    <n v="2"/>
    <n v="4"/>
    <n v="1"/>
    <n v="848.56100509999999"/>
    <n v="0"/>
    <n v="1803.6005055999999"/>
    <n v="294.09025251328922"/>
    <n v="0"/>
    <n v="4"/>
    <n v="0.36363636363636359"/>
    <n v="9"/>
    <n v="17"/>
    <n v="8.4919794230890217E-2"/>
    <n v="0.11938226222991941"/>
    <x v="1140"/>
  </r>
  <r>
    <s v="NA1_4907475156"/>
    <n v="2332"/>
    <b v="0"/>
    <n v="15"/>
    <s v="Ekko"/>
    <n v="22680"/>
    <n v="10643"/>
    <s v="JUNGLE"/>
    <s v="QibNYRJLSiFql752oDzxjHJBJRFVDEuU4JfNSCiuta4UEJMWRqEvf08PpUh9N-aY3cENBKCKN-KX4w"/>
    <n v="3"/>
    <n v="4"/>
    <n v="100"/>
    <n v="0"/>
    <n v="2"/>
    <n v="1"/>
    <n v="1550.9809946"/>
    <n v="2"/>
    <n v="1803.6005055999999"/>
    <n v="354.07241976795552"/>
    <n v="64.000000089406967"/>
    <n v="1"/>
    <x v="55"/>
    <n v="5"/>
    <n v="2"/>
    <n v="0.16542091013653501"/>
    <n v="-0.20118516683578491"/>
    <n v="0.68318347218319164"/>
    <n v="13"/>
    <s v="Yuumi"/>
    <n v="104"/>
    <n v="6677"/>
    <s v="UTILITY"/>
    <s v="jzHnRWWekwrTSUXBFZBDv0LUODf6UADI7I8RMOcsdOXLzRGBooxXusiZpTUbcQ1k5R0n7yk61BYFvQ"/>
    <n v="0"/>
    <n v="38"/>
    <n v="0"/>
    <n v="0"/>
    <n v="4"/>
    <n v="1"/>
    <n v="1550.9809946"/>
    <n v="0"/>
    <n v="1803.6005055999999"/>
    <n v="222.1262904949532"/>
    <n v="0"/>
    <n v="2.25"/>
    <n v="0.42857142857142849"/>
    <n v="8"/>
    <n v="34"/>
    <n v="4.7946417687113378E-2"/>
    <n v="-0.1066501140594482"/>
    <x v="1141"/>
  </r>
  <r>
    <s v="NA1_4907269356"/>
    <n v="2335"/>
    <b v="0"/>
    <n v="17"/>
    <s v="Viego"/>
    <n v="19261"/>
    <n v="14494"/>
    <s v="JUNGLE"/>
    <s v="ta5hFBSaD5MiVFUlnMsQzA7m0V-u02nlwHR_UMxY__7SWZgy69gEYLU_1TfkQu58L7Lk7d7ByF4wNw"/>
    <n v="4"/>
    <n v="16"/>
    <n v="48"/>
    <n v="0"/>
    <n v="1"/>
    <n v="3"/>
    <n v="614.71179589999997"/>
    <n v="15"/>
    <n v="2232.3640561000002"/>
    <n v="389.56281919157271"/>
    <n v="48.000000029802322"/>
    <n v="3.4285714285714279"/>
    <x v="205"/>
    <n v="18"/>
    <n v="15"/>
    <n v="0.18782127781985031"/>
    <n v="0.85513687133789063"/>
    <n v="1.0701430583365461"/>
    <n v="15"/>
    <s v="Sona"/>
    <n v="2516"/>
    <n v="10365"/>
    <s v="UTILITY"/>
    <s v="4CvooqdqesouOB59HUVanOBKgMIriqH9xvoz9AhvmCQW27MntWkjPTkYT4CSms56j_cyEDnUlbntcQ"/>
    <n v="6"/>
    <n v="36"/>
    <n v="0"/>
    <n v="0"/>
    <n v="2"/>
    <n v="1"/>
    <n v="1625.4189598999999"/>
    <n v="0"/>
    <n v="2232.3640561000002"/>
    <n v="278.58490553462019"/>
    <n v="0"/>
    <n v="3.5"/>
    <n v="0.68292682926829273"/>
    <n v="24"/>
    <n v="34"/>
    <n v="0.1083198023987067"/>
    <n v="-0.2477758526802063"/>
    <x v="1142"/>
  </r>
  <r>
    <s v="NA1_4907269356"/>
    <n v="2336"/>
    <b v="1"/>
    <n v="18"/>
    <s v="Brand"/>
    <n v="36700"/>
    <n v="14473"/>
    <s v="JUNGLE"/>
    <s v="0WudE8OkaF3g40pUd1XCgThjUhLrBpHEc9LiLR_o92DjqcB0uljGxy8YqVDvPRmE6JYKAySNHWyj-w"/>
    <n v="5"/>
    <n v="4"/>
    <n v="95"/>
    <n v="1"/>
    <n v="0"/>
    <n v="1"/>
    <n v="1940.3944154999999"/>
    <n v="14"/>
    <n v="2232.3640561000002"/>
    <n v="389.01970801233341"/>
    <n v="62.000000089406967"/>
    <n v="2.375"/>
    <x v="327"/>
    <n v="16"/>
    <n v="3"/>
    <n v="0.1966448204651102"/>
    <n v="-0.46095621585845947"/>
    <n v="0.57685395359121738"/>
    <n v="14"/>
    <s v="Twitch"/>
    <n v="4675"/>
    <n v="10913"/>
    <s v="UTILITY"/>
    <s v="QWQr57Leq7xV6vRQIP5HSLVDmYFo-35I_i_9kWCHx1DzFmKcKr0KL8xrAIO2ctPLhJSRlquEC4piAA"/>
    <n v="13"/>
    <n v="41"/>
    <n v="0"/>
    <n v="1"/>
    <n v="4"/>
    <n v="1"/>
    <n v="1292.2525436000001"/>
    <n v="0"/>
    <n v="2232.3640561000002"/>
    <n v="293.3292244148941"/>
    <n v="0"/>
    <n v="1.2307692307692311"/>
    <n v="0.37209302325581389"/>
    <n v="15"/>
    <n v="37"/>
    <n v="9.9455915100179162E-2"/>
    <n v="0.3293910026550293"/>
    <x v="1143"/>
  </r>
  <r>
    <s v="NA1_4904545905"/>
    <n v="2337"/>
    <b v="0"/>
    <n v="15"/>
    <s v="Shaco"/>
    <n v="8617"/>
    <n v="15763"/>
    <s v="JUNGLE"/>
    <s v="y7DFWyElJEE5MRhmY3_HF-bfHYt4BsA8svOF58acFdUv2ThRol9luB7iNSmOIye88ZTJXuBohxAu6Q"/>
    <n v="2"/>
    <n v="9"/>
    <n v="63"/>
    <n v="0"/>
    <n v="5"/>
    <n v="1"/>
    <n v="861.99870039999996"/>
    <n v="14"/>
    <n v="2122.9164105"/>
    <n v="445.53505130813539"/>
    <n v="60.25000011920929"/>
    <n v="2.875"/>
    <x v="76"/>
    <n v="17"/>
    <n v="2"/>
    <n v="0.22621625833386461"/>
    <n v="-0.11075639724731449"/>
    <n v="1.015881625972453"/>
    <n v="15"/>
    <s v="Bard"/>
    <n v="2842"/>
    <n v="10743"/>
    <s v="UTILITY"/>
    <s v="UU9sEyrzEpet62MsEmyIDp70AXPHN2jzS-v8YVhb8rJy1-hpP2D4Ip9L7wAcbUwRvnTaf82j14bH7Q"/>
    <n v="9"/>
    <n v="25"/>
    <n v="0"/>
    <n v="0"/>
    <n v="2"/>
    <n v="1"/>
    <n v="861.99870039999996"/>
    <n v="0"/>
    <n v="2122.9164105"/>
    <n v="303.63891666873519"/>
    <n v="0.25"/>
    <n v="2.5"/>
    <n v="0.60606060606060608"/>
    <n v="17"/>
    <n v="23"/>
    <n v="9.6200075807706495E-2"/>
    <n v="0.8763277530670166"/>
    <x v="1144"/>
  </r>
  <r>
    <s v="NA1_4904545905"/>
    <n v="2338"/>
    <b v="1"/>
    <n v="18"/>
    <s v="Lillia"/>
    <n v="61686"/>
    <n v="18700"/>
    <s v="JUNGLE"/>
    <s v="G_CkYYCASlcntSN3CvrUV_8qw3w2VNwOkft89-tbBXWYq_kZMXyS5XtIpecd2YLnvXTxGLtoEx9aoA"/>
    <n v="6"/>
    <n v="14"/>
    <n v="59"/>
    <n v="1"/>
    <n v="2"/>
    <n v="3"/>
    <n v="1243.8564111000001"/>
    <n v="18"/>
    <n v="2122.9164105"/>
    <n v="528.52307653306923"/>
    <n v="50.500000029802322"/>
    <n v="5.166666666666667"/>
    <x v="368"/>
    <n v="19"/>
    <n v="12"/>
    <n v="0.1998351062704822"/>
    <n v="0.12455117702484129"/>
    <n v="1.142410934281991"/>
    <n v="16"/>
    <s v="Karma"/>
    <n v="5143"/>
    <n v="11942"/>
    <s v="UTILITY"/>
    <s v="viOctaDo_Ijeh5AakyxJGGTP2Etdu7I0KKfwLxfM8-FZn-jAVLstu8Zs3SdCC17aMOa0qGOdrWDTSA"/>
    <n v="5"/>
    <n v="12"/>
    <n v="0"/>
    <n v="0"/>
    <n v="0"/>
    <n v="1"/>
    <n v="1574.6326604000001"/>
    <n v="0"/>
    <n v="2122.9164105"/>
    <n v="337.53131219612379"/>
    <n v="0"/>
    <n v="8.5"/>
    <n v="0.6071428571428571"/>
    <n v="26"/>
    <n v="12"/>
    <n v="0.1210131777506934"/>
    <n v="-0.46704405546188349"/>
    <x v="1145"/>
  </r>
  <r>
    <s v="NA1_4904476389"/>
    <n v="2341"/>
    <b v="1"/>
    <n v="14"/>
    <s v="Viego"/>
    <n v="42202"/>
    <n v="11118"/>
    <s v="JUNGLE"/>
    <s v="A2pheGsDRY3rE4GRD85XXEtc_aGe9_r1dZUOWy3ygOT9o7-_XwAND4ba49Qdklc8YZx4CRCgwl4nZw"/>
    <n v="5"/>
    <n v="0"/>
    <n v="76"/>
    <n v="1"/>
    <n v="0"/>
    <n v="1"/>
    <n v="766.73145690000001"/>
    <n v="7"/>
    <n v="1461.5855415000001"/>
    <n v="456.43820195282092"/>
    <n v="68.000000089406967"/>
    <n v="1.5"/>
    <x v="83"/>
    <n v="8"/>
    <n v="0"/>
    <n v="0.2176810402171995"/>
    <n v="-2.3165225982666019E-2"/>
    <n v="0.6065330779079936"/>
    <n v="12"/>
    <s v="Soraka"/>
    <n v="279"/>
    <n v="6543"/>
    <s v="UTILITY"/>
    <s v="zGMwIDwyiVUIVKwEXuuaEQ2LpLSjf8wdDOLfnWrwzdxFGkD66GVvVk60Q6kmj-k-Ztzw9e3djsnv8Q"/>
    <n v="0"/>
    <n v="16"/>
    <n v="0"/>
    <n v="0"/>
    <n v="0"/>
    <n v="0"/>
    <m/>
    <n v="0"/>
    <n v="1461.5855415000001"/>
    <n v="268.60529078037553"/>
    <n v="0"/>
    <n v="3.666666666666667"/>
    <n v="0.45833333333333331"/>
    <n v="10"/>
    <n v="16"/>
    <n v="2.516796084055873E-2"/>
    <n v="-0.44162428379058838"/>
    <x v="1146"/>
  </r>
  <r>
    <s v="NA1_4904476389"/>
    <n v="2342"/>
    <b v="0"/>
    <n v="12"/>
    <s v="XinZhao"/>
    <n v="15592"/>
    <n v="9693"/>
    <s v="JUNGLE"/>
    <s v="_Iy0wD4V92wzWIhBz-qBup9XzrrSfCgdeZmpCeJDZT-KYOUVSW84QeoArWKF_oYqAzzWL9bKxsGbyQ"/>
    <n v="1"/>
    <n v="2"/>
    <n v="53"/>
    <n v="0"/>
    <n v="0"/>
    <n v="2"/>
    <n v="369.35813680000001"/>
    <n v="1"/>
    <n v="1461.5855415000001"/>
    <n v="397.93732017685682"/>
    <n v="56.000000059604638"/>
    <n v="1.375"/>
    <x v="182"/>
    <n v="7"/>
    <n v="2"/>
    <n v="0.25418938683795628"/>
    <n v="2.3714542388916019E-2"/>
    <n v="0.62091675077236852"/>
    <n v="11"/>
    <s v="Zyra"/>
    <n v="906"/>
    <n v="6594"/>
    <s v="UTILITY"/>
    <s v="2UJDg-rngtq6Oxqungqma6qF46HfzXr3QMPML_JglOyzFjvsrM6146omB_FzMjedECHWLzBO4MQqww"/>
    <n v="5"/>
    <n v="22"/>
    <n v="0"/>
    <n v="0"/>
    <n v="3"/>
    <n v="1"/>
    <n v="1115.9286380999999"/>
    <n v="0"/>
    <n v="1461.5855415000001"/>
    <n v="270.71091425621148"/>
    <n v="0"/>
    <n v="1.6"/>
    <n v="0.38095238095238088"/>
    <n v="6"/>
    <n v="19"/>
    <n v="0.20258147288585479"/>
    <n v="0.7909088134765625"/>
    <x v="1147"/>
  </r>
  <r>
    <s v="NA1_4898553186"/>
    <n v="2355"/>
    <b v="1"/>
    <n v="17"/>
    <s v="Evelynn"/>
    <n v="44127"/>
    <n v="15220"/>
    <s v="JUNGLE"/>
    <s v="BuPbqc8I15O-jV6U_NjfVwVwRA2JMOpuIjhCaAOX2ip_qfg6yuVOJEti9Yl9xPz2tXQ03Ntmszfw0Q"/>
    <n v="5"/>
    <n v="18"/>
    <n v="71"/>
    <n v="0"/>
    <n v="5"/>
    <n v="2"/>
    <n v="1340.4504265"/>
    <n v="23"/>
    <n v="2200.1625976999999"/>
    <n v="415.0654525850274"/>
    <n v="38.000000059604638"/>
    <n v="2.1818181818181821"/>
    <x v="369"/>
    <n v="18"/>
    <n v="13"/>
    <n v="0.2342957349783687"/>
    <n v="-0.240203857421875"/>
    <n v="1.1504500704730669"/>
    <n v="15"/>
    <s v="Blitzcrank"/>
    <n v="1778"/>
    <n v="10636"/>
    <s v="UTILITY"/>
    <s v="xOLu-xIp0YrXNQ3TJlpEg1xpstZhbmBzysfhhmZGTgjnNyIPSZAUx4SnxEBzBQYn64mXzrIfnsPbkg"/>
    <n v="5"/>
    <n v="34"/>
    <n v="0"/>
    <n v="0"/>
    <n v="5"/>
    <n v="0"/>
    <m/>
    <n v="1"/>
    <n v="2200.1625976999999"/>
    <n v="290.06133024481511"/>
    <n v="0"/>
    <n v="4.4000000000000004"/>
    <n v="0.4"/>
    <n v="18"/>
    <n v="29"/>
    <n v="7.042806205614778E-2"/>
    <n v="0.50513613224029541"/>
    <x v="1148"/>
  </r>
  <r>
    <s v="NA1_4898553186"/>
    <n v="2356"/>
    <b v="0"/>
    <n v="18"/>
    <s v="Viego"/>
    <n v="41299"/>
    <n v="17580"/>
    <s v="JUNGLE"/>
    <s v="0qtXWo29oQetmLF0MfK71cPts0ByHuN03oyGWURzONWBUsMQ-hf1piLSu__Rlq4YZhR4lLjPGnyXQg"/>
    <n v="14"/>
    <n v="7"/>
    <n v="56"/>
    <n v="1"/>
    <n v="6"/>
    <n v="3"/>
    <n v="633.31293210000001"/>
    <n v="20"/>
    <n v="2200.1625976999999"/>
    <n v="479.42007126094512"/>
    <n v="46.000000059604638"/>
    <n v="3"/>
    <x v="370"/>
    <n v="19"/>
    <n v="1"/>
    <n v="0.25141997503297259"/>
    <n v="0.31614255905151373"/>
    <n v="1.5141562732100839"/>
    <n v="14"/>
    <s v="Morgana"/>
    <n v="5580"/>
    <n v="8663"/>
    <s v="UTILITY"/>
    <s v="KQ4HuBVdxUnDJAc3zd-zbcTe8dp5TfdhCHyw_8ZEO9hCc8J3mKTdSBX0axD72XnYeZTlqD-zXGZBvA"/>
    <n v="1"/>
    <n v="27"/>
    <n v="2"/>
    <n v="1"/>
    <n v="0"/>
    <n v="2"/>
    <n v="993.90099079999993"/>
    <n v="0"/>
    <n v="2200.1625976999999"/>
    <n v="236.25312670624081"/>
    <n v="0"/>
    <n v="1"/>
    <n v="0.22857142857142859"/>
    <n v="8"/>
    <n v="27"/>
    <n v="7.817432476117156E-2"/>
    <n v="-0.33560830354690552"/>
    <x v="1149"/>
  </r>
  <r>
    <s v="NA1_4891116392"/>
    <n v="2363"/>
    <b v="1"/>
    <n v="14"/>
    <s v="Lillia"/>
    <n v="38501"/>
    <n v="10372"/>
    <s v="JUNGLE"/>
    <s v="GcJc6ijLqRhi9kz1uQOfglPE0rI1cuJT6HjM0md8-C5VhSnqLGnEjRJGuoMtOK8zKpZT7J5zy2p05w"/>
    <n v="1"/>
    <n v="4"/>
    <n v="72"/>
    <n v="1"/>
    <n v="3"/>
    <n v="4"/>
    <n v="400.28450620000001"/>
    <n v="4"/>
    <n v="1702.9297769"/>
    <n v="365.47003471890503"/>
    <n v="60.000000059604638"/>
    <n v="3.5"/>
    <x v="55"/>
    <n v="6"/>
    <n v="1"/>
    <n v="0.14381715299185061"/>
    <n v="0.42592012882232672"/>
    <n v="0.76910559458754846"/>
    <n v="12"/>
    <s v="Janna"/>
    <n v="4967"/>
    <n v="9011"/>
    <s v="UTILITY"/>
    <s v="KQ4HuBVdxUnDJAc3zd-zbcTe8dp5TfdhCHyw_8ZEO9hCc8J3mKTdSBX0axD72XnYeZTlqD-zXGZBvA"/>
    <n v="1"/>
    <n v="19"/>
    <n v="0"/>
    <n v="1"/>
    <n v="0"/>
    <n v="3"/>
    <n v="400.28450620000001"/>
    <n v="0"/>
    <n v="1702.9297769"/>
    <n v="317.51387253870968"/>
    <n v="0"/>
    <n v="3"/>
    <n v="0.7142857142857143"/>
    <n v="15"/>
    <n v="19"/>
    <n v="6.0845661534572937E-2"/>
    <n v="-0.17674803733825681"/>
    <x v="1150"/>
  </r>
  <r>
    <s v="NA1_4891116392"/>
    <n v="2364"/>
    <b v="0"/>
    <n v="14"/>
    <s v="Talon"/>
    <n v="13420"/>
    <n v="10532"/>
    <s v="JUNGLE"/>
    <s v="8EB-XphkVKbeABlCkzfayYnbEXOIxTSEJQPAWg_PBcQQzGCvQmMkURj5gWQGtVqR0194Hohw6gCMfw"/>
    <n v="2"/>
    <n v="3"/>
    <n v="72"/>
    <n v="0"/>
    <n v="0"/>
    <n v="0"/>
    <m/>
    <n v="0"/>
    <n v="1702.9297769"/>
    <n v="371.09031197861839"/>
    <n v="54.000000059604638"/>
    <n v="1.25"/>
    <x v="161"/>
    <n v="8"/>
    <n v="3"/>
    <n v="0.26153337662180809"/>
    <n v="-0.29869848489761353"/>
    <n v="0.53937492912251894"/>
    <n v="11"/>
    <s v="Morgana"/>
    <n v="1387"/>
    <n v="7988"/>
    <s v="UTILITY"/>
    <s v="eUXEFMKCBU7NsvjfMcwYofemHD3d9dTThTE3nj-T2GZPGZ8HU9aFPTU71XT1dlnv_yjHYZSK8VkCvA"/>
    <n v="2"/>
    <n v="20"/>
    <n v="0"/>
    <n v="0"/>
    <n v="3"/>
    <n v="0"/>
    <m/>
    <n v="0"/>
    <n v="1702.9297769"/>
    <n v="281.4661338645567"/>
    <n v="0"/>
    <n v="1.8"/>
    <n v="0.5"/>
    <n v="9"/>
    <n v="17"/>
    <n v="0.25930623017159582"/>
    <n v="0.2146949768066406"/>
    <x v="1151"/>
  </r>
  <r>
    <s v="NA1_4908137529"/>
    <n v="2367"/>
    <b v="0"/>
    <n v="13"/>
    <s v="Diana"/>
    <n v="25255"/>
    <n v="10676"/>
    <s v="JUNGLE"/>
    <s v="Y8BjlqmzUe5NcIpNJKQKBE3fjkAb32Nvwx9nH8trnIfInEuBlUhHR1-3YOWcDqKAqYkCszQnA-Yakg"/>
    <n v="7"/>
    <n v="5"/>
    <n v="67"/>
    <n v="0"/>
    <n v="1"/>
    <n v="2"/>
    <n v="774.22880979999991"/>
    <n v="0"/>
    <n v="1553.4483243"/>
    <n v="412.36941087252359"/>
    <n v="62.000000059604638"/>
    <n v="2.5"/>
    <x v="214"/>
    <n v="7"/>
    <n v="4"/>
    <n v="0.15863557274993839"/>
    <n v="0.50419390201568604"/>
    <n v="1.152559821531159"/>
    <n v="10"/>
    <s v="Senna"/>
    <n v="1561"/>
    <n v="7251"/>
    <s v="UTILITY"/>
    <s v="x_BthHybfgH3NaqK4Fapjrus1_hYsmKsQDyVNiHec6vDlO3CvChU_diftJ6dCGj_D4mLpv14Xj_LYA"/>
    <n v="7"/>
    <n v="16"/>
    <n v="0"/>
    <n v="0"/>
    <n v="1"/>
    <n v="0"/>
    <m/>
    <n v="0"/>
    <n v="1553.4483243"/>
    <n v="280.06701727134822"/>
    <n v="0"/>
    <n v="0.7"/>
    <n v="0.41176470588235292"/>
    <n v="4"/>
    <n v="15"/>
    <n v="0.1622672465042522"/>
    <n v="-0.26977092027664179"/>
    <x v="1152"/>
  </r>
  <r>
    <s v="NA1_4908137529"/>
    <n v="2368"/>
    <b v="1"/>
    <n v="14"/>
    <s v="MonkeyKing"/>
    <n v="43646"/>
    <n v="11154"/>
    <s v="JUNGLE"/>
    <s v="AEELdPha2jGbpOgH-oAqYLxAZ51heH5k0YRCVhhVh7CD3Z428vSeyaZgAbP9i-A3L04a631J-awUwQ"/>
    <n v="3"/>
    <n v="2"/>
    <n v="63"/>
    <n v="1"/>
    <n v="2"/>
    <n v="2"/>
    <n v="460.8812686"/>
    <n v="1"/>
    <n v="1553.4483243"/>
    <n v="430.84140799008492"/>
    <n v="63.000000059604638"/>
    <n v="14"/>
    <x v="202"/>
    <n v="12"/>
    <n v="0"/>
    <n v="0.16462692265811921"/>
    <n v="-0.33519208431243902"/>
    <n v="0.76623089652515375"/>
    <n v="12"/>
    <s v="Nautilus"/>
    <n v="3283"/>
    <n v="8614"/>
    <s v="UTILITY"/>
    <s v="PF87BIMdAt1sFHOT8tBllNIYuXTToteTeIQZCTTDu_Tp4Rn5bjwBIzeIRUFBgSsxIclSxzr5G-y3qg"/>
    <n v="12"/>
    <n v="17"/>
    <n v="0"/>
    <n v="0"/>
    <n v="1"/>
    <n v="1"/>
    <n v="1112.9199779"/>
    <n v="0"/>
    <n v="1553.4483243"/>
    <n v="332.73229227493778"/>
    <n v="0"/>
    <n v="6.333333333333333"/>
    <n v="0.65517241379310343"/>
    <n v="16"/>
    <n v="16"/>
    <n v="0.16221165047786471"/>
    <n v="0.36943328380584722"/>
    <x v="1153"/>
  </r>
  <r>
    <s v="NA1_4908099991"/>
    <n v="2369"/>
    <b v="0"/>
    <n v="16"/>
    <s v="Diana"/>
    <n v="47506"/>
    <n v="13574"/>
    <s v="JUNGLE"/>
    <s v="DgwvGSL7ompmUNblQiZ9goVAVo3tbq7rUQxUxQn3AuBRck8NpUfBsXJS6GDgLSVqq42ewet0_cjYvQ"/>
    <n v="2"/>
    <n v="1"/>
    <n v="84"/>
    <n v="0"/>
    <n v="0"/>
    <n v="2"/>
    <n v="1011.1530221"/>
    <n v="12"/>
    <n v="1935.0376142"/>
    <n v="420.89473737398941"/>
    <n v="70.000000089406967"/>
    <n v="2.25"/>
    <x v="83"/>
    <n v="8"/>
    <n v="1"/>
    <n v="0.15184772404385971"/>
    <n v="-0.35617458820343018"/>
    <n v="0.39090169976122002"/>
    <n v="15"/>
    <s v="Senna"/>
    <n v="92"/>
    <n v="8814"/>
    <s v="UTILITY"/>
    <s v="g8R43U2wEr8Cr3nrO0NQyUwnQBhYc777sv-5AXHrOJv-ybF_G0T8wPP3BGVdgrWsGDv0f8l2MblcIA"/>
    <n v="6"/>
    <n v="22"/>
    <n v="0"/>
    <n v="0"/>
    <n v="0"/>
    <n v="0"/>
    <m/>
    <n v="0"/>
    <n v="1935.0376142"/>
    <n v="273.29749748489411"/>
    <n v="0"/>
    <n v="1.333333333333333"/>
    <n v="0.5"/>
    <n v="11"/>
    <n v="20"/>
    <n v="0.16881107865780759"/>
    <n v="-0.44498807191848749"/>
    <x v="1154"/>
  </r>
  <r>
    <s v="NA1_4908099991"/>
    <n v="2370"/>
    <b v="1"/>
    <n v="16"/>
    <s v="Zac"/>
    <n v="20080"/>
    <n v="12362"/>
    <s v="JUNGLE"/>
    <s v="Y8BjlqmzUe5NcIpNJKQKBE3fjkAb32Nvwx9nH8trnIfInEuBlUhHR1-3YOWcDqKAqYkCszQnA-Yakg"/>
    <n v="1"/>
    <n v="8"/>
    <n v="63"/>
    <n v="2"/>
    <n v="0"/>
    <n v="1"/>
    <n v="614.44399379999993"/>
    <n v="4"/>
    <n v="1935.0376142"/>
    <n v="383.32627555946038"/>
    <n v="40.000000059604638"/>
    <n v="5"/>
    <x v="342"/>
    <n v="21"/>
    <n v="8"/>
    <n v="0.18026636435131771"/>
    <n v="0.55321609973907471"/>
    <n v="0.6071548131682033"/>
    <n v="15"/>
    <s v="Maokai"/>
    <n v="4176"/>
    <n v="11096"/>
    <s v="UTILITY"/>
    <s v="znuWiRDLTC3FIUJwj1wrzQ1Y42E3-gU5rbk7S5129X99PSqB3h2we1-vBo-4ygshjEvfHnYd9ASWvg"/>
    <n v="8"/>
    <n v="32"/>
    <n v="0"/>
    <n v="2"/>
    <n v="2"/>
    <n v="0"/>
    <m/>
    <n v="0"/>
    <n v="1935.0376142"/>
    <n v="344.06704598168938"/>
    <n v="0"/>
    <n v="30"/>
    <n v="0.73170731707317072"/>
    <n v="26"/>
    <n v="22"/>
    <n v="0.13463892314810469"/>
    <n v="0.80176317691802979"/>
    <x v="1155"/>
  </r>
  <r>
    <s v="NA1_4907398124"/>
    <n v="2375"/>
    <b v="1"/>
    <n v="15"/>
    <s v="Viego"/>
    <n v="33932"/>
    <n v="13384"/>
    <s v="JUNGLE"/>
    <s v="kepACqPqCKsGQ813t1Sg_MdChOIrRqi7_yF-sbHxGlM9KQeKELC-f-uYqSlOXnDcRL_0xu_Voqp5zg"/>
    <n v="1"/>
    <n v="0"/>
    <n v="76"/>
    <n v="0"/>
    <n v="0"/>
    <n v="3"/>
    <n v="1082.4703674"/>
    <n v="9"/>
    <n v="1898.6585233999999"/>
    <n v="422.96729972902722"/>
    <n v="48.000000059604638"/>
    <n v="5.333333333333333"/>
    <x v="144"/>
    <n v="15"/>
    <n v="0"/>
    <n v="0.17535667767392099"/>
    <n v="-0.72674298286437988"/>
    <n v="0.23964288676931611"/>
    <n v="14"/>
    <s v="Taric"/>
    <n v="4310"/>
    <n v="9085"/>
    <s v="UTILITY"/>
    <s v="88y4SHa9kQalYGW6PZ2JGKwAeH573KeQB_hIHMS3MEFh7qOG4LaM05WA0wmdHRrLfs4fitRn7ia1og"/>
    <n v="2"/>
    <n v="29"/>
    <n v="0"/>
    <n v="0"/>
    <n v="1"/>
    <n v="2"/>
    <n v="1393.0467664"/>
    <n v="0"/>
    <n v="1898.6585233999999"/>
    <n v="287.12654075890367"/>
    <n v="0"/>
    <n v="4.75"/>
    <n v="0.55882352941176472"/>
    <n v="18"/>
    <n v="27"/>
    <n v="8.3334505700517369E-2"/>
    <n v="-0.18107664585113531"/>
    <x v="1156"/>
  </r>
  <r>
    <s v="NA1_4907398124"/>
    <n v="2376"/>
    <b v="0"/>
    <n v="16"/>
    <s v="Kindred"/>
    <n v="28097"/>
    <n v="12400"/>
    <s v="JUNGLE"/>
    <s v="Der_-rYBgsCKK_L3fS3bcf2845vYI1yGwN6kYpJnD8Qh39z8PUa2VIrP0AEVZNiM_lkkpFYWp8-jjQ"/>
    <n v="3"/>
    <n v="3"/>
    <n v="77"/>
    <n v="1"/>
    <n v="1"/>
    <n v="1"/>
    <n v="766.19579290000001"/>
    <n v="4"/>
    <n v="1898.6585233999999"/>
    <n v="391.85746486560657"/>
    <n v="52.000000029802322"/>
    <n v="5"/>
    <x v="176"/>
    <n v="6"/>
    <n v="2"/>
    <n v="0.16154549987022959"/>
    <n v="2.6595582962036128"/>
    <n v="0.87698713871581535"/>
    <n v="14"/>
    <s v="Maokai"/>
    <n v="2300"/>
    <n v="8805"/>
    <s v="UTILITY"/>
    <s v="f4xV2SxoDWt2tylzOZWOWhjiIF2gc6s4WKpAOPj9pOaep9OwV0PF1YOL8pagz7lJ9zoqrY2_XP0GaA"/>
    <n v="5"/>
    <n v="31"/>
    <n v="0"/>
    <n v="1"/>
    <n v="4"/>
    <n v="1"/>
    <n v="766.19579290000001"/>
    <n v="0"/>
    <n v="1898.6585233999999"/>
    <n v="278.27309620235002"/>
    <n v="0"/>
    <n v="3.25"/>
    <n v="0.5"/>
    <n v="8"/>
    <n v="27"/>
    <n v="0.13244184980472121"/>
    <n v="0.22111546993255621"/>
    <x v="1157"/>
  </r>
  <r>
    <s v="NA1_4906487583"/>
    <n v="2377"/>
    <b v="0"/>
    <n v="15"/>
    <s v="Kindred"/>
    <n v="37285"/>
    <n v="14070"/>
    <s v="JUNGLE"/>
    <s v="72AqTlLyxwpSNXwqS6bi-5uqbd55n0qZMSBHnaT02OUMeYcPiXwoHeGdmEkNqJ0odSmnz_ibwo7WZA"/>
    <n v="3"/>
    <n v="5"/>
    <n v="54"/>
    <n v="0"/>
    <n v="2"/>
    <n v="4"/>
    <n v="547.29386979999992"/>
    <n v="5"/>
    <n v="2066.9612115999998"/>
    <n v="408.43643358527362"/>
    <n v="54.000000059604638"/>
    <n v="2"/>
    <x v="144"/>
    <n v="12"/>
    <n v="3"/>
    <n v="0.18949103068683051"/>
    <n v="0.42606484889984131"/>
    <n v="0.80459637404972451"/>
    <n v="14"/>
    <s v="Neeko"/>
    <n v="1926"/>
    <n v="9001"/>
    <s v="UTILITY"/>
    <s v="SiyGRFdfoTPSJoVWkR6jDJsdFo7r1TAHVWhKlxPl2__hI6fporLvEP32j1ybFFkHzsk7Ct97ceGA8Q"/>
    <n v="6"/>
    <n v="43"/>
    <n v="0"/>
    <n v="0"/>
    <n v="3"/>
    <n v="1"/>
    <n v="1209.2576864"/>
    <n v="0"/>
    <n v="2066.9612115999998"/>
    <n v="261.2924350461962"/>
    <n v="0"/>
    <n v="0.90909090909090906"/>
    <n v="0.29411764705882348"/>
    <n v="9"/>
    <n v="40"/>
    <n v="0.1653157341100083"/>
    <n v="0.4071279764175415"/>
    <x v="1158"/>
  </r>
  <r>
    <s v="NA1_4906487583"/>
    <n v="2378"/>
    <b v="1"/>
    <n v="18"/>
    <s v="Amumu"/>
    <n v="43795"/>
    <n v="14260"/>
    <s v="JUNGLE"/>
    <s v="4m6UEkldcruUK4bcNlOMwLBXlSZ2XwVgcgTx5815rszksEYDna-zqHB3Y2NTbq7ALgcv43gM_aKp5A"/>
    <n v="3"/>
    <n v="3"/>
    <n v="95"/>
    <n v="2"/>
    <n v="3"/>
    <n v="0"/>
    <m/>
    <n v="41"/>
    <n v="2066.9612115999998"/>
    <n v="413.95378925322171"/>
    <n v="60.000000089406967"/>
    <n v="2"/>
    <x v="152"/>
    <n v="15"/>
    <n v="0"/>
    <n v="0.17161816494413071"/>
    <n v="-0.29876965284347529"/>
    <n v="0.5642074137302302"/>
    <n v="16"/>
    <s v="Karma"/>
    <n v="6056"/>
    <n v="10983"/>
    <s v="UTILITY"/>
    <s v="Q_VtHAfjd7Zrdy59bRafutU2BC4_NYt51QIWKJB3s6sFe3G99YylBX6WPrLhM9hfX4iHRDCeL20Mhw"/>
    <n v="9"/>
    <n v="21"/>
    <n v="0"/>
    <n v="2"/>
    <n v="0"/>
    <n v="0"/>
    <m/>
    <n v="0"/>
    <n v="2066.9612115999998"/>
    <n v="318.8320954066761"/>
    <n v="0"/>
    <n v="6.2"/>
    <n v="0.64583333333333337"/>
    <n v="25"/>
    <n v="20"/>
    <n v="5.8789610325084271E-2"/>
    <n v="-0.28933256864547729"/>
    <x v="1159"/>
  </r>
  <r>
    <s v="NA1_4902236382"/>
    <n v="2383"/>
    <b v="0"/>
    <n v="13"/>
    <s v="Udyr"/>
    <n v="11933"/>
    <n v="9132"/>
    <s v="JUNGLE"/>
    <s v="3aBh83pohrrmdF-eG3QV1owFGNDfDrm6hmR8mtIhvmqtG833Zbb5mU05JIWqUSeL9UI9LyZTQlUTXQ"/>
    <n v="0"/>
    <n v="3"/>
    <n v="56"/>
    <n v="0"/>
    <n v="1"/>
    <n v="1"/>
    <n v="366.36201260000001"/>
    <n v="1"/>
    <n v="1578.8911132000001"/>
    <n v="347.03085044968759"/>
    <n v="58.000000089406967"/>
    <n v="0.8"/>
    <x v="25"/>
    <n v="2"/>
    <n v="2"/>
    <n v="5.4648303043501559E-2"/>
    <n v="-0.47814261913299561"/>
    <n v="0.40615327785028987"/>
    <n v="10"/>
    <s v="Bard"/>
    <n v="1612"/>
    <n v="8833"/>
    <s v="UTILITY"/>
    <s v="_npQwoX2OJCARZnTgzzs_mG91E5cjzYHiIjeaW2BQSmux8rtAhZOMXn2SPtX1B0tW5kdJ-eCAc8a2Q"/>
    <n v="5"/>
    <n v="22"/>
    <n v="0"/>
    <n v="0"/>
    <n v="3"/>
    <n v="1"/>
    <n v="366.36201260000001"/>
    <n v="0"/>
    <n v="1578.8911132000001"/>
    <n v="335.68926472756851"/>
    <n v="4"/>
    <n v="0.72727272727272729"/>
    <n v="0.53333333333333333"/>
    <n v="8"/>
    <n v="19"/>
    <n v="0.19317991915180971"/>
    <n v="0.2151156663894653"/>
    <x v="1160"/>
  </r>
  <r>
    <s v="NA1_4902236382"/>
    <n v="2384"/>
    <b v="1"/>
    <n v="14"/>
    <s v="Briar"/>
    <n v="48922"/>
    <n v="11752"/>
    <s v="JUNGLE"/>
    <s v="YBpDNbJNgwEX3aKiEUwYdv9RqMCQhnNC1R8zLTH_hWDi69zRm63aQwu-CJpQfxxWYUVdAKoYSZfiYQ"/>
    <n v="5"/>
    <n v="2"/>
    <n v="49"/>
    <n v="1"/>
    <n v="2"/>
    <n v="3"/>
    <n v="765.17481039999996"/>
    <n v="9"/>
    <n v="1578.8911132000001"/>
    <n v="446.59784902512177"/>
    <n v="52.000000059604638"/>
    <n v="5.25"/>
    <x v="48"/>
    <n v="16"/>
    <n v="0"/>
    <n v="0.1930918945003727"/>
    <n v="0.91623222827911377"/>
    <n v="0.77828401937750724"/>
    <n v="12"/>
    <s v="Blitzcrank"/>
    <n v="5974"/>
    <n v="8906"/>
    <s v="UTILITY"/>
    <s v="pQYuldcIIWOfni3YE-bJLIBxrSFrXfDr5Uub7cA60dL6sEYZrWeTf39ln9iBuWOyn6Oop6wo5F6i3Q"/>
    <n v="7"/>
    <n v="14"/>
    <n v="0"/>
    <n v="1"/>
    <n v="4"/>
    <n v="3"/>
    <n v="765.17481039999996"/>
    <n v="0"/>
    <n v="1578.8911132000001"/>
    <n v="338.4452906544804"/>
    <n v="0"/>
    <n v="4.5"/>
    <n v="0.47368421052631582"/>
    <n v="16"/>
    <n v="10"/>
    <n v="0.1018641313939464"/>
    <n v="-0.1770331263542175"/>
    <x v="1161"/>
  </r>
  <r>
    <s v="NA1_4905314735"/>
    <n v="2385"/>
    <b v="1"/>
    <n v="13"/>
    <s v="Lillia"/>
    <n v="15757"/>
    <n v="8087"/>
    <s v="JUNGLE"/>
    <s v="dhK3Z6Nh3VNWBHzy6OLFmSgQH8nNkDP0VDlc4psrvCny2WYW6IbIJ6NTHR3_ihlStRdQaykDwNjeVw"/>
    <n v="1"/>
    <n v="7"/>
    <n v="55"/>
    <n v="0"/>
    <n v="3"/>
    <n v="0"/>
    <m/>
    <n v="5"/>
    <n v="1595.4463109999999"/>
    <n v="304.14842974579727"/>
    <n v="50.000000059604638"/>
    <n v="0.875"/>
    <x v="371"/>
    <n v="5"/>
    <n v="4"/>
    <n v="5.5346557552007618E-2"/>
    <n v="-1.7891943454742432E-2"/>
    <n v="0.93560990897400198"/>
    <n v="12"/>
    <s v="Thresh"/>
    <n v="2724"/>
    <n v="9146"/>
    <s v="UTILITY"/>
    <s v="CrSVQlYwfzUTuLepR93P6PzFijTGbl1Hpf1cj8Pt59Yjg4gNAgshoMhzgjQb4ix-h2xTPz6Ka2zxoQ"/>
    <n v="1"/>
    <n v="16"/>
    <n v="0"/>
    <n v="0"/>
    <n v="0"/>
    <n v="1"/>
    <n v="1283.3988405"/>
    <n v="0"/>
    <n v="1595.4463109999999"/>
    <n v="343.96827168209859"/>
    <n v="0"/>
    <n v="4.4000000000000004"/>
    <n v="0.6470588235294118"/>
    <n v="18"/>
    <n v="16"/>
    <n v="0.1216099027438188"/>
    <n v="-4.6022772789001458E-2"/>
    <x v="1162"/>
  </r>
  <r>
    <s v="NA1_4905314735"/>
    <n v="2386"/>
    <b v="0"/>
    <n v="13"/>
    <s v="Belveth"/>
    <n v="27572"/>
    <n v="9672"/>
    <s v="JUNGLE"/>
    <s v="x4YvGTbksXjzZjdVvhcLOgaTpfD9foASorbMOXmG6QeOILDTr9At7keuYHSFYgBl6ARYloXkKsUXBw"/>
    <n v="4"/>
    <n v="5"/>
    <n v="77"/>
    <n v="0"/>
    <n v="4"/>
    <n v="2"/>
    <n v="509.32620370000001"/>
    <n v="7"/>
    <n v="1595.4463109999999"/>
    <n v="363.73822214284468"/>
    <n v="64.000000089406967"/>
    <n v="1.857142857142857"/>
    <x v="100"/>
    <n v="10"/>
    <n v="1"/>
    <n v="0.17747657515005241"/>
    <n v="1.8217921257019039E-2"/>
    <n v="0.95265475553872114"/>
    <n v="12"/>
    <s v="Lux"/>
    <n v="1205"/>
    <n v="9840"/>
    <s v="UTILITY"/>
    <s v="h8UtpHYbSFlvrpzokYnBbonXwAqedLVdIxZUiMS9cq-mvdjX1L449WMvSiqS06KV8AWGKqN3ZSTAnA"/>
    <n v="4"/>
    <n v="12"/>
    <n v="0"/>
    <n v="0"/>
    <n v="1"/>
    <n v="1"/>
    <n v="509.32620370000001"/>
    <n v="0"/>
    <n v="1595.4463109999999"/>
    <n v="370.06957159368812"/>
    <n v="0"/>
    <n v="1.875"/>
    <n v="0.6"/>
    <n v="13"/>
    <n v="11"/>
    <n v="0.19225113068828351"/>
    <n v="4.8243045806884773E-2"/>
    <x v="1163"/>
  </r>
  <r>
    <s v="NA1_4902759239"/>
    <n v="2389"/>
    <b v="0"/>
    <n v="11"/>
    <s v="Lillia"/>
    <n v="20164"/>
    <n v="8227"/>
    <s v="JUNGLE"/>
    <s v="y8wSUQt_5RWRs3YHuboyaRT4aaJk3gfVhfS44Qf4hyVg_a_-Lw7GVUJL0oL3ozUPP-Vh09WU4adXMg"/>
    <n v="0"/>
    <n v="9"/>
    <n v="55"/>
    <n v="0"/>
    <n v="3"/>
    <n v="1"/>
    <n v="1161.8756579999999"/>
    <n v="1"/>
    <n v="1468.7078503"/>
    <n v="336.0972914851111"/>
    <n v="56.000000059604638"/>
    <n v="4"/>
    <x v="65"/>
    <n v="7"/>
    <n v="6"/>
    <n v="0.16482680481259809"/>
    <n v="-0.41524642705917358"/>
    <n v="0.84312093762610019"/>
    <n v="10"/>
    <s v="Rakan"/>
    <n v="2097"/>
    <n v="5940"/>
    <s v="UTILITY"/>
    <s v="O-Ktsmy_OMdD2d5H1aj6VEJdOgcwzTmE6fcJIwKeHFXSDEtUyfPHCoUq533TuAVy0dw7yWgIwjxIcQ"/>
    <n v="0"/>
    <n v="17"/>
    <n v="0"/>
    <n v="0"/>
    <n v="0"/>
    <n v="1"/>
    <n v="1161.8756579999999"/>
    <n v="0"/>
    <n v="1468.7078503"/>
    <n v="242.66689083559061"/>
    <n v="0"/>
    <n v="1.5"/>
    <n v="0.6"/>
    <n v="9"/>
    <n v="17"/>
    <n v="0.1132999233790821"/>
    <n v="9.8204374313354492E-2"/>
    <x v="1164"/>
  </r>
  <r>
    <s v="NA1_4902759239"/>
    <n v="2390"/>
    <b v="1"/>
    <n v="12"/>
    <s v="Zac"/>
    <n v="23168"/>
    <n v="10494"/>
    <s v="JUNGLE"/>
    <s v="x4YvGTbksXjzZjdVvhcLOgaTpfD9foASorbMOXmG6QeOILDTr9At7keuYHSFYgBl6ARYloXkKsUXBw"/>
    <n v="8"/>
    <n v="4"/>
    <n v="51"/>
    <n v="0"/>
    <n v="3"/>
    <n v="2"/>
    <n v="391.27478439999999"/>
    <n v="6"/>
    <n v="1468.7078503"/>
    <n v="428.7362000057596"/>
    <n v="52.000000059604638"/>
    <n v="5.666666666666667"/>
    <x v="314"/>
    <n v="15"/>
    <n v="1"/>
    <n v="0.16250904222595339"/>
    <n v="0.71012210845947266"/>
    <n v="1.441839706892128"/>
    <n v="11"/>
    <s v="Sona"/>
    <n v="9161"/>
    <n v="7817"/>
    <s v="UTILITY"/>
    <s v="KJzQMAiqUGPV4o3D8BZ2_sWTHb_sw6ZsvW5sIiQou_jPIJVsS-BKkKr7-EJvqgsJ076MquX49jk-Ng"/>
    <n v="0"/>
    <n v="14"/>
    <n v="0"/>
    <n v="0"/>
    <n v="1"/>
    <n v="2"/>
    <n v="391.27478439999999"/>
    <n v="0"/>
    <n v="1468.7078503"/>
    <n v="319.35936433712271"/>
    <n v="4"/>
    <n v="7.5"/>
    <n v="0.625"/>
    <n v="12"/>
    <n v="13"/>
    <n v="0.13559087658204111"/>
    <n v="-8.9422643184661865E-2"/>
    <x v="1165"/>
  </r>
  <r>
    <s v="NA1_4902414597"/>
    <n v="2391"/>
    <b v="1"/>
    <n v="17"/>
    <s v="Kayn"/>
    <n v="49398"/>
    <n v="14070"/>
    <s v="JUNGLE"/>
    <s v="x4YvGTbksXjzZjdVvhcLOgaTpfD9foASorbMOXmG6QeOILDTr9At7keuYHSFYgBl6ARYloXkKsUXBw"/>
    <n v="6"/>
    <n v="5"/>
    <n v="79"/>
    <n v="2"/>
    <n v="4"/>
    <n v="5"/>
    <n v="349.87000599999999"/>
    <n v="11"/>
    <n v="1873.9420654999999"/>
    <n v="450.51475722235978"/>
    <n v="60.000000089406967"/>
    <n v="2.833333333333333"/>
    <x v="311"/>
    <n v="14"/>
    <n v="1"/>
    <n v="0.1342367402469668"/>
    <n v="0.2184871435165405"/>
    <n v="0.89659487653909997"/>
    <n v="14"/>
    <s v="Zyra"/>
    <n v="15448"/>
    <n v="11146"/>
    <s v="UTILITY"/>
    <s v="h8UtpHYbSFlvrpzokYnBbonXwAqedLVdIxZUiMS9cq-mvdjX1L449WMvSiqS06KV8AWGKqN3ZSTAnA"/>
    <n v="5"/>
    <n v="20"/>
    <n v="0"/>
    <n v="2"/>
    <n v="0"/>
    <n v="4"/>
    <n v="349.87000599999999"/>
    <n v="0"/>
    <n v="1873.9420654999999"/>
    <n v="356.88971225095219"/>
    <n v="0"/>
    <n v="2.125"/>
    <n v="0.39534883720930231"/>
    <n v="13"/>
    <n v="19"/>
    <n v="0.1672647585200738"/>
    <n v="-0.10354864597320559"/>
    <x v="1166"/>
  </r>
  <r>
    <s v="NA1_4902414597"/>
    <n v="2392"/>
    <b v="0"/>
    <n v="15"/>
    <s v="Hecarim"/>
    <n v="20718"/>
    <n v="13622"/>
    <s v="JUNGLE"/>
    <s v="XqWJ2j41uj6GcIeTBWFkI228jKeIqVv0jpsU2KV7haAgEDSXDzqEYL7ANgJ_flDJJ7zIPlsgqAOpsg"/>
    <n v="4"/>
    <n v="3"/>
    <n v="93"/>
    <n v="0"/>
    <n v="2"/>
    <n v="0"/>
    <m/>
    <n v="7"/>
    <n v="1873.9420654999999"/>
    <n v="436.17923116364352"/>
    <n v="74.000000089406967"/>
    <n v="1.333333333333333"/>
    <x v="45"/>
    <n v="12"/>
    <n v="1"/>
    <n v="0.19080589798002071"/>
    <n v="-0.179310142993927"/>
    <n v="0.73582630936646609"/>
    <n v="13"/>
    <s v="Maokai"/>
    <n v="2425"/>
    <n v="10359"/>
    <s v="UTILITY"/>
    <s v="bax1X4_1ULCwue78RqqX8XjxAOEFmQtrDYWBswmidqsDAXKvxqsY16niFl9rSeoj7jVogjenAPJkSQ"/>
    <n v="7"/>
    <n v="21"/>
    <n v="0"/>
    <n v="0"/>
    <n v="0"/>
    <n v="0"/>
    <m/>
    <n v="0"/>
    <n v="1873.9420654999999"/>
    <n v="331.67592333112611"/>
    <n v="0"/>
    <n v="1"/>
    <n v="0.38709677419354838"/>
    <n v="11"/>
    <n v="21"/>
    <n v="0.14570079989347209"/>
    <n v="0.1155095100402832"/>
    <x v="1167"/>
  </r>
  <r>
    <s v="NA1_4908277397"/>
    <n v="2393"/>
    <b v="0"/>
    <n v="15"/>
    <s v="Khazix"/>
    <n v="36620"/>
    <n v="12991"/>
    <s v="JUNGLE"/>
    <s v="fhF8MVmC_Pb52rRdKaRSs8MPWOxfBUXHtBNCYnfthCfNC505nJ-QubALTg_iQJ0FApVd12h7OEH2_A"/>
    <n v="6"/>
    <n v="3"/>
    <n v="85"/>
    <n v="0"/>
    <n v="3"/>
    <n v="2"/>
    <n v="363.82012229999998"/>
    <n v="0"/>
    <n v="2049.6419879"/>
    <n v="380.29297688403392"/>
    <n v="51.500000059604638"/>
    <n v="1.714285714285714"/>
    <x v="27"/>
    <n v="6"/>
    <n v="0"/>
    <n v="0.17239386323483949"/>
    <n v="-0.13721197843551641"/>
    <n v="0.78260065895341191"/>
    <n v="13"/>
    <s v="Senna"/>
    <n v="5698"/>
    <n v="8555"/>
    <s v="UTILITY"/>
    <s v="zL9wsSGruBFURX8Uni3_oHTkc6srzVVHtjkzeZyET-X5Mo8xVTCX7vVkGwmEKWnvOtxM4OR1K4cF1Q"/>
    <n v="6"/>
    <n v="25"/>
    <n v="0"/>
    <n v="0"/>
    <n v="5"/>
    <n v="2"/>
    <n v="363.82012229999998"/>
    <n v="0"/>
    <n v="2049.6419879"/>
    <n v="250.4449572317429"/>
    <n v="0"/>
    <n v="1.1111111111111109"/>
    <n v="0.47619047619047622"/>
    <n v="8"/>
    <n v="20"/>
    <n v="6.8726965954670524E-2"/>
    <n v="0.70627999305725098"/>
    <x v="1168"/>
  </r>
  <r>
    <s v="NA1_4908277397"/>
    <n v="2394"/>
    <b v="1"/>
    <n v="18"/>
    <s v="Nidalee"/>
    <n v="61809"/>
    <n v="16004"/>
    <s v="JUNGLE"/>
    <s v="uhrOqzeUBMI5r_d3euhZCzVoDkBDedbapn7OIfuQJ1z4WxteLasYmygbDGF3cHL6B8KM7oGsTNkplQ"/>
    <n v="5"/>
    <n v="6"/>
    <n v="97"/>
    <n v="1"/>
    <n v="1"/>
    <n v="3"/>
    <n v="710.83169969999994"/>
    <n v="26"/>
    <n v="2049.6419879"/>
    <n v="468.50017826898659"/>
    <n v="62.000000059604638"/>
    <n v="3.1428571428571428"/>
    <x v="223"/>
    <n v="16"/>
    <n v="5"/>
    <n v="0.24409472910060709"/>
    <n v="0.15903329849243161"/>
    <n v="0.90706020123839137"/>
    <n v="15"/>
    <s v="Yuumi"/>
    <n v="2162"/>
    <n v="10669"/>
    <s v="UTILITY"/>
    <s v="NmYJH89SzD2KUVrrR4fWf61LcYvLiVknuPYYjcZOiJdCDiP5EFHfVNEjAIbH5npwsd7k1OOgRiTcng"/>
    <n v="0"/>
    <n v="17"/>
    <n v="0"/>
    <n v="1"/>
    <n v="0"/>
    <n v="2"/>
    <n v="710.83169969999994"/>
    <n v="0"/>
    <n v="2049.6419879"/>
    <n v="312.32450435143141"/>
    <n v="0"/>
    <n v="27"/>
    <n v="0.84375"/>
    <n v="20"/>
    <n v="17"/>
    <n v="0.13684569075988809"/>
    <n v="-0.41392970085144037"/>
    <x v="1169"/>
  </r>
  <r>
    <s v="NA1_4908254369"/>
    <n v="2395"/>
    <b v="0"/>
    <n v="12"/>
    <s v="Jax"/>
    <n v="11923"/>
    <n v="9288"/>
    <s v="JUNGLE"/>
    <s v="C9-wJjz0iMyke8qW-b6eYOrIK0BL0-LItNh0UXYVqpt7RD170GmFLclEjtcRud_vGONqSHmgwwQyDw"/>
    <n v="0"/>
    <n v="0"/>
    <n v="71"/>
    <n v="0"/>
    <n v="0"/>
    <n v="0"/>
    <m/>
    <n v="0"/>
    <n v="1475.5372649999999"/>
    <n v="377.70793196893612"/>
    <n v="56.000000059604638"/>
    <n v="1.333333333333333"/>
    <x v="143"/>
    <n v="7"/>
    <n v="0"/>
    <n v="0.21726399260286641"/>
    <n v="-0.51375770568847656"/>
    <n v="0.23381313924321659"/>
    <n v="11"/>
    <s v="Brand"/>
    <n v="1402"/>
    <n v="6602"/>
    <s v="UTILITY"/>
    <s v="0fIUnNR0cIt-Q6_2CMVA_y4MwQbF6hQw2totsi7txNnRCLtHT5VNuhGB2M52OO9dmo1ptSG5wNsS6A"/>
    <n v="0"/>
    <n v="21"/>
    <n v="0"/>
    <n v="0"/>
    <n v="1"/>
    <n v="0"/>
    <m/>
    <n v="0"/>
    <n v="1475.5372649999999"/>
    <n v="268.48272756516928"/>
    <n v="0"/>
    <n v="1"/>
    <n v="0.45454545454545447"/>
    <n v="8"/>
    <n v="20"/>
    <n v="0.15244953860379101"/>
    <n v="0.5220261812210083"/>
    <x v="1170"/>
  </r>
  <r>
    <s v="NA1_4908254369"/>
    <n v="2396"/>
    <b v="1"/>
    <n v="14"/>
    <s v="Briar"/>
    <n v="32702"/>
    <n v="9929"/>
    <s v="JUNGLE"/>
    <s v="wjryv4YK1L1Ru4vm3GCDNmptQ3VhXywJ4MYGZW_swbXfpxXKhs6NplOMHw8CBKu6ELgHKp40_5CDRg"/>
    <n v="0"/>
    <n v="5"/>
    <n v="83"/>
    <n v="1"/>
    <n v="0"/>
    <n v="3"/>
    <n v="483.15779209999999"/>
    <n v="0"/>
    <n v="1475.5372649999999"/>
    <n v="403.77678656085999"/>
    <n v="64.000000059604645"/>
    <n v="2.75"/>
    <x v="372"/>
    <n v="9"/>
    <n v="5"/>
    <n v="0.1212694708931253"/>
    <n v="1.056587696075439"/>
    <n v="0.48085723019579862"/>
    <n v="14"/>
    <s v="Yuumi"/>
    <n v="2192"/>
    <n v="8726"/>
    <s v="UTILITY"/>
    <s v="NmYJH89SzD2KUVrrR4fWf61LcYvLiVknuPYYjcZOiJdCDiP5EFHfVNEjAIbH5npwsd7k1OOgRiTcng"/>
    <n v="1"/>
    <n v="11"/>
    <n v="0"/>
    <n v="1"/>
    <n v="0"/>
    <n v="1"/>
    <n v="1201.5683054000001"/>
    <n v="0"/>
    <n v="1475.5372649999999"/>
    <n v="354.8543654326142"/>
    <n v="0"/>
    <n v="12.5"/>
    <n v="0.625"/>
    <n v="24"/>
    <n v="11"/>
    <n v="0.11515744902157291"/>
    <n v="-0.34298110008239752"/>
    <x v="1171"/>
  </r>
  <r>
    <s v="NA1_4908222224"/>
    <n v="2397"/>
    <b v="0"/>
    <n v="13"/>
    <s v="Jax"/>
    <n v="16113"/>
    <n v="10123"/>
    <s v="JUNGLE"/>
    <s v="vFMtADTYVVX1LHOC-zit42uqGO3-HYoHJFs0khhzXY0_kZcTNQRp16lNTducRB2SRznr23bXGqoUMA"/>
    <n v="2"/>
    <n v="11"/>
    <n v="62"/>
    <n v="0"/>
    <n v="1"/>
    <n v="1"/>
    <n v="824.56284429999994"/>
    <n v="0"/>
    <n v="1596.5971738999999"/>
    <n v="380.42336603296047"/>
    <n v="61.60000005364418"/>
    <n v="2.4285714285714279"/>
    <x v="249"/>
    <n v="12"/>
    <n v="10"/>
    <n v="0.247143334907311"/>
    <n v="1.550345659255981"/>
    <n v="1.08574762329038"/>
    <n v="11"/>
    <s v="Shen"/>
    <n v="1586"/>
    <n v="7073"/>
    <s v="UTILITY"/>
    <s v="NmYJH89SzD2KUVrrR4fWf61LcYvLiVknuPYYjcZOiJdCDiP5EFHfVNEjAIbH5npwsd7k1OOgRiTcng"/>
    <n v="21"/>
    <n v="35"/>
    <n v="0"/>
    <n v="0"/>
    <n v="6"/>
    <n v="1"/>
    <n v="824.56284429999994"/>
    <n v="0"/>
    <n v="1596.5971738999999"/>
    <n v="265.83276529303077"/>
    <n v="0"/>
    <n v="2.4"/>
    <n v="0.41379310344827591"/>
    <n v="11"/>
    <n v="17"/>
    <n v="7.1185701615518016E-2"/>
    <n v="0.13864898681640619"/>
    <x v="1172"/>
  </r>
  <r>
    <s v="NA1_4908222224"/>
    <n v="2398"/>
    <b v="1"/>
    <n v="14"/>
    <s v="Yasuo"/>
    <n v="23781"/>
    <n v="10993"/>
    <s v="JUNGLE"/>
    <s v="rsnUGRoeWGHqXVpA1FjCZ-9y1BYwEj1ZO2gXK2cHkn6cKOLYxzq834NVUk4oFIlK0jjs4qmCFAPSIQ"/>
    <n v="3"/>
    <n v="3"/>
    <n v="80"/>
    <n v="0"/>
    <n v="0"/>
    <n v="0"/>
    <m/>
    <n v="3"/>
    <n v="1596.5971738999999"/>
    <n v="413.12931309955638"/>
    <n v="52.000000089406967"/>
    <n v="1.714285714285714"/>
    <x v="14"/>
    <n v="8"/>
    <n v="3"/>
    <n v="0.14492933641886949"/>
    <n v="-0.60789632797241211"/>
    <n v="0.42572566331138367"/>
    <n v="11"/>
    <s v="Maokai"/>
    <n v="3322"/>
    <n v="7466"/>
    <s v="UTILITY"/>
    <s v="JdCFYSgD8R3dZo5FNamiDzHI7_PmEFHM35uKJL3dSzQdzaXWZNK4CcZDeq7y0fFKPemYWyPNIn35Rw"/>
    <n v="11"/>
    <n v="40"/>
    <n v="0"/>
    <n v="0"/>
    <n v="5"/>
    <n v="1"/>
    <n v="1332.2550232999999"/>
    <n v="0"/>
    <n v="1596.5971738999999"/>
    <n v="280.57237104664779"/>
    <n v="0"/>
    <n v="2.833333333333333"/>
    <n v="0.56666666666666665"/>
    <n v="12"/>
    <n v="22"/>
    <n v="0.15106872933500301"/>
    <n v="-0.1217662692070007"/>
    <x v="1173"/>
  </r>
  <r>
    <s v="NA1_4908130333"/>
    <n v="2399"/>
    <b v="0"/>
    <n v="13"/>
    <s v="Nocturne"/>
    <n v="24114"/>
    <n v="11933"/>
    <s v="JUNGLE"/>
    <s v="pGGtuAn88tO9eXK-LVaIryAbIGtHCItR8B2ZQp5NoqfYLe6jZW5WRDxNuZSF5bbxW0eWPmhDZWPPdg"/>
    <n v="3"/>
    <n v="11"/>
    <n v="70"/>
    <n v="0"/>
    <n v="1"/>
    <n v="0"/>
    <m/>
    <n v="8"/>
    <n v="1779.6650075"/>
    <n v="402.33076526060762"/>
    <n v="64.000000089406967"/>
    <n v="1.125"/>
    <x v="126"/>
    <n v="8"/>
    <n v="10"/>
    <n v="0.1379966189823387"/>
    <n v="1.177585363388062"/>
    <n v="0.96642763818076127"/>
    <n v="12"/>
    <s v="Senna"/>
    <n v="1491"/>
    <n v="8744"/>
    <s v="UTILITY"/>
    <s v="_hxM_rB9OUdmbdlOUM5p2L-sHrerMBEOdJgrkUexHK1SR4U7S-XbAVV_7EU-haWay1OuerPPxvgmlA"/>
    <n v="2"/>
    <n v="11"/>
    <n v="0"/>
    <n v="0"/>
    <n v="0"/>
    <n v="0"/>
    <m/>
    <n v="0"/>
    <n v="1779.6650075"/>
    <n v="294.79856776500668"/>
    <n v="0"/>
    <n v="0.77777777777777779"/>
    <n v="0.4375"/>
    <n v="7"/>
    <n v="11"/>
    <n v="0.27124044474594461"/>
    <n v="-8.0072879791259766E-2"/>
    <x v="1174"/>
  </r>
  <r>
    <s v="NA1_4908130333"/>
    <n v="2400"/>
    <b v="1"/>
    <n v="16"/>
    <s v="Briar"/>
    <n v="46638"/>
    <n v="14562"/>
    <s v="JUNGLE"/>
    <s v="xnsovic_dpue5JaZr4fRK9N7YNA_syaC9RybNMgqs_JPmeqGm3EZ68gc4j2bCQwzcPwPHdY9-Y7QYQ"/>
    <n v="1"/>
    <n v="6"/>
    <n v="65"/>
    <n v="1"/>
    <n v="0"/>
    <n v="4"/>
    <n v="462.95100100000002"/>
    <n v="4"/>
    <n v="1779.6650075"/>
    <n v="490.9698684016239"/>
    <n v="52.000000059604638"/>
    <n v="2.8571428571428572"/>
    <x v="39"/>
    <n v="15"/>
    <n v="6"/>
    <n v="0.22373989940291"/>
    <n v="-0.54077577590942383"/>
    <n v="0.44380699859995609"/>
    <n v="15"/>
    <s v="Yuumi"/>
    <n v="2774"/>
    <n v="10450"/>
    <s v="UTILITY"/>
    <s v="NmYJH89SzD2KUVrrR4fWf61LcYvLiVknuPYYjcZOiJdCDiP5EFHfVNEjAIbH5npwsd7k1OOgRiTcng"/>
    <n v="0"/>
    <n v="16"/>
    <n v="0"/>
    <n v="1"/>
    <n v="0"/>
    <n v="3"/>
    <n v="462.95100100000002"/>
    <n v="0"/>
    <n v="1779.6650075"/>
    <n v="352.31609671701102"/>
    <n v="0"/>
    <n v="25"/>
    <n v="0.64102564102564108"/>
    <n v="20"/>
    <n v="16"/>
    <n v="8.2274716415031063E-2"/>
    <n v="8.7042570114135742E-2"/>
    <x v="1175"/>
  </r>
  <r>
    <s v="NA1_4908049211"/>
    <n v="2401"/>
    <b v="0"/>
    <n v="16"/>
    <s v="Gwen"/>
    <n v="24154"/>
    <n v="14157"/>
    <s v="JUNGLE"/>
    <s v="LwthfEdoB4GuOfRNeGL0ELQtHdmOrS059XwjXr6itVw71IT8z_OFDQVK2QCzAnncff-AZ5zS97Nrmw"/>
    <n v="5"/>
    <n v="2"/>
    <n v="113"/>
    <n v="0"/>
    <n v="0"/>
    <n v="1"/>
    <n v="937.55621259999998"/>
    <n v="9"/>
    <n v="1992.7392680999999"/>
    <n v="426.28384565517672"/>
    <n v="74.000000089406967"/>
    <n v="2.5"/>
    <x v="0"/>
    <n v="9"/>
    <n v="2"/>
    <n v="0.28924173676069143"/>
    <n v="-0.37088233232498169"/>
    <n v="0.68109703256821108"/>
    <n v="13"/>
    <s v="Yuumi"/>
    <n v="742"/>
    <n v="8006"/>
    <s v="UTILITY"/>
    <s v="NmYJH89SzD2KUVrrR4fWf61LcYvLiVknuPYYjcZOiJdCDiP5EFHfVNEjAIbH5npwsd7k1OOgRiTcng"/>
    <n v="2"/>
    <n v="23"/>
    <n v="0"/>
    <n v="0"/>
    <n v="1"/>
    <n v="1"/>
    <n v="937.55621259999998"/>
    <n v="0"/>
    <n v="1992.7392680999999"/>
    <n v="241.06648279300549"/>
    <n v="0"/>
    <n v="1.8"/>
    <n v="0.6"/>
    <n v="8"/>
    <n v="22"/>
    <n v="0.13225312425542171"/>
    <n v="-0.47753393650054932"/>
    <x v="1176"/>
  </r>
  <r>
    <s v="NA1_4908049211"/>
    <n v="2402"/>
    <b v="1"/>
    <n v="18"/>
    <s v="Graves"/>
    <n v="77230"/>
    <n v="17371"/>
    <s v="JUNGLE"/>
    <s v="MDyij78mhzMDBO9-m3NzOBfq_glB9tKIQ3awhY8iOdrnXRrnc4PPbZKLuovypsaja0xn7N2nWocyZQ"/>
    <n v="3"/>
    <n v="7"/>
    <n v="88"/>
    <n v="2"/>
    <n v="5"/>
    <n v="4"/>
    <n v="481.47835730000003"/>
    <n v="5"/>
    <n v="1992.7392680999999"/>
    <n v="523.04248798252513"/>
    <n v="58.000000059604638"/>
    <n v="10"/>
    <x v="214"/>
    <n v="17"/>
    <n v="2"/>
    <n v="0.26343025847457052"/>
    <n v="0.58952772617340088"/>
    <n v="1.0826225998535799"/>
    <n v="14"/>
    <s v="Blitzcrank"/>
    <n v="4484"/>
    <n v="9284"/>
    <s v="UTILITY"/>
    <s v="AQp9_Zh6H8W2gmNTcttutvFA5hzUQcMd1b6nDc0EJRXrzApFArskKcTBPa6ndaNwdbGG_i3RYBIAWg"/>
    <n v="7"/>
    <n v="39"/>
    <n v="0"/>
    <n v="2"/>
    <n v="6"/>
    <n v="2"/>
    <n v="481.47835730000003"/>
    <n v="0"/>
    <n v="1992.7392680999999"/>
    <n v="279.53960645959228"/>
    <n v="0"/>
    <n v="5"/>
    <n v="0.58823529411764708"/>
    <n v="17"/>
    <n v="33"/>
    <n v="9.0768832771100177E-2"/>
    <n v="0.91399991512298584"/>
    <x v="1177"/>
  </r>
  <r>
    <s v="NA1_4906356371"/>
    <n v="2407"/>
    <b v="1"/>
    <n v="17"/>
    <s v="Twitch"/>
    <n v="36668"/>
    <n v="15429"/>
    <s v="JUNGLE"/>
    <s v="Cssmz0r70tUCBb2CMHsIkcOy-mPreSW9My-C9suX0oNUyk3hCimhEXPq8qBVqzd5yR0CIJZs9gdTcQ"/>
    <n v="3"/>
    <n v="11"/>
    <n v="59"/>
    <n v="1"/>
    <n v="0"/>
    <n v="4"/>
    <n v="1009.3878624"/>
    <n v="3"/>
    <n v="2008.5784355999999"/>
    <n v="460.91594129653708"/>
    <n v="36"/>
    <n v="4.5999999999999996"/>
    <x v="355"/>
    <n v="14"/>
    <n v="11"/>
    <n v="0.23961907042231101"/>
    <n v="-0.55405032634735107"/>
    <n v="0.81137818254741334"/>
    <n v="15"/>
    <s v="Leona"/>
    <n v="2013"/>
    <n v="9582"/>
    <s v="UTILITY"/>
    <s v="UG_ROHzhqPCdveGJVST2S_9p16xCB6wOjpRULxnBphdFOlFhFq-xL2W8Z357Fo0OukN_YnM_REn2Xw"/>
    <n v="5"/>
    <n v="27"/>
    <n v="0"/>
    <n v="1"/>
    <n v="1"/>
    <n v="2"/>
    <n v="1637.9563234"/>
    <n v="0"/>
    <n v="2008.5784355999999"/>
    <n v="286.2485068716029"/>
    <n v="0"/>
    <n v="6.333333333333333"/>
    <n v="0.47499999999999998"/>
    <n v="15"/>
    <n v="26"/>
    <n v="6.4091256501032298E-2"/>
    <n v="-0.28955578804016108"/>
    <x v="1178"/>
  </r>
  <r>
    <s v="NA1_4906356371"/>
    <n v="2408"/>
    <b v="0"/>
    <n v="15"/>
    <s v="FiddleSticks"/>
    <n v="26397"/>
    <n v="12086"/>
    <s v="JUNGLE"/>
    <s v="RUHtbUHgBo62MvlMjnGtIQwL23xN-cMS4GJR8HcNN1jfHYigE44J8qXtpm9_valrZ3bQxdNq7zwWLw"/>
    <n v="6"/>
    <n v="6"/>
    <n v="67"/>
    <n v="0"/>
    <n v="6"/>
    <n v="1"/>
    <n v="558.61291759999995"/>
    <n v="6"/>
    <n v="2008.5784355999999"/>
    <n v="361.03720428130941"/>
    <n v="66.000000089406967"/>
    <n v="1.0909090909090911"/>
    <x v="267"/>
    <n v="10"/>
    <n v="0"/>
    <n v="0.23111543610400509"/>
    <n v="1.2424054145812991"/>
    <n v="1.8194388056521651"/>
    <n v="13"/>
    <s v="Morgana"/>
    <n v="6143"/>
    <n v="9064"/>
    <s v="UTILITY"/>
    <s v="3dXG7v7C28DAtSa4td8JJL2hkvy80aFJ0vAaSkM4xM9qgu8Fj9m5uRd7rQIYnxHPuKfYhPxqSl2OgA"/>
    <n v="7"/>
    <n v="32"/>
    <n v="0"/>
    <n v="0"/>
    <n v="2"/>
    <n v="1"/>
    <n v="558.61291759999995"/>
    <n v="0"/>
    <n v="2008.5784355999999"/>
    <n v="270.78718712073982"/>
    <n v="0"/>
    <n v="0.81818181818181823"/>
    <n v="0.39130434782608697"/>
    <n v="8"/>
    <n v="30"/>
    <n v="0.1941240431202936"/>
    <n v="0.40757012367248541"/>
    <x v="1179"/>
  </r>
  <r>
    <s v="NA1_4905025611"/>
    <n v="2411"/>
    <b v="0"/>
    <n v="14"/>
    <s v="Trundle"/>
    <n v="14388"/>
    <n v="11887"/>
    <s v="JUNGLE"/>
    <s v="nehkKeIPudth7XptWEiCXik4JrIv0Yf4QRRAtgkMDrUiWGw8s1Gjtffo7jhhoPFWXmNne1_3VjKwcA"/>
    <n v="3"/>
    <n v="4"/>
    <n v="54"/>
    <n v="0"/>
    <n v="2"/>
    <n v="1"/>
    <n v="663.5369657"/>
    <n v="6"/>
    <n v="1764.4329364"/>
    <n v="404.23881828657642"/>
    <n v="46.000000089406967"/>
    <n v="5.333333333333333"/>
    <x v="235"/>
    <n v="14"/>
    <n v="2"/>
    <n v="0.23265971071345551"/>
    <n v="-6.5285980701446533E-2"/>
    <n v="0.8331165361403905"/>
    <n v="12"/>
    <s v="Sona"/>
    <n v="1276"/>
    <n v="7116"/>
    <s v="UTILITY"/>
    <s v="unzhwCF2DbNgMzWGVjN4r2Ve5Uuek7N7KjVNghJ50ambSULQr57QN8mCLvn3mBFIYX8JvU7PcwgtGg"/>
    <n v="6"/>
    <n v="10"/>
    <n v="0"/>
    <n v="0"/>
    <n v="1"/>
    <n v="1"/>
    <n v="663.5369657"/>
    <n v="0"/>
    <n v="1764.4329364"/>
    <n v="241.99127336516599"/>
    <n v="0"/>
    <n v="3"/>
    <n v="0.40909090909090912"/>
    <n v="7"/>
    <n v="9"/>
    <n v="8.7435080889252545E-2"/>
    <n v="-0.37548047304153442"/>
    <x v="1180"/>
  </r>
  <r>
    <s v="NA1_4905025611"/>
    <n v="2412"/>
    <b v="1"/>
    <n v="14"/>
    <s v="Nunu"/>
    <n v="69302"/>
    <n v="10152"/>
    <s v="JUNGLE"/>
    <s v="hgu9jAYZulbtNWQ-osYj5lfMahvJrQgS9G-N-VhL-0m-jtBmEIC3b7AJZgred7ZfWUOVhnWPvV8asQ"/>
    <n v="3"/>
    <n v="5"/>
    <n v="34"/>
    <n v="2"/>
    <n v="4"/>
    <n v="4"/>
    <n v="333.29974019999997"/>
    <n v="15"/>
    <n v="1764.4329364"/>
    <n v="345.24497304237701"/>
    <n v="60.000000059604638"/>
    <n v="2.666666666666667"/>
    <x v="337"/>
    <n v="8"/>
    <n v="1"/>
    <n v="8.3616647801594585E-2"/>
    <n v="6.9845914840698242E-2"/>
    <n v="0.89130636060385982"/>
    <n v="14"/>
    <s v="Zyra"/>
    <n v="12953"/>
    <n v="9772"/>
    <s v="UTILITY"/>
    <s v="4uAmfmnVCEglFTuWRI_7eJutr6uX0oRYM4o1mMLMBH3g4IX2eRW1kGXe62QLfLTEeYSh1Q6szNKzkw"/>
    <n v="4"/>
    <n v="26"/>
    <n v="0"/>
    <n v="2"/>
    <n v="2"/>
    <n v="3"/>
    <n v="333.29974019999997"/>
    <n v="0"/>
    <n v="1764.4329364"/>
    <n v="332.31792674922769"/>
    <n v="0"/>
    <n v="4.333333333333333"/>
    <n v="0.52"/>
    <n v="12"/>
    <n v="24"/>
    <n v="0.1905555806028244"/>
    <n v="0.60123085975646973"/>
    <x v="1181"/>
  </r>
  <r>
    <s v="NA1_4906673619"/>
    <n v="2417"/>
    <b v="1"/>
    <n v="14"/>
    <s v="Viego"/>
    <n v="35273"/>
    <n v="8976"/>
    <s v="JUNGLE"/>
    <s v="bOkqNg5Z1nWbyoUf0CdEv8h0cop9Ty-tgCIYLJrZ-qDWnsmI0EGRojXn6QuL4Uy9CtTBCP7Wf6WCYA"/>
    <n v="1"/>
    <n v="7"/>
    <n v="68"/>
    <n v="0"/>
    <n v="0"/>
    <n v="0"/>
    <m/>
    <n v="12"/>
    <n v="1599.8890296"/>
    <n v="336.64143909228301"/>
    <n v="50.500000029802322"/>
    <n v="1.4"/>
    <x v="373"/>
    <n v="7"/>
    <n v="7"/>
    <n v="8.748706790213738E-2"/>
    <n v="-0.37700557708740229"/>
    <n v="0.65915638210096528"/>
    <n v="13"/>
    <s v="Yuumi"/>
    <n v="1029"/>
    <n v="8860"/>
    <s v="UTILITY"/>
    <s v="YjgkuQ2oRFNr4rTb9zcTwit2pWCN8jBv1v1rBpMJJmVuOFivowX08SbMT80GRYWeFBDXSf1QoQoJYQ"/>
    <n v="0"/>
    <n v="19"/>
    <n v="0"/>
    <n v="0"/>
    <n v="3"/>
    <n v="0"/>
    <m/>
    <n v="0"/>
    <n v="1599.8890296"/>
    <n v="332.27857546417539"/>
    <n v="0"/>
    <n v="20"/>
    <n v="0.625"/>
    <n v="17"/>
    <n v="16"/>
    <n v="8.2813894993408868E-2"/>
    <n v="-3.1013846397399899E-2"/>
    <x v="1182"/>
  </r>
  <r>
    <s v="NA1_4906673619"/>
    <n v="2418"/>
    <b v="0"/>
    <n v="14"/>
    <s v="Warwick"/>
    <n v="33663"/>
    <n v="11139"/>
    <s v="JUNGLE"/>
    <s v="_zRy77-K821TCpv_gMPpnyXc3vTU2gw8tPDNB6gid1xsGco6BR-vxsl-u0Sjp_K598NIMXIBYqY2-w"/>
    <n v="7"/>
    <n v="5"/>
    <n v="48"/>
    <n v="1"/>
    <n v="2"/>
    <n v="3"/>
    <n v="712.10752179999997"/>
    <n v="24"/>
    <n v="1599.8890296"/>
    <n v="417.76403324492179"/>
    <n v="63.50000011920929"/>
    <n v="2.2000000000000002"/>
    <x v="46"/>
    <n v="10"/>
    <n v="3"/>
    <n v="0.2103336523820131"/>
    <n v="0.60515081882476807"/>
    <n v="1.05804540819763"/>
    <n v="12"/>
    <s v="Morgana"/>
    <n v="7573"/>
    <n v="7942"/>
    <s v="UTILITY"/>
    <s v="pII8_3j0uDeALzpeyrUz-TJpWuGUoH9pYvjlRdo-j686W8pCOJ8bI33E7WCo5CvhWrRpSV3g8aYO5g"/>
    <n v="3"/>
    <n v="19"/>
    <n v="0"/>
    <n v="1"/>
    <n v="1"/>
    <n v="2"/>
    <n v="1096.3867303"/>
    <n v="0"/>
    <n v="1599.8890296"/>
    <n v="297.86968263614381"/>
    <n v="0"/>
    <n v="1"/>
    <n v="0.4"/>
    <n v="6"/>
    <n v="18"/>
    <n v="0.192779191462328"/>
    <n v="3.2006502151489258E-2"/>
    <x v="1183"/>
  </r>
  <r>
    <s v="NA1_4905784663"/>
    <n v="2419"/>
    <b v="0"/>
    <n v="14"/>
    <s v="Lillia"/>
    <n v="11995"/>
    <n v="10759"/>
    <s v="JUNGLE"/>
    <s v="3HBQVw1kyPa3_m5UYvLfZPv75awaPaAFGxx0G78T6kfEE9MLQSRndyEXSa3SySqvEzGu-t5YQfFTHQ"/>
    <n v="4"/>
    <n v="1"/>
    <n v="81"/>
    <n v="0"/>
    <n v="0"/>
    <n v="0"/>
    <m/>
    <n v="0"/>
    <n v="1843.9858853000001"/>
    <n v="350.08819777786618"/>
    <n v="60.000000089406967"/>
    <n v="1.5"/>
    <x v="35"/>
    <n v="8"/>
    <n v="1"/>
    <n v="0.1851212572919245"/>
    <n v="-0.55446541309356689"/>
    <n v="0.46953541042059049"/>
    <n v="11"/>
    <s v="Xerath"/>
    <n v="1573"/>
    <n v="8145"/>
    <s v="UTILITY"/>
    <s v="zjWDgFzsIGwiTBpEsPxt3hL2YBfpu6EAB0MmxeIXoH7ISERnZzROGdvt4kp6prpbRBOhDw6LllxLGw"/>
    <n v="6"/>
    <n v="23"/>
    <n v="0"/>
    <n v="0"/>
    <n v="0"/>
    <n v="0"/>
    <m/>
    <n v="0"/>
    <n v="1843.9858853000001"/>
    <n v="265.04245228325721"/>
    <n v="0"/>
    <n v="1.333333333333333"/>
    <n v="0.53333333333333333"/>
    <n v="7"/>
    <n v="23"/>
    <n v="0.22439561590414531"/>
    <n v="-0.18986302614212039"/>
    <x v="1184"/>
  </r>
  <r>
    <s v="NA1_4905784663"/>
    <n v="2420"/>
    <b v="1"/>
    <n v="14"/>
    <s v="Sett"/>
    <n v="39549"/>
    <n v="9628"/>
    <s v="JUNGLE"/>
    <s v="4UL-yEPTnn5oHYHjww-l240hPfnJ5-g8O3UvKZ597pfAFroen-swCu9Ne_IwHxHmXobSo05bY1vvlw"/>
    <n v="2"/>
    <n v="12"/>
    <n v="61"/>
    <n v="1"/>
    <n v="1"/>
    <n v="3"/>
    <n v="512.60097799999994"/>
    <n v="7"/>
    <n v="1843.9858853000001"/>
    <n v="313.30483172652299"/>
    <n v="58.000000059604638"/>
    <n v="3.333333333333333"/>
    <x v="176"/>
    <n v="10"/>
    <n v="10"/>
    <n v="0.13044261765681511"/>
    <n v="1.2444944381713869"/>
    <n v="1.0538696558122029"/>
    <n v="11"/>
    <s v="Velkoz"/>
    <n v="8190"/>
    <n v="9827"/>
    <s v="UTILITY"/>
    <s v="m7Z09CEXZ87DHNWSleWhPpoKFoe5agpYwtR3WSSlJrBEj-zyqoqALftkPzEcLCX4yhf4htQm-PWPxA"/>
    <n v="3"/>
    <n v="29"/>
    <n v="0"/>
    <n v="1"/>
    <n v="0"/>
    <n v="2"/>
    <n v="1062.3584198000001"/>
    <n v="0"/>
    <n v="1843.9858853000001"/>
    <n v="319.76817854902919"/>
    <n v="0"/>
    <n v="3.25"/>
    <n v="0.5"/>
    <n v="13"/>
    <n v="29"/>
    <n v="0.2489181433843804"/>
    <n v="0.2343592643737793"/>
    <x v="1185"/>
  </r>
  <r>
    <s v="NA1_4905776842"/>
    <n v="2421"/>
    <b v="0"/>
    <n v="14"/>
    <s v="JarvanIV"/>
    <n v="15696"/>
    <n v="9956"/>
    <s v="JUNGLE"/>
    <s v="z2tth7_NR_LdkfA4yOfInxEKSAkkidNh5lGlczKmvu3oC1otYvqs9qWnFTOo6DVVSsfs1u0a4_nkOg"/>
    <n v="0"/>
    <n v="7"/>
    <n v="70"/>
    <n v="0"/>
    <n v="0"/>
    <n v="1"/>
    <n v="816.2194571"/>
    <n v="0"/>
    <n v="1766.5780150999999"/>
    <n v="338.17243460229122"/>
    <n v="58.000000089406967"/>
    <n v="1.571428571428571"/>
    <x v="182"/>
    <n v="7"/>
    <n v="7"/>
    <n v="9.3888259354718853E-2"/>
    <n v="-0.13873887062072751"/>
    <n v="0.53719093546455499"/>
    <n v="13"/>
    <s v="Velkoz"/>
    <n v="498"/>
    <n v="8626"/>
    <s v="UTILITY"/>
    <s v="onr0DBbwy1ib6WoIixlJJFImaJWtLXXsxVWhi2ZijzeLcangEg496_YycNjmsjnGBVJ621fVUvaK8g"/>
    <n v="6"/>
    <n v="24"/>
    <n v="0"/>
    <n v="0"/>
    <n v="1"/>
    <n v="2"/>
    <n v="816.2194571"/>
    <n v="0"/>
    <n v="1766.5780150999999"/>
    <n v="292.99846596822971"/>
    <n v="0"/>
    <n v="1"/>
    <n v="0.33333333333333331"/>
    <n v="5"/>
    <n v="23"/>
    <n v="0.25986531609282248"/>
    <n v="-0.19886744022369379"/>
    <x v="1186"/>
  </r>
  <r>
    <s v="NA1_4905776842"/>
    <n v="2422"/>
    <b v="1"/>
    <n v="14"/>
    <s v="MasterYi"/>
    <n v="65455"/>
    <n v="11988"/>
    <s v="JUNGLE"/>
    <s v="eKkoySIe4ZqeaQ90uz0JzAhf_zgLwtl4WL7XVr7mfV7KfYHy9I-bXOEuX5NiSKABOXFw0_k33trqwg"/>
    <n v="2"/>
    <n v="6"/>
    <n v="63"/>
    <n v="1"/>
    <n v="0"/>
    <n v="3"/>
    <n v="412.34412409999999"/>
    <n v="0"/>
    <n v="1766.5780150999999"/>
    <n v="407.17219345208639"/>
    <n v="56.000000059604638"/>
    <n v="2.4285714285714279"/>
    <x v="24"/>
    <n v="13"/>
    <n v="6"/>
    <n v="0.12854260870939871"/>
    <n v="0.16108810901641851"/>
    <n v="0.62372598842114324"/>
    <n v="14"/>
    <s v="Karma"/>
    <n v="4367"/>
    <n v="9739"/>
    <s v="UTILITY"/>
    <s v="Vvcg8j2VGkmINb9URFaCUKti6L4VvhDKWfTBy677ghQEmoO5af0K8ucUhskQ90Is2XpmfLH_sJP-jQ"/>
    <n v="5"/>
    <n v="27"/>
    <n v="0"/>
    <n v="1"/>
    <n v="3"/>
    <n v="1"/>
    <n v="1199.8169395"/>
    <n v="0"/>
    <n v="1766.5780150999999"/>
    <n v="330.79933466633241"/>
    <n v="0"/>
    <n v="9"/>
    <n v="0.48648648648648651"/>
    <n v="15"/>
    <n v="19"/>
    <n v="0.14216157343509081"/>
    <n v="0.24823284149169919"/>
    <x v="1187"/>
  </r>
  <r>
    <s v="NA1_4901806973"/>
    <n v="2423"/>
    <b v="0"/>
    <n v="12"/>
    <s v="Lillia"/>
    <n v="2024"/>
    <n v="9756"/>
    <s v="JUNGLE"/>
    <s v="rPZ0AOhqX2HHYOSoVelRdj11NdYjFidsAAIydKckqx7Q_PMK46iY9acrexsy3Rb41-bquvusnuu7BQ"/>
    <n v="1"/>
    <n v="7"/>
    <n v="44"/>
    <n v="0"/>
    <n v="0"/>
    <n v="0"/>
    <m/>
    <n v="8"/>
    <n v="1593.3143024000001"/>
    <n v="367.4094125642489"/>
    <n v="44.000000089406967"/>
    <n v="2.4"/>
    <x v="74"/>
    <n v="12"/>
    <n v="7"/>
    <n v="0.26585950115609552"/>
    <n v="-0.58813780546188354"/>
    <n v="0.38086023702426219"/>
    <n v="10"/>
    <s v="Morgana"/>
    <n v="909"/>
    <n v="6923"/>
    <s v="UTILITY"/>
    <s v="OmZtEpmBZmYh6W7dp4IoKZCCEfOc6nDCpROq-pzz_69sqSc_oDd7b5XR-5LcZByhGyk4ykDgfCnJCg"/>
    <n v="8"/>
    <n v="26"/>
    <n v="0"/>
    <n v="0"/>
    <n v="5"/>
    <n v="0"/>
    <m/>
    <n v="0"/>
    <n v="1593.3143024000001"/>
    <n v="260.7164398111255"/>
    <n v="0"/>
    <n v="2.2000000000000002"/>
    <n v="0.6875"/>
    <n v="10"/>
    <n v="21"/>
    <n v="0.23564660358952369"/>
    <n v="7.6900720596313477E-3"/>
    <x v="1188"/>
  </r>
  <r>
    <s v="NA1_4901806973"/>
    <n v="2424"/>
    <b v="1"/>
    <n v="15"/>
    <s v="FiddleSticks"/>
    <n v="42427"/>
    <n v="10066"/>
    <s v="JUNGLE"/>
    <s v="DRupaszwtXXx5YSgdQBNpsQqNDHBwa0rOU5MYnBISubhNK82yAupvuXL1mEiufkVmFerzwywO8EFew"/>
    <n v="3"/>
    <n v="0"/>
    <n v="56"/>
    <n v="1"/>
    <n v="0"/>
    <n v="3"/>
    <n v="801.89884159999997"/>
    <n v="26"/>
    <n v="1593.3143024000001"/>
    <n v="379.09069421531098"/>
    <n v="62.000000059604638"/>
    <n v="9"/>
    <x v="287"/>
    <n v="7"/>
    <n v="0"/>
    <n v="0.18215142658678829"/>
    <n v="1.4279963970184331"/>
    <n v="0.92472732413369996"/>
    <n v="10"/>
    <s v="Rakan"/>
    <n v="4121"/>
    <n v="7018"/>
    <s v="UTILITY"/>
    <s v="cwJxLnw2XrkomUU_caUUZTnU6xZkc4eE6dwWwNYNmcABSwoKt9REp8Oodh_hx86eeXOyda74N-nJVw"/>
    <n v="7"/>
    <n v="28"/>
    <n v="0"/>
    <n v="0"/>
    <n v="0"/>
    <n v="2"/>
    <n v="1131.9338932000001"/>
    <n v="0"/>
    <n v="1593.3143024000001"/>
    <n v="264.28603698715528"/>
    <n v="0"/>
    <n v="0.625"/>
    <n v="0.21739130434782611"/>
    <n v="4"/>
    <n v="21"/>
    <n v="6.0294506109609257E-2"/>
    <n v="-7.6313614845275879E-3"/>
    <x v="1189"/>
  </r>
  <r>
    <s v="NA1_4896579021"/>
    <n v="2425"/>
    <b v="1"/>
    <n v="16"/>
    <s v="Amumu"/>
    <n v="29361"/>
    <n v="11930"/>
    <s v="JUNGLE"/>
    <s v="VeYCIwg2lg3KNSPclrVffQIeGmyYiii1Yn-LBV9cf1pET-gpw3s4uROxnwBHt8fJkMBsJKbZfqnifw"/>
    <n v="2"/>
    <n v="8"/>
    <n v="87"/>
    <n v="1"/>
    <n v="0"/>
    <n v="3"/>
    <n v="678.1084353"/>
    <n v="24"/>
    <n v="1837.2634565000001"/>
    <n v="389.63064229705373"/>
    <n v="66.00000011920929"/>
    <n v="10"/>
    <x v="130"/>
    <n v="16"/>
    <n v="8"/>
    <n v="0.13800978829635269"/>
    <n v="-0.35485160350799561"/>
    <n v="0.67020402416604197"/>
    <n v="14"/>
    <s v="Chogath"/>
    <n v="14700"/>
    <n v="10068"/>
    <s v="UTILITY"/>
    <s v="HGeTNMwIuOsq2UCdTLWLsM4cLY2uwjFSFTrvOdDSQ21qVhR4JlzTodzx-B51Edsl9nKO3tOmmF0JFQ"/>
    <n v="0"/>
    <n v="17"/>
    <n v="0"/>
    <n v="1"/>
    <n v="0"/>
    <n v="3"/>
    <n v="678.1084353"/>
    <n v="1"/>
    <n v="1837.2634565000001"/>
    <n v="328.82080524783458"/>
    <n v="0"/>
    <n v="3.25"/>
    <n v="0.41935483870967738"/>
    <n v="8"/>
    <n v="16"/>
    <n v="0.1072046898647199"/>
    <n v="-0.59129023551940918"/>
    <x v="1190"/>
  </r>
  <r>
    <s v="NA1_4896579021"/>
    <n v="2426"/>
    <b v="0"/>
    <n v="14"/>
    <s v="Vi"/>
    <n v="28539"/>
    <n v="10481"/>
    <s v="JUNGLE"/>
    <s v="zWR5rrjM_1if01RYgdo1HGF3b8tPsaCWt-A3O7ES3qGqNMj0dILX4Dl2GEN98118e-6JI9KAagSfRw"/>
    <n v="0"/>
    <n v="12"/>
    <n v="74"/>
    <n v="0"/>
    <n v="2"/>
    <n v="1"/>
    <n v="330.6160342"/>
    <n v="0"/>
    <n v="1837.2634565000001"/>
    <n v="342.30602335841428"/>
    <n v="56.000000029802322"/>
    <n v="1.714285714285714"/>
    <x v="212"/>
    <n v="11"/>
    <n v="10"/>
    <n v="0.1738475148390505"/>
    <n v="0.55003094673156738"/>
    <n v="1.038836995196696"/>
    <n v="13"/>
    <s v="Maokai"/>
    <n v="8365"/>
    <n v="9286"/>
    <s v="UTILITY"/>
    <s v="hvDiSjpTOkX6PjL3TUOwwtRnMw6E_pFC8hnu7_1vLpStlKuZK3vnyjS0r5W7N1yUKTI2bnShrJW4yQ"/>
    <n v="6"/>
    <n v="27"/>
    <n v="0"/>
    <n v="0"/>
    <n v="3"/>
    <n v="1"/>
    <n v="330.6160342"/>
    <n v="0"/>
    <n v="1837.2634565000001"/>
    <n v="303.26735628402241"/>
    <n v="0"/>
    <n v="2.166666666666667"/>
    <n v="0.68421052631578949"/>
    <n v="10"/>
    <n v="24"/>
    <n v="0.17869621255352819"/>
    <n v="1.446723937988281"/>
    <x v="1191"/>
  </r>
  <r>
    <s v="NA1_4892022189"/>
    <n v="2427"/>
    <b v="1"/>
    <n v="15"/>
    <s v="Shyvana"/>
    <n v="36547"/>
    <n v="11478"/>
    <s v="JUNGLE"/>
    <s v="y_dkYQdFi7bJXDXzmfhWDOOnfpKuW5p-voQKJHpNNrKA-qsULDCZFrnCXW5yGqMjOR3cugM5fgG11Q"/>
    <n v="3"/>
    <n v="7"/>
    <n v="87"/>
    <n v="1"/>
    <n v="4"/>
    <n v="3"/>
    <n v="973.85957780000001"/>
    <n v="10"/>
    <n v="1729.0525588999999"/>
    <n v="398.3308415885657"/>
    <n v="70.000000089406967"/>
    <n v="2.166666666666667"/>
    <x v="353"/>
    <n v="9"/>
    <n v="3"/>
    <n v="0.1422247850480107"/>
    <n v="0.27348852157592768"/>
    <n v="0.87534375411587817"/>
    <n v="13"/>
    <s v="Janna"/>
    <n v="5264"/>
    <n v="8262"/>
    <s v="UTILITY"/>
    <s v="kf2OYp366GMFxT43oJCCivHUcIQVnzjyuyKJeVFO8For82AXLPswFq4735IWIdZI4phdylhhkqWeNQ"/>
    <n v="8"/>
    <n v="39"/>
    <n v="0"/>
    <n v="1"/>
    <n v="12"/>
    <n v="2"/>
    <n v="973.85957780000001"/>
    <n v="0"/>
    <n v="1729.0525588999999"/>
    <n v="286.71669905910107"/>
    <n v="0"/>
    <n v="22"/>
    <n v="0.62857142857142856"/>
    <n v="16"/>
    <n v="26"/>
    <n v="7.7347912374395478E-2"/>
    <n v="0.10238683223724369"/>
    <x v="1192"/>
  </r>
  <r>
    <s v="NA1_4892022189"/>
    <n v="2428"/>
    <b v="0"/>
    <n v="13"/>
    <s v="Diana"/>
    <n v="28932"/>
    <n v="9799"/>
    <s v="JUNGLE"/>
    <s v="hOaaqj4rxjrogjIJmSQzK1C2BfU_UDAbyDRZz6WlQTV5v1CK6Vm9lq5PJx48t8_2_kUtz0gdHdxa3g"/>
    <n v="2"/>
    <n v="9"/>
    <n v="81"/>
    <n v="0"/>
    <n v="0"/>
    <n v="1"/>
    <n v="624.03714309999998"/>
    <n v="0"/>
    <n v="1729.0525588999999"/>
    <n v="340.04986083552308"/>
    <n v="52.000000059604638"/>
    <n v="1"/>
    <x v="170"/>
    <n v="7"/>
    <n v="9"/>
    <n v="0.23824975565264789"/>
    <n v="-0.2147553563117981"/>
    <n v="0.68735898100678372"/>
    <n v="11"/>
    <s v="Gragas"/>
    <n v="1731"/>
    <n v="8106"/>
    <s v="UTILITY"/>
    <s v="3l5Qn5r81KqsDvDVJKIJ-QhUMuSHQ7TaoOo-1AkS7llRMDBvM_c53VwVD6uODtuAv_102ta4Sn6oCQ"/>
    <n v="14"/>
    <n v="23"/>
    <n v="0"/>
    <n v="0"/>
    <n v="7"/>
    <n v="1"/>
    <n v="624.03714309999998"/>
    <n v="0"/>
    <n v="1729.0525588999999"/>
    <n v="281.31012428206128"/>
    <n v="0"/>
    <n v="1.125"/>
    <n v="0.5"/>
    <n v="7"/>
    <n v="16"/>
    <n v="0.18262413781908199"/>
    <n v="-9.2877388000488281E-2"/>
    <x v="1193"/>
  </r>
  <r>
    <s v="NA1_4905586250"/>
    <n v="2433"/>
    <b v="1"/>
    <n v="17"/>
    <s v="Nocturne"/>
    <n v="37544"/>
    <n v="13138"/>
    <s v="JUNGLE"/>
    <s v="W26EFg03U4C0AxBjX-oF23bgS7wr2IPUbkcapAFu4LfJZxR-VsI2SHj5n_fZqJatRhq_xvkhUlzH0Q"/>
    <n v="6"/>
    <n v="2"/>
    <n v="85"/>
    <n v="1"/>
    <n v="1"/>
    <n v="3"/>
    <n v="356.65426230000003"/>
    <n v="8"/>
    <n v="2162.1132137999998"/>
    <n v="364.59103288967202"/>
    <n v="68.400000065565109"/>
    <n v="1.666666666666667"/>
    <x v="176"/>
    <n v="11"/>
    <n v="1"/>
    <n v="0.1130124045232654"/>
    <n v="-0.31026715040206909"/>
    <n v="0.55975679748624241"/>
    <n v="15"/>
    <s v="Zyra"/>
    <n v="8143"/>
    <n v="13257"/>
    <s v="UTILITY"/>
    <s v="Le7DXDY2OTFsMZKAITxM_7r69tP-L6dhPpnU_WLPsAEfDBmFlCijXRhRGZNbD3b5WKsa8eSER_DBBg"/>
    <n v="11"/>
    <n v="35"/>
    <n v="0"/>
    <n v="0"/>
    <n v="4"/>
    <n v="3"/>
    <n v="356.65426230000003"/>
    <n v="0"/>
    <n v="2162.1132137999998"/>
    <n v="367.89598637135907"/>
    <n v="0"/>
    <n v="2.1"/>
    <n v="0.53846153846153844"/>
    <n v="17"/>
    <n v="31"/>
    <n v="0.30775349236563249"/>
    <n v="0.9473801851272583"/>
    <x v="1194"/>
  </r>
  <r>
    <s v="NA1_4905586250"/>
    <n v="2434"/>
    <b v="0"/>
    <n v="17"/>
    <s v="Brand"/>
    <n v="20256"/>
    <n v="13519"/>
    <s v="JUNGLE"/>
    <s v="wgbnF3u3TtjA9IF73RRfmFj4CKuzgfqN8bhe9MAF_TbwzWE2M5ETFl0rRBv7mjHLxNccyz8l22DQGA"/>
    <n v="2"/>
    <n v="12"/>
    <n v="89"/>
    <n v="0"/>
    <n v="3"/>
    <n v="1"/>
    <n v="812.02222280000001"/>
    <n v="5"/>
    <n v="2162.1132137999998"/>
    <n v="375.17090570414712"/>
    <n v="45.600000083446503"/>
    <n v="2.2222222222222219"/>
    <x v="181"/>
    <n v="15"/>
    <n v="9"/>
    <n v="0.2141779594914574"/>
    <n v="0.44983673095703119"/>
    <n v="0.81155597779100574"/>
    <n v="14"/>
    <s v="Nautilus"/>
    <n v="5112"/>
    <n v="10242"/>
    <s v="UTILITY"/>
    <s v="HkqvqhFV9HUJLQt6IqFnNCL_HOVBej0APHDBFsWduwZlRwp125jsPwsiXM3z9LCys7vQwivvAb5f3A"/>
    <n v="5"/>
    <n v="18"/>
    <n v="0"/>
    <n v="0"/>
    <n v="3"/>
    <n v="1"/>
    <n v="812.02222280000001"/>
    <n v="0"/>
    <n v="2162.1132137999998"/>
    <n v="284.23881783051621"/>
    <n v="0"/>
    <n v="2.625"/>
    <n v="0.5"/>
    <n v="19"/>
    <n v="15"/>
    <n v="0.1121150559597912"/>
    <n v="-0.48648959398269648"/>
    <x v="1195"/>
  </r>
  <r>
    <s v="NA1_4902816981"/>
    <n v="2443"/>
    <b v="0"/>
    <n v="15"/>
    <s v="Yorick"/>
    <n v="20235"/>
    <n v="11373"/>
    <s v="JUNGLE"/>
    <s v="9z1MGmY4QbY11QRKWz3XC6XfXn_evfLi9atzP3xkks5Z54OR2JFtXEA_YVdLKe2HL5g3TdGNxAnmeQ"/>
    <n v="0"/>
    <n v="11"/>
    <n v="70"/>
    <n v="0"/>
    <n v="1"/>
    <n v="0"/>
    <m/>
    <n v="2"/>
    <n v="1902.3823534000001"/>
    <n v="358.71328547551173"/>
    <n v="60.000000089406967"/>
    <n v="1.2"/>
    <x v="213"/>
    <n v="8"/>
    <n v="10"/>
    <n v="0.21703504558526701"/>
    <n v="0.3768916130065918"/>
    <n v="0.70975605492283578"/>
    <n v="14"/>
    <s v="Akali"/>
    <n v="826"/>
    <n v="10384"/>
    <s v="UTILITY"/>
    <s v="hAgkEKcTQF11Vh0qu0ry34c7b3OPmEXVTeyAGTl_dDFXfYacjORc3TRQp1pNplHXjrKvcGjQeW7SkA"/>
    <n v="3"/>
    <n v="16"/>
    <n v="0"/>
    <n v="0"/>
    <n v="0"/>
    <n v="0"/>
    <m/>
    <n v="0"/>
    <n v="1902.3823534000001"/>
    <n v="327.50541773594131"/>
    <n v="0"/>
    <n v="1.166666666666667"/>
    <n v="0.48275862068965519"/>
    <n v="12"/>
    <n v="16"/>
    <n v="0.1393318552071677"/>
    <n v="-0.26462876796722412"/>
    <x v="1196"/>
  </r>
  <r>
    <s v="NA1_4902816981"/>
    <n v="2444"/>
    <b v="1"/>
    <n v="17"/>
    <s v="DrMundo"/>
    <n v="57743"/>
    <n v="12827"/>
    <s v="JUNGLE"/>
    <s v="6olb9zq2JMwwCkLeLkKrovx-TomNwndmakChu2FnOsdw6djBo89hwNmJ80zZWoPb2K0PMOmCbe9Cpw"/>
    <n v="0"/>
    <n v="8"/>
    <n v="74"/>
    <n v="1"/>
    <n v="0"/>
    <n v="4"/>
    <n v="787.14927839999996"/>
    <n v="15"/>
    <n v="1902.3823534000001"/>
    <n v="404.58220067428641"/>
    <n v="66.000000059604645"/>
    <n v="2.8"/>
    <x v="374"/>
    <n v="11"/>
    <n v="8"/>
    <n v="0.1543492364860807"/>
    <n v="-0.27372640371322632"/>
    <n v="0.51547707896026762"/>
    <n v="15"/>
    <s v="Teemo"/>
    <n v="8126"/>
    <n v="11057"/>
    <s v="UTILITY"/>
    <s v="5WkVoxRy04-ZdgqFlUiv-54Wd7qd6c7ndAbX1kY7W-a_8X43Gmbeqisz7wOGURJr98ZZrbqSD6Aw2A"/>
    <n v="1"/>
    <n v="36"/>
    <n v="0"/>
    <n v="1"/>
    <n v="0"/>
    <n v="3"/>
    <n v="787.14927839999996"/>
    <n v="2"/>
    <n v="1902.3823534000001"/>
    <n v="348.76174203779811"/>
    <n v="0"/>
    <n v="4.4000000000000004"/>
    <n v="0.51162790697674421"/>
    <n v="20"/>
    <n v="36"/>
    <n v="0.24646244769186501"/>
    <n v="0.35985732078552252"/>
    <x v="1197"/>
  </r>
  <r>
    <s v="NA1_4902780637"/>
    <n v="2445"/>
    <b v="1"/>
    <n v="15"/>
    <s v="Evelynn"/>
    <n v="18446"/>
    <n v="13440"/>
    <s v="JUNGLE"/>
    <s v="sqNJqauiZilxAxYc_Vur3zJozGIm6DADUO_XCxql0lCKphNgTE7dDOzEGdQRR7_lNU7hng3NU3Kyrw"/>
    <n v="2"/>
    <n v="1"/>
    <n v="80"/>
    <n v="1"/>
    <n v="1"/>
    <n v="0"/>
    <m/>
    <n v="7"/>
    <n v="1740.4727241999999"/>
    <n v="463.35296836994809"/>
    <n v="44.000000059604638"/>
    <n v="3.285714285714286"/>
    <x v="18"/>
    <n v="16"/>
    <n v="0"/>
    <n v="0.21144934291496709"/>
    <n v="-0.67036986351013184"/>
    <n v="0.34830443608714562"/>
    <n v="13"/>
    <s v="Braum"/>
    <n v="2673"/>
    <n v="8688"/>
    <s v="UTILITY"/>
    <s v="9XQxDm7NoQB03JUbSoDBS6Vom_VypI0l0ao-nNgfAk1tsrO13PmO-CqGKoN4qWR_zC3REEkaB61Dfw"/>
    <n v="8"/>
    <n v="32"/>
    <n v="0"/>
    <n v="1"/>
    <n v="2"/>
    <n v="1"/>
    <n v="1562.4925513999999"/>
    <n v="0"/>
    <n v="1740.4727241999999"/>
    <n v="299.50638585968369"/>
    <n v="0"/>
    <n v="3.285714285714286"/>
    <n v="0.56097560975609762"/>
    <n v="17"/>
    <n v="29"/>
    <n v="9.6778790163483605E-2"/>
    <n v="-4.318845272064209E-2"/>
    <x v="1198"/>
  </r>
  <r>
    <s v="NA1_4902780637"/>
    <n v="2446"/>
    <b v="0"/>
    <n v="14"/>
    <s v="FiddleSticks"/>
    <n v="27800"/>
    <n v="11950"/>
    <s v="JUNGLE"/>
    <s v="XpqiEy2lqazh1n5WluSSDK0CD8G6kTPACOuBLJQ7izIhFeD4v5B5AHWZrgP096Hw51lycwTYWWDxgQ"/>
    <n v="4"/>
    <n v="0"/>
    <n v="81"/>
    <n v="0"/>
    <n v="0"/>
    <n v="2"/>
    <n v="536.8896512"/>
    <n v="0"/>
    <n v="1740.4727241999999"/>
    <n v="411.97327152430881"/>
    <n v="62.000000089406967"/>
    <n v="2"/>
    <x v="293"/>
    <n v="10"/>
    <n v="0"/>
    <n v="0.24513406605656249"/>
    <n v="2.0337033271789551"/>
    <n v="1.0566523491114479"/>
    <n v="12"/>
    <s v="Nautilus"/>
    <n v="1735"/>
    <n v="8041"/>
    <s v="UTILITY"/>
    <s v="hAgkEKcTQF11Vh0qu0ry34c7b3OPmEXVTeyAGTl_dDFXfYacjORc3TRQp1pNplHXjrKvcGjQeW7SkA"/>
    <n v="8"/>
    <n v="30"/>
    <n v="0"/>
    <n v="0"/>
    <n v="5"/>
    <n v="1"/>
    <n v="856.71995049999998"/>
    <n v="0"/>
    <n v="1740.4727241999999"/>
    <n v="277.23229855729898"/>
    <n v="0"/>
    <n v="2.2222222222222219"/>
    <n v="0.64516129032258063"/>
    <n v="17"/>
    <n v="25"/>
    <n v="0.12597424462125689"/>
    <n v="4.5137882232666023E-2"/>
    <x v="1199"/>
  </r>
  <r>
    <s v="NA1_4902671544"/>
    <n v="2447"/>
    <b v="1"/>
    <n v="15"/>
    <s v="Poppy"/>
    <n v="20894"/>
    <n v="13014"/>
    <s v="JUNGLE"/>
    <s v="1w7LjPLoAnhI9ktICf3LTl8_6Y8na16B16Aa93Y4QsWDiSCxHibtc4p9rcIEmFpJxMG59AgyEDrUKw"/>
    <n v="4"/>
    <n v="6"/>
    <n v="47"/>
    <n v="0"/>
    <n v="4"/>
    <n v="1"/>
    <n v="1594.8355217999999"/>
    <n v="24"/>
    <n v="1736.5361657999999"/>
    <n v="449.66626878255482"/>
    <n v="58.000000059604638"/>
    <n v="5"/>
    <x v="27"/>
    <n v="15"/>
    <n v="2"/>
    <n v="0.22300667697274171"/>
    <n v="-5.4641067981719971E-2"/>
    <n v="0.74349117794688424"/>
    <n v="13"/>
    <s v="Malphite"/>
    <n v="5278"/>
    <n v="10812"/>
    <s v="UTILITY"/>
    <s v="hAgkEKcTQF11Vh0qu0ry34c7b3OPmEXVTeyAGTl_dDFXfYacjORc3TRQp1pNplHXjrKvcGjQeW7SkA"/>
    <n v="1"/>
    <n v="27"/>
    <n v="7"/>
    <n v="0"/>
    <n v="2"/>
    <n v="0"/>
    <m/>
    <n v="0"/>
    <n v="1736.5361657999999"/>
    <n v="373.58502461774651"/>
    <n v="0"/>
    <n v="1.8181818181818179"/>
    <n v="0.5714285714285714"/>
    <n v="14"/>
    <n v="25"/>
    <n v="0.1841101819985354"/>
    <n v="5.1227927207946777E-2"/>
    <x v="1200"/>
  </r>
  <r>
    <s v="NA1_4902671544"/>
    <n v="2448"/>
    <b v="0"/>
    <n v="14"/>
    <s v="Elise"/>
    <n v="20988"/>
    <n v="10557"/>
    <s v="JUNGLE"/>
    <s v="MwyNhR4syA6ZG2pv19sPW24TOSGiw6LDtEpmp0G8VAojXzC5QPd9Fvts9bMNfHBYdm3QOmkXynXO_g"/>
    <n v="3"/>
    <n v="7"/>
    <n v="36"/>
    <n v="0"/>
    <n v="4"/>
    <n v="3"/>
    <n v="395.83525930000002"/>
    <n v="1"/>
    <n v="1736.5361657999999"/>
    <n v="364.77667617891427"/>
    <n v="48.000000029802322"/>
    <n v="2.375"/>
    <x v="93"/>
    <n v="16"/>
    <n v="3"/>
    <n v="0.18435517400590529"/>
    <n v="5.7799339294433587E-2"/>
    <n v="0.78646444579972152"/>
    <n v="12"/>
    <s v="Thresh"/>
    <n v="2758"/>
    <n v="8487"/>
    <s v="UTILITY"/>
    <s v="Ox4J-Gw9ULJyclPjBKrNEBKvuoLVNCmpHFIRwgoHeVQ72g8GPxobb1RfVKU9EwjKjN3cV4H6CfeBJQ"/>
    <n v="3"/>
    <n v="19"/>
    <n v="0"/>
    <n v="0"/>
    <n v="1"/>
    <n v="3"/>
    <n v="395.83525930000002"/>
    <n v="0"/>
    <n v="1736.5361657999999"/>
    <n v="293.27152039352018"/>
    <n v="0"/>
    <n v="5"/>
    <n v="0.73529411764705888"/>
    <n v="21"/>
    <n v="18"/>
    <n v="0.100823558614035"/>
    <n v="-4.8731505870819092E-2"/>
    <x v="1201"/>
  </r>
  <r>
    <s v="NA1_4895287814"/>
    <n v="2461"/>
    <b v="1"/>
    <n v="18"/>
    <s v="Viego"/>
    <n v="88285"/>
    <n v="17090"/>
    <s v="JUNGLE"/>
    <s v="d-iAzI6GvkHJd3EXhqx28SpHVNMXFUvYoHqCN5JqsgkQQTXlfDSc4B3VspqJOdSSLzKZv36GXmXVmw"/>
    <n v="3"/>
    <n v="4"/>
    <n v="61"/>
    <n v="2"/>
    <n v="2"/>
    <n v="4"/>
    <n v="571.43989759999999"/>
    <n v="19"/>
    <n v="2275.8479999000001"/>
    <n v="450.57288126010928"/>
    <n v="52.000000029802322"/>
    <n v="2.5555555555555549"/>
    <x v="78"/>
    <n v="19"/>
    <n v="2"/>
    <n v="0.23267442532593319"/>
    <n v="-0.1919774413108826"/>
    <n v="0.78219145108351862"/>
    <n v="15"/>
    <s v="Senna"/>
    <n v="5412"/>
    <n v="11484"/>
    <s v="UTILITY"/>
    <s v="ZEkIrESJsth6hFk4VidJgEDvYcm7rku8JAnaEAeGACeGJBCMRADIWvUF3pCJfJtOjr3YoYE_sGH6sQ"/>
    <n v="10"/>
    <n v="38"/>
    <n v="0"/>
    <n v="1"/>
    <n v="4"/>
    <n v="2"/>
    <n v="571.43989759999999"/>
    <n v="0"/>
    <n v="2275.8479999000001"/>
    <n v="302.78293177654137"/>
    <n v="0"/>
    <n v="2.5"/>
    <n v="0.58823529411764708"/>
    <n v="17"/>
    <n v="31"/>
    <n v="0.1578954109036656"/>
    <n v="0.124819278717041"/>
    <x v="1202"/>
  </r>
  <r>
    <s v="NA1_4895287814"/>
    <n v="2462"/>
    <b v="0"/>
    <n v="17"/>
    <s v="XinZhao"/>
    <n v="25288"/>
    <n v="14700"/>
    <s v="JUNGLE"/>
    <s v="he_xA0HSj-_sb4y03viamNISXipIL3tLduMazK3AbmjsFvmmFTGyPCnOE-7RGZYmJFdZVDUk6NWqEA"/>
    <n v="5"/>
    <n v="7"/>
    <n v="89"/>
    <n v="0"/>
    <n v="6"/>
    <n v="2"/>
    <n v="1239.6063359"/>
    <n v="18"/>
    <n v="2275.8479999000001"/>
    <n v="387.56329785150689"/>
    <n v="54.000000089406967"/>
    <n v="1.25"/>
    <x v="63"/>
    <n v="9"/>
    <n v="1"/>
    <n v="0.1936417877732676"/>
    <n v="0.23758924007415769"/>
    <n v="0.96803167726481376"/>
    <n v="16"/>
    <s v="Soraka"/>
    <n v="741"/>
    <n v="9713"/>
    <s v="UTILITY"/>
    <s v="pLcaVGMeJbV-T5X2ZBAiq24nF11KZ4sWm0s-lXoMVnEhvRJfXqEHiBnVw0qdoJlVpM_cTZajy1zz_Q"/>
    <n v="6"/>
    <n v="33"/>
    <n v="0"/>
    <n v="0"/>
    <n v="3"/>
    <n v="1"/>
    <n v="2261.1984953000001"/>
    <n v="0"/>
    <n v="2275.8479999000001"/>
    <n v="256.08800888201182"/>
    <n v="0"/>
    <n v="4.166666666666667"/>
    <n v="0.67567567567567566"/>
    <n v="21"/>
    <n v="30"/>
    <n v="3.0970708587225441E-2"/>
    <n v="-0.1109683513641357"/>
    <x v="1203"/>
  </r>
  <r>
    <s v="NA1_4907690045"/>
    <n v="2463"/>
    <b v="1"/>
    <n v="16"/>
    <s v="Lillia"/>
    <n v="28667"/>
    <n v="12454"/>
    <s v="JUNGLE"/>
    <s v="QhVwy4v6oVmcnRUPyE3hdoVx0DOqH1KGQTe1ILQvnw23WmUS8wArEa8psdgJeR8DLfOLmFVvPe4C9A"/>
    <n v="2"/>
    <n v="10"/>
    <n v="85"/>
    <n v="0"/>
    <n v="0"/>
    <n v="3"/>
    <n v="636.71725519999995"/>
    <n v="7"/>
    <n v="1828.1703660000001"/>
    <n v="408.76081789770137"/>
    <n v="64.100000083446503"/>
    <n v="3.5"/>
    <x v="57"/>
    <n v="12"/>
    <n v="10"/>
    <n v="0.24342940069316649"/>
    <n v="0.14305078983306879"/>
    <n v="0.77558941464944975"/>
    <n v="12"/>
    <s v="Sona"/>
    <n v="4113"/>
    <n v="7519"/>
    <s v="UTILITY"/>
    <s v="LjNjTOTdMpV3LUpl3CIYi5X48kwddf007P4WnLwxcMpJJ29_PzeV6ArMe26VPPR4cLINJdzuCX1EfQ"/>
    <n v="7"/>
    <n v="21"/>
    <n v="0"/>
    <n v="0"/>
    <n v="2"/>
    <n v="4"/>
    <n v="636.71725519999995"/>
    <n v="0"/>
    <n v="1828.1703660000001"/>
    <n v="246.77676070453271"/>
    <n v="0"/>
    <n v="3.5"/>
    <n v="0.53846153846153844"/>
    <n v="12"/>
    <n v="19"/>
    <n v="6.1798783861586812E-2"/>
    <n v="-0.1007043719291687"/>
    <x v="1204"/>
  </r>
  <r>
    <s v="NA1_4907690045"/>
    <n v="2464"/>
    <b v="0"/>
    <n v="14"/>
    <s v="Hecarim"/>
    <n v="25719"/>
    <n v="10886"/>
    <s v="JUNGLE"/>
    <s v="WLWtlqOjRqBE4bNym_ntkqakfK2iPkb3vyFrPYUPHihngH-cvnte6r06r1iIazVyTzD8g4aBOLixsQ"/>
    <n v="2"/>
    <n v="7"/>
    <n v="65"/>
    <n v="0"/>
    <n v="0"/>
    <n v="0"/>
    <m/>
    <n v="1"/>
    <n v="1828.1703660000001"/>
    <n v="357.29078105445558"/>
    <n v="56.000000059604638"/>
    <n v="1.625"/>
    <x v="196"/>
    <n v="10"/>
    <n v="7"/>
    <n v="0.1350164848673327"/>
    <n v="-0.1251482367515564"/>
    <n v="0.67852576765199013"/>
    <n v="13"/>
    <s v="Milio"/>
    <n v="579"/>
    <n v="7597"/>
    <s v="UTILITY"/>
    <s v="GkVKP4Nlx4Nv9gZTPvwm1JWCgwsJPKwlhj2XbKphElHgID9d7CqTTviDJNVs2PbnLd4rHbVLipYIBg"/>
    <n v="3"/>
    <n v="32"/>
    <n v="0"/>
    <n v="2"/>
    <n v="5"/>
    <n v="0"/>
    <m/>
    <n v="0"/>
    <n v="1828.1703660000001"/>
    <n v="249.33219408481821"/>
    <n v="0"/>
    <n v="3.333333333333333"/>
    <n v="0.37037037037037029"/>
    <n v="9"/>
    <n v="27"/>
    <n v="3.8888905717321967E-2"/>
    <n v="0.1119813919067383"/>
    <x v="1205"/>
  </r>
  <r>
    <s v="NA1_4896345957"/>
    <n v="2467"/>
    <b v="0"/>
    <n v="12"/>
    <s v="Nocturne"/>
    <n v="7168"/>
    <n v="7835"/>
    <s v="JUNGLE"/>
    <s v="tot8KgSiSAk2o6uDWYTyI_7IUqWwOv-h8tCgx01XiaJi-VdQcvsU4joKjNy_4h-5a49DSGibn4ZqMA"/>
    <n v="0"/>
    <n v="8"/>
    <n v="72"/>
    <n v="0"/>
    <n v="2"/>
    <n v="0"/>
    <m/>
    <n v="0"/>
    <n v="1378.4746823"/>
    <n v="341.04048472165761"/>
    <n v="60.000000089406967"/>
    <n v="2.666666666666667"/>
    <x v="144"/>
    <n v="7"/>
    <n v="6"/>
    <n v="0.15399231048770901"/>
    <n v="7.9504966735839844E-2"/>
    <n v="0.62075512852287085"/>
    <n v="11"/>
    <s v="Yuumi"/>
    <n v="682"/>
    <n v="6887"/>
    <s v="UTILITY"/>
    <s v="JdH3XSZwdCGWlMO56kcJ9muPRdxSXe__ZQPHlpEuRgWm8Ajg86ALrfqFTVlrNVM90lUm1FmiEA_5kw"/>
    <n v="0"/>
    <n v="2"/>
    <n v="0"/>
    <n v="0"/>
    <n v="0"/>
    <n v="0"/>
    <m/>
    <n v="0"/>
    <n v="1378.4746823"/>
    <n v="299.79525291396419"/>
    <n v="0"/>
    <n v="13"/>
    <n v="0.76470588235294112"/>
    <n v="12"/>
    <n v="2"/>
    <n v="0.20945649204322461"/>
    <n v="-0.82941317558288574"/>
    <x v="1206"/>
  </r>
  <r>
    <s v="NA1_4896345957"/>
    <n v="2468"/>
    <b v="1"/>
    <n v="13"/>
    <s v="Viego"/>
    <n v="53808"/>
    <n v="8420"/>
    <s v="JUNGLE"/>
    <s v="BBL2cv4EjAifKMDsaZ9xFBs5HTFPV9yeGQQFrKhZZ8z0Fd7O17zLlOlluEdVvFx6OQ9py-a4Gr2a1Q"/>
    <n v="2"/>
    <n v="2"/>
    <n v="54"/>
    <n v="1"/>
    <n v="0"/>
    <n v="3"/>
    <n v="456.44681109999999"/>
    <n v="0"/>
    <n v="1378.4746823"/>
    <n v="366.53106186867251"/>
    <n v="68.000000089406967"/>
    <n v="1.75"/>
    <x v="219"/>
    <n v="7"/>
    <n v="2"/>
    <n v="6.4609728607231826E-2"/>
    <n v="-7.3649406433105469E-2"/>
    <n v="0.57503686475972438"/>
    <n v="12"/>
    <s v="Teemo"/>
    <n v="7573"/>
    <n v="7877"/>
    <s v="UTILITY"/>
    <s v="XNcGGKQxWOVhgvIX4sGQHGTSHmkI0Jxu_qurAjyp_auB7Slw1rlmaGAcmqM8Xbk8f9PJHl6DHh6quw"/>
    <n v="1"/>
    <n v="10"/>
    <n v="0"/>
    <n v="0"/>
    <n v="0"/>
    <n v="1"/>
    <n v="1177.9718244000001"/>
    <n v="0"/>
    <n v="1378.4746823"/>
    <n v="342.87305544362039"/>
    <n v="0"/>
    <n v="0.66666666666666663"/>
    <n v="8.6956521739130432E-2"/>
    <n v="2"/>
    <n v="10"/>
    <n v="9.8091208857227385E-2"/>
    <n v="4.8621163368225098"/>
    <x v="1207"/>
  </r>
  <r>
    <s v="NA1_4903484435"/>
    <n v="2473"/>
    <b v="0"/>
    <n v="13"/>
    <s v="Vi"/>
    <n v="26180"/>
    <n v="9061"/>
    <s v="JUNGLE"/>
    <s v="nFdywjQnRpwi56whGvmxNBigwxOkm4SnfTBwMVzMnYIUIJmzoOaY8NDQYlV0dB1BPPm5JPll6Bw9fw"/>
    <n v="1"/>
    <n v="13"/>
    <n v="66"/>
    <n v="0"/>
    <n v="5"/>
    <n v="1"/>
    <n v="871.15179749999993"/>
    <n v="9"/>
    <n v="1663.6736900999999"/>
    <n v="326.79519405849987"/>
    <n v="58.00000011920929"/>
    <n v="0.9"/>
    <x v="135"/>
    <n v="9"/>
    <n v="8"/>
    <n v="0.10893145917892021"/>
    <n v="-1.451230049133301E-2"/>
    <n v="1.0350986685407519"/>
    <n v="11"/>
    <s v="Rell"/>
    <n v="0"/>
    <n v="8423"/>
    <s v="UTILITY"/>
    <s v="Ptclr190lxSg0iXRNIhwvByFvodnu1yt54EyynCP3otBWSIAxCMV9hHLOjdfGMevQIuEi9dMRZMTwQ"/>
    <n v="6"/>
    <n v="27"/>
    <n v="0"/>
    <n v="0"/>
    <n v="3"/>
    <n v="0"/>
    <m/>
    <n v="0"/>
    <n v="1663.6736900999999"/>
    <n v="303.78453590461697"/>
    <n v="0"/>
    <n v="2.375"/>
    <n v="0.54285714285714282"/>
    <n v="18"/>
    <n v="24"/>
    <n v="7.7161707899648643E-2"/>
    <n v="0.27650284767150879"/>
    <x v="1208"/>
  </r>
  <r>
    <s v="NA1_4903484435"/>
    <n v="2474"/>
    <b v="1"/>
    <n v="15"/>
    <s v="Nunu"/>
    <n v="38588"/>
    <n v="10815"/>
    <s v="JUNGLE"/>
    <s v="p8AkPWQyxbsh_WdcXl6kPlsrWspYE4Nnaox3CaBccDS-NEWumMePhB5oi8W9PpEHNS1NTaEpXT3jaA"/>
    <n v="11"/>
    <n v="2"/>
    <n v="53"/>
    <n v="1"/>
    <n v="1"/>
    <n v="3"/>
    <n v="498.05396739999998"/>
    <n v="3"/>
    <n v="1663.6736900999999"/>
    <n v="390.05296725945988"/>
    <n v="51.750000059604638"/>
    <n v="2.125"/>
    <x v="86"/>
    <n v="14"/>
    <n v="1"/>
    <n v="0.16427549130814001"/>
    <n v="1.472604274749756E-2"/>
    <n v="1.050341556641607"/>
    <n v="12"/>
    <s v="Teemo"/>
    <n v="2769"/>
    <n v="9087"/>
    <s v="UTILITY"/>
    <s v="bCFE__nB9Eb2J2WZyM99pCsfx6yettbF5FYLTQVb4ifBknisBCamPPZw4pctWEsiuOogI4XtfqQnig"/>
    <n v="3"/>
    <n v="18"/>
    <n v="0"/>
    <n v="0"/>
    <n v="2"/>
    <n v="1"/>
    <n v="1520.1926129000001"/>
    <n v="0"/>
    <n v="1663.6736900999999"/>
    <n v="327.73291315752363"/>
    <n v="0"/>
    <n v="2.75"/>
    <n v="0.57894736842105265"/>
    <n v="20"/>
    <n v="16"/>
    <n v="0.19889006795278269"/>
    <n v="-0.2166096568107605"/>
    <x v="1209"/>
  </r>
  <r>
    <s v="NA1_4903399703"/>
    <n v="2477"/>
    <b v="1"/>
    <n v="16"/>
    <s v="Vi"/>
    <n v="46478"/>
    <n v="14553"/>
    <s v="JUNGLE"/>
    <s v="nFdywjQnRpwi56whGvmxNBigwxOkm4SnfTBwMVzMnYIUIJmzoOaY8NDQYlV0dB1BPPm5JPll6Bw9fw"/>
    <n v="4"/>
    <n v="9"/>
    <n v="94"/>
    <n v="0"/>
    <n v="6"/>
    <n v="2"/>
    <n v="515.96221479999997"/>
    <n v="6"/>
    <n v="2199.220131"/>
    <n v="397.0409851362669"/>
    <n v="61.200000077486038"/>
    <n v="1.666666666666667"/>
    <x v="161"/>
    <n v="19"/>
    <n v="3"/>
    <n v="0.1620103204074349"/>
    <n v="-0.31866425275802612"/>
    <n v="1.051274560489071"/>
    <n v="16"/>
    <s v="Lux"/>
    <n v="4004"/>
    <n v="13445"/>
    <s v="UTILITY"/>
    <s v="Zn9VePagxOuQFTA9aHTlk0_BeEuLXoh1QozTdo6ktY89QgPy4n4UndFBzWYLR2ABwdKu3Zf3gknKGw"/>
    <n v="8"/>
    <n v="44"/>
    <n v="0"/>
    <n v="1"/>
    <n v="8"/>
    <n v="1"/>
    <n v="871.62405179999996"/>
    <n v="0"/>
    <n v="2199.220131"/>
    <n v="366.8381177788973"/>
    <n v="0"/>
    <n v="4.166666666666667"/>
    <n v="0.69444444444444442"/>
    <n v="24"/>
    <n v="35"/>
    <n v="0.22035956146012289"/>
    <n v="1.768342256546021"/>
    <x v="1210"/>
  </r>
  <r>
    <s v="NA1_4903399703"/>
    <n v="2478"/>
    <b v="0"/>
    <n v="18"/>
    <s v="Graves"/>
    <n v="33133"/>
    <n v="15171"/>
    <s v="JUNGLE"/>
    <s v="EfzDbahe9QV0PiuVzhO5DAyCEcqR4LXqxVMi5ILYG3YpvDq-uqwLbIjpbU9Nsw01wsXTDFpOTzW4UQ"/>
    <n v="8"/>
    <n v="15"/>
    <n v="101"/>
    <n v="0"/>
    <n v="4"/>
    <n v="2"/>
    <n v="1558.2842595"/>
    <n v="0"/>
    <n v="2199.220131"/>
    <n v="413.9161876833511"/>
    <n v="40.800000041723251"/>
    <n v="2.25"/>
    <x v="26"/>
    <n v="14"/>
    <n v="2"/>
    <n v="0.2262053301878445"/>
    <n v="0.46770524978637701"/>
    <n v="1.5429611550425131"/>
    <n v="14"/>
    <s v="Sett"/>
    <n v="11798"/>
    <n v="11295"/>
    <s v="UTILITY"/>
    <s v="A5MabPwdVNdkjKhDC74S5Du6CnzOGcjmmArEAwHx44au3CwO_f-s5LgeVMPif9t8Lp5vgZny7cRRQA"/>
    <n v="7"/>
    <n v="12"/>
    <n v="0"/>
    <n v="0"/>
    <n v="0"/>
    <n v="2"/>
    <n v="1233.7056912999999"/>
    <n v="0"/>
    <n v="2199.220131"/>
    <n v="308.17994857423389"/>
    <n v="0"/>
    <n v="1.7777777777777779"/>
    <n v="0.44444444444444442"/>
    <n v="12"/>
    <n v="12"/>
    <n v="0.15296469123319181"/>
    <n v="-0.63877296447753906"/>
    <x v="1211"/>
  </r>
  <r>
    <s v="NA1_4903293569"/>
    <n v="2479"/>
    <b v="1"/>
    <n v="14"/>
    <s v="Viego"/>
    <n v="63103"/>
    <n v="11998"/>
    <s v="JUNGLE"/>
    <s v="nFdywjQnRpwi56whGvmxNBigwxOkm4SnfTBwMVzMnYIUIJmzoOaY8NDQYlV0dB1BPPm5JPll6Bw9fw"/>
    <n v="2"/>
    <n v="9"/>
    <n v="67"/>
    <n v="1"/>
    <n v="6"/>
    <n v="3"/>
    <n v="580.82850769999993"/>
    <n v="2"/>
    <n v="1632.1730137"/>
    <n v="441.09028762242917"/>
    <n v="61.250000059604638"/>
    <n v="3.25"/>
    <x v="196"/>
    <n v="10"/>
    <n v="3"/>
    <n v="0.20988576102225909"/>
    <n v="0.84084916114807129"/>
    <n v="1.1915346186280731"/>
    <n v="11"/>
    <s v="Rakan"/>
    <n v="1765"/>
    <n v="7590"/>
    <s v="UTILITY"/>
    <s v="OeyjLIe9dVksrfW3gbEYSvVHEKZaXOqhia5t8Vn2y4OEd2ZY2so8hs5_8m0pN-ZioiG6HjNedgJpIQ"/>
    <n v="1"/>
    <n v="12"/>
    <n v="0"/>
    <n v="1"/>
    <n v="0"/>
    <n v="2"/>
    <n v="898.55699149999998"/>
    <n v="0"/>
    <n v="1632.1730137"/>
    <n v="279.03735235499738"/>
    <n v="0"/>
    <n v="3.25"/>
    <n v="0.48148148148148151"/>
    <n v="12"/>
    <n v="11"/>
    <n v="7.4239860319159801E-2"/>
    <n v="-0.48024582862853998"/>
    <x v="1212"/>
  </r>
  <r>
    <s v="NA1_4903293569"/>
    <n v="2480"/>
    <b v="0"/>
    <n v="14"/>
    <s v="Lillia"/>
    <n v="17732"/>
    <n v="10196"/>
    <s v="JUNGLE"/>
    <s v="S2O0QBYg1K-ul3aSVZ445wfFOFZA2Wo1c2idDAY_QeVfFLLSghwrIbm-orlKG6VGM9m1KWeUBcE7hg"/>
    <n v="0"/>
    <n v="8"/>
    <n v="88"/>
    <n v="0"/>
    <n v="0"/>
    <n v="1"/>
    <n v="1560.4129889000001"/>
    <n v="1"/>
    <n v="1632.1730137"/>
    <n v="374.81568303958898"/>
    <n v="60.000000089406967"/>
    <n v="2.666666666666667"/>
    <x v="144"/>
    <n v="6"/>
    <n v="8"/>
    <n v="0.20089103331729971"/>
    <n v="-0.45677244663238531"/>
    <n v="0.64727442682917269"/>
    <n v="12"/>
    <s v="Sona"/>
    <n v="2166"/>
    <n v="7324"/>
    <s v="UTILITY"/>
    <s v="qd_bcWHa7PPWYsVikmvY6BESw8-iFf-A9SKSoivJNIGv83sxrN1sd9ANrq6SqHVFUz5x9qL76o8Jdw"/>
    <n v="10"/>
    <n v="17"/>
    <n v="0"/>
    <n v="0"/>
    <n v="0"/>
    <n v="0"/>
    <m/>
    <n v="0"/>
    <n v="1632.1730137"/>
    <n v="269.24077631983641"/>
    <n v="0"/>
    <n v="1.714285714285714"/>
    <n v="0.70588235294117652"/>
    <n v="11"/>
    <n v="17"/>
    <n v="8.457409639808243E-2"/>
    <n v="0.92398643493652344"/>
    <x v="1213"/>
  </r>
  <r>
    <s v="NA1_4889041557"/>
    <n v="2489"/>
    <b v="0"/>
    <n v="15"/>
    <s v="Briar"/>
    <n v="10788"/>
    <n v="11689"/>
    <s v="JUNGLE"/>
    <s v="nXq6YTL797G0zNzMsdhcQEh1o-Cz_a02Pl4abvgOQjStVx1mbKG5SMviPye2m5gZKyR6VcOwdSqtVA"/>
    <n v="0"/>
    <n v="4"/>
    <n v="77"/>
    <n v="1"/>
    <n v="2"/>
    <n v="1"/>
    <n v="936.47005739999997"/>
    <n v="2"/>
    <n v="1773.7314752"/>
    <n v="395.43056349026222"/>
    <n v="56.000000089406967"/>
    <n v="1"/>
    <x v="126"/>
    <n v="7"/>
    <n v="2"/>
    <n v="0.2395681572092094"/>
    <n v="-0.30939674377441412"/>
    <n v="0.51067980807668811"/>
    <n v="12"/>
    <s v="Soraka"/>
    <n v="1659"/>
    <n v="8120"/>
    <s v="UTILITY"/>
    <s v="1nKWQx2iiN6dZ-4gqkPlI2NCHxjrXbV2pJjg3skamreKM0MRv3qeN2KQzZ0P4aFC6SPmld9yPIKmKA"/>
    <n v="2"/>
    <n v="21"/>
    <n v="0"/>
    <n v="0"/>
    <n v="2"/>
    <n v="1"/>
    <n v="936.47005739999997"/>
    <n v="0"/>
    <n v="1773.7314752"/>
    <n v="274.68260579793429"/>
    <n v="0"/>
    <n v="1"/>
    <n v="0.3125"/>
    <n v="5"/>
    <n v="19"/>
    <n v="9.8150442991943837E-2"/>
    <n v="-0.26969391107559199"/>
    <x v="1214"/>
  </r>
  <r>
    <s v="NA1_4889041557"/>
    <n v="2490"/>
    <b v="1"/>
    <n v="16"/>
    <s v="XinZhao"/>
    <n v="54576"/>
    <n v="13025"/>
    <s v="JUNGLE"/>
    <s v="d9w4kU-URqOUCKKXG6XcP6L6lClHFL8IlrEpOfhro5oOOmLqecCQjMEvNVLEQc9SeZAXeNAJt_yBsw"/>
    <n v="3"/>
    <n v="2"/>
    <n v="75"/>
    <n v="0"/>
    <n v="1"/>
    <n v="3"/>
    <n v="559.23688279999999"/>
    <n v="5"/>
    <n v="1773.7314752"/>
    <n v="440.59845065084068"/>
    <n v="70.000000089406967"/>
    <n v="13.5"/>
    <x v="375"/>
    <n v="21"/>
    <n v="1"/>
    <n v="0.27684307929989549"/>
    <n v="0.44800937175750732"/>
    <n v="0.73946915798576029"/>
    <n v="14"/>
    <s v="Milio"/>
    <n v="2890"/>
    <n v="8436"/>
    <s v="UTILITY"/>
    <s v="i9EEbRnfVIU5gOto9UZrXxEznQP1u0ycXaJFUBgFTH9WBTkp0zbeIe48sI53EbUAYErF_ObOFqC4Tw"/>
    <n v="7"/>
    <n v="25"/>
    <n v="0"/>
    <n v="0"/>
    <n v="1"/>
    <n v="2"/>
    <n v="1264.0591715"/>
    <n v="0"/>
    <n v="1773.7314752"/>
    <n v="285.39102894600882"/>
    <n v="0"/>
    <n v="20"/>
    <n v="0.48780487804878048"/>
    <n v="15"/>
    <n v="23"/>
    <n v="3.7118402599359668E-2"/>
    <n v="0.36928880214691162"/>
    <x v="1215"/>
  </r>
  <r>
    <s v="NA1_4889006538"/>
    <n v="2491"/>
    <b v="0"/>
    <n v="14"/>
    <s v="Belveth"/>
    <n v="23821"/>
    <n v="12096"/>
    <s v="JUNGLE"/>
    <s v="nXq6YTL797G0zNzMsdhcQEh1o-Cz_a02Pl4abvgOQjStVx1mbKG5SMviPye2m5gZKyR6VcOwdSqtVA"/>
    <n v="3"/>
    <n v="4"/>
    <n v="55"/>
    <n v="0"/>
    <n v="4"/>
    <n v="0"/>
    <m/>
    <n v="10"/>
    <n v="1741.0455425"/>
    <n v="416.87867887867151"/>
    <n v="66.000000059604645"/>
    <n v="1.5"/>
    <x v="74"/>
    <n v="6"/>
    <n v="0"/>
    <n v="0.26807297038623101"/>
    <n v="3.4929752349853523E-2"/>
    <n v="0.88226782186952979"/>
    <n v="11"/>
    <s v="Lux"/>
    <n v="2302"/>
    <n v="7462"/>
    <s v="UTILITY"/>
    <s v="Wp0WrEPfdZ-RlFqVLwJne2_BC4HpBrO09qA2otcmB-Bdo69Su-iJfdxyBBhiv_EycE-O-eMlfvPE9Q"/>
    <n v="11"/>
    <n v="21"/>
    <n v="0"/>
    <n v="0"/>
    <n v="3"/>
    <n v="0"/>
    <m/>
    <n v="0"/>
    <n v="1741.0455425"/>
    <n v="257.16782114094241"/>
    <n v="0"/>
    <n v="0.42857142857142849"/>
    <n v="0.1875"/>
    <n v="3"/>
    <n v="18"/>
    <n v="7.4179170799913818E-2"/>
    <n v="-0.32595252990722662"/>
    <x v="1216"/>
  </r>
  <r>
    <s v="NA1_4889006538"/>
    <n v="2492"/>
    <b v="1"/>
    <n v="16"/>
    <s v="Diana"/>
    <n v="54994"/>
    <n v="13312"/>
    <s v="JUNGLE"/>
    <s v="0ztugY49l2DVacQ0JuKgCLa7ELTvG_ndzddMypqaM8JOn2DWCblWL7FSJ8SGBeVjImitBBl65G-ZKQ"/>
    <n v="4"/>
    <n v="4"/>
    <n v="78"/>
    <n v="1"/>
    <n v="4"/>
    <n v="4"/>
    <n v="559.7488558"/>
    <n v="9"/>
    <n v="1741.0455425"/>
    <n v="458.78732601060028"/>
    <n v="56.000000059604638"/>
    <n v="4.5"/>
    <x v="111"/>
    <n v="14"/>
    <n v="0"/>
    <n v="0.30115525345978478"/>
    <n v="-3.375089168548584E-2"/>
    <n v="0.85249049550447331"/>
    <n v="13"/>
    <s v="Janna"/>
    <n v="4217"/>
    <n v="8115"/>
    <s v="UTILITY"/>
    <s v="CpOa8Vcl383eYW-OlxD5tGEiYOr2D_U4AlyoYxdnotixtVu2272VStWv0WOz1FlzXu2Se8qse-u-4Q"/>
    <n v="12"/>
    <n v="29"/>
    <n v="0"/>
    <n v="1"/>
    <n v="6"/>
    <n v="3"/>
    <n v="559.7488558"/>
    <n v="0"/>
    <n v="1741.0455425"/>
    <n v="279.67549472503242"/>
    <n v="0"/>
    <n v="9"/>
    <n v="0.58064516129032262"/>
    <n v="15"/>
    <n v="23"/>
    <n v="6.249254147333809E-2"/>
    <n v="0.48357498645782471"/>
    <x v="1217"/>
  </r>
  <r>
    <s v="NA1_4892089697"/>
    <n v="2495"/>
    <b v="1"/>
    <n v="17"/>
    <s v="Evelynn"/>
    <n v="42552"/>
    <n v="14576"/>
    <s v="JUNGLE"/>
    <s v="l8slzT0UKs_fPX3XbDOn36BfczIKdaSRtw5gQ9i5mSgnKrM0xOxtW0O7zMlOi-EmBv8GHdRoO8AUNg"/>
    <n v="1"/>
    <n v="2"/>
    <n v="80"/>
    <n v="1"/>
    <n v="0"/>
    <n v="4"/>
    <n v="1213.6059269"/>
    <n v="9"/>
    <n v="2251.8788881"/>
    <n v="388.38296805026118"/>
    <n v="52.000000059604638"/>
    <n v="2.125"/>
    <x v="376"/>
    <n v="9"/>
    <n v="2"/>
    <n v="0.18126700902155671"/>
    <n v="-0.47241324186325068"/>
    <n v="0.35463351622975292"/>
    <n v="16"/>
    <s v="Xerath"/>
    <n v="8988"/>
    <n v="12795"/>
    <s v="UTILITY"/>
    <s v="paDBOmQ55JyMpVCMDusIlDxDi0h3sXprOO_gvFjk6fKYaE10N1oenhKKgCnY2UzIiXzwKTJ12kUSpw"/>
    <n v="6"/>
    <n v="40"/>
    <n v="0"/>
    <n v="1"/>
    <n v="6"/>
    <n v="3"/>
    <n v="1213.6059269"/>
    <n v="0"/>
    <n v="2251.8788881"/>
    <n v="340.91976419699802"/>
    <n v="0"/>
    <n v="3.1428571428571428"/>
    <n v="0.5"/>
    <n v="16"/>
    <n v="33"/>
    <n v="0.23345340385912561"/>
    <n v="0.33186221122741699"/>
    <x v="1218"/>
  </r>
  <r>
    <s v="NA1_4892089697"/>
    <n v="2496"/>
    <b v="0"/>
    <n v="18"/>
    <s v="Hecarim"/>
    <n v="45586"/>
    <n v="14229"/>
    <s v="JUNGLE"/>
    <s v="ag1d2JDSsBZj7h37ObtHSM0XLzvjFT8IpZGrbzfay8DNTPJUKGo65ohvti9AqZFeBklbvHM5xvf77g"/>
    <n v="2"/>
    <n v="11"/>
    <n v="115"/>
    <n v="1"/>
    <n v="0"/>
    <n v="2"/>
    <n v="567.0917038"/>
    <n v="7"/>
    <n v="2251.8788881"/>
    <n v="379.1363926332686"/>
    <n v="70.000000089406967"/>
    <n v="2.1428571428571428"/>
    <x v="107"/>
    <n v="12"/>
    <n v="11"/>
    <n v="0.1177051787242598"/>
    <n v="0.89542281627655029"/>
    <n v="0.6721804381585762"/>
    <n v="15"/>
    <s v="Brand"/>
    <n v="2813"/>
    <n v="10025"/>
    <s v="UTILITY"/>
    <s v="U22MNSwcpuvH4FoYoXKe1kBEH-pOse9soWns24HzXWndynBb-DKisBh7KSuf1Qe1CGEY7054gGiVow"/>
    <n v="5"/>
    <n v="37"/>
    <n v="0"/>
    <n v="1"/>
    <n v="3"/>
    <n v="2"/>
    <n v="567.0917038"/>
    <n v="0"/>
    <n v="2251.8788881"/>
    <n v="267.11423488565902"/>
    <n v="0"/>
    <n v="1.2727272727272729"/>
    <n v="0.45161290322580638"/>
    <n v="11"/>
    <n v="34"/>
    <n v="0.17768359589941979"/>
    <n v="-0.24917155504226679"/>
    <x v="1219"/>
  </r>
  <r>
    <s v="NA1_4892058041"/>
    <n v="2497"/>
    <b v="1"/>
    <n v="14"/>
    <s v="XinZhao"/>
    <n v="33392"/>
    <n v="12238"/>
    <s v="JUNGLE"/>
    <s v="aBV6A2MtKjQCSJMzm53_kolx0uVGlhG_yzVRGz5tuQd1IUI66ZuTUkynVGZUNu9aeBGMQzOGf0Fu2w"/>
    <n v="0"/>
    <n v="9"/>
    <n v="68"/>
    <n v="1"/>
    <n v="2"/>
    <n v="2"/>
    <n v="556.52931019999994"/>
    <n v="9"/>
    <n v="1522.8009268000001"/>
    <n v="482.22380644206481"/>
    <n v="62.000000089406967"/>
    <n v="6"/>
    <x v="3"/>
    <n v="12"/>
    <n v="7"/>
    <n v="0.2177493513474392"/>
    <n v="1.462677001953125"/>
    <n v="1.069264478853277"/>
    <n v="12"/>
    <s v="Xerath"/>
    <n v="4775"/>
    <n v="8900"/>
    <s v="UTILITY"/>
    <s v="RITh1798KkWHkir_hTMpTbpMX702Ju6OKusa841bRu1IX4WLj-4Hm3vYbx0SuAaUGgJZb2T6XzwAaw"/>
    <n v="3"/>
    <n v="32"/>
    <n v="0"/>
    <n v="1"/>
    <n v="3"/>
    <n v="2"/>
    <n v="556.52931019999994"/>
    <n v="0"/>
    <n v="1522.8009268000001"/>
    <n v="350.67984037787232"/>
    <n v="4"/>
    <n v="3.75"/>
    <n v="0.51724137931034486"/>
    <n v="9"/>
    <n v="27"/>
    <n v="0.17841842241758149"/>
    <n v="0.20352506637573239"/>
    <x v="1220"/>
  </r>
  <r>
    <s v="NA1_4892058041"/>
    <n v="2498"/>
    <b v="0"/>
    <n v="13"/>
    <s v="Rengar"/>
    <n v="10746"/>
    <n v="10940"/>
    <s v="JUNGLE"/>
    <s v="vRlS-o4ywz4LlL1lKXmntXJ3yyN-zXeoh957LPHJdUUzKJmVKfli_akpugamBjYRdiBOEGvhoZoc_A"/>
    <n v="2"/>
    <n v="2"/>
    <n v="49"/>
    <n v="0"/>
    <n v="0"/>
    <n v="1"/>
    <n v="1328.7640074000001"/>
    <n v="2"/>
    <n v="1522.8009268000001"/>
    <n v="431.05711858665791"/>
    <n v="55.600000083446503"/>
    <n v="1.666666666666667"/>
    <x v="214"/>
    <n v="8"/>
    <n v="2"/>
    <n v="0.21299720594895691"/>
    <n v="-0.59393787384033203"/>
    <n v="0.43418784954898038"/>
    <n v="11"/>
    <s v="Leona"/>
    <n v="436"/>
    <n v="6388"/>
    <s v="UTILITY"/>
    <s v="BUUNItLU-2ExS77e4s4yDnYrpgN24-hRa7ZSNYTkK8hhgV1PbFgNNtc3OYTpAixWq_vKZ3LxatCeDQ"/>
    <n v="4"/>
    <n v="20"/>
    <n v="0"/>
    <n v="0"/>
    <n v="2"/>
    <n v="1"/>
    <n v="1328.7640074000001"/>
    <n v="0"/>
    <n v="1522.8009268000001"/>
    <n v="251.697730388704"/>
    <n v="0"/>
    <n v="1.2"/>
    <n v="0.70588235294117652"/>
    <n v="12"/>
    <n v="18"/>
    <n v="0.1253335870395601"/>
    <n v="-0.16910743713378909"/>
    <x v="1221"/>
  </r>
  <r>
    <s v="NA1_4890801678"/>
    <n v="2499"/>
    <b v="0"/>
    <n v="17"/>
    <s v="Warwick"/>
    <n v="42239"/>
    <n v="15537"/>
    <s v="JUNGLE"/>
    <s v="wI-RELoHXOloIns1dYhQFcCoLZRk3y-_yyYNJRWdAwv3AgTu5SL8C85Lb_77afKK9oEmknqGBylDKg"/>
    <n v="5"/>
    <n v="1"/>
    <n v="80"/>
    <n v="1"/>
    <n v="0"/>
    <n v="1"/>
    <n v="735.16376219999995"/>
    <n v="8"/>
    <n v="2181.6606176"/>
    <n v="427.30300450868339"/>
    <n v="62.000000059604638"/>
    <n v="3.5"/>
    <x v="377"/>
    <n v="19"/>
    <n v="1"/>
    <n v="0.2123871528388821"/>
    <n v="-0.1920398473739624"/>
    <n v="0.53877199027853073"/>
    <n v="15"/>
    <s v="Leona"/>
    <n v="1733"/>
    <n v="9363"/>
    <s v="UTILITY"/>
    <s v="G6t9uxyPU2IUyylf_hm-VzeSNPD2GcRsTZkdMZ0B9j8Qz0bTYlch27PlqOYENf6qB2xkfzPNcfptjg"/>
    <n v="4"/>
    <n v="24"/>
    <n v="0"/>
    <n v="0"/>
    <n v="4"/>
    <n v="1"/>
    <n v="735.16376219999995"/>
    <n v="0"/>
    <n v="2181.6606176"/>
    <n v="257.51275205468511"/>
    <n v="0"/>
    <n v="6.666666666666667"/>
    <n v="0.64516129032258063"/>
    <n v="17"/>
    <n v="20"/>
    <n v="0.1024838366232915"/>
    <n v="-0.34652000665664667"/>
    <x v="1222"/>
  </r>
  <r>
    <s v="NA1_4890801678"/>
    <n v="2500"/>
    <b v="1"/>
    <n v="17"/>
    <s v="Rengar"/>
    <n v="32261"/>
    <n v="12321"/>
    <s v="JUNGLE"/>
    <s v="t5QheqhdWVbbw4cMlVeNJwkVMUTgyfnw8326Glm8N6Gki0h9qMJ1cfwJ_kt5l1DaC23CgPa08eY2Mw"/>
    <n v="4"/>
    <n v="6"/>
    <n v="85"/>
    <n v="1"/>
    <n v="1"/>
    <n v="3"/>
    <n v="388.1577686"/>
    <n v="0"/>
    <n v="2181.6606176"/>
    <n v="338.85444173175318"/>
    <n v="56.000000059604638"/>
    <n v="1.555555555555556"/>
    <x v="202"/>
    <n v="13"/>
    <n v="5"/>
    <n v="0.1053189955623418"/>
    <n v="0.23768484592437741"/>
    <n v="0.66682989659878589"/>
    <n v="17"/>
    <s v="Janna"/>
    <n v="3941"/>
    <n v="11284"/>
    <s v="UTILITY"/>
    <s v="p4AMtrYycxj1QDJ0W5i4PYKlDYHOECLfWqvPfqUFmQ03F9hjk9kV_9K2m74V_5H2wLU1pt0vgL0FJQ"/>
    <n v="5"/>
    <n v="47"/>
    <n v="0"/>
    <n v="1"/>
    <n v="9"/>
    <n v="2"/>
    <n v="1113.3720976"/>
    <n v="0"/>
    <n v="2181.6606176"/>
    <n v="310.35432690023538"/>
    <n v="0"/>
    <n v="9"/>
    <n v="0.93103448275862066"/>
    <n v="25"/>
    <n v="38"/>
    <n v="0.1451077542128833"/>
    <n v="0.53026878833770752"/>
    <x v="1223"/>
  </r>
  <r>
    <s v="NA1_4900187992"/>
    <n v="2505"/>
    <b v="1"/>
    <n v="18"/>
    <s v="Trundle"/>
    <n v="56936"/>
    <n v="15786"/>
    <s v="JUNGLE"/>
    <s v="EF_1oO8bSkzOYrO0Aa7nQhP9qANPQDsi2qEL-Tws4ltlabLfziP1quujUTPamvHKaX1VhHp_vl0OvA"/>
    <n v="4"/>
    <n v="8"/>
    <n v="69"/>
    <n v="2"/>
    <n v="1"/>
    <n v="4"/>
    <n v="772.73758659999999"/>
    <n v="8"/>
    <n v="2175.6271363000001"/>
    <n v="435.37785818547849"/>
    <n v="50.000000059604638"/>
    <n v="2.2222222222222219"/>
    <x v="84"/>
    <n v="16"/>
    <n v="7"/>
    <n v="0.16499073374657811"/>
    <n v="0.51121628284454346"/>
    <n v="0.76240613287188541"/>
    <n v="16"/>
    <s v="Velkoz"/>
    <n v="7734"/>
    <n v="12210"/>
    <s v="UTILITY"/>
    <s v="rUEiJAZRubfXt4UpHrDR7PNOQ4UAMVND6Av7YcDbOyOrc8sO9HuME_zAuXijUhHOunIJBqCtiOhiJw"/>
    <n v="6"/>
    <n v="26"/>
    <n v="0"/>
    <n v="2"/>
    <n v="0"/>
    <n v="1"/>
    <n v="1417.1963926999999"/>
    <n v="0"/>
    <n v="2175.6271363000001"/>
    <n v="336.7556482166774"/>
    <n v="0"/>
    <n v="4"/>
    <n v="0.46511627906976738"/>
    <n v="14"/>
    <n v="25"/>
    <n v="0.2280684542512153"/>
    <n v="-4.2924880981445313E-2"/>
    <x v="1224"/>
  </r>
  <r>
    <s v="NA1_4900187992"/>
    <n v="2506"/>
    <b v="0"/>
    <n v="17"/>
    <s v="Rengar"/>
    <n v="26755"/>
    <n v="17091"/>
    <s v="JUNGLE"/>
    <s v="f3Ij-Q6sZ0bBAJusHfQnVZ-LnkyOAP6SkpihfzgtSnpFtr-ATxTUt_qkEoeuLkhLNd5VpsTRm11Amw"/>
    <n v="1"/>
    <n v="4"/>
    <n v="87"/>
    <n v="0"/>
    <n v="0"/>
    <n v="2"/>
    <n v="440.27885359999999"/>
    <n v="10"/>
    <n v="2175.6271363000001"/>
    <n v="471.34679729932179"/>
    <n v="72.000000089406967"/>
    <n v="1.636363636363636"/>
    <x v="111"/>
    <n v="16"/>
    <n v="4"/>
    <n v="0.27376875415110918"/>
    <n v="-0.33828133344650269"/>
    <n v="0.50449836197793063"/>
    <n v="15"/>
    <s v="Bard"/>
    <n v="3298"/>
    <n v="9649"/>
    <s v="UTILITY"/>
    <s v="ElK5rqx_lUwM2UkXQ4pH0pQXRoODAGr97XbHW78XEpeJDQVnbauOK-i4T7bnSxPR5Qzq86NVlgcH2w"/>
    <n v="8"/>
    <n v="26"/>
    <n v="0"/>
    <n v="0"/>
    <n v="1"/>
    <n v="1"/>
    <n v="440.27885359999999"/>
    <n v="0"/>
    <n v="2175.6271363000001"/>
    <n v="266.12652516755162"/>
    <n v="0"/>
    <n v="1.625"/>
    <n v="0.41935483870967738"/>
    <n v="12"/>
    <n v="25"/>
    <n v="0.1046943110167374"/>
    <n v="4.485011100769043E-2"/>
    <x v="1225"/>
  </r>
  <r>
    <s v="NA1_4894115023"/>
    <n v="2507"/>
    <b v="0"/>
    <n v="16"/>
    <s v="Nocturne"/>
    <n v="20711"/>
    <n v="12613"/>
    <s v="JUNGLE"/>
    <s v="BN5lzEiUEfgDfBdAI8euhiHaz3WTVsLEyxZTVbewCox4RwwHAy9M6jmSLJaCYNX8KGuDGF-kaWQmkQ"/>
    <n v="2"/>
    <n v="11"/>
    <n v="98"/>
    <n v="0"/>
    <n v="0"/>
    <n v="1"/>
    <n v="676.09995689999994"/>
    <n v="1"/>
    <n v="2198.0331136999998"/>
    <n v="344.30075161656112"/>
    <n v="58.000000059604638"/>
    <n v="1.375"/>
    <x v="17"/>
    <n v="7"/>
    <n v="11"/>
    <n v="0.1066108604816946"/>
    <n v="0.98875057697296143"/>
    <n v="0.77432562751120149"/>
    <n v="17"/>
    <s v="Yasuo"/>
    <n v="15296"/>
    <n v="13259"/>
    <s v="UTILITY"/>
    <s v="bHVPFQgpp5bEkP7F4duaC3k7AI8qrPAC6dkOt1QBdwvFWXpAKH7FYXDSCIz1S8wx8oPtLPua9ECrxg"/>
    <n v="2"/>
    <n v="35"/>
    <n v="6"/>
    <n v="0"/>
    <n v="3"/>
    <n v="1"/>
    <n v="676.09995689999994"/>
    <n v="5"/>
    <n v="2198.0331136999998"/>
    <n v="361.93848421979772"/>
    <n v="0"/>
    <n v="0.83333333333333337"/>
    <n v="0.33333333333333331"/>
    <n v="8"/>
    <n v="32"/>
    <n v="0.1717655061838444"/>
    <n v="0.37497198581695562"/>
    <x v="1226"/>
  </r>
  <r>
    <s v="NA1_4894115023"/>
    <n v="2508"/>
    <b v="1"/>
    <n v="17"/>
    <s v="Nidalee"/>
    <n v="25300"/>
    <n v="11850"/>
    <s v="JUNGLE"/>
    <s v="68ZgxGBOtr9yy_y49C6WVSTkVNVzvk2A-V_3aYklngnwl1q-0MizEEJqybq7kcqIrYNd1C4k2HqdDQ"/>
    <n v="1"/>
    <n v="5"/>
    <n v="66"/>
    <n v="3"/>
    <n v="0"/>
    <n v="3"/>
    <n v="1459.4873517000001"/>
    <n v="0"/>
    <n v="2198.0331136999998"/>
    <n v="323.48788806318072"/>
    <n v="42.000000059604638"/>
    <n v="2"/>
    <x v="374"/>
    <n v="9"/>
    <n v="5"/>
    <n v="7.6648016191640703E-2"/>
    <n v="-0.49717175960540771"/>
    <n v="0.38935280401646521"/>
    <n v="17"/>
    <s v="Nautilus"/>
    <n v="3250"/>
    <n v="11899"/>
    <s v="UTILITY"/>
    <s v="H5dq4D6wt3UBQj9yZnBD0wE2CFxtU90tbuzU9FqqZMVxmItYw6bcgPUoVgg9X8OgH8jnHbeYdG9vXw"/>
    <n v="2"/>
    <n v="27"/>
    <n v="0"/>
    <n v="2"/>
    <n v="0"/>
    <n v="2"/>
    <n v="1093.7836190999999"/>
    <n v="0"/>
    <n v="2198.0331136999998"/>
    <n v="324.82960607762658"/>
    <n v="0"/>
    <n v="7.25"/>
    <n v="0.67441860465116277"/>
    <n v="19"/>
    <n v="27"/>
    <n v="9.063349597260642E-2"/>
    <n v="-0.27271246910095209"/>
    <x v="1227"/>
  </r>
  <r>
    <s v="NA1_4892911034"/>
    <n v="2511"/>
    <b v="0"/>
    <n v="16"/>
    <s v="Nocturne"/>
    <n v="29346"/>
    <n v="14588"/>
    <s v="JUNGLE"/>
    <s v="d3CpK5Nj4GNnFCgzIke4ZS-5lV6SEQsBOFa9M9riWVqEN2P-wUCBwyTYf8UFMKvTwwDU1Vg0pQ6fGw"/>
    <n v="5"/>
    <n v="15"/>
    <n v="102"/>
    <n v="1"/>
    <n v="4"/>
    <n v="1"/>
    <n v="1024.9820706999999"/>
    <n v="1"/>
    <n v="2055.7146041999999"/>
    <n v="425.79262861278067"/>
    <n v="61.200000077486038"/>
    <n v="2.375"/>
    <x v="294"/>
    <n v="14"/>
    <n v="5"/>
    <n v="0.19565790693300539"/>
    <n v="-0.25488412380218511"/>
    <n v="1.142954195307645"/>
    <n v="13"/>
    <s v="Swain"/>
    <n v="2691"/>
    <n v="9883"/>
    <s v="UTILITY"/>
    <s v="GO1qs8YqoWzCjLVkVVCD_y8Pom1vwSNvkyabiZIoYno8k4PMeyAAa4TxnPkfPaLerb25KsgFxR9lCg"/>
    <n v="11"/>
    <n v="37"/>
    <n v="0"/>
    <n v="0"/>
    <n v="8"/>
    <n v="0"/>
    <m/>
    <n v="2"/>
    <n v="2055.7146041999999"/>
    <n v="288.47726838255932"/>
    <n v="0"/>
    <n v="1.0769230769230771"/>
    <n v="0.42424242424242431"/>
    <n v="11"/>
    <n v="19"/>
    <n v="0.1156515001351834"/>
    <n v="0.42370200157165527"/>
    <x v="1228"/>
  </r>
  <r>
    <s v="NA1_4892911034"/>
    <n v="2512"/>
    <b v="1"/>
    <n v="17"/>
    <s v="Khazix"/>
    <n v="36225"/>
    <n v="14823"/>
    <s v="JUNGLE"/>
    <s v="b2KdxUnryfPFRh3XsAEC5fvft_FcD924i8qT3zHH0nKaVUpXlgum31W-5_gEbqnuDIqxFZwnRGWIkw"/>
    <n v="13"/>
    <n v="9"/>
    <n v="87"/>
    <n v="1"/>
    <n v="4"/>
    <n v="3"/>
    <n v="669.79364079999993"/>
    <n v="12"/>
    <n v="2055.7146041999999"/>
    <n v="432.65420812869758"/>
    <n v="56.800000071525567"/>
    <n v="1.8"/>
    <x v="14"/>
    <n v="12"/>
    <n v="5"/>
    <n v="0.18238267168012059"/>
    <n v="0.34207320213317871"/>
    <n v="1.5339281782095431"/>
    <n v="16"/>
    <s v="Hwei"/>
    <n v="4238"/>
    <n v="12254"/>
    <s v="UTILITY"/>
    <s v="e1QD_A6D-1VIbcoqJW_XoqvV-TB-PRGMiY7eg1Xy3UBnZ1fIOsqimJ3upZFW5BIrZu8JBuG0LhMHsQ"/>
    <n v="5"/>
    <n v="30"/>
    <n v="0"/>
    <n v="0"/>
    <n v="1"/>
    <n v="2"/>
    <n v="1337.7056372"/>
    <n v="0"/>
    <n v="2055.7146041999999"/>
    <n v="357.67389486678729"/>
    <n v="0"/>
    <n v="2.666666666666667"/>
    <n v="0.53333333333333333"/>
    <n v="17"/>
    <n v="29"/>
    <n v="0.20887452294912059"/>
    <n v="-0.29760581254959112"/>
    <x v="1229"/>
  </r>
  <r>
    <s v="NA1_4907646532"/>
    <n v="2517"/>
    <b v="0"/>
    <n v="18"/>
    <s v="Nunu"/>
    <n v="47110"/>
    <n v="18291"/>
    <s v="JUNGLE"/>
    <s v="H-JiHQjJgcsTlLWfEzbRFirl6B7AzrDkaet4InVqP9BKgxzJIeH_CXb3zGy9HoM6jfxjrS86CIPgJg"/>
    <n v="8"/>
    <n v="13"/>
    <n v="56"/>
    <n v="2"/>
    <n v="0"/>
    <n v="2"/>
    <n v="1367.2801139000001"/>
    <n v="0"/>
    <n v="2642.1533423999999"/>
    <n v="415.38047343349382"/>
    <n v="40.000000029802322"/>
    <n v="3.666666666666667"/>
    <x v="186"/>
    <n v="28"/>
    <n v="13"/>
    <n v="0.18071159686867649"/>
    <n v="0.13900136947631839"/>
    <n v="1.0551813084362529"/>
    <n v="17"/>
    <s v="Sona"/>
    <n v="3944"/>
    <n v="12599"/>
    <s v="UTILITY"/>
    <s v="WIdOwRBsuuOmrePFnejKTwcEZMzkZRNpjZo3dXMsqWrUnUg8V2ba0i3CPzR5mKIfqwuXEwqltZljzQ"/>
    <n v="7"/>
    <n v="39"/>
    <n v="0"/>
    <n v="3"/>
    <n v="1"/>
    <n v="2"/>
    <n v="1367.2801139000001"/>
    <n v="0"/>
    <n v="2642.1533423999999"/>
    <n v="286.10980461710687"/>
    <n v="0"/>
    <n v="4.5999999999999996"/>
    <n v="0.51111111111111107"/>
    <n v="18"/>
    <n v="38"/>
    <n v="9.6790515074039185E-2"/>
    <n v="-0.13397008180618289"/>
    <x v="1230"/>
  </r>
  <r>
    <s v="NA1_4907646532"/>
    <n v="2518"/>
    <b v="1"/>
    <n v="18"/>
    <s v="Shaco"/>
    <n v="28366"/>
    <n v="16938"/>
    <s v="JUNGLE"/>
    <s v="TTcEnIYN4RSVzYBYGNDfb8DjlGAgEU92xxVHpgh1ZLIZLZ-Twfhj--Uijcf3dqcca6fIP_gMHErIgg"/>
    <n v="9"/>
    <n v="4"/>
    <n v="92"/>
    <n v="1"/>
    <n v="2"/>
    <n v="3"/>
    <n v="706.58196520000001"/>
    <n v="35"/>
    <n v="2642.1533423999999"/>
    <n v="384.6469300498083"/>
    <n v="52.000000089406967"/>
    <n v="2.333333333333333"/>
    <x v="96"/>
    <n v="18"/>
    <n v="2"/>
    <n v="0.17164086274996859"/>
    <n v="-0.122037947177887"/>
    <n v="0.92640913646386192"/>
    <n v="16"/>
    <s v="Janna"/>
    <n v="5225"/>
    <n v="11323"/>
    <s v="UTILITY"/>
    <s v="grZnV7EZZr1fFC1tX4n62HYwsnja57J4UMlVkfUb-XzwrYqTUlY2A-k223w8YDqeczVGLgPH1248xQ"/>
    <n v="8"/>
    <n v="53"/>
    <n v="0"/>
    <n v="1"/>
    <n v="2"/>
    <n v="2"/>
    <n v="706.58196520000001"/>
    <n v="0"/>
    <n v="2642.1533423999999"/>
    <n v="257.14847515543647"/>
    <n v="0"/>
    <n v="2.375"/>
    <n v="0.44186046511627908"/>
    <n v="17"/>
    <n v="45"/>
    <n v="9.6877495625450602E-2"/>
    <n v="0.15469455718994141"/>
    <x v="1231"/>
  </r>
  <r>
    <s v="NA1_4907307989"/>
    <n v="2519"/>
    <b v="0"/>
    <n v="14"/>
    <s v="Vi"/>
    <n v="12552"/>
    <n v="13876"/>
    <s v="JUNGLE"/>
    <s v="yuGQtYZKBg_6Ub7esM-ajgpfXs8f7Ea9qDCZIDIb26JLm-v9jY-rcq05gQxRGcPxTRtgg-4r8MYAYw"/>
    <n v="5"/>
    <n v="10"/>
    <n v="99"/>
    <n v="0"/>
    <n v="0"/>
    <n v="0"/>
    <m/>
    <n v="2"/>
    <n v="1922.5004859000001"/>
    <n v="433.06615964468301"/>
    <n v="44.000000089406967"/>
    <n v="2"/>
    <x v="68"/>
    <n v="13"/>
    <n v="10"/>
    <n v="0.19450974850374941"/>
    <n v="-0.4300239086151123"/>
    <n v="0.77581505581732546"/>
    <n v="12"/>
    <s v="Seraphine"/>
    <n v="2221"/>
    <n v="9116"/>
    <s v="UTILITY"/>
    <s v="ds7pdc3P2NicrBSoc3SczJJZZ4HktNwx8IwyrNTeMB47Uuvy2f-bexlpPv0H7Gb0fwGKJOMuooFYnw"/>
    <n v="5"/>
    <n v="37"/>
    <n v="0"/>
    <n v="0"/>
    <n v="3"/>
    <n v="0"/>
    <m/>
    <n v="0"/>
    <n v="1922.5004859000001"/>
    <n v="284.50880731842432"/>
    <n v="0"/>
    <n v="4.25"/>
    <n v="0.70833333333333337"/>
    <n v="15"/>
    <n v="34"/>
    <n v="0.12343789901593839"/>
    <n v="-0.23350107669830319"/>
    <x v="1232"/>
  </r>
  <r>
    <s v="NA1_4907307989"/>
    <n v="2520"/>
    <b v="1"/>
    <n v="17"/>
    <s v="Gragas"/>
    <n v="35811"/>
    <n v="11978"/>
    <s v="JUNGLE"/>
    <s v="Veah9Y6NIkH5wl8Eb6a1hfFx0DaLTtsU3rllvt_kBhTX2-dY_XuesBmBtjT84FtxiveqVCKaFeY3cg"/>
    <n v="4"/>
    <n v="7"/>
    <n v="72"/>
    <n v="1"/>
    <n v="5"/>
    <n v="3"/>
    <n v="629.13743790000001"/>
    <n v="3"/>
    <n v="1922.5004859000001"/>
    <n v="373.85055367478083"/>
    <n v="48.000000059604638"/>
    <n v="2.125"/>
    <x v="28"/>
    <n v="14"/>
    <n v="2"/>
    <n v="0.17525632990947521"/>
    <n v="0.75445961952209473"/>
    <n v="1.3611361829744919"/>
    <n v="12"/>
    <s v="FiddleSticks"/>
    <n v="4631"/>
    <n v="9161"/>
    <s v="UTILITY"/>
    <s v="TrAV8A8oSUmRNJULCfk-HlhQCR7GqKlIzy5-iubapFLdIHJLylNKnF7DRrsVZqJCLbNDccfzU_mdvg"/>
    <n v="9"/>
    <n v="31"/>
    <n v="0"/>
    <n v="1"/>
    <n v="4"/>
    <n v="2"/>
    <n v="629.13743790000001"/>
    <n v="0"/>
    <n v="1922.5004859000001"/>
    <n v="285.93886019170759"/>
    <n v="0"/>
    <n v="2.8"/>
    <n v="0.42424242424242431"/>
    <n v="11"/>
    <n v="26"/>
    <n v="0.1092049494449325"/>
    <n v="0.30463337898254389"/>
    <x v="1233"/>
  </r>
  <r>
    <s v="NA1_4907241679"/>
    <n v="2521"/>
    <b v="0"/>
    <n v="15"/>
    <s v="Volibear"/>
    <n v="25636"/>
    <n v="11005"/>
    <s v="JUNGLE"/>
    <s v="bXmfqVllQ6_EfUP9IsqWJ_Wet_-os_FGFJdslMwcfwIXz7QUfw_VccuqQmlOG7bnP42u5u4ElP_cbg"/>
    <n v="5"/>
    <n v="1"/>
    <n v="60"/>
    <n v="0"/>
    <n v="0"/>
    <n v="1"/>
    <n v="437.71439450000003"/>
    <n v="0"/>
    <n v="1799.1824357999999"/>
    <n v="367.02744691028403"/>
    <n v="62.000000029802322"/>
    <n v="0.44444444444444442"/>
    <x v="67"/>
    <n v="4"/>
    <n v="1"/>
    <n v="0.1102579798506917"/>
    <n v="-7.8606963157653809E-2"/>
    <n v="0.65858535282605568"/>
    <n v="13"/>
    <s v="Lux"/>
    <n v="1688"/>
    <n v="7614"/>
    <s v="UTILITY"/>
    <s v="SUQCWHR2Ida4YMfnZosiJT3p0n5jArcJy1cxFpQ1S3CHCi5WF5ht9BPYh5qabF8LzBhvkBg2ai-UWg"/>
    <n v="3"/>
    <n v="15"/>
    <n v="3"/>
    <n v="0"/>
    <n v="1"/>
    <n v="0"/>
    <m/>
    <n v="0"/>
    <n v="1799.1824357999999"/>
    <n v="253.93203574189209"/>
    <n v="0"/>
    <n v="0.72727272727272729"/>
    <n v="0.5714285714285714"/>
    <n v="8"/>
    <n v="14"/>
    <n v="0.24397412243272909"/>
    <n v="-0.55244481563568115"/>
    <x v="1234"/>
  </r>
  <r>
    <s v="NA1_4907241679"/>
    <n v="2522"/>
    <b v="1"/>
    <n v="16"/>
    <s v="Viego"/>
    <n v="33969"/>
    <n v="12944"/>
    <s v="JUNGLE"/>
    <s v="FcHmdspEo6_LkJJbMXHB13C7c6est4GePrQ6CTMQhspFjg6DO-E7nLLcf5qU_h7PVZeLmuUMBThLAQ"/>
    <n v="7"/>
    <n v="2"/>
    <n v="78"/>
    <n v="1"/>
    <n v="1"/>
    <n v="3"/>
    <n v="770.19087109999998"/>
    <n v="17"/>
    <n v="1799.1824357999999"/>
    <n v="431.68292034801561"/>
    <n v="60.000000089406967"/>
    <n v="3.75"/>
    <x v="33"/>
    <n v="11"/>
    <n v="1"/>
    <n v="0.15073904665662649"/>
    <n v="8.5313200950622559E-2"/>
    <n v="0.71477135440990902"/>
    <n v="14"/>
    <s v="Brand"/>
    <n v="20365"/>
    <n v="10145"/>
    <s v="UTILITY"/>
    <s v="HZQ5MaXjFd9QQ6wlnXofpOD7Au_aIdPdCNPQRN2FC4DvunqF-j02zEPMl6R9yKyWqPP4WQt4Mgkj-A"/>
    <n v="8"/>
    <n v="32"/>
    <n v="0"/>
    <n v="1"/>
    <n v="3"/>
    <n v="4"/>
    <n v="770.19087109999998"/>
    <n v="0"/>
    <n v="1799.1824357999999"/>
    <n v="338.33192635872672"/>
    <n v="0"/>
    <n v="5.333333333333333"/>
    <n v="0.3902439024390244"/>
    <n v="13"/>
    <n v="29"/>
    <n v="0.1795223082627988"/>
    <n v="1.234361410140991"/>
    <x v="1235"/>
  </r>
  <r>
    <s v="NA1_4906152696"/>
    <n v="2525"/>
    <b v="1"/>
    <n v="17"/>
    <s v="Kayn"/>
    <n v="30740"/>
    <n v="16297"/>
    <s v="JUNGLE"/>
    <s v="y6C4LvkM9_3JEDnVWrDCePf4-ABDNEKXseDSh0k0D5O0d7_k5ht_l6C3n2k2jIN0lMS61srKw9kJMg"/>
    <n v="3"/>
    <n v="5"/>
    <n v="80"/>
    <n v="1"/>
    <n v="1"/>
    <n v="2"/>
    <n v="958.41117259999999"/>
    <n v="9"/>
    <n v="2021.9425222"/>
    <n v="483.61537940062021"/>
    <n v="50.000000059604638"/>
    <n v="2.0909090909090908"/>
    <x v="195"/>
    <n v="17"/>
    <n v="4"/>
    <n v="0.22805121323497199"/>
    <n v="0.93014156818389893"/>
    <n v="0.99650139576664298"/>
    <n v="16"/>
    <s v="Nautilus"/>
    <n v="1294"/>
    <n v="10182"/>
    <s v="UTILITY"/>
    <s v="7qRuAZvijrCd6ewoLSbc_TOXPkpQJMvbzMaC2aL4lcZ4maizdR7zSPda7Cf4mcUsQgycR2sfR_s2Sg"/>
    <n v="6"/>
    <n v="38"/>
    <n v="0"/>
    <n v="1"/>
    <n v="4"/>
    <n v="1"/>
    <n v="958.41117259999999"/>
    <n v="0"/>
    <n v="2021.9425222"/>
    <n v="302.15934499475748"/>
    <n v="0"/>
    <n v="3.75"/>
    <n v="0.68181818181818177"/>
    <n v="24"/>
    <n v="33"/>
    <n v="9.1005184512661846E-2"/>
    <n v="0.26617598533630371"/>
    <x v="1236"/>
  </r>
  <r>
    <s v="NA1_4906152696"/>
    <n v="2526"/>
    <b v="0"/>
    <n v="17"/>
    <s v="Zed"/>
    <n v="39126"/>
    <n v="15932"/>
    <s v="JUNGLE"/>
    <s v="P9W6Zxwnm1hVrr9EJLa5ih3tYJZEM53XPGgmiG4Pqr6Ns2FkFAm2hrbAfiX8PoanQhbL9DLRMv0stA"/>
    <n v="4"/>
    <n v="1"/>
    <n v="92"/>
    <n v="0"/>
    <n v="1"/>
    <n v="2"/>
    <n v="575.03200789999994"/>
    <n v="0"/>
    <n v="2021.9425222"/>
    <n v="472.80255464610548"/>
    <n v="48.800000041723251"/>
    <n v="2.2999999999999998"/>
    <x v="305"/>
    <n v="18"/>
    <n v="0"/>
    <n v="0.28259687282713952"/>
    <n v="-0.4819033145904541"/>
    <n v="0.51628408816882865"/>
    <n v="16"/>
    <s v="Xerath"/>
    <n v="2768"/>
    <n v="12928"/>
    <s v="UTILITY"/>
    <s v="mZ8Geg1-GBwD2nXj8QP6cxvuGHNETj4XTmUfkHBFydoERldWws59Qh6UN2pbG4v-qwb5LmDfng4mZA"/>
    <n v="6"/>
    <n v="23"/>
    <n v="0"/>
    <n v="0"/>
    <n v="1"/>
    <n v="2"/>
    <n v="575.03200789999994"/>
    <n v="0"/>
    <n v="2021.9425222"/>
    <n v="383.6500644252834"/>
    <n v="0"/>
    <n v="6.25"/>
    <n v="0.59523809523809523"/>
    <n v="18"/>
    <n v="20"/>
    <n v="0.2347083482868311"/>
    <n v="-0.2102203965187073"/>
    <x v="1237"/>
  </r>
  <r>
    <s v="NA1_4908513255"/>
    <n v="2527"/>
    <b v="0"/>
    <n v="15"/>
    <s v="Rammus"/>
    <n v="18059"/>
    <n v="11576"/>
    <s v="JUNGLE"/>
    <s v="yV-KHXl8gXyIndfQ7NfMTBuP-PCEV8rhpUO7FZxjJw7iSdTDQQqkfNVyl5ofgbez29Lpd6ULqAB0qw"/>
    <n v="1"/>
    <n v="11"/>
    <n v="70"/>
    <n v="0"/>
    <n v="1"/>
    <n v="0"/>
    <m/>
    <n v="2"/>
    <n v="1866.9386749"/>
    <n v="372.03937995898758"/>
    <n v="53.750000059604638"/>
    <n v="9"/>
    <x v="142"/>
    <n v="15"/>
    <n v="10"/>
    <n v="0.18115188819029571"/>
    <n v="-0.1971615552902222"/>
    <n v="0.63790108324139516"/>
    <n v="13"/>
    <s v="Ashe"/>
    <n v="2932"/>
    <n v="9747"/>
    <s v="UTILITY"/>
    <s v="7KIDxaYGBFRhJpmaQhBOPJfRoa751Xn-2HjFw_01yStXOlZFywW21J3-UvEk6kqkBJDINTmkkgsXIQ"/>
    <n v="5"/>
    <n v="24"/>
    <n v="0"/>
    <n v="0"/>
    <n v="1"/>
    <n v="0"/>
    <m/>
    <n v="0"/>
    <n v="1866.9386749"/>
    <n v="313.2782125094858"/>
    <n v="0"/>
    <n v="1.1818181818181821"/>
    <n v="0.4642857142857143"/>
    <n v="13"/>
    <n v="23"/>
    <n v="0.2311746532635153"/>
    <n v="0.50081348419189453"/>
    <x v="1238"/>
  </r>
  <r>
    <s v="NA1_4908513255"/>
    <n v="2528"/>
    <b v="1"/>
    <n v="16"/>
    <s v="Chogath"/>
    <n v="46767"/>
    <n v="13785"/>
    <s v="JUNGLE"/>
    <s v="WAmyy0W2qlIgIgPweTHYYgVxBG1D5No30MOewTtCKv2ENNFx_p5L1frzH3PNzjfKUvYDuz74A38ggg"/>
    <n v="6"/>
    <n v="3"/>
    <n v="52"/>
    <n v="1"/>
    <n v="2"/>
    <n v="3"/>
    <n v="755.86726439999995"/>
    <n v="12"/>
    <n v="1866.9386749"/>
    <n v="443.03213557312108"/>
    <n v="52.000000059604638"/>
    <n v="10"/>
    <x v="26"/>
    <n v="17"/>
    <n v="1"/>
    <n v="0.14654351404416149"/>
    <n v="0.24558055400848389"/>
    <n v="0.79455721141017088"/>
    <n v="13"/>
    <s v="Lux"/>
    <n v="9125"/>
    <n v="11613"/>
    <s v="UTILITY"/>
    <s v="8ZLTerH_12fBlpqGNSSk5N3jtAks4lC4ekiZyO0QcfoVVcjK7pN8wky1uF5hrlQ2PJyMFMExxPS8GA"/>
    <n v="5"/>
    <n v="17"/>
    <n v="0"/>
    <n v="1"/>
    <n v="1"/>
    <n v="2"/>
    <n v="755.86726439999995"/>
    <n v="0"/>
    <n v="1866.9386749"/>
    <n v="373.23668386553919"/>
    <n v="0"/>
    <n v="2.1111111111111112"/>
    <n v="0.47499999999999998"/>
    <n v="14"/>
    <n v="16"/>
    <n v="0.20738992555912519"/>
    <n v="-0.3336946964263916"/>
    <x v="1239"/>
  </r>
  <r>
    <s v="NA1_4905087932"/>
    <n v="2531"/>
    <b v="1"/>
    <n v="16"/>
    <s v="Nidalee"/>
    <n v="27819"/>
    <n v="14251"/>
    <s v="JUNGLE"/>
    <s v="Q2MpmY19vJJLSYg8Q9UDkuKoao0cRCVansr3Awmhyrg7vtGUz61Vi40giy8dqrpurHimt5dne_s90A"/>
    <n v="4"/>
    <n v="9"/>
    <n v="70"/>
    <n v="0"/>
    <n v="0"/>
    <n v="2"/>
    <n v="767.77148609999995"/>
    <n v="4"/>
    <n v="2051.2737172000002"/>
    <n v="416.84929931531917"/>
    <n v="47.200000047683723"/>
    <n v="5.25"/>
    <x v="254"/>
    <n v="17"/>
    <n v="9"/>
    <n v="0.2448688204747631"/>
    <n v="-0.29106450080871582"/>
    <n v="0.69972036453685948"/>
    <n v="14"/>
    <s v="Nautilus"/>
    <n v="967"/>
    <n v="8587"/>
    <s v="UTILITY"/>
    <s v="9ij8uxhCbsAj_a4S9E2VYz1tOHZOc22LeR9KmAMimDJZBi7zdl0Vr2ARpSMO073vyjqkTTViDEMrtg"/>
    <n v="4"/>
    <n v="13"/>
    <n v="0"/>
    <n v="0"/>
    <n v="1"/>
    <n v="0"/>
    <m/>
    <n v="0"/>
    <n v="2051.2737172000002"/>
    <n v="251.17468381891001"/>
    <n v="0"/>
    <n v="2.4"/>
    <n v="0.44444444444444442"/>
    <n v="8"/>
    <n v="12"/>
    <n v="8.4241380262522078E-2"/>
    <n v="-0.44501906633377081"/>
    <x v="1240"/>
  </r>
  <r>
    <s v="NA1_4905087932"/>
    <n v="2532"/>
    <b v="0"/>
    <n v="15"/>
    <s v="Pantheon"/>
    <n v="50342"/>
    <n v="13995"/>
    <s v="JUNGLE"/>
    <s v="b9OwCrAvCBsa9BSBF0Y2gu_hFaYjH6aFvySAyt-BYXJnr2hnfU_vBt79DCq_E0XFt_u6b4IUaVv3Ew"/>
    <n v="3"/>
    <n v="15"/>
    <n v="84"/>
    <n v="0"/>
    <n v="0"/>
    <n v="2"/>
    <n v="1081.1135402"/>
    <n v="2"/>
    <n v="2051.2737172000002"/>
    <n v="409.37326601151761"/>
    <n v="52.800000041723251"/>
    <n v="3.5"/>
    <x v="365"/>
    <n v="13"/>
    <n v="14"/>
    <n v="0.26686677615083992"/>
    <n v="0.41056561470031738"/>
    <n v="0.98700148949258859"/>
    <n v="13"/>
    <s v="Soraka"/>
    <n v="1609"/>
    <n v="8195"/>
    <s v="UTILITY"/>
    <s v="7KIDxaYGBFRhJpmaQhBOPJfRoa751Xn-2HjFw_01yStXOlZFywW21J3-UvEk6kqkBJDINTmkkgsXIQ"/>
    <n v="5"/>
    <n v="28"/>
    <n v="0"/>
    <n v="0"/>
    <n v="1"/>
    <n v="2"/>
    <n v="1081.1135402"/>
    <n v="0"/>
    <n v="2051.2737172000002"/>
    <n v="239.72743272043039"/>
    <n v="0"/>
    <n v="3.25"/>
    <n v="0.56521739130434778"/>
    <n v="11"/>
    <n v="27"/>
    <n v="6.7601086441463329E-2"/>
    <n v="0.80186378955841064"/>
    <x v="1241"/>
  </r>
  <r>
    <s v="NA1_4891601057"/>
    <n v="2545"/>
    <b v="0"/>
    <n v="17"/>
    <s v="Kayn"/>
    <n v="22226"/>
    <n v="15301"/>
    <s v="JUNGLE"/>
    <s v="zuZGzAZ_wRrZOf1CXLZMPNda3_S9GactQ8OYeXnxryacTF8v7dUr9t4SlvRVHLKuCHIhYDVnA-K7ww"/>
    <n v="1"/>
    <n v="8"/>
    <n v="97"/>
    <n v="0"/>
    <n v="1"/>
    <n v="2"/>
    <n v="1029.5317897"/>
    <n v="1"/>
    <n v="2131.8345620999999"/>
    <n v="430.65378219739858"/>
    <n v="56.000000089406967"/>
    <n v="5.5"/>
    <x v="303"/>
    <n v="16"/>
    <n v="2"/>
    <n v="0.21459869983447161"/>
    <n v="-0.61096954345703125"/>
    <n v="0.38153523420253632"/>
    <n v="12"/>
    <s v="Pyke"/>
    <n v="1003"/>
    <n v="10248"/>
    <s v="UTILITY"/>
    <s v="o5_VwkDFHSFVdhZeUy1vv-Xar-EKZSzG4TE2AGzqsK4ns_69KsdK_9b5HsG0LZHKk60mxqiWZWqzNQ"/>
    <n v="6"/>
    <n v="37"/>
    <n v="0"/>
    <n v="0"/>
    <n v="1"/>
    <n v="0"/>
    <m/>
    <n v="0"/>
    <n v="2131.8345620999999"/>
    <n v="288.45451500783702"/>
    <n v="0"/>
    <n v="1.7"/>
    <n v="0.48571428571428571"/>
    <n v="13"/>
    <n v="30"/>
    <n v="7.7906245468313512E-2"/>
    <n v="15.55550956726074"/>
    <x v="1242"/>
  </r>
  <r>
    <s v="NA1_4891601057"/>
    <n v="2546"/>
    <b v="1"/>
    <n v="17"/>
    <s v="Udyr"/>
    <n v="62290"/>
    <n v="13768"/>
    <s v="JUNGLE"/>
    <s v="V3WJXmU2HX3XPjVMkGx3k3tfmW1YgC5y1jn0f7uGo0DcHV_FFlrFu9SUi4q6HQCF3afX1qpXhSJKkw"/>
    <n v="5"/>
    <n v="10"/>
    <n v="72"/>
    <n v="2"/>
    <n v="2"/>
    <n v="4"/>
    <n v="358.63856479999998"/>
    <n v="1"/>
    <n v="2131.8345620999999"/>
    <n v="387.50537140003911"/>
    <n v="74.000000059604645"/>
    <n v="3.25"/>
    <x v="42"/>
    <n v="9"/>
    <n v="8"/>
    <n v="0.17848442324029731"/>
    <n v="1.570492744445801"/>
    <n v="0.98073353327967183"/>
    <n v="15"/>
    <s v="Yuumi"/>
    <n v="339"/>
    <n v="9186"/>
    <s v="UTILITY"/>
    <s v="o-Vt-5I42_WNziSE2_buQSYC0gRer0HfVuB_R_U8IXME2dJs0AuAW2hkpvVAyM29vB76NhTjK0--Qg"/>
    <n v="1"/>
    <n v="1"/>
    <n v="0"/>
    <n v="0"/>
    <n v="0"/>
    <n v="1"/>
    <n v="1358.9326163999999"/>
    <n v="0"/>
    <n v="2131.8345620999999"/>
    <n v="258.54368489940811"/>
    <n v="0"/>
    <n v="1.875"/>
    <n v="0.40540540540540537"/>
    <n v="10"/>
    <n v="1"/>
    <n v="3.0366877447954861E-2"/>
    <n v="-0.93959712982177734"/>
    <x v="1243"/>
  </r>
  <r>
    <s v="NA1_4891498855"/>
    <n v="2551"/>
    <b v="1"/>
    <n v="15"/>
    <s v="XinZhao"/>
    <n v="51983"/>
    <n v="12972"/>
    <s v="JUNGLE"/>
    <s v="7zTTzi8z1sEsTvj0xsLDlzPVBDlbs-2soKZVT4gy01vmHiE82F1x2Ns0VPlzVN0F5YHICs9njIRRNQ"/>
    <n v="5"/>
    <n v="5"/>
    <n v="71"/>
    <n v="1"/>
    <n v="4"/>
    <n v="3"/>
    <n v="493.26981769999998"/>
    <n v="14"/>
    <n v="1757.8791871999999"/>
    <n v="442.78386850622809"/>
    <n v="66.000000089406967"/>
    <n v="3.4"/>
    <x v="28"/>
    <n v="11"/>
    <n v="1"/>
    <n v="0.2099729385071836"/>
    <n v="0.81394469738006592"/>
    <n v="1.020888548577173"/>
    <n v="13"/>
    <s v="Pantheon"/>
    <n v="4555"/>
    <n v="9999"/>
    <s v="UTILITY"/>
    <s v="iAD0-gDWvaPrgslJB9fkL98TAZ8N2JT-pfLOhRzhamH9KDoKZvJW1gk2DQwOvNO__gP9K-brdAkWLA"/>
    <n v="3"/>
    <n v="30"/>
    <n v="0"/>
    <n v="0"/>
    <n v="4"/>
    <n v="2"/>
    <n v="493.26981769999998"/>
    <n v="2"/>
    <n v="1757.8791871999999"/>
    <n v="341.28675239727528"/>
    <n v="0"/>
    <n v="3"/>
    <n v="0.54545454545454541"/>
    <n v="15"/>
    <n v="26"/>
    <n v="0.2014906003556412"/>
    <n v="0.23209500312805181"/>
    <x v="1244"/>
  </r>
  <r>
    <s v="NA1_4891498855"/>
    <n v="2552"/>
    <b v="0"/>
    <n v="13"/>
    <s v="Kayn"/>
    <n v="5160"/>
    <n v="10525"/>
    <s v="JUNGLE"/>
    <s v="zuZGzAZ_wRrZOf1CXLZMPNda3_S9GactQ8OYeXnxryacTF8v7dUr9t4SlvRVHLKuCHIhYDVnA-K7ww"/>
    <n v="1"/>
    <n v="8"/>
    <n v="82"/>
    <n v="0"/>
    <n v="0"/>
    <n v="0"/>
    <m/>
    <n v="0"/>
    <n v="1757.8791871999999"/>
    <n v="359.24070460062393"/>
    <n v="60.000000089406967"/>
    <n v="1.1111111111111109"/>
    <x v="88"/>
    <n v="9"/>
    <n v="5"/>
    <n v="0.11985416470153711"/>
    <n v="-0.44871526956558228"/>
    <n v="0.56280026328806265"/>
    <n v="13"/>
    <s v="Thresh"/>
    <n v="870"/>
    <n v="8211"/>
    <s v="UTILITY"/>
    <s v="vRFzjZgyo14cYNJfREp2QIBDd_WGDe3OIpbdYMBi-RypINmcNYfOer-G3oQgc2VCHm5Al55wQuXwCA"/>
    <n v="4"/>
    <n v="24"/>
    <n v="0"/>
    <n v="0"/>
    <n v="2"/>
    <n v="0"/>
    <m/>
    <n v="0"/>
    <n v="1757.8791871999999"/>
    <n v="280.25866765677688"/>
    <n v="0"/>
    <n v="4.5"/>
    <n v="0.78260869565217395"/>
    <n v="16"/>
    <n v="22"/>
    <n v="0.1297396953036071"/>
    <n v="-0.18837422132492071"/>
    <x v="1245"/>
  </r>
  <r>
    <s v="NA1_4907703882"/>
    <n v="2553"/>
    <b v="1"/>
    <n v="14"/>
    <s v="Mordekaiser"/>
    <n v="44814"/>
    <n v="12565"/>
    <s v="JUNGLE"/>
    <s v="sb-kK-uPvPmpOyYruclhncP0EjEulPwa8Fv-Dm3cKHri0lYQRIvgvbTdNNrbfPvhQneo9FiTJARhNQ"/>
    <n v="1"/>
    <n v="4"/>
    <n v="67"/>
    <n v="0"/>
    <n v="0"/>
    <n v="3"/>
    <n v="428.87006650000001"/>
    <n v="2"/>
    <n v="1640.7126215999999"/>
    <n v="459.49817365932307"/>
    <n v="52.000000089406967"/>
    <n v="2"/>
    <x v="131"/>
    <n v="5"/>
    <n v="4"/>
    <n v="0.1669885851842913"/>
    <n v="-0.15132707357406619"/>
    <n v="0.48682371399283708"/>
    <n v="14"/>
    <s v="Nami"/>
    <n v="1157"/>
    <n v="9663"/>
    <s v="UTILITY"/>
    <s v="x-bP0dodehTkuq3XcEJa3J-oh1zCwP5EPzRaOa6Gzmz1BNIramc13JrvZ582-Pd64_Y8UQE1NbZN6A"/>
    <n v="4"/>
    <n v="17"/>
    <n v="0"/>
    <n v="0"/>
    <n v="1"/>
    <n v="2"/>
    <n v="428.87006650000001"/>
    <n v="0"/>
    <n v="1640.7126215999999"/>
    <n v="353.37880551003741"/>
    <n v="0"/>
    <n v="7.25"/>
    <n v="0.64444444444444449"/>
    <n v="26"/>
    <n v="16"/>
    <n v="9.0151076140867328E-2"/>
    <n v="-0.15810269117355349"/>
    <x v="1246"/>
  </r>
  <r>
    <s v="NA1_4907703882"/>
    <n v="2554"/>
    <b v="0"/>
    <n v="14"/>
    <s v="Brand"/>
    <n v="12616"/>
    <n v="11081"/>
    <s v="JUNGLE"/>
    <s v="h1OSXXcNaVapRj3fpn3ltJD3ZWmPCc3pwOC6RxlZYMt50M03I0ZNn0Z9UBkFfSIcjor1Z7MOPwLnDg"/>
    <n v="3"/>
    <n v="2"/>
    <n v="67"/>
    <n v="0"/>
    <n v="1"/>
    <n v="0"/>
    <m/>
    <n v="0"/>
    <n v="1640.7126215999999"/>
    <n v="405.22900060897541"/>
    <n v="58.000000059604638"/>
    <n v="1.5"/>
    <x v="296"/>
    <n v="13"/>
    <n v="1"/>
    <n v="0.1990227921867731"/>
    <n v="0.1783102750778198"/>
    <n v="0.57362938065778601"/>
    <n v="12"/>
    <s v="Senna"/>
    <n v="362"/>
    <n v="8704"/>
    <s v="UTILITY"/>
    <s v="sjT63dQkHYO_uKyrFFz3e6Ta6yDI7x-fDXl0nn01DEj2Nj0ur05AU0TN1w_M97tlzhL9fVobmh0N3g"/>
    <n v="3"/>
    <n v="24"/>
    <n v="0"/>
    <n v="0"/>
    <n v="1"/>
    <n v="0"/>
    <m/>
    <n v="0"/>
    <n v="1640.7126215999999"/>
    <n v="318.33003451842887"/>
    <n v="0"/>
    <n v="1.0769230769230771"/>
    <n v="0.5"/>
    <n v="12"/>
    <n v="23"/>
    <n v="0.1338991908350376"/>
    <n v="0.1877933740615845"/>
    <x v="1247"/>
  </r>
  <r>
    <s v="NA1_4907334455"/>
    <n v="2557"/>
    <b v="1"/>
    <n v="11"/>
    <s v="Trundle"/>
    <n v="32690"/>
    <n v="7348"/>
    <s v="JUNGLE"/>
    <s v="ql0y_KiypMggYLWRD2xvxXvOcb8EYgF3LYSprn5demtF5pnyTJATF7u0GiVJ6o8anP6Kzb8hRHDDFg"/>
    <n v="5"/>
    <n v="6"/>
    <n v="22"/>
    <n v="1"/>
    <n v="4"/>
    <n v="2"/>
    <n v="860.15673919999995"/>
    <n v="1"/>
    <n v="1414.6833035"/>
    <n v="311.65210075408231"/>
    <n v="36.000000029802322"/>
    <n v="5.5"/>
    <x v="147"/>
    <n v="9"/>
    <n v="2"/>
    <n v="9.2858716484207182E-2"/>
    <n v="1.811634302139282"/>
    <n v="1.150959575004419"/>
    <n v="11"/>
    <s v="Lux"/>
    <n v="5372"/>
    <n v="8211"/>
    <s v="UTILITY"/>
    <s v="ve1_MtWKoqw6sJfNS5HjM6yPdtc7_U7ukVKRav7pdAbT-paN6V55n06CaZwZud-aApT-JczhcYqGgg"/>
    <n v="1"/>
    <n v="16"/>
    <n v="0"/>
    <n v="1"/>
    <n v="0"/>
    <n v="1"/>
    <n v="1254.0672906"/>
    <n v="0"/>
    <n v="1414.6833035"/>
    <n v="348.25318679531591"/>
    <n v="0"/>
    <n v="2.25"/>
    <n v="0.375"/>
    <n v="6"/>
    <n v="15"/>
    <n v="0.1548551145898216"/>
    <n v="-0.39368951320648188"/>
    <x v="1248"/>
  </r>
  <r>
    <s v="NA1_4907334455"/>
    <n v="2558"/>
    <b v="0"/>
    <n v="11"/>
    <s v="Nunu"/>
    <n v="8963"/>
    <n v="6465"/>
    <s v="JUNGLE"/>
    <s v="B8V52kICJnT2nxdCXfQmQZZvla8OH6mrjqimUHyk6ztIiCzEgPb5Z8lL2kXpWeKTWaU7MViNWEKK-w"/>
    <n v="1"/>
    <n v="2"/>
    <n v="53"/>
    <n v="0"/>
    <n v="1"/>
    <n v="1"/>
    <n v="432.05485160000001"/>
    <n v="0"/>
    <n v="1414.6833035"/>
    <n v="274.19568580053578"/>
    <n v="56.000000029802322"/>
    <n v="0.33333333333333331"/>
    <x v="61"/>
    <n v="2"/>
    <n v="1"/>
    <n v="0.1075636631987795"/>
    <n v="-0.64433497190475464"/>
    <n v="0.40935607957998182"/>
    <n v="10"/>
    <s v="Rakan"/>
    <n v="965"/>
    <n v="6586"/>
    <s v="UTILITY"/>
    <s v="uje27VT7qbXvIWOc9FZQeuwWbDadVaUe7xnly5wxAyqxwuz8IVV_HIp9D7QKHdqmaEU1TG1EdyJZdA"/>
    <n v="4"/>
    <n v="17"/>
    <n v="0"/>
    <n v="0"/>
    <n v="1"/>
    <n v="0"/>
    <m/>
    <n v="0"/>
    <n v="1414.6833035"/>
    <n v="279.34725012112932"/>
    <n v="0"/>
    <n v="1.25"/>
    <n v="0.5"/>
    <n v="5"/>
    <n v="12"/>
    <n v="9.5420472950287064E-2"/>
    <n v="0.64931988716125488"/>
    <x v="1249"/>
  </r>
  <r>
    <s v="NA1_4907301512"/>
    <n v="2559"/>
    <b v="1"/>
    <n v="17"/>
    <s v="MasterYi"/>
    <n v="66253"/>
    <n v="15884"/>
    <s v="JUNGLE"/>
    <s v="lmng3v1t37-NJVJiYhZKZnOglCpNf_cbVDwV8ePrl5I8Z2TKyVwy8RdYqXsSimnU7NcIcLrnimZKuA"/>
    <n v="2"/>
    <n v="6"/>
    <n v="72"/>
    <n v="1"/>
    <n v="0"/>
    <n v="4"/>
    <n v="366.66265120000003"/>
    <n v="10"/>
    <n v="1992.6868681000001"/>
    <n v="478.27055634685053"/>
    <n v="64.000000059604645"/>
    <n v="3.75"/>
    <x v="107"/>
    <n v="13"/>
    <n v="6"/>
    <n v="0.21450072766209441"/>
    <n v="-2.280354499816895E-3"/>
    <n v="0.62949265742399174"/>
    <n v="15"/>
    <s v="Nami"/>
    <n v="4603"/>
    <n v="10394"/>
    <s v="UTILITY"/>
    <s v="BRlhOi6sw3YcL_84KabnlYPZKefgieRl2PKocgSRS956yLYH1gaBywDvGSblomsXziyWBK6u9nAB7A"/>
    <n v="3"/>
    <n v="29"/>
    <n v="0"/>
    <n v="1"/>
    <n v="0"/>
    <n v="4"/>
    <n v="366.66265120000003"/>
    <n v="0"/>
    <n v="1992.6868681000001"/>
    <n v="312.97096146101711"/>
    <n v="0"/>
    <n v="3.5714285714285721"/>
    <n v="0.80645161290322576"/>
    <n v="22"/>
    <n v="28"/>
    <n v="8.4593708726432917E-2"/>
    <n v="-0.35903096199035639"/>
    <x v="1250"/>
  </r>
  <r>
    <s v="NA1_4907301512"/>
    <n v="2560"/>
    <b v="0"/>
    <n v="15"/>
    <s v="Gragas"/>
    <n v="30067"/>
    <n v="13248"/>
    <s v="JUNGLE"/>
    <s v="GpIgpdYegWHeXzje1_QB2P4vKC-7NDVzgk9_fNdt2B0_Jo43LPawqqE-7jFCmYLNO_yFNV7u7eIfxw"/>
    <n v="1"/>
    <n v="6"/>
    <n v="40"/>
    <n v="1"/>
    <n v="1"/>
    <n v="1"/>
    <n v="701.10744019999993"/>
    <n v="5"/>
    <n v="1992.6868681000001"/>
    <n v="398.92582750367552"/>
    <n v="48.000000059604638"/>
    <n v="2.333333333333333"/>
    <x v="331"/>
    <n v="11"/>
    <n v="5"/>
    <n v="0.19296217158275811"/>
    <n v="2.2855997085571289E-3"/>
    <n v="0.63093140523873825"/>
    <n v="14"/>
    <s v="Shen"/>
    <n v="3458"/>
    <n v="10036"/>
    <s v="UTILITY"/>
    <s v="JS5FpQlhVEfjBclVxweKZ-HEzzyaPYCw3Sp07RlDTnZ2wp2djysBpTkTMZeAktm9GCtIwuf3trYBBg"/>
    <n v="6"/>
    <n v="33"/>
    <n v="0"/>
    <n v="1"/>
    <n v="4"/>
    <n v="1"/>
    <n v="701.10744019999993"/>
    <n v="0"/>
    <n v="1992.6868681000001"/>
    <n v="302.2053952864357"/>
    <n v="0"/>
    <n v="2.666666666666667"/>
    <n v="0.59259259259259256"/>
    <n v="14"/>
    <n v="29"/>
    <n v="0.10240129735893851"/>
    <n v="0.56013786792755127"/>
    <x v="1251"/>
  </r>
  <r>
    <s v="NA1_4907274872"/>
    <n v="2561"/>
    <b v="1"/>
    <n v="13"/>
    <s v="Vi"/>
    <n v="16628"/>
    <n v="8687"/>
    <s v="JUNGLE"/>
    <s v="bS6V0B50oD4_iOaRB1i3ANyZzvGlQOsme1scs2A8VrYnVUnKyosr6OixBBz971j11XajFDFmZVVh4Q"/>
    <n v="0"/>
    <n v="6"/>
    <n v="70"/>
    <n v="0"/>
    <n v="0"/>
    <n v="2"/>
    <n v="869.68621009999993"/>
    <n v="0"/>
    <n v="1554.7121815"/>
    <n v="335.26099664688968"/>
    <n v="60.000000089406967"/>
    <n v="1.5"/>
    <x v="213"/>
    <n v="6"/>
    <n v="6"/>
    <n v="0.117724508797715"/>
    <n v="0.41203856468200678"/>
    <n v="0.58830764807064639"/>
    <n v="12"/>
    <s v="Ezreal"/>
    <n v="2670"/>
    <n v="10862"/>
    <s v="UTILITY"/>
    <s v="HUFNc6omazGhbwKY_UiEerTl7Uu9JC9WJPLeYQ_MxtIsOhUiKzoA8G7ce5jk-fkGUxqbYttAldJzeQ"/>
    <n v="7"/>
    <n v="21"/>
    <n v="0"/>
    <n v="0"/>
    <n v="0"/>
    <n v="2"/>
    <n v="869.68621009999993"/>
    <n v="0"/>
    <n v="1554.7121815"/>
    <n v="419.19860881578228"/>
    <n v="0"/>
    <n v="2.5714285714285721"/>
    <n v="0.62068965517241381"/>
    <n v="14"/>
    <n v="21"/>
    <n v="0.24222930598498929"/>
    <n v="-8.9723169803619385E-2"/>
    <x v="1252"/>
  </r>
  <r>
    <s v="NA1_4907274872"/>
    <n v="2562"/>
    <b v="0"/>
    <n v="14"/>
    <s v="Briar"/>
    <n v="12272"/>
    <n v="11266"/>
    <s v="JUNGLE"/>
    <s v="nmnEcR91z3rYRAuJx7gODiosyfmM21wqJVq2RPflW6E76daO5XlfHNvzvNCFtj2597qc66rLzPssvw"/>
    <n v="0"/>
    <n v="5"/>
    <n v="43"/>
    <n v="1"/>
    <n v="0"/>
    <n v="1"/>
    <n v="543.19500779999998"/>
    <n v="0"/>
    <n v="1554.7121815"/>
    <n v="434.79040902626389"/>
    <n v="50.000000059604638"/>
    <n v="1.75"/>
    <x v="77"/>
    <n v="10"/>
    <n v="5"/>
    <n v="0.1723223561258031"/>
    <n v="-0.29180407524108892"/>
    <n v="0.41663709002382687"/>
    <n v="13"/>
    <s v="Thresh"/>
    <n v="1528"/>
    <n v="8658"/>
    <s v="UTILITY"/>
    <s v="B9cBCs_y-J5jCGodnVeqV2L-K1Rsy80TdzmC3l3bax_gdwrcimZFFPhQTK2B0Gc2ZAUicZURNvKV9A"/>
    <n v="5"/>
    <n v="26"/>
    <n v="0"/>
    <n v="1"/>
    <n v="1"/>
    <n v="1"/>
    <n v="543.19500779999998"/>
    <n v="0"/>
    <n v="1554.7121815"/>
    <n v="334.14946906685702"/>
    <n v="0"/>
    <n v="3.75"/>
    <n v="0.5"/>
    <n v="13"/>
    <n v="25"/>
    <n v="0.1228789413560043"/>
    <n v="9.8566889762878418E-2"/>
    <x v="1253"/>
  </r>
  <r>
    <s v="NA1_4901308322"/>
    <n v="2573"/>
    <b v="0"/>
    <n v="13"/>
    <s v="Nunu"/>
    <n v="18521"/>
    <n v="9670"/>
    <s v="JUNGLE"/>
    <s v="77krR_Y-CdN7lNX6yjQzmzqSIYvupc_DvHF2EYWRBF1eLkL55Gk_UpN-fZRroUbaCbc8NTnd3cDyXg"/>
    <n v="0"/>
    <n v="2"/>
    <n v="62"/>
    <n v="0"/>
    <n v="1"/>
    <n v="1"/>
    <n v="373.62500740000002"/>
    <n v="0"/>
    <n v="1631.3718342"/>
    <n v="355.6822711402553"/>
    <n v="52.000000059604638"/>
    <n v="1.7777777777777779"/>
    <x v="34"/>
    <n v="13"/>
    <n v="1"/>
    <n v="0.14858052152365109"/>
    <n v="-9.7562491893768311E-2"/>
    <n v="0.3443527327530736"/>
    <n v="13"/>
    <s v="Xerath"/>
    <n v="2871"/>
    <n v="9606"/>
    <s v="UTILITY"/>
    <s v="P9jwGWEu6ZCiXAu1tcMnFvJDvc8lLuc_8AB2nOOGenNzaILP7wLzZc5pS21CV3BIj5_s_b-a45v0Hg"/>
    <n v="6"/>
    <n v="18"/>
    <n v="0"/>
    <n v="0"/>
    <n v="3"/>
    <n v="0"/>
    <m/>
    <n v="0"/>
    <n v="1631.3718342"/>
    <n v="353.30974718902621"/>
    <n v="0"/>
    <n v="2.8"/>
    <n v="0.51851851851851849"/>
    <n v="13"/>
    <n v="15"/>
    <n v="0.20831072749466861"/>
    <n v="-9.2434525489807129E-2"/>
    <x v="1254"/>
  </r>
  <r>
    <s v="NA1_4901308322"/>
    <n v="2574"/>
    <b v="1"/>
    <n v="15"/>
    <s v="Skarner"/>
    <n v="35033"/>
    <n v="11666"/>
    <s v="JUNGLE"/>
    <s v="uxXuFhhBWCuSDg2FZtl1lNZIJF43cTDMUBa-Welzglg9J7LacLMDup1Hoasuwam8RWeTBIRbxcOuag"/>
    <n v="0"/>
    <n v="0"/>
    <n v="56"/>
    <n v="1"/>
    <n v="0"/>
    <n v="2"/>
    <n v="727.09898950000002"/>
    <n v="8"/>
    <n v="1631.3718342"/>
    <n v="429.07815431805739"/>
    <n v="66.000000089406967"/>
    <n v="3.5"/>
    <x v="38"/>
    <n v="11"/>
    <n v="0"/>
    <n v="0.1299644460351885"/>
    <n v="0.1081099510192871"/>
    <n v="0.38158069604362432"/>
    <n v="14"/>
    <s v="Shaco"/>
    <n v="5960"/>
    <n v="12295"/>
    <s v="UTILITY"/>
    <s v="N1ADwjSZr9B3gTCDToARz3AmzeJwxeA9kzpUcCdsJcU2yH-spedra_o6YXFKpZskv4pDPifpITI5aw"/>
    <n v="6"/>
    <n v="22"/>
    <n v="0"/>
    <n v="1"/>
    <n v="2"/>
    <n v="2"/>
    <n v="727.09898950000002"/>
    <n v="2"/>
    <n v="1631.3718342"/>
    <n v="452.20293580357321"/>
    <n v="0"/>
    <n v="2.8571428571428572"/>
    <n v="0.58823529411764708"/>
    <n v="15"/>
    <n v="20"/>
    <n v="0.28097184250222729"/>
    <n v="0.101848840713501"/>
    <x v="1255"/>
  </r>
  <r>
    <s v="NA1_4901299089"/>
    <n v="2575"/>
    <b v="0"/>
    <n v="17"/>
    <s v="Viego"/>
    <n v="39189"/>
    <n v="13235"/>
    <s v="JUNGLE"/>
    <s v="vt8WmB5QDNdVKgjipmWzfL_DR9W_wQjumGO0mNGvAplYoO5RAsVOCOacwBCNzj1lYzt42nGcQvvE4A"/>
    <n v="4"/>
    <n v="3"/>
    <n v="82"/>
    <n v="0"/>
    <n v="0"/>
    <n v="1"/>
    <n v="749.45771709999997"/>
    <n v="21"/>
    <n v="1889.1414466000001"/>
    <n v="420.3760423110607"/>
    <n v="77.500000089406967"/>
    <n v="1.571428571428571"/>
    <x v="46"/>
    <n v="7"/>
    <n v="3"/>
    <n v="0.24300797046279141"/>
    <n v="-0.27323299646377558"/>
    <n v="0.58150315822375698"/>
    <n v="13"/>
    <s v="Leona"/>
    <n v="1296"/>
    <n v="7838"/>
    <s v="UTILITY"/>
    <s v="uTft_NQi1Ilx056fyPxiSUStRmJH2hk2TSWMrBsbuTvWhf2ODRkzYbYSnitjvPCqUd8GMISTs_MKLw"/>
    <n v="5"/>
    <n v="32"/>
    <n v="0"/>
    <n v="0"/>
    <n v="5"/>
    <n v="0"/>
    <m/>
    <n v="0"/>
    <n v="1889.1414466000001"/>
    <n v="248.95757027594769"/>
    <n v="0"/>
    <n v="3"/>
    <n v="0.6"/>
    <n v="11"/>
    <n v="27"/>
    <n v="9.1768735432006754E-2"/>
    <n v="0.69723451137542725"/>
    <x v="1256"/>
  </r>
  <r>
    <s v="NA1_4901299089"/>
    <n v="2576"/>
    <b v="1"/>
    <n v="17"/>
    <s v="Lillia"/>
    <n v="16135"/>
    <n v="13171"/>
    <s v="JUNGLE"/>
    <s v="DXk4pQjRn0fGn774gA5G8sB5IIF1q19BQsZVIhy8roFQyG0-Ur_m_x_NSf5OmxuNIgNwJkHquV38kw"/>
    <n v="7"/>
    <n v="2"/>
    <n v="71"/>
    <n v="1"/>
    <n v="0"/>
    <n v="1"/>
    <n v="1233.5386639000001"/>
    <n v="9"/>
    <n v="1889.1414466000001"/>
    <n v="418.33273440354691"/>
    <n v="56.000000089406967"/>
    <n v="3.2"/>
    <x v="99"/>
    <n v="15"/>
    <n v="2"/>
    <n v="0.279534463444577"/>
    <n v="0.37595677375793463"/>
    <n v="0.80012322366558963"/>
    <n v="15"/>
    <s v="Blitzcrank"/>
    <n v="861"/>
    <n v="8964"/>
    <s v="UTILITY"/>
    <s v="WVxRifjPEh1fud8Yr-h7foFWT7l5d65gkbnmztebf8rbBhEpyF-CL0ES_V1iYuMe0AUIUjuQJSrGEA"/>
    <n v="1"/>
    <n v="22"/>
    <n v="0"/>
    <n v="1"/>
    <n v="1"/>
    <n v="1"/>
    <n v="1233.5386639000001"/>
    <n v="0"/>
    <n v="1889.1414466000001"/>
    <n v="284.71434207879389"/>
    <n v="0"/>
    <n v="9"/>
    <n v="0.62068965517241381"/>
    <n v="16"/>
    <n v="21"/>
    <n v="8.3887877832483151E-2"/>
    <n v="-0.41080623865127558"/>
    <x v="1257"/>
  </r>
  <r>
    <s v="NA1_4901001477"/>
    <n v="2577"/>
    <b v="0"/>
    <n v="14"/>
    <s v="Lillia"/>
    <n v="4054"/>
    <n v="10858"/>
    <s v="JUNGLE"/>
    <s v="HZqoo41Azmr9XjkIsA4dpTTW6L8TsV2TCGe6oG4NzJx9Gm3w7PctGqcDR1yW_wT2w5WYrt6eG9bZMg"/>
    <n v="2"/>
    <n v="8"/>
    <n v="67"/>
    <n v="0"/>
    <n v="0"/>
    <n v="0"/>
    <m/>
    <n v="6"/>
    <n v="1833.4939936000001"/>
    <n v="355.35380250727002"/>
    <n v="40.000000059604638"/>
    <n v="0.73333333333333328"/>
    <x v="378"/>
    <n v="9"/>
    <n v="8"/>
    <n v="0.17720714668893109"/>
    <n v="-0.32622861862182623"/>
    <n v="0.62884164073643378"/>
    <n v="15"/>
    <s v="Pyke"/>
    <n v="5565"/>
    <n v="13763"/>
    <s v="UTILITY"/>
    <s v="t_lVFqIvZVOkg6gq0ughhEZ1437aefFYRZJvZN7I-oGANCY8xNmaXGU5zemvYyw2XisLyKQhKoSgVw"/>
    <n v="7"/>
    <n v="27"/>
    <n v="1"/>
    <n v="0"/>
    <n v="1"/>
    <n v="0"/>
    <m/>
    <n v="0"/>
    <n v="1833.4939936000001"/>
    <n v="450.41458782461439"/>
    <n v="0"/>
    <n v="3.375"/>
    <n v="0.72972972972972971"/>
    <n v="19"/>
    <n v="17"/>
    <n v="0.28852787669273849"/>
    <n v="8.3303451538085938E-2"/>
    <x v="1258"/>
  </r>
  <r>
    <s v="NA1_4901001477"/>
    <n v="2578"/>
    <b v="1"/>
    <n v="16"/>
    <s v="Garen"/>
    <n v="43039"/>
    <n v="13224"/>
    <s v="JUNGLE"/>
    <s v="nklzx19wDnvW7cSxux7k1FQ7HLCNxzFCoDZ49Hfq5CeoygjnK_Cy2C1D3xVPpCPlzMcOGF0CxgjtCA"/>
    <n v="1"/>
    <n v="7"/>
    <n v="55"/>
    <n v="0"/>
    <n v="4"/>
    <n v="3"/>
    <n v="468.31960759999998"/>
    <n v="41"/>
    <n v="1833.4939936000001"/>
    <n v="432.77105230218092"/>
    <n v="69.600000113248825"/>
    <n v="3"/>
    <x v="379"/>
    <n v="5"/>
    <n v="3"/>
    <n v="6.0586480338843049E-2"/>
    <n v="0.48418295383453369"/>
    <n v="0.93331602411245584"/>
    <n v="13"/>
    <s v="Teemo"/>
    <n v="7850"/>
    <n v="11406"/>
    <s v="UTILITY"/>
    <s v="DcBsl8jW6Ymynegz-pKtRv-k-eU9nEo6UbjuWJf8h68y10rvmx2wEJYZ99IalOrnAW17qggih7BJGQ"/>
    <n v="10"/>
    <n v="17"/>
    <n v="4"/>
    <n v="0"/>
    <n v="1"/>
    <n v="3"/>
    <n v="468.31960759999998"/>
    <n v="0"/>
    <n v="1833.4939936000001"/>
    <n v="373.26315990542338"/>
    <n v="4"/>
    <n v="2.4444444444444451"/>
    <n v="0.47826086956521741"/>
    <n v="15"/>
    <n v="16"/>
    <n v="0.22780016092700581"/>
    <n v="-7.6897561550140381E-2"/>
    <x v="1259"/>
  </r>
  <r>
    <s v="NA1_4894792695"/>
    <n v="2581"/>
    <b v="1"/>
    <n v="18"/>
    <s v="Khazix"/>
    <n v="42606"/>
    <n v="16934"/>
    <s v="JUNGLE"/>
    <s v="C4apuhVbVsFfqnP1KCNSoaxvDn5pfBPoH50wjjIUubyqN9-OncehxfoEfConnnG4jpCvlKr-vjjSPw"/>
    <n v="8"/>
    <n v="5"/>
    <n v="116"/>
    <n v="0"/>
    <n v="2"/>
    <n v="2"/>
    <n v="419.50059140000002"/>
    <n v="4"/>
    <n v="2404.9946088000002"/>
    <n v="422.49180272362042"/>
    <n v="56.000000089406967"/>
    <n v="2.833333333333333"/>
    <x v="24"/>
    <n v="13"/>
    <n v="3"/>
    <n v="0.21727401223859841"/>
    <n v="5.9280514717102051E-2"/>
    <n v="0.90148820150917242"/>
    <n v="17"/>
    <s v="Alistar"/>
    <n v="2858"/>
    <n v="10842"/>
    <s v="UTILITY"/>
    <s v="XZah1SbjeWjdPWpQEna9p-i6_F3Tl5hAWY3Y2xqQRq77J77dZhW1_-F4yTReFygfkg9lKjxlZC1Q_Q"/>
    <n v="4"/>
    <n v="29"/>
    <n v="0"/>
    <n v="0"/>
    <n v="1"/>
    <n v="1"/>
    <n v="921.70470769999997"/>
    <n v="0"/>
    <n v="2404.9946088000002"/>
    <n v="270.50585261482439"/>
    <n v="0"/>
    <n v="3.5714285714285721"/>
    <n v="0.67567567567567566"/>
    <n v="23"/>
    <n v="28"/>
    <n v="0.16300051332950269"/>
    <n v="-0.1563752293586731"/>
    <x v="1260"/>
  </r>
  <r>
    <s v="NA1_4894792695"/>
    <n v="2582"/>
    <b v="0"/>
    <n v="17"/>
    <s v="Nocturne"/>
    <n v="31569"/>
    <n v="13274"/>
    <s v="JUNGLE"/>
    <s v="AQVBSsj65R7QIRG2qwQDlQ7sUzaAakJk60pU9uJfA30iifHGiDhJN6Dyw-o_k52j1aKjSzaldyNnlA"/>
    <n v="2"/>
    <n v="11"/>
    <n v="89"/>
    <n v="2"/>
    <n v="3"/>
    <n v="2"/>
    <n v="1290.7783155"/>
    <n v="12"/>
    <n v="2404.9946088000002"/>
    <n v="331.16199495241051"/>
    <n v="62.000000059604638"/>
    <n v="1.666666666666667"/>
    <x v="315"/>
    <n v="11"/>
    <n v="8"/>
    <n v="0.15417372756710329"/>
    <n v="-5.5962979793548577E-2"/>
    <n v="0.85103824916443083"/>
    <n v="15"/>
    <s v="Janna"/>
    <n v="2641"/>
    <n v="10193"/>
    <s v="UTILITY"/>
    <s v="c6UIyL7aDq2PmzvJ_PQwfWELS57c0mP0nHodyXAr90Lj6DQQ0QhHO8KN3rkjRjOsZoV97QksmNLvbw"/>
    <n v="9"/>
    <n v="41"/>
    <n v="0"/>
    <n v="2"/>
    <n v="5"/>
    <n v="3"/>
    <n v="1290.7783155"/>
    <n v="0"/>
    <n v="2404.9946088000002"/>
    <n v="254.29749377594541"/>
    <n v="0"/>
    <n v="2.714285714285714"/>
    <n v="0.55882352941176472"/>
    <n v="17"/>
    <n v="35"/>
    <n v="5.4350380887320623E-2"/>
    <n v="0.18536114692687991"/>
    <x v="1261"/>
  </r>
  <r>
    <s v="NA1_4891322006"/>
    <n v="2587"/>
    <b v="1"/>
    <n v="18"/>
    <s v="Udyr"/>
    <n v="51225"/>
    <n v="16850"/>
    <s v="JUNGLE"/>
    <s v="PczgCoBKTg0ffCvwK2ps6Tr8EvJNrgn8V4yR1Vq_x124NVtekZKakUGHWsv-saddD6gMhj7OkWGUeA"/>
    <n v="2"/>
    <n v="14"/>
    <n v="78"/>
    <n v="2"/>
    <n v="1"/>
    <n v="3"/>
    <n v="493.99608999999998"/>
    <n v="6"/>
    <n v="2411.6306771"/>
    <n v="419.22356995837708"/>
    <n v="58.000000029802322"/>
    <n v="2.7777777777777781"/>
    <x v="321"/>
    <n v="18"/>
    <n v="13"/>
    <n v="0.14474431048926509"/>
    <n v="-0.12886977195739749"/>
    <n v="0.83921671217750238"/>
    <n v="17"/>
    <s v="Zyra"/>
    <n v="25126"/>
    <n v="14570"/>
    <s v="UTILITY"/>
    <s v="-Rhfpg4Leg53XiRC4PMdolzP-wKIOyEliCv3i12y_yn4ypfU6NcoVXQlscsH5Dlvwp01iT5x83dy0A"/>
    <n v="4"/>
    <n v="16"/>
    <n v="4"/>
    <n v="2"/>
    <n v="1"/>
    <n v="2"/>
    <n v="493.99608999999998"/>
    <n v="1"/>
    <n v="2411.6306771"/>
    <n v="362.50961837055752"/>
    <n v="0"/>
    <n v="3.8571428571428572"/>
    <n v="0.5625"/>
    <n v="18"/>
    <n v="15"/>
    <n v="0.25279234696174208"/>
    <n v="-0.47706484794616699"/>
    <x v="1262"/>
  </r>
  <r>
    <s v="NA1_4891322006"/>
    <n v="2588"/>
    <b v="0"/>
    <n v="17"/>
    <s v="Briar"/>
    <n v="21694"/>
    <n v="15358"/>
    <s v="JUNGLE"/>
    <s v="zPdi9kV8nNHB2As5UPq650CwtUJ5Pwzy0jj4ZODcmnsCHG6AlJtwaofqtGzI4_uNDQZtGE8tfue_wQ"/>
    <n v="2"/>
    <n v="9"/>
    <n v="112"/>
    <n v="0"/>
    <n v="1"/>
    <n v="2"/>
    <n v="1073.1290236"/>
    <n v="4"/>
    <n v="2411.6306771"/>
    <n v="382.103749861111"/>
    <n v="59.600000083446503"/>
    <n v="1.071428571428571"/>
    <x v="63"/>
    <n v="15"/>
    <n v="8"/>
    <n v="0.20874663861848111"/>
    <n v="0.1479339599609375"/>
    <n v="0.96336540135968962"/>
    <n v="16"/>
    <s v="Senna"/>
    <n v="5148"/>
    <n v="17591"/>
    <s v="UTILITY"/>
    <s v="O-JKcqfYP3BqdTqB-4dNfqnPXZ8vJD8wdbBgonnTCgd0_rHs-NLH3bY61f_iTbUUnr3f3HPYZCa8rw"/>
    <n v="9"/>
    <n v="29"/>
    <n v="0"/>
    <n v="0"/>
    <n v="3"/>
    <n v="1"/>
    <n v="1431.6552927"/>
    <n v="1"/>
    <n v="2411.6306771"/>
    <n v="437.66447663297561"/>
    <n v="0"/>
    <n v="5"/>
    <n v="0.81081081081081086"/>
    <n v="29"/>
    <n v="26"/>
    <n v="0.22896962825402781"/>
    <n v="0.91228294372558594"/>
    <x v="1263"/>
  </r>
  <r>
    <s v="NA1_4891259202"/>
    <n v="2589"/>
    <b v="1"/>
    <n v="16"/>
    <s v="Shaco"/>
    <n v="28144"/>
    <n v="11839"/>
    <s v="JUNGLE"/>
    <s v="36eF1MFiydiVIvsgV_LfAS2ghX9QC5jo0CjMLq6gufkuE_KQEWMcchWbqIa9_x1hWtfipBl4GwAIdg"/>
    <n v="6"/>
    <n v="1"/>
    <n v="64"/>
    <n v="1"/>
    <n v="0"/>
    <n v="3"/>
    <n v="791.12706759999992"/>
    <n v="25"/>
    <n v="2036.9499828999999"/>
    <n v="348.73721956891751"/>
    <n v="51.000000089406967"/>
    <n v="17"/>
    <x v="26"/>
    <n v="14"/>
    <n v="1"/>
    <n v="0.16375377323842741"/>
    <n v="-1.3756871223449711E-2"/>
    <n v="0.66845103956831387"/>
    <n v="14"/>
    <s v="Blitzcrank"/>
    <n v="3090"/>
    <n v="9911"/>
    <s v="UTILITY"/>
    <s v="w6JAox_sAbw0__nKFwEI518aocG0IGN4KX1qrI0Va1Nc_t-7W_j1YNbRlX43opoSFT6eoSEM4rI0-w"/>
    <n v="6"/>
    <n v="34"/>
    <n v="0"/>
    <n v="1"/>
    <n v="3"/>
    <n v="1"/>
    <n v="791.12706759999992"/>
    <n v="0"/>
    <n v="2036.9499828999999"/>
    <n v="291.94608375501508"/>
    <n v="0"/>
    <n v="3.8"/>
    <n v="0.55882352941176472"/>
    <n v="15"/>
    <n v="29"/>
    <n v="9.2880111757301403E-2"/>
    <n v="0.14764261245727539"/>
    <x v="1264"/>
  </r>
  <r>
    <s v="NA1_4891259202"/>
    <n v="2590"/>
    <b v="0"/>
    <n v="15"/>
    <s v="Kayn"/>
    <n v="23608"/>
    <n v="11176"/>
    <s v="JUNGLE"/>
    <s v="HIHUeQbdtLXeIl0iF0pL5M2greQX45OExvMcPxFjHPIW3ZG90np14pHytSAa8jYfAKW5y8Wigslxog"/>
    <n v="1"/>
    <n v="9"/>
    <n v="82"/>
    <n v="0"/>
    <n v="0"/>
    <n v="1"/>
    <n v="1923.7332105999999"/>
    <n v="7"/>
    <n v="2036.9499828999999"/>
    <n v="329.21771529044548"/>
    <n v="65.000000089406967"/>
    <n v="0.83333333333333337"/>
    <x v="380"/>
    <n v="3"/>
    <n v="9"/>
    <n v="0.13088342667919031"/>
    <n v="1.3948678970336911E-2"/>
    <n v="0.67777508527662034"/>
    <n v="14"/>
    <s v="Sona"/>
    <n v="1912"/>
    <n v="8681"/>
    <s v="UTILITY"/>
    <s v="8-c1_bnYLB31MJ5KlrOtfL8xa2jqZ9CByfA3pQDRdj-6-GBh88kiyPnEECxf0eLvU-LJ-hxmYmebPg"/>
    <n v="6"/>
    <n v="34"/>
    <n v="0"/>
    <n v="0"/>
    <n v="3"/>
    <n v="1"/>
    <n v="1923.7332105999999"/>
    <n v="0"/>
    <n v="2036.9499828999999"/>
    <n v="255.71187759158209"/>
    <n v="0"/>
    <n v="2.4"/>
    <n v="0.54545454545454541"/>
    <n v="11"/>
    <n v="31"/>
    <n v="8.3446879374574498E-2"/>
    <n v="-0.12864863872528079"/>
    <x v="1265"/>
  </r>
  <r>
    <s v="NA1_4908297159"/>
    <n v="2601"/>
    <b v="0"/>
    <n v="18"/>
    <s v="Sejuani"/>
    <n v="45042"/>
    <n v="17441"/>
    <s v="JUNGLE"/>
    <s v="QLFVrdeZvGL8sHPb08wWIvvKYE16cAMSfwPni7EES9iGPRsRSON6uZHdUWxrjcP6AzXE2zCdatDVQg"/>
    <n v="8"/>
    <n v="4"/>
    <n v="83"/>
    <n v="1"/>
    <n v="4"/>
    <n v="3"/>
    <n v="1003.2412859999999"/>
    <n v="19"/>
    <n v="2414.1476047000001"/>
    <n v="433.49306726837352"/>
    <n v="52.000000059604638"/>
    <n v="4.125"/>
    <x v="381"/>
    <n v="21"/>
    <n v="0"/>
    <n v="0.17943903635406369"/>
    <n v="0.25307929515838617"/>
    <n v="1.050266561871535"/>
    <n v="15"/>
    <s v="Zyra"/>
    <n v="4350"/>
    <n v="12326"/>
    <s v="UTILITY"/>
    <s v="3E3zGILnVa2bEDv2dEQa-NlDt8lFm8lWhOfhQVdgbKC103CeZqMtkGJCVZOGOp_j4uc4qTQOTwqCSQ"/>
    <n v="12"/>
    <n v="34"/>
    <n v="0"/>
    <n v="0"/>
    <n v="2"/>
    <n v="3"/>
    <n v="1003.2412859999999"/>
    <n v="0"/>
    <n v="2414.1476047000001"/>
    <n v="306.34951557183462"/>
    <n v="0"/>
    <n v="2.4444444444444451"/>
    <n v="0.3728813559322034"/>
    <n v="16"/>
    <n v="30"/>
    <n v="0.20010205009811621"/>
    <n v="-0.28889375925064092"/>
    <x v="1266"/>
  </r>
  <r>
    <s v="NA1_4908297159"/>
    <n v="2602"/>
    <b v="1"/>
    <n v="18"/>
    <s v="Vi"/>
    <n v="28279"/>
    <n v="14677"/>
    <s v="JUNGLE"/>
    <s v="pEPIpttk9CSZ-lSmbGqVgiu1D_lflB3NiRgvPOO-lJrYBBjCBgP3jwiV8I3NfRq21QhKTzn7tQSHzA"/>
    <n v="5"/>
    <n v="8"/>
    <n v="67"/>
    <n v="0"/>
    <n v="2"/>
    <n v="2"/>
    <n v="626.03911169999992"/>
    <n v="3"/>
    <n v="2414.1476047000001"/>
    <n v="364.79391149974367"/>
    <n v="52.000000059604638"/>
    <n v="1.785714285714286"/>
    <x v="26"/>
    <n v="19"/>
    <n v="6"/>
    <n v="0.1331659191729794"/>
    <n v="-0.20196586847305301"/>
    <n v="0.83814854680025641"/>
    <n v="17"/>
    <s v="Veigar"/>
    <n v="20193"/>
    <n v="16244"/>
    <s v="UTILITY"/>
    <s v="NNx-0flQjdDLnVJt8v666oFlkyEoOExNDL9ReFx1_1UkhqpHpTXlu4cKbJFUuAuWodl8g11KDexvGA"/>
    <n v="9"/>
    <n v="69"/>
    <n v="0"/>
    <n v="1"/>
    <n v="9"/>
    <n v="1"/>
    <n v="1670.5642018999999"/>
    <n v="2"/>
    <n v="2414.1476047000001"/>
    <n v="403.72236922361532"/>
    <n v="0"/>
    <n v="2.166666666666667"/>
    <n v="0.52"/>
    <n v="21"/>
    <n v="57"/>
    <n v="0.19586582838343489"/>
    <n v="0.40625953674316412"/>
    <x v="1267"/>
  </r>
  <r>
    <s v="NA1_4908241233"/>
    <n v="2605"/>
    <b v="1"/>
    <n v="15"/>
    <s v="Sion"/>
    <n v="56824"/>
    <n v="12263"/>
    <s v="JUNGLE"/>
    <s v="4AwaJ1tfiuSICv-1gNkwN0pB0Eov68mSlBy1v2yJnBLCFqH3Jv46ycBenM02JIusa82SqPy8KP4jLA"/>
    <n v="3"/>
    <n v="3"/>
    <n v="85"/>
    <n v="1"/>
    <n v="3"/>
    <n v="4"/>
    <n v="487.67856360000002"/>
    <n v="0"/>
    <n v="1696.0858399000001"/>
    <n v="433.81383801652493"/>
    <n v="52.000000089406967"/>
    <n v="9"/>
    <x v="83"/>
    <n v="7"/>
    <n v="0"/>
    <n v="0.13341292141684299"/>
    <n v="-0.40668028593063349"/>
    <n v="0.709598182119071"/>
    <n v="12"/>
    <s v="Zyra"/>
    <n v="3799"/>
    <n v="8108"/>
    <s v="UTILITY"/>
    <s v="d-wnm9fM6h2qSTgcuUJxaS0T_gyQ301YgG0pN5LbtPyHlP_WODD9G81EOPnt-Lcw5LXdl9W3mUc_sQ"/>
    <n v="4"/>
    <n v="28"/>
    <n v="0"/>
    <n v="1"/>
    <n v="4"/>
    <n v="3"/>
    <n v="487.67856360000002"/>
    <n v="0"/>
    <n v="1696.0858399000001"/>
    <n v="286.83977048918649"/>
    <n v="0"/>
    <n v="2.333333333333333"/>
    <n v="0.29166666666666669"/>
    <n v="6"/>
    <n v="24"/>
    <n v="0.16795872523999861"/>
    <n v="0.12618398666381839"/>
    <x v="1268"/>
  </r>
  <r>
    <s v="NA1_4908241233"/>
    <n v="2606"/>
    <b v="0"/>
    <n v="14"/>
    <s v="Graves"/>
    <n v="26827"/>
    <n v="10668"/>
    <s v="JUNGLE"/>
    <s v="QLFVrdeZvGL8sHPb08wWIvvKYE16cAMSfwPni7EES9iGPRsRSON6uZHdUWxrjcP6AzXE2zCdatDVQg"/>
    <n v="9"/>
    <n v="4"/>
    <n v="69"/>
    <n v="0"/>
    <n v="3"/>
    <n v="0"/>
    <m/>
    <n v="3"/>
    <n v="1696.0858399000001"/>
    <n v="377.41150219451231"/>
    <n v="58.000000089406967"/>
    <n v="1.333333333333333"/>
    <x v="53"/>
    <n v="5"/>
    <n v="1"/>
    <n v="0.22409117128663139"/>
    <n v="0.68543195724487305"/>
    <n v="1.195979450276174"/>
    <n v="11"/>
    <s v="Lux"/>
    <n v="1196"/>
    <n v="7725"/>
    <s v="UTILITY"/>
    <s v="wl3a1LByh4rkGzipBELiOkn2PLWJ0sEyWt1Y8bZ2l-pOdCP4aa8hHP-Zqi2lblWLg2ZE4SrX-Rc10g"/>
    <n v="3"/>
    <n v="23"/>
    <n v="1"/>
    <n v="0"/>
    <n v="1"/>
    <n v="0"/>
    <m/>
    <n v="0"/>
    <n v="1696.0858399000001"/>
    <n v="273.28049490803079"/>
    <n v="0"/>
    <n v="1.75"/>
    <n v="0.3888888888888889"/>
    <n v="6"/>
    <n v="22"/>
    <n v="0.1460185901320166"/>
    <n v="-0.1120455861091614"/>
    <x v="1269"/>
  </r>
  <r>
    <s v="NA1_4907447915"/>
    <n v="2609"/>
    <b v="1"/>
    <n v="14"/>
    <s v="Nocturne"/>
    <n v="42506"/>
    <n v="10898"/>
    <s v="JUNGLE"/>
    <s v="Xt8k3_S0g0QMmqeWI6qzVaoGb9uk_QDmg0cOCoLHJe2-q9UAP15vFESWP0MXMWf2MMQMktznHfrwXA"/>
    <n v="2"/>
    <n v="2"/>
    <n v="82"/>
    <n v="0"/>
    <n v="0"/>
    <n v="2"/>
    <n v="506.43327010000002"/>
    <n v="0"/>
    <n v="1483.1173782000001"/>
    <n v="440.89196233652501"/>
    <n v="74.000000089406967"/>
    <n v="3"/>
    <x v="45"/>
    <n v="10"/>
    <n v="2"/>
    <n v="0.14791163078408351"/>
    <n v="-0.34846645593643188"/>
    <n v="0.47226526642892142"/>
    <n v="13"/>
    <s v="Shaco"/>
    <n v="845"/>
    <n v="8571"/>
    <s v="UTILITY"/>
    <s v="ZTVyHyVu-wm3H9As-Ar2E4ffpuXYeOJtU8OF0Z3PmVJjqJ6TeQnvV2jkahYhtzVPkLPZyhiz0BtmdQ"/>
    <n v="3"/>
    <n v="19"/>
    <n v="0"/>
    <n v="0"/>
    <n v="2"/>
    <n v="1"/>
    <n v="1244.0809400999999"/>
    <n v="0"/>
    <n v="1483.1173782000001"/>
    <n v="346.74727814641687"/>
    <n v="0"/>
    <n v="3.75"/>
    <n v="0.4838709677419355"/>
    <n v="12"/>
    <n v="17"/>
    <n v="0.19107452140131759"/>
    <n v="-0.27637189626693731"/>
    <x v="1270"/>
  </r>
  <r>
    <s v="NA1_4907447915"/>
    <n v="2610"/>
    <b v="0"/>
    <n v="12"/>
    <s v="Nunu"/>
    <n v="7026"/>
    <n v="8660"/>
    <s v="JUNGLE"/>
    <s v="QLFVrdeZvGL8sHPb08wWIvvKYE16cAMSfwPni7EES9iGPRsRSON6uZHdUWxrjcP6AzXE2zCdatDVQg"/>
    <n v="1"/>
    <n v="3"/>
    <n v="29"/>
    <n v="0"/>
    <n v="2"/>
    <n v="1"/>
    <n v="894.40726959999995"/>
    <n v="0"/>
    <n v="1483.1173782000001"/>
    <n v="350.36024709278132"/>
    <n v="24.000000029802319"/>
    <n v="1.7"/>
    <x v="282"/>
    <n v="14"/>
    <n v="1"/>
    <n v="0.2168447233380138"/>
    <n v="0.53484046459197998"/>
    <n v="0.72485183930742125"/>
    <n v="11"/>
    <s v="Pyke"/>
    <n v="1713"/>
    <n v="8150"/>
    <s v="UTILITY"/>
    <s v="VSxueWLjlGQcQxyF4fFBTftDqELa-cgIQYSifxuzj-RgBTUlT4rN82iUsRXwCkonf3WUFIS7tlASZw"/>
    <n v="6"/>
    <n v="29"/>
    <n v="0"/>
    <n v="0"/>
    <n v="0"/>
    <n v="1"/>
    <n v="894.40726959999995"/>
    <n v="0"/>
    <n v="1483.1173782000001"/>
    <n v="329.74997603724728"/>
    <n v="0"/>
    <n v="1.875"/>
    <n v="0.5357142857142857"/>
    <n v="13"/>
    <n v="23"/>
    <n v="0.18584273865360301"/>
    <n v="0.38192534446716309"/>
    <x v="1271"/>
  </r>
  <r>
    <s v="NA1_4897008548"/>
    <n v="2613"/>
    <b v="0"/>
    <n v="15"/>
    <s v="Ivern"/>
    <n v="12849"/>
    <n v="12417"/>
    <s v="JUNGLE"/>
    <s v="JnOEK5b7ONO-ogrKkaMMvaaaw_oyQxlVUbfQPaeRbUc0CMTJSCZjLTnXYmJzpZjqSaUW7dnI0OI8CA"/>
    <n v="2"/>
    <n v="9"/>
    <n v="65"/>
    <n v="0"/>
    <n v="0"/>
    <n v="3"/>
    <n v="880.47782910000001"/>
    <n v="10"/>
    <n v="1882.1053414999999"/>
    <n v="395.86648284054093"/>
    <n v="59.000000089406967"/>
    <n v="2.5714285714285721"/>
    <x v="313"/>
    <n v="17"/>
    <n v="9"/>
    <n v="0.17320397152510381"/>
    <n v="-0.3118441104888916"/>
    <n v="0.62767269414876892"/>
    <n v="12"/>
    <s v="Lux"/>
    <n v="917"/>
    <n v="9243"/>
    <s v="UTILITY"/>
    <s v="fz0hXWHWQbCrUF3svl-fpGhQqz2zIY1p_DEKbkA3-rt-ziLR2blb14mY3isSJum7rCdPCnhR_0bKtQ"/>
    <n v="0"/>
    <n v="16"/>
    <n v="0"/>
    <n v="0"/>
    <n v="0"/>
    <n v="1"/>
    <n v="1547.3112156"/>
    <n v="0"/>
    <n v="1882.1053414999999"/>
    <n v="294.68584592904409"/>
    <n v="0"/>
    <n v="0.88888888888888884"/>
    <n v="0.32"/>
    <n v="7"/>
    <n v="16"/>
    <n v="0.1773986372566381"/>
    <n v="-0.46448993682861328"/>
    <x v="1272"/>
  </r>
  <r>
    <s v="NA1_4897008548"/>
    <n v="2614"/>
    <b v="1"/>
    <n v="15"/>
    <s v="Diana"/>
    <n v="49793"/>
    <n v="12512"/>
    <s v="JUNGLE"/>
    <s v="sTdpvnnmcdKlEtRCPQrBnWKBQgZRv3FRXqK1juBIBC6bhlsXaE1khTv48eLYkk3N7lRNPb3uouAyyQ"/>
    <n v="1"/>
    <n v="12"/>
    <n v="69"/>
    <n v="1"/>
    <n v="1"/>
    <n v="1"/>
    <n v="404.93414899999999"/>
    <n v="11"/>
    <n v="1882.1053414999999"/>
    <n v="398.89500620441231"/>
    <n v="44.000000029802322"/>
    <n v="3.5"/>
    <x v="26"/>
    <n v="16"/>
    <n v="11"/>
    <n v="0.17144648578800151"/>
    <n v="0.45315909385681152"/>
    <n v="0.9121083097536945"/>
    <n v="13"/>
    <s v="Lulu"/>
    <n v="4862"/>
    <n v="9827"/>
    <s v="UTILITY"/>
    <s v="djB-ycnK5Uj4Bvk19h5ySZ08fCCX11qJIHpgeLromu1OwZcnjRXEe1brtNV2Be4baFBdz4F-Q0QRpw"/>
    <n v="4"/>
    <n v="23"/>
    <n v="0"/>
    <n v="1"/>
    <n v="2"/>
    <n v="1"/>
    <n v="404.93414899999999"/>
    <n v="0"/>
    <n v="1882.1053414999999"/>
    <n v="313.29345709871899"/>
    <n v="0"/>
    <n v="2.7777777777777781"/>
    <n v="0.59523809523809523"/>
    <n v="19"/>
    <n v="21"/>
    <n v="5.5894207692621468E-2"/>
    <n v="0.8673785924911499"/>
    <x v="1273"/>
  </r>
  <r>
    <s v="NA1_4908102765"/>
    <n v="2619"/>
    <b v="1"/>
    <n v="16"/>
    <s v="MasterYi"/>
    <n v="61355"/>
    <n v="12974"/>
    <s v="JUNGLE"/>
    <s v="b3jC4nqJbwaR5KQtrlsSFNWQZoRiUdQFBb1joT-luvPD1mSx0i1rfTYVfIYg-ICDLCwoEJy34Gi3BA"/>
    <n v="5"/>
    <n v="7"/>
    <n v="70"/>
    <n v="1"/>
    <n v="7"/>
    <n v="4"/>
    <n v="447.27363589999999"/>
    <n v="1"/>
    <n v="1738.2498361999999"/>
    <n v="447.8389584063118"/>
    <n v="68.000000059604645"/>
    <n v="5"/>
    <x v="125"/>
    <n v="9"/>
    <n v="0"/>
    <n v="0.22449094269537881"/>
    <n v="0.76785874366760254"/>
    <n v="1.21509938173612"/>
    <n v="15"/>
    <s v="Zyra"/>
    <n v="8104"/>
    <n v="10320"/>
    <s v="UTILITY"/>
    <s v="k98uQ56PozpL6HGBQlKKctL52F1T99wUgXXIV8ZWF-iwAeXW4mEo34Gn4zA7_gz2SAOwChH8o5ZrIw"/>
    <n v="6"/>
    <n v="31"/>
    <n v="0"/>
    <n v="1"/>
    <n v="1"/>
    <n v="1"/>
    <n v="447.27363589999999"/>
    <n v="0"/>
    <n v="1738.2498361999999"/>
    <n v="356.25033694667349"/>
    <n v="0"/>
    <n v="4.75"/>
    <n v="0.5757575757575758"/>
    <n v="16"/>
    <n v="29"/>
    <n v="0.16995004894197199"/>
    <n v="0.28580009937286383"/>
    <x v="1274"/>
  </r>
  <r>
    <s v="NA1_4908102765"/>
    <n v="2620"/>
    <b v="0"/>
    <n v="15"/>
    <s v="Udyr"/>
    <n v="6376"/>
    <n v="11181"/>
    <s v="JUNGLE"/>
    <s v="U-rey4Ns_-Xp4JIpyUGQi-njMVlOGtE8NVDPQINUu4vheUWPdtY3L4qoS1Ax53m2dGdhzRBSg4tXZA"/>
    <n v="0"/>
    <n v="8"/>
    <n v="92"/>
    <n v="0"/>
    <n v="2"/>
    <n v="0"/>
    <m/>
    <n v="12"/>
    <n v="1738.2498361999999"/>
    <n v="385.96405370108562"/>
    <n v="68.000000089406967"/>
    <n v="1.666666666666667"/>
    <x v="161"/>
    <n v="7"/>
    <n v="6"/>
    <n v="0.13650212373664589"/>
    <n v="-0.43434393405914312"/>
    <n v="0.6873283007960822"/>
    <n v="11"/>
    <s v="Morgana"/>
    <n v="109"/>
    <n v="7521"/>
    <s v="UTILITY"/>
    <s v="ElR477Cw36hStV1LJ18QunKk9va_lMOmLhXPTjq0LvMdou9rCDAXfH--99D56cLtadygmsSuJUoHWw"/>
    <n v="3"/>
    <n v="28"/>
    <n v="0"/>
    <n v="0"/>
    <n v="1"/>
    <n v="0"/>
    <m/>
    <n v="0"/>
    <n v="1738.2498361999999"/>
    <n v="259.62524806471492"/>
    <n v="0"/>
    <n v="0.54545454545454541"/>
    <n v="0.33333333333333331"/>
    <n v="6"/>
    <n v="27"/>
    <n v="0.17604322928733149"/>
    <n v="-0.222274124622345"/>
    <x v="1275"/>
  </r>
  <r>
    <s v="NA1_4908006545"/>
    <n v="2623"/>
    <b v="0"/>
    <n v="14"/>
    <s v="Zac"/>
    <n v="17564"/>
    <n v="8977"/>
    <s v="JUNGLE"/>
    <s v="U-rey4Ns_-Xp4JIpyUGQi-njMVlOGtE8NVDPQINUu4vheUWPdtY3L4qoS1Ax53m2dGdhzRBSg4tXZA"/>
    <n v="6"/>
    <n v="9"/>
    <n v="62"/>
    <n v="0"/>
    <n v="5"/>
    <n v="2"/>
    <n v="848.13666860000001"/>
    <n v="3"/>
    <n v="1842.5389204000001"/>
    <n v="292.34092440938173"/>
    <n v="45.750000029802322"/>
    <n v="3.666666666666667"/>
    <x v="261"/>
    <n v="11"/>
    <n v="4"/>
    <n v="0.1066874252717271"/>
    <n v="0.84579360485076904"/>
    <n v="1.2536673456993139"/>
    <n v="13"/>
    <s v="Lux"/>
    <n v="1565"/>
    <n v="7578"/>
    <s v="UTILITY"/>
    <s v="itSc0PLJaWCSJDyBn1FDsmIRDexmBItLwpSSsrU3NYQUrkV-8Y-oNvQo7WF7z7RkXKAqqVWO_j25IQ"/>
    <n v="6"/>
    <n v="19"/>
    <n v="0"/>
    <n v="0"/>
    <n v="2"/>
    <n v="1"/>
    <n v="1170.4763"/>
    <n v="0"/>
    <n v="1842.5389204000001"/>
    <n v="246.7714366998508"/>
    <n v="0"/>
    <n v="0.88888888888888884"/>
    <n v="0.32"/>
    <n v="7"/>
    <n v="17"/>
    <n v="0.12537294650797079"/>
    <n v="1.9246697425842289E-2"/>
    <x v="1276"/>
  </r>
  <r>
    <s v="NA1_4908006545"/>
    <n v="2624"/>
    <b v="1"/>
    <n v="16"/>
    <s v="Brand"/>
    <n v="50824"/>
    <n v="11770"/>
    <s v="JUNGLE"/>
    <s v="c1KrVDrfcs9bpGpXDgD-YudtshzbSy4Qdn5Wml3JrajQT35G8yn9w5mDn4kGpo_y1q8YVivE95X4mQ"/>
    <n v="7"/>
    <n v="1"/>
    <n v="100"/>
    <n v="2"/>
    <n v="1"/>
    <n v="2"/>
    <n v="494.81681309999999"/>
    <n v="2"/>
    <n v="1842.5389204000001"/>
    <n v="383.28454905334439"/>
    <n v="72.000000089406967"/>
    <n v="1.833333333333333"/>
    <x v="54"/>
    <n v="9"/>
    <n v="0"/>
    <n v="0.1690816799967963"/>
    <n v="-0.45822763442993159"/>
    <n v="0.67920234559827708"/>
    <n v="14"/>
    <s v="TahmKench"/>
    <n v="3797"/>
    <n v="8985"/>
    <s v="UTILITY"/>
    <s v="tRfris3ZfOtVLSwWARDVCmaCNXU3a03djCfYwXLquWBo30FYe2eJlcDcdDuujO5n--9cAv3QakOA6Q"/>
    <n v="7"/>
    <n v="21"/>
    <n v="0"/>
    <n v="2"/>
    <n v="0"/>
    <n v="1"/>
    <n v="494.81681309999999"/>
    <n v="0"/>
    <n v="1842.5389204000001"/>
    <n v="292.61122907946799"/>
    <n v="0"/>
    <n v="3.4"/>
    <n v="0.53125"/>
    <n v="12"/>
    <n v="20"/>
    <n v="0.14570404488168581"/>
    <n v="-1.888322830200195E-2"/>
    <x v="1277"/>
  </r>
  <r>
    <s v="NA1_4895425632"/>
    <n v="2629"/>
    <b v="1"/>
    <n v="18"/>
    <s v="Viego"/>
    <n v="52973"/>
    <n v="18562"/>
    <s v="JUNGLE"/>
    <s v="AynEAdxqUSlCB4fwMz6CfW0wnrvJse1xjkPJjS0tGVWxGyTFWmFgSJcMCwvwwzNdy7upKLegGRoGFw"/>
    <n v="6"/>
    <n v="5"/>
    <n v="84"/>
    <n v="2"/>
    <n v="3"/>
    <n v="3"/>
    <n v="504.87955410000001"/>
    <n v="3"/>
    <n v="2425.0482740000002"/>
    <n v="459.26944955220313"/>
    <n v="60.000000089406967"/>
    <n v="1.875"/>
    <x v="37"/>
    <n v="10"/>
    <n v="2"/>
    <n v="0.14607091780078099"/>
    <n v="4.3016195297241211E-2"/>
    <n v="1.072278635230699"/>
    <n v="18"/>
    <s v="Zyra"/>
    <n v="15896"/>
    <n v="13898"/>
    <s v="UTILITY"/>
    <s v="5-UnjtunQOU4Ln7KoWOIvbXs4cd38TElsC5FxFjBzminNk-5K_rNOVFM-MrBv9ERmM_7CntEla4wqQ"/>
    <n v="14"/>
    <n v="48"/>
    <n v="0"/>
    <n v="2"/>
    <n v="1"/>
    <n v="4"/>
    <n v="504.87955410000001"/>
    <n v="1"/>
    <n v="2425.0482740000002"/>
    <n v="343.8627907443875"/>
    <n v="0"/>
    <n v="2"/>
    <n v="0.52380952380952384"/>
    <n v="15"/>
    <n v="45"/>
    <n v="0.22769768071490329"/>
    <n v="-0.29436558485031128"/>
    <x v="1278"/>
  </r>
  <r>
    <s v="NA1_4895425632"/>
    <n v="2630"/>
    <b v="0"/>
    <n v="18"/>
    <s v="Briar"/>
    <n v="49611"/>
    <n v="18785"/>
    <s v="JUNGLE"/>
    <s v="MNnZEiuNtL6nku-FCmnfP7fuMUGOqtjYGF6WcbtSdtQIbD6l5Dx2ebDS9a4_IIVCMh_12oA6R5uNoA"/>
    <n v="7"/>
    <n v="8"/>
    <n v="99"/>
    <n v="1"/>
    <n v="6"/>
    <n v="1"/>
    <n v="1188.4437585000001"/>
    <n v="1"/>
    <n v="2425.0482740000002"/>
    <n v="464.78159819922831"/>
    <n v="62.000000059604638"/>
    <n v="2.333333333333333"/>
    <x v="83"/>
    <n v="18"/>
    <n v="2"/>
    <n v="0.19280798218994841"/>
    <n v="-4.1242122650146477E-2"/>
    <n v="1.028055580728243"/>
    <n v="16"/>
    <s v="Lux"/>
    <n v="9123"/>
    <n v="12257"/>
    <s v="UTILITY"/>
    <s v="OvtBtAjnpRfIp1gtmq6L9lSyExxPM7Zc7DVb42BMkFSg9BCL-bFBY5w0sE-fvntkFKsYYfq8EO_pOQ"/>
    <n v="16"/>
    <n v="58"/>
    <n v="0"/>
    <n v="1"/>
    <n v="6"/>
    <n v="1"/>
    <n v="1514.8898196"/>
    <n v="0"/>
    <n v="2425.0482740000002"/>
    <n v="303.28019010911453"/>
    <n v="0"/>
    <n v="4.5"/>
    <n v="0.48214285714285721"/>
    <n v="24"/>
    <n v="52"/>
    <n v="0.17034299422072821"/>
    <n v="0.41716444492340088"/>
    <x v="1279"/>
  </r>
  <r>
    <s v="NA1_4895406033"/>
    <n v="2631"/>
    <b v="0"/>
    <n v="12"/>
    <s v="Rengar"/>
    <n v="5598"/>
    <n v="9775"/>
    <s v="JUNGLE"/>
    <s v="AMsehVc9NTXqSnINQtm1RZRJdHNyqSiQT00FFbR7w3bsFITud8oSsZXlX5kxmOfCdPRM5ZRrfJ89Ug"/>
    <n v="0"/>
    <n v="4"/>
    <n v="70"/>
    <n v="0"/>
    <n v="0"/>
    <n v="0"/>
    <m/>
    <n v="0"/>
    <n v="1293.730446"/>
    <n v="453.38284889718062"/>
    <n v="52.000000089406967"/>
    <n v="1.142857142857143"/>
    <x v="65"/>
    <n v="7"/>
    <n v="4"/>
    <n v="0.21920334303666139"/>
    <n v="-0.37296181917190552"/>
    <n v="0.3973292156574536"/>
    <n v="10"/>
    <s v="Blitzcrank"/>
    <n v="0"/>
    <n v="6000"/>
    <s v="UTILITY"/>
    <s v="esmqU3ZB7pzt4YxYITURp5wLvSOd4f8bjQMxpsJbymXZ9Jcx_52wfJ32IRX9VjIKbV78yiJj0YKCWg"/>
    <n v="1"/>
    <n v="8"/>
    <n v="0"/>
    <n v="0"/>
    <n v="0"/>
    <n v="0"/>
    <m/>
    <n v="0"/>
    <n v="1293.730446"/>
    <n v="278.30219091722989"/>
    <n v="0"/>
    <n v="1"/>
    <n v="0.53333333333333333"/>
    <n v="7"/>
    <n v="8"/>
    <n v="0.1244521643102301"/>
    <n v="-0.58853811025619507"/>
    <x v="1280"/>
  </r>
  <r>
    <s v="NA1_4895406033"/>
    <n v="2632"/>
    <b v="1"/>
    <n v="12"/>
    <s v="Viego"/>
    <n v="34966"/>
    <n v="9502"/>
    <s v="JUNGLE"/>
    <s v="14u75REgVGqIKzbSd6ItfNNPxN1YBpXLeEkyEkDeKC56W9Ze5Sak1F-n41AvkG-9mQV3btVwLfC8zg"/>
    <n v="3"/>
    <n v="2"/>
    <n v="55"/>
    <n v="0"/>
    <n v="0"/>
    <n v="3"/>
    <n v="513.14141389999998"/>
    <n v="6"/>
    <n v="1293.730446"/>
    <n v="440.7025847813278"/>
    <n v="60.000000059604638"/>
    <n v="3.333333333333333"/>
    <x v="67"/>
    <n v="9"/>
    <n v="2"/>
    <n v="0.1128464434936626"/>
    <n v="0.59479916095733643"/>
    <n v="0.63366029341607677"/>
    <n v="11"/>
    <s v="LeeSin"/>
    <n v="1360"/>
    <n v="8092"/>
    <s v="UTILITY"/>
    <s v="841UHub2TX6toJTsSw6YVQ3s6pmgEHzAqKw7AVEcnShjW_OwIpWW17R5prNef-bkaeDZq-qZkPeerA"/>
    <n v="1"/>
    <n v="23"/>
    <n v="0"/>
    <n v="0"/>
    <n v="1"/>
    <n v="2"/>
    <n v="513.14141389999998"/>
    <n v="0"/>
    <n v="1293.730446"/>
    <n v="375.31719888841133"/>
    <n v="0"/>
    <n v="2.5"/>
    <n v="0.42857142857142849"/>
    <n v="9"/>
    <n v="21"/>
    <n v="0.2095408442814832"/>
    <n v="1.4303586483001709"/>
    <x v="1281"/>
  </r>
  <r>
    <s v="NA1_4895366986"/>
    <n v="2633"/>
    <b v="1"/>
    <n v="18"/>
    <s v="Rengar"/>
    <n v="43631"/>
    <n v="21127"/>
    <s v="JUNGLE"/>
    <s v="NplyzNejxvl85CjswUK_vetpQBDighfMB4sM0mY33IzTa2EyqGcmCO2_BG8KXpaWcyuXV7-wwz9JSw"/>
    <n v="4"/>
    <n v="3"/>
    <n v="101"/>
    <n v="1"/>
    <n v="2"/>
    <n v="4"/>
    <n v="1424.4967916000001"/>
    <n v="17"/>
    <n v="2589.698496"/>
    <n v="489.49030423636623"/>
    <n v="57.750000059604638"/>
    <n v="2.5555555555555549"/>
    <x v="252"/>
    <n v="18"/>
    <n v="1"/>
    <n v="0.16043069945228741"/>
    <n v="-0.10542070865631099"/>
    <n v="0.797614817752475"/>
    <n v="17"/>
    <s v="Nautilus"/>
    <n v="5313"/>
    <n v="13193"/>
    <s v="UTILITY"/>
    <s v="n6qJCvf6DE6dmKoRAjZiP1iP4nel5ujaro6G7ESOil59yiuChT2Lv7jgUetLcrmS6UeUJf2LZdTljQ"/>
    <n v="7"/>
    <n v="51"/>
    <n v="0"/>
    <n v="1"/>
    <n v="7"/>
    <n v="3"/>
    <n v="1424.4967916000001"/>
    <n v="0"/>
    <n v="2589.698496"/>
    <n v="305.66641962767699"/>
    <n v="0"/>
    <n v="3.2"/>
    <n v="0.68085106382978722"/>
    <n v="30"/>
    <n v="43"/>
    <n v="8.13604458916561E-2"/>
    <n v="0.43438351154327393"/>
    <x v="1282"/>
  </r>
  <r>
    <s v="NA1_4895366986"/>
    <n v="2634"/>
    <b v="0"/>
    <n v="18"/>
    <s v="Elise"/>
    <n v="41307"/>
    <n v="17730"/>
    <s v="JUNGLE"/>
    <s v="KVjZJZKn5sOkxwYYtrTz7qevARkUlXwx-puKcJq8U7g5KMC8tXRpqry9OpyZhP0P1Q-xtsXEHPKWxg"/>
    <n v="10"/>
    <n v="4"/>
    <n v="77"/>
    <n v="1"/>
    <n v="4"/>
    <n v="3"/>
    <n v="385.99849790000002"/>
    <n v="0"/>
    <n v="2589.698496"/>
    <n v="410.7936732618391"/>
    <n v="64.000000059604645"/>
    <n v="1.666666666666667"/>
    <x v="84"/>
    <n v="13"/>
    <n v="0"/>
    <n v="0.25962889924729998"/>
    <n v="0.11784398555755619"/>
    <n v="0.89160888333932975"/>
    <n v="17"/>
    <s v="LeeSin"/>
    <n v="6400"/>
    <n v="10886"/>
    <s v="UTILITY"/>
    <s v="841UHub2TX6toJTsSw6YVQ3s6pmgEHzAqKw7AVEcnShjW_OwIpWW17R5prNef-bkaeDZq-qZkPeerA"/>
    <n v="5"/>
    <n v="37"/>
    <n v="0"/>
    <n v="1"/>
    <n v="1"/>
    <n v="3"/>
    <n v="385.99849790000002"/>
    <n v="2"/>
    <n v="2589.698496"/>
    <n v="252.23493870625859"/>
    <n v="0"/>
    <n v="1.8181818181818179"/>
    <n v="0.46511627906976738"/>
    <n v="16"/>
    <n v="36"/>
    <n v="5.9183663943034072E-2"/>
    <n v="-0.30283635854721069"/>
    <x v="1283"/>
  </r>
  <r>
    <s v="NA1_4908190333"/>
    <n v="2639"/>
    <b v="1"/>
    <n v="13"/>
    <s v="Taliyah"/>
    <n v="27382"/>
    <n v="12190"/>
    <s v="JUNGLE"/>
    <s v="pxf2z-a4DfDaeNDTBt8pvk4k_ChOBx13X8BRHEYn4hvCGhu9eM_fjBVmoO9mhAFXhjq6QvA_lqhpZQ"/>
    <n v="1"/>
    <n v="4"/>
    <n v="46"/>
    <n v="1"/>
    <n v="3"/>
    <n v="0"/>
    <m/>
    <n v="2"/>
    <n v="1466.6086241999999"/>
    <n v="498.72336771950921"/>
    <n v="54.000000089406967"/>
    <n v="2.5714285714285721"/>
    <x v="35"/>
    <n v="14"/>
    <n v="1"/>
    <n v="0.25815686135230642"/>
    <n v="1.3027071952819821E-2"/>
    <n v="0.91452675290764651"/>
    <n v="13"/>
    <s v="Janna"/>
    <n v="5650"/>
    <n v="8428"/>
    <s v="UTILITY"/>
    <s v="U-Ckqyk8GI2UnwLJDefWniSB5h5zVz5x7RAFIi_cCbK4DFVZDLLswDiguaixSc1PiunOUIbH-xUPGA"/>
    <n v="3"/>
    <n v="27"/>
    <n v="0"/>
    <n v="1"/>
    <n v="8"/>
    <n v="0"/>
    <m/>
    <n v="0"/>
    <n v="1466.6086241999999"/>
    <n v="344.80453233192583"/>
    <n v="0"/>
    <n v="2.833333333333333"/>
    <n v="0.56666666666666665"/>
    <n v="14"/>
    <n v="19"/>
    <n v="6.7504473663214964E-2"/>
    <n v="4.071596622467041"/>
    <x v="1284"/>
  </r>
  <r>
    <s v="NA1_4908190333"/>
    <n v="2640"/>
    <b v="0"/>
    <n v="12"/>
    <s v="Evelynn"/>
    <n v="23781"/>
    <n v="10647"/>
    <s v="JUNGLE"/>
    <s v="GqP3Ou2whYKlPSZuKghuWGgQDo9Hlg8XUzY___Xf0l2Nunyibw78MTN98wtXl9BP80O35DVgII1gOQ"/>
    <n v="4"/>
    <n v="4"/>
    <n v="44"/>
    <n v="0"/>
    <n v="2"/>
    <n v="3"/>
    <n v="719.65673259999994"/>
    <n v="4"/>
    <n v="1466.6086241999999"/>
    <n v="435.61556131649809"/>
    <n v="44.000000029802322"/>
    <n v="3"/>
    <x v="161"/>
    <n v="11"/>
    <n v="2"/>
    <n v="0.22583742791415709"/>
    <n v="-1.2859523296356199E-2"/>
    <n v="0.9027663907863952"/>
    <n v="9"/>
    <s v="Pantheon"/>
    <n v="2069"/>
    <n v="6710"/>
    <s v="UTILITY"/>
    <s v="aI0TlxZLGbtXsEXUC5B2rWDWYJOM7Sx2dOUQjcggdvBXsYsYLvTEYhnCuXCVxR9SkTbSmS8CN49L_w"/>
    <n v="4"/>
    <n v="2"/>
    <n v="0"/>
    <n v="0"/>
    <n v="1"/>
    <n v="0"/>
    <m/>
    <n v="0"/>
    <n v="1466.6086241999999"/>
    <n v="274.53671246197632"/>
    <n v="0"/>
    <n v="0.6"/>
    <n v="0.22222222222222221"/>
    <n v="4"/>
    <n v="1"/>
    <n v="0.1240723737669741"/>
    <n v="-0.80282342433929443"/>
    <x v="1285"/>
  </r>
  <r>
    <s v="NA1_4907396234"/>
    <n v="2645"/>
    <b v="1"/>
    <n v="18"/>
    <s v="Shaco"/>
    <n v="60332"/>
    <n v="20868"/>
    <s v="JUNGLE"/>
    <s v="gYsSjZfJoFGItLxjuPHy2Ov4SQkYKQc36hzTlWefkRW3iIt5r8gQYIh0a0O_LkQ6K7ATO1onP_9l1A"/>
    <n v="7"/>
    <n v="0"/>
    <n v="103"/>
    <n v="2"/>
    <n v="0"/>
    <n v="4"/>
    <n v="566.12939879999999"/>
    <n v="15"/>
    <n v="2876.2404901999998"/>
    <n v="435.32053969970218"/>
    <n v="52.000000059604638"/>
    <n v="2.4"/>
    <x v="382"/>
    <n v="15"/>
    <n v="0"/>
    <n v="0.13431271583899651"/>
    <n v="-7.1021974086761475E-2"/>
    <n v="0.69865527124063731"/>
    <n v="18"/>
    <s v="Karma"/>
    <n v="7166"/>
    <n v="14518"/>
    <s v="UTILITY"/>
    <s v="UbjuBcVsVk_A_6nEQp1vmIhAER90Miv8QFzuEd6-YpIhePoMP2IG_Pl45-M4pnCks6Nfuwd7-zNuog"/>
    <n v="13"/>
    <n v="39"/>
    <n v="0"/>
    <n v="1"/>
    <n v="1"/>
    <n v="3"/>
    <n v="566.12939879999999"/>
    <n v="0"/>
    <n v="2876.2404901999998"/>
    <n v="302.85408151473081"/>
    <n v="0"/>
    <n v="2.4"/>
    <n v="0.39344262295081972"/>
    <n v="20"/>
    <n v="37"/>
    <n v="0.16289122022607291"/>
    <n v="0.2218780517578125"/>
    <x v="1286"/>
  </r>
  <r>
    <s v="NA1_4907396234"/>
    <n v="2646"/>
    <b v="0"/>
    <n v="18"/>
    <s v="MasterYi"/>
    <n v="47939"/>
    <n v="23541"/>
    <s v="JUNGLE"/>
    <s v="g0T0reBgu8mxj0m4IKEmtF5_psLAfhOCTWNLU5pTjakCRudfu_qNhBoJctmRhMs5TiNNu2YlbUB_Tg"/>
    <n v="2"/>
    <n v="14"/>
    <n v="87"/>
    <n v="0"/>
    <n v="0"/>
    <n v="1"/>
    <n v="876.21398139999997"/>
    <n v="2"/>
    <n v="2876.2404901999998"/>
    <n v="491.08127653966932"/>
    <n v="58.000000059604638"/>
    <n v="3.1818181818181821"/>
    <x v="237"/>
    <n v="24"/>
    <n v="14"/>
    <n v="0.30354840342454509"/>
    <n v="7.6451778411865234E-2"/>
    <n v="0.7520686897498281"/>
    <n v="17"/>
    <s v="Milio"/>
    <n v="1163"/>
    <n v="12910"/>
    <s v="UTILITY"/>
    <s v="irNoO9CQw2vT-ksTNOIF0V7Tz7XROQOnfngSe0VntuEzOu-xGD714wGfz4uzcifZxUpLHIiC7fV_iQ"/>
    <n v="7"/>
    <n v="43"/>
    <n v="0"/>
    <n v="0"/>
    <n v="2"/>
    <n v="2"/>
    <n v="876.21398139999997"/>
    <n v="0"/>
    <n v="2876.2404901999998"/>
    <n v="269.32895437270417"/>
    <n v="0"/>
    <n v="2.75"/>
    <n v="0.6"/>
    <n v="22"/>
    <n v="41"/>
    <n v="3.2494629597832073E-2"/>
    <n v="-0.1815877556800842"/>
    <x v="1287"/>
  </r>
  <r>
    <s v="NA1_4907366479"/>
    <n v="2647"/>
    <b v="1"/>
    <n v="17"/>
    <s v="Shaco"/>
    <n v="24088"/>
    <n v="14376"/>
    <s v="JUNGLE"/>
    <s v="PYJgSl_Mz9ale2IjOddacwrDsilaCcGVEyVfyvRoRdDX3SGejB1wj5-YrsJLvApgQkhQoBiyeui0Kg"/>
    <n v="3"/>
    <n v="2"/>
    <n v="88"/>
    <n v="0"/>
    <n v="1"/>
    <n v="2"/>
    <n v="820.25512069999991"/>
    <n v="17"/>
    <n v="2197.1278173000001"/>
    <n v="392.59014239610491"/>
    <n v="63.750000089406967"/>
    <n v="4.4000000000000004"/>
    <x v="139"/>
    <n v="17"/>
    <n v="1"/>
    <n v="0.1432485392300929"/>
    <n v="0.43491971492767328"/>
    <n v="0.63741471684191997"/>
    <n v="16"/>
    <s v="Maokai"/>
    <n v="10000"/>
    <n v="9983"/>
    <s v="UTILITY"/>
    <s v="QxbnPrMyLWznWR1vhJ5JBRzO1YjsJtc0V8rgDoeYM8AbnTfdwjIU8G4dLamY41pRZZPwAsHnjnQnUg"/>
    <n v="3"/>
    <n v="18"/>
    <n v="2"/>
    <n v="1"/>
    <n v="0"/>
    <n v="1"/>
    <n v="820.25512069999991"/>
    <n v="0"/>
    <n v="2197.1278173000001"/>
    <n v="272.64464634328402"/>
    <n v="0"/>
    <n v="4"/>
    <n v="0.51063829787234039"/>
    <n v="20"/>
    <n v="18"/>
    <n v="7.9960741178232098E-2"/>
    <n v="-0.38311308622360229"/>
    <x v="1288"/>
  </r>
  <r>
    <s v="NA1_4907366479"/>
    <n v="2648"/>
    <b v="0"/>
    <n v="16"/>
    <s v="JarvanIV"/>
    <n v="32609"/>
    <n v="12654"/>
    <s v="JUNGLE"/>
    <s v="5AwS-yAu-kBZ-sixSz3ypiQ9nDkGOkpaMIhFpca5eAV2NBp1pxcpiUVImmPR5Yn7jAqaVtb9i-iotg"/>
    <n v="4"/>
    <n v="1"/>
    <n v="72"/>
    <n v="1"/>
    <n v="0"/>
    <n v="1"/>
    <n v="1837.3733643"/>
    <n v="0"/>
    <n v="2197.1278173000001"/>
    <n v="345.57460701776631"/>
    <n v="56.000000089406967"/>
    <n v="1.1818181818181821"/>
    <x v="116"/>
    <n v="11"/>
    <n v="0"/>
    <n v="0.16766223913229331"/>
    <n v="-0.30309689044952393"/>
    <n v="0.44421629777579119"/>
    <n v="17"/>
    <s v="Karma"/>
    <n v="192"/>
    <n v="11020"/>
    <s v="UTILITY"/>
    <s v="VJQBhvR8vJdjtmGOTJdINplhZ0NZiNXWAVnoVmekNDw7jFeRxum4Lcx1CLvcAn0xQLTTYN_NAUCMOA"/>
    <n v="6"/>
    <n v="30"/>
    <n v="0"/>
    <n v="0"/>
    <n v="0"/>
    <n v="0"/>
    <m/>
    <n v="0"/>
    <n v="2197.1278173000001"/>
    <n v="300.95154168992281"/>
    <n v="0"/>
    <n v="1.428571428571429"/>
    <n v="0.47619047619047622"/>
    <n v="8"/>
    <n v="30"/>
    <n v="0.20252717839465489"/>
    <n v="0.62104272842407227"/>
    <x v="1289"/>
  </r>
  <r>
    <s v="NA1_4906290126"/>
    <n v="2649"/>
    <b v="0"/>
    <n v="15"/>
    <s v="Khazix"/>
    <n v="17545"/>
    <n v="13108"/>
    <s v="JUNGLE"/>
    <s v="61TFcLoUVSR4sqTkSHhFA28Cr9WI5hI8_AYxxWwoscboOAbGsdJOQlBy-rV-kCh23CaO83V6ma4DMA"/>
    <n v="4"/>
    <n v="11"/>
    <n v="105"/>
    <n v="0"/>
    <n v="0"/>
    <n v="1"/>
    <n v="412.02161769999998"/>
    <n v="0"/>
    <n v="1801.2376764999999"/>
    <n v="436.65945432909672"/>
    <n v="48.000000089406967"/>
    <n v="1.5"/>
    <x v="26"/>
    <n v="12"/>
    <n v="10"/>
    <n v="0.25353775049261462"/>
    <n v="-0.35598325729370123"/>
    <n v="0.7194493082986837"/>
    <n v="12"/>
    <s v="Maokai"/>
    <n v="3518"/>
    <n v="8026"/>
    <s v="UTILITY"/>
    <s v="g5s2S-ZnYPP7o5Ndz9b1vGJtwXKv8bZ0Ezcp6eGpx8Bw8x8u2QVOHldGtrgxOGGT6lgmecdgqQer4Q"/>
    <n v="7"/>
    <n v="30"/>
    <n v="0"/>
    <n v="0"/>
    <n v="0"/>
    <n v="2"/>
    <n v="412.02161769999998"/>
    <n v="0"/>
    <n v="1801.2376764999999"/>
    <n v="267.36986793619297"/>
    <n v="0"/>
    <n v="7.5"/>
    <n v="0.625"/>
    <n v="13"/>
    <n v="30"/>
    <n v="0.13643899845482371"/>
    <n v="4.2791247367858887E-2"/>
    <x v="1290"/>
  </r>
  <r>
    <s v="NA1_4906290126"/>
    <n v="2650"/>
    <b v="1"/>
    <n v="16"/>
    <s v="Viego"/>
    <n v="42425"/>
    <n v="11922"/>
    <s v="JUNGLE"/>
    <s v="Nf8f-O6hZniCl7XPnQh0-7c_txIKWnhjaobYOYbWv7GiYuPuDoyv5x_c8Gz-8SDwvQ0lxBE43Yc4dA"/>
    <n v="7"/>
    <n v="5"/>
    <n v="61"/>
    <n v="1"/>
    <n v="2"/>
    <n v="2"/>
    <n v="776.65314719999992"/>
    <n v="0"/>
    <n v="1801.2376764999999"/>
    <n v="397.15601785686948"/>
    <n v="58.000000059604638"/>
    <n v="4.333333333333333"/>
    <x v="257"/>
    <n v="11"/>
    <n v="3"/>
    <n v="0.1588772056719864"/>
    <n v="0.55275464057922363"/>
    <n v="1.1171282626872989"/>
    <n v="13"/>
    <s v="Lulu"/>
    <n v="1678"/>
    <n v="8786"/>
    <s v="UTILITY"/>
    <s v="7TfPSYzRKH0hugi4_xgLwI4W4-eacwpPnhDS1y58GPCedsl_hkZ0CL6R6FGAhxriw2ikB5g8J_074Q"/>
    <n v="6"/>
    <n v="23"/>
    <n v="0"/>
    <n v="0"/>
    <n v="6"/>
    <n v="1"/>
    <n v="776.65314719999992"/>
    <n v="0"/>
    <n v="1801.2376764999999"/>
    <n v="292.69041330759671"/>
    <n v="0"/>
    <n v="2.5714285714285721"/>
    <n v="0.52941176470588236"/>
    <n v="16"/>
    <n v="17"/>
    <n v="8.8823251988026403E-2"/>
    <n v="-4.1035294532775879E-2"/>
    <x v="1291"/>
  </r>
  <r>
    <s v="NA1_4906239025"/>
    <n v="2651"/>
    <b v="0"/>
    <n v="15"/>
    <s v="XinZhao"/>
    <n v="24802"/>
    <n v="12837"/>
    <s v="JUNGLE"/>
    <s v="GkPWe2EII3VGgzAZC7FMezpV4LIw6z3gLyAJvlIDqh0ceek-gPLDehVq0hQIgqiAY57yv2YYMPM7Kg"/>
    <n v="4"/>
    <n v="9"/>
    <n v="44"/>
    <n v="1"/>
    <n v="7"/>
    <n v="1"/>
    <n v="406.19967860000003"/>
    <n v="9"/>
    <n v="1867.4370613999999"/>
    <n v="412.46382558004427"/>
    <n v="62.000000059604638"/>
    <n v="2.25"/>
    <x v="142"/>
    <n v="15"/>
    <n v="2"/>
    <n v="0.18186247765130789"/>
    <n v="0.92229771614074707"/>
    <n v="1.1255901925695471"/>
    <n v="13"/>
    <s v="Velkoz"/>
    <n v="6686"/>
    <n v="8501"/>
    <s v="UTILITY"/>
    <s v="oSg4eKNO7jyAf2tbJYXDzEZO_v75Y-utBGxLoh1rnx-pqRXUo12H0WYdD8ozVl_dMUc05-lcQ4-gww"/>
    <n v="6"/>
    <n v="21"/>
    <n v="0"/>
    <n v="1"/>
    <n v="3"/>
    <n v="1"/>
    <n v="1501.3246810000001"/>
    <n v="0"/>
    <n v="1867.4370613999999"/>
    <n v="273.15441169009671"/>
    <n v="0"/>
    <n v="7"/>
    <n v="0.5"/>
    <n v="11"/>
    <n v="18"/>
    <n v="0.13824120219508229"/>
    <n v="0.14557301998138431"/>
    <x v="1292"/>
  </r>
  <r>
    <s v="NA1_4906239025"/>
    <n v="2652"/>
    <b v="1"/>
    <n v="16"/>
    <s v="Rengar"/>
    <n v="38044"/>
    <n v="12748"/>
    <s v="JUNGLE"/>
    <s v="xQgrx9rHFUnrQfe0alCqNiKh5DBC6OG1WxOqixLRVS3TooAA0Smn_MGWHVnTLBHO_n9PsN2DTR7Dtw"/>
    <n v="4"/>
    <n v="4"/>
    <n v="73"/>
    <n v="1"/>
    <n v="3"/>
    <n v="1"/>
    <n v="816.63100479999991"/>
    <n v="1"/>
    <n v="1867.4370613999999"/>
    <n v="409.59955359636632"/>
    <n v="56.000000089406967"/>
    <n v="2.333333333333333"/>
    <x v="293"/>
    <n v="12"/>
    <n v="1"/>
    <n v="0.1571374741387998"/>
    <n v="-0.47978925704956049"/>
    <n v="0.58554414369510843"/>
    <n v="16"/>
    <s v="Zilean"/>
    <n v="3663"/>
    <n v="10129"/>
    <s v="UTILITY"/>
    <s v="1efL9dUAybqEkX5T4_zhttymPmHp84BuyAl1CQ4bVptbY3_2LevgIdn0BLQoun51_NCFL4T65X55ag"/>
    <n v="5"/>
    <n v="23"/>
    <n v="0"/>
    <n v="1"/>
    <n v="1"/>
    <n v="1"/>
    <n v="1179.6027349000001"/>
    <n v="0"/>
    <n v="1867.4370613999999"/>
    <n v="325.4439500597565"/>
    <n v="0"/>
    <n v="8.5"/>
    <n v="0.54838709677419351"/>
    <n v="15"/>
    <n v="22"/>
    <n v="0.12893147359250401"/>
    <n v="-0.12707442045211789"/>
    <x v="1293"/>
  </r>
  <r>
    <s v="NA1_4902645045"/>
    <n v="2653"/>
    <b v="0"/>
    <n v="12"/>
    <s v="Lillia"/>
    <n v="30494"/>
    <n v="9007"/>
    <s v="JUNGLE"/>
    <s v="BU-oR4sppvHqhqQWyuhbPzHkikwGHXQWEjWLNjiTgx8agekR5lBnZz6vd1j9WVS8BAt6I_1S4jdFxg"/>
    <n v="3"/>
    <n v="10"/>
    <n v="48"/>
    <n v="0"/>
    <n v="2"/>
    <n v="1"/>
    <n v="398.63178040000003"/>
    <n v="0"/>
    <n v="1540.562776"/>
    <n v="350.82537631364909"/>
    <n v="63.200000077486038"/>
    <n v="1"/>
    <x v="32"/>
    <n v="4"/>
    <n v="8"/>
    <n v="0.32321129999686432"/>
    <n v="0.58849811553955078"/>
    <n v="1.2840573821894179"/>
    <n v="11"/>
    <s v="Morgana"/>
    <n v="1308"/>
    <n v="6780"/>
    <s v="UTILITY"/>
    <s v="bbwl-LxESdb3TFHKvQn9UI7hc-u5EY-U0LXJ4oD7X1mNvxLzC_0VmoSpp6rcwJUxKSUvulfuCwnh5Q"/>
    <n v="6"/>
    <n v="13"/>
    <n v="0"/>
    <n v="0"/>
    <n v="2"/>
    <n v="1"/>
    <n v="398.63178040000003"/>
    <n v="0"/>
    <n v="1540.562776"/>
    <n v="264.09604938341698"/>
    <n v="0"/>
    <n v="0.75"/>
    <n v="0.375"/>
    <n v="3"/>
    <n v="11"/>
    <n v="0.13599177629229281"/>
    <n v="-0.24836176633834839"/>
    <x v="1294"/>
  </r>
  <r>
    <s v="NA1_4902645045"/>
    <n v="2654"/>
    <b v="1"/>
    <n v="14"/>
    <s v="Pantheon"/>
    <n v="36891"/>
    <n v="10502"/>
    <s v="JUNGLE"/>
    <s v="WVdOUUVi_miKk1-RgIwNm30A6-h9XtdK0_XPLQKfQSl3ubJoESfxJQGtjjystBiWdDW9Drno7kxDYw"/>
    <n v="2"/>
    <n v="4"/>
    <n v="68"/>
    <n v="1"/>
    <n v="2"/>
    <n v="3"/>
    <n v="756.76086109999994"/>
    <n v="3"/>
    <n v="1540.562776"/>
    <n v="409.05556791799307"/>
    <n v="48.000000029802322"/>
    <n v="7.5"/>
    <x v="230"/>
    <n v="10"/>
    <n v="2"/>
    <n v="0.163059683626646"/>
    <n v="-0.37047457695007319"/>
    <n v="0.80834680019460348"/>
    <n v="12"/>
    <s v="Sona"/>
    <n v="5847"/>
    <n v="7432"/>
    <s v="UTILITY"/>
    <s v="IE4ZXd_YUa8uzDZjwWdTvVGm6FiykSUzjunkfECG1PgIQJBmg9Ou-xgUPc7iOD0xRHmktRduBqTN4Q"/>
    <n v="8"/>
    <n v="25"/>
    <n v="0"/>
    <n v="1"/>
    <n v="7"/>
    <n v="2"/>
    <n v="756.76086109999994"/>
    <n v="0"/>
    <n v="1540.562776"/>
    <n v="289.47533253588102"/>
    <n v="0"/>
    <n v="15"/>
    <n v="0.46875"/>
    <n v="11"/>
    <n v="15"/>
    <n v="8.6332791462090913E-2"/>
    <n v="0.33042728900909418"/>
    <x v="1295"/>
  </r>
  <r>
    <s v="NA1_4894832385"/>
    <n v="2655"/>
    <b v="1"/>
    <n v="16"/>
    <s v="Teemo"/>
    <n v="37839"/>
    <n v="12119"/>
    <s v="JUNGLE"/>
    <s v="FLn-r1fFB-HmSdN_4u28cSEfVezq5eWuCLC0jtxQRdOtHbu5OXg8T0GcdKzgW9Z-dHpRDqfGHdSXTw"/>
    <n v="8"/>
    <n v="2"/>
    <n v="51"/>
    <n v="1"/>
    <n v="1"/>
    <n v="2"/>
    <n v="610.88590149999993"/>
    <n v="10"/>
    <n v="1805.6044218"/>
    <n v="402.71506470814518"/>
    <n v="48.000000059604638"/>
    <n v="5.333333333333333"/>
    <x v="64"/>
    <n v="10"/>
    <n v="1"/>
    <n v="0.30360790407827992"/>
    <n v="0.33995199203491211"/>
    <n v="0.75398348372078083"/>
    <n v="14"/>
    <s v="Senna"/>
    <n v="9057"/>
    <n v="11313"/>
    <s v="UTILITY"/>
    <s v="5mJECrwQ5LLoy04Rx13c8nJdzgEyhoALidUvJ8trqDlZ2BrLtZvOIgjyGyF5_yX6o0a9HxJwNkwTWA"/>
    <n v="20"/>
    <n v="28"/>
    <n v="0"/>
    <n v="1"/>
    <n v="1"/>
    <n v="2"/>
    <n v="610.88590149999993"/>
    <n v="0"/>
    <n v="1805.6044218"/>
    <n v="375.94240107257468"/>
    <n v="0"/>
    <n v="3.333333333333333"/>
    <n v="0.60606060606060608"/>
    <n v="15"/>
    <n v="27"/>
    <n v="0.1621008333433383"/>
    <n v="8.7548732757568359E-2"/>
    <x v="1296"/>
  </r>
  <r>
    <s v="NA1_4894832385"/>
    <n v="2656"/>
    <b v="0"/>
    <n v="14"/>
    <s v="Shaco"/>
    <n v="6179"/>
    <n v="10642"/>
    <s v="JUNGLE"/>
    <s v="61TFcLoUVSR4sqTkSHhFA28Cr9WI5hI8_AYxxWwoscboOAbGsdJOQlBy-rV-kCh23CaO83V6ma4DMA"/>
    <n v="0"/>
    <n v="11"/>
    <n v="70"/>
    <n v="0"/>
    <n v="0"/>
    <n v="1"/>
    <n v="991.01523429999997"/>
    <n v="1"/>
    <n v="1805.6044218"/>
    <n v="353.633248846367"/>
    <n v="40.000000059604638"/>
    <n v="2.166666666666667"/>
    <x v="116"/>
    <n v="11"/>
    <n v="10"/>
    <n v="0.19196169935750321"/>
    <n v="-0.25370460748672491"/>
    <n v="0.56269439861575299"/>
    <n v="13"/>
    <s v="Bard"/>
    <n v="1475"/>
    <n v="8647"/>
    <s v="UTILITY"/>
    <s v="l6UASD-xUonGwxSfg371OElvn1FgO1O5kfPgljZgpMH8tU_fH9dt99Nr72rK4UXFDDQ6ZubWd5vjbA"/>
    <n v="7"/>
    <n v="38"/>
    <n v="2"/>
    <n v="0"/>
    <n v="4"/>
    <n v="0"/>
    <m/>
    <n v="0"/>
    <n v="1805.6044218"/>
    <n v="287.35322296273739"/>
    <n v="0"/>
    <n v="2.333333333333333"/>
    <n v="0.66666666666666663"/>
    <n v="10"/>
    <n v="24"/>
    <n v="0.1264815648506914"/>
    <n v="-8.0500960350036621E-2"/>
    <x v="1297"/>
  </r>
  <r>
    <s v="NA1_4892554880"/>
    <n v="2659"/>
    <b v="1"/>
    <n v="18"/>
    <s v="Teemo"/>
    <n v="57796"/>
    <n v="14466"/>
    <s v="JUNGLE"/>
    <s v="Ct0xWoluLKbW-47pDAjRcDVJvGkans7wIPwZ5GvlOKFDIW_uuq33myMlpbzGFO0stTnch6q8LmVNbg"/>
    <n v="2"/>
    <n v="15"/>
    <n v="76"/>
    <n v="0"/>
    <n v="1"/>
    <n v="4"/>
    <n v="1133.2911615999999"/>
    <n v="39"/>
    <n v="2256.7320364000002"/>
    <n v="384.63185755138431"/>
    <n v="42.000000029802322"/>
    <n v="3.8"/>
    <x v="327"/>
    <n v="13"/>
    <n v="6"/>
    <n v="0.25457881877074617"/>
    <n v="2.3541877269744869"/>
    <n v="1.762988659215077"/>
    <n v="16"/>
    <s v="Bard"/>
    <n v="5687"/>
    <n v="9858"/>
    <s v="UTILITY"/>
    <s v="yHwrt6QU02Wxd5vctjZt1ObpMKimhJ0FWG2dJhJgtb6KYHqEfx-N_aNhudf0l65IdC9n4Y_Lua8m4g"/>
    <n v="5"/>
    <n v="28"/>
    <n v="0"/>
    <n v="1"/>
    <n v="3"/>
    <n v="2"/>
    <n v="1133.2911615999999"/>
    <n v="0"/>
    <n v="2256.7320364000002"/>
    <n v="262.1221325887409"/>
    <n v="0"/>
    <n v="3.166666666666667"/>
    <n v="0.44186046511627908"/>
    <n v="19"/>
    <n v="17"/>
    <n v="7.9062981154081821E-2"/>
    <n v="0.1406522989273071"/>
    <x v="1298"/>
  </r>
  <r>
    <s v="NA1_4892554880"/>
    <n v="2660"/>
    <b v="0"/>
    <n v="16"/>
    <s v="Viego"/>
    <n v="25296"/>
    <n v="12247"/>
    <s v="JUNGLE"/>
    <s v="2w7ihOxjHhGcZYCH7iFjY4LfT7gfXAbIJa6gSuXmYsbMAvYsSnD5XHxeGtEhDFGaJAxMe8lF62IgGg"/>
    <n v="4"/>
    <n v="4"/>
    <n v="69"/>
    <n v="0"/>
    <n v="1"/>
    <n v="1"/>
    <n v="808.24895129999993"/>
    <n v="0"/>
    <n v="2256.7320364000002"/>
    <n v="325.62496961469122"/>
    <n v="50.000000059604638"/>
    <n v="1.714285714285714"/>
    <x v="138"/>
    <n v="10"/>
    <n v="3"/>
    <n v="0.13866947248487091"/>
    <n v="-0.70186519622802734"/>
    <n v="0.52560820873174463"/>
    <n v="15"/>
    <s v="Thresh"/>
    <n v="9509"/>
    <n v="10385"/>
    <s v="UTILITY"/>
    <s v="ojSZ2d2TRWwvz9XYgGj_miwRgzQEpozJ0_n_J8iMFa7vw-hfiXPQk_nynWCcyPUGIsLtxFAJy_WRnQ"/>
    <n v="8"/>
    <n v="21"/>
    <n v="0"/>
    <n v="1"/>
    <n v="0"/>
    <n v="0"/>
    <m/>
    <n v="0"/>
    <n v="2256.7320364000002"/>
    <n v="276.12089909455318"/>
    <n v="0"/>
    <n v="1.5"/>
    <n v="0.48"/>
    <n v="11"/>
    <n v="21"/>
    <n v="8.8305426701774728E-2"/>
    <n v="-0.1233085989952087"/>
    <x v="1299"/>
  </r>
  <r>
    <s v="NA1_4892431392"/>
    <n v="2661"/>
    <b v="1"/>
    <n v="17"/>
    <s v="Amumu"/>
    <n v="29862"/>
    <n v="15974"/>
    <s v="JUNGLE"/>
    <s v="_Y1Omksdf2U1PKpYxjofUVEZ46ZdAWQtwaKIZUmKs6_ubYQFwb0hIAflCrSoJAoFLX3aplUUedTz3w"/>
    <n v="6"/>
    <n v="2"/>
    <n v="60"/>
    <n v="1"/>
    <n v="2"/>
    <n v="2"/>
    <n v="1020.9488096"/>
    <n v="9"/>
    <n v="2001.0444289"/>
    <n v="478.97163190517909"/>
    <n v="44.000000059604638"/>
    <n v="7"/>
    <x v="237"/>
    <n v="23"/>
    <n v="0"/>
    <n v="0.14560364745112939"/>
    <n v="0.51687157154083252"/>
    <n v="0.95883941386983995"/>
    <n v="16"/>
    <s v="Alistar"/>
    <n v="2286"/>
    <n v="10763"/>
    <s v="UTILITY"/>
    <s v="dhKEc0SqYpXWbVajvrLtXXIkYRCJfQNxNloic4yMmrjTn4SH04lbX4mRo9z-LlfHW2ctVYiXtvvW0A"/>
    <n v="1"/>
    <n v="23"/>
    <n v="0"/>
    <n v="1"/>
    <n v="0"/>
    <n v="1"/>
    <n v="1376.5847108"/>
    <n v="0"/>
    <n v="2001.0444289"/>
    <n v="322.72545248033202"/>
    <n v="0"/>
    <n v="6.2"/>
    <n v="0.70454545454545459"/>
    <n v="25"/>
    <n v="23"/>
    <n v="6.154184895165369E-2"/>
    <n v="0.10453081130981449"/>
    <x v="1300"/>
  </r>
  <r>
    <s v="NA1_4892431392"/>
    <n v="2662"/>
    <b v="0"/>
    <n v="17"/>
    <s v="Briar"/>
    <n v="43631"/>
    <n v="15272"/>
    <s v="JUNGLE"/>
    <s v="k1CN5aQaLHUvSd1u62KXTgpp7W-lPIb65fXsuggOvT9luyILG1_yhF2260bNmclfFYj9XAsT-9_p_Q"/>
    <n v="5"/>
    <n v="1"/>
    <n v="69"/>
    <n v="1"/>
    <n v="0"/>
    <n v="2"/>
    <n v="691.6857162"/>
    <n v="19"/>
    <n v="2001.0444289"/>
    <n v="457.93919737765799"/>
    <n v="60.00000011920929"/>
    <n v="1.533333333333333"/>
    <x v="195"/>
    <n v="14"/>
    <n v="1"/>
    <n v="0.27717791544062348"/>
    <n v="-0.34074842929840088"/>
    <n v="0.63211641761697424"/>
    <n v="14"/>
    <s v="Thresh"/>
    <n v="3003"/>
    <n v="8770"/>
    <s v="UTILITY"/>
    <s v="PQBZxCJEomFNTcyOf6rJeCZ4iCWXPPFhQBpNqaOnoQYlR2wxsbI_fHrDXXfF6NoP7qDmM0iqmksiqA"/>
    <n v="2"/>
    <n v="21"/>
    <n v="0"/>
    <n v="1"/>
    <n v="5"/>
    <n v="1"/>
    <n v="1723.6789682000001"/>
    <n v="0"/>
    <n v="2001.0444289"/>
    <n v="262.98826919439631"/>
    <n v="0"/>
    <n v="2"/>
    <n v="0.36363636363636359"/>
    <n v="10"/>
    <n v="16"/>
    <n v="6.8206148543049225E-2"/>
    <n v="-9.4638168811798096E-2"/>
    <x v="1301"/>
  </r>
  <r>
    <s v="NA1_4907771475"/>
    <n v="2673"/>
    <b v="0"/>
    <n v="18"/>
    <s v="Kayn"/>
    <n v="32998"/>
    <n v="18639"/>
    <s v="JUNGLE"/>
    <s v="tD2gR3fTGbs-cPes0-I_QTlHnVXLPonO9XGfxFH7Cokf6GHz8UuGCQfXo8qCXQPUSMIlJWmOolq_pg"/>
    <n v="6"/>
    <n v="3"/>
    <n v="109"/>
    <n v="0"/>
    <n v="2"/>
    <n v="3"/>
    <n v="1057.8114605999999"/>
    <n v="19"/>
    <n v="2258.9732365"/>
    <n v="495.07019137276092"/>
    <n v="58.000000089406967"/>
    <n v="3.4285714285714279"/>
    <x v="267"/>
    <n v="14"/>
    <n v="1"/>
    <n v="0.235889653682884"/>
    <n v="1.0039024353027339"/>
    <n v="0.80059463022174804"/>
    <n v="17"/>
    <s v="Senna"/>
    <n v="11261"/>
    <n v="14041"/>
    <s v="UTILITY"/>
    <s v="3Pf8yjhqIhZV_TXCxJ5L-9SCuubpXLsCqNm8NZ5nBeAoZiLXI6FwVtr2Ts9IyLy5MVH4ISnsZoViTg"/>
    <n v="1"/>
    <n v="14"/>
    <n v="0"/>
    <n v="0"/>
    <n v="0"/>
    <n v="1"/>
    <n v="387.77105740000002"/>
    <n v="0"/>
    <n v="2258.9732365"/>
    <n v="372.95296292402531"/>
    <n v="0"/>
    <n v="2.3636363636363642"/>
    <n v="0.56521739130434778"/>
    <n v="19"/>
    <n v="13"/>
    <n v="0.20048348497933691"/>
    <n v="-0.70872294902801514"/>
    <x v="1302"/>
  </r>
  <r>
    <s v="NA1_4907771475"/>
    <n v="2674"/>
    <b v="1"/>
    <n v="16"/>
    <s v="Warwick"/>
    <n v="36888"/>
    <n v="17172"/>
    <s v="JUNGLE"/>
    <s v="rP8_GvHOTi8uIAY6TXQeaLkyt21smq-FYayDL3dwN4HCPRhWGNexpJD-PfBD9wbd9-XNOS-GKG1uRQ"/>
    <n v="3"/>
    <n v="0"/>
    <n v="61"/>
    <n v="2"/>
    <n v="0"/>
    <n v="2"/>
    <n v="744.76127809999991"/>
    <n v="8"/>
    <n v="2258.9732365"/>
    <n v="456.10750574180162"/>
    <n v="44.000000059604638"/>
    <n v="2.5"/>
    <x v="129"/>
    <n v="19"/>
    <n v="0"/>
    <n v="0.18630023126782899"/>
    <n v="-0.50097370147705078"/>
    <n v="0.39951777527534571"/>
    <n v="16"/>
    <s v="Sona"/>
    <n v="8869"/>
    <n v="13453"/>
    <s v="UTILITY"/>
    <s v="q0eHPpD4O_OeMStly0hsm1D9M-lOLRghEuPNM1AH5x3v8Wy7RXSstHDWr1ZQCzzT0ioXf0_TS3RZ7A"/>
    <n v="11"/>
    <n v="37"/>
    <n v="0"/>
    <n v="2"/>
    <n v="4"/>
    <n v="1"/>
    <n v="744.76127809999991"/>
    <n v="0"/>
    <n v="2258.9732365"/>
    <n v="357.34222539448842"/>
    <n v="0"/>
    <n v="2.545454545454545"/>
    <n v="0.63636363636363635"/>
    <n v="22"/>
    <n v="33"/>
    <n v="0.13633765088862479"/>
    <n v="2.4331574440002441"/>
    <x v="1303"/>
  </r>
  <r>
    <s v="NA1_4907387019"/>
    <n v="2677"/>
    <b v="0"/>
    <n v="18"/>
    <s v="Gragas"/>
    <n v="35269"/>
    <n v="13226"/>
    <s v="JUNGLE"/>
    <s v="IqRw5HNvp7yzRA40eGIM98vul6gCHKubo-LV5MB6kFGnIc7brv-BKrA0knyN4Btcd5ZdXN4saMr3iQ"/>
    <n v="0"/>
    <n v="13"/>
    <n v="77"/>
    <n v="0"/>
    <n v="0"/>
    <n v="2"/>
    <n v="509.26313929999998"/>
    <n v="0"/>
    <n v="2357.9247271999998"/>
    <n v="336.55644578924199"/>
    <n v="44.000000089406967"/>
    <n v="0.7857142857142857"/>
    <x v="17"/>
    <n v="9"/>
    <n v="9"/>
    <n v="8.5056837883102795E-2"/>
    <n v="-0.42510968446731567"/>
    <n v="0.57470472148701102"/>
    <n v="17"/>
    <s v="Zyra"/>
    <n v="1247"/>
    <n v="13915"/>
    <s v="UTILITY"/>
    <s v="YTIZ_ZuiY1-wyW98kIYqynFXYmdySo6jlBXztBxUTgm2MkkGLFllD_cHZOcCig4XdBVlOGDySdI_Sg"/>
    <n v="11"/>
    <n v="41"/>
    <n v="0"/>
    <n v="0"/>
    <n v="8"/>
    <n v="1"/>
    <n v="509.26313929999998"/>
    <n v="0"/>
    <n v="2357.9247271999998"/>
    <n v="354.08702289934581"/>
    <n v="0"/>
    <n v="3.1428571428571428"/>
    <n v="0.73333333333333328"/>
    <n v="17"/>
    <n v="33"/>
    <n v="0.22859895870595021"/>
    <n v="0.30105495452880859"/>
    <x v="1304"/>
  </r>
  <r>
    <s v="NA1_4907387019"/>
    <n v="2678"/>
    <b v="1"/>
    <n v="18"/>
    <s v="Amumu"/>
    <n v="71713"/>
    <n v="14798"/>
    <s v="JUNGLE"/>
    <s v="7Bl0AT3_wqUHaOmvV6BkGWj46J1RBXKuneEvuVVJCymVJFtGm6Et92J9EzWPR1nm0nH0w2dPbJnTUA"/>
    <n v="4"/>
    <n v="3"/>
    <n v="98"/>
    <n v="3"/>
    <n v="3"/>
    <n v="4"/>
    <n v="1293.1660072"/>
    <n v="34"/>
    <n v="2357.9247271999998"/>
    <n v="376.56781170529132"/>
    <n v="62.000000089406967"/>
    <n v="4.333333333333333"/>
    <x v="49"/>
    <n v="10"/>
    <n v="0"/>
    <n v="9.4242950979517584E-2"/>
    <n v="0.73946237564086914"/>
    <n v="0.99967721310349611"/>
    <n v="18"/>
    <s v="Thresh"/>
    <n v="9705"/>
    <n v="13685"/>
    <s v="UTILITY"/>
    <s v="Yrm6vvOMrOSbnBfcFiGXCLfs9mFgql3lO6M6xBAXYTS84y8jaSGp0naPbW-70OGi378Gyyo_8lHEgw"/>
    <n v="8"/>
    <n v="28"/>
    <n v="0"/>
    <n v="2"/>
    <n v="0"/>
    <n v="1"/>
    <n v="2235.2588166"/>
    <n v="0"/>
    <n v="2357.9247271999998"/>
    <n v="348.25265845640769"/>
    <n v="0"/>
    <n v="7.75"/>
    <n v="0.59615384615384615"/>
    <n v="24"/>
    <n v="28"/>
    <n v="9.7297634614140108E-2"/>
    <n v="-0.2313929200172424"/>
    <x v="1305"/>
  </r>
  <r>
    <s v="NA1_4894253345"/>
    <n v="2685"/>
    <b v="1"/>
    <n v="14"/>
    <s v="Nunu"/>
    <n v="41453"/>
    <n v="9597"/>
    <s v="JUNGLE"/>
    <s v="GzqbslIsl2ow6qENntfRGqGHeQyzUtG-DlwL8JQbQeWjC_FgZOt2dbHlqHgtRVt3_8jvOTE6RLU0Lw"/>
    <n v="1"/>
    <n v="4"/>
    <n v="74"/>
    <n v="1"/>
    <n v="2"/>
    <n v="2"/>
    <n v="972.49053689999994"/>
    <n v="6"/>
    <n v="1516.2402394000001"/>
    <n v="379.79722023000681"/>
    <n v="64.000000089406967"/>
    <n v="3"/>
    <x v="281"/>
    <n v="8"/>
    <n v="2"/>
    <n v="0.1058392943699971"/>
    <n v="0.27174997329711909"/>
    <n v="1.074172504337954"/>
    <n v="14"/>
    <s v="Yuumi"/>
    <n v="1487"/>
    <n v="8899"/>
    <s v="UTILITY"/>
    <s v="i5gn45C23etB8Kb6_6ScGMqb5HS_PXLwNH3fOE5EJbIGSIjOXO4AIBa0DbEi5cmHN71ENIy5wKyBWw"/>
    <n v="2"/>
    <n v="17"/>
    <n v="0"/>
    <n v="0"/>
    <n v="1"/>
    <n v="1"/>
    <n v="972.49053689999994"/>
    <n v="0"/>
    <n v="1516.2402394000001"/>
    <n v="352.15199898750302"/>
    <n v="0"/>
    <n v="8.5"/>
    <n v="0.51515151515151514"/>
    <n v="16"/>
    <n v="16"/>
    <n v="0.1007929443517223"/>
    <n v="-0.1448298096656799"/>
    <x v="1306"/>
  </r>
  <r>
    <s v="NA1_4894253345"/>
    <n v="2686"/>
    <b v="0"/>
    <n v="14"/>
    <s v="Khazix"/>
    <n v="19740"/>
    <n v="10730"/>
    <s v="JUNGLE"/>
    <s v="zeqjJmZI8ZWbuAQ-xp3CVQYdkZkf17oK6XsRVC8eLvJEBfD_GsEhS0I5zScIlg6HIirl3DfyRY4o5Q"/>
    <n v="2"/>
    <n v="10"/>
    <n v="79"/>
    <n v="0"/>
    <n v="0"/>
    <n v="1"/>
    <n v="509.1396408"/>
    <n v="2"/>
    <n v="1516.2402394000001"/>
    <n v="424.60432802094249"/>
    <n v="60.000000089406967"/>
    <n v="1.428571428571429"/>
    <x v="214"/>
    <n v="6"/>
    <n v="10"/>
    <n v="0.20521971432968111"/>
    <n v="-0.21368187665939331"/>
    <n v="0.84464130239742496"/>
    <n v="11"/>
    <s v="Soraka"/>
    <n v="214"/>
    <n v="6694"/>
    <s v="UTILITY"/>
    <s v="DKKW_16kTOj_RAaV3-DZwakBlDQjP8m3rdH29AotltrSqegU7XJijIusUl-4WUgA5fCm7CHSMV88cQ"/>
    <n v="2"/>
    <n v="22"/>
    <n v="0"/>
    <n v="0"/>
    <n v="2"/>
    <n v="1"/>
    <n v="509.1396408"/>
    <n v="0"/>
    <n v="1516.2402394000001"/>
    <n v="264.89718003448672"/>
    <n v="0"/>
    <n v="1"/>
    <n v="0.47058823529411759"/>
    <n v="7"/>
    <n v="20"/>
    <n v="5.3658645499384761E-2"/>
    <n v="0.16935789585113531"/>
    <x v="1307"/>
  </r>
  <r>
    <s v="NA1_4894224335"/>
    <n v="2687"/>
    <b v="0"/>
    <n v="15"/>
    <s v="Amumu"/>
    <n v="12022"/>
    <n v="12176"/>
    <s v="JUNGLE"/>
    <s v="xE-qbIBvxlLVd5rzhy4vEurfg7aQR-6jbYnSENQWeUJquyWVaEYXbRITTF8w2X5x2IjepDj4051FkQ"/>
    <n v="2"/>
    <n v="3"/>
    <n v="72"/>
    <n v="1"/>
    <n v="1"/>
    <n v="3"/>
    <n v="360.01692630000002"/>
    <n v="6"/>
    <n v="2124.9734023999999"/>
    <n v="343.81850377801698"/>
    <n v="52.000000089406967"/>
    <n v="2.125"/>
    <x v="28"/>
    <n v="16"/>
    <n v="2"/>
    <n v="0.13420852033403549"/>
    <n v="-0.56862282752990723"/>
    <n v="0.44453841175784797"/>
    <n v="15"/>
    <s v="Lux"/>
    <n v="5673"/>
    <n v="11725"/>
    <s v="UTILITY"/>
    <s v="f2Enudami5n0jiX2i8SOzXnMwbXWB2pcDUE5XUbf5eW03hNyvIOMGOpJA-phiw-33lsGHDt88dGQZA"/>
    <n v="8"/>
    <n v="23"/>
    <n v="0"/>
    <n v="1"/>
    <n v="3"/>
    <n v="5"/>
    <n v="360.01692630000002"/>
    <n v="0"/>
    <n v="2124.9734023999999"/>
    <n v="331.07584428429459"/>
    <n v="0"/>
    <n v="2.2000000000000002"/>
    <n v="0.66666666666666663"/>
    <n v="20"/>
    <n v="20"/>
    <n v="0.20078538838773799"/>
    <n v="0.60146045684814453"/>
    <x v="1308"/>
  </r>
  <r>
    <s v="NA1_4894224335"/>
    <n v="2688"/>
    <b v="1"/>
    <n v="16"/>
    <s v="Jax"/>
    <n v="81107"/>
    <n v="15162"/>
    <s v="JUNGLE"/>
    <s v="mQXpkLUkw-wLDVEZprspfCXVt4oLKTMhS408m8B-g9jfJLZ-e1Wy5yp8hb_dBO-ABsOI9Fd31FdQ7Q"/>
    <n v="6"/>
    <n v="6"/>
    <n v="56"/>
    <n v="1"/>
    <n v="1"/>
    <n v="3"/>
    <n v="1398.1637115999999"/>
    <n v="2"/>
    <n v="2124.9734023999999"/>
    <n v="428.1257079076841"/>
    <n v="62.000000059604638"/>
    <n v="2"/>
    <x v="153"/>
    <n v="11"/>
    <n v="5"/>
    <n v="0.17138162145896241"/>
    <n v="1.3181571960449221"/>
    <n v="1.0305099040824399"/>
    <n v="16"/>
    <s v="Yuumi"/>
    <n v="831"/>
    <n v="9796"/>
    <s v="UTILITY"/>
    <s v="i5gn45C23etB8Kb6_6ScGMqb5HS_PXLwNH3fOE5EJbIGSIjOXO4AIBa0DbEi5cmHN71ENIy5wKyBWw"/>
    <n v="3"/>
    <n v="18"/>
    <n v="0"/>
    <n v="1"/>
    <n v="1"/>
    <n v="1"/>
    <n v="1398.1637115999999"/>
    <n v="0"/>
    <n v="2124.9734023999999"/>
    <n v="276.62372890990218"/>
    <n v="0"/>
    <n v="27"/>
    <n v="0.54"/>
    <n v="19"/>
    <n v="17"/>
    <n v="4.9775031725326789E-2"/>
    <n v="-0.37556999921798712"/>
    <x v="1309"/>
  </r>
  <r>
    <s v="NA1_4906981024"/>
    <n v="2689"/>
    <b v="0"/>
    <n v="13"/>
    <s v="Brand"/>
    <n v="25575"/>
    <n v="9130"/>
    <s v="JUNGLE"/>
    <s v="1605lyhE0lfcd17uKFG_KT4U0H1Y9qIgaeyaDV5KAN5mznQeEfRCP9q9E-9aGmH-GqmFAgLv__ER2g"/>
    <n v="7"/>
    <n v="6"/>
    <n v="52"/>
    <n v="1"/>
    <n v="5"/>
    <n v="1"/>
    <n v="657.06045469999992"/>
    <n v="1"/>
    <n v="1721.2811948999999"/>
    <n v="318.25791672541101"/>
    <n v="31.000000089406971"/>
    <n v="1.714285714285714"/>
    <x v="0"/>
    <n v="9"/>
    <n v="1"/>
    <n v="0.18487871029206751"/>
    <n v="0.62276434898376465"/>
    <n v="1.182493765485227"/>
    <n v="12"/>
    <s v="Milio"/>
    <n v="2229"/>
    <n v="6896"/>
    <s v="UTILITY"/>
    <s v="sRXTc0xyGDjm5Nspeft_oYcWLnG7F4s7-Ff0Fa0yF-MADIj2HC83XC3fPZ3lPMmWIS_MiujxLXBbJw"/>
    <n v="3"/>
    <n v="19"/>
    <n v="0"/>
    <n v="1"/>
    <n v="2"/>
    <n v="1"/>
    <n v="657.06045469999992"/>
    <n v="0"/>
    <n v="1721.2811948999999"/>
    <n v="240.41072668238041"/>
    <n v="0"/>
    <n v="1.8"/>
    <n v="0.5"/>
    <n v="7"/>
    <n v="15"/>
    <n v="3.1875760612334332E-2"/>
    <n v="1.19228196144104"/>
    <x v="1310"/>
  </r>
  <r>
    <s v="NA1_4906981024"/>
    <n v="2690"/>
    <b v="1"/>
    <n v="14"/>
    <s v="Nocturne"/>
    <n v="14500"/>
    <n v="11993"/>
    <s v="JUNGLE"/>
    <s v="32DZH8SGkjbEvDSGFcZU9p8N9RNUNlKXSZCrjhmGR7uO3dwqOLOup1Cm-8EEljOMvc37AlsZBibp-Q"/>
    <n v="6"/>
    <n v="3"/>
    <n v="52"/>
    <n v="0"/>
    <n v="1"/>
    <n v="2"/>
    <n v="979.73497019999991"/>
    <n v="5"/>
    <n v="1721.2811948999999"/>
    <n v="418.0767435622613"/>
    <n v="52.000000029802322"/>
    <n v="1.75"/>
    <x v="26"/>
    <n v="11"/>
    <n v="2"/>
    <n v="0.24119848151635581"/>
    <n v="-0.38376760482788091"/>
    <n v="0.72869097605372868"/>
    <n v="12"/>
    <s v="Amumu"/>
    <n v="31828"/>
    <n v="8953"/>
    <s v="UTILITY"/>
    <s v="OfkeYSvxI4wPQab9rN1QwUOzlayjFleC-RaIllIayRn1xQb36A-cDVahzB5QNjho2BtVJ_QWEC3Lcg"/>
    <n v="2"/>
    <n v="11"/>
    <n v="13"/>
    <n v="0"/>
    <n v="3"/>
    <n v="2"/>
    <n v="979.73497019999991"/>
    <n v="21"/>
    <n v="1721.2811948999999"/>
    <n v="312.09115757301299"/>
    <n v="46.000000029802322"/>
    <n v="3"/>
    <n v="0.42857142857142849"/>
    <n v="11"/>
    <n v="8"/>
    <n v="0.12943502081684849"/>
    <n v="-0.54385429620742798"/>
    <x v="1311"/>
  </r>
  <r>
    <s v="NA1_4906949999"/>
    <n v="2691"/>
    <b v="0"/>
    <n v="15"/>
    <s v="Hecarim"/>
    <n v="10627"/>
    <n v="11490"/>
    <s v="JUNGLE"/>
    <s v="hdMg5_FMOmY8fmNVD21tQrybkzBfCRy7FpArvVdB_363dLJ41qbndAVQp7ir-POWnUqO3dZ2kcuwLQ"/>
    <n v="0"/>
    <n v="0"/>
    <n v="64"/>
    <n v="0"/>
    <n v="0"/>
    <n v="1"/>
    <n v="860.93270259999997"/>
    <n v="0"/>
    <n v="1791.0538101"/>
    <n v="384.93648221909439"/>
    <n v="60.000000089406967"/>
    <n v="1.444444444444444"/>
    <x v="196"/>
    <n v="10"/>
    <n v="0"/>
    <n v="0.17585617831768341"/>
    <n v="-0.48963403701782232"/>
    <n v="0.31769007276616668"/>
    <n v="12"/>
    <s v="Seraphine"/>
    <n v="1399"/>
    <n v="7335"/>
    <s v="UTILITY"/>
    <s v="IlE-05cnXkyD05mDnagwUlwLciY2_Rdav7YWDjUwZ0CKfQfpUbancKk-JkSLQnQg6Uqr1UkEt0dQvw"/>
    <n v="0"/>
    <n v="5"/>
    <n v="6"/>
    <n v="0"/>
    <n v="0"/>
    <n v="1"/>
    <n v="860.93270259999997"/>
    <n v="0"/>
    <n v="1791.0538101"/>
    <n v="245.7262495772265"/>
    <n v="0"/>
    <n v="0.46153846153846162"/>
    <n v="0.22222222222222221"/>
    <n v="6"/>
    <n v="4"/>
    <n v="0.1144339802701563"/>
    <n v="-0.88150739669799805"/>
    <x v="1312"/>
  </r>
  <r>
    <s v="NA1_4906949999"/>
    <n v="2692"/>
    <b v="1"/>
    <n v="15"/>
    <s v="Warwick"/>
    <n v="30934"/>
    <n v="12515"/>
    <s v="JUNGLE"/>
    <s v="4-aY91QwT37iOlbQhkc9UjJqhP5T88Nrid1hXLfucRc-kzMfVJ3aqcA2MBd2n7F2iva2yj39wwhnDQ"/>
    <n v="3"/>
    <n v="3"/>
    <n v="46"/>
    <n v="0"/>
    <n v="1"/>
    <n v="2"/>
    <n v="530.88435619999996"/>
    <n v="11"/>
    <n v="1791.0538101"/>
    <n v="419.26245702904021"/>
    <n v="54.000000029802322"/>
    <n v="3"/>
    <x v="383"/>
    <n v="10"/>
    <n v="2"/>
    <n v="0.10646090589955751"/>
    <n v="0.95937836170196533"/>
    <n v="0.62247503541630844"/>
    <n v="14"/>
    <s v="Maokai"/>
    <n v="8084"/>
    <n v="10195"/>
    <s v="UTILITY"/>
    <s v="n-aAyGzmpvqz8lx5cAO9e95_rwaVfDUCyzmT2OglxSYXMZfEN89O6BOnt9CxcrF995mTVbh8qTHrDQ"/>
    <n v="3"/>
    <n v="19"/>
    <n v="0"/>
    <n v="0"/>
    <n v="2"/>
    <n v="2"/>
    <n v="530.88435619999996"/>
    <n v="0"/>
    <n v="1791.0538101"/>
    <n v="341.5632957188169"/>
    <n v="0"/>
    <n v="7"/>
    <n v="0.4375"/>
    <n v="17"/>
    <n v="17"/>
    <n v="0.1004851140361424"/>
    <n v="7.4393434524536133"/>
    <x v="1313"/>
  </r>
  <r>
    <s v="NA1_4906378934"/>
    <n v="2693"/>
    <b v="0"/>
    <n v="11"/>
    <s v="Rengar"/>
    <n v="29280"/>
    <n v="7169"/>
    <s v="JUNGLE"/>
    <s v="coWg24o_xb6c2jc3QrdBEJpeM6b8zdp53hoze7udNnQ7fBJAfjosH30yH_h6qIXdazvc0GcTt47RQg"/>
    <n v="1"/>
    <n v="6"/>
    <n v="38"/>
    <n v="0"/>
    <n v="1"/>
    <n v="0"/>
    <m/>
    <n v="0"/>
    <n v="1227.2455504"/>
    <n v="350.53290764155702"/>
    <n v="54.000000059604638"/>
    <n v="0.625"/>
    <x v="26"/>
    <n v="4"/>
    <n v="5"/>
    <n v="0.13528055541758369"/>
    <n v="-0.39646410942077642"/>
    <n v="0.62455472715942906"/>
    <n v="10"/>
    <s v="Zyra"/>
    <n v="0"/>
    <n v="6742"/>
    <s v="UTILITY"/>
    <s v="fzwaPwfzj42v4bRTAEIL6ra-OqVxPJaPIqW8dmlWHkO4GfpfmgDN4LE80IcNVVOrHeP3VhlnTQ7vHQ"/>
    <n v="3"/>
    <n v="8"/>
    <n v="0"/>
    <n v="0"/>
    <n v="1"/>
    <n v="0"/>
    <m/>
    <n v="0"/>
    <n v="1227.2455504"/>
    <n v="329.65579169039381"/>
    <n v="0"/>
    <n v="1.5"/>
    <n v="0.9"/>
    <n v="6"/>
    <n v="7"/>
    <n v="0.31554361994791758"/>
    <n v="-0.32431161403656011"/>
    <x v="1314"/>
  </r>
  <r>
    <s v="NA1_4906378934"/>
    <n v="2694"/>
    <b v="1"/>
    <n v="12"/>
    <s v="Khazix"/>
    <n v="19718"/>
    <n v="8491"/>
    <s v="JUNGLE"/>
    <s v="iJBrzaL3k7cji_HvsLW9HCzrgXauQat5xeLY1ZGSoKZjyZ2nGtvY65hOQmG7mztY_5uuy0gPDKojZg"/>
    <n v="1"/>
    <n v="4"/>
    <n v="64"/>
    <n v="0"/>
    <n v="2"/>
    <n v="2"/>
    <n v="640.71830779999993"/>
    <n v="11"/>
    <n v="1227.2455504"/>
    <n v="415.17296968111299"/>
    <n v="68.000000089406967"/>
    <n v="8"/>
    <x v="49"/>
    <n v="6"/>
    <n v="2"/>
    <n v="0.14219497124685199"/>
    <n v="0.65690231323242188"/>
    <n v="1.034826136273437"/>
    <n v="9"/>
    <s v="Swain"/>
    <n v="396"/>
    <n v="6217"/>
    <s v="UTILITY"/>
    <s v="oDgTHiZCHd9Y-vmFViD1IXLJVs9Ohhjds3ASVZAwby-FbwE2Ps262mMmln8j1xpE84xBlvcbBzCA5g"/>
    <n v="2"/>
    <n v="10"/>
    <n v="0"/>
    <n v="0"/>
    <n v="0"/>
    <n v="1"/>
    <n v="969.0554492"/>
    <n v="0"/>
    <n v="1227.2455504"/>
    <n v="303.98662300886349"/>
    <n v="0"/>
    <n v="2.75"/>
    <n v="0.34375"/>
    <n v="11"/>
    <n v="10"/>
    <n v="0.14758060220105629"/>
    <n v="0.479972243309021"/>
    <x v="1315"/>
  </r>
  <r>
    <s v="NA1_4906311550"/>
    <n v="2695"/>
    <b v="0"/>
    <n v="18"/>
    <s v="JarvanIV"/>
    <n v="22205"/>
    <n v="16975"/>
    <s v="JUNGLE"/>
    <s v="TXWDhzRNfPceww-JyE3ZAoKgpO5d0mY6Q2qXm4JB4-krDIRnkRek4dpdiP1URzQgzI-yY4-uB-OcLQ"/>
    <n v="3"/>
    <n v="3"/>
    <n v="44"/>
    <n v="1"/>
    <n v="2"/>
    <n v="2"/>
    <n v="755.63221229999999"/>
    <n v="6"/>
    <n v="2212.5404364000001"/>
    <n v="460.33856762849439"/>
    <n v="54.000000089406967"/>
    <n v="3.3636363636363642"/>
    <x v="384"/>
    <n v="26"/>
    <n v="1"/>
    <n v="0.17916369263100221"/>
    <n v="0.22504496574401861"/>
    <n v="0.51358883249123"/>
    <n v="17"/>
    <s v="Lux"/>
    <n v="4897"/>
    <n v="15497"/>
    <s v="UTILITY"/>
    <s v="5QnBKaqGHm-K1Fma02iwXM_1mz9lrnoRjsbMx48DRbaRNJLBdHAOvk5YHeaMzaSXqQJx79L2y93Thw"/>
    <n v="11"/>
    <n v="25"/>
    <n v="0"/>
    <n v="0"/>
    <n v="2"/>
    <n v="1"/>
    <n v="2111.1026480999999"/>
    <n v="0"/>
    <n v="2212.5404364000001"/>
    <n v="420.26604788880508"/>
    <n v="0"/>
    <n v="7.75"/>
    <n v="0.59615384615384615"/>
    <n v="23"/>
    <n v="23"/>
    <n v="0.15531818869747871"/>
    <n v="-0.22189271450042719"/>
    <x v="1316"/>
  </r>
  <r>
    <s v="NA1_4906311550"/>
    <n v="2696"/>
    <b v="1"/>
    <n v="18"/>
    <s v="Mordekaiser"/>
    <n v="57645"/>
    <n v="20222"/>
    <s v="JUNGLE"/>
    <s v="cFMqGiOFCOb_SiMQh9b_axVkNBecna7J8AFe8sqhC--ut8YKAMQRebwVFpv7giAXfW-Y9ohIouZTQA"/>
    <n v="2"/>
    <n v="1"/>
    <n v="72"/>
    <n v="1"/>
    <n v="0"/>
    <n v="4"/>
    <n v="423.54594530000003"/>
    <n v="23"/>
    <n v="2212.5404364000001"/>
    <n v="548.39686290625662"/>
    <n v="54.000000029802322"/>
    <n v="4"/>
    <x v="237"/>
    <n v="23"/>
    <n v="1"/>
    <n v="0.33849911915575209"/>
    <n v="-0.18370342254638669"/>
    <n v="0.41924080883047349"/>
    <n v="15"/>
    <s v="Senna"/>
    <n v="11131"/>
    <n v="12252"/>
    <s v="UTILITY"/>
    <s v="X0C2J0VIPgcwqJYgm8UshS8lxGOcuJIwV14-K-TXsekg-etkBZxSW_YUKM8NRVJ8SvBnZYQwH3Sx-A"/>
    <n v="6"/>
    <n v="35"/>
    <n v="0"/>
    <n v="1"/>
    <n v="5"/>
    <n v="1"/>
    <n v="1077.3370520000001"/>
    <n v="0"/>
    <n v="2212.5404364000001"/>
    <n v="332.26114146579852"/>
    <n v="0"/>
    <n v="1.1875"/>
    <n v="0.43181818181818182"/>
    <n v="16"/>
    <n v="30"/>
    <n v="0.14550430674545189"/>
    <n v="0.28516983985900879"/>
    <x v="1317"/>
  </r>
  <r>
    <s v="NA1_4908298954"/>
    <n v="2697"/>
    <b v="0"/>
    <n v="13"/>
    <s v="XinZhao"/>
    <n v="29826"/>
    <n v="12291"/>
    <s v="JUNGLE"/>
    <s v="ae-FbxvnlzBka6OkPK9Aa4qShzKw4_-nPkOqrHDIAToYq5ECp7rWb2dOHdya0JAGRbIRmEZhdtz2qA"/>
    <n v="6"/>
    <n v="4"/>
    <n v="70"/>
    <n v="0"/>
    <n v="3"/>
    <n v="2"/>
    <n v="505.19821669999999"/>
    <n v="2"/>
    <n v="1699.7604595"/>
    <n v="433.87271622787148"/>
    <n v="48.000000059604638"/>
    <n v="2.333333333333333"/>
    <x v="254"/>
    <n v="11"/>
    <n v="1"/>
    <n v="0.31796243994704948"/>
    <n v="-0.18499451875686651"/>
    <n v="0.89331731248960766"/>
    <n v="10"/>
    <s v="Nami"/>
    <n v="1205"/>
    <n v="6342"/>
    <s v="UTILITY"/>
    <s v="4MmmrRAg2xvZlapQYZ5_CkspHSN9qGKxFxgA9mxevNPnfm4o_Av_MzfbWYPih-wgmhw0VTOzUTrHoA"/>
    <n v="6"/>
    <n v="26"/>
    <n v="0"/>
    <n v="0"/>
    <n v="4"/>
    <n v="2"/>
    <n v="505.19821669999999"/>
    <n v="0"/>
    <n v="1699.7604595"/>
    <n v="223.8732328510346"/>
    <n v="0"/>
    <n v="0.72727272727272729"/>
    <n v="0.44444444444444442"/>
    <n v="8"/>
    <n v="22"/>
    <n v="7.8336285928763752E-2"/>
    <n v="1.3031959533691411E-3"/>
    <x v="1318"/>
  </r>
  <r>
    <s v="NA1_4908298954"/>
    <n v="2698"/>
    <b v="1"/>
    <n v="15"/>
    <s v="Gragas"/>
    <n v="25573"/>
    <n v="11624"/>
    <s v="JUNGLE"/>
    <s v="nOS4mcSWvvoF9szRgpzHj1yulkXzld2zoUPDP_Dq6UfqA5l-1eLgsnwuRZa4ZZ3R7XiwMcazfK0dOg"/>
    <n v="4"/>
    <n v="4"/>
    <n v="67"/>
    <n v="1"/>
    <n v="4"/>
    <n v="2"/>
    <n v="831.42339509999999"/>
    <n v="8"/>
    <n v="1699.7604595"/>
    <n v="410.32680885012081"/>
    <n v="56.00000011920929"/>
    <n v="4.25"/>
    <x v="86"/>
    <n v="16"/>
    <n v="0"/>
    <n v="0.2015338754312567"/>
    <n v="0.2269856929779053"/>
    <n v="1.0960875294297789"/>
    <n v="12"/>
    <s v="Alistar"/>
    <n v="3030"/>
    <n v="7966"/>
    <s v="UTILITY"/>
    <s v="44ZrgjlWAZ0lEudg_N-X3oD6n4471b6zaV6netahIXB1jI8hdPifAs5JnbiuPY-kzwqiSrd5oQzXQg"/>
    <n v="3"/>
    <n v="26"/>
    <n v="0"/>
    <n v="1"/>
    <n v="1"/>
    <n v="1"/>
    <n v="1163.3038865999999"/>
    <n v="0"/>
    <n v="1699.7604595"/>
    <n v="281.20530026403111"/>
    <n v="0"/>
    <n v="4"/>
    <n v="0.42105263157894729"/>
    <n v="15"/>
    <n v="25"/>
    <n v="9.2129876944777964E-2"/>
    <n v="-1.3014674186706541E-3"/>
    <x v="1319"/>
  </r>
  <r>
    <s v="NA1_4908141999"/>
    <n v="2703"/>
    <b v="0"/>
    <n v="15"/>
    <s v="FiddleSticks"/>
    <n v="24277"/>
    <n v="12977"/>
    <s v="JUNGLE"/>
    <s v="eGcWX7e17Har_8R4n71tdPVm29kD4BjztyWvsbl_kHHSZ8ALyX7UK4Mt3fvSJyOwul4yhfevH2GX7g"/>
    <n v="3"/>
    <n v="0"/>
    <n v="89"/>
    <n v="0"/>
    <n v="0"/>
    <n v="2"/>
    <n v="692.7143777"/>
    <n v="0"/>
    <n v="2105.7942367999999"/>
    <n v="369.7710926974363"/>
    <n v="62.750000089406967"/>
    <n v="2.5"/>
    <x v="385"/>
    <n v="14"/>
    <n v="0"/>
    <n v="0.19572700949848471"/>
    <n v="-3.9476513862609863E-2"/>
    <n v="1.074429580473341"/>
    <n v="14"/>
    <s v="Velkoz"/>
    <n v="8119"/>
    <n v="11370"/>
    <s v="UTILITY"/>
    <s v="ErQKRcFBLDRkgKSaEi8dG-oa9-5jHtK9Ivrpk4OVrx73Ic6776stCRTeQKhF2etIgC21tfqRnMxFig"/>
    <n v="11"/>
    <n v="32"/>
    <n v="0"/>
    <n v="0"/>
    <n v="4"/>
    <n v="1"/>
    <n v="1070.3026193999999"/>
    <n v="0"/>
    <n v="2105.7942367999999"/>
    <n v="323.98481277983331"/>
    <n v="0"/>
    <n v="2.166666666666667"/>
    <n v="0.56521739130434778"/>
    <n v="13"/>
    <n v="28"/>
    <n v="0.20245934967802531"/>
    <n v="0.28330373764038091"/>
    <x v="1320"/>
  </r>
  <r>
    <s v="NA1_4908141999"/>
    <n v="2704"/>
    <b v="1"/>
    <n v="18"/>
    <s v="LeeSin"/>
    <n v="29347"/>
    <n v="15581"/>
    <s v="JUNGLE"/>
    <s v="ABw-cIDedWRs9NDWOMaVxLdotPXbQ_WokJ7oqqnnMJxh2CG5KI8YpiB6yrntYHWEOeXE9SNkfG9lww"/>
    <n v="2"/>
    <n v="16"/>
    <n v="95"/>
    <n v="0"/>
    <n v="4"/>
    <n v="1"/>
    <n v="1419.2884828000001"/>
    <n v="24"/>
    <n v="2105.7942367999999"/>
    <n v="443.95797285762609"/>
    <n v="70.000000089406967"/>
    <n v="6"/>
    <x v="126"/>
    <n v="10"/>
    <n v="11"/>
    <n v="0.18549072335267669"/>
    <n v="4.1098952293396003E-2"/>
    <n v="1.118587548511945"/>
    <n v="14"/>
    <s v="Nami"/>
    <n v="1557"/>
    <n v="8802"/>
    <s v="UTILITY"/>
    <s v="44ZrgjlWAZ0lEudg_N-X3oD6n4471b6zaV6netahIXB1jI8hdPifAs5JnbiuPY-kzwqiSrd5oQzXQg"/>
    <n v="2"/>
    <n v="39"/>
    <n v="0"/>
    <n v="0"/>
    <n v="7"/>
    <n v="2"/>
    <n v="1419.2884828000001"/>
    <n v="0"/>
    <n v="2105.7942367999999"/>
    <n v="250.8011634288703"/>
    <n v="0"/>
    <n v="2.714285714285714"/>
    <n v="0.59375"/>
    <n v="12"/>
    <n v="32"/>
    <n v="8.3207888905723573E-2"/>
    <n v="-0.22076123952865601"/>
    <x v="1321"/>
  </r>
  <r>
    <s v="NA1_4907991611"/>
    <n v="2705"/>
    <b v="1"/>
    <n v="16"/>
    <s v="Lillia"/>
    <n v="40346"/>
    <n v="12524"/>
    <s v="JUNGLE"/>
    <s v="ueB6uBC4k8m3FqZhySOIDZ3l-32GPqDVbZ2WNqV94uAG2m2lN68A99BsxzBNdu1gF_t1sAlWCKM68g"/>
    <n v="2"/>
    <n v="9"/>
    <n v="79"/>
    <n v="0"/>
    <n v="2"/>
    <n v="2"/>
    <n v="1241.1477109"/>
    <n v="7"/>
    <n v="1899.1048335"/>
    <n v="395.6890566252145"/>
    <n v="60.000000089406967"/>
    <n v="2.4285714285714279"/>
    <x v="386"/>
    <n v="15"/>
    <n v="7"/>
    <n v="0.18132300024341669"/>
    <n v="-4.1209876537322998E-2"/>
    <n v="0.98591765941689957"/>
    <n v="13"/>
    <s v="Janna"/>
    <n v="761"/>
    <n v="8699"/>
    <s v="UTILITY"/>
    <s v="44ZrgjlWAZ0lEudg_N-X3oD6n4471b6zaV6netahIXB1jI8hdPifAs5JnbiuPY-kzwqiSrd5oQzXQg"/>
    <n v="12"/>
    <n v="33"/>
    <n v="0"/>
    <n v="0"/>
    <n v="5"/>
    <n v="1"/>
    <n v="1241.1477109"/>
    <n v="0"/>
    <n v="1899.1048335"/>
    <n v="274.8438506126576"/>
    <n v="0"/>
    <n v="5.5"/>
    <n v="0.55000000000000004"/>
    <n v="17"/>
    <n v="28"/>
    <n v="7.4292906124533181E-2"/>
    <n v="0.33051121234893799"/>
    <x v="1322"/>
  </r>
  <r>
    <s v="NA1_4907991611"/>
    <n v="2706"/>
    <b v="0"/>
    <n v="16"/>
    <s v="Warwick"/>
    <n v="24001"/>
    <n v="13601"/>
    <s v="JUNGLE"/>
    <s v="ituR_FlfUCDaDOBRDD4JxG8kaTcyflKmt3B_YUxvrFFRO-khfYdUzmngXZfAp9z73GrOxkTnQh3-XQ"/>
    <n v="4"/>
    <n v="8"/>
    <n v="65"/>
    <n v="0"/>
    <n v="5"/>
    <n v="2"/>
    <n v="572.0308053"/>
    <n v="0"/>
    <n v="1899.1048335"/>
    <n v="429.72264878657109"/>
    <n v="62.000000059604638"/>
    <n v="1.583333333333333"/>
    <x v="163"/>
    <n v="17"/>
    <n v="3"/>
    <n v="0.21122013328654929"/>
    <n v="4.2981147766113281E-2"/>
    <n v="1.028293533242846"/>
    <n v="12"/>
    <s v="Pyke"/>
    <n v="0"/>
    <n v="8658"/>
    <s v="UTILITY"/>
    <s v="U8phvZ25hTMw8uhOsbpoE2WyvEJ80udHrYlbgkZ3JVO0WsKEpY3ITR2w-7UACyU4mZE9VaSUAs9JAw"/>
    <n v="8"/>
    <n v="24"/>
    <n v="0"/>
    <n v="0"/>
    <n v="3"/>
    <n v="0"/>
    <m/>
    <n v="0"/>
    <n v="1899.1048335"/>
    <n v="273.55023126807822"/>
    <n v="0"/>
    <n v="1.375"/>
    <n v="0.37931034482758619"/>
    <n v="11"/>
    <n v="12"/>
    <n v="6.6776544229253054E-2"/>
    <n v="-0.2484092116355896"/>
    <x v="1323"/>
  </r>
  <r>
    <s v="NA1_4908261152"/>
    <n v="2709"/>
    <b v="0"/>
    <n v="14"/>
    <s v="Briar"/>
    <n v="11590"/>
    <n v="11182"/>
    <s v="JUNGLE"/>
    <s v="eJeBphJoLgToSxCWcpSMQsQWfj5XQIT0xYtPASwGFcPQfwQRbb55TUnBaGRIA8wG1dYzqLE7E1VI9Q"/>
    <n v="3"/>
    <n v="2"/>
    <n v="72"/>
    <n v="0"/>
    <n v="1"/>
    <n v="0"/>
    <m/>
    <n v="6"/>
    <n v="1980.3940703000001"/>
    <n v="338.78567437003301"/>
    <n v="48.000000059604638"/>
    <n v="0.84615384615384615"/>
    <x v="46"/>
    <n v="9"/>
    <n v="1"/>
    <n v="0.22667219341062139"/>
    <n v="-0.20409166812896731"/>
    <n v="0.6502640958477619"/>
    <n v="14"/>
    <s v="Zyra"/>
    <n v="272"/>
    <n v="10101"/>
    <s v="UTILITY"/>
    <s v="G0_MH-44Kor2cb8y3ULaiNfUg-Y17DrurFjnuFMO3duT5bXqnXhy4FcJSAC_2nTp2zmNRxeogNHAkw"/>
    <n v="5"/>
    <n v="27"/>
    <n v="0"/>
    <n v="0"/>
    <n v="4"/>
    <n v="0"/>
    <m/>
    <n v="0"/>
    <n v="1980.3940703000001"/>
    <n v="306.03668798891579"/>
    <n v="0"/>
    <n v="1.5"/>
    <n v="0.6"/>
    <n v="10"/>
    <n v="23"/>
    <n v="0.22948020752873011"/>
    <n v="0.48631596565246582"/>
    <x v="1324"/>
  </r>
  <r>
    <s v="NA1_4908261152"/>
    <n v="2710"/>
    <b v="1"/>
    <n v="16"/>
    <s v="Warwick"/>
    <n v="71626"/>
    <n v="13931"/>
    <s v="JUNGLE"/>
    <s v="DDhfhuxseepRnsAZ9QjbtpVdT_tx7zsWGvrzfJouh-sxPZWLxRU0wOjiJzsD8meg5dHobzl4IL-SEQ"/>
    <n v="7"/>
    <n v="2"/>
    <n v="49"/>
    <n v="1"/>
    <n v="1"/>
    <n v="4"/>
    <n v="590.31030439999995"/>
    <n v="13"/>
    <n v="1980.3940703000001"/>
    <n v="422.07579733026432"/>
    <n v="54.000000059604638"/>
    <n v="6"/>
    <x v="26"/>
    <n v="15"/>
    <n v="1"/>
    <n v="0.17517535887946589"/>
    <n v="0.25642609596252441"/>
    <n v="0.81700878029137292"/>
    <n v="14"/>
    <s v="Zilean"/>
    <n v="6171"/>
    <n v="8137"/>
    <s v="UTILITY"/>
    <s v="H76uQ2hNF187ldUXvAxChwCS3BnT3-vnSH7syp5r9hfCjxtQYMwWrXNqKqQI0jNF8Bmbp77KHQjr3A"/>
    <n v="3"/>
    <n v="19"/>
    <n v="0"/>
    <n v="1"/>
    <n v="1"/>
    <n v="2"/>
    <n v="1363.9516713"/>
    <n v="0"/>
    <n v="1980.3940703000001"/>
    <n v="246.54975550101511"/>
    <n v="0"/>
    <n v="3.666666666666667"/>
    <n v="0.30555555555555558"/>
    <n v="10"/>
    <n v="18"/>
    <n v="0.10474056893124831"/>
    <n v="-0.32719558477401728"/>
    <x v="1325"/>
  </r>
  <r>
    <s v="NA1_4905787400"/>
    <n v="2711"/>
    <b v="0"/>
    <n v="15"/>
    <s v="Briar"/>
    <n v="15642"/>
    <n v="10807"/>
    <s v="JUNGLE"/>
    <s v="94VrEYEG7H3ibQmgBm64N8ZfPTwDSDbHTxCnE011pw-N13IE9LbNoyXZ5Irf7touh0j2WvAGxodYFg"/>
    <n v="3"/>
    <n v="12"/>
    <n v="95"/>
    <n v="0"/>
    <n v="1"/>
    <n v="1"/>
    <n v="920.37420679999991"/>
    <n v="0"/>
    <n v="2017.8789440999999"/>
    <n v="321.35593897171088"/>
    <n v="52.000000089406967"/>
    <n v="1.666666666666667"/>
    <x v="275"/>
    <n v="12"/>
    <n v="11"/>
    <n v="0.1641135290466344"/>
    <n v="-0.4073827862739563"/>
    <n v="0.71739568396622921"/>
    <n v="14"/>
    <s v="Senna"/>
    <n v="4085"/>
    <n v="11234"/>
    <s v="UTILITY"/>
    <s v="2YJBOspyY89L14t7Dk3TLbXlA0tJgw3vD6VQRQ-MEQlH1OPAEYT1lm6so52a7zTxBJiKod7L6laqgw"/>
    <n v="6"/>
    <n v="31"/>
    <n v="3"/>
    <n v="0"/>
    <n v="2"/>
    <n v="0"/>
    <m/>
    <n v="0"/>
    <n v="2017.8789440999999"/>
    <n v="334.05325200920208"/>
    <n v="0"/>
    <n v="2.1111111111111112"/>
    <n v="0.73076923076923073"/>
    <n v="14"/>
    <n v="29"/>
    <n v="0.25201224459488403"/>
    <n v="0.58970844745635986"/>
    <x v="1326"/>
  </r>
  <r>
    <s v="NA1_4905787400"/>
    <n v="2712"/>
    <b v="1"/>
    <n v="17"/>
    <s v="Sejuani"/>
    <n v="53684"/>
    <n v="13770"/>
    <s v="JUNGLE"/>
    <s v="YqCyADlUq7GaUEI2PKhyWlVE1_WjX25D5ejC78QOdQ4wJoy-Oo87Zv0SoqtXssQc3DT_EG1mZ-9UuQ"/>
    <n v="8"/>
    <n v="6"/>
    <n v="59"/>
    <n v="2"/>
    <n v="4"/>
    <n v="4"/>
    <n v="550.45679789999997"/>
    <n v="6"/>
    <n v="2017.8789440999999"/>
    <n v="409.4621828545894"/>
    <n v="62.000000089406967"/>
    <n v="8"/>
    <x v="212"/>
    <n v="17"/>
    <n v="2"/>
    <n v="0.1555199080012632"/>
    <n v="0.68742990493774414"/>
    <n v="1.2105549260230459"/>
    <n v="15"/>
    <s v="Maokai"/>
    <n v="13408"/>
    <n v="10139"/>
    <s v="UTILITY"/>
    <s v="6A0QkpYiKECdA6xELnuJKXdV_NlK-TeDIQvMkTUgHciJpw9zuDCQimCCtMJjQ2DEwl6gJ4lQ12xB0Q"/>
    <n v="3"/>
    <n v="19"/>
    <n v="0"/>
    <n v="2"/>
    <n v="1"/>
    <n v="3"/>
    <n v="550.45679789999997"/>
    <n v="0"/>
    <n v="2017.8789440999999"/>
    <n v="301.48133207395313"/>
    <n v="0"/>
    <n v="4.8"/>
    <n v="0.63157894736842102"/>
    <n v="19"/>
    <n v="18"/>
    <n v="0.10082144678242839"/>
    <n v="-0.37095385789871221"/>
    <x v="1327"/>
  </r>
  <r>
    <s v="NA1_4905770204"/>
    <n v="2713"/>
    <b v="0"/>
    <n v="17"/>
    <s v="Brand"/>
    <n v="30134"/>
    <n v="15078"/>
    <s v="JUNGLE"/>
    <s v="w7kjy9owLgFts_5bbL_SRsDN9jTjdTAZrGi_zDGYlBf93mhHc5W8FdDBEiK4bSkAlN7nQYg6KhqZsw"/>
    <n v="6"/>
    <n v="7"/>
    <n v="104"/>
    <n v="1"/>
    <n v="1"/>
    <n v="0"/>
    <m/>
    <n v="0"/>
    <n v="1824.0518344"/>
    <n v="496.00413158837262"/>
    <n v="74.000000089406967"/>
    <n v="1.833333333333333"/>
    <x v="137"/>
    <n v="6"/>
    <n v="0"/>
    <n v="0.31464353080862711"/>
    <n v="0.7341073751449585"/>
    <n v="1.026861222021819"/>
    <n v="13"/>
    <s v="Maokai"/>
    <n v="1715"/>
    <n v="8710"/>
    <s v="UTILITY"/>
    <s v="acN_v6pLt9daZWbh1_hpFLJIke2Tpj4236gT20HEkVdAFy7Dkt0lBHwt7CJhXoaIbyTDsk6ug4w2mg"/>
    <n v="4"/>
    <n v="19"/>
    <n v="0"/>
    <n v="1"/>
    <n v="0"/>
    <n v="0"/>
    <m/>
    <n v="0"/>
    <n v="1824.0518344"/>
    <n v="286.53293075998022"/>
    <n v="0"/>
    <n v="0.66666666666666663"/>
    <n v="0.33333333333333331"/>
    <n v="4"/>
    <n v="19"/>
    <n v="0.16797044203097969"/>
    <n v="-0.12076032161712651"/>
    <x v="1328"/>
  </r>
  <r>
    <s v="NA1_4905770204"/>
    <n v="2714"/>
    <b v="1"/>
    <n v="16"/>
    <s v="Lillia"/>
    <n v="24290"/>
    <n v="15524"/>
    <s v="JUNGLE"/>
    <s v="3HBQVw1kyPa3_m5UYvLfZPv75awaPaAFGxx0G78T6kfEE9MLQSRndyEXSa3SySqvEzGu-t5YQfFTHQ"/>
    <n v="5"/>
    <n v="4"/>
    <n v="90"/>
    <n v="0"/>
    <n v="3"/>
    <n v="4"/>
    <n v="504.8706833"/>
    <n v="4"/>
    <n v="1824.0518344"/>
    <n v="510.64958299287582"/>
    <n v="56.000000059604638"/>
    <n v="11"/>
    <x v="261"/>
    <n v="17"/>
    <n v="1"/>
    <n v="0.20635995266954521"/>
    <n v="-0.42333441972732538"/>
    <n v="0.59215550620391333"/>
    <n v="13"/>
    <s v="Nautilus"/>
    <n v="4532"/>
    <n v="9193"/>
    <s v="UTILITY"/>
    <s v="oRk-E21Jg8Kxv3EyCC4eg4BAf2RlO5GGHuAzflEWH8_OQjkkfi843FTpoqREd1pI18m_YyLnEd6H-w"/>
    <n v="2"/>
    <n v="22"/>
    <n v="0"/>
    <n v="0"/>
    <n v="2"/>
    <n v="2"/>
    <n v="504.8706833"/>
    <n v="0"/>
    <n v="1824.0518344"/>
    <n v="302.41720001282221"/>
    <n v="0"/>
    <n v="7.666666666666667"/>
    <n v="0.46"/>
    <n v="18"/>
    <n v="20"/>
    <n v="8.3919760471676833E-2"/>
    <n v="0.13734626770019531"/>
    <x v="1329"/>
  </r>
  <r>
    <s v="NA1_4901504457"/>
    <n v="2719"/>
    <b v="1"/>
    <n v="15"/>
    <s v="JarvanIV"/>
    <n v="38667"/>
    <n v="11851"/>
    <s v="JUNGLE"/>
    <s v="ZMKZfAQnrnrLonecrB1iRd6VyNi0e8pKs-IFE8rehdFZ9m7S_aNZMVthoo72GfXLC5NOv3ab1DbH1g"/>
    <n v="0"/>
    <n v="11"/>
    <n v="56"/>
    <n v="1"/>
    <n v="1"/>
    <n v="3"/>
    <n v="542.99684630000002"/>
    <n v="8"/>
    <n v="1758.6114118"/>
    <n v="404.34959299275829"/>
    <n v="70.000000089406967"/>
    <n v="3"/>
    <x v="55"/>
    <n v="14"/>
    <n v="9"/>
    <n v="9.1812777040087293E-2"/>
    <n v="0.51839911937713623"/>
    <n v="0.78396361664670655"/>
    <n v="13"/>
    <s v="Teemo"/>
    <n v="10518"/>
    <n v="9842"/>
    <s v="UTILITY"/>
    <s v="3i2DsGN5OuGNxbhahmjwX22wPoO38KoCdJeQi8luw1m1CG9fst57zugpvEEgGB3_F0reJKPI7J1OyQ"/>
    <n v="3"/>
    <n v="22"/>
    <n v="0"/>
    <n v="1"/>
    <n v="3"/>
    <n v="1"/>
    <n v="860.38059379999993"/>
    <n v="0"/>
    <n v="1758.6114118"/>
    <n v="335.81407517382411"/>
    <n v="0"/>
    <n v="2"/>
    <n v="0.25925925925925919"/>
    <n v="13"/>
    <n v="19"/>
    <n v="0.15871625255587651"/>
    <n v="0.31884622573852539"/>
    <x v="1330"/>
  </r>
  <r>
    <s v="NA1_4901504457"/>
    <n v="2720"/>
    <b v="0"/>
    <n v="14"/>
    <s v="Hecarim"/>
    <n v="11977"/>
    <n v="9310"/>
    <s v="JUNGLE"/>
    <s v="WHC9hgON4FsJDWEvCN9C2V99zbYfj23sLlRnxkyE7cvRDtep1C2zIikRGs4uwYYlcpTMvDveCaJrlg"/>
    <n v="0"/>
    <n v="10"/>
    <n v="68"/>
    <n v="0"/>
    <n v="1"/>
    <n v="0"/>
    <m/>
    <n v="0"/>
    <n v="1758.6114118"/>
    <n v="317.64266726751953"/>
    <n v="52.000000089406967"/>
    <n v="1"/>
    <x v="143"/>
    <n v="11"/>
    <n v="9"/>
    <n v="0.1155742643580648"/>
    <n v="-0.34141165018081671"/>
    <n v="0.51630931938553226"/>
    <n v="15"/>
    <s v="Zyra"/>
    <n v="876"/>
    <n v="11813"/>
    <s v="UTILITY"/>
    <s v="BMX75RYpBukTSeplSGrLp5CpTuKGPvORswWGlBE2g3atDgujB-tA5kUEVgkgrF3F2_cVa6yu5b93lQ"/>
    <n v="3"/>
    <n v="20"/>
    <n v="1"/>
    <n v="0"/>
    <n v="0"/>
    <n v="0"/>
    <m/>
    <n v="0"/>
    <n v="1758.6114118"/>
    <n v="403.05604756553299"/>
    <n v="0"/>
    <n v="2.4"/>
    <n v="0.72727272727272729"/>
    <n v="20"/>
    <n v="20"/>
    <n v="0.34312186112859078"/>
    <n v="-0.24176150560379031"/>
    <x v="1331"/>
  </r>
  <r>
    <s v="NA1_4894443620"/>
    <n v="2723"/>
    <b v="1"/>
    <n v="16"/>
    <s v="Nasus"/>
    <n v="54839"/>
    <n v="13073"/>
    <s v="JUNGLE"/>
    <s v="tLN7FpraVTf9FBYu68_NFBBCQNDxbQycnw5fLK8SciqVf8kQ7IOF7r7E5BCsyK75YER7mNkYhOw0Ug"/>
    <n v="3"/>
    <n v="2"/>
    <n v="65"/>
    <n v="1"/>
    <n v="1"/>
    <n v="3"/>
    <n v="853.04146009999999"/>
    <n v="15"/>
    <n v="1857.2064316999999"/>
    <n v="422.36463697494321"/>
    <n v="44.000000029802322"/>
    <n v="2.5"/>
    <x v="159"/>
    <n v="14"/>
    <n v="1"/>
    <n v="0.17990896976879339"/>
    <n v="-0.1925132870674133"/>
    <n v="0.60704405340030954"/>
    <n v="13"/>
    <s v="Nautilus"/>
    <n v="2968"/>
    <n v="8601"/>
    <s v="UTILITY"/>
    <s v="SaHjMzxTnpPcLvvjOBaQTVNsUk59YFWyNoxhNTn4S4O7jkWRrLZv2BvATXRP_nUnm4gRg_5svPRJpw"/>
    <n v="6"/>
    <n v="36"/>
    <n v="0"/>
    <n v="1"/>
    <n v="8"/>
    <n v="2"/>
    <n v="853.04146009999999"/>
    <n v="0"/>
    <n v="1857.2064316999999"/>
    <n v="277.88851003094447"/>
    <n v="0"/>
    <n v="2.5"/>
    <n v="0.5714285714285714"/>
    <n v="17"/>
    <n v="28"/>
    <n v="8.8666593126975002E-2"/>
    <n v="0.98721170425415039"/>
    <x v="1332"/>
  </r>
  <r>
    <s v="NA1_4894443620"/>
    <n v="2724"/>
    <b v="0"/>
    <n v="15"/>
    <s v="Sejuani"/>
    <n v="18414"/>
    <n v="11123"/>
    <s v="JUNGLE"/>
    <s v="A06yOdvx2CiV2OdRTh3YojNdSdV8kNyrzmqPAu1WLazoO8SpXafGGZMdm8Kby7RowmO_ezZHvJGDGw"/>
    <n v="5"/>
    <n v="3"/>
    <n v="64"/>
    <n v="0"/>
    <n v="1"/>
    <n v="1"/>
    <n v="412.61085300000002"/>
    <n v="14"/>
    <n v="1857.2064316999999"/>
    <n v="359.37338737046872"/>
    <n v="55.500000089406967"/>
    <n v="4"/>
    <x v="69"/>
    <n v="17"/>
    <n v="2"/>
    <n v="0.1950619019985616"/>
    <n v="0.23841047286987299"/>
    <n v="0.75176971983662699"/>
    <n v="13"/>
    <s v="Morgana"/>
    <n v="1961"/>
    <n v="8214"/>
    <s v="UTILITY"/>
    <s v="rtoYDhz6tR4XKjbppQmQYFkDgupYL2mxSTuvSumb--TcBOLrkdTOr6N2tC7L5a8hdlp1JJ3qpbPzNw"/>
    <n v="2"/>
    <n v="19"/>
    <n v="0"/>
    <n v="0"/>
    <n v="1"/>
    <n v="1"/>
    <n v="412.61085300000002"/>
    <n v="0"/>
    <n v="1857.2064316999999"/>
    <n v="265.38002446508011"/>
    <n v="0"/>
    <n v="1.75"/>
    <n v="0.56000000000000005"/>
    <n v="13"/>
    <n v="18"/>
    <n v="0.15091569474278249"/>
    <n v="-0.49678236246109009"/>
    <x v="1333"/>
  </r>
  <r>
    <s v="NA1_4894417859"/>
    <n v="2725"/>
    <b v="0"/>
    <n v="14"/>
    <s v="Nunu"/>
    <n v="26588"/>
    <n v="10216"/>
    <s v="JUNGLE"/>
    <s v="-PiyjB43BQ2mKSDErlz2uqp1Ji3E4mKEeXsBr-lQMCexQTOPjVSvJOXzIKf61e6HgB3xO8zD_oHJNg"/>
    <n v="4"/>
    <n v="2"/>
    <n v="71"/>
    <n v="0"/>
    <n v="2"/>
    <n v="2"/>
    <n v="454.7979795"/>
    <n v="6"/>
    <n v="1788.8096796"/>
    <n v="342.67541189014042"/>
    <n v="44.000000059604638"/>
    <n v="1.5"/>
    <x v="296"/>
    <n v="13"/>
    <n v="0"/>
    <n v="0.1231128320483203"/>
    <n v="3.6013364791870117E-2"/>
    <n v="0.63527244154272189"/>
    <n v="11"/>
    <s v="Rakan"/>
    <n v="1300"/>
    <n v="8877"/>
    <s v="UTILITY"/>
    <s v="8GBFmW870_uMPLmqe6vyzvA3QKqvAg-wKZINV6uTFeOSh8hr98qm6gLpXZHl0EV3UtpKBrEmyneDrA"/>
    <n v="6"/>
    <n v="26"/>
    <n v="0"/>
    <n v="0"/>
    <n v="1"/>
    <n v="2"/>
    <n v="1475.1486898000001"/>
    <n v="0"/>
    <n v="1788.8096796"/>
    <n v="297.7660087735585"/>
    <n v="0"/>
    <n v="1.6"/>
    <n v="0.5714285714285714"/>
    <n v="14"/>
    <n v="18"/>
    <n v="7.8096550008206547E-2"/>
    <n v="-0.2128220200538635"/>
    <x v="1334"/>
  </r>
  <r>
    <s v="NA1_4894417859"/>
    <n v="2726"/>
    <b v="1"/>
    <n v="15"/>
    <s v="Kayn"/>
    <n v="30174"/>
    <n v="13131"/>
    <s v="JUNGLE"/>
    <s v="LKJTv3DLtQRLEGPXFnHQTm8UsuVTsODVgqGeZk44EzTAnBDxpR0OvmGCEHaxhmRJKqllqi4wiAlxdw"/>
    <n v="3"/>
    <n v="3"/>
    <n v="81"/>
    <n v="1"/>
    <n v="1"/>
    <n v="2"/>
    <n v="826.53671139999994"/>
    <n v="0"/>
    <n v="1788.8096796"/>
    <n v="440.46813971354811"/>
    <n v="40.000000059604638"/>
    <n v="8.3333333333333339"/>
    <x v="387"/>
    <n v="19"/>
    <n v="2"/>
    <n v="0.2138825000652726"/>
    <n v="-3.4761428833007813E-2"/>
    <n v="0.61318945599581098"/>
    <n v="14"/>
    <s v="Bard"/>
    <n v="4374"/>
    <n v="10528"/>
    <s v="UTILITY"/>
    <s v="Hn8Tyu9igeObE0lScPrV19R5VtEMLxDq95elsiz65KRB_mdO7XUlRVpJ5fifhCN-gg9ASgMRTpQm0g"/>
    <n v="10"/>
    <n v="29"/>
    <n v="0"/>
    <n v="1"/>
    <n v="3"/>
    <n v="2"/>
    <n v="826.53671139999994"/>
    <n v="0"/>
    <n v="1788.8096796"/>
    <n v="353.15750451510468"/>
    <n v="0"/>
    <n v="5.4"/>
    <n v="0.71052631578947367"/>
    <n v="22"/>
    <n v="26"/>
    <n v="0.1430351491835064"/>
    <n v="0.27036070823669428"/>
    <x v="1335"/>
  </r>
  <r>
    <s v="NA1_4907449911"/>
    <n v="2729"/>
    <b v="1"/>
    <n v="15"/>
    <s v="Udyr"/>
    <n v="36860"/>
    <n v="10941"/>
    <s v="JUNGLE"/>
    <s v="BjrPHmOc5wHlewupkW3uaTqyx9KLzy5wUT8Z6039auAwLeCh1kASluF6W5pFOJj3M2kQWjvXtua9-A"/>
    <n v="1"/>
    <n v="12"/>
    <n v="61"/>
    <n v="0"/>
    <n v="3"/>
    <n v="2"/>
    <n v="810.04856859999995"/>
    <n v="9"/>
    <n v="1586.3584174"/>
    <n v="413.82340768216233"/>
    <n v="64.000000059604645"/>
    <n v="16"/>
    <x v="8"/>
    <n v="9"/>
    <n v="9"/>
    <n v="0.1203594502190419"/>
    <n v="1.416762590408325"/>
    <n v="1.1120428343258639"/>
    <n v="13"/>
    <s v="Senna"/>
    <n v="11383"/>
    <n v="9519"/>
    <s v="UTILITY"/>
    <s v="Mw3nZguYjCgJbdTlNFAOIoVSCBdM-HBodp4Ye419SVOs8YNTC3nZQo7Y0yik-Qewe5-1qCbgiBO-JA"/>
    <n v="12"/>
    <n v="26"/>
    <n v="0"/>
    <n v="0"/>
    <n v="3"/>
    <n v="2"/>
    <n v="810.04856859999995"/>
    <n v="1"/>
    <n v="1586.3584174"/>
    <n v="360.06208512916737"/>
    <n v="0"/>
    <n v="3.8"/>
    <n v="0.54285714285714282"/>
    <n v="13"/>
    <n v="23"/>
    <n v="0.19637837206339759"/>
    <n v="0.13940525054931641"/>
    <x v="1336"/>
  </r>
  <r>
    <s v="NA1_4907449911"/>
    <n v="2730"/>
    <b v="0"/>
    <n v="13"/>
    <s v="MasterYi"/>
    <n v="15024"/>
    <n v="9767"/>
    <s v="JUNGLE"/>
    <s v="n9NJ2WGfWLpFDrLKxaq_8wjXQyGaVNIttkWw4RgEyOqBeOLwsIwCzS1lUWlxy1pHz5OQgk7j1-SsAg"/>
    <n v="2"/>
    <n v="2"/>
    <n v="64"/>
    <n v="0"/>
    <n v="0"/>
    <n v="1"/>
    <n v="1149.0479117"/>
    <n v="1"/>
    <n v="1586.3584174"/>
    <n v="369.44626938678232"/>
    <n v="58.000000059604638"/>
    <n v="0.72727272727272729"/>
    <x v="26"/>
    <n v="6"/>
    <n v="2"/>
    <n v="0.2660257895613487"/>
    <n v="-0.58622336387634277"/>
    <n v="0.46013737539266758"/>
    <n v="11"/>
    <s v="Thresh"/>
    <n v="1654"/>
    <n v="7145"/>
    <s v="UTILITY"/>
    <s v="sOrZgcg_S_tq6yGvHHyCnr7uIq4ptKrfIK7IixGiWIq8xAPNz13wY_K6p0MBxkSKTv809_Ga1QyRTg"/>
    <n v="7"/>
    <n v="23"/>
    <n v="0"/>
    <n v="0"/>
    <n v="6"/>
    <n v="1"/>
    <n v="1149.0479117"/>
    <n v="0"/>
    <n v="1586.3584174"/>
    <n v="270.26274107804278"/>
    <n v="0"/>
    <n v="1.166666666666667"/>
    <n v="0.4375"/>
    <n v="5"/>
    <n v="17"/>
    <n v="9.5168938511470375E-2"/>
    <n v="-0.1223490834236145"/>
    <x v="1337"/>
  </r>
  <r>
    <s v="NA1_4905166552"/>
    <n v="2733"/>
    <b v="1"/>
    <n v="14"/>
    <s v="Mordekaiser"/>
    <n v="29553"/>
    <n v="10566"/>
    <s v="JUNGLE"/>
    <s v="Zkw4S5jNPltXkMVIuGXJPm-kuAQjlw9ATMSJi3BWOrXdc3yq5jZmEZ41eAjeFFAC6QsyKQAMVFuBFQ"/>
    <n v="2"/>
    <n v="10"/>
    <n v="73"/>
    <n v="0"/>
    <n v="1"/>
    <n v="2"/>
    <n v="877.71294309999996"/>
    <n v="9"/>
    <n v="1551.4308014000001"/>
    <n v="408.63196616820761"/>
    <n v="56.000000059604638"/>
    <n v="5"/>
    <x v="256"/>
    <n v="5"/>
    <n v="9"/>
    <n v="0.10543783326174121"/>
    <n v="1.1105484962463379"/>
    <n v="1.3549885320807631"/>
    <n v="12"/>
    <s v="Milio"/>
    <n v="3087"/>
    <n v="7043"/>
    <s v="UTILITY"/>
    <s v="sOrZgcg_S_tq6yGvHHyCnr7uIq4ptKrfIK7IixGiWIq8xAPNz13wY_K6p0MBxkSKTv809_Ga1QyRTg"/>
    <n v="3"/>
    <n v="16"/>
    <n v="0"/>
    <n v="0"/>
    <n v="4"/>
    <n v="1"/>
    <n v="1235.3750923"/>
    <n v="0"/>
    <n v="1551.4308014000001"/>
    <n v="272.40116178756631"/>
    <n v="0"/>
    <n v="3.5"/>
    <n v="0.36842105263157893"/>
    <n v="11"/>
    <n v="11"/>
    <n v="3.90873908882578E-2"/>
    <n v="-9.7012102603912354E-2"/>
    <x v="1338"/>
  </r>
  <r>
    <s v="NA1_4905166552"/>
    <n v="2734"/>
    <b v="0"/>
    <n v="14"/>
    <s v="Nocturne"/>
    <n v="8850"/>
    <n v="10067"/>
    <s v="JUNGLE"/>
    <s v="5UaynDEyLCnXe7tI5TSsBPXMueWaBnTfQWfDWoSBTHMM_n0jIzi6AnnJbEXhnikb8G5CeKeRicmgOw"/>
    <n v="0"/>
    <n v="9"/>
    <n v="76"/>
    <n v="0"/>
    <n v="3"/>
    <n v="0"/>
    <m/>
    <n v="0"/>
    <n v="1551.4308014000001"/>
    <n v="389.36862412257381"/>
    <n v="66.000000089406967"/>
    <n v="1.166666666666667"/>
    <x v="38"/>
    <n v="6"/>
    <n v="6"/>
    <n v="0.1493116302792131"/>
    <n v="-0.52618956565856934"/>
    <n v="0.64200773744756812"/>
    <n v="11"/>
    <s v="Leblanc"/>
    <n v="1219"/>
    <n v="6187"/>
    <s v="UTILITY"/>
    <s v="A35QSaOp9BF7Lvlu0SBUz54XpdShKploj7FFFwJ8F3S-uUeYgj5fKQDgNMA0kvYF8tZvCg3nlDQnwQ"/>
    <n v="5"/>
    <n v="23"/>
    <n v="0"/>
    <n v="0"/>
    <n v="1"/>
    <n v="0"/>
    <m/>
    <n v="0"/>
    <n v="1551.4308014000001"/>
    <n v="239.3119482991689"/>
    <n v="0"/>
    <n v="0.8"/>
    <n v="0.23529411764705879"/>
    <n v="4"/>
    <n v="16"/>
    <n v="0.14581397909680291"/>
    <n v="0.1074345111846924"/>
    <x v="1339"/>
  </r>
  <r>
    <s v="NA1_4898531761"/>
    <n v="2737"/>
    <b v="1"/>
    <n v="15"/>
    <s v="Jax"/>
    <n v="58869"/>
    <n v="13204"/>
    <s v="JUNGLE"/>
    <s v="FsKBm2h8x2gMp23eLJDlxGqqO5qaXVD3VDojecsrBJLO2IA_iDn105oSyb9OpuT2Keyz7duaMc_UzQ"/>
    <n v="7"/>
    <n v="8"/>
    <n v="58"/>
    <n v="1"/>
    <n v="4"/>
    <n v="4"/>
    <n v="880.58413069999995"/>
    <n v="5"/>
    <n v="1876.5375157999999"/>
    <n v="422.19529629933561"/>
    <n v="56.000000089406967"/>
    <n v="1.833333333333333"/>
    <x v="55"/>
    <n v="9"/>
    <n v="3"/>
    <n v="0.18406232318231619"/>
    <n v="0.53994667530059814"/>
    <n v="1.087347745568729"/>
    <n v="14"/>
    <s v="Janna"/>
    <n v="3411"/>
    <n v="9389"/>
    <s v="UTILITY"/>
    <s v="_DUPBZ7UBdM-xFz2xgN6qhbevBS7bGnrzmCA4SPTpIEn80Z--C-syFdDMsmXM3ug9CEXz821Pvi3Rw"/>
    <n v="5"/>
    <n v="23"/>
    <n v="0"/>
    <n v="1"/>
    <n v="1"/>
    <n v="2"/>
    <n v="880.58413069999995"/>
    <n v="0"/>
    <n v="1876.5375157999999"/>
    <n v="300.2094507206441"/>
    <n v="0"/>
    <n v="6.666666666666667"/>
    <n v="0.60606060606060608"/>
    <n v="15"/>
    <n v="22"/>
    <n v="8.157866321104415E-2"/>
    <n v="-0.31298083066940308"/>
    <x v="1340"/>
  </r>
  <r>
    <s v="NA1_4898531761"/>
    <n v="2738"/>
    <b v="0"/>
    <n v="16"/>
    <s v="Gragas"/>
    <n v="27227"/>
    <n v="13107"/>
    <s v="JUNGLE"/>
    <s v="ucGkQiojKheDzN8z8KdT71troWURhXGZXFo02AjC93lqS1Fqgzzn97S_uOXFcl8ilxmh2mun-j_R0w"/>
    <n v="2"/>
    <n v="10"/>
    <n v="74"/>
    <n v="0"/>
    <n v="0"/>
    <n v="1"/>
    <n v="450.55073549999997"/>
    <n v="15"/>
    <n v="1876.5375157999999"/>
    <n v="419.10030296994609"/>
    <n v="62.000000059604638"/>
    <n v="2.285714285714286"/>
    <x v="26"/>
    <n v="14"/>
    <n v="10"/>
    <n v="0.18852264423071499"/>
    <n v="-0.35062688589096069"/>
    <n v="0.70609439752291536"/>
    <n v="13"/>
    <s v="Zyra"/>
    <n v="2516"/>
    <n v="7922"/>
    <s v="UTILITY"/>
    <s v="k19YKBLNHjtWUmIBcQU6nm5e1-BDUm5ulpd4dqFG4XPgEXX1OhjHRV0Og8nqr4XYU75sWGH1Ft8pQw"/>
    <n v="8"/>
    <n v="29"/>
    <n v="0"/>
    <n v="0"/>
    <n v="4"/>
    <n v="1"/>
    <n v="450.55073549999997"/>
    <n v="0"/>
    <n v="1876.5375157999999"/>
    <n v="253.3106893501681"/>
    <n v="0"/>
    <n v="0.77777777777777779"/>
    <n v="0.21875"/>
    <n v="6"/>
    <n v="25"/>
    <n v="0.17981923383232409"/>
    <n v="0.45556342601776117"/>
    <x v="1341"/>
  </r>
  <r>
    <s v="NA1_4898481593"/>
    <n v="2739"/>
    <b v="1"/>
    <n v="18"/>
    <s v="LeeSin"/>
    <n v="71791"/>
    <n v="20417"/>
    <s v="JUNGLE"/>
    <s v="HtnVYg8NKTF29NUVhyHr17gMEtDFi9EuwUZAM_4e-wEQy4KrLSyCESvozXOcJs6mzsZnY-u1AKXROQ"/>
    <n v="0"/>
    <n v="15"/>
    <n v="67"/>
    <n v="1"/>
    <n v="5"/>
    <n v="3"/>
    <n v="1815.4919136999999"/>
    <n v="12"/>
    <n v="2638.4030244999999"/>
    <n v="464.31331858204521"/>
    <n v="46.000000029802322"/>
    <n v="2.7272727272727271"/>
    <x v="388"/>
    <n v="25"/>
    <n v="9"/>
    <n v="0.2387635640419479"/>
    <n v="0.2253915071487427"/>
    <n v="0.50020491651836207"/>
    <n v="18"/>
    <s v="Blitzcrank"/>
    <n v="1835"/>
    <n v="13154"/>
    <s v="UTILITY"/>
    <s v="DBiiuace8GKdU5rAvfUwaJK1en9LD3o0ZAz0FET2zH1qc8AD4b9UtNxl2z6X3f-I-jwpSqd0DtNACg"/>
    <n v="7"/>
    <n v="40"/>
    <n v="0"/>
    <n v="1"/>
    <n v="2"/>
    <n v="1"/>
    <n v="2180.5784829999998"/>
    <n v="0"/>
    <n v="2638.4030244999999"/>
    <n v="299.14815557303803"/>
    <n v="0"/>
    <n v="3.25"/>
    <n v="0.53061224489795922"/>
    <n v="22"/>
    <n v="38"/>
    <n v="0.1037528389484999"/>
    <n v="-0.2675207257270813"/>
    <x v="1342"/>
  </r>
  <r>
    <s v="NA1_4898481593"/>
    <n v="2740"/>
    <b v="0"/>
    <n v="18"/>
    <s v="Briar"/>
    <n v="23709"/>
    <n v="16502"/>
    <s v="JUNGLE"/>
    <s v="6Ss9dq9Y_NEPuvamHasX8JmMF3kpMDu8CnBageydjY1rUn5IVOQ6pAB8QihoiJzBcq7UrrhJVaxNJg"/>
    <n v="1"/>
    <n v="3"/>
    <n v="116"/>
    <n v="0"/>
    <n v="1"/>
    <n v="3"/>
    <n v="656.69453820000001"/>
    <n v="6"/>
    <n v="2638.4030244999999"/>
    <n v="375.28902966791611"/>
    <n v="60.000000059604638"/>
    <n v="1.357142857142857"/>
    <x v="148"/>
    <n v="16"/>
    <n v="2"/>
    <n v="0.17256770756014059"/>
    <n v="-0.18393427133560181"/>
    <n v="0.40820010198066398"/>
    <n v="17"/>
    <s v="Zyra"/>
    <n v="7608"/>
    <n v="13598"/>
    <s v="UTILITY"/>
    <s v="k19YKBLNHjtWUmIBcQU6nm5e1-BDUm5ulpd4dqFG4XPgEXX1OhjHRV0Og8nqr4XYU75sWGH1Ft8pQw"/>
    <n v="12"/>
    <n v="35"/>
    <n v="0"/>
    <n v="0"/>
    <n v="4"/>
    <n v="2"/>
    <n v="1016.9154071"/>
    <n v="2"/>
    <n v="2638.4030244999999"/>
    <n v="309.2524567364481"/>
    <n v="0"/>
    <n v="2.1111111111111112"/>
    <n v="0.48717948717948723"/>
    <n v="13"/>
    <n v="31"/>
    <n v="0.18501552707789609"/>
    <n v="0.3652263879776001"/>
    <x v="1343"/>
  </r>
  <r>
    <s v="NA1_4908144484"/>
    <n v="2747"/>
    <b v="0"/>
    <n v="18"/>
    <s v="Evelynn"/>
    <n v="50989"/>
    <n v="21676"/>
    <s v="JUNGLE"/>
    <s v="2tfGLk3DRMaP6H8TpvqyBhB7sE3uXXoS-LtNtwX0rc3Ol54nmsnb9o4WNYwpiJTQDWsp7g5v9ncl1A"/>
    <n v="3"/>
    <n v="7"/>
    <n v="97"/>
    <n v="1"/>
    <n v="0"/>
    <n v="3"/>
    <n v="514.63605059999998"/>
    <n v="7"/>
    <n v="2440.8844425000002"/>
    <n v="532.84577438061172"/>
    <n v="56.000000059604638"/>
    <n v="2.75"/>
    <x v="389"/>
    <n v="26"/>
    <n v="7"/>
    <n v="0.34718368423620088"/>
    <n v="-0.6152421236038208"/>
    <n v="0.52156997637778391"/>
    <n v="17"/>
    <s v="Sona"/>
    <n v="7097"/>
    <n v="13305"/>
    <s v="UTILITY"/>
    <s v="NdkRAS6Yy15nk6eXwCJnezkCN3U6N8aiR6oGph8T-atVKq7-oUx-_iuiZMLmG95quR8223NfDUk8pQ"/>
    <n v="9"/>
    <n v="46"/>
    <n v="0"/>
    <n v="1"/>
    <n v="7"/>
    <n v="2"/>
    <n v="1542.4689691000001"/>
    <n v="0"/>
    <n v="2440.8844425000002"/>
    <n v="327.06428821957638"/>
    <n v="0"/>
    <n v="3.875"/>
    <n v="0.67391304347826086"/>
    <n v="28"/>
    <n v="39"/>
    <n v="0.11780042163378179"/>
    <n v="0.86077737808227539"/>
    <x v="1344"/>
  </r>
  <r>
    <s v="NA1_4908144484"/>
    <n v="2748"/>
    <b v="1"/>
    <n v="18"/>
    <s v="Nocturne"/>
    <n v="60558"/>
    <n v="19733"/>
    <s v="JUNGLE"/>
    <s v="inXblBXr5Ri49TRn8-Rf0bdptVRGh9MbC9VQlIqtJxnCO-S3LpjlbfVe51xlIqd63UABs7YhI82Lhg"/>
    <n v="5"/>
    <n v="20"/>
    <n v="86"/>
    <n v="1"/>
    <n v="7"/>
    <n v="3"/>
    <n v="885.44752999999992"/>
    <n v="12"/>
    <n v="2440.8844425000002"/>
    <n v="485.06332172462118"/>
    <n v="62.000000089406967"/>
    <n v="2.916666666666667"/>
    <x v="390"/>
    <n v="26"/>
    <n v="5"/>
    <n v="0.26095771926344918"/>
    <n v="1.5990369319915769"/>
    <n v="1.3555795749608801"/>
    <n v="18"/>
    <s v="Malphite"/>
    <n v="7877"/>
    <n v="12473"/>
    <s v="UTILITY"/>
    <s v="OjaxCI0z5t2qn7wD7suBj3r2TKbdZg9DMlv0Q-e5iAD9waxeGeMqi-GD6uCAuKf9WHk5fbLOVybiwA"/>
    <n v="9"/>
    <n v="22"/>
    <n v="2"/>
    <n v="1"/>
    <n v="0"/>
    <n v="2"/>
    <n v="1229.6861842000001"/>
    <n v="0"/>
    <n v="2440.8844425000002"/>
    <n v="306.62473562592669"/>
    <n v="0"/>
    <n v="4.4000000000000004"/>
    <n v="0.42307692307692307"/>
    <n v="21"/>
    <n v="22"/>
    <n v="0.15613420821775201"/>
    <n v="-0.46259021759033198"/>
    <x v="1345"/>
  </r>
  <r>
    <s v="NA1_4904049092"/>
    <n v="2749"/>
    <b v="1"/>
    <n v="17"/>
    <s v="Viego"/>
    <n v="59844"/>
    <n v="15046"/>
    <s v="JUNGLE"/>
    <s v="zB4Nhb8lJpHrq0NZ_33aQx7OKOVdpnsVfHj2WmLC3ixgdHsCvgl4SfUFjEWvJV1CY89rD4syZgH1PQ"/>
    <n v="5"/>
    <n v="3"/>
    <n v="92"/>
    <n v="1"/>
    <n v="1"/>
    <n v="3"/>
    <n v="586.9586114"/>
    <n v="10"/>
    <n v="2126.8427093999999"/>
    <n v="424.48514906207669"/>
    <n v="56.000000059604638"/>
    <n v="3"/>
    <x v="125"/>
    <n v="12"/>
    <n v="2"/>
    <n v="0.14516551698761121"/>
    <n v="-0.23163133859634399"/>
    <n v="0.71590923769016424"/>
    <n v="15"/>
    <s v="Sona"/>
    <n v="4633"/>
    <n v="9968"/>
    <s v="UTILITY"/>
    <s v="NdkRAS6Yy15nk6eXwCJnezkCN3U6N8aiR6oGph8T-atVKq7-oUx-_iuiZMLmG95quR8223NfDUk8pQ"/>
    <n v="6"/>
    <n v="39"/>
    <n v="0"/>
    <n v="1"/>
    <n v="7"/>
    <n v="3"/>
    <n v="586.9586114"/>
    <n v="0"/>
    <n v="2126.8427093999999"/>
    <n v="281.21779433032481"/>
    <n v="0"/>
    <n v="3.833333333333333"/>
    <n v="0.69696969696969702"/>
    <n v="19"/>
    <n v="32"/>
    <n v="0.1065536775086631"/>
    <n v="0.16549432277679441"/>
    <x v="1346"/>
  </r>
  <r>
    <s v="NA1_4904049092"/>
    <n v="2750"/>
    <b v="0"/>
    <n v="15"/>
    <s v="Kayn"/>
    <n v="6712"/>
    <n v="13258"/>
    <s v="JUNGLE"/>
    <s v="PS754h_5lnPWhSBSkqoGCrk-tZLZDbuzUqXi88smjVYaQ6E1wq4Bwlp0bQkPxloQSpmcpL0S0fjrVA"/>
    <n v="6"/>
    <n v="10"/>
    <n v="89"/>
    <n v="0"/>
    <n v="1"/>
    <n v="0"/>
    <m/>
    <n v="0"/>
    <n v="2126.8427093999999"/>
    <n v="374.03349417440938"/>
    <n v="52.000000059604638"/>
    <n v="1.857142857142857"/>
    <x v="100"/>
    <n v="12"/>
    <n v="6"/>
    <n v="0.19003093777721231"/>
    <n v="0.30145859718322748"/>
    <n v="0.93172622642836311"/>
    <n v="14"/>
    <s v="Lulu"/>
    <n v="435"/>
    <n v="8740"/>
    <s v="UTILITY"/>
    <s v="hisCFLxExmJjk24Zb0SZ3g5NV-dXOopvp8cE3LZjmKFp7R8nLFRi7mrB1u-4bHGmlPpJ5AAd9hg92A"/>
    <n v="12"/>
    <n v="29"/>
    <n v="0"/>
    <n v="0"/>
    <n v="5"/>
    <n v="0"/>
    <m/>
    <n v="0"/>
    <n v="2126.8427093999999"/>
    <n v="246.58591385582599"/>
    <n v="0"/>
    <n v="2"/>
    <n v="0.56000000000000005"/>
    <n v="13"/>
    <n v="24"/>
    <n v="8.3199914987233184E-2"/>
    <n v="-0.14199495315551761"/>
    <x v="1347"/>
  </r>
  <r>
    <s v="NA1_4901572720"/>
    <n v="2751"/>
    <b v="1"/>
    <n v="18"/>
    <s v="Malphite"/>
    <n v="37472"/>
    <n v="16587"/>
    <s v="JUNGLE"/>
    <s v="cyja0dvrP-wFcU7dPdWYQXo_ggNsAw-evQwfh2yD1lEz0N9RN_gU5-TJ_fNtHFowcK756ohMmc_8JQ"/>
    <n v="10"/>
    <n v="0"/>
    <n v="83"/>
    <n v="1"/>
    <n v="0"/>
    <n v="3"/>
    <n v="778.29025889999991"/>
    <n v="11"/>
    <n v="2573.7088849000002"/>
    <n v="386.70990210929438"/>
    <n v="52.000000059604638"/>
    <n v="2.333333333333333"/>
    <x v="220"/>
    <n v="17"/>
    <n v="0"/>
    <n v="0.17208472429983751"/>
    <n v="-6.2844157218933105E-2"/>
    <n v="0.69355176640038263"/>
    <n v="17"/>
    <s v="Morgana"/>
    <n v="18807"/>
    <n v="14794"/>
    <s v="UTILITY"/>
    <s v="NdkRAS6Yy15nk6eXwCJnezkCN3U6N8aiR6oGph8T-atVKq7-oUx-_iuiZMLmG95quR8223NfDUk8pQ"/>
    <n v="10"/>
    <n v="33"/>
    <n v="0"/>
    <n v="1"/>
    <n v="4"/>
    <n v="2"/>
    <n v="1150.2094777"/>
    <n v="0"/>
    <n v="2573.7088849000002"/>
    <n v="344.89286388716391"/>
    <n v="0"/>
    <n v="2.8888888888888888"/>
    <n v="0.63414634146341464"/>
    <n v="23"/>
    <n v="29"/>
    <n v="0.2136909157326011"/>
    <n v="-0.1157841682434082"/>
    <x v="1348"/>
  </r>
  <r>
    <s v="NA1_4901572720"/>
    <n v="2752"/>
    <b v="0"/>
    <n v="18"/>
    <s v="Kayn"/>
    <n v="42280"/>
    <n v="15172"/>
    <s v="JUNGLE"/>
    <s v="MzHvGoEsbw2_E3Jo3l_2DJhQsywefqewo6nGL96_Yk7UAQcyl0-iUCEhoij78aBB6r7K9OT0Y8euRg"/>
    <n v="2"/>
    <n v="10"/>
    <n v="124"/>
    <n v="1"/>
    <n v="7"/>
    <n v="0"/>
    <m/>
    <n v="6"/>
    <n v="2573.7088849000002"/>
    <n v="353.71115070202319"/>
    <n v="64.000000089406967"/>
    <n v="1.857142857142857"/>
    <x v="257"/>
    <n v="11"/>
    <n v="3"/>
    <n v="0.18877603328452919"/>
    <n v="6.7058444023132324E-2"/>
    <n v="0.740060231273724"/>
    <n v="16"/>
    <s v="Bard"/>
    <n v="3821"/>
    <n v="11108"/>
    <s v="UTILITY"/>
    <s v="fvaC8WhHY7SbUeq3u6wEz-_xWaTAoEF0ewc7_M7-xtLrNyKa4AfQIgJmQMQ3l7t12EdiYa0FCaecuQ"/>
    <n v="11"/>
    <n v="50"/>
    <n v="0"/>
    <n v="0"/>
    <n v="1"/>
    <n v="1"/>
    <n v="1517.3278749999999"/>
    <n v="0"/>
    <n v="2573.7088849000002"/>
    <n v="258.9594397594023"/>
    <n v="0"/>
    <n v="2.2999999999999998"/>
    <n v="0.67647058823529416"/>
    <n v="21"/>
    <n v="37"/>
    <n v="0.1033645026959189"/>
    <n v="0.13094568252563479"/>
    <x v="1349"/>
  </r>
  <r>
    <s v="NA1_4906362778"/>
    <n v="2757"/>
    <b v="1"/>
    <n v="18"/>
    <s v="Nocturne"/>
    <n v="73511"/>
    <n v="19786"/>
    <s v="JUNGLE"/>
    <s v="NMCBNrOLy_MTDZYnxsuV42XtknmOdLA9MK1Vss6wgAMUNQJU-o_1MRDxXJnYg6zgaXkE1ZM-6rgJ_Q"/>
    <n v="5"/>
    <n v="15"/>
    <n v="90"/>
    <n v="1"/>
    <n v="1"/>
    <n v="4"/>
    <n v="511.18012720000002"/>
    <n v="11"/>
    <n v="2492.0052893000002"/>
    <n v="476.39269872235099"/>
    <n v="60.000000059604638"/>
    <n v="4.833333333333333"/>
    <x v="391"/>
    <n v="21"/>
    <n v="14"/>
    <n v="0.19298783541879769"/>
    <n v="0.23105597496032709"/>
    <n v="1.177522538824064"/>
    <n v="18"/>
    <s v="Soraka"/>
    <n v="3914"/>
    <n v="11848"/>
    <s v="UTILITY"/>
    <s v="hfPi6tAQ7I5XUo2XivjuLH6KJe0Y7iAgJ_ePQxB8W4tACHoV_M2DmQ2ZetBYT9vlkvySlzB0H7BwEg"/>
    <n v="5"/>
    <n v="23"/>
    <n v="0"/>
    <n v="1"/>
    <n v="0"/>
    <n v="3"/>
    <n v="511.18012720000002"/>
    <n v="0"/>
    <n v="2492.0052893000002"/>
    <n v="285.28147683765428"/>
    <n v="0"/>
    <n v="3.4444444444444451"/>
    <n v="0.54385964912280704"/>
    <n v="25"/>
    <n v="23"/>
    <n v="5.6059776846534577E-2"/>
    <n v="-0.25488370656967158"/>
    <x v="1350"/>
  </r>
  <r>
    <s v="NA1_4906362778"/>
    <n v="2758"/>
    <b v="0"/>
    <n v="18"/>
    <s v="Jax"/>
    <n v="24590"/>
    <n v="18272"/>
    <s v="JUNGLE"/>
    <s v="XAEn05Oea4qMpglSOnszIpZsxPsk5jtbBnnBoDT6rqqx6AQgYjfi_7DxISlggek3x2237t-asycKdA"/>
    <n v="10"/>
    <n v="10"/>
    <n v="72"/>
    <n v="0"/>
    <n v="0"/>
    <n v="1"/>
    <n v="1217.4378164"/>
    <n v="5"/>
    <n v="2492.0052893000002"/>
    <n v="439.93956331367087"/>
    <n v="48.000000059604638"/>
    <n v="1.461538461538461"/>
    <x v="308"/>
    <n v="10"/>
    <n v="10"/>
    <n v="0.19914768420928691"/>
    <n v="-0.18768930435180661"/>
    <n v="0.95651417442519471"/>
    <n v="17"/>
    <s v="Lux"/>
    <n v="7067"/>
    <n v="10504"/>
    <s v="UTILITY"/>
    <s v="QFWR5Elhg0ei1-pq2nXPbgN98KAsArBOOLq4dt35SXBNDd-BY4k8eqoBCDwB-OWX1pPPsA6OGzJ5kg"/>
    <n v="4"/>
    <n v="29"/>
    <n v="0"/>
    <n v="1"/>
    <n v="2"/>
    <n v="1"/>
    <n v="1897.1002410999999"/>
    <n v="1"/>
    <n v="2492.0052893000002"/>
    <n v="252.92709721316399"/>
    <n v="0"/>
    <n v="1.2727272727272729"/>
    <n v="0.31818181818181818"/>
    <n v="11"/>
    <n v="25"/>
    <n v="0.14792904938092249"/>
    <n v="0.34207236766815191"/>
    <x v="1351"/>
  </r>
  <r>
    <s v="NA1_4905851020"/>
    <n v="2759"/>
    <b v="1"/>
    <n v="16"/>
    <s v="MasterYi"/>
    <n v="22527"/>
    <n v="14814"/>
    <s v="JUNGLE"/>
    <s v="j3iJRfpya-_zd8Shlkd--iHzcIzd2y4_BL9Z94mrYkC2sXLG7FeJ8ePF8WDiqUemb8THrbQlj5920w"/>
    <n v="2"/>
    <n v="6"/>
    <n v="57"/>
    <n v="2"/>
    <n v="1"/>
    <n v="1"/>
    <n v="453.2507023"/>
    <n v="7"/>
    <n v="2096.5262366000002"/>
    <n v="423.96053958891349"/>
    <n v="48.000000059604638"/>
    <n v="1.538461538461539"/>
    <x v="143"/>
    <n v="14"/>
    <n v="5"/>
    <n v="0.13853285295267501"/>
    <n v="-0.34465169906616211"/>
    <n v="0.48361509885435727"/>
    <n v="16"/>
    <s v="Seraphine"/>
    <n v="9190"/>
    <n v="11561"/>
    <s v="UTILITY"/>
    <s v="r0SoU05h3pJ9qlGuJCETBeU6sC-Jb4jmrnt92NWerG0M_s8h6qCbMejo1J9Dfp_xIPECI_YMUD-icw"/>
    <n v="3"/>
    <n v="28"/>
    <n v="0"/>
    <n v="2"/>
    <n v="2"/>
    <n v="2"/>
    <n v="453.2507023"/>
    <n v="0"/>
    <n v="2096.5262366000002"/>
    <n v="330.88808275541533"/>
    <n v="0"/>
    <n v="6"/>
    <n v="0.65454545454545454"/>
    <n v="27"/>
    <n v="26"/>
    <n v="0.1073665879033035"/>
    <n v="-3.8510799407958977E-2"/>
    <x v="1352"/>
  </r>
  <r>
    <s v="NA1_4905851020"/>
    <n v="2760"/>
    <b v="0"/>
    <n v="16"/>
    <s v="Viego"/>
    <n v="31859"/>
    <n v="16946"/>
    <s v="JUNGLE"/>
    <s v="y1oUp3kOmK7nT3bqVOz5gozpG9K6gZQvbPzevFz1Jm01yyvFH92eIIK1RCO_eexnt5FL3PV2YMmoGQ"/>
    <n v="4"/>
    <n v="6"/>
    <n v="49"/>
    <n v="0"/>
    <n v="1"/>
    <n v="2"/>
    <n v="894.22482739999998"/>
    <n v="11"/>
    <n v="2096.5262366000002"/>
    <n v="484.99143386536912"/>
    <n v="52.000000089406967"/>
    <n v="1.846153846153846"/>
    <x v="392"/>
    <n v="18"/>
    <n v="5"/>
    <n v="0.25054091870249851"/>
    <n v="0.52590620517730713"/>
    <n v="0.73795127467053967"/>
    <n v="14"/>
    <s v="Senna"/>
    <n v="8372"/>
    <n v="11730"/>
    <s v="UTILITY"/>
    <s v="UVLVF__EvkG6YaVA3DgLTspZFF9nQQnBiofszmxTpEu3tGQReO1FlfWECEhj0vP8SEDMINQi2dUfxg"/>
    <n v="4"/>
    <n v="33"/>
    <n v="4"/>
    <n v="0"/>
    <n v="0"/>
    <n v="0"/>
    <m/>
    <n v="0"/>
    <n v="2096.5262366000002"/>
    <n v="335.71948432789293"/>
    <n v="0"/>
    <n v="1.8181818181818179"/>
    <n v="0.54054054054054057"/>
    <n v="18"/>
    <n v="33"/>
    <n v="0.1311459738428449"/>
    <n v="4.0053248405456543E-2"/>
    <x v="1353"/>
  </r>
  <r>
    <s v="NA1_4905824115"/>
    <n v="2761"/>
    <b v="1"/>
    <n v="15"/>
    <s v="JarvanIV"/>
    <n v="23871"/>
    <n v="11792"/>
    <s v="JUNGLE"/>
    <s v="bX0-8gxBgGFrrKC3LXfAUF9rKjY6E7brRXLT7tUVC6sbPA9h-m97_LZdI_DuGUcTEIeN-lO6R8Kjfg"/>
    <n v="4"/>
    <n v="4"/>
    <n v="67"/>
    <n v="1"/>
    <n v="3"/>
    <n v="1"/>
    <n v="501.34429820000003"/>
    <n v="0"/>
    <n v="1847.3510108999999"/>
    <n v="383.00544082120331"/>
    <n v="56.000000089406967"/>
    <n v="2.5"/>
    <x v="175"/>
    <n v="16"/>
    <n v="1"/>
    <n v="9.2632025991920844E-2"/>
    <n v="-0.24209797382354739"/>
    <n v="0.91613047049284513"/>
    <n v="15"/>
    <s v="Zyra"/>
    <n v="8960"/>
    <n v="10787"/>
    <s v="UTILITY"/>
    <s v="YIfq5AeNjdFEjEFAtv5DOM883KZD-GGfryTEz1I7JowIlOe9pFhyGzZqnM1w8kdDaB0vkCbOwDt_YA"/>
    <n v="6"/>
    <n v="24"/>
    <n v="0"/>
    <n v="1"/>
    <n v="4"/>
    <n v="0"/>
    <m/>
    <n v="0"/>
    <n v="1847.3510108999999"/>
    <n v="350.37248103483847"/>
    <n v="0"/>
    <n v="3.4"/>
    <n v="0.44736842105263158"/>
    <n v="13"/>
    <n v="20"/>
    <n v="0.1591253339604686"/>
    <n v="-0.25885236263275152"/>
    <x v="1354"/>
  </r>
  <r>
    <s v="NA1_4905824115"/>
    <n v="2762"/>
    <b v="0"/>
    <n v="13"/>
    <s v="XinZhao"/>
    <n v="37729"/>
    <n v="9610"/>
    <s v="JUNGLE"/>
    <s v="50hoWoFCtno303KjTfLJFojmivb_1fud0IfDrDooqOg4sshq3frYtPNnENBB4f3tw9JiarK3xzz6SQ"/>
    <n v="5"/>
    <n v="10"/>
    <n v="41"/>
    <n v="0"/>
    <n v="4"/>
    <n v="3"/>
    <n v="830.3264825"/>
    <n v="1"/>
    <n v="1847.3510108999999"/>
    <n v="312.15422221671412"/>
    <n v="48.000000059604638"/>
    <n v="0.9"/>
    <x v="55"/>
    <n v="9"/>
    <n v="6"/>
    <n v="0.14435578022230749"/>
    <n v="0.31943166255950928"/>
    <n v="1.208771599563784"/>
    <n v="12"/>
    <s v="Sona"/>
    <n v="3327"/>
    <n v="8133"/>
    <s v="UTILITY"/>
    <s v="aKDmAshPQG38X-SBogVF2Fp4uJgueZnFNLftk7av8DauTqMPTiMxr3BhDPv1WyEWgnZy4YQLOxCRCA"/>
    <n v="4"/>
    <n v="35"/>
    <n v="0"/>
    <n v="0"/>
    <n v="8"/>
    <n v="3"/>
    <n v="830.3264825"/>
    <n v="0"/>
    <n v="1847.3510108999999"/>
    <n v="264.17191905559702"/>
    <n v="0"/>
    <n v="2.166666666666667"/>
    <n v="0.48148148148148151"/>
    <n v="12"/>
    <n v="27"/>
    <n v="8.1621115551475873E-2"/>
    <n v="0.3492588996887207"/>
    <x v="1355"/>
  </r>
  <r>
    <s v="NA1_4905800748"/>
    <n v="2763"/>
    <b v="1"/>
    <n v="16"/>
    <s v="Evelynn"/>
    <n v="46650"/>
    <n v="12175"/>
    <s v="JUNGLE"/>
    <s v="tq8v3gF3rlWL6KmoKdFcPIrTHBAnqm5TTh06jcsEpBM7ZKJNhIiqtCsHtS0oHjB9wp4rI5a6fS2pYQ"/>
    <n v="3"/>
    <n v="10"/>
    <n v="70"/>
    <n v="1"/>
    <n v="0"/>
    <n v="4"/>
    <n v="395.7511442"/>
    <n v="1"/>
    <n v="1823.0302234000001"/>
    <n v="400.73934706564341"/>
    <n v="56.000000059604638"/>
    <n v="7.666666666666667"/>
    <x v="393"/>
    <n v="17"/>
    <n v="10"/>
    <n v="0.21805653094358149"/>
    <n v="-0.3289530873298645"/>
    <n v="0.95575628245030242"/>
    <n v="15"/>
    <s v="Maokai"/>
    <n v="5937"/>
    <n v="10522"/>
    <s v="UTILITY"/>
    <s v="8zGFHW81i7yECaUvTGnmZNfDbRH2KtLElnFU5b2b8PsS8QagaJ6XdHr7pS9aT2muVt1ov12WI6tL6Q"/>
    <n v="5"/>
    <n v="24"/>
    <n v="0"/>
    <n v="1"/>
    <n v="4"/>
    <n v="2"/>
    <n v="395.7511442"/>
    <n v="0"/>
    <n v="1823.0302234000001"/>
    <n v="346.32539387018147"/>
    <n v="0"/>
    <n v="22"/>
    <n v="0.48888888888888887"/>
    <n v="18"/>
    <n v="20"/>
    <n v="0.1048242074998237"/>
    <n v="1.1098001003265381"/>
    <x v="1356"/>
  </r>
  <r>
    <s v="NA1_4905800748"/>
    <n v="2764"/>
    <b v="0"/>
    <n v="13"/>
    <s v="Jax"/>
    <n v="31708"/>
    <n v="9383"/>
    <s v="JUNGLE"/>
    <s v="7qs1DZPSzOn85eGSLPusclMmyJNIlv22T3FONIuIyQs64O8x_m88dUznsfohPOBHXrBpby0sYV7KPA"/>
    <n v="13"/>
    <n v="10"/>
    <n v="77"/>
    <n v="0"/>
    <n v="8"/>
    <n v="0"/>
    <m/>
    <n v="1"/>
    <n v="1823.0302234000001"/>
    <n v="308.82672266877682"/>
    <n v="54.000000089406967"/>
    <n v="0.4"/>
    <x v="122"/>
    <n v="4"/>
    <n v="2"/>
    <n v="0.1432985090962641"/>
    <n v="0.49020874500274658"/>
    <n v="1.424276412873186"/>
    <n v="13"/>
    <s v="Zilean"/>
    <n v="2384"/>
    <n v="8755"/>
    <s v="UTILITY"/>
    <s v="dAWXTWZDYC4qmJFqIJG9qlpJ2xEzdeT7FNlkLk6736YVQd8RL0S-2pbdpxlIl8cemYzuFnA8wUpUCg"/>
    <n v="0"/>
    <n v="14"/>
    <n v="2"/>
    <n v="0"/>
    <n v="0"/>
    <n v="0"/>
    <m/>
    <n v="0"/>
    <n v="1823.0302234000001"/>
    <n v="288.17300927077429"/>
    <n v="0"/>
    <n v="0.23076923076923081"/>
    <n v="0.23076923076923081"/>
    <n v="3"/>
    <n v="14"/>
    <n v="0.14763330831476729"/>
    <n v="-0.52602142095565796"/>
    <x v="1357"/>
  </r>
  <r>
    <s v="NA1_4900203799"/>
    <n v="2767"/>
    <b v="1"/>
    <n v="13"/>
    <s v="MasterYi"/>
    <n v="47965"/>
    <n v="9152"/>
    <s v="JUNGLE"/>
    <s v="Br_xUj4V7Al5UiishmNf3qWMPLTTwFeftQSCUTC4VFXTTjc_83slEVFXXH1xnHIQLIbMD9nbcxfP6Q"/>
    <n v="0"/>
    <n v="1"/>
    <n v="57"/>
    <n v="1"/>
    <n v="0"/>
    <n v="3"/>
    <n v="327.60721460000002"/>
    <n v="8"/>
    <n v="1510.1915125999999"/>
    <n v="363.62642902791271"/>
    <n v="56.000000059604638"/>
    <n v="1.6"/>
    <x v="394"/>
    <n v="6"/>
    <n v="1"/>
    <n v="0.12448143272013899"/>
    <n v="-0.77900213003158569"/>
    <n v="0.1859886792084422"/>
    <n v="11"/>
    <s v="Lux"/>
    <n v="2529"/>
    <n v="7686"/>
    <s v="UTILITY"/>
    <s v="IrNdiaQkSmvqncmwYIKWYDhB3j5P2cvFBzMN2lPbQdYHaatwYj0kbj3vozLTbwOUmZX6EjTrowzW1A"/>
    <n v="4"/>
    <n v="20"/>
    <n v="0"/>
    <n v="0"/>
    <n v="2"/>
    <n v="2"/>
    <n v="327.60721460000002"/>
    <n v="0"/>
    <n v="1510.1915125999999"/>
    <n v="305.39663247724047"/>
    <n v="4"/>
    <n v="2.8"/>
    <n v="0.60869565217391308"/>
    <n v="8"/>
    <n v="18"/>
    <n v="0.22324298799209899"/>
    <n v="3.1306653022766109"/>
    <x v="1358"/>
  </r>
  <r>
    <s v="NA1_4900203799"/>
    <n v="2768"/>
    <b v="0"/>
    <n v="13"/>
    <s v="Nocturne"/>
    <n v="13609"/>
    <n v="9651"/>
    <s v="JUNGLE"/>
    <s v="TYIJ1Pu_Vz3FvjMbCwAFaPPn5pl2jcA_eINgRqVBOTCkMiFgJsvA43MOHm0eF7l4zW5teKn-G5PKgw"/>
    <n v="1"/>
    <n v="4"/>
    <n v="65"/>
    <n v="0"/>
    <n v="3"/>
    <n v="0"/>
    <m/>
    <n v="0"/>
    <n v="1510.1915125999999"/>
    <n v="383.45328111930752"/>
    <n v="70.000000089406967"/>
    <n v="2.2000000000000002"/>
    <x v="137"/>
    <n v="7"/>
    <n v="1"/>
    <n v="0.20869889623442681"/>
    <n v="3.524930477142334"/>
    <n v="0.84158582656300285"/>
    <n v="10"/>
    <s v="Maokai"/>
    <n v="217"/>
    <n v="5366"/>
    <s v="UTILITY"/>
    <s v="Lqlq3KCCoehskO0j9qAW1VyjIOXjzCl8g_NOxpRGS7MGwUXPgBLmvCZO2LpNOvtTQbFcVbREcFMmmA"/>
    <n v="2"/>
    <n v="9"/>
    <n v="0"/>
    <n v="0"/>
    <n v="1"/>
    <n v="0"/>
    <m/>
    <n v="0"/>
    <n v="1510.1915125999999"/>
    <n v="213.20230955678531"/>
    <n v="0"/>
    <n v="0.8571428571428571"/>
    <n v="0.33333333333333331"/>
    <n v="6"/>
    <n v="8"/>
    <n v="9.2486538074386365E-2"/>
    <n v="-0.75790822505950928"/>
    <x v="1359"/>
  </r>
  <r>
    <s v="NA1_4896412710"/>
    <n v="2771"/>
    <b v="0"/>
    <n v="12"/>
    <s v="Amumu"/>
    <n v="15636"/>
    <n v="9969"/>
    <s v="JUNGLE"/>
    <s v="kvDBUO4Frb-e0DirXBhyoS8u1IiW9kzvh0MRswd736NiNyb7gSrBF0JS0Pb2nba8ZnZ4lu-6Im04vA"/>
    <n v="2"/>
    <n v="3"/>
    <n v="53"/>
    <n v="0"/>
    <n v="1"/>
    <n v="0"/>
    <m/>
    <n v="6"/>
    <n v="1565.9829198"/>
    <n v="381.98236008787148"/>
    <n v="58.000000089406967"/>
    <n v="2.125"/>
    <x v="249"/>
    <n v="12"/>
    <n v="2"/>
    <n v="0.17765908778360151"/>
    <n v="7.3423385620117188E-3"/>
    <n v="0.68510583544364567"/>
    <n v="11"/>
    <s v="Rell"/>
    <n v="2115"/>
    <n v="8275"/>
    <s v="UTILITY"/>
    <s v="nn4eksC_1cbw6uvNlDwYw2SN1-Cz0cMLTt3OXVaWNCE6C6PZXbBVJ3YPq4MmIcnhVTmkc0gM6Mn-IA"/>
    <n v="4"/>
    <n v="17"/>
    <n v="0"/>
    <n v="0"/>
    <n v="0"/>
    <n v="0"/>
    <m/>
    <n v="0"/>
    <n v="1565.9829198"/>
    <n v="317.06344381036592"/>
    <n v="0"/>
    <n v="2.5"/>
    <n v="0.68965517241379315"/>
    <n v="16"/>
    <n v="17"/>
    <n v="0.10860887628428439"/>
    <n v="-0.24590647220611569"/>
    <x v="1360"/>
  </r>
  <r>
    <s v="NA1_4896412710"/>
    <n v="2772"/>
    <b v="1"/>
    <n v="13"/>
    <s v="JarvanIV"/>
    <n v="26433"/>
    <n v="11387"/>
    <s v="JUNGLE"/>
    <s v="1bicdMBtailIKBbrlbuexJs5rbtxezSqrOMQp-OgKHu0oedcq8YqSc5_QiuxV78yTQ1hmlFd-SYE3g"/>
    <n v="2"/>
    <n v="7"/>
    <n v="18"/>
    <n v="1"/>
    <n v="0"/>
    <n v="4"/>
    <n v="424.71988929999998"/>
    <n v="3"/>
    <n v="1565.9829198"/>
    <n v="436.32098556015171"/>
    <n v="40.000000029802322"/>
    <n v="6.2"/>
    <x v="395"/>
    <n v="23"/>
    <n v="7"/>
    <n v="0.12570776115329621"/>
    <n v="-7.2887539863586426E-3"/>
    <n v="0.68011225456428248"/>
    <n v="12"/>
    <s v="Leona"/>
    <n v="2767"/>
    <n v="8384"/>
    <s v="UTILITY"/>
    <s v="04aF0ecgkUWeWsMTPlhlhkgtWWRbaYSWogeernUWJXCDRtUpOqb3IFBllJeTEWRqgtIxTSLS-C7_-w"/>
    <n v="1"/>
    <n v="28"/>
    <n v="0"/>
    <n v="0"/>
    <n v="10"/>
    <n v="2"/>
    <n v="424.71988929999998"/>
    <n v="0"/>
    <n v="1565.9829198"/>
    <n v="321.24646955871611"/>
    <n v="0"/>
    <n v="2.25"/>
    <n v="0.43902439024390238"/>
    <n v="12"/>
    <n v="17"/>
    <n v="9.2002663148638822E-2"/>
    <n v="0.32609546184539789"/>
    <x v="1361"/>
  </r>
  <r>
    <s v="NA1_4896384470"/>
    <n v="2773"/>
    <b v="1"/>
    <n v="16"/>
    <s v="LeeSin"/>
    <n v="31211"/>
    <n v="11488"/>
    <s v="JUNGLE"/>
    <s v="y07yqmwmPiOeFAbMPPle9KwUloaIfd7qk030U2lQqp8FrIQ8WEq2QKHvB5IRGuidVX-LJ34ITVHUpA"/>
    <n v="2"/>
    <n v="12"/>
    <n v="80"/>
    <n v="0"/>
    <n v="1"/>
    <n v="5"/>
    <n v="489.8808401"/>
    <n v="1"/>
    <n v="1929.4129620000001"/>
    <n v="357.25946115845062"/>
    <n v="56.000000089406967"/>
    <n v="5"/>
    <x v="35"/>
    <n v="13"/>
    <n v="11"/>
    <n v="9.9989673246474481E-2"/>
    <n v="0.60748803615570068"/>
    <n v="1.2736381931160099"/>
    <n v="14"/>
    <s v="Hwei"/>
    <n v="4024"/>
    <n v="9177"/>
    <s v="UTILITY"/>
    <s v="Wy-q2dKSrzcb2_xHFr-imgk8sCoPRtTx8pA0XX-4PLm2xFOdKJjoPlny-u4e8xlL8RJQDC5etEsDLA"/>
    <n v="12"/>
    <n v="28"/>
    <n v="0"/>
    <n v="0"/>
    <n v="4"/>
    <n v="3"/>
    <n v="489.8808401"/>
    <n v="0"/>
    <n v="1929.4129620000001"/>
    <n v="285.39258681003929"/>
    <n v="0"/>
    <n v="3.25"/>
    <n v="0.52"/>
    <n v="11"/>
    <n v="24"/>
    <n v="8.9356357087035182E-2"/>
    <n v="0.39406883716583252"/>
    <x v="1362"/>
  </r>
  <r>
    <s v="NA1_4896384470"/>
    <n v="2774"/>
    <b v="0"/>
    <n v="15"/>
    <s v="Viego"/>
    <n v="32865"/>
    <n v="12077"/>
    <s v="JUNGLE"/>
    <s v="k07epW12X4Rv4fznKL33672onKarPruW_S5borvm1uE4QVRY3QzNoMAh2ncp70_Y7dusnAcTbGKzWQ"/>
    <n v="3"/>
    <n v="8"/>
    <n v="83"/>
    <n v="0"/>
    <n v="1"/>
    <n v="0"/>
    <m/>
    <n v="1"/>
    <n v="1929.4129620000001"/>
    <n v="375.5671973919288"/>
    <n v="74.000000089406967"/>
    <n v="1.6"/>
    <x v="34"/>
    <n v="11"/>
    <n v="7"/>
    <n v="0.26925079662159229"/>
    <n v="-0.37791138887405401"/>
    <n v="0.79231582065409378"/>
    <n v="14"/>
    <s v="Milio"/>
    <n v="327"/>
    <n v="7722"/>
    <s v="UTILITY"/>
    <s v="kvDBUO4Frb-e0DirXBhyoS8u1IiW9kzvh0MRswd736NiNyb7gSrBF0JS0Pb2nba8ZnZ4lu-6Im04vA"/>
    <n v="5"/>
    <n v="27"/>
    <n v="0"/>
    <n v="0"/>
    <n v="2"/>
    <n v="0"/>
    <m/>
    <n v="0"/>
    <n v="1929.4129620000001"/>
    <n v="240.16301937652531"/>
    <n v="0"/>
    <n v="7.5"/>
    <n v="0.55555555555555558"/>
    <n v="11"/>
    <n v="25"/>
    <n v="5.2557872480883901E-2"/>
    <n v="-0.28267532587051392"/>
    <x v="1363"/>
  </r>
  <r>
    <s v="NA1_4899650799"/>
    <n v="2779"/>
    <b v="0"/>
    <n v="17"/>
    <s v="Volibear"/>
    <n v="27902"/>
    <n v="12926"/>
    <s v="JUNGLE"/>
    <s v="bBN7vYRphOQN6XTkoqqRA5kJywAGcDqjYI1JbK6okCUBeXCMN3blIZXGkKypb7whjKKYTixmYjKnHA"/>
    <n v="3"/>
    <n v="6"/>
    <n v="75"/>
    <n v="0"/>
    <n v="1"/>
    <n v="2"/>
    <n v="588.7634061"/>
    <n v="0"/>
    <n v="2411.4074064000001"/>
    <n v="321.63513215779523"/>
    <n v="50.000000059604638"/>
    <n v="1"/>
    <x v="286"/>
    <n v="12"/>
    <n v="5"/>
    <n v="0.1069627184118421"/>
    <n v="1.3381242752075201E-2"/>
    <n v="0.79333613869960296"/>
    <n v="16"/>
    <s v="TahmKench"/>
    <n v="5887"/>
    <n v="13765"/>
    <s v="UTILITY"/>
    <s v="PQ37KIDv_ePFCh3TEAMqKV11gR66trZh843AjAVnHxTuosRs3rPEVks5EnGWXAfQrErA-IjmPli8jw"/>
    <n v="6"/>
    <n v="22"/>
    <n v="0"/>
    <n v="1"/>
    <n v="0"/>
    <n v="0"/>
    <m/>
    <n v="0"/>
    <n v="2411.4074064000001"/>
    <n v="342.5096199766736"/>
    <n v="0"/>
    <n v="2.4"/>
    <n v="0.5714285714285714"/>
    <n v="21"/>
    <n v="22"/>
    <n v="0.14578023269905399"/>
    <n v="-0.12217187881469729"/>
    <x v="1364"/>
  </r>
  <r>
    <s v="NA1_4899650799"/>
    <n v="2780"/>
    <b v="1"/>
    <n v="18"/>
    <s v="Nunu"/>
    <n v="30509"/>
    <n v="14739"/>
    <s v="JUNGLE"/>
    <s v="h8vosRdRVZbD5xogqXC9BuapGEmdM00Wm6NqypGKtaH4AqSKD-FU1xk1uhDmZiSYV0gR_nOw9-VjqQ"/>
    <n v="1"/>
    <n v="14"/>
    <n v="99"/>
    <n v="0"/>
    <n v="0"/>
    <n v="3"/>
    <n v="1362.4655247999999"/>
    <n v="8"/>
    <n v="2411.4074064000001"/>
    <n v="366.74474572259493"/>
    <n v="40.000000059604638"/>
    <n v="4.125"/>
    <x v="396"/>
    <n v="25"/>
    <n v="14"/>
    <n v="0.12516079046682921"/>
    <n v="-1.320451498031616E-2"/>
    <n v="0.78286051292194714"/>
    <n v="16"/>
    <s v="Soraka"/>
    <n v="1822"/>
    <n v="11048"/>
    <s v="UTILITY"/>
    <s v="RdZ1sNaxvii2JWv9zauuH2UMHBjtLrS8gQuj7xI2pTJe0bujJiCfvdOAK0I12lSjC1WbIyvg5YoHKA"/>
    <n v="4"/>
    <n v="36"/>
    <n v="0"/>
    <n v="0"/>
    <n v="1"/>
    <n v="2"/>
    <n v="1362.4655247999999"/>
    <n v="0"/>
    <n v="2411.4074064000001"/>
    <n v="274.91214218792408"/>
    <n v="0"/>
    <n v="2.7272727272727271"/>
    <n v="0.6"/>
    <n v="25"/>
    <n v="35"/>
    <n v="7.7606055416467631E-2"/>
    <n v="0.1391751766204834"/>
    <x v="1365"/>
  </r>
  <r>
    <s v="NA1_4898771061"/>
    <n v="2781"/>
    <b v="1"/>
    <n v="18"/>
    <s v="Viego"/>
    <n v="73205"/>
    <n v="18378"/>
    <s v="JUNGLE"/>
    <s v="75OZbfw5I4db1PsZ-8Fd-cPwBg4qdLWDzxFgWjEUAICxXlEUZuL5VXatZfzDXH0wuutlP9Aqe0X2Mg"/>
    <n v="9"/>
    <n v="7"/>
    <n v="77"/>
    <n v="1"/>
    <n v="6"/>
    <n v="4"/>
    <n v="488.5437483"/>
    <n v="2"/>
    <n v="2337.1969324000002"/>
    <n v="471.79783519255488"/>
    <n v="44.000000059604638"/>
    <n v="3.1428571428571428"/>
    <x v="244"/>
    <n v="16"/>
    <n v="1"/>
    <n v="0.23833378740551781"/>
    <n v="1.1556200981140139"/>
    <n v="1.27046507987379"/>
    <n v="16"/>
    <s v="Senna"/>
    <n v="14937"/>
    <n v="12093"/>
    <s v="UTILITY"/>
    <s v="nsg4oS92iEEnDkMO3lmQlDLl0j11-vAWblRAa500yN1OLagF0kwtTpPAkbJu9HaKcysMZEkN2R6U1w"/>
    <n v="8"/>
    <n v="33"/>
    <n v="1"/>
    <n v="1"/>
    <n v="11"/>
    <n v="3"/>
    <n v="488.5437483"/>
    <n v="0"/>
    <n v="2337.1969324000002"/>
    <n v="310.47227287127521"/>
    <n v="0"/>
    <n v="1.5"/>
    <n v="0.39473684210526322"/>
    <n v="13"/>
    <n v="22"/>
    <n v="0.13981996768686539"/>
    <n v="9.6932888031005859E-2"/>
    <x v="1366"/>
  </r>
  <r>
    <s v="NA1_4898771061"/>
    <n v="2782"/>
    <b v="0"/>
    <n v="18"/>
    <s v="Karthus"/>
    <n v="12096"/>
    <n v="15536"/>
    <s v="JUNGLE"/>
    <s v="2EePaUE3prpvQxv7uKFKfuUAcK7YnGK8Bg4TSHyiyqnpBJNHI2weBH7XjzmbfrUWOxrjI0J_x0GywA"/>
    <n v="2"/>
    <n v="10"/>
    <n v="137"/>
    <n v="1"/>
    <n v="0"/>
    <n v="0"/>
    <m/>
    <n v="4"/>
    <n v="2337.1969324000002"/>
    <n v="398.8486961864669"/>
    <n v="60.000000059604638"/>
    <n v="2.5"/>
    <x v="176"/>
    <n v="14"/>
    <n v="10"/>
    <n v="0.18157218189892499"/>
    <n v="-0.53609633445739746"/>
    <n v="0.58937336176660293"/>
    <n v="15"/>
    <s v="Swain"/>
    <n v="2638"/>
    <n v="10501"/>
    <s v="UTILITY"/>
    <s v="jvMkSPODXUOzynKlbVF79j93g29F25pqN9FQgangCMzoUgZ_fGLYtJMW7exVpBAIRyUmUAziZFYXLA"/>
    <n v="8"/>
    <n v="38"/>
    <n v="0"/>
    <n v="1"/>
    <n v="3"/>
    <n v="1"/>
    <n v="1564.5194498999999"/>
    <n v="0"/>
    <n v="2337.1969324000002"/>
    <n v="269.59335140801591"/>
    <n v="0"/>
    <n v="0.93333333333333335"/>
    <n v="0.35897435897435898"/>
    <n v="12"/>
    <n v="27"/>
    <n v="0.17037689845332671"/>
    <n v="-8.8367223739624023E-2"/>
    <x v="1367"/>
  </r>
  <r>
    <s v="NA1_4908050303"/>
    <n v="2785"/>
    <b v="0"/>
    <n v="17"/>
    <s v="Karthus"/>
    <n v="27936"/>
    <n v="16025"/>
    <s v="JUNGLE"/>
    <s v="CfvvbMmKxNZAD35Z3so1ZBJW1CxMB4bXPjDjaT9i24wGO2Y457pUA8fDJ0YNSwHiKaYN5M2Sr6Qpsg"/>
    <n v="2"/>
    <n v="0"/>
    <n v="87"/>
    <n v="1"/>
    <n v="0"/>
    <n v="1"/>
    <n v="1059.4772657999999"/>
    <n v="13"/>
    <n v="2327.7161372999999"/>
    <n v="413.08043062772992"/>
    <n v="54.000000059604638"/>
    <n v="1.7"/>
    <x v="301"/>
    <n v="14"/>
    <n v="0"/>
    <n v="0.23434898197164511"/>
    <n v="-0.80461794137954712"/>
    <n v="0.20255906968351331"/>
    <n v="16"/>
    <s v="Zyra"/>
    <n v="4706"/>
    <n v="12229"/>
    <s v="UTILITY"/>
    <s v="eIKSeUd7NBlT2vqmkDnZr0Mr-R_GUdvBNcaAXgxVKrwA4NEy-j1sQIGDqpcYi7xDxJPdVYFWZhWOgQ"/>
    <n v="6"/>
    <n v="32"/>
    <n v="1"/>
    <n v="1"/>
    <n v="6"/>
    <n v="0"/>
    <m/>
    <n v="0"/>
    <n v="2327.7161372999999"/>
    <n v="315.21884831330459"/>
    <n v="0"/>
    <n v="1.875"/>
    <n v="0.57692307692307687"/>
    <n v="13"/>
    <n v="26"/>
    <n v="0.17727790833979551"/>
    <n v="0.50470805168151855"/>
    <x v="1368"/>
  </r>
  <r>
    <s v="NA1_4908050303"/>
    <n v="2786"/>
    <b v="1"/>
    <n v="18"/>
    <s v="Graves"/>
    <n v="67689"/>
    <n v="19743"/>
    <s v="JUNGLE"/>
    <s v="vM6FGpV0sJtXVLZS91Tj9mwiTSe1nQiQ0nlmRmD0eMt_lIbx2rboQqAZTSmtM59w4QoeewCxZcsgkA"/>
    <n v="7"/>
    <n v="8"/>
    <n v="48"/>
    <n v="0"/>
    <n v="3"/>
    <n v="5"/>
    <n v="364.77396909999999"/>
    <n v="35"/>
    <n v="2327.7161372999999"/>
    <n v="508.90397045966301"/>
    <n v="44.000000029802322"/>
    <n v="2.375"/>
    <x v="255"/>
    <n v="15"/>
    <n v="5"/>
    <n v="0.28191907051780002"/>
    <n v="4.1181778907775879"/>
    <n v="1.0367333296440679"/>
    <n v="16"/>
    <s v="Shen"/>
    <n v="13029"/>
    <n v="10741"/>
    <s v="UTILITY"/>
    <s v="Bc7as6ZAa6uM0boG2NlinLDQFuv81AKDzo5L0QM40tdGpHIzO4Sxs_SbZEnUSAiGzqIZYyAXX8VQOQ"/>
    <n v="5"/>
    <n v="19"/>
    <n v="0"/>
    <n v="0"/>
    <n v="0"/>
    <n v="5"/>
    <n v="364.77396909999999"/>
    <n v="0"/>
    <n v="2327.7161372999999"/>
    <n v="276.8883751478815"/>
    <n v="0"/>
    <n v="3"/>
    <n v="0.58333333333333337"/>
    <n v="21"/>
    <n v="19"/>
    <n v="0.1137419621324829"/>
    <n v="-0.33541923761367798"/>
    <x v="1369"/>
  </r>
  <r>
    <s v="NA1_4901675006"/>
    <n v="2789"/>
    <b v="0"/>
    <n v="15"/>
    <s v="Warwick"/>
    <n v="14868"/>
    <n v="12334"/>
    <s v="JUNGLE"/>
    <s v="iEcPPL2qaWwkonPWJJCzXDFKRSD_mGKqQG8Xl4IVKKNtaYjcU_ed0-4i9GkK9zRzNBv-PWIpvenKRg"/>
    <n v="4"/>
    <n v="5"/>
    <n v="74"/>
    <n v="1"/>
    <n v="0"/>
    <n v="1"/>
    <n v="671.12204279999992"/>
    <n v="3"/>
    <n v="1873.7075652999999"/>
    <n v="394.98050947534381"/>
    <n v="48.000000059604638"/>
    <n v="1.4"/>
    <x v="293"/>
    <n v="12"/>
    <n v="5"/>
    <n v="0.1361144936323872"/>
    <n v="-0.220799446105957"/>
    <n v="0.53044107169171673"/>
    <n v="13"/>
    <s v="Thresh"/>
    <n v="1556"/>
    <n v="8923"/>
    <s v="UTILITY"/>
    <s v="2u_aK4pVuoLqs9nI-6d1BfRcx3TQZNdaghb10Rv-JCvUnz_wSESsNHvj49drJjqrUwgb8aabpY5-TQ"/>
    <n v="6"/>
    <n v="27"/>
    <n v="0"/>
    <n v="1"/>
    <n v="2"/>
    <n v="0"/>
    <m/>
    <n v="0"/>
    <n v="1873.7075652999999"/>
    <n v="285.74146116247198"/>
    <n v="0"/>
    <n v="3"/>
    <n v="0.4838709677419355"/>
    <n v="13"/>
    <n v="25"/>
    <n v="9.6108386910464416E-2"/>
    <n v="-0.53912115097045898"/>
    <x v="1370"/>
  </r>
  <r>
    <s v="NA1_4901675006"/>
    <n v="2790"/>
    <b v="1"/>
    <n v="16"/>
    <s v="Hecarim"/>
    <n v="37004"/>
    <n v="13222"/>
    <s v="JUNGLE"/>
    <s v="vM6FGpV0sJtXVLZS91Tj9mwiTSe1nQiQ0nlmRmD0eMt_lIbx2rboQqAZTSmtM59w4QoeewCxZcsgkA"/>
    <n v="0"/>
    <n v="6"/>
    <n v="88"/>
    <n v="0"/>
    <n v="3"/>
    <n v="2"/>
    <n v="337.58252529999999"/>
    <n v="12"/>
    <n v="1873.7075652999999"/>
    <n v="423.41811147193317"/>
    <n v="72.00000011920929"/>
    <n v="2.375"/>
    <x v="26"/>
    <n v="17"/>
    <n v="3"/>
    <n v="0.16449496654183701"/>
    <n v="0.28336668014526373"/>
    <n v="0.68075036814186052"/>
    <n v="15"/>
    <s v="Senna"/>
    <n v="4173"/>
    <n v="11261"/>
    <s v="UTILITY"/>
    <s v="9NPq9MndLWaNXbUu4OwuM3uAOR7zry27HlRqa1guPPe3IsagCP76IF0jaKjz7sXSeA6gwAsllflQvw"/>
    <n v="14"/>
    <n v="52"/>
    <n v="0"/>
    <n v="0"/>
    <n v="6"/>
    <n v="0"/>
    <m/>
    <n v="0"/>
    <n v="1873.7075652999999"/>
    <n v="360.61713535287709"/>
    <n v="0"/>
    <n v="3.666666666666667"/>
    <n v="0.57894736842105265"/>
    <n v="18"/>
    <n v="24"/>
    <n v="0.18908036259860489"/>
    <n v="1.1697676181793211"/>
    <x v="1371"/>
  </r>
  <r>
    <s v="NA1_4893681208"/>
    <n v="2793"/>
    <b v="1"/>
    <n v="17"/>
    <s v="Hecarim"/>
    <n v="27241"/>
    <n v="14880"/>
    <s v="JUNGLE"/>
    <s v="vM6FGpV0sJtXVLZS91Tj9mwiTSe1nQiQ0nlmRmD0eMt_lIbx2rboQqAZTSmtM59w4QoeewCxZcsgkA"/>
    <n v="2"/>
    <n v="7"/>
    <n v="74"/>
    <n v="1"/>
    <n v="4"/>
    <n v="3"/>
    <n v="365.82968970000002"/>
    <n v="13"/>
    <n v="1871.5620015"/>
    <n v="477.06530906905681"/>
    <n v="60.000000059604638"/>
    <n v="2.6"/>
    <x v="136"/>
    <n v="19"/>
    <n v="3"/>
    <n v="0.28423555326302991"/>
    <n v="0.86197483539581299"/>
    <n v="1.05602715085148"/>
    <n v="13"/>
    <s v="Nami"/>
    <n v="3341"/>
    <n v="10596"/>
    <s v="UTILITY"/>
    <s v="TJ7_7xBDRp1qAWq8108kXe8EjWW4JCMp9xkW4Q1epjBFCtLiiriGQzgcmns0yC2m3jjU6moRoQ0TFw"/>
    <n v="12"/>
    <n v="30"/>
    <n v="0"/>
    <n v="1"/>
    <n v="10"/>
    <n v="3"/>
    <n v="365.82968970000002"/>
    <n v="0"/>
    <n v="1871.5620015"/>
    <n v="339.71922139257009"/>
    <n v="0"/>
    <n v="6.5"/>
    <n v="0.68421052631578949"/>
    <n v="23"/>
    <n v="20"/>
    <n v="7.8549159303557908E-2"/>
    <n v="0.2084658145904541"/>
    <x v="1372"/>
  </r>
  <r>
    <s v="NA1_4893681208"/>
    <n v="2794"/>
    <b v="0"/>
    <n v="16"/>
    <s v="Amumu"/>
    <n v="30977"/>
    <n v="12653"/>
    <s v="JUNGLE"/>
    <s v="6K0xye37HaaWV3xf4nBDqThT4FbW9kWk6Jt0m8MESSgy9hX7GbkJCu_p30yPWDtc7H_aCdQYa055VA"/>
    <n v="1"/>
    <n v="9"/>
    <n v="61"/>
    <n v="0"/>
    <n v="1"/>
    <n v="1"/>
    <n v="1734.4082942"/>
    <n v="7"/>
    <n v="1871.5620015"/>
    <n v="405.6572816170472"/>
    <n v="44.000000059604638"/>
    <n v="2.285714285714286"/>
    <x v="8"/>
    <n v="13"/>
    <n v="8"/>
    <n v="0.18081640919117431"/>
    <n v="-0.46293580532073969"/>
    <n v="0.56715437472574237"/>
    <n v="14"/>
    <s v="Bard"/>
    <n v="1339"/>
    <n v="10483"/>
    <s v="UTILITY"/>
    <s v="lxl7mWXF89vjK9Bl5rmJiyBPtcqXltcQekacXNPHUBK23wRrWiVKN0ZbzWUWa8ssZOsgd3QWTMqr9w"/>
    <n v="9"/>
    <n v="30"/>
    <n v="0"/>
    <n v="0"/>
    <n v="1"/>
    <n v="1"/>
    <n v="1734.4082942"/>
    <n v="0"/>
    <n v="1871.5620015"/>
    <n v="336.07776316768212"/>
    <n v="0"/>
    <n v="2.5714285714285721"/>
    <n v="0.51428571428571423"/>
    <n v="16"/>
    <n v="20"/>
    <n v="0.1703318527844194"/>
    <n v="-0.1725044846534729"/>
    <x v="1373"/>
  </r>
  <r>
    <s v="NA1_4908408291"/>
    <n v="2797"/>
    <b v="0"/>
    <n v="13"/>
    <s v="Brand"/>
    <n v="19412"/>
    <n v="12217"/>
    <s v="JUNGLE"/>
    <s v="eNXyPSYSIgCyQwiw_9uQIDFZLGUxA0yzexDlGa9i1UojVCrfmH0kxr29p4kPva69k6zF7dFEB9mcUg"/>
    <n v="5"/>
    <n v="2"/>
    <n v="80"/>
    <n v="0"/>
    <n v="1"/>
    <n v="2"/>
    <n v="590.94477799999993"/>
    <n v="0"/>
    <n v="1680.6409429"/>
    <n v="436.18302521912818"/>
    <n v="60.000000059604638"/>
    <n v="1.7"/>
    <x v="301"/>
    <n v="14"/>
    <n v="1"/>
    <n v="0.3474180191393435"/>
    <n v="-0.25775182247161871"/>
    <n v="0.68071825429643351"/>
    <n v="12"/>
    <s v="Rakan"/>
    <n v="487"/>
    <n v="8673"/>
    <s v="UTILITY"/>
    <s v="hCZOqI-W3oL1l68oF-r5o5dg5_6YHg8isKXi7kLN8wvWkMevYDbq9qhf_o1fNn-rby4357QCSgNryA"/>
    <n v="4"/>
    <n v="18"/>
    <n v="0"/>
    <n v="0"/>
    <n v="2"/>
    <n v="1"/>
    <n v="590.94477799999993"/>
    <n v="0"/>
    <n v="1680.6409429"/>
    <n v="309.63762376917992"/>
    <n v="0"/>
    <n v="2.666666666666667"/>
    <n v="0.61538461538461542"/>
    <n v="14"/>
    <n v="15"/>
    <n v="6.1074405558186211E-2"/>
    <n v="0.1060692071914673"/>
    <x v="1374"/>
  </r>
  <r>
    <s v="NA1_4908408291"/>
    <n v="2798"/>
    <b v="1"/>
    <n v="16"/>
    <s v="LeeSin"/>
    <n v="35471"/>
    <n v="12526"/>
    <s v="JUNGLE"/>
    <s v="NnjNZj8t4ybzc2ET6V--UZoY647-5HZyN3RAODH9B0SOADYRjO_mwDtKEQKUz_jfwbiFrh4YvjbuWQ"/>
    <n v="1"/>
    <n v="11"/>
    <n v="74"/>
    <n v="1"/>
    <n v="2"/>
    <n v="1"/>
    <n v="962.07337079999991"/>
    <n v="12"/>
    <n v="1680.6409429"/>
    <n v="447.18775533601217"/>
    <n v="66.000000089406967"/>
    <n v="3.5"/>
    <x v="211"/>
    <n v="11"/>
    <n v="7"/>
    <n v="0.18607626798573901"/>
    <n v="0.34725821018218989"/>
    <n v="0.91710326539605491"/>
    <n v="13"/>
    <s v="Leona"/>
    <n v="1703"/>
    <n v="8784"/>
    <s v="UTILITY"/>
    <s v="P_LQbpz9LfGahrLeCq8BaTPa5kFyfP4skv8ORipY8zvUJNIsGOoWgtDQd3Tt5Uw1hZkXMb4FEskPiQ"/>
    <n v="5"/>
    <n v="18"/>
    <n v="0"/>
    <n v="1"/>
    <n v="2"/>
    <n v="0"/>
    <m/>
    <n v="0"/>
    <n v="1680.6409429"/>
    <n v="313.62637125987402"/>
    <n v="0"/>
    <n v="1.9"/>
    <n v="0.47499999999999998"/>
    <n v="15"/>
    <n v="16"/>
    <n v="6.3157060265287238E-2"/>
    <n v="-9.5897436141967773E-2"/>
    <x v="1375"/>
  </r>
  <r>
    <s v="NA1_4908034847"/>
    <n v="2805"/>
    <b v="0"/>
    <n v="16"/>
    <s v="Lillia"/>
    <n v="15954"/>
    <n v="13014"/>
    <s v="JUNGLE"/>
    <s v="vs7ZCWQb8gcXWnrI4BdfGSrMava8GuAk0CRH1ViWV8gOvNYlWvkycwnBLS8g68AsZc7JADNU8TSs2A"/>
    <n v="4"/>
    <n v="6"/>
    <n v="76"/>
    <n v="0"/>
    <n v="1"/>
    <n v="0"/>
    <m/>
    <n v="0"/>
    <n v="1934.7905442000001"/>
    <n v="403.59561949592148"/>
    <n v="60.000000089406967"/>
    <n v="3.4"/>
    <x v="226"/>
    <n v="14"/>
    <n v="5"/>
    <n v="0.22278164503847139"/>
    <n v="0.25963592529296881"/>
    <n v="0.81434220022849613"/>
    <n v="15"/>
    <s v="Zyra"/>
    <n v="61"/>
    <n v="10845"/>
    <s v="UTILITY"/>
    <s v="-DHRKZpQZZKU1fhL5sWnFChoANi033C1MD9DUyZ0dVeUts_WkgOSLN0UweiivzUWrEwICS7LoaXQ3Q"/>
    <n v="3"/>
    <n v="26"/>
    <n v="0"/>
    <n v="0"/>
    <n v="2"/>
    <n v="0"/>
    <m/>
    <n v="0"/>
    <n v="1934.7905442000001"/>
    <n v="336.33122236446792"/>
    <n v="0"/>
    <n v="1.625"/>
    <n v="0.48148148148148151"/>
    <n v="13"/>
    <n v="24"/>
    <n v="0.22076395084849071"/>
    <n v="-0.1115862727165222"/>
    <x v="1376"/>
  </r>
  <r>
    <s v="NA1_4908034847"/>
    <n v="2806"/>
    <b v="1"/>
    <n v="18"/>
    <s v="Kayn"/>
    <n v="37714"/>
    <n v="16024"/>
    <s v="JUNGLE"/>
    <s v="Cmf2-MZ5xqbCFhcN87xSzw_RcUNyg9S4uDAh5LauyFrGV_N4TRKmRdMIXZvz473rC2A2lpCX1whV8Q"/>
    <n v="4"/>
    <n v="4"/>
    <n v="80"/>
    <n v="1"/>
    <n v="2"/>
    <n v="3"/>
    <n v="550.50739499999997"/>
    <n v="28"/>
    <n v="1934.7905442000001"/>
    <n v="496.93627071854388"/>
    <n v="52.000000059604638"/>
    <n v="2.4285714285714279"/>
    <x v="311"/>
    <n v="10"/>
    <n v="2"/>
    <n v="0.20226834850549991"/>
    <n v="-0.2061198353767395"/>
    <n v="0.64649012604373579"/>
    <n v="15"/>
    <s v="Brand"/>
    <n v="5291"/>
    <n v="12235"/>
    <s v="UTILITY"/>
    <s v="ObhvPhtpvLP-TI11EZKsP5HeBF84C4CthHNc-lmJdlX4FSrlHll__uyl6rpMxDK-uAfc0a31XQy8bA"/>
    <n v="7"/>
    <n v="30"/>
    <n v="0"/>
    <n v="0"/>
    <n v="0"/>
    <n v="1"/>
    <n v="1268.6986477999999"/>
    <n v="0"/>
    <n v="1934.7905442000001"/>
    <n v="379.42609432939469"/>
    <n v="0"/>
    <n v="4.2"/>
    <n v="0.48837209302325579"/>
    <n v="16"/>
    <n v="30"/>
    <n v="0.21208358600878319"/>
    <n v="0.12560164928436279"/>
    <x v="1377"/>
  </r>
  <r>
    <s v="NA1_4907989018"/>
    <n v="2807"/>
    <b v="0"/>
    <n v="15"/>
    <s v="Kayn"/>
    <n v="15158"/>
    <n v="13854"/>
    <s v="JUNGLE"/>
    <s v="Cmf2-MZ5xqbCFhcN87xSzw_RcUNyg9S4uDAh5LauyFrGV_N4TRKmRdMIXZvz473rC2A2lpCX1whV8Q"/>
    <n v="2"/>
    <n v="11"/>
    <n v="67"/>
    <n v="0"/>
    <n v="1"/>
    <n v="0"/>
    <m/>
    <n v="0"/>
    <n v="1770.4019363"/>
    <n v="469.53850306857009"/>
    <n v="40.000000059604638"/>
    <n v="4.5"/>
    <x v="3"/>
    <n v="14"/>
    <n v="10"/>
    <n v="0.1816701882622109"/>
    <n v="-0.2242131233215332"/>
    <n v="0.76179946824999945"/>
    <n v="14"/>
    <s v="Senna"/>
    <n v="1148"/>
    <n v="9451"/>
    <s v="UTILITY"/>
    <s v="OVZjadPUeBghekGijIQTaNGOJV4vg7P9AZunwAhCcECBNOxjgRzVB-RUkkU1kqS4KacHieSLdxFCpg"/>
    <n v="3"/>
    <n v="32"/>
    <n v="0"/>
    <n v="0"/>
    <n v="5"/>
    <n v="0"/>
    <m/>
    <n v="0"/>
    <n v="1770.4019363"/>
    <n v="320.31921021572151"/>
    <n v="0"/>
    <n v="3"/>
    <n v="0.62068965517241381"/>
    <n v="17"/>
    <n v="27"/>
    <n v="0.17519225358891621"/>
    <n v="1.88363790512085E-2"/>
    <x v="1378"/>
  </r>
  <r>
    <s v="NA1_4907989018"/>
    <n v="2808"/>
    <b v="1"/>
    <n v="16"/>
    <s v="Brand"/>
    <n v="47990"/>
    <n v="11228"/>
    <s v="JUNGLE"/>
    <s v="AvEdGWi83b5QjXlKcjljRaDB9P9FSFXnRtCG-ACv3YsY2z-VOWKJg9DwRlxe_luk4EubjI8RQNYIGA"/>
    <n v="4"/>
    <n v="4"/>
    <n v="58"/>
    <n v="2"/>
    <n v="2"/>
    <n v="3"/>
    <n v="551.89220809999995"/>
    <n v="10"/>
    <n v="1770.4019363"/>
    <n v="380.55139455466832"/>
    <n v="58.00000011920929"/>
    <n v="0.8571428571428571"/>
    <x v="309"/>
    <n v="3"/>
    <n v="2"/>
    <n v="0.1155599235874234"/>
    <n v="0.28901386260986328"/>
    <n v="0.98197006944908671"/>
    <n v="14"/>
    <s v="Pantheon"/>
    <n v="14270"/>
    <n v="11899"/>
    <s v="UTILITY"/>
    <s v="k0YGeYHuRtoltUl680ewVGFg03sveqsNlR8VkeyDKEA1NK-HUJqVQewmolHPdYakfbBt6vLOGZc4bQ"/>
    <n v="2"/>
    <n v="36"/>
    <n v="0"/>
    <n v="2"/>
    <n v="0"/>
    <n v="1"/>
    <n v="1530.4826757000001"/>
    <n v="0"/>
    <n v="1770.4019363"/>
    <n v="403.29427691555111"/>
    <n v="0"/>
    <n v="1.875"/>
    <n v="0.46875"/>
    <n v="14"/>
    <n v="33"/>
    <n v="0.2103794278201227"/>
    <n v="-1.848804950714111E-2"/>
    <x v="1379"/>
  </r>
  <r>
    <s v="NA1_4907953601"/>
    <n v="2809"/>
    <b v="1"/>
    <n v="12"/>
    <s v="Kayn"/>
    <n v="29286"/>
    <n v="9552"/>
    <s v="JUNGLE"/>
    <s v="Cmf2-MZ5xqbCFhcN87xSzw_RcUNyg9S4uDAh5LauyFrGV_N4TRKmRdMIXZvz473rC2A2lpCX1whV8Q"/>
    <n v="1"/>
    <n v="7"/>
    <n v="35"/>
    <n v="0"/>
    <n v="0"/>
    <n v="3"/>
    <n v="589.16025000000002"/>
    <n v="3"/>
    <n v="1369.0107488000001"/>
    <n v="418.65688910944522"/>
    <n v="41.400000035762787"/>
    <n v="3.75"/>
    <x v="35"/>
    <n v="12"/>
    <n v="7"/>
    <n v="0.20144765647805499"/>
    <n v="0.13112187385559079"/>
    <n v="0.66594377702432661"/>
    <n v="10"/>
    <s v="Lux"/>
    <n v="6847"/>
    <n v="8006"/>
    <s v="UTILITY"/>
    <s v="5Kx74fgoqmPTxSJzQK0HX7XtLmtwGwLJuCN-BarX4iIA2bjtyzci5fUSJ1_p6GDkXd0PBn-cOO_g9A"/>
    <n v="13"/>
    <n v="15"/>
    <n v="0"/>
    <n v="0"/>
    <n v="1"/>
    <n v="2"/>
    <n v="945.50483939999992"/>
    <n v="0"/>
    <n v="1369.0107488000001"/>
    <n v="350.90444929794052"/>
    <n v="0"/>
    <n v="2.4"/>
    <n v="0.48"/>
    <n v="11"/>
    <n v="14"/>
    <n v="0.1796987709147658"/>
    <n v="-0.27586489915847778"/>
    <x v="1380"/>
  </r>
  <r>
    <s v="NA1_4907953601"/>
    <n v="2810"/>
    <b v="0"/>
    <n v="11"/>
    <s v="Belveth"/>
    <n v="10013"/>
    <n v="8720"/>
    <s v="JUNGLE"/>
    <s v="Aa4ZRa1S03uhrjbh48rPg9iXUeO48cF5J1uA2B1Z7fJQCLL_rzftEvgL59ROhw1VW5krMVJpnhaDgQ"/>
    <n v="5"/>
    <n v="1"/>
    <n v="51"/>
    <n v="0"/>
    <n v="1"/>
    <n v="0"/>
    <m/>
    <n v="0"/>
    <n v="1369.0107488000001"/>
    <n v="382.20587075093982"/>
    <n v="57.60000005364418"/>
    <n v="1.8"/>
    <x v="154"/>
    <n v="8"/>
    <n v="0"/>
    <n v="0.14571335118765499"/>
    <n v="-0.1159219145774841"/>
    <n v="0.58874629327869987"/>
    <n v="10"/>
    <s v="Velkoz"/>
    <n v="778"/>
    <n v="6950"/>
    <s v="UTILITY"/>
    <s v="sJm2bzCGfsMtzwCg7epYoHwqHxMTunnxATYCRgNHj4AksBPjNcf8AXtlw7vT8ZyhfzsD0ecTQZ_6zQ"/>
    <n v="5"/>
    <n v="33"/>
    <n v="0"/>
    <n v="0"/>
    <n v="7"/>
    <n v="0"/>
    <m/>
    <n v="0"/>
    <n v="1369.0107488000001"/>
    <n v="304.63967547365331"/>
    <n v="0"/>
    <n v="1.285714285714286"/>
    <n v="0.47368421052631582"/>
    <n v="7"/>
    <n v="20"/>
    <n v="0.25578147368520321"/>
    <n v="0.38095772266387939"/>
    <x v="1381"/>
  </r>
  <r>
    <s v="NA1_4907881745"/>
    <n v="2813"/>
    <b v="0"/>
    <n v="17"/>
    <s v="Shaco"/>
    <n v="10403"/>
    <n v="14882"/>
    <s v="JUNGLE"/>
    <s v="_4I5MxZ-xnzsDEMMOM_8hLddUrrZspkeWDLY0FbtpxyvriC5tUCY0pnyu-R_uR8o1VjpfFiCVTl-sg"/>
    <n v="6"/>
    <n v="4"/>
    <n v="84"/>
    <n v="0"/>
    <n v="3"/>
    <n v="2"/>
    <n v="1034.2201957"/>
    <n v="1"/>
    <n v="2337.2970515000002"/>
    <n v="382.0320327606421"/>
    <n v="44.000000059604638"/>
    <n v="1.7692307692307689"/>
    <x v="95"/>
    <n v="18"/>
    <n v="1"/>
    <n v="0.2373483152966292"/>
    <n v="-0.38100588321685791"/>
    <n v="0.73603636130092043"/>
    <n v="17"/>
    <s v="Maokai"/>
    <n v="2941"/>
    <n v="12722"/>
    <s v="UTILITY"/>
    <s v="p_JAOLowsrzrNqckF_SA78htanLmrUg1x-gJ3sKjnp0TYsfE4mAzvkflaxFAcL0YMroq4S5HRYcpxg"/>
    <n v="15"/>
    <n v="53"/>
    <n v="0"/>
    <n v="0"/>
    <n v="5"/>
    <n v="2"/>
    <n v="1034.2201957"/>
    <n v="0"/>
    <n v="2337.2970515000002"/>
    <n v="326.58610080343487"/>
    <n v="0"/>
    <n v="3.5"/>
    <n v="0.53846153846153844"/>
    <n v="21"/>
    <n v="48"/>
    <n v="0.1419992819377055"/>
    <n v="0.36470639705657959"/>
    <x v="1382"/>
  </r>
  <r>
    <s v="NA1_4907881745"/>
    <n v="2814"/>
    <b v="1"/>
    <n v="18"/>
    <s v="Kayn"/>
    <n v="45033"/>
    <n v="18656"/>
    <s v="JUNGLE"/>
    <s v="Cmf2-MZ5xqbCFhcN87xSzw_RcUNyg9S4uDAh5LauyFrGV_N4TRKmRdMIXZvz473rC2A2lpCX1whV8Q"/>
    <n v="11"/>
    <n v="5"/>
    <n v="80"/>
    <n v="1"/>
    <n v="3"/>
    <n v="2"/>
    <n v="600.36328909999997"/>
    <n v="23"/>
    <n v="2337.2970515000002"/>
    <n v="478.92174513894912"/>
    <n v="49.750000089406967"/>
    <n v="2.666666666666667"/>
    <x v="397"/>
    <n v="14"/>
    <n v="2"/>
    <n v="0.22166189886753129"/>
    <n v="0.6155242919921875"/>
    <n v="1.1890845989038179"/>
    <n v="18"/>
    <s v="Sylas"/>
    <n v="4501"/>
    <n v="16371"/>
    <s v="UTILITY"/>
    <s v="2Oh7i6rnin3cvH3o53Ox_OzSKaiFe3Va2e2JxLTPs-kGQvrD1YJZpKQb3zVWRh8DHBT_Y_Uw60ycIQ"/>
    <n v="8"/>
    <n v="42"/>
    <n v="0"/>
    <n v="0"/>
    <n v="6"/>
    <n v="0"/>
    <m/>
    <n v="1"/>
    <n v="2337.2970515000002"/>
    <n v="420.26066103829601"/>
    <n v="0"/>
    <n v="1.9333333333333329"/>
    <n v="0.61702127659574468"/>
    <n v="17"/>
    <n v="36"/>
    <n v="0.20035385506538081"/>
    <n v="-0.26724165678024292"/>
    <x v="1383"/>
  </r>
  <r>
    <s v="NA1_4896197110"/>
    <n v="2823"/>
    <b v="1"/>
    <n v="13"/>
    <s v="Nunu"/>
    <n v="30666"/>
    <n v="10680"/>
    <s v="JUNGLE"/>
    <s v="hjf1TCUxqtEMA0rh-A7femuzHKnHfN_SONEMBgmkuRpf5pEKKhUUnEQsDYH0c3fruD3Mrx-9wssb0g"/>
    <n v="2"/>
    <n v="11"/>
    <n v="51"/>
    <n v="1"/>
    <n v="6"/>
    <n v="2"/>
    <n v="465.27011770000001"/>
    <n v="1"/>
    <n v="1458.0109834"/>
    <n v="439.51061815694561"/>
    <n v="59.000000059604638"/>
    <n v="3"/>
    <x v="398"/>
    <n v="16"/>
    <n v="1"/>
    <n v="0.13856759685769199"/>
    <n v="4.3294978141784668"/>
    <n v="1.400935447444984"/>
    <n v="12"/>
    <s v="Thresh"/>
    <n v="5520"/>
    <n v="7562"/>
    <s v="UTILITY"/>
    <s v="wMeyae26qVYYBtbdSqhU7emDwgI5Y1zJgv2ukO_Ej-uZfey_09vxF_dbpwKYuff0bO-Yz4OfwQ6N-g"/>
    <n v="6"/>
    <n v="26"/>
    <n v="0"/>
    <n v="1"/>
    <n v="2"/>
    <n v="2"/>
    <n v="465.27011770000001"/>
    <n v="0"/>
    <n v="1458.0109834"/>
    <n v="311.19211624829251"/>
    <n v="0"/>
    <n v="3.75"/>
    <n v="0.44117647058823528"/>
    <n v="11"/>
    <n v="24"/>
    <n v="8.5453368912024916E-2"/>
    <n v="-0.38714718818664551"/>
    <x v="1384"/>
  </r>
  <r>
    <s v="NA1_4896197110"/>
    <n v="2824"/>
    <b v="0"/>
    <n v="13"/>
    <s v="Viego"/>
    <n v="30234"/>
    <n v="12600"/>
    <s v="JUNGLE"/>
    <s v="3uCBGjs3KhXG8GZro09zCaJHTEGA7CWbijBbJqd_ZUoBvHH-HNTmHmdfBMjR6kSHkLC15tst1B5qYw"/>
    <n v="2"/>
    <n v="1"/>
    <n v="72"/>
    <n v="0"/>
    <n v="0"/>
    <n v="1"/>
    <n v="838.32511579999994"/>
    <n v="0"/>
    <n v="1458.0109834"/>
    <n v="518.53896604363536"/>
    <n v="53.750000089406967"/>
    <n v="2"/>
    <x v="179"/>
    <n v="11"/>
    <n v="1"/>
    <n v="0.26554737817029628"/>
    <n v="-0.81236505508422852"/>
    <n v="0.26286443245187019"/>
    <n v="11"/>
    <s v="Senna"/>
    <n v="650"/>
    <n v="7355"/>
    <s v="UTILITY"/>
    <s v="JySgCfC7E-5JV0pMWLvNLxawvfb50eLBs_XIvimxMtUehk5ydpc9pQh8Vd1-mAmpCHnLzOtSBLhsrg"/>
    <n v="22"/>
    <n v="22"/>
    <n v="0"/>
    <n v="0"/>
    <n v="5"/>
    <n v="1"/>
    <n v="838.32511579999994"/>
    <n v="0"/>
    <n v="1458.0109834"/>
    <n v="302.69130419347022"/>
    <n v="0"/>
    <n v="1.625"/>
    <n v="0.52"/>
    <n v="11"/>
    <n v="17"/>
    <n v="0.13293416275419459"/>
    <n v="0.6317131519317627"/>
    <x v="1385"/>
  </r>
  <r>
    <s v="NA1_4905793080"/>
    <n v="2827"/>
    <b v="1"/>
    <n v="16"/>
    <s v="LeeSin"/>
    <n v="18740"/>
    <n v="12810"/>
    <s v="JUNGLE"/>
    <s v="huUp3yBU1ky42FYgOynzh2eFMBMSGRmOTDfFokS-Hi88H93vf6oG7mnQPcdyfm2nR9t-mXzOAfkvdg"/>
    <n v="0"/>
    <n v="11"/>
    <n v="80"/>
    <n v="0"/>
    <n v="0"/>
    <n v="1"/>
    <n v="1673.7899617999999"/>
    <n v="9"/>
    <n v="1922.2704641"/>
    <n v="399.84168801519689"/>
    <n v="54.000000059604638"/>
    <n v="3.1428571428571428"/>
    <x v="303"/>
    <n v="17"/>
    <n v="11"/>
    <n v="0.1644803050168944"/>
    <n v="0.55766105651855469"/>
    <n v="0.73173669716278167"/>
    <n v="14"/>
    <s v="Janna"/>
    <n v="2595"/>
    <n v="8655"/>
    <s v="UTILITY"/>
    <s v="SvLtHq1J7u863LqVl4abjBF53gs3M_m_dWrQvnAkC2Qn5-UFEk4zmfK-DSWuXQ1D4Ub0jCtW8OShUw"/>
    <n v="3"/>
    <n v="23"/>
    <n v="0"/>
    <n v="0"/>
    <n v="2"/>
    <n v="1"/>
    <n v="904.28338839999992"/>
    <n v="0"/>
    <n v="1922.2704641"/>
    <n v="270.17763727158962"/>
    <n v="0"/>
    <n v="8.5"/>
    <n v="0.48571428571428571"/>
    <n v="15"/>
    <n v="20"/>
    <n v="3.3602836476068522E-2"/>
    <n v="0.35256052017211909"/>
    <x v="1386"/>
  </r>
  <r>
    <s v="NA1_4905793080"/>
    <n v="2828"/>
    <b v="0"/>
    <n v="15"/>
    <s v="Zac"/>
    <n v="33380"/>
    <n v="11030"/>
    <s v="JUNGLE"/>
    <s v="_df9x4qe32d4F7e8_-QBaswb9sPuV-KWbS7h1G57Cs-VHs0hwltAAy84Q6hMOsHrQL8z-SrBNMF2Pw"/>
    <n v="0"/>
    <n v="7"/>
    <n v="62"/>
    <n v="0"/>
    <n v="0"/>
    <n v="2"/>
    <n v="460.03208810000001"/>
    <n v="0"/>
    <n v="1922.2704641"/>
    <n v="344.28360800276619"/>
    <n v="58.000000059604638"/>
    <n v="1.857142857142857"/>
    <x v="196"/>
    <n v="9"/>
    <n v="7"/>
    <n v="0.1214747350663129"/>
    <n v="-0.35801178216934199"/>
    <n v="0.46976631973094563"/>
    <n v="13"/>
    <s v="Thresh"/>
    <n v="1366"/>
    <n v="7974"/>
    <s v="UTILITY"/>
    <s v="RSZATVj2mYvEEE_20KbCwRIDkZdNWiT2i9bmAwxzpdRGS1RIX6wFpBJuyTFJ1jhCvnDmCLD6OS6ZCQ"/>
    <n v="4"/>
    <n v="18"/>
    <n v="0"/>
    <n v="0"/>
    <n v="0"/>
    <n v="1"/>
    <n v="1292.0199972"/>
    <n v="0"/>
    <n v="1922.2704641"/>
    <n v="248.89323647362181"/>
    <n v="0"/>
    <n v="1.571428571428571"/>
    <n v="0.40740740740740738"/>
    <n v="9"/>
    <n v="18"/>
    <n v="4.864218954883931E-2"/>
    <n v="-0.2606615424156189"/>
    <x v="1387"/>
  </r>
  <r>
    <s v="NA1_4905778976"/>
    <n v="2829"/>
    <b v="1"/>
    <n v="11"/>
    <s v="Viego"/>
    <n v="16924"/>
    <n v="8074"/>
    <s v="JUNGLE"/>
    <s v="_wNa4O_GeHnXf5UA-p8Peh6fpIUmkzQMZEmyLsS75waaHzw7dko4PbcxbnVtF2ONg6Vi6YL-l_8M0w"/>
    <n v="0"/>
    <n v="2"/>
    <n v="43"/>
    <n v="0"/>
    <n v="0"/>
    <n v="1"/>
    <n v="1350.1658798000001"/>
    <n v="1"/>
    <n v="1392.9482713"/>
    <n v="347.79029250427408"/>
    <n v="58.000000059604638"/>
    <n v="2.5"/>
    <x v="134"/>
    <n v="7"/>
    <n v="2"/>
    <n v="0.1246146544130159"/>
    <n v="-0.12590295076370239"/>
    <n v="0.45425197282030477"/>
    <n v="10"/>
    <s v="Nautilus"/>
    <n v="1899"/>
    <n v="6805"/>
    <s v="UTILITY"/>
    <s v="RSZATVj2mYvEEE_20KbCwRIDkZdNWiT2i9bmAwxzpdRGS1RIX6wFpBJuyTFJ1jhCvnDmCLD6OS6ZCQ"/>
    <n v="2"/>
    <n v="19"/>
    <n v="0"/>
    <n v="0"/>
    <n v="1"/>
    <n v="1"/>
    <n v="1350.1658798000001"/>
    <n v="0"/>
    <n v="1392.9482713"/>
    <n v="293.14988601265873"/>
    <n v="0"/>
    <n v="2.5"/>
    <n v="0.34482758620689657"/>
    <n v="7"/>
    <n v="18"/>
    <n v="8.4382493307336603E-2"/>
    <n v="-0.23804038763046259"/>
    <x v="1388"/>
  </r>
  <r>
    <s v="NA1_4905778976"/>
    <n v="2830"/>
    <b v="0"/>
    <n v="11"/>
    <s v="Warwick"/>
    <n v="11053"/>
    <n v="7472"/>
    <s v="JUNGLE"/>
    <s v="88MXdJs90EnjICDkrqxkf4bPImOukJxpRKPac6FnQc_rgszzgo5xFiDRivFyfT1QCBc4X-E42_wwEQ"/>
    <n v="0"/>
    <n v="6"/>
    <n v="57"/>
    <n v="0"/>
    <n v="0"/>
    <n v="1"/>
    <n v="599.63560589999997"/>
    <n v="0"/>
    <n v="1392.9482713"/>
    <n v="321.86977682977368"/>
    <n v="48.000000059604638"/>
    <n v="1.285714285714286"/>
    <x v="215"/>
    <n v="8"/>
    <n v="6"/>
    <n v="0.12543139137958051"/>
    <n v="0.14403772354125979"/>
    <n v="0.51968137619466814"/>
    <n v="9"/>
    <s v="Alistar"/>
    <n v="215"/>
    <n v="6055"/>
    <s v="UTILITY"/>
    <s v="iDsfduHbJLh9eT_ZHeFguAyKclJ_GOmmCU5cirRbyPQqzUNU7m2FwJCwzLYcWmmAOqRXrQ6f7V-X0w"/>
    <n v="5"/>
    <n v="22"/>
    <n v="0"/>
    <n v="0"/>
    <n v="6"/>
    <n v="0"/>
    <m/>
    <n v="0"/>
    <n v="1392.9482713"/>
    <n v="260.82581994299511"/>
    <n v="0"/>
    <n v="1.714285714285714"/>
    <n v="0.6"/>
    <n v="12"/>
    <n v="16"/>
    <n v="0.1414443721593881"/>
    <n v="0.31240546703338617"/>
    <x v="1389"/>
  </r>
  <r>
    <s v="NA1_4905736509"/>
    <n v="2833"/>
    <b v="0"/>
    <n v="18"/>
    <s v="Jax"/>
    <n v="43191"/>
    <n v="19462"/>
    <s v="JUNGLE"/>
    <s v="_amcNJlGP7dQhupeO8vLA1f894vo-etoFDRq3e3Fpoh-JvIt6KfYE16alcJ8ccsPC0016_ZBx64VTA"/>
    <n v="6"/>
    <n v="7"/>
    <n v="126"/>
    <n v="0"/>
    <n v="2"/>
    <n v="2"/>
    <n v="802.94615419999991"/>
    <n v="3"/>
    <n v="2808.8315260999998"/>
    <n v="415.74093680918969"/>
    <n v="60.000000089406967"/>
    <n v="2.285714285714286"/>
    <x v="394"/>
    <n v="9"/>
    <n v="5"/>
    <n v="0.14042935353503869"/>
    <n v="0.61108684539794922"/>
    <n v="0.7214118367277943"/>
    <n v="17"/>
    <s v="Brand"/>
    <n v="9368"/>
    <n v="17626"/>
    <s v="UTILITY"/>
    <s v="RSZATVj2mYvEEE_20KbCwRIDkZdNWiT2i9bmAwxzpdRGS1RIX6wFpBJuyTFJ1jhCvnDmCLD6OS6ZCQ"/>
    <n v="7"/>
    <n v="57"/>
    <n v="0"/>
    <n v="1"/>
    <n v="3"/>
    <n v="0"/>
    <m/>
    <n v="0"/>
    <n v="2808.8315260999998"/>
    <n v="376.52536946331168"/>
    <n v="0"/>
    <n v="1.5"/>
    <n v="0.52173913043478259"/>
    <n v="20"/>
    <n v="54"/>
    <n v="0.27186568639172931"/>
    <n v="6.8778634071350098E-2"/>
    <x v="1390"/>
  </r>
  <r>
    <s v="NA1_4905736509"/>
    <n v="2834"/>
    <b v="1"/>
    <n v="18"/>
    <s v="Shaco"/>
    <n v="43088"/>
    <n v="19029"/>
    <s v="JUNGLE"/>
    <s v="2ZWbi5WCibTx56LExI7JeO3ObX314qqi2RmRTmBOfUMoYmSwWNfmD_i7Lbsh-mMqzqUkWNhGfRXsLA"/>
    <n v="2"/>
    <n v="3"/>
    <n v="98"/>
    <n v="2"/>
    <n v="1"/>
    <n v="5"/>
    <n v="429.13708220000001"/>
    <n v="8"/>
    <n v="2808.8315260999998"/>
    <n v="406.49091324206779"/>
    <n v="54.000000059604638"/>
    <n v="3"/>
    <x v="170"/>
    <n v="18"/>
    <n v="2"/>
    <n v="0.20498798522337611"/>
    <n v="-0.37930101156234741"/>
    <n v="0.44777961631543572"/>
    <n v="18"/>
    <s v="Bard"/>
    <n v="6536"/>
    <n v="17717"/>
    <s v="UTILITY"/>
    <s v="Pt1hyxoxxKX57-8OXAhq8RVW79dcZUK1nDXfXR3dwAN85KtoQQxaAdOpgaaWhb7Wqu7rVYa_i2ZUJw"/>
    <n v="11"/>
    <n v="45"/>
    <n v="0"/>
    <n v="0"/>
    <n v="1"/>
    <n v="4"/>
    <n v="429.13708220000001"/>
    <n v="0"/>
    <n v="2808.8315260999998"/>
    <n v="378.47724872308783"/>
    <n v="0"/>
    <n v="2.0769230769230771"/>
    <n v="0.5"/>
    <n v="22"/>
    <n v="44"/>
    <n v="0.19177783764061659"/>
    <n v="-6.4352571964263916E-2"/>
    <x v="1391"/>
  </r>
  <r>
    <s v="NA1_4902903658"/>
    <n v="2835"/>
    <b v="0"/>
    <n v="18"/>
    <s v="Graves"/>
    <n v="58996"/>
    <n v="21653"/>
    <s v="JUNGLE"/>
    <s v="Jref8f4_7-11sfJubQlLz3nm9t0RbuGoywS0aTB2VIlyJKWzt2EVBmHZJQF8CwuFSMa3ycFFVP7y5A"/>
    <n v="14"/>
    <n v="2"/>
    <n v="121"/>
    <n v="1"/>
    <n v="1"/>
    <n v="3"/>
    <n v="660.70955659999993"/>
    <n v="17"/>
    <n v="2574.4469281000002"/>
    <n v="504.66743636034801"/>
    <n v="74.00000011920929"/>
    <n v="1.75"/>
    <x v="146"/>
    <n v="16"/>
    <n v="1"/>
    <n v="0.26678835824737712"/>
    <n v="0.12285506725311281"/>
    <n v="1.0591772642636339"/>
    <n v="17"/>
    <s v="Lux"/>
    <n v="2796"/>
    <n v="14051"/>
    <s v="UTILITY"/>
    <s v="wjZ0NPW1dVQ2GLw-Htzs-_LjWfIoHlw8DSX64L8H-lltirbMhem_zfKm6PkirfvMOeGXRL4AufZDvA"/>
    <n v="10"/>
    <n v="28"/>
    <n v="0"/>
    <n v="0"/>
    <n v="1"/>
    <n v="1"/>
    <n v="1029.1344303999999"/>
    <n v="0"/>
    <n v="2574.4469281000002"/>
    <n v="327.48213291620118"/>
    <n v="0"/>
    <n v="2"/>
    <n v="0.59459459459459463"/>
    <n v="16"/>
    <n v="26"/>
    <n v="0.2176346123902298"/>
    <n v="-0.27149438858032232"/>
    <x v="1392"/>
  </r>
  <r>
    <s v="NA1_4902903658"/>
    <n v="2836"/>
    <b v="1"/>
    <n v="18"/>
    <s v="Brand"/>
    <n v="68253"/>
    <n v="17688"/>
    <s v="JUNGLE"/>
    <s v="EBav-GUaDE9SuEqluHdVwu_Aa68Ww85Ot2GpS4MMy-uRV6hoJh3erxgp3PtR1b00HmIVsc1RHMGTHA"/>
    <n v="6"/>
    <n v="6"/>
    <n v="102"/>
    <n v="1"/>
    <n v="5"/>
    <n v="3"/>
    <n v="335.02136639999998"/>
    <n v="0"/>
    <n v="2574.4469281000002"/>
    <n v="412.25404971089569"/>
    <n v="64.000000059604645"/>
    <n v="3.4285714285714279"/>
    <x v="27"/>
    <n v="21"/>
    <n v="1"/>
    <n v="0.23088661466525301"/>
    <n v="-0.10941314697265619"/>
    <n v="0.9432893657770719"/>
    <n v="17"/>
    <s v="Sona"/>
    <n v="2819"/>
    <n v="14200"/>
    <s v="UTILITY"/>
    <s v="ueRfqnHI5wwvnQ8_pbD09bWAvgsdoV9swnDOn-FDPAcnZh2WA3d_IpwBfR3FktHa3xdohOzxdQjEQg"/>
    <n v="8"/>
    <n v="46"/>
    <n v="1"/>
    <n v="1"/>
    <n v="1"/>
    <n v="1"/>
    <n v="2074.5204067999998"/>
    <n v="0"/>
    <n v="2574.4469281000002"/>
    <n v="330.95033080709328"/>
    <n v="0"/>
    <n v="1.571428571428571"/>
    <n v="0.52380952380952384"/>
    <n v="19"/>
    <n v="45"/>
    <n v="0.19314441443872021"/>
    <n v="0.37267303466796881"/>
    <x v="1393"/>
  </r>
  <r>
    <s v="NA1_4902872463"/>
    <n v="2839"/>
    <b v="0"/>
    <n v="15"/>
    <s v="Graves"/>
    <n v="21146"/>
    <n v="11764"/>
    <s v="JUNGLE"/>
    <s v="ICwL7Ywtb27-ixx2OAoMqSoS3LW_0n3KSNUCsJckb7ltw_kzqmEbxHmEP3OTF4m6JhEaiUgYR-5fKw"/>
    <n v="6"/>
    <n v="12"/>
    <n v="91"/>
    <n v="0"/>
    <n v="3"/>
    <n v="1"/>
    <n v="569.49757090000003"/>
    <n v="0"/>
    <n v="1924.4321335"/>
    <n v="366.79595684024679"/>
    <n v="44.000000059604638"/>
    <n v="1.375"/>
    <x v="147"/>
    <n v="11"/>
    <n v="1"/>
    <n v="0.18349482603764031"/>
    <n v="0.28174781799316412"/>
    <n v="1.0033212185186411"/>
    <n v="13"/>
    <s v="Pyke"/>
    <n v="1075"/>
    <n v="8589"/>
    <s v="UTILITY"/>
    <s v="u1laiQPHxlX_PDQSMeJS_Pbliz4DkfwZnLixquybwpCQ9mM3wtd0Tt-7KM7LEIMPPHasmx8ePefgpg"/>
    <n v="7"/>
    <n v="39"/>
    <n v="0"/>
    <n v="0"/>
    <n v="3"/>
    <n v="1"/>
    <n v="569.49757090000003"/>
    <n v="0"/>
    <n v="1924.4321335"/>
    <n v="267.8032499645434"/>
    <n v="0"/>
    <n v="1.285714285714286"/>
    <n v="0.375"/>
    <n v="8"/>
    <n v="26"/>
    <n v="8.4680432592807928E-2"/>
    <n v="7.0616602897644043E-2"/>
    <x v="1394"/>
  </r>
  <r>
    <s v="NA1_4902872463"/>
    <n v="2840"/>
    <b v="1"/>
    <n v="16"/>
    <s v="Lillia"/>
    <n v="39622"/>
    <n v="12250"/>
    <s v="JUNGLE"/>
    <s v="qoDtxm6znSI2VGOIr4th9nmkrhlfTUZpkZBdIDpa8HNDA9_y0Kz0pqUeYktfGL6rPm_hegsldAfW9w"/>
    <n v="6"/>
    <n v="3"/>
    <n v="84"/>
    <n v="0"/>
    <n v="2"/>
    <n v="3"/>
    <n v="971.70335039999998"/>
    <n v="16"/>
    <n v="1924.4321335"/>
    <n v="381.96080986921442"/>
    <n v="72.000000089406967"/>
    <n v="3"/>
    <x v="14"/>
    <n v="8"/>
    <n v="1"/>
    <n v="0.19885690189354699"/>
    <n v="-0.21981531381607061"/>
    <n v="0.78277583174030019"/>
    <n v="13"/>
    <s v="Rell"/>
    <n v="1767"/>
    <n v="9197"/>
    <s v="UTILITY"/>
    <s v="UuMxu5g9MvMZsvNr8q7U9-Q9iTf2XJPA2KlT2hYHZfOOuAUCTL6cF3yUbFt3X013KjU2tG53--NxoA"/>
    <n v="19"/>
    <n v="30"/>
    <n v="0"/>
    <n v="0"/>
    <n v="6"/>
    <n v="2"/>
    <n v="971.70335039999998"/>
    <n v="0"/>
    <n v="1924.4321335"/>
    <n v="286.75815164177629"/>
    <n v="0"/>
    <n v="1.5"/>
    <n v="0.4"/>
    <n v="8"/>
    <n v="24"/>
    <n v="6.8569591773077393E-2"/>
    <n v="-6.5958857536315918E-2"/>
    <x v="1395"/>
  </r>
  <r>
    <s v="NA1_4901717831"/>
    <n v="2843"/>
    <b v="1"/>
    <n v="18"/>
    <s v="Teemo"/>
    <n v="53412"/>
    <n v="15971"/>
    <s v="JUNGLE"/>
    <s v="2dFvpb_tWr6E-EEOk4vir0DvaCNlN_OQbp_Cn3UEvIGQ2K2TlSiGCxAoVMSkw5KgPt9klbU27qQ9qQ"/>
    <n v="9"/>
    <n v="15"/>
    <n v="50"/>
    <n v="1"/>
    <n v="4"/>
    <n v="2"/>
    <n v="1795.5366452000001"/>
    <n v="5"/>
    <n v="2205.6725511999998"/>
    <n v="434.46928336433581"/>
    <n v="42"/>
    <n v="3"/>
    <x v="352"/>
    <n v="26"/>
    <n v="1"/>
    <n v="0.2233152922695992"/>
    <n v="0.82090866565704346"/>
    <n v="1.5376412281559839"/>
    <n v="15"/>
    <s v="Pantheon"/>
    <n v="11280"/>
    <n v="13398"/>
    <s v="UTILITY"/>
    <s v="SlKtmb87eZrRG8IQkTB1qyh6wRcmaWJAtt6AhFdmptIkBCIaIg2vmZfabSU_x2HDe_x1nVw_QBDS6w"/>
    <n v="11"/>
    <n v="26"/>
    <n v="0"/>
    <n v="1"/>
    <n v="1"/>
    <n v="1"/>
    <n v="1484.8505393999999"/>
    <n v="0"/>
    <n v="2205.6725511999998"/>
    <n v="364.46735672250588"/>
    <n v="0"/>
    <n v="2.8571428571428572"/>
    <n v="0.46511627906976738"/>
    <n v="18"/>
    <n v="24"/>
    <n v="0.17653687529785611"/>
    <n v="-0.23194193840026861"/>
    <x v="1396"/>
  </r>
  <r>
    <s v="NA1_4901717831"/>
    <n v="2844"/>
    <b v="0"/>
    <n v="17"/>
    <s v="Nocturne"/>
    <n v="56109"/>
    <n v="15417"/>
    <s v="JUNGLE"/>
    <s v="Cw99XmkPaQJZhSWJlnCRpqO50ig2baDgU3KsXBQxenbgT4P3FxCcONgFFx5-QaDS7qiF_L1NuGDLqw"/>
    <n v="1"/>
    <n v="13"/>
    <n v="106"/>
    <n v="1"/>
    <n v="0"/>
    <n v="3"/>
    <n v="503.90282630000002"/>
    <n v="13"/>
    <n v="2205.6725511999998"/>
    <n v="419.3978546063978"/>
    <n v="68.000000089406967"/>
    <n v="2.4"/>
    <x v="143"/>
    <n v="10"/>
    <n v="13"/>
    <n v="0.137872193464601"/>
    <n v="-0.45082366466522222"/>
    <n v="0.84443619821945948"/>
    <n v="14"/>
    <s v="Nami"/>
    <n v="2983"/>
    <n v="10855"/>
    <s v="UTILITY"/>
    <s v="wMvn5O9Gt3vTrhbTf7_65Vp_tWatC0NdSNfVSz57k4RoIDoCB9FG3ns0B5YgbMyommoUQN8tVBLdSg"/>
    <n v="18"/>
    <n v="30"/>
    <n v="0"/>
    <n v="0"/>
    <n v="2"/>
    <n v="2"/>
    <n v="503.90282630000002"/>
    <n v="0"/>
    <n v="2205.6725511999998"/>
    <n v="295.28775047917009"/>
    <n v="0"/>
    <n v="4"/>
    <n v="0.60606060606060608"/>
    <n v="19"/>
    <n v="28"/>
    <n v="0.15304368958997391"/>
    <n v="0.30198490619659418"/>
    <x v="1397"/>
  </r>
  <r>
    <s v="NA1_4902409864"/>
    <n v="2851"/>
    <b v="0"/>
    <n v="16"/>
    <s v="Amumu"/>
    <n v="54293"/>
    <n v="11708"/>
    <s v="JUNGLE"/>
    <s v="cBzdpoqH6z5xDzSLfJzSOYdYL3hwkRxxSo28xw_F77cT0gf7apXkPjQdSC0fkJSH9SX6ELP7Pb85ew"/>
    <n v="5"/>
    <n v="4"/>
    <n v="77"/>
    <n v="1"/>
    <n v="3"/>
    <n v="3"/>
    <n v="414.96780439999998"/>
    <n v="13"/>
    <n v="2098.8350460000001"/>
    <n v="334.70766233574699"/>
    <n v="58.000000059604638"/>
    <n v="1.875"/>
    <x v="37"/>
    <n v="11"/>
    <n v="1"/>
    <n v="0.1093824010295598"/>
    <n v="0.2527543306350708"/>
    <n v="0.96795378048152381"/>
    <n v="15"/>
    <s v="Lux"/>
    <n v="5004"/>
    <n v="10984"/>
    <s v="UTILITY"/>
    <s v="qxocBwewV3ZEr95EKwAPuQm1po338T0uBFeCy5DxmFdXxTjWvsGK6prxGA9fzFb39YSfQpE4NmFmzA"/>
    <n v="9"/>
    <n v="48"/>
    <n v="0"/>
    <n v="1"/>
    <n v="7"/>
    <n v="0"/>
    <m/>
    <n v="0"/>
    <n v="2098.8350460000001"/>
    <n v="314.00613931036389"/>
    <n v="0"/>
    <n v="2.833333333333333"/>
    <n v="0.40476190476190482"/>
    <n v="14"/>
    <n v="30"/>
    <n v="0.20382676924236451"/>
    <n v="0.80806362628936768"/>
    <x v="1398"/>
  </r>
  <r>
    <s v="NA1_4902409864"/>
    <n v="2852"/>
    <b v="1"/>
    <n v="17"/>
    <s v="Evelynn"/>
    <n v="27937"/>
    <n v="12554"/>
    <s v="JUNGLE"/>
    <s v="TQ5jUrEowHmPBHevbHEHhVY-D2munKBnP3K4EWGGJLf8IJu4mcN7mTb9mqO5mwZ-1XDUtV28ONC8AA"/>
    <n v="2"/>
    <n v="12"/>
    <n v="83"/>
    <n v="1"/>
    <n v="1"/>
    <n v="2"/>
    <n v="734.42866849999996"/>
    <n v="12"/>
    <n v="2098.8350460000001"/>
    <n v="358.90467913884839"/>
    <n v="54.500000089406967"/>
    <n v="1.333333333333333"/>
    <x v="15"/>
    <n v="11"/>
    <n v="11"/>
    <n v="0.1141816330493407"/>
    <n v="-0.20175892114639279"/>
    <n v="0.77266046334679872"/>
    <n v="15"/>
    <s v="Pantheon"/>
    <n v="2363"/>
    <n v="11414"/>
    <s v="UTILITY"/>
    <s v="FeXfX-5ttWcYd78mqcLFroBFEwduIcDWRq7raX1a7W4rQNUD_1oYYhST8Lq0PXCIujg-JIAp-GZUVw"/>
    <n v="12"/>
    <n v="20"/>
    <n v="0"/>
    <n v="0"/>
    <n v="1"/>
    <n v="1"/>
    <n v="1112.5899472999999"/>
    <n v="0"/>
    <n v="2098.8350460000001"/>
    <n v="326.30724335875232"/>
    <n v="0"/>
    <n v="1.153846153846154"/>
    <n v="0.36585365853658541"/>
    <n v="13"/>
    <n v="18"/>
    <n v="0.1018250341821606"/>
    <n v="-0.44692212343215942"/>
    <x v="1399"/>
  </r>
  <r>
    <s v="NA1_4907477354"/>
    <n v="2855"/>
    <b v="0"/>
    <n v="14"/>
    <s v="Amumu"/>
    <n v="24781"/>
    <n v="11359"/>
    <s v="JUNGLE"/>
    <s v="EFOXsuVqHFR2xYC4FD4kDheEjTAtqK_Ex79k6uyBLTtmBW4_LwTYIPEOZJ8At3kdsqQ3Tgad5-iHcQ"/>
    <n v="1"/>
    <n v="8"/>
    <n v="46"/>
    <n v="0"/>
    <n v="0"/>
    <n v="0"/>
    <m/>
    <n v="0"/>
    <n v="1931.7498535"/>
    <n v="352.83313226481368"/>
    <n v="46.000000059604638"/>
    <n v="2.166666666666667"/>
    <x v="196"/>
    <n v="11"/>
    <n v="8"/>
    <n v="0.1189797128396537"/>
    <n v="-0.32821333408355707"/>
    <n v="0.50797405222340064"/>
    <n v="15"/>
    <s v="Senna"/>
    <n v="226"/>
    <n v="11086"/>
    <s v="UTILITY"/>
    <s v="XR5JZ_9fjs-wSuUj-Ld4cpiZWSreBe1VuPZ3ClvXBlmK7nMffik7taBdHrcblDnK1YgoYOLMOiPD7w"/>
    <n v="2"/>
    <n v="26"/>
    <n v="1"/>
    <n v="0"/>
    <n v="0"/>
    <n v="0"/>
    <m/>
    <n v="0"/>
    <n v="1931.7498535"/>
    <n v="344.33860754916839"/>
    <n v="0"/>
    <n v="2.833333333333333"/>
    <n v="0.62962962962962965"/>
    <n v="13"/>
    <n v="26"/>
    <n v="0.21564998255097881"/>
    <n v="2.4582624435424801E-2"/>
    <x v="1400"/>
  </r>
  <r>
    <s v="NA1_4907477354"/>
    <n v="2856"/>
    <b v="1"/>
    <n v="17"/>
    <s v="Ivern"/>
    <n v="35400"/>
    <n v="12885"/>
    <s v="JUNGLE"/>
    <s v="k3wQCYnYXTZxkJ5odacbcBW7Mdan9XCc1KUTY5IcEamgNKSy3Ik9oLEgctu2BK97nzy0D222fLqXpQ"/>
    <n v="2"/>
    <n v="5"/>
    <n v="80"/>
    <n v="2"/>
    <n v="4"/>
    <n v="5"/>
    <n v="370.97901159999998"/>
    <n v="11"/>
    <n v="1931.7498535"/>
    <n v="400.22256577978823"/>
    <n v="57.000000059604638"/>
    <n v="10"/>
    <x v="130"/>
    <n v="18"/>
    <n v="1"/>
    <n v="0.22346657153702881"/>
    <n v="0.48856782913208008"/>
    <n v="0.75615384186293533"/>
    <n v="15"/>
    <s v="Lux"/>
    <n v="9046"/>
    <n v="12789"/>
    <s v="UTILITY"/>
    <s v="nYlvjcNVwIh4Ir_lc5ckf-Z_l3Cn8s1hhP6BwtWJKw9lGHz4Kq4SqXh3nknkaU1rQj7uSSXy1A6rcA"/>
    <n v="5"/>
    <n v="17"/>
    <n v="0"/>
    <n v="2"/>
    <n v="1"/>
    <n v="3"/>
    <n v="370.97901159999998"/>
    <n v="0"/>
    <n v="1931.7498535"/>
    <n v="397.25406832093751"/>
    <n v="0"/>
    <n v="2.25"/>
    <n v="0.58064516129032262"/>
    <n v="15"/>
    <n v="16"/>
    <n v="0.27146940247589169"/>
    <n v="-2.3992836475372311E-2"/>
    <x v="1401"/>
  </r>
  <r>
    <s v="NA1_4907587641"/>
    <n v="2863"/>
    <b v="0"/>
    <n v="14"/>
    <s v="Brand"/>
    <n v="26367"/>
    <n v="11617"/>
    <s v="JUNGLE"/>
    <s v="6AziVRz_9EAJSDpTnd8qjTH2JPOg9jDJNNv9myOJp-V5Zb7-w5SANt4aB6O2FQCjTr4Y799MFdsb_Q"/>
    <n v="4"/>
    <n v="3"/>
    <n v="67"/>
    <n v="0"/>
    <n v="1"/>
    <n v="0"/>
    <m/>
    <n v="6"/>
    <n v="1820.8926084"/>
    <n v="382.80125761026181"/>
    <n v="52.000000089406967"/>
    <n v="2"/>
    <x v="254"/>
    <n v="14"/>
    <n v="2"/>
    <n v="0.33241274613814958"/>
    <n v="0.15209841728210449"/>
    <n v="0.77094437574586794"/>
    <n v="12"/>
    <s v="Janna"/>
    <n v="1031"/>
    <n v="8208"/>
    <s v="UTILITY"/>
    <s v="wqICr1jh4hk1h0vGcz9xPpZzcdDdXTLF54wcRESa1rlp_QNVQZaLo4wt60eBlYnUz-dUtxQyuQ6gCw"/>
    <n v="5"/>
    <n v="31"/>
    <n v="0"/>
    <n v="0"/>
    <n v="1"/>
    <n v="1"/>
    <n v="1718.5704616"/>
    <n v="0"/>
    <n v="1820.8926084"/>
    <n v="270.49030063079027"/>
    <n v="0"/>
    <n v="1.75"/>
    <n v="0.77777777777777779"/>
    <n v="14"/>
    <n v="30"/>
    <n v="7.0618194164259143E-2"/>
    <n v="-0.1550406813621521"/>
    <x v="1402"/>
  </r>
  <r>
    <s v="NA1_4907587641"/>
    <n v="2864"/>
    <b v="1"/>
    <n v="16"/>
    <s v="Shaco"/>
    <n v="17555"/>
    <n v="14066"/>
    <s v="JUNGLE"/>
    <s v="0q-vjj5E-4PCD6zaxKZKITMiy0I5KeH1g6VcOJH-GM6eM-Iok6wJ4fzVjARkYc1fI0PJc1FFyjjVkA"/>
    <n v="0"/>
    <n v="11"/>
    <n v="67"/>
    <n v="1"/>
    <n v="0"/>
    <n v="3"/>
    <n v="606.72814759999994"/>
    <n v="12"/>
    <n v="1820.8926084"/>
    <n v="463.48983512285969"/>
    <n v="56.000000089406967"/>
    <n v="21"/>
    <x v="220"/>
    <n v="13"/>
    <n v="11"/>
    <n v="0.16929261837318829"/>
    <n v="-0.1320185661315918"/>
    <n v="0.66916539264301089"/>
    <n v="14"/>
    <s v="Bard"/>
    <n v="3021"/>
    <n v="8898"/>
    <s v="UTILITY"/>
    <s v="CJEA23L3cpRUZniTVPpuinzIHeHdKNCy3XEmOD4nfbKu5CUt2H2FQzq5POGSXM1vlyquuRYYnDqYrA"/>
    <n v="6"/>
    <n v="44"/>
    <n v="0"/>
    <n v="1"/>
    <n v="1"/>
    <n v="2"/>
    <n v="606.72814759999994"/>
    <n v="1"/>
    <n v="1820.8926084"/>
    <n v="293.1990186122884"/>
    <n v="0"/>
    <n v="4.4000000000000004"/>
    <n v="0.53658536585365857"/>
    <n v="15"/>
    <n v="36"/>
    <n v="0.1098150939719902"/>
    <n v="0.18348884582519531"/>
    <x v="1403"/>
  </r>
  <r>
    <s v="NA1_4907226067"/>
    <n v="2865"/>
    <b v="1"/>
    <n v="14"/>
    <s v="Maokai"/>
    <n v="26211"/>
    <n v="8826"/>
    <s v="JUNGLE"/>
    <s v="l7o0iFBsHohYaqgI5fsMgFE6NghKrIbnizPpGAFk7p7DxkcymW3uM8JbKvcJuGYHUe8s90fgH0RYQQ"/>
    <n v="5"/>
    <n v="8"/>
    <n v="51"/>
    <n v="1"/>
    <n v="4"/>
    <n v="1"/>
    <n v="1640.8951829"/>
    <n v="0"/>
    <n v="1762.3254194000001"/>
    <n v="300.4959218841646"/>
    <n v="46.000000029802322"/>
    <n v="3.666666666666667"/>
    <x v="55"/>
    <n v="9"/>
    <n v="4"/>
    <n v="9.0908585444307785E-2"/>
    <n v="-6.8726181983947754E-2"/>
    <n v="1.178008452848317"/>
    <n v="13"/>
    <s v="Brand"/>
    <n v="18734"/>
    <n v="9740"/>
    <s v="UTILITY"/>
    <s v="uSpw1NJouMlDQsPRSG2d2_dGB23KvFEf9BxbRMQLkydFqVcNmrHCoDt0CW88wCOCPVlYYaj5StLJFA"/>
    <n v="5"/>
    <n v="32"/>
    <n v="2"/>
    <n v="1"/>
    <n v="1"/>
    <n v="1"/>
    <n v="1640.8951829"/>
    <n v="0"/>
    <n v="1762.3254194000001"/>
    <n v="331.61270089746972"/>
    <n v="0"/>
    <n v="3"/>
    <n v="0.36363636363636359"/>
    <n v="11"/>
    <n v="31"/>
    <n v="0.18378733263836489"/>
    <n v="-7.3741674423217773E-2"/>
    <x v="1404"/>
  </r>
  <r>
    <s v="NA1_4907226067"/>
    <n v="2866"/>
    <b v="0"/>
    <n v="15"/>
    <s v="Warwick"/>
    <n v="15677"/>
    <n v="11408"/>
    <s v="JUNGLE"/>
    <s v="We5s_ChjeWlyYmizOOw6knqodk5PeF_0xtd5G9skMmMzS_ZVyZ-1DB-fo0Ar0Whvmzi6jOwsssr2cg"/>
    <n v="8"/>
    <n v="4"/>
    <n v="60"/>
    <n v="0"/>
    <n v="1"/>
    <n v="3"/>
    <n v="602.52490330000001"/>
    <n v="5"/>
    <n v="1762.3254194000001"/>
    <n v="388.42840179131451"/>
    <n v="48.000000059604638"/>
    <n v="1.833333333333333"/>
    <x v="46"/>
    <n v="9"/>
    <n v="3"/>
    <n v="0.19407979340475889"/>
    <n v="7.3798060417175293E-2"/>
    <n v="1.2649432036499899"/>
    <n v="12"/>
    <s v="Milio"/>
    <n v="1395"/>
    <n v="7524"/>
    <s v="UTILITY"/>
    <s v="FMglN89CmLR0oIq4TQcn-kZWKhqnAWUJWQrbtNJhFGbGYhNu90EorKZwjdNF9Y4FDmjtjHXSMGrR2A"/>
    <n v="5"/>
    <n v="38"/>
    <n v="0"/>
    <n v="0"/>
    <n v="4"/>
    <n v="3"/>
    <n v="602.52490330000001"/>
    <n v="1"/>
    <n v="1762.3254194000001"/>
    <n v="256.17283142396519"/>
    <n v="0"/>
    <n v="3.666666666666667"/>
    <n v="0.55000000000000004"/>
    <n v="9"/>
    <n v="34"/>
    <n v="6.8771688573769182E-2"/>
    <n v="7.9612374305725098E-2"/>
    <x v="1405"/>
  </r>
  <r>
    <s v="NA1_4906999208"/>
    <n v="2869"/>
    <b v="0"/>
    <n v="14"/>
    <s v="Lillia"/>
    <n v="12178"/>
    <n v="10565"/>
    <s v="JUNGLE"/>
    <s v="1GmNQkKYHvQAm4ikaowlRnXyHwQCfDkPJdSsynbmkib0U3Y1ZUR0qZvJr2T0R4PtTbsjtBldsAo5Zw"/>
    <n v="2"/>
    <n v="9"/>
    <n v="63"/>
    <n v="0"/>
    <n v="1"/>
    <n v="0"/>
    <m/>
    <n v="1"/>
    <n v="1647.7099631000001"/>
    <n v="384.72131310802052"/>
    <n v="60.000000089406967"/>
    <n v="1.166666666666667"/>
    <x v="50"/>
    <n v="7"/>
    <n v="8"/>
    <n v="0.14441021451274899"/>
    <n v="8.0496668815612793E-2"/>
    <n v="0.87945434925517274"/>
    <n v="12"/>
    <s v="Pantheon"/>
    <n v="1246"/>
    <n v="10403"/>
    <s v="UTILITY"/>
    <s v="aFp2ZwKDgSTWL3qy-eznLAxIlRWuy4Q1YDVPw_DAil3GFdDWhv_xunDNPb-PO65nNIPL52jO81A3Cg"/>
    <n v="5"/>
    <n v="15"/>
    <n v="0"/>
    <n v="0"/>
    <n v="0"/>
    <n v="0"/>
    <m/>
    <n v="0"/>
    <n v="1647.7099631000001"/>
    <n v="378.81944291831542"/>
    <n v="0"/>
    <n v="1.444444444444444"/>
    <n v="0.5"/>
    <n v="9"/>
    <n v="15"/>
    <n v="0.1911500050302174"/>
    <n v="-0.29978996515274048"/>
    <x v="1406"/>
  </r>
  <r>
    <s v="NA1_4906999208"/>
    <n v="2870"/>
    <b v="1"/>
    <n v="14"/>
    <s v="Teemo"/>
    <n v="52143"/>
    <n v="12823"/>
    <s v="JUNGLE"/>
    <s v="f_2hhtt5Ii5jN7uVXqllEhONNOKnfqUB9bGDbd_DzwbJPk7G2N04u__NqkEMKM1Fa0cAuWUoMASLKg"/>
    <n v="2"/>
    <n v="9"/>
    <n v="44"/>
    <n v="1"/>
    <n v="0"/>
    <n v="3"/>
    <n v="363.68600880000002"/>
    <n v="6"/>
    <n v="1647.7099631000001"/>
    <n v="466.95280735038853"/>
    <n v="57.000000059604638"/>
    <n v="3.6"/>
    <x v="265"/>
    <n v="12"/>
    <n v="9"/>
    <n v="0.23189549030625101"/>
    <n v="-7.4499726295471191E-2"/>
    <n v="0.81393525360578101"/>
    <n v="13"/>
    <s v="Janna"/>
    <n v="1758"/>
    <n v="7769"/>
    <s v="UTILITY"/>
    <s v="-OZqa7r3LEXl2JHQP7aSU6IErtb5xQ7qu-bJs7_bK3xGq5_y0c9f6u_h9RowNbx4KNJIDu3hzeOktA"/>
    <n v="2"/>
    <n v="29"/>
    <n v="0"/>
    <n v="1"/>
    <n v="2"/>
    <n v="2"/>
    <n v="363.68600880000002"/>
    <n v="0"/>
    <n v="1647.7099631000001"/>
    <n v="282.9146213071017"/>
    <n v="0"/>
    <n v="1.8888888888888891"/>
    <n v="0.45945945945945948"/>
    <n v="14"/>
    <n v="27"/>
    <n v="6.2649050126916836E-2"/>
    <n v="0.42814290523529053"/>
    <x v="1407"/>
  </r>
  <r>
    <s v="NA1_4901670149"/>
    <n v="2871"/>
    <b v="1"/>
    <n v="17"/>
    <s v="Briar"/>
    <n v="64663"/>
    <n v="17163"/>
    <s v="JUNGLE"/>
    <s v="lpwgZe_khBsyxazViQG3zHkrdm5O8i2Bl9k6hxYZYxq_yya_jjlNSDX52eMt3ftW551zgE-6FDOd_w"/>
    <n v="4"/>
    <n v="6"/>
    <n v="68"/>
    <n v="0"/>
    <n v="1"/>
    <n v="5"/>
    <n v="410.27894620000001"/>
    <n v="10"/>
    <n v="1835.153458"/>
    <n v="561.14255231537152"/>
    <n v="58.000000059604638"/>
    <n v="3.125"/>
    <x v="399"/>
    <n v="16"/>
    <n v="5"/>
    <n v="0.28450927835728751"/>
    <n v="-0.18147897720336911"/>
    <n v="0.68524060590058222"/>
    <n v="14"/>
    <s v="Leona"/>
    <n v="1645"/>
    <n v="8888"/>
    <s v="UTILITY"/>
    <s v="fU7YCiAOlIzyibmGMu9fZY4OqmDhVUph_nT6gfT_4wNuEicwZH4Cq033QRHztApy3QCOJ75VUV3O_Q"/>
    <n v="9"/>
    <n v="22"/>
    <n v="0"/>
    <n v="0"/>
    <n v="6"/>
    <n v="3"/>
    <n v="410.27894620000001"/>
    <n v="0"/>
    <n v="1835.153458"/>
    <n v="290.60638082480182"/>
    <n v="0"/>
    <n v="1.8181818181818179"/>
    <n v="0.39215686274509798"/>
    <n v="19"/>
    <n v="15"/>
    <n v="6.8230871315488037E-2"/>
    <n v="0.4111790657043457"/>
    <x v="1408"/>
  </r>
  <r>
    <s v="NA1_4901670149"/>
    <n v="2872"/>
    <b v="0"/>
    <n v="17"/>
    <s v="Graves"/>
    <n v="12219"/>
    <n v="15273"/>
    <s v="JUNGLE"/>
    <s v="M2Axc5DKCHVJWJ6QlHYGNqKwcCwyEvcvSJIjU0m-GjIKYPbndT-LeXIE-GaLkJRc2X_sCk2cdpxLpQ"/>
    <n v="3"/>
    <n v="6"/>
    <n v="76"/>
    <n v="1"/>
    <n v="4"/>
    <n v="0"/>
    <m/>
    <n v="0"/>
    <n v="1835.153458"/>
    <n v="499.37952731484859"/>
    <n v="52.000000059604638"/>
    <n v="2"/>
    <x v="225"/>
    <n v="22"/>
    <n v="1"/>
    <n v="0.2167706269104398"/>
    <n v="0.22171568870544431"/>
    <n v="0.83716920499997571"/>
    <n v="14"/>
    <s v="Sona"/>
    <n v="2120"/>
    <n v="11047"/>
    <s v="UTILITY"/>
    <s v="RCmDtwZRyvQZOHZRMbGCHfNUTedkXcEeB3DMQLnNLqNmQZhQ29DDKZCT8pYwLmq9dEJHsSECmaLLQw"/>
    <n v="2"/>
    <n v="18"/>
    <n v="0"/>
    <n v="1"/>
    <n v="1"/>
    <n v="0"/>
    <m/>
    <n v="0"/>
    <n v="1835.153458"/>
    <n v="361.1843936936308"/>
    <n v="0"/>
    <n v="2.545454545454545"/>
    <n v="0.7"/>
    <n v="26"/>
    <n v="17"/>
    <n v="0.186354211329639"/>
    <n v="-0.29137271642684942"/>
    <x v="1409"/>
  </r>
  <r>
    <s v="NA1_4906298963"/>
    <n v="2873"/>
    <b v="1"/>
    <n v="18"/>
    <s v="Udyr"/>
    <n v="41420"/>
    <n v="15556"/>
    <s v="JUNGLE"/>
    <s v="Y1pXqTCBbfI5PJZuCCrLSlFGWLhWlPnX5rVdzc-6LSh8ajmfnyoDjepgmn9MWpsugYGz8HCiFf940g"/>
    <n v="3"/>
    <n v="5"/>
    <n v="80"/>
    <n v="2"/>
    <n v="3"/>
    <n v="4"/>
    <n v="413.18117840000002"/>
    <n v="7"/>
    <n v="2435.2793264000002"/>
    <n v="383.2746614552791"/>
    <n v="59.750000089406967"/>
    <n v="3.5714285714285721"/>
    <x v="400"/>
    <n v="20"/>
    <n v="2"/>
    <n v="0.16079166255617289"/>
    <n v="-0.22093307971954351"/>
    <n v="0.96485551473134756"/>
    <n v="17"/>
    <s v="Nautilus"/>
    <n v="3540"/>
    <n v="13123"/>
    <s v="UTILITY"/>
    <s v="_Y9HMoKzhL291OKLBBNrrQ74Qkexp21rFAakUCxdVF0ZI3wJTcNHsqtGRB_P2VwN5l9LQOprbABTJg"/>
    <n v="6"/>
    <n v="32"/>
    <n v="0"/>
    <n v="1"/>
    <n v="3"/>
    <n v="0"/>
    <m/>
    <n v="0"/>
    <n v="2435.2793264000002"/>
    <n v="323.32514086339762"/>
    <n v="0"/>
    <n v="2.0666666666666669"/>
    <n v="0.58490566037735847"/>
    <n v="24"/>
    <n v="29"/>
    <n v="6.4471992816951318E-2"/>
    <n v="0.74107027053833008"/>
    <x v="1410"/>
  </r>
  <r>
    <s v="NA1_4906298963"/>
    <n v="2874"/>
    <b v="0"/>
    <n v="18"/>
    <s v="Evelynn"/>
    <n v="26892"/>
    <n v="13705"/>
    <s v="JUNGLE"/>
    <s v="LACppn1LmjDQc7yCs-KM-KY5mKUQxjPLEubuqNbjK8c8HTQQkaj5fPRnZghvDRyiM-dTNVxcRJqi-Q"/>
    <n v="4"/>
    <n v="19"/>
    <n v="70"/>
    <n v="1"/>
    <n v="3"/>
    <n v="2"/>
    <n v="1118.7924631999999"/>
    <n v="9"/>
    <n v="2435.2793264000002"/>
    <n v="337.67051784799321"/>
    <n v="48.000000059604638"/>
    <n v="2"/>
    <x v="16"/>
    <n v="18"/>
    <n v="8"/>
    <n v="0.13335974376775539"/>
    <n v="0.28358685970306402"/>
    <n v="1.2384758139251939"/>
    <n v="15"/>
    <s v="Blitzcrank"/>
    <n v="3664"/>
    <n v="11774"/>
    <s v="UTILITY"/>
    <s v="OKY1Bwh2xVeolR_2sePYGbjUOnpvlLplgAEkaRQV19IMISN4klWCtLK6oFi_VEpALe1N9zG4HGwL9Q"/>
    <n v="6"/>
    <n v="18"/>
    <n v="0"/>
    <n v="1"/>
    <n v="0"/>
    <n v="2"/>
    <n v="1118.7924631999999"/>
    <n v="0"/>
    <n v="2435.2793264000002"/>
    <n v="290.10258995140379"/>
    <n v="0"/>
    <n v="2.375"/>
    <n v="0.40425531914893609"/>
    <n v="17"/>
    <n v="18"/>
    <n v="6.8141016599841772E-2"/>
    <n v="-0.42564064264297491"/>
    <x v="1411"/>
  </r>
  <r>
    <s v="NA1_4901733108"/>
    <n v="2877"/>
    <b v="0"/>
    <n v="15"/>
    <s v="Ekko"/>
    <n v="9170"/>
    <n v="14360"/>
    <s v="JUNGLE"/>
    <s v="LNEiPZsILqd7kjtfNqmJrDMOE87pffcG3fM73_qUiUXPnKDDEwox6LNP-zI83WX3xqJiRzr5QhZH7Q"/>
    <n v="6"/>
    <n v="5"/>
    <n v="60"/>
    <n v="0"/>
    <n v="3"/>
    <n v="0"/>
    <m/>
    <n v="8"/>
    <n v="1874.2548769"/>
    <n v="459.71168895935119"/>
    <n v="44.000000089406967"/>
    <n v="2.375"/>
    <x v="93"/>
    <n v="14"/>
    <n v="2"/>
    <n v="0.23327958471470081"/>
    <n v="-5.3327441215515137E-2"/>
    <n v="1.1112417772546599"/>
    <n v="16"/>
    <s v="Pantheon"/>
    <n v="6292"/>
    <n v="13565"/>
    <s v="UTILITY"/>
    <s v="Rpsmjf7bHuSSd2lCBek1r4IRd6vJUfvDaD_k4xgPJAZkwAMJl4J73N_fKuHG2q8OqWlz_NRiHaBONA"/>
    <n v="8"/>
    <n v="29"/>
    <n v="2"/>
    <n v="0"/>
    <n v="0"/>
    <n v="0"/>
    <m/>
    <n v="0"/>
    <n v="1874.2548769"/>
    <n v="434.27426765390112"/>
    <n v="0"/>
    <n v="2"/>
    <n v="0.58823529411764708"/>
    <n v="13"/>
    <n v="29"/>
    <n v="0.28180687803549481"/>
    <n v="0.19717073440551761"/>
    <x v="1412"/>
  </r>
  <r>
    <s v="NA1_4901733108"/>
    <n v="2878"/>
    <b v="1"/>
    <n v="16"/>
    <s v="XinZhao"/>
    <n v="48157"/>
    <n v="12981"/>
    <s v="JUNGLE"/>
    <s v="LACppn1LmjDQc7yCs-KM-KY5mKUQxjPLEubuqNbjK8c8HTQQkaj5fPRnZghvDRyiM-dTNVxcRJqi-Q"/>
    <n v="4"/>
    <n v="6"/>
    <n v="50"/>
    <n v="1"/>
    <n v="4"/>
    <n v="3"/>
    <n v="863.20050849999996"/>
    <n v="7"/>
    <n v="1874.2548769"/>
    <n v="415.55845500892133"/>
    <n v="46.000000029802322"/>
    <n v="2.1111111111111112"/>
    <x v="112"/>
    <n v="16"/>
    <n v="2"/>
    <n v="0.1900435634407244"/>
    <n v="5.6331515312194817E-2"/>
    <n v="1.1738396516333811"/>
    <n v="16"/>
    <s v="Velkoz"/>
    <n v="7209"/>
    <n v="13662"/>
    <s v="UTILITY"/>
    <s v="s4uAKec0-BsUBd6JiGurRVnCSkVDRf5iKHZGadCt-6diGdMyTX5sukfPAHv1Web1OCdMByF3Ypo8fw"/>
    <n v="2"/>
    <n v="26"/>
    <n v="0"/>
    <n v="0"/>
    <n v="2"/>
    <n v="3"/>
    <n v="416.32455110000001"/>
    <n v="0"/>
    <n v="1874.2548769"/>
    <n v="437.37403074661302"/>
    <n v="4"/>
    <n v="2.8571428571428572"/>
    <n v="0.47619047619047622"/>
    <n v="15"/>
    <n v="18"/>
    <n v="0.25509256156425247"/>
    <n v="-0.16469728946685791"/>
    <x v="1413"/>
  </r>
  <r>
    <s v="NA1_4906217770"/>
    <n v="2883"/>
    <b v="0"/>
    <n v="16"/>
    <s v="Zed"/>
    <n v="32583"/>
    <n v="13274"/>
    <s v="JUNGLE"/>
    <s v="it22D5RR4vlVbwKrOEAv33qN4szPI8BSNc-YJmQcpGjVD2VUP0D9bpdSghPJmEiPNHZYHu_y64mKkg"/>
    <n v="1"/>
    <n v="6"/>
    <n v="98"/>
    <n v="0"/>
    <n v="0"/>
    <n v="2"/>
    <n v="489.33462079999998"/>
    <n v="0"/>
    <n v="2130.0158968000001"/>
    <n v="373.92059730765197"/>
    <n v="60.000000089406967"/>
    <n v="1.3"/>
    <x v="353"/>
    <n v="9"/>
    <n v="6"/>
    <n v="0.18890523211970309"/>
    <n v="-0.35606652498245239"/>
    <n v="0.48125184556646"/>
    <n v="15"/>
    <s v="Bard"/>
    <n v="2230"/>
    <n v="10243"/>
    <s v="UTILITY"/>
    <s v="ens3Lr4LARFYQleh21iTTghpwtGsMFPAGAJwI2-Ow6O-k_WZEnwmVHt_6AvDxMAud1Tdh_xwyI2nLQ"/>
    <n v="9"/>
    <n v="28"/>
    <n v="0"/>
    <n v="0"/>
    <n v="3"/>
    <n v="2"/>
    <n v="489.33462079999998"/>
    <n v="0"/>
    <n v="2130.0158968000001"/>
    <n v="288.55511975796821"/>
    <n v="0"/>
    <n v="2"/>
    <n v="0.51428571428571423"/>
    <n v="14"/>
    <n v="25"/>
    <n v="0.1570055676386424"/>
    <n v="8.0947995185852051E-2"/>
    <x v="1414"/>
  </r>
  <r>
    <s v="NA1_4906217770"/>
    <n v="2884"/>
    <b v="1"/>
    <n v="17"/>
    <s v="Khazix"/>
    <n v="24357"/>
    <n v="16704"/>
    <s v="JUNGLE"/>
    <s v="3wrEhnKAJ9lTTYuFPhq8Je5jQwppRX_z776W-pmIztK6cnGSPNwrocBqvoDu0yvwdP1du1zmNtF4rw"/>
    <n v="0"/>
    <n v="13"/>
    <n v="104"/>
    <n v="0"/>
    <n v="0"/>
    <n v="2"/>
    <n v="1287.9474089"/>
    <n v="11"/>
    <n v="2130.0158968000001"/>
    <n v="470.54369330329399"/>
    <n v="66.000000059604645"/>
    <n v="2.666666666666667"/>
    <x v="65"/>
    <n v="20"/>
    <n v="13"/>
    <n v="0.3082462958041664"/>
    <n v="0.5529555082321167"/>
    <n v="0.74736271092981765"/>
    <n v="16"/>
    <s v="Thresh"/>
    <n v="2166"/>
    <n v="10269"/>
    <s v="UTILITY"/>
    <s v="MaJxFAjlsNBROHhVG3Ix7ZPhinkBrKEvdfV3FsLeyxcVE7H5VOyBI53oveVjU-kKit4XhCgLwZis1w"/>
    <n v="9"/>
    <n v="30"/>
    <n v="0"/>
    <n v="0"/>
    <n v="4"/>
    <n v="1"/>
    <n v="1621.6160444"/>
    <n v="0"/>
    <n v="2130.0158968000001"/>
    <n v="289.28965432874321"/>
    <n v="0"/>
    <n v="4.333333333333333"/>
    <n v="0.57777777777777772"/>
    <n v="22"/>
    <n v="24"/>
    <n v="8.7622018924171527E-2"/>
    <n v="-7.4886143207550049E-2"/>
    <x v="1415"/>
  </r>
  <r>
    <s v="NA1_4906158168"/>
    <n v="2885"/>
    <b v="0"/>
    <n v="17"/>
    <s v="LeeSin"/>
    <n v="39921"/>
    <n v="16365"/>
    <s v="JUNGLE"/>
    <s v="S1mGBUWz9B1D7O2bInWJ0I-JnS5vbrJ4zl23gfvik0WTqY3ufEdNkEpHSR50jYxpWMBp8KSJpRg1tA"/>
    <n v="4"/>
    <n v="22"/>
    <n v="96"/>
    <n v="2"/>
    <n v="9"/>
    <n v="2"/>
    <n v="487.83836439999999"/>
    <n v="2"/>
    <n v="2461.7679822"/>
    <n v="398.87298925251662"/>
    <n v="54.000000059604638"/>
    <n v="2.8571428571428572"/>
    <x v="335"/>
    <n v="17"/>
    <n v="12"/>
    <n v="0.15186389291219321"/>
    <n v="0.96050071716308594"/>
    <n v="1.2108349672191621"/>
    <n v="15"/>
    <s v="Karma"/>
    <n v="3158"/>
    <n v="10763"/>
    <s v="UTILITY"/>
    <s v="F9nbYNGiFkhfTL-3bm0N53UDOxa8aEop-cqpTsbHIj0IoeAsKkpHHoXeqdmLUIrqa4ifRj1qsFM2Aw"/>
    <n v="8"/>
    <n v="49"/>
    <n v="0"/>
    <n v="2"/>
    <n v="10"/>
    <n v="1"/>
    <n v="487.83836439999999"/>
    <n v="4"/>
    <n v="2461.7679822"/>
    <n v="262.34703827991802"/>
    <n v="0"/>
    <n v="2"/>
    <n v="0.54054054054054057"/>
    <n v="19"/>
    <n v="39"/>
    <n v="7.3759824785714079E-2"/>
    <n v="0.33541619777679438"/>
    <x v="1416"/>
  </r>
  <r>
    <s v="NA1_4906158168"/>
    <n v="2886"/>
    <b v="1"/>
    <n v="18"/>
    <s v="Khazix"/>
    <n v="58476"/>
    <n v="18007"/>
    <s v="JUNGLE"/>
    <s v="3wrEhnKAJ9lTTYuFPhq8Je5jQwppRX_z776W-pmIztK6cnGSPNwrocBqvoDu0yvwdP1du1zmNtF4rw"/>
    <n v="2"/>
    <n v="7"/>
    <n v="107"/>
    <n v="1"/>
    <n v="0"/>
    <n v="4"/>
    <n v="802.90449019999994"/>
    <n v="19"/>
    <n v="2461.7679822"/>
    <n v="438.88241601142232"/>
    <n v="64.000000089406967"/>
    <n v="6.75"/>
    <x v="258"/>
    <n v="20"/>
    <n v="7"/>
    <n v="0.35959196481665812"/>
    <n v="-0.48992621898651117"/>
    <n v="0.61761514373034987"/>
    <n v="16"/>
    <s v="Braum"/>
    <n v="2512"/>
    <n v="12761"/>
    <s v="UTILITY"/>
    <s v="kj5acI0IOQpETg8OrHxtcyHREpZ3rtxig4Fg1kR7bfTw-piLOLvgS66gc-CBFCH0lB1QmeFng7XPmA"/>
    <n v="8"/>
    <n v="45"/>
    <n v="0"/>
    <n v="1"/>
    <n v="2"/>
    <n v="2"/>
    <n v="802.90449019999994"/>
    <n v="0"/>
    <n v="2461.7679822"/>
    <n v="311.02825289286108"/>
    <n v="0"/>
    <n v="3.25"/>
    <n v="0.59090909090909094"/>
    <n v="18"/>
    <n v="40"/>
    <n v="9.5314788961116101E-2"/>
    <n v="-0.25116980075836182"/>
    <x v="1417"/>
  </r>
  <r>
    <s v="NA1_4906112428"/>
    <n v="2887"/>
    <b v="1"/>
    <n v="17"/>
    <s v="Khazix"/>
    <n v="34262"/>
    <n v="14786"/>
    <s v="JUNGLE"/>
    <s v="3wrEhnKAJ9lTTYuFPhq8Je5jQwppRX_z776W-pmIztK6cnGSPNwrocBqvoDu0yvwdP1du1zmNtF4rw"/>
    <n v="1"/>
    <n v="3"/>
    <n v="86"/>
    <n v="0"/>
    <n v="0"/>
    <n v="1"/>
    <n v="755.29877749999991"/>
    <n v="7"/>
    <n v="2100.9173989999999"/>
    <n v="422.30022515273578"/>
    <n v="73.600000083446503"/>
    <n v="2"/>
    <x v="27"/>
    <n v="14"/>
    <n v="3"/>
    <n v="0.25027719506773799"/>
    <n v="0.1003955602645874"/>
    <n v="0.49365232782643181"/>
    <n v="15"/>
    <s v="Nami"/>
    <n v="3160"/>
    <n v="10582"/>
    <s v="UTILITY"/>
    <s v="KBR1W_xGcaGK4MvH9jwNq3d-tesGQDpefGhACHjVkdDO8rh3oD7OPqNETWwqI2hCOmM0Hw7MEdM1kQ"/>
    <n v="5"/>
    <n v="34"/>
    <n v="1"/>
    <n v="0"/>
    <n v="2"/>
    <n v="2"/>
    <n v="755.29877749999991"/>
    <n v="0"/>
    <n v="2100.9173989999999"/>
    <n v="302.21825295926362"/>
    <n v="0"/>
    <n v="4.8"/>
    <n v="0.68571428571428572"/>
    <n v="18"/>
    <n v="32"/>
    <n v="9.3069276738939777E-2"/>
    <n v="1.010769128799438"/>
    <x v="1418"/>
  </r>
  <r>
    <s v="NA1_4906112428"/>
    <n v="2888"/>
    <b v="0"/>
    <n v="18"/>
    <s v="Nocturne"/>
    <n v="39382"/>
    <n v="18214"/>
    <s v="JUNGLE"/>
    <s v="-Im_9dNg34_-sUsIzDQlr13uY9IQVu-GOm80BQH9ty1JIhDbpKO1mUqBcv3Q8Vr7m3dMwAbMZWo4Tw"/>
    <n v="5"/>
    <n v="0"/>
    <n v="102"/>
    <n v="1"/>
    <n v="0"/>
    <n v="3"/>
    <n v="412.68829299999999"/>
    <n v="3"/>
    <n v="2100.9173989999999"/>
    <n v="520.18101438456415"/>
    <n v="60.000000059604638"/>
    <n v="2.375"/>
    <x v="148"/>
    <n v="16"/>
    <n v="0"/>
    <n v="0.28718835649155161"/>
    <n v="-9.1235876083374023E-2"/>
    <n v="0.44861353491342748"/>
    <n v="15"/>
    <s v="Yuumi"/>
    <n v="1696"/>
    <n v="9478"/>
    <s v="UTILITY"/>
    <s v="bAZpseNQiPZb0c-kx1nDg9tvz3VaBzOHw0Surbz3B6ssp5s9jYRkUJElANWhuJPjyZtTxAtYS3qJpQ"/>
    <n v="1"/>
    <n v="19"/>
    <n v="0"/>
    <n v="1"/>
    <n v="0"/>
    <n v="2"/>
    <n v="1476.1588374999999"/>
    <n v="0"/>
    <n v="2100.9173989999999"/>
    <n v="270.69112177884352"/>
    <n v="0"/>
    <n v="4.2"/>
    <n v="0.53846153846153844"/>
    <n v="19"/>
    <n v="19"/>
    <n v="7.3254757919844843E-2"/>
    <n v="-0.50267791748046875"/>
    <x v="1419"/>
  </r>
  <r>
    <s v="NA1_4906266850"/>
    <n v="2893"/>
    <b v="1"/>
    <n v="18"/>
    <s v="Ezreal"/>
    <n v="70258"/>
    <n v="18583"/>
    <s v="JUNGLE"/>
    <s v="UxFV76NNeKcbH7d9TWuoiRQyYtFjOZYY57PltGhKGd1dTzO5a9j2CgN4kuV4ZpurULEkRjokMKMrYw"/>
    <n v="9"/>
    <n v="2"/>
    <n v="108"/>
    <n v="2"/>
    <n v="0"/>
    <n v="2"/>
    <n v="767.57606469999996"/>
    <n v="9"/>
    <n v="2675.9509576"/>
    <n v="416.68132440758001"/>
    <n v="56.000000059604638"/>
    <n v="2.333333333333333"/>
    <x v="96"/>
    <n v="17"/>
    <n v="2"/>
    <n v="0.224158626327182"/>
    <n v="-5.5501759052276611E-2"/>
    <n v="0.72920224021350666"/>
    <n v="18"/>
    <s v="Taric"/>
    <n v="5663"/>
    <n v="12517"/>
    <s v="UTILITY"/>
    <s v="-FIjS_yggRAoB90xxsw-AwBBKaIwFytM4Mg9zEEk5vlzLZIrnbIDrkJ--DhPl-tADemFbTfoFEeLjQ"/>
    <n v="9"/>
    <n v="29"/>
    <n v="1"/>
    <n v="2"/>
    <n v="0"/>
    <n v="2"/>
    <n v="767.57606469999996"/>
    <n v="0"/>
    <n v="2675.9509576"/>
    <n v="280.66123595874382"/>
    <n v="0"/>
    <n v="3"/>
    <n v="0.62790697674418605"/>
    <n v="20"/>
    <n v="29"/>
    <n v="4.4792315122727591E-2"/>
    <n v="-0.29736429452896118"/>
    <x v="1420"/>
  </r>
  <r>
    <s v="NA1_4906266850"/>
    <n v="2894"/>
    <b v="0"/>
    <n v="18"/>
    <s v="Warwick"/>
    <n v="37356"/>
    <n v="16773"/>
    <s v="JUNGLE"/>
    <s v="Ab2GcVkEkqFvkkf8CtOhZIs06M3BS1djw9RpGH6O0nAqLjImaKfGKvzQIiHh5E6GZ-bPguU8hafADw"/>
    <n v="2"/>
    <n v="14"/>
    <n v="82"/>
    <n v="0"/>
    <n v="0"/>
    <n v="0"/>
    <m/>
    <n v="2"/>
    <n v="2675.9509576"/>
    <n v="376.10291993267577"/>
    <n v="66.000000029802322"/>
    <n v="0.9"/>
    <x v="401"/>
    <n v="8"/>
    <n v="13"/>
    <n v="6.5203341733651027E-2"/>
    <n v="5.8763265609741211E-2"/>
    <n v="0.77205251063505786"/>
    <n v="16"/>
    <s v="Leona"/>
    <n v="2445"/>
    <n v="11077"/>
    <s v="UTILITY"/>
    <s v="ueVAzRKYKxplZ_Rzz0h3eG8oKF0kpaAt2XdXENAltHTjqcnRqId-XhBxxSPj8zRLvSsEuHsenJlMJA"/>
    <n v="9"/>
    <n v="40"/>
    <n v="0"/>
    <n v="0"/>
    <n v="2"/>
    <n v="1"/>
    <n v="1225.7228914"/>
    <n v="0"/>
    <n v="2675.9509576"/>
    <n v="248.387487254673"/>
    <n v="0"/>
    <n v="2.875"/>
    <n v="0.56097560975609762"/>
    <n v="20"/>
    <n v="38"/>
    <n v="0.10127180017456271"/>
    <n v="0.42321252822875982"/>
    <x v="1421"/>
  </r>
  <r>
    <s v="NA1_4903400313"/>
    <n v="2901"/>
    <b v="0"/>
    <n v="14"/>
    <s v="Graves"/>
    <n v="18434"/>
    <n v="12311"/>
    <s v="JUNGLE"/>
    <s v="ar9tOPLv2QWXTEBW769DGnaDcHLEJpw3HXgtts2wkausiUtpuOSZ3JjtZioAdYbR37kO6ClZO0Z_WA"/>
    <n v="9"/>
    <n v="4"/>
    <n v="65"/>
    <n v="0"/>
    <n v="3"/>
    <n v="1"/>
    <n v="1143.6999866000001"/>
    <n v="20"/>
    <n v="1785.2849678"/>
    <n v="413.77313008412932"/>
    <n v="64.500000089406967"/>
    <n v="2"/>
    <x v="0"/>
    <n v="16"/>
    <n v="1"/>
    <n v="0.1594932192397181"/>
    <n v="0.7117234468460083"/>
    <n v="1.0213813891919881"/>
    <n v="12"/>
    <s v="Lux"/>
    <n v="944"/>
    <n v="9019"/>
    <s v="UTILITY"/>
    <s v="X2g4v7nBDhx20kow5hOAC53Gx9gcBbIh45YWdvrnlniGp2ichZyFu-zdNK_6QtavtEdLqjJjG7j4FA"/>
    <n v="4"/>
    <n v="31"/>
    <n v="0"/>
    <n v="0"/>
    <n v="3"/>
    <n v="0"/>
    <m/>
    <n v="0"/>
    <n v="1785.2849678"/>
    <n v="303.14113997129022"/>
    <n v="0"/>
    <n v="2.125"/>
    <n v="0.62962962962962965"/>
    <n v="15"/>
    <n v="28"/>
    <n v="0.19196990261933139"/>
    <n v="-0.35751914978027338"/>
    <x v="1422"/>
  </r>
  <r>
    <s v="NA1_4903400313"/>
    <n v="2902"/>
    <b v="1"/>
    <n v="15"/>
    <s v="Vi"/>
    <n v="45389"/>
    <n v="11661"/>
    <s v="JUNGLE"/>
    <s v="WnDVODBURvQ1KjG-BLTYd2OJyPUJJBeQLuau87as2zOesZeXCfqU_s7fwMcND17iBTWJkD4Lno_spg"/>
    <n v="8"/>
    <n v="2"/>
    <n v="50"/>
    <n v="1"/>
    <n v="1"/>
    <n v="3"/>
    <n v="365.03959700000001"/>
    <n v="23"/>
    <n v="1785.2849678"/>
    <n v="391.90779201258113"/>
    <n v="49.500000059604638"/>
    <n v="3.166666666666667"/>
    <x v="173"/>
    <n v="16"/>
    <n v="1"/>
    <n v="0.16960260235968941"/>
    <n v="-0.41579347848892212"/>
    <n v="0.59669764998994401"/>
    <n v="14"/>
    <s v="Braum"/>
    <n v="1384"/>
    <n v="8467"/>
    <s v="UTILITY"/>
    <s v="OmSoFJs-w55Unn4EKZEftopWV80tMapZ6ZvBR5kjpAfxT3fU5VVHczXQXM2ybKDqfCZUocMJfos3vw"/>
    <n v="11"/>
    <n v="42"/>
    <n v="0"/>
    <n v="1"/>
    <n v="9"/>
    <n v="3"/>
    <n v="365.03959700000001"/>
    <n v="0"/>
    <n v="1785.2849678"/>
    <n v="284.58623059899492"/>
    <n v="0"/>
    <n v="10"/>
    <n v="0.5"/>
    <n v="17"/>
    <n v="33"/>
    <n v="9.7042414636773169E-2"/>
    <n v="0.55646657943725586"/>
    <x v="1423"/>
  </r>
  <r>
    <s v="NA1_4897553341"/>
    <n v="2903"/>
    <b v="1"/>
    <n v="18"/>
    <s v="Twitch"/>
    <n v="32806"/>
    <n v="18879"/>
    <s v="JUNGLE"/>
    <s v="2WCzxptgZrPM6QRwrXJ1SpGJGasG7XCUJjlEP3WTMsNpRrdJVLJRPExpqr_1WhO93VBxKqIoputmZA"/>
    <n v="6"/>
    <n v="4"/>
    <n v="68"/>
    <n v="0"/>
    <n v="0"/>
    <n v="1"/>
    <n v="1678.5707164"/>
    <n v="10"/>
    <n v="2602.5739202"/>
    <n v="435.24691338563417"/>
    <n v="43.750000029802322"/>
    <n v="1.357142857142857"/>
    <x v="327"/>
    <n v="16"/>
    <n v="4"/>
    <n v="0.23827360954274621"/>
    <n v="9.5771551132202148E-3"/>
    <n v="0.5035938940717154"/>
    <n v="17"/>
    <s v="Morgana"/>
    <n v="5494"/>
    <n v="12223"/>
    <s v="UTILITY"/>
    <s v="G1zXuiOdg6UFx8LmrA6Dp_TtuhhV-jtFfM4zs-Xa43l6gytZI2O0TCJ000yLBv1fGezCddkRFwY-ig"/>
    <n v="14"/>
    <n v="52"/>
    <n v="0"/>
    <n v="1"/>
    <n v="6"/>
    <n v="1"/>
    <n v="609.8656489"/>
    <n v="3"/>
    <n v="2602.5739202"/>
    <n v="281.80818801436322"/>
    <n v="0"/>
    <n v="1.8888888888888891"/>
    <n v="0.39534883720930231"/>
    <n v="16"/>
    <n v="46"/>
    <n v="0.12230545652132579"/>
    <n v="-1.3566017150878909E-4"/>
    <x v="1424"/>
  </r>
  <r>
    <s v="NA1_4897553341"/>
    <n v="2904"/>
    <b v="0"/>
    <n v="18"/>
    <s v="Evelynn"/>
    <n v="27346"/>
    <n v="17758"/>
    <s v="JUNGLE"/>
    <s v="DVduLnYX8Y8Cp4O5J2Tw23RWHRJeglUem24DOACEG_0l0gYvtqHjyl8ZsK09kb3bN8c1Mm1s-FM3og"/>
    <n v="1"/>
    <n v="9"/>
    <n v="105"/>
    <n v="1"/>
    <n v="0"/>
    <n v="1"/>
    <n v="971.87143289999995"/>
    <n v="0"/>
    <n v="2602.5739202"/>
    <n v="409.41015624663521"/>
    <n v="58.000000059604638"/>
    <n v="2.5"/>
    <x v="200"/>
    <n v="18"/>
    <n v="9"/>
    <n v="0.29242285470443191"/>
    <n v="-9.4863772392272949E-3"/>
    <n v="0.4988166216360016"/>
    <n v="18"/>
    <s v="Milio"/>
    <n v="3630"/>
    <n v="12588"/>
    <s v="UTILITY"/>
    <s v="OmSoFJs-w55Unn4EKZEftopWV80tMapZ6ZvBR5kjpAfxT3fU5VVHczXQXM2ybKDqfCZUocMJfos3vw"/>
    <n v="12"/>
    <n v="73"/>
    <n v="0"/>
    <n v="1"/>
    <n v="14"/>
    <n v="2"/>
    <n v="971.87143289999995"/>
    <n v="0"/>
    <n v="2602.5739202"/>
    <n v="290.2276174607"/>
    <n v="0"/>
    <n v="4"/>
    <n v="0.52830188679245282"/>
    <n v="21"/>
    <n v="56"/>
    <n v="3.3186032764769217E-2"/>
    <n v="1.3566017150878909E-4"/>
    <x v="1425"/>
  </r>
  <r>
    <s v="NA1_4897488872"/>
    <n v="2905"/>
    <b v="0"/>
    <n v="14"/>
    <s v="Nocturne"/>
    <n v="14602"/>
    <n v="10571"/>
    <s v="JUNGLE"/>
    <s v="jLllp89p4QXkPhJiF6iexBx1D9AltBlDh1H3aJndjpaMCmwWh65XkpnW3n5PE95mr1l0pkgG-U3nzQ"/>
    <n v="4"/>
    <n v="2"/>
    <n v="76"/>
    <n v="0"/>
    <n v="1"/>
    <n v="0"/>
    <m/>
    <n v="0"/>
    <n v="1715.151269"/>
    <n v="369.8150600448584"/>
    <n v="52.800000041723251"/>
    <n v="0.7"/>
    <x v="44"/>
    <n v="5"/>
    <n v="1"/>
    <n v="0.19007439001836751"/>
    <n v="-0.48476564884185791"/>
    <n v="0.54879315437598553"/>
    <n v="12"/>
    <s v="Morgana"/>
    <n v="1128"/>
    <n v="7645"/>
    <s v="UTILITY"/>
    <s v="Bgo5qZxDmuYahIqPf2pN9aVX4-U1intzTiQSB_5A0EL4VUZ5anZen6c5kdS21BQEgX86FUGzLDqoXw"/>
    <n v="5"/>
    <n v="27"/>
    <n v="0"/>
    <n v="0"/>
    <n v="1"/>
    <n v="0"/>
    <m/>
    <n v="0"/>
    <n v="1715.151269"/>
    <n v="267.4416929136616"/>
    <n v="0"/>
    <n v="1"/>
    <n v="0.5"/>
    <n v="7"/>
    <n v="26"/>
    <n v="0.19238097439401919"/>
    <n v="-9.077221155166626E-2"/>
    <x v="1426"/>
  </r>
  <r>
    <s v="NA1_4897488872"/>
    <n v="2906"/>
    <b v="1"/>
    <n v="15"/>
    <s v="Viego"/>
    <n v="56610"/>
    <n v="11803"/>
    <s v="JUNGLE"/>
    <s v="4N6Kqhj3lSrGaIMEcX81uONRLHYgAKDvt1iYOf0D-yGFNsd-8u0ct0LwKRSIyqH92uVwiJRrdLASaQ"/>
    <n v="2"/>
    <n v="6"/>
    <n v="66"/>
    <n v="1"/>
    <n v="4"/>
    <n v="4"/>
    <n v="574.44269599999996"/>
    <n v="12"/>
    <n v="1715.151269"/>
    <n v="412.901513404355"/>
    <n v="56.550000071525567"/>
    <n v="8.5"/>
    <x v="22"/>
    <n v="11"/>
    <n v="2"/>
    <n v="0.1814868262194631"/>
    <n v="0.94086432456970215"/>
    <n v="1.065133059612164"/>
    <n v="14"/>
    <s v="Leona"/>
    <n v="2292"/>
    <n v="9209"/>
    <s v="UTILITY"/>
    <s v="OmSoFJs-w55Unn4EKZEftopWV80tMapZ6ZvBR5kjpAfxT3fU5VVHczXQXM2ybKDqfCZUocMJfos3vw"/>
    <n v="9"/>
    <n v="28"/>
    <n v="0"/>
    <n v="1"/>
    <n v="6"/>
    <n v="3"/>
    <n v="574.44269599999996"/>
    <n v="0"/>
    <n v="1715.151269"/>
    <n v="322.17635924814158"/>
    <n v="0"/>
    <n v="7.333333333333333"/>
    <n v="0.5641025641025641"/>
    <n v="16"/>
    <n v="22"/>
    <n v="7.462935574795658E-2"/>
    <n v="9.9834442138671875E-2"/>
    <x v="1427"/>
  </r>
  <r>
    <s v="NA1_4906134580"/>
    <n v="2909"/>
    <b v="0"/>
    <n v="13"/>
    <s v="Briar"/>
    <n v="18481"/>
    <n v="8286"/>
    <s v="JUNGLE"/>
    <s v="hx9OjN5ZZRq-Ly8DXFyyRyNO1XwhXD2CsXJehETnKeJRFyNCBA32RMmyNNZolr6vOA8sfffpCnMyjw"/>
    <n v="2"/>
    <n v="2"/>
    <n v="78"/>
    <n v="0"/>
    <n v="0"/>
    <n v="0"/>
    <m/>
    <n v="1"/>
    <n v="1438.3974020000001"/>
    <n v="345.64635316704363"/>
    <n v="62.000000059604638"/>
    <n v="0.66666666666666663"/>
    <x v="122"/>
    <n v="4"/>
    <n v="2"/>
    <n v="0.19897926350406669"/>
    <n v="-0.44958549737930298"/>
    <n v="0.71372555170193652"/>
    <n v="10"/>
    <s v="TahmKench"/>
    <n v="1128"/>
    <n v="6945"/>
    <s v="UTILITY"/>
    <s v="cnS4FMSahmdndi18QoMynnHL6qaJ3-1sU9ss_IJKKhJwwH-sr2Nqq6uH0U1HP35M7-6l3FCaPvGY0A"/>
    <n v="2"/>
    <n v="15"/>
    <n v="0"/>
    <n v="0"/>
    <n v="0"/>
    <n v="0"/>
    <m/>
    <n v="0"/>
    <n v="1438.3974020000001"/>
    <n v="289.70814246028863"/>
    <n v="0"/>
    <n v="1.142857142857143"/>
    <n v="0.61538461538461542"/>
    <n v="8"/>
    <n v="15"/>
    <n v="0.22398200211781741"/>
    <n v="0.58535361289978027"/>
    <x v="1428"/>
  </r>
  <r>
    <s v="NA1_4906134580"/>
    <n v="2910"/>
    <b v="1"/>
    <n v="13"/>
    <s v="Vi"/>
    <n v="41911"/>
    <n v="10472"/>
    <s v="JUNGLE"/>
    <s v="m_53f0ZSAVisMJC6rRmzQJGm5BNIp-j5juHdrUvAoK9oI0BEWA_nF4t8T6nZ4yOQFFTzAc2fvuDPug"/>
    <n v="0"/>
    <n v="4"/>
    <n v="68"/>
    <n v="0"/>
    <n v="1"/>
    <n v="3"/>
    <n v="499.30321090000001"/>
    <n v="1"/>
    <n v="1438.3974020000001"/>
    <n v="436.82778643186123"/>
    <n v="60.000000059604638"/>
    <n v="6"/>
    <x v="23"/>
    <n v="9"/>
    <n v="3"/>
    <n v="0.18009754070482589"/>
    <n v="0.81681263446807861"/>
    <n v="1.296705619171032"/>
    <n v="11"/>
    <s v="Blitzcrank"/>
    <n v="1814"/>
    <n v="5877"/>
    <s v="UTILITY"/>
    <s v="9SWgomzBA_JsvEauszGk2KTZXdGLwIs1HLs2bwFGkjXt7PCZ5TjqusmRiU0iR6hSspYORJhBEW6S1w"/>
    <n v="1"/>
    <n v="9"/>
    <n v="0"/>
    <n v="0"/>
    <n v="0"/>
    <n v="1"/>
    <n v="1207.6199289000001"/>
    <n v="0"/>
    <n v="1438.3974020000001"/>
    <n v="245.15793115288179"/>
    <n v="0"/>
    <n v="2.666666666666667"/>
    <n v="0.30769230769230771"/>
    <n v="6"/>
    <n v="9"/>
    <n v="7.4998499913420807E-2"/>
    <n v="-0.36922585964202881"/>
    <x v="1429"/>
  </r>
  <r>
    <s v="NA1_4906102085"/>
    <n v="2911"/>
    <b v="1"/>
    <n v="14"/>
    <s v="Pantheon"/>
    <n v="36411"/>
    <n v="11953"/>
    <s v="JUNGLE"/>
    <s v="uv8n_SdFBtEAzMVx_rcjwQOEX9XzhqFYW1fe8m3uIxGGq9lw2yqdH54ywLwwAAQNFs63-OAvIYI2sw"/>
    <n v="1"/>
    <n v="6"/>
    <n v="69"/>
    <n v="1"/>
    <n v="0"/>
    <n v="2"/>
    <n v="967.97389229999999"/>
    <n v="6"/>
    <n v="1659.4726699"/>
    <n v="432.18310713771399"/>
    <n v="44.000000089406967"/>
    <n v="15"/>
    <x v="230"/>
    <n v="14"/>
    <n v="6"/>
    <n v="0.12354441754259041"/>
    <n v="-0.37561678886413569"/>
    <n v="0.47088230796104008"/>
    <n v="12"/>
    <s v="TahmKench"/>
    <n v="2673"/>
    <n v="7669"/>
    <s v="UTILITY"/>
    <s v="cnS4FMSahmdndi18QoMynnHL6qaJ3-1sU9ss_IJKKhJwwH-sr2Nqq6uH0U1HP35M7-6l3FCaPvGY0A"/>
    <n v="10"/>
    <n v="19"/>
    <n v="0"/>
    <n v="0"/>
    <n v="1"/>
    <n v="0"/>
    <m/>
    <n v="0"/>
    <n v="1659.4726699"/>
    <n v="277.31074332010911"/>
    <n v="0"/>
    <n v="2.5"/>
    <n v="0.3125"/>
    <n v="10"/>
    <n v="18"/>
    <n v="0.10132631714205501"/>
    <n v="-0.2162820100784302"/>
    <x v="1430"/>
  </r>
  <r>
    <s v="NA1_4906102085"/>
    <n v="2912"/>
    <b v="0"/>
    <n v="13"/>
    <s v="Nocturne"/>
    <n v="36638"/>
    <n v="9470"/>
    <s v="JUNGLE"/>
    <s v="jMliiuBJ-rSRE9_57a5nYABn_NNIveAIGA0mpkRXudcQxQf0cWVQYpSVatOZUAdZKZuHYP-9bIvXaw"/>
    <n v="1"/>
    <n v="7"/>
    <n v="60"/>
    <n v="0"/>
    <n v="0"/>
    <n v="2"/>
    <n v="466.3744504"/>
    <n v="0"/>
    <n v="1659.4726699"/>
    <n v="342.41388525503191"/>
    <n v="70.000000059604645"/>
    <n v="0.55555555555555558"/>
    <x v="161"/>
    <n v="4"/>
    <n v="7"/>
    <n v="0.15744475656051821"/>
    <n v="0.60158050060272217"/>
    <n v="0.75415593300694994"/>
    <n v="11"/>
    <s v="Lux"/>
    <n v="1412"/>
    <n v="6824"/>
    <s v="UTILITY"/>
    <s v="aa9oKHCQ1Bcgd8FCbS-gLDYRKwLwyvD0gZvlUgzvmt53FJZT0PrBCah3nSIayhapbxQb2wFei9SEsg"/>
    <n v="5"/>
    <n v="34"/>
    <n v="0"/>
    <n v="0"/>
    <n v="8"/>
    <n v="1"/>
    <n v="466.3744504"/>
    <n v="0"/>
    <n v="1659.4726699"/>
    <n v="246.76511890238089"/>
    <n v="0"/>
    <n v="1.666666666666667"/>
    <n v="0.55555555555555558"/>
    <n v="5"/>
    <n v="26"/>
    <n v="0.2121164214199118"/>
    <n v="0.27596914768218989"/>
    <x v="1431"/>
  </r>
  <r>
    <s v="NA1_4905398434"/>
    <n v="2921"/>
    <b v="1"/>
    <n v="15"/>
    <s v="Trundle"/>
    <n v="47567"/>
    <n v="12920"/>
    <s v="JUNGLE"/>
    <s v="ahKArhBGxpUjLM96VouyliZjb0Yq2i_stLkUcq7QVErmIWJ4B2GIwrsnm-cBgJK1mMDOQuS6l2ySrQ"/>
    <n v="6"/>
    <n v="7"/>
    <n v="52"/>
    <n v="1"/>
    <n v="5"/>
    <n v="2"/>
    <n v="503.5209481"/>
    <n v="13"/>
    <n v="1713.0453568"/>
    <n v="452.53145865944879"/>
    <n v="56.000000059604638"/>
    <n v="3.75"/>
    <x v="159"/>
    <n v="12"/>
    <n v="2"/>
    <n v="0.19602359745387149"/>
    <n v="7.8792572021484375E-3"/>
    <n v="0.91526099979387965"/>
    <n v="14"/>
    <s v="Sona"/>
    <n v="5976"/>
    <n v="9036"/>
    <s v="UTILITY"/>
    <s v="-u4Fxjj0UGofrARS4ywc5jdzNt3mIKj7hXF36cYcZ8Ywxmjc1uLYi8k1ryJhMztMgrvZf91O89Wqcw"/>
    <n v="5"/>
    <n v="23"/>
    <n v="0"/>
    <n v="1"/>
    <n v="0"/>
    <n v="2"/>
    <n v="503.5209481"/>
    <n v="0"/>
    <n v="1713.0453568"/>
    <n v="316.50223015347188"/>
    <n v="0"/>
    <n v="4"/>
    <n v="0.5714285714285714"/>
    <n v="16"/>
    <n v="21"/>
    <n v="0.11937856215216699"/>
    <n v="0.52776670455932617"/>
    <x v="1432"/>
  </r>
  <r>
    <s v="NA1_4905398434"/>
    <n v="2922"/>
    <b v="0"/>
    <n v="15"/>
    <s v="Rammus"/>
    <n v="18092"/>
    <n v="12269"/>
    <s v="JUNGLE"/>
    <s v="yl5AmxsEUCNoqbJpqqiY8vuJMOdY9ndVbXe17bHPMXqpl8onijPj3xCsSFYXNSGcdX7IhmI9yW5uSQ"/>
    <n v="8"/>
    <n v="3"/>
    <n v="83"/>
    <n v="0"/>
    <n v="0"/>
    <n v="2"/>
    <n v="838.83262949999994"/>
    <n v="4"/>
    <n v="1713.0453568"/>
    <n v="429.75171484233522"/>
    <n v="50.000000089406967"/>
    <n v="3.4"/>
    <x v="245"/>
    <n v="15"/>
    <n v="3"/>
    <n v="0.14966781421565431"/>
    <n v="-7.817685604095459E-3"/>
    <n v="0.90810579256577706"/>
    <n v="13"/>
    <s v="Seraphine"/>
    <n v="2460"/>
    <n v="9215"/>
    <s v="UTILITY"/>
    <s v="F4XPWgzrtVyFf4BatT_Zl9XsqHT7UxVYPI2JPP-5Oct6sSp7bsD8p6YAw2zAmnGKmsVr5mXjNexIRw"/>
    <n v="0"/>
    <n v="17"/>
    <n v="0"/>
    <n v="0"/>
    <n v="0"/>
    <n v="1"/>
    <n v="838.83262949999994"/>
    <n v="0"/>
    <n v="1713.0453568"/>
    <n v="322.77689709082551"/>
    <n v="0"/>
    <n v="3"/>
    <n v="0.6"/>
    <n v="12"/>
    <n v="17"/>
    <n v="0.1888154059550993"/>
    <n v="-0.34544980525970459"/>
    <x v="1433"/>
  </r>
  <r>
    <s v="NA1_4906014592"/>
    <n v="2927"/>
    <b v="0"/>
    <n v="15"/>
    <s v="Graves"/>
    <n v="41471"/>
    <n v="13558"/>
    <s v="JUNGLE"/>
    <s v="cgu2Ot87hlyxFfHxXfc963JmhKDCASZ1PgM-97HTMpB5B6CM_RxQaAgiOx67feaGevnBC7CRLw70mg"/>
    <n v="1"/>
    <n v="10"/>
    <n v="78"/>
    <n v="0"/>
    <n v="0"/>
    <n v="3"/>
    <n v="430.00216549999999"/>
    <n v="0"/>
    <n v="1750.8045892"/>
    <n v="464.63266152703892"/>
    <n v="61.500000059604638"/>
    <n v="2.333333333333333"/>
    <x v="202"/>
    <n v="14"/>
    <n v="10"/>
    <n v="0.2440023766211544"/>
    <n v="0.11759960651397711"/>
    <n v="0.74358922353733348"/>
    <n v="13"/>
    <s v="Maokai"/>
    <n v="4263"/>
    <n v="8696"/>
    <s v="UTILITY"/>
    <s v="Nnx8tJKk6oyB5gKAsaaDisSC9LxnYzNABvgsV5SXsdwDrkxVDKeybxus6CkulC1VgvnBpXYqliMqdw"/>
    <n v="9"/>
    <n v="42"/>
    <n v="0"/>
    <n v="0"/>
    <n v="5"/>
    <n v="3"/>
    <n v="430.00216549999999"/>
    <n v="0"/>
    <n v="1750.8045892"/>
    <n v="298.03213812380721"/>
    <n v="0"/>
    <n v="1.416666666666667"/>
    <n v="0.58620689655172409"/>
    <n v="17"/>
    <n v="30"/>
    <n v="0.19570861752646729"/>
    <n v="-0.24316281080245969"/>
    <x v="1434"/>
  </r>
  <r>
    <s v="NA1_4906014592"/>
    <n v="2928"/>
    <b v="1"/>
    <n v="15"/>
    <s v="Kayn"/>
    <n v="31420"/>
    <n v="12437"/>
    <s v="JUNGLE"/>
    <s v="xvXg5uZhpxTCJQ3YQi-pBaqCHr1833uXadT1GP7btLZ9-Vl-DaE-mYh09XPZ9LhJUrYfVPlIy4bPLA"/>
    <n v="4"/>
    <n v="2"/>
    <n v="72"/>
    <n v="0"/>
    <n v="1"/>
    <n v="1"/>
    <n v="769.69453249999992"/>
    <n v="12"/>
    <n v="1750.8045892"/>
    <n v="426.23839423435641"/>
    <n v="56.500000089406967"/>
    <n v="5.5"/>
    <x v="26"/>
    <n v="15"/>
    <n v="1"/>
    <n v="0.19673063018979431"/>
    <n v="-0.10522514581680301"/>
    <n v="0.66534492846793003"/>
    <n v="13"/>
    <s v="Pyke"/>
    <n v="2505"/>
    <n v="10712"/>
    <s v="UTILITY"/>
    <s v="t62msKhSfPM9Cf1ArAK_gi9mnAc0MkBY1cCtlN4nF0Dc7-TKfZ3EDQg5KU2mGt8Sc2qFNFSS_-ASyQ"/>
    <n v="18"/>
    <n v="50"/>
    <n v="0"/>
    <n v="0"/>
    <n v="6"/>
    <n v="1"/>
    <n v="769.69453249999992"/>
    <n v="0"/>
    <n v="1750.8045892"/>
    <n v="367.12351962845202"/>
    <n v="0"/>
    <n v="2.5555555555555549"/>
    <n v="0.52272727272727271"/>
    <n v="19"/>
    <n v="27"/>
    <n v="0.1030016225711016"/>
    <n v="0.32128810882568359"/>
    <x v="1435"/>
  </r>
  <r>
    <s v="NA1_4905828314"/>
    <n v="2929"/>
    <b v="0"/>
    <n v="18"/>
    <s v="Trundle"/>
    <n v="55294"/>
    <n v="15029"/>
    <s v="JUNGLE"/>
    <s v="P7bDZbscWMtlXAc5-GOUShsbx-kuOy89O5SzSRkcx6EhQhOhA5oGdr04ebiz8p2Nkoj1rk7GrnnPGg"/>
    <n v="5"/>
    <n v="1"/>
    <n v="72"/>
    <n v="0"/>
    <n v="0"/>
    <n v="4"/>
    <n v="496.34982539999999"/>
    <n v="14"/>
    <n v="2448.662139"/>
    <n v="368.25993500455309"/>
    <n v="66.000000059604645"/>
    <n v="1.2727272727272729"/>
    <x v="402"/>
    <n v="13"/>
    <n v="1"/>
    <n v="0.17631226667735919"/>
    <n v="-0.28217571973800659"/>
    <n v="0.43668622573818078"/>
    <n v="17"/>
    <s v="Thresh"/>
    <n v="3339"/>
    <n v="14439"/>
    <s v="UTILITY"/>
    <s v="fotnHs5dqT_c2uFXRAz415qLs9y6xCthsTmOqYA-jLFDygt340T3HAFwcryz7hdd0cCurTnK0Jbeew"/>
    <n v="11"/>
    <n v="38"/>
    <n v="0"/>
    <n v="0"/>
    <n v="5"/>
    <n v="2"/>
    <n v="1235.0220672999999"/>
    <n v="0"/>
    <n v="2448.662139"/>
    <n v="353.82052909413238"/>
    <n v="0"/>
    <n v="3.4444444444444451"/>
    <n v="0.60784313725490191"/>
    <n v="29"/>
    <n v="31"/>
    <n v="7.730090863414936E-2"/>
    <n v="-0.25523281097412109"/>
    <x v="1436"/>
  </r>
  <r>
    <s v="NA1_4905828314"/>
    <n v="2930"/>
    <b v="1"/>
    <n v="18"/>
    <s v="Hecarim"/>
    <n v="27902"/>
    <n v="14002"/>
    <s v="JUNGLE"/>
    <s v="NHTzIwLtTopsZRhs_0UQerFfipg22K-U7uAlurEuRPzSG7wsZ_VbXIMWJ2FVXY707ZBtcx15VGpHZw"/>
    <n v="1"/>
    <n v="13"/>
    <n v="88"/>
    <n v="1"/>
    <n v="0"/>
    <n v="1"/>
    <n v="1891.2349353"/>
    <n v="5"/>
    <n v="2448.662139"/>
    <n v="343.10857315716032"/>
    <n v="48.000000089406967"/>
    <n v="1.583333333333333"/>
    <x v="358"/>
    <n v="17"/>
    <n v="13"/>
    <n v="8.9068880410300366E-2"/>
    <n v="0.39309859275817871"/>
    <n v="0.60834698537753229"/>
    <n v="17"/>
    <s v="Maokai"/>
    <n v="3681"/>
    <n v="13285"/>
    <s v="UTILITY"/>
    <s v="Nnx8tJKk6oyB5gKAsaaDisSC9LxnYzNABvgsV5SXsdwDrkxVDKeybxus6CkulC1VgvnBpXYqliMqdw"/>
    <n v="13"/>
    <n v="86"/>
    <n v="0"/>
    <n v="1"/>
    <n v="12"/>
    <n v="1"/>
    <n v="1891.2349353"/>
    <n v="1"/>
    <n v="2448.662139"/>
    <n v="325.53240175185312"/>
    <n v="0"/>
    <n v="2.4615384615384621"/>
    <n v="0.64"/>
    <n v="24"/>
    <n v="58"/>
    <n v="0.11232512558305"/>
    <n v="0.34270143508911127"/>
    <x v="1437"/>
  </r>
  <r>
    <s v="NA1_4905222443"/>
    <n v="2931"/>
    <b v="0"/>
    <n v="13"/>
    <s v="Briar"/>
    <n v="7142"/>
    <n v="13058"/>
    <s v="JUNGLE"/>
    <s v="MZ4_v5J9AvSL8HnMceUtxVn8DLr6Ub8spquQRGWXZsFwUyufhpeAROi6btdcTZNbxcew6XPDFpkXYQ"/>
    <n v="4"/>
    <n v="3"/>
    <n v="67"/>
    <n v="0"/>
    <n v="3"/>
    <n v="0"/>
    <m/>
    <n v="6"/>
    <n v="1474.4720457000001"/>
    <n v="531.36919463640402"/>
    <n v="60.000000059604638"/>
    <n v="2"/>
    <x v="212"/>
    <n v="8"/>
    <n v="0"/>
    <n v="0.32314386232761699"/>
    <n v="7.1904897689819336E-2"/>
    <n v="0.68480539380639505"/>
    <n v="11"/>
    <s v="Pantheon"/>
    <n v="0"/>
    <n v="6327"/>
    <s v="UTILITY"/>
    <s v="Szq6w0iw7wcdwEVqcQtdkhbwfgsXFsQc1HB2l0qZo1xYRH04O-FHL9Huo7q4DzGWki0m8YgXLP7tzg"/>
    <n v="9"/>
    <n v="23"/>
    <n v="0"/>
    <n v="0"/>
    <n v="1"/>
    <n v="0"/>
    <m/>
    <n v="0"/>
    <n v="1474.4720457000001"/>
    <n v="257.48938377279143"/>
    <n v="0"/>
    <n v="0.75"/>
    <n v="0.31578947368421051"/>
    <n v="3"/>
    <n v="22"/>
    <n v="0.1161354356713421"/>
    <n v="-0.42128807306289667"/>
    <x v="1438"/>
  </r>
  <r>
    <s v="NA1_4905222443"/>
    <n v="2932"/>
    <b v="1"/>
    <n v="14"/>
    <s v="Ekko"/>
    <n v="44516"/>
    <n v="13153"/>
    <s v="JUNGLE"/>
    <s v="d9dyJtInjRfIxwmNy8mtmq6HHfk7L92ij_KhnAiMsf-oQJEqxr1ekTed6C2FaB6SQl3DAXLc5mrQXQ"/>
    <n v="1"/>
    <n v="7"/>
    <n v="57"/>
    <n v="1"/>
    <n v="0"/>
    <n v="3"/>
    <n v="542.75754139999992"/>
    <n v="16"/>
    <n v="1474.4720457000001"/>
    <n v="535.26077559955877"/>
    <n v="58.000000059604638"/>
    <n v="5.5"/>
    <x v="244"/>
    <n v="18"/>
    <n v="7"/>
    <n v="0.25018091513697299"/>
    <n v="-6.708139181137085E-2"/>
    <n v="0.638867690061247"/>
    <n v="11"/>
    <s v="Maokai"/>
    <n v="3143"/>
    <n v="8783"/>
    <s v="UTILITY"/>
    <s v="Nnx8tJKk6oyB5gKAsaaDisSC9LxnYzNABvgsV5SXsdwDrkxVDKeybxus6CkulC1VgvnBpXYqliMqdw"/>
    <n v="14"/>
    <n v="49"/>
    <n v="0"/>
    <n v="1"/>
    <n v="7"/>
    <n v="3"/>
    <n v="542.75754139999992"/>
    <n v="0"/>
    <n v="1474.4720457000001"/>
    <n v="357.40456959617501"/>
    <n v="0"/>
    <n v="6"/>
    <n v="0.47368421052631582"/>
    <n v="17"/>
    <n v="26"/>
    <n v="0.1198883003995341"/>
    <n v="0.72797548770904541"/>
    <x v="1439"/>
  </r>
  <r>
    <s v="NA1_4905192749"/>
    <n v="2933"/>
    <b v="0"/>
    <n v="13"/>
    <s v="MasterYi"/>
    <n v="29916"/>
    <n v="11634"/>
    <s v="JUNGLE"/>
    <s v="VSv0y_vWP_hdYcmYUnxaDUF3soCOVgSTdJuyrPMNy44kBTrav-uqTYY72GqVamjA08-LzCdhnY0wSg"/>
    <n v="4"/>
    <n v="3"/>
    <n v="66"/>
    <n v="0"/>
    <n v="1"/>
    <n v="2"/>
    <n v="369.79270600000001"/>
    <n v="13"/>
    <n v="1625.3125058999999"/>
    <n v="429.48473695276448"/>
    <n v="60.000000059604638"/>
    <n v="1.125"/>
    <x v="26"/>
    <n v="8"/>
    <n v="2"/>
    <n v="0.22351956741105891"/>
    <n v="-0.35740560293197632"/>
    <n v="0.62592483114329733"/>
    <n v="10"/>
    <s v="Maokai"/>
    <n v="1614"/>
    <n v="6479"/>
    <s v="UTILITY"/>
    <s v="Nnx8tJKk6oyB5gKAsaaDisSC9LxnYzNABvgsV5SXsdwDrkxVDKeybxus6CkulC1VgvnBpXYqliMqdw"/>
    <n v="8"/>
    <n v="41"/>
    <n v="0"/>
    <n v="0"/>
    <n v="9"/>
    <n v="2"/>
    <n v="369.79270600000001"/>
    <n v="0"/>
    <n v="1625.3125058999999"/>
    <n v="239.20989266174149"/>
    <n v="0"/>
    <n v="0.75"/>
    <n v="0.33333333333333331"/>
    <n v="6"/>
    <n v="23"/>
    <n v="0.15711348080819759"/>
    <n v="0.16339945793151861"/>
    <x v="1440"/>
  </r>
  <r>
    <s v="NA1_4905192749"/>
    <n v="2934"/>
    <b v="1"/>
    <n v="14"/>
    <s v="Rell"/>
    <n v="30563"/>
    <n v="9603"/>
    <s v="JUNGLE"/>
    <s v="N9xcsmb760RJPgTRPEUrwInc5rb9pP36eqaWvREz6Xp3FmY8AjOx_dYcUgGCJZPtFUJDWyYEm1P6sw"/>
    <n v="5"/>
    <n v="8"/>
    <n v="53"/>
    <n v="1"/>
    <n v="2"/>
    <n v="2"/>
    <n v="1080.7892824999999"/>
    <n v="22"/>
    <n v="1625.3125058999999"/>
    <n v="354.53884941478691"/>
    <n v="50.000000089406967"/>
    <n v="10"/>
    <x v="0"/>
    <n v="16"/>
    <n v="6"/>
    <n v="8.0287103962517037E-2"/>
    <n v="0.55619168281555176"/>
    <n v="0.97405898714797956"/>
    <n v="13"/>
    <s v="Leona"/>
    <n v="3664"/>
    <n v="8747"/>
    <s v="UTILITY"/>
    <s v="gnwXBaXyXV9z2I-QOI2qj2eczHEkog9ZV4EQEu088SR-cu2YFjHzEqG784_9_8PtUtUsYZ6nnPp89A"/>
    <n v="11"/>
    <n v="21"/>
    <n v="0"/>
    <n v="1"/>
    <n v="1"/>
    <n v="2"/>
    <n v="1080.7892824999999"/>
    <n v="0"/>
    <n v="1625.3125058999999"/>
    <n v="322.93563620514811"/>
    <n v="0"/>
    <n v="4.75"/>
    <n v="0.6333333333333333"/>
    <n v="16"/>
    <n v="20"/>
    <n v="0.1176214138001746"/>
    <n v="-0.1404500603675842"/>
    <x v="1441"/>
  </r>
  <r>
    <s v="NA1_4903935202"/>
    <n v="2937"/>
    <b v="0"/>
    <n v="15"/>
    <s v="Brand"/>
    <n v="31056"/>
    <n v="11764"/>
    <s v="JUNGLE"/>
    <s v="qJoVJ75-XmOikF6xKoWAC00WmFRc8zrewwmV_Hxf1_2V_n1S82x5aTTtVLcLBcpkpct1z9oJAGMN2Q"/>
    <n v="0"/>
    <n v="12"/>
    <n v="113"/>
    <n v="0"/>
    <n v="0"/>
    <n v="2"/>
    <n v="409.43602370000002"/>
    <n v="5"/>
    <n v="1975.8324556"/>
    <n v="357.2663043236833"/>
    <n v="68.000000089406967"/>
    <n v="1.5"/>
    <x v="212"/>
    <n v="10"/>
    <n v="12"/>
    <n v="0.33630501155189102"/>
    <n v="0.26396000385284418"/>
    <n v="0.7054941390462125"/>
    <n v="13"/>
    <s v="Janna"/>
    <n v="2009"/>
    <n v="7103"/>
    <s v="UTILITY"/>
    <s v="tr0RMj6rgs8I2Iur3YvYvFWop9mwuBM9qdX72-thJ7lN4FQzt2pBBmtHbR3XaiMQ37HLmErC80g0Nw"/>
    <n v="1"/>
    <n v="21"/>
    <n v="0"/>
    <n v="0"/>
    <n v="0"/>
    <n v="2"/>
    <n v="409.43602370000002"/>
    <n v="0"/>
    <n v="1975.8324556"/>
    <n v="215.72394652792849"/>
    <n v="0"/>
    <n v="3.5"/>
    <n v="0.36842105263157893"/>
    <n v="7"/>
    <n v="21"/>
    <n v="4.19172491380264E-2"/>
    <n v="-0.26529079675674438"/>
    <x v="1442"/>
  </r>
  <r>
    <s v="NA1_4903935202"/>
    <n v="2938"/>
    <b v="1"/>
    <n v="15"/>
    <s v="Briar"/>
    <n v="49096"/>
    <n v="11398"/>
    <s v="JUNGLE"/>
    <s v="LVWq93BcwdX7AT4eGTffiZhtZuB3h8UnJgdCFd6dRHxp3lQWXdwfzd6Jao_RupjGO7Y3aZYeaevNWQ"/>
    <n v="3"/>
    <n v="1"/>
    <n v="72"/>
    <n v="1"/>
    <n v="0"/>
    <n v="2"/>
    <n v="1063.6609877000001"/>
    <n v="0"/>
    <n v="1975.8324556"/>
    <n v="346.13385262583898"/>
    <n v="38.000000059604638"/>
    <n v="2.2000000000000002"/>
    <x v="62"/>
    <n v="9"/>
    <n v="1"/>
    <n v="0.124641167512651"/>
    <n v="-0.2088356614112854"/>
    <n v="0.55816178358380686"/>
    <n v="14"/>
    <s v="Morgana"/>
    <n v="6157"/>
    <n v="9020"/>
    <s v="UTILITY"/>
    <s v="8Q8dPpt5a2hN8BHX0AA1Naj_LLa10oIe56KZ_TgzvkdYcOWlrgjWmvbE02wEMMDlJHd7I3NiQlDS8g"/>
    <n v="7"/>
    <n v="26"/>
    <n v="0"/>
    <n v="1"/>
    <n v="3"/>
    <n v="1"/>
    <n v="1063.6609877000001"/>
    <n v="0"/>
    <n v="1975.8324556"/>
    <n v="273.91066509579298"/>
    <n v="0"/>
    <n v="2.666666666666667"/>
    <n v="0.34782608695652167"/>
    <n v="7"/>
    <n v="23"/>
    <n v="0.11690847979192839"/>
    <n v="0.36108279228210449"/>
    <x v="1443"/>
  </r>
  <r>
    <s v="NA1_4893875739"/>
    <n v="2945"/>
    <b v="1"/>
    <n v="12"/>
    <s v="Graves"/>
    <n v="36127"/>
    <n v="10416"/>
    <s v="JUNGLE"/>
    <s v="rHvBa0VFx2du_BXy-9jNrRIt9nvWaXX-xPT1shDLsJxFh5iy1Fn7LVmXXxIA5QLN4joy1IjNpqMIuA"/>
    <n v="6"/>
    <n v="11"/>
    <n v="42"/>
    <n v="0"/>
    <n v="4"/>
    <n v="3"/>
    <n v="595.0421192"/>
    <n v="13"/>
    <n v="1272.2603664000001"/>
    <n v="491.25249101900351"/>
    <n v="44.000000089406967"/>
    <n v="7.333333333333333"/>
    <x v="186"/>
    <n v="17"/>
    <n v="1"/>
    <n v="0.17664051780078341"/>
    <n v="0.9603426456451416"/>
    <n v="1.6304232577053981"/>
    <n v="11"/>
    <s v="Alistar"/>
    <n v="1602"/>
    <n v="6505"/>
    <s v="UTILITY"/>
    <s v="-aHW99FfgMhMCwOzfQ956PxGk6qbJ4ioqQdaflF0CahPZs_kuc3j0o8U_vSgfOsOiOINjLCQhMCfzg"/>
    <n v="1"/>
    <n v="15"/>
    <n v="0"/>
    <n v="0"/>
    <n v="3"/>
    <n v="1"/>
    <n v="595.0421192"/>
    <n v="0"/>
    <n v="1272.2603664000001"/>
    <n v="306.8213172961261"/>
    <n v="4"/>
    <n v="3.8"/>
    <n v="0.6333333333333333"/>
    <n v="16"/>
    <n v="12"/>
    <n v="8.3162003321010383E-2"/>
    <n v="-0.16556978225708011"/>
    <x v="1444"/>
  </r>
  <r>
    <s v="NA1_4893875739"/>
    <n v="2946"/>
    <b v="0"/>
    <n v="11"/>
    <s v="XinZhao"/>
    <n v="4342"/>
    <n v="9316"/>
    <s v="JUNGLE"/>
    <s v="j9K8XQzOIpE-NAq3PtQ6GC-en6LEVU24Hu25bgNUhd6eP8C69lL9800UwnmdwlCy0LeF0_w1GQs4Qw"/>
    <n v="4"/>
    <n v="6"/>
    <n v="47"/>
    <n v="0"/>
    <n v="0"/>
    <n v="0"/>
    <m/>
    <n v="1"/>
    <n v="1272.2603664000001"/>
    <n v="439.36494158362711"/>
    <n v="32"/>
    <n v="1.666666666666667"/>
    <x v="181"/>
    <n v="8"/>
    <n v="6"/>
    <n v="0.1921250827577663"/>
    <n v="-0.48988509178161621"/>
    <n v="0.83170322008237829"/>
    <n v="9"/>
    <s v="Thresh"/>
    <n v="767"/>
    <n v="5449"/>
    <s v="UTILITY"/>
    <s v="CCXOEzceXVoitCT8y0VI89iuR8dlhdUBYKSQ8zwOpItTkHYmrZCHwkmE0yHzFR7RqXeZrIltK8lMbw"/>
    <n v="7"/>
    <n v="16"/>
    <n v="0"/>
    <n v="0"/>
    <n v="2"/>
    <n v="0"/>
    <m/>
    <n v="0"/>
    <n v="1272.2603664000001"/>
    <n v="256.98940270047621"/>
    <n v="0"/>
    <n v="1.25"/>
    <n v="0.23809523809523811"/>
    <n v="4"/>
    <n v="14"/>
    <n v="0.1336038490915111"/>
    <n v="0.1984225511550903"/>
    <x v="1445"/>
  </r>
  <r>
    <s v="NA1_4888886701"/>
    <n v="2951"/>
    <b v="0"/>
    <n v="16"/>
    <s v="JarvanIV"/>
    <n v="29387"/>
    <n v="14478"/>
    <s v="JUNGLE"/>
    <s v="jrW-4ZWFb9KmI7b4qHgntAeUbfXC2BGMuJUC1SjKIEvvJgaFwnBU3lw4mWxv5NwWv0XHbRHbxgObCA"/>
    <n v="5"/>
    <n v="3"/>
    <n v="61"/>
    <n v="1"/>
    <n v="2"/>
    <n v="1"/>
    <n v="1920.8021444000001"/>
    <n v="7"/>
    <n v="2069.8569170000001"/>
    <n v="419.70688697850699"/>
    <n v="46.000000089406967"/>
    <n v="4"/>
    <x v="26"/>
    <n v="21"/>
    <n v="1"/>
    <n v="0.18001786771717351"/>
    <n v="0.105053186416626"/>
    <n v="0.78937712634081802"/>
    <n v="15"/>
    <s v="Swain"/>
    <n v="9090"/>
    <n v="11182"/>
    <s v="UTILITY"/>
    <s v="0-Yv15UVLXESp_TViZjoFUPwRVrgqXnWYl-mbYbHOD9Puz9747BfD0IxGgcXnAYm32MjRRHpwRkIHA"/>
    <n v="11"/>
    <n v="19"/>
    <n v="0"/>
    <n v="1"/>
    <n v="0"/>
    <n v="1"/>
    <n v="1920.8021444000001"/>
    <n v="0"/>
    <n v="2069.8569170000001"/>
    <n v="324.15940843025908"/>
    <n v="0"/>
    <n v="1.8"/>
    <n v="0.375"/>
    <n v="16"/>
    <n v="19"/>
    <n v="0.1361259114219816"/>
    <n v="0.20557940006256101"/>
    <x v="1446"/>
  </r>
  <r>
    <s v="NA1_4888886701"/>
    <n v="2952"/>
    <b v="1"/>
    <n v="17"/>
    <s v="Briar"/>
    <n v="32491"/>
    <n v="15649"/>
    <s v="JUNGLE"/>
    <s v="6t3L5W5upWU_acKBMMnTeiiIN6wwcKB867_uzsg-850a68V4OBPg41R_BPtaNY58B2LQWn59sxpicA"/>
    <n v="0"/>
    <n v="4"/>
    <n v="76"/>
    <n v="1"/>
    <n v="4"/>
    <n v="3"/>
    <n v="551.47640779999995"/>
    <n v="30"/>
    <n v="2069.8569170000001"/>
    <n v="453.65378169700318"/>
    <n v="60.000000089406967"/>
    <n v="1.7272727272727271"/>
    <x v="341"/>
    <n v="14"/>
    <n v="0"/>
    <n v="0.17996860501723599"/>
    <n v="-9.50661301612854E-2"/>
    <n v="0.71433407971044793"/>
    <n v="15"/>
    <s v="Zyra"/>
    <n v="8151"/>
    <n v="13093"/>
    <s v="UTILITY"/>
    <s v="AWAzYiqgW-qfxF2IVK29XFiZIxsSIsGJhUh75HSIoUgWEVCe3229AoQmFdGFcVsUV2FyRqONoer4hw"/>
    <n v="1"/>
    <n v="35"/>
    <n v="1"/>
    <n v="1"/>
    <n v="2"/>
    <n v="1"/>
    <n v="551.47640779999995"/>
    <n v="2"/>
    <n v="2069.8569170000001"/>
    <n v="379.55635353223789"/>
    <n v="0"/>
    <n v="1.9090909090909089"/>
    <n v="0.51219512195121952"/>
    <n v="15"/>
    <n v="32"/>
    <n v="0.27490134560965512"/>
    <n v="-0.17052334547042849"/>
    <x v="1447"/>
  </r>
  <r>
    <s v="NA1_4888620559"/>
    <n v="2953"/>
    <b v="1"/>
    <n v="15"/>
    <s v="Warwick"/>
    <n v="38452"/>
    <n v="15295"/>
    <s v="JUNGLE"/>
    <s v="ki2B345t2CMTxcSSsvu8n7WiZJdxU9AUjkfXZd7uUSF_fL7W3RJ6o8YuSa6oGhWmapx4AnGdz10jFw"/>
    <n v="2"/>
    <n v="7"/>
    <n v="58"/>
    <n v="1"/>
    <n v="7"/>
    <n v="4"/>
    <n v="390.97511300000002"/>
    <n v="1"/>
    <n v="1799.5888732000001"/>
    <n v="509.96615267497651"/>
    <n v="52.000000029802322"/>
    <n v="3.4285714285714279"/>
    <x v="222"/>
    <n v="19"/>
    <n v="0"/>
    <n v="0.22994863737321589"/>
    <n v="0.28708362579345698"/>
    <n v="0.92962523529082086"/>
    <n v="14"/>
    <s v="Teemo"/>
    <n v="5162"/>
    <n v="9257"/>
    <s v="UTILITY"/>
    <s v="0-Yv15UVLXESp_TViZjoFUPwRVrgqXnWYl-mbYbHOD9Puz9747BfD0IxGgcXnAYm32MjRRHpwRkIHA"/>
    <n v="7"/>
    <n v="15"/>
    <n v="1"/>
    <n v="0"/>
    <n v="0"/>
    <n v="2"/>
    <n v="390.97511300000002"/>
    <n v="0"/>
    <n v="1799.5888732000001"/>
    <n v="308.66304537854148"/>
    <n v="0"/>
    <n v="3.666666666666667"/>
    <n v="0.3235294117647059"/>
    <n v="9"/>
    <n v="15"/>
    <n v="0.1971406903589851"/>
    <n v="4.6092629432678223E-2"/>
    <x v="1448"/>
  </r>
  <r>
    <s v="NA1_4888620559"/>
    <n v="2954"/>
    <b v="0"/>
    <n v="14"/>
    <s v="Briar"/>
    <n v="18368"/>
    <n v="13152"/>
    <s v="JUNGLE"/>
    <s v="nb84Prg2NLqE4GHOFHT6knDtnoxcnFptkLlv0vNGB6n7HnzujRZhRXnoomZTCANVaAnqgZJ0JCczqg"/>
    <n v="6"/>
    <n v="4"/>
    <n v="62"/>
    <n v="0"/>
    <n v="1"/>
    <n v="0"/>
    <m/>
    <n v="6"/>
    <n v="1799.5888732000001"/>
    <n v="438.53082615986699"/>
    <n v="40.500000059604638"/>
    <n v="1.8181818181818179"/>
    <x v="174"/>
    <n v="16"/>
    <n v="2"/>
    <n v="0.23896300186525529"/>
    <n v="-0.22304970026016241"/>
    <n v="0.72227260274596805"/>
    <n v="14"/>
    <s v="Senna"/>
    <n v="1892"/>
    <n v="12078"/>
    <s v="UTILITY"/>
    <s v="7CpmkOnLZ7WqmC456RR9kZ_8Fo1A5HB0G61i6ur42hmUTIcCOY96CK-ds4J_RPFSD4GMjz7TFNRGuQ"/>
    <n v="7"/>
    <n v="11"/>
    <n v="0"/>
    <n v="0"/>
    <n v="0"/>
    <n v="0"/>
    <m/>
    <n v="0"/>
    <n v="1799.5888732000001"/>
    <n v="402.71525642551973"/>
    <n v="0"/>
    <n v="3.333333333333333"/>
    <n v="0.68965517241379315"/>
    <n v="18"/>
    <n v="11"/>
    <n v="0.23544717783926611"/>
    <n v="-4.4061660766601563E-2"/>
    <x v="1449"/>
  </r>
  <r>
    <s v="NA1_4907189413"/>
    <n v="2969"/>
    <b v="1"/>
    <n v="15"/>
    <s v="Diana"/>
    <n v="49663"/>
    <n v="10679"/>
    <s v="JUNGLE"/>
    <s v="uWoszHKoa5tkc3w1cGkGurCfjryx4YQvqbm-GbeURvj5wgHR8hfU5v1q73FAVwu642c710UYY3_dSA"/>
    <n v="0"/>
    <n v="9"/>
    <n v="83"/>
    <n v="1"/>
    <n v="1"/>
    <n v="4"/>
    <n v="530.89347129999999"/>
    <n v="8"/>
    <n v="1644.2797166"/>
    <n v="389.71061629572739"/>
    <n v="56.000000089406967"/>
    <n v="2.5"/>
    <x v="61"/>
    <n v="2"/>
    <n v="8"/>
    <n v="0.12531111518149729"/>
    <n v="-0.37282663583755488"/>
    <n v="0.75433510087233113"/>
    <n v="13"/>
    <s v="Rakan"/>
    <n v="8193"/>
    <n v="8136"/>
    <s v="UTILITY"/>
    <s v="MRoUj2lovBRYj0yP8CwnSvWsgAdqbKf-lf8blrEqGyaV_KfgoweAF2e8RIIi0bJcujGDeDKnBSBSdQ"/>
    <n v="4"/>
    <n v="29"/>
    <n v="0"/>
    <n v="1"/>
    <n v="3"/>
    <n v="3"/>
    <n v="530.89347129999999"/>
    <n v="0"/>
    <n v="1644.2797166"/>
    <n v="296.91242624316209"/>
    <n v="0"/>
    <n v="4"/>
    <n v="0.48"/>
    <n v="9"/>
    <n v="19"/>
    <n v="8.2792842971023267E-2"/>
    <n v="0.44251549243927002"/>
    <x v="1450"/>
  </r>
  <r>
    <s v="NA1_4907189413"/>
    <n v="2970"/>
    <b v="0"/>
    <n v="12"/>
    <s v="Brand"/>
    <n v="12283"/>
    <n v="9503"/>
    <s v="JUNGLE"/>
    <s v="zFIVN99Wh2VWsfjWnHlH78y5TNMNI8uimfYv6t6ZFkxz6Zqq97gDuC8Ce_4vd_G0H-E2WBXNqGh2AQ"/>
    <n v="7"/>
    <n v="3"/>
    <n v="60"/>
    <n v="0"/>
    <n v="1"/>
    <n v="0"/>
    <m/>
    <n v="0"/>
    <n v="1644.2797166"/>
    <n v="346.76955908862419"/>
    <n v="48.000000059604638"/>
    <n v="2"/>
    <x v="235"/>
    <n v="6"/>
    <n v="1"/>
    <n v="0.27935299880308428"/>
    <n v="0.59445548057556152"/>
    <n v="1.2027537372461861"/>
    <n v="12"/>
    <s v="Twitch"/>
    <n v="3092"/>
    <n v="8431"/>
    <s v="UTILITY"/>
    <s v="Fsu2leWtc6oyjiFqBweEcaZDHj92-wDaK9MNiD-RT7Qtj249hmquoKY-1x-RcdcQdnXtn1W26tT3OQ"/>
    <n v="5"/>
    <n v="18"/>
    <n v="0"/>
    <n v="0"/>
    <n v="0"/>
    <n v="0"/>
    <m/>
    <n v="0"/>
    <n v="1644.2797166"/>
    <n v="307.67603811114242"/>
    <n v="0"/>
    <n v="2"/>
    <n v="0.54545454545454541"/>
    <n v="4"/>
    <n v="18"/>
    <n v="0.27945467864055479"/>
    <n v="-0.3067665696144104"/>
    <x v="1451"/>
  </r>
  <r>
    <s v="NA1_4908204141"/>
    <n v="2975"/>
    <b v="0"/>
    <n v="13"/>
    <s v="Kayn"/>
    <n v="5695"/>
    <n v="9413"/>
    <s v="JUNGLE"/>
    <s v="IEerCPZb_jDXAzZygPve8bh2L5a1mFLn1yvYfiWhbLE-dR-txnTMHSIjPJ4J5HaY9WChhCmYOMhPqg"/>
    <n v="1"/>
    <n v="10"/>
    <n v="66"/>
    <n v="0"/>
    <n v="0"/>
    <n v="0"/>
    <m/>
    <n v="0"/>
    <n v="1716.8171752000001"/>
    <n v="328.97464247493627"/>
    <n v="64.000000089406967"/>
    <n v="0.88888888888888884"/>
    <x v="53"/>
    <n v="7"/>
    <n v="10"/>
    <n v="0.1806937992854237"/>
    <n v="0.75578880310058594"/>
    <n v="0.70746343763290154"/>
    <n v="13"/>
    <s v="Bard"/>
    <n v="573"/>
    <n v="8212"/>
    <s v="UTILITY"/>
    <s v="RLD0kFH660ekuwzy1UvUB6PQvAae-a-P_cscosVIDyx2tI-F1g0eLlWih6CnGIwWH2okBYpg7fzLjg"/>
    <n v="2"/>
    <n v="20"/>
    <n v="1"/>
    <n v="0"/>
    <n v="2"/>
    <n v="0"/>
    <m/>
    <n v="0"/>
    <n v="1716.8171752000001"/>
    <n v="287.01551404569148"/>
    <n v="0"/>
    <n v="3"/>
    <n v="0.66666666666666663"/>
    <n v="9"/>
    <n v="18"/>
    <n v="0.1794430524021022"/>
    <n v="-0.15179222822189331"/>
    <x v="1452"/>
  </r>
  <r>
    <s v="NA1_4908204141"/>
    <n v="2976"/>
    <b v="1"/>
    <n v="16"/>
    <s v="Vi"/>
    <n v="49602"/>
    <n v="11470"/>
    <s v="JUNGLE"/>
    <s v="m5xLHiEsLdUAbibnMZbVcYaNRVp_9dsTQt35TtUpnMAajfAms4s1SY0zTWKoIF7Q88WW3Swmm-YWvA"/>
    <n v="2"/>
    <n v="1"/>
    <n v="73"/>
    <n v="1"/>
    <n v="0"/>
    <n v="4"/>
    <n v="416.26348039999999"/>
    <n v="5"/>
    <n v="1716.8171752000001"/>
    <n v="400.86986743788032"/>
    <n v="66.000000059604645"/>
    <n v="5"/>
    <x v="161"/>
    <n v="14"/>
    <n v="1"/>
    <n v="0.14026905858283081"/>
    <n v="-0.43045544624328608"/>
    <n v="0.40293195562945477"/>
    <n v="14"/>
    <s v="Brand"/>
    <n v="20126"/>
    <n v="10473"/>
    <s v="UTILITY"/>
    <s v="GqDa34Tq2OlyplvQdjcvfHzojyaBD1r7z8a5DBIoPyfscXxt3hTUkBc0JTTLJP_5ORA89a8DBKe5Vw"/>
    <n v="8"/>
    <n v="18"/>
    <n v="0"/>
    <n v="1"/>
    <n v="3"/>
    <n v="3"/>
    <n v="416.26348039999999"/>
    <n v="0"/>
    <n v="1716.8171752000001"/>
    <n v="366.04925528211248"/>
    <n v="0"/>
    <n v="4.75"/>
    <n v="0.70370370370370372"/>
    <n v="19"/>
    <n v="15"/>
    <n v="0.261882651563355"/>
    <n v="0.17895638942718509"/>
    <x v="1453"/>
  </r>
  <r>
    <s v="NA1_4908170740"/>
    <n v="2977"/>
    <b v="0"/>
    <n v="17"/>
    <s v="MasterYi"/>
    <n v="41951"/>
    <n v="16611"/>
    <s v="JUNGLE"/>
    <s v="k5GxQClthiiLLyRVOR4EdCK5_k2OUDh6JhIWpK-obPwgm6F467U9DU5D0YZqC9wF7TR5ZiR4CBkt_A"/>
    <n v="3"/>
    <n v="8"/>
    <n v="86"/>
    <n v="0"/>
    <n v="0"/>
    <n v="2"/>
    <n v="362.62753750000002"/>
    <n v="3"/>
    <n v="1842.7950725000001"/>
    <n v="540.85641639488381"/>
    <n v="54.400000035762787"/>
    <n v="4"/>
    <x v="114"/>
    <n v="11"/>
    <n v="8"/>
    <n v="0.34768335955167579"/>
    <n v="2.74282693862915E-2"/>
    <n v="0.66938788333077892"/>
    <n v="12"/>
    <s v="Maokai"/>
    <n v="1679"/>
    <n v="8491"/>
    <s v="UTILITY"/>
    <s v="hIAK9c8_np7JSMKIBRWI8G0zhrf9nZcTonNiARdGrk4V9O-LsfzhrmqSAN_3UCXks4eZPxbCPT-4lQ"/>
    <n v="4"/>
    <n v="20"/>
    <n v="1"/>
    <n v="0"/>
    <n v="1"/>
    <n v="1"/>
    <n v="362.62753750000002"/>
    <n v="0"/>
    <n v="1842.7950725000001"/>
    <n v="276.48378098143093"/>
    <n v="4"/>
    <n v="1.25"/>
    <n v="0.35714285714285721"/>
    <n v="8"/>
    <n v="15"/>
    <n v="0.10666999621708349"/>
    <n v="-0.37607455253601069"/>
    <x v="1454"/>
  </r>
  <r>
    <s v="NA1_4908170740"/>
    <n v="2978"/>
    <b v="1"/>
    <n v="16"/>
    <s v="Warwick"/>
    <n v="44356"/>
    <n v="13967"/>
    <s v="JUNGLE"/>
    <s v="2uKuUK_Xq0sEUrNtmjvVRNt7Vlaldj17W0LhPZXpjwU7d99zmNx3Qawi5Eneyi5Qo_9XGDEILTIZCA"/>
    <n v="4"/>
    <n v="3"/>
    <n v="62"/>
    <n v="1"/>
    <n v="0"/>
    <n v="3"/>
    <n v="713.32930679999993"/>
    <n v="11"/>
    <n v="1842.7950725000001"/>
    <n v="454.78245078984497"/>
    <n v="54"/>
    <n v="3.166666666666667"/>
    <x v="403"/>
    <n v="16"/>
    <n v="3"/>
    <n v="0.19662107624394179"/>
    <n v="-2.669602632522583E-2"/>
    <n v="0.65151789986941289"/>
    <n v="14"/>
    <s v="Bard"/>
    <n v="7682"/>
    <n v="9731"/>
    <s v="UTILITY"/>
    <s v="RLD0kFH660ekuwzy1UvUB6PQvAae-a-P_cscosVIDyx2tI-F1g0eLlWih6CnGIwWH2okBYpg7fzLjg"/>
    <n v="6"/>
    <n v="25"/>
    <n v="0"/>
    <n v="1"/>
    <n v="3"/>
    <n v="3"/>
    <n v="713.32930679999993"/>
    <n v="0"/>
    <n v="1842.7950725000001"/>
    <n v="316.85529428286452"/>
    <n v="0"/>
    <n v="5"/>
    <n v="0.7142857142857143"/>
    <n v="19"/>
    <n v="22"/>
    <n v="0.13478382559711841"/>
    <n v="0.60275566577911377"/>
    <x v="1455"/>
  </r>
  <r>
    <s v="NA1_4908125528"/>
    <n v="2979"/>
    <b v="0"/>
    <n v="13"/>
    <s v="Morgana"/>
    <n v="21066"/>
    <n v="10727"/>
    <s v="JUNGLE"/>
    <s v="2uB3uf1PmeqGEJBCqY1xODvRzXA3PprvlwDicPbrt1NL1e97jcxhz-FofC2njCcmIzBPR9j2ZFPUAg"/>
    <n v="0"/>
    <n v="9"/>
    <n v="66"/>
    <n v="0"/>
    <n v="0"/>
    <n v="0"/>
    <m/>
    <n v="0"/>
    <n v="1658.4493543999999"/>
    <n v="388.10943610808408"/>
    <n v="48.000000089406967"/>
    <n v="1.8"/>
    <x v="4"/>
    <n v="8"/>
    <n v="9"/>
    <n v="0.19507025043767109"/>
    <n v="-0.41522032022476202"/>
    <n v="0.62799192674638671"/>
    <n v="11"/>
    <s v="Swain"/>
    <n v="592"/>
    <n v="7089"/>
    <s v="UTILITY"/>
    <s v="ZbOZ1QKzMi0z12mwz5WbKQatIADb26Aq90ud6v8CWOwc_MpQovbBgLY1CKbGRcwKjylwetWhAuP2vA"/>
    <n v="8"/>
    <n v="30"/>
    <n v="0"/>
    <n v="0"/>
    <n v="7"/>
    <n v="0"/>
    <m/>
    <n v="0"/>
    <n v="1658.4493543999999"/>
    <n v="256.49207206693399"/>
    <n v="0"/>
    <n v="0.6"/>
    <n v="0.46153846153846162"/>
    <n v="6"/>
    <n v="23"/>
    <n v="0.1932766496406659"/>
    <n v="0.45261812210083008"/>
    <x v="1456"/>
  </r>
  <r>
    <s v="NA1_4908125528"/>
    <n v="2980"/>
    <b v="1"/>
    <n v="15"/>
    <s v="Ekko"/>
    <n v="46252"/>
    <n v="13191"/>
    <s v="JUNGLE"/>
    <s v="sYLAYnJ4jCZK-qCXtIZMHmWS9YOsxqScL5HiFYa9QLu3bSg0gY5QPVKn14jt-XbOJFEpXJ35MF11PQ"/>
    <n v="6"/>
    <n v="6"/>
    <n v="67"/>
    <n v="1"/>
    <n v="3"/>
    <n v="4"/>
    <n v="529.53308700000002"/>
    <n v="16"/>
    <n v="1658.4493543999999"/>
    <n v="477.2543967012503"/>
    <n v="61.750000059604638"/>
    <n v="20"/>
    <x v="404"/>
    <n v="16"/>
    <n v="3"/>
    <n v="0.2098678640132168"/>
    <n v="0.71004581451416016"/>
    <n v="1.073894960755222"/>
    <n v="13"/>
    <s v="Senna"/>
    <n v="10883"/>
    <n v="9810"/>
    <s v="UTILITY"/>
    <s v="RLD0kFH660ekuwzy1UvUB6PQvAae-a-P_cscosVIDyx2tI-F1g0eLlWih6CnGIwWH2okBYpg7fzLjg"/>
    <n v="8"/>
    <n v="19"/>
    <n v="0"/>
    <n v="1"/>
    <n v="2"/>
    <n v="2"/>
    <n v="529.53308700000002"/>
    <n v="0"/>
    <n v="1658.4493543999999"/>
    <n v="354.9428769678745"/>
    <n v="0"/>
    <n v="4.5"/>
    <n v="0.54545454545454541"/>
    <n v="14"/>
    <n v="17"/>
    <n v="0.14504465714532941"/>
    <n v="-0.31158781051635742"/>
    <x v="1457"/>
  </r>
  <r>
    <s v="NA1_4907411124"/>
    <n v="2983"/>
    <b v="0"/>
    <n v="16"/>
    <s v="Khazix"/>
    <n v="22621"/>
    <n v="17093"/>
    <s v="JUNGLE"/>
    <s v="28niWKSxPzWCM1KGq4k3nzC1i5sPWp9ICB4v7e7kSm-R6O5B-Cn-M8_vhOIZVHG5Zx8ZWctcRSqD4w"/>
    <n v="10"/>
    <n v="5"/>
    <n v="76"/>
    <n v="1"/>
    <n v="5"/>
    <n v="3"/>
    <n v="847.84745279999993"/>
    <n v="11"/>
    <n v="1952.3978520000001"/>
    <n v="525.30663154125409"/>
    <n v="51.600000083446503"/>
    <n v="2"/>
    <x v="332"/>
    <n v="19"/>
    <n v="0"/>
    <n v="0.28695415312142142"/>
    <n v="8.9517951011657715E-2"/>
    <n v="1.08904814769394"/>
    <n v="14"/>
    <s v="Bard"/>
    <n v="2113"/>
    <n v="8685"/>
    <s v="UTILITY"/>
    <s v="RLD0kFH660ekuwzy1UvUB6PQvAae-a-P_cscosVIDyx2tI-F1g0eLlWih6CnGIwWH2okBYpg7fzLjg"/>
    <n v="6"/>
    <n v="23"/>
    <n v="0"/>
    <n v="1"/>
    <n v="1"/>
    <n v="1"/>
    <n v="1182.9489476000001"/>
    <n v="0"/>
    <n v="1952.3978520000001"/>
    <n v="266.91874378852259"/>
    <n v="0"/>
    <n v="1.75"/>
    <n v="0.58333333333333337"/>
    <n v="12"/>
    <n v="21"/>
    <n v="0.13598470372313409"/>
    <n v="5.8931231498718262E-2"/>
    <x v="1458"/>
  </r>
  <r>
    <s v="NA1_4907411124"/>
    <n v="2984"/>
    <b v="1"/>
    <n v="17"/>
    <s v="Lillia"/>
    <n v="18382"/>
    <n v="16613"/>
    <s v="JUNGLE"/>
    <s v="fDFTPBth3tkfVgDq_QJv76LShXeLO6eMU_9rVLsvm8xCQ_Lc8xiFKWbC-p9FtSHjlClFYHKqEiMrOQ"/>
    <n v="2"/>
    <n v="12"/>
    <n v="70"/>
    <n v="0"/>
    <n v="0"/>
    <n v="1"/>
    <n v="534.69110109999997"/>
    <n v="20"/>
    <n v="1952.3978520000001"/>
    <n v="510.55103803709778"/>
    <n v="56.400000035762787"/>
    <n v="4.666666666666667"/>
    <x v="225"/>
    <n v="23"/>
    <n v="12"/>
    <n v="0.30794912032322852"/>
    <n v="-8.2162916660308838E-2"/>
    <n v="0.99956877985783765"/>
    <n v="13"/>
    <s v="Soraka"/>
    <n v="4765"/>
    <n v="8935"/>
    <s v="UTILITY"/>
    <s v="6QycS5vcUT7nkQ12QmkCX1MVJx-ucbnRx3pTRGLryxYD-oQDqp2PznttnOp-ehcpoeTvwT3v3O-QdA"/>
    <n v="5"/>
    <n v="25"/>
    <n v="0"/>
    <n v="0"/>
    <n v="0"/>
    <n v="1"/>
    <n v="534.69110109999997"/>
    <n v="0"/>
    <n v="1952.3978520000001"/>
    <n v="274.6136986184822"/>
    <n v="4"/>
    <n v="4.2"/>
    <n v="0.52500000000000002"/>
    <n v="18"/>
    <n v="25"/>
    <n v="6.6486526194086792E-2"/>
    <n v="-5.5651605129241943E-2"/>
    <x v="1459"/>
  </r>
  <r>
    <s v="NA1_4897861633"/>
    <n v="2985"/>
    <b v="0"/>
    <n v="12"/>
    <s v="Evelynn"/>
    <n v="9228"/>
    <n v="8324"/>
    <s v="JUNGLE"/>
    <s v="B5y9d9_Q9T9wxJMwo4z7rLx7DnZzbOFpWZ5phyyAyFD3bo_Tu_Y1f5AAKiojauBNFhgnydEU3zd6fg"/>
    <n v="0"/>
    <n v="8"/>
    <n v="59"/>
    <n v="0"/>
    <n v="0"/>
    <n v="0"/>
    <m/>
    <n v="8"/>
    <n v="1407.7874346999999"/>
    <n v="354.78686616771517"/>
    <n v="63.250000029802322"/>
    <n v="1.666666666666667"/>
    <x v="125"/>
    <n v="5"/>
    <n v="8"/>
    <n v="0.14497446315724971"/>
    <n v="0.19977676868438721"/>
    <n v="0.76803669900350857"/>
    <n v="10"/>
    <s v="Teemo"/>
    <n v="975"/>
    <n v="6885"/>
    <s v="UTILITY"/>
    <s v="cdCFRKC-03E4l-iCD5GSqIPQo7CMdT0paV9cvURZRFj26fdW-n8dZykPNVtsfO9lHtZj9mdphqm2nw"/>
    <n v="1"/>
    <n v="14"/>
    <n v="0"/>
    <n v="0"/>
    <n v="2"/>
    <n v="0"/>
    <m/>
    <n v="0"/>
    <n v="1407.7874346999999"/>
    <n v="293.47067319145111"/>
    <n v="0"/>
    <n v="0.88888888888888884"/>
    <n v="0.72727272727272729"/>
    <n v="8"/>
    <n v="12"/>
    <n v="0.35492048638486301"/>
    <n v="-0.29100847244262701"/>
    <x v="1460"/>
  </r>
  <r>
    <s v="NA1_4897861633"/>
    <n v="2986"/>
    <b v="1"/>
    <n v="12"/>
    <s v="Ekko"/>
    <n v="25936"/>
    <n v="9469"/>
    <s v="JUNGLE"/>
    <s v="Cdbdq0BQ0JQ8k0uVXCMEvYshfWq79Gb6tdqqb7TYO7lVxnD-eWA_QFMpSp8nzVM5N-1V_rAVnivong"/>
    <n v="2"/>
    <n v="6"/>
    <n v="38"/>
    <n v="1"/>
    <n v="0"/>
    <n v="2"/>
    <n v="530.34566299999994"/>
    <n v="7"/>
    <n v="1407.7874346999999"/>
    <n v="403.57906396381759"/>
    <n v="48.750000059604638"/>
    <n v="4.666666666666667"/>
    <x v="38"/>
    <n v="13"/>
    <n v="6"/>
    <n v="0.13207650222256129"/>
    <n v="-0.166511595249176"/>
    <n v="0.64014966075806801"/>
    <n v="12"/>
    <s v="Nautilus"/>
    <n v="8113"/>
    <n v="8850"/>
    <s v="UTILITY"/>
    <s v="8clexxqsP2ekIaYg3xyYhTlVM5irU8AcT2tRTY7Pi4g2vS2bOi-xVENKjQELsMz-8CLX4Vax0bMBgQ"/>
    <n v="4"/>
    <n v="16"/>
    <n v="0"/>
    <n v="1"/>
    <n v="3"/>
    <n v="3"/>
    <n v="530.34566299999994"/>
    <n v="0"/>
    <n v="1407.7874346999999"/>
    <n v="377.21601134383252"/>
    <n v="0"/>
    <n v="11"/>
    <n v="0.6470588235294118"/>
    <n v="21"/>
    <n v="12"/>
    <n v="0.156882995728789"/>
    <n v="0.4104541540145874"/>
    <x v="1461"/>
  </r>
  <r>
    <s v="NA1_4897087041"/>
    <n v="2987"/>
    <b v="1"/>
    <n v="18"/>
    <s v="Graves"/>
    <n v="78836"/>
    <n v="20566"/>
    <s v="JUNGLE"/>
    <s v="ZdWc3nJzbNlat6vTqcjsf3Wv4wP7USdlPPOemd8rTPeC4zIK3mjwfTeVxxVlt2UmRHpRhX17Qo3Sgg"/>
    <n v="6"/>
    <n v="7"/>
    <n v="52"/>
    <n v="1"/>
    <n v="5"/>
    <n v="5"/>
    <n v="376.69195930000001"/>
    <n v="24"/>
    <n v="2253.7034764999999"/>
    <n v="547.54910447621171"/>
    <n v="55.750000029802322"/>
    <n v="3.125"/>
    <x v="161"/>
    <n v="18"/>
    <n v="2"/>
    <n v="0.28577097581259991"/>
    <n v="0.48450231552124018"/>
    <n v="1.12364436924339"/>
    <n v="15"/>
    <s v="Nautilus"/>
    <n v="5453"/>
    <n v="12992"/>
    <s v="UTILITY"/>
    <s v="8clexxqsP2ekIaYg3xyYhTlVM5irU8AcT2tRTY7Pi4g2vS2bOi-xVENKjQELsMz-8CLX4Vax0bMBgQ"/>
    <n v="5"/>
    <n v="19"/>
    <n v="0"/>
    <n v="1"/>
    <n v="2"/>
    <n v="0"/>
    <m/>
    <n v="0"/>
    <n v="2253.7034764999999"/>
    <n v="345.89420342050943"/>
    <n v="0"/>
    <n v="2.4444444444444451"/>
    <n v="0.48888888888888887"/>
    <n v="18"/>
    <n v="17"/>
    <n v="0.13726744986447451"/>
    <n v="0.2144042253494263"/>
    <x v="1462"/>
  </r>
  <r>
    <s v="NA1_4897087041"/>
    <n v="2988"/>
    <b v="0"/>
    <n v="18"/>
    <s v="Hecarim"/>
    <n v="17438"/>
    <n v="17103"/>
    <s v="JUNGLE"/>
    <s v="UgJFwpitxS2gtU2eKbbVyWowmw7QlKcOwY_HTCUCRIZs2Z1N-NY2dIE3TeJ9ngytxVIYq1gPtJ7aVg"/>
    <n v="4"/>
    <n v="13"/>
    <n v="89"/>
    <n v="1"/>
    <n v="0"/>
    <n v="1"/>
    <n v="1800.9615853"/>
    <n v="34"/>
    <n v="2253.7034764999999"/>
    <n v="455.3459220348326"/>
    <n v="58.00000011920929"/>
    <n v="2.8571428571428572"/>
    <x v="53"/>
    <n v="17"/>
    <n v="13"/>
    <n v="0.18928403578700179"/>
    <n v="-0.32637357711791992"/>
    <n v="0.75691655814669689"/>
    <n v="17"/>
    <s v="Sylas"/>
    <n v="2918"/>
    <n v="14654"/>
    <s v="UTILITY"/>
    <s v="hSVI9pVRW682fNgCcV0n34gZlQkZLS4gHtS-fdlrl_apNELWu7usy_Zsg3Bv4YBLcc6phf4K7adelA"/>
    <n v="1"/>
    <n v="26"/>
    <n v="0"/>
    <n v="0"/>
    <n v="1"/>
    <n v="1"/>
    <n v="1800.9615853"/>
    <n v="0"/>
    <n v="2253.7034764999999"/>
    <n v="390.1527085499884"/>
    <n v="0"/>
    <n v="2.1428571428571428"/>
    <n v="0.66666666666666663"/>
    <n v="27"/>
    <n v="25"/>
    <n v="0.25707342013236278"/>
    <n v="-0.17655092477798459"/>
    <x v="1463"/>
  </r>
  <r>
    <s v="NA1_4893975010"/>
    <n v="2991"/>
    <b v="1"/>
    <n v="16"/>
    <s v="Kindred"/>
    <n v="36515"/>
    <n v="13087"/>
    <s v="JUNGLE"/>
    <s v="WzZQEPOmvxKtHCW1zuaOHhM8i7YwgEzpRO7JG_YS3QYKZ8Rku7SOQcid1p2OMJGynlFegETv2Km58Q"/>
    <n v="8"/>
    <n v="2"/>
    <n v="89"/>
    <n v="1"/>
    <n v="1"/>
    <n v="3"/>
    <n v="1349.828141"/>
    <n v="28"/>
    <n v="2045.5747534"/>
    <n v="383.86320402181099"/>
    <n v="52.000000059604638"/>
    <n v="1.714285714285714"/>
    <x v="150"/>
    <n v="9"/>
    <n v="1"/>
    <n v="0.13534964713377051"/>
    <n v="4.5747756958007813E-2"/>
    <n v="0.67415836362764903"/>
    <n v="15"/>
    <s v="Taric"/>
    <n v="4579"/>
    <n v="10815"/>
    <s v="UTILITY"/>
    <s v="ObbymwePxAE-BHDeBBFFl2OLK_t4r_6ggvYYhBZNBipHv78py_vc9-gI64rBBoK2oGQhDZFQrkb5AQ"/>
    <n v="2"/>
    <n v="24"/>
    <n v="0"/>
    <n v="1"/>
    <n v="3"/>
    <n v="4"/>
    <n v="1021.5084486"/>
    <n v="0"/>
    <n v="2045.5747534"/>
    <n v="317.23725493416617"/>
    <n v="0"/>
    <n v="4.8"/>
    <n v="0.63157894736842102"/>
    <n v="20"/>
    <n v="21"/>
    <n v="4.7923969483150558E-2"/>
    <n v="0.1077938079833984"/>
    <x v="1464"/>
  </r>
  <r>
    <s v="NA1_4893975010"/>
    <n v="2992"/>
    <b v="0"/>
    <n v="16"/>
    <s v="Belveth"/>
    <n v="31008"/>
    <n v="11820"/>
    <s v="JUNGLE"/>
    <s v="nzZHe_owZAxtr4T1f-_QFlyZa1CI7_qvwLXA4d3719ftOSVucqp2fwctyHwYqzEMN1szCdgAkSXm3A"/>
    <n v="2"/>
    <n v="3"/>
    <n v="62"/>
    <n v="0"/>
    <n v="1"/>
    <n v="1"/>
    <n v="586.66869769999994"/>
    <n v="3"/>
    <n v="2045.5747534"/>
    <n v="346.70781726929971"/>
    <n v="46"/>
    <n v="1.5"/>
    <x v="405"/>
    <n v="8"/>
    <n v="2"/>
    <n v="8.3229206090059557E-2"/>
    <n v="-4.3746411800384521E-2"/>
    <n v="0.64466635801331318"/>
    <n v="14"/>
    <s v="Blitzcrank"/>
    <n v="2056"/>
    <n v="9283"/>
    <s v="UTILITY"/>
    <s v="CGOwegiejZfULtN2j9i-_EoYSEN1CRc_9_eTrTNhbK-x915_ZKG2OAyLDc8lR9dfZDzsVi96_oJVxA"/>
    <n v="5"/>
    <n v="24"/>
    <n v="0"/>
    <n v="0"/>
    <n v="5"/>
    <n v="1"/>
    <n v="586.66869769999994"/>
    <n v="0"/>
    <n v="2045.5747534"/>
    <n v="272.28536022356542"/>
    <n v="0"/>
    <n v="4.5"/>
    <n v="0.58064516129032262"/>
    <n v="15"/>
    <n v="19"/>
    <n v="0.12418344101210679"/>
    <n v="-9.7304940223693848E-2"/>
    <x v="1465"/>
  </r>
  <r>
    <s v="NA1_4908508886"/>
    <n v="2993"/>
    <b v="0"/>
    <n v="17"/>
    <s v="Khazix"/>
    <n v="29960"/>
    <n v="16111"/>
    <s v="JUNGLE"/>
    <s v="M--KkJhEIy3CmoAuEjwEt0Hn2ZhYydVGfncQjoIJy0s8X2AhRijQ_RRQQWKBNvKFyVqrM0qlZ4-Tpg"/>
    <n v="7"/>
    <n v="11"/>
    <n v="79"/>
    <n v="1"/>
    <n v="1"/>
    <n v="2"/>
    <n v="795.7077438"/>
    <n v="3"/>
    <n v="2191.0193877000002"/>
    <n v="441.1921376736388"/>
    <n v="48.000000089406967"/>
    <n v="2"/>
    <x v="111"/>
    <n v="15"/>
    <n v="10"/>
    <n v="0.19283348239351811"/>
    <n v="1.241358280181885"/>
    <n v="1.0965304756029659"/>
    <n v="16"/>
    <s v="Bard"/>
    <n v="236"/>
    <n v="11083"/>
    <s v="UTILITY"/>
    <s v="axgj2bRxG7thDdInQOJWgO5N3l4jrl0rZXZlg0oqGJUBMQWs7GbaXxKsMFP55rJwvNe-6dOZ9MNamg"/>
    <n v="7"/>
    <n v="20"/>
    <n v="0"/>
    <n v="0"/>
    <n v="1"/>
    <n v="0"/>
    <m/>
    <n v="0"/>
    <n v="2191.0193877000002"/>
    <n v="303.51700416630689"/>
    <n v="0"/>
    <n v="2.1111111111111112"/>
    <n v="0.61290322580645162"/>
    <n v="17"/>
    <n v="19"/>
    <n v="0.15181724615941161"/>
    <n v="0.43406271934509277"/>
    <x v="1466"/>
  </r>
  <r>
    <s v="NA1_4908508886"/>
    <n v="2994"/>
    <b v="1"/>
    <n v="18"/>
    <s v="Graves"/>
    <n v="36749"/>
    <n v="18441"/>
    <s v="JUNGLE"/>
    <s v="GSwkSu1G75Oqe75d3O-3od-V3cu9qhdjGmcENiqdgMaZlt_6qUOMBoR4KV2jpeI_8-Vb6UQoeGQOEQ"/>
    <n v="2"/>
    <n v="1"/>
    <n v="90"/>
    <n v="1"/>
    <n v="0"/>
    <n v="2"/>
    <n v="419.2460901"/>
    <n v="8"/>
    <n v="2191.0193877000002"/>
    <n v="505.00401774696729"/>
    <n v="56.000000059604638"/>
    <n v="5"/>
    <x v="161"/>
    <n v="26"/>
    <n v="1"/>
    <n v="0.1930140474209161"/>
    <n v="-0.55384194850921631"/>
    <n v="0.48922589435406533"/>
    <n v="15"/>
    <s v="Leona"/>
    <n v="2497"/>
    <n v="10893"/>
    <s v="UTILITY"/>
    <s v="WnHcktfx9plpVTzmstNQUAQltY2T2Sk8g7UvtL00uca70JsJi_x_UPQotJZYwqj7H6YFCjPCAgTIzA"/>
    <n v="1"/>
    <n v="20"/>
    <n v="0"/>
    <n v="0"/>
    <n v="0"/>
    <n v="1"/>
    <n v="1162.0588069"/>
    <n v="0"/>
    <n v="2191.0193877000002"/>
    <n v="298.30752835606228"/>
    <n v="0"/>
    <n v="4.5"/>
    <n v="0.5"/>
    <n v="26"/>
    <n v="20"/>
    <n v="0.10409623736319069"/>
    <n v="-0.30268043279647833"/>
    <x v="1467"/>
  </r>
  <r>
    <s v="NA1_4905922027"/>
    <n v="2995"/>
    <b v="1"/>
    <n v="14"/>
    <s v="Rengar"/>
    <n v="19512"/>
    <n v="11546"/>
    <s v="JUNGLE"/>
    <s v="Em4j8Q6p-PR_dcaWAcPF2eNyZT9J6jzBIsJPqOu-K7H9m_dHTDH0-QN0NL3-5Q4uiUoRWZXyuPqxoQ"/>
    <n v="3"/>
    <n v="7"/>
    <n v="70"/>
    <n v="0"/>
    <n v="0"/>
    <n v="2"/>
    <n v="462.04594559999998"/>
    <n v="5"/>
    <n v="1476.0228377000001"/>
    <n v="469.38095673257078"/>
    <n v="52.000000089406967"/>
    <n v="5"/>
    <x v="176"/>
    <n v="8"/>
    <n v="7"/>
    <n v="0.15871041353946361"/>
    <n v="0.40430152416229248"/>
    <n v="0.8763046672195276"/>
    <n v="13"/>
    <s v="Pantheon"/>
    <n v="12334"/>
    <n v="8539"/>
    <s v="UTILITY"/>
    <s v="IN16wP8bModmbK8jU0rrCZ0PL_n06WCf2v3kiPnFUrwIeFDS4lZMDq3syEKqA9dUbXNmP-IliRwWAg"/>
    <n v="1"/>
    <n v="22"/>
    <n v="0"/>
    <n v="0"/>
    <n v="2"/>
    <n v="2"/>
    <n v="462.04594559999998"/>
    <n v="0"/>
    <n v="1476.0228377000001"/>
    <n v="347.12555986236561"/>
    <n v="0"/>
    <n v="5.666666666666667"/>
    <n v="0.4358974358974359"/>
    <n v="15"/>
    <n v="18"/>
    <n v="0.14217524973369661"/>
    <n v="-2.5082528591156009E-2"/>
    <x v="1468"/>
  </r>
  <r>
    <s v="NA1_4905922027"/>
    <n v="2996"/>
    <b v="0"/>
    <n v="13"/>
    <s v="Khazix"/>
    <n v="28816"/>
    <n v="12784"/>
    <s v="JUNGLE"/>
    <s v="1T2ijEukS7hV-NBsiUn7V6M2upx2vvUHNnTWHXyy6HSLE3m9vjVJYKerhPC-vOtwyYAKQznDElUevA"/>
    <n v="3"/>
    <n v="5"/>
    <n v="57"/>
    <n v="0"/>
    <n v="0"/>
    <n v="1"/>
    <n v="856.94263239999998"/>
    <n v="3"/>
    <n v="1476.0228377000001"/>
    <n v="519.66687519312632"/>
    <n v="50.000000059604638"/>
    <n v="3.4"/>
    <x v="406"/>
    <n v="11"/>
    <n v="5"/>
    <n v="0.38138880635252309"/>
    <n v="-0.28790223598480219"/>
    <n v="0.62401461193043328"/>
    <n v="10"/>
    <s v="Xerath"/>
    <n v="1308"/>
    <n v="6412"/>
    <s v="UTILITY"/>
    <s v="3pvVquGP8uQF7yDkxSCMkBrsF-7OKdY8-IY5sjZB0wx7899tbQ2z5TDHDWwo4ktKijjhLSkCi2C2NA"/>
    <n v="6"/>
    <n v="17"/>
    <n v="0"/>
    <n v="0"/>
    <n v="3"/>
    <n v="1"/>
    <n v="856.94263239999998"/>
    <n v="0"/>
    <n v="1476.0228377000001"/>
    <n v="260.65764756357879"/>
    <n v="0"/>
    <n v="0.7"/>
    <n v="0.31818181818181818"/>
    <n v="6"/>
    <n v="14"/>
    <n v="0.1163648656417219"/>
    <n v="2.572786808013916E-2"/>
    <x v="1469"/>
  </r>
  <r>
    <s v="NA1_4908023605"/>
    <n v="3003"/>
    <b v="0"/>
    <n v="12"/>
    <s v="Briar"/>
    <n v="22208"/>
    <n v="7422"/>
    <s v="JUNGLE"/>
    <s v="0zsh6If9DqmpKC-JjQp_v0GrBKGVpgcQrKlSJo4L0XVhZexu7XElu3xp03rlLDZsmn8AQRl8AQzGTA"/>
    <n v="0"/>
    <n v="9"/>
    <n v="62"/>
    <n v="0"/>
    <n v="1"/>
    <n v="1"/>
    <n v="948.94420129999992"/>
    <n v="15"/>
    <n v="1501.4871089000001"/>
    <n v="296.59452864325891"/>
    <n v="54.000000089406967"/>
    <n v="0.625"/>
    <x v="125"/>
    <n v="5"/>
    <n v="8"/>
    <n v="0.192722376333261"/>
    <n v="-0.19730085134506231"/>
    <n v="0.77336452266832378"/>
    <n v="11"/>
    <s v="Zyra"/>
    <n v="3555"/>
    <n v="6460"/>
    <s v="UTILITY"/>
    <s v="evnZQEAfeAO0cuv3RQX9Bg02DjBtkjWlT16RN0smJL1nHQ6BTz7rAbco-hj4Z_MQPWTpWmSS8cx02g"/>
    <n v="9"/>
    <n v="24"/>
    <n v="0"/>
    <n v="0"/>
    <n v="6"/>
    <n v="1"/>
    <n v="948.94420129999992"/>
    <n v="0"/>
    <n v="1501.4871089000001"/>
    <n v="258.15925469564979"/>
    <n v="0"/>
    <n v="1"/>
    <n v="0.36363636363636359"/>
    <n v="4"/>
    <n v="18"/>
    <n v="0.2926903303976382"/>
    <n v="2.9414057731628421E-2"/>
    <x v="1470"/>
  </r>
  <r>
    <s v="NA1_4908023605"/>
    <n v="3004"/>
    <b v="1"/>
    <n v="12"/>
    <s v="Rammus"/>
    <n v="20316"/>
    <n v="7817"/>
    <s v="JUNGLE"/>
    <s v="pd97E3pPXJVVSG4NUc9QA-g6mkN88SQdpG8mwwSEOb3noA4cwT8qlskjUmZnqKZDYL0-kS_hLiFauw"/>
    <n v="6"/>
    <n v="3"/>
    <n v="50"/>
    <n v="0"/>
    <n v="2"/>
    <n v="2"/>
    <n v="552.41004229999999"/>
    <n v="0"/>
    <n v="1501.4871089000001"/>
    <n v="312.39119195627347"/>
    <n v="52.000000059604638"/>
    <n v="5.5"/>
    <x v="261"/>
    <n v="11"/>
    <n v="1"/>
    <n v="0.10353906383817919"/>
    <n v="0.24579668045043951"/>
    <n v="0.96345499650875077"/>
    <n v="11"/>
    <s v="Rakan"/>
    <n v="1602"/>
    <n v="7247"/>
    <s v="UTILITY"/>
    <s v="M39aYQEzJcl_jr6kTUkGz9tkvwOcogQupQNuoup_L_9HGFGXnslsJ5eZcxkjbelBoMxSJgQBhOivOg"/>
    <n v="7"/>
    <n v="23"/>
    <n v="0"/>
    <n v="0"/>
    <n v="1"/>
    <n v="1"/>
    <n v="1401.1305835000001"/>
    <n v="0"/>
    <n v="1501.4871089000001"/>
    <n v="289.60661275453259"/>
    <n v="0"/>
    <n v="7"/>
    <n v="0.56000000000000005"/>
    <n v="13"/>
    <n v="13"/>
    <n v="7.7159465841823455E-2"/>
    <n v="-2.8573572635650631E-2"/>
    <x v="1471"/>
  </r>
  <r>
    <s v="NA1_4907981128"/>
    <n v="3005"/>
    <b v="0"/>
    <n v="15"/>
    <s v="Vi"/>
    <n v="30557"/>
    <n v="11789"/>
    <s v="JUNGLE"/>
    <s v="CsqCuiOBuC0wnl2pV89lrOPSlar9xYKHz2hR4DagQyOC3e1YIuab5nvJnQOvo7skw6FIwVAI2vUVIA"/>
    <n v="2"/>
    <n v="11"/>
    <n v="94"/>
    <n v="0"/>
    <n v="0"/>
    <n v="1"/>
    <n v="1676.6489472999999"/>
    <n v="3"/>
    <n v="2070.1437735"/>
    <n v="341.68729025537408"/>
    <n v="53.000000029802322"/>
    <n v="1.571428571428571"/>
    <x v="90"/>
    <n v="6"/>
    <n v="11"/>
    <n v="0.14212224591158279"/>
    <n v="-0.4862397313117981"/>
    <n v="0.64545363875900064"/>
    <n v="14"/>
    <s v="Bard"/>
    <n v="1151"/>
    <n v="10116"/>
    <s v="UTILITY"/>
    <s v="axgj2bRxG7thDdInQOJWgO5N3l4jrl0rZXZlg0oqGJUBMQWs7GbaXxKsMFP55rJwvNe-6dOZ9MNamg"/>
    <n v="8"/>
    <n v="18"/>
    <n v="0"/>
    <n v="0"/>
    <n v="1"/>
    <n v="0"/>
    <m/>
    <n v="1"/>
    <n v="2070.1437735"/>
    <n v="293.20990547918097"/>
    <n v="0"/>
    <n v="1.625"/>
    <n v="0.4642857142857143"/>
    <n v="7"/>
    <n v="17"/>
    <n v="0.18019820870551251"/>
    <n v="-0.47208923101425171"/>
    <x v="1472"/>
  </r>
  <r>
    <s v="NA1_4907981128"/>
    <n v="3006"/>
    <b v="1"/>
    <n v="16"/>
    <s v="Poppy"/>
    <n v="35094"/>
    <n v="12124"/>
    <s v="JUNGLE"/>
    <s v="LfOrPu05EjnFXZhVjOofa8tJAlP1AUvO0kBm9L5RzABQmSJpeM2HNZ9Jlpn8aQAe2ufRRdCxb7RSTQ"/>
    <n v="6"/>
    <n v="5"/>
    <n v="73"/>
    <n v="2"/>
    <n v="1"/>
    <n v="4"/>
    <n v="612.20461030000001"/>
    <n v="6"/>
    <n v="2070.1437735"/>
    <n v="351.41303571517369"/>
    <n v="52.000000059604638"/>
    <n v="4"/>
    <x v="161"/>
    <n v="14"/>
    <n v="4"/>
    <n v="0.13867115092038579"/>
    <n v="0.94643306732177734"/>
    <n v="1.2563322677988189"/>
    <n v="15"/>
    <s v="Seraphine"/>
    <n v="5187"/>
    <n v="11591"/>
    <s v="UTILITY"/>
    <s v="prC1P5sn49DUwBuX2gHFvNxziK5axs--P9Ypt4TtJQtekn8-qiO7IgDDtF46x0dRPGdUsjD8S8v_AA"/>
    <n v="5"/>
    <n v="48"/>
    <n v="0"/>
    <n v="2"/>
    <n v="10"/>
    <n v="3"/>
    <n v="612.20461030000001"/>
    <n v="0"/>
    <n v="2070.1437735"/>
    <n v="335.95520989426592"/>
    <n v="0"/>
    <n v="7"/>
    <n v="0.77777777777777779"/>
    <n v="22"/>
    <n v="38"/>
    <n v="9.5307450430259177E-2"/>
    <n v="0.89425945281982422"/>
    <x v="1473"/>
  </r>
  <r>
    <s v="NA1_4904419620"/>
    <n v="3011"/>
    <b v="1"/>
    <n v="17"/>
    <s v="Pantheon"/>
    <n v="51917"/>
    <n v="13643"/>
    <s v="JUNGLE"/>
    <s v="avPYkY3sfR7juZJVBWqU39IfHb7zIdV59nLizfpB639a42Nb_r4ewXuoO3J89PycVH8BWHKAzZfkGg"/>
    <n v="4"/>
    <n v="22"/>
    <n v="51"/>
    <n v="2"/>
    <n v="9"/>
    <n v="4"/>
    <n v="557.82889699999998"/>
    <n v="5"/>
    <n v="2293.8452843"/>
    <n v="356.86879253707298"/>
    <n v="40.000000029802322"/>
    <n v="2.4444444444444451"/>
    <x v="182"/>
    <n v="18"/>
    <n v="13"/>
    <n v="0.16797423431644129"/>
    <n v="0.86759579181671143"/>
    <n v="1.5443239060187779"/>
    <n v="16"/>
    <s v="Rell"/>
    <n v="3614"/>
    <n v="11026"/>
    <s v="UTILITY"/>
    <s v="ctP0e6V4t6vdEE2xayKoJUPUKt7_rE1GkgcjBdLaO1r65Atym-LoA6No2A5R5e9DjKnIc4A5kb5Rhg"/>
    <n v="6"/>
    <n v="48"/>
    <n v="0"/>
    <n v="1"/>
    <n v="7"/>
    <n v="4"/>
    <n v="557.82889699999998"/>
    <n v="1"/>
    <n v="2293.8452843"/>
    <n v="288.41926882152097"/>
    <n v="0"/>
    <n v="3.8571428571428572"/>
    <n v="0.6428571428571429"/>
    <n v="21"/>
    <n v="39"/>
    <n v="7.3710701887069657E-2"/>
    <n v="0.41244745254516602"/>
    <x v="1474"/>
  </r>
  <r>
    <s v="NA1_4904419620"/>
    <n v="3012"/>
    <b v="0"/>
    <n v="16"/>
    <s v="Khazix"/>
    <n v="23665"/>
    <n v="11998"/>
    <s v="JUNGLE"/>
    <s v="ThZn9r9G6-HekborkjzVPFA16_hgdFfk9DaKNgsHWEL4Yoqfwk9a0EAGpQVEQWTa0_3aqiONjkipHQ"/>
    <n v="3"/>
    <n v="10"/>
    <n v="70"/>
    <n v="0"/>
    <n v="1"/>
    <n v="2"/>
    <n v="901.20384649999994"/>
    <n v="1"/>
    <n v="2293.8452843"/>
    <n v="313.84168005567523"/>
    <n v="66.000000089406967"/>
    <n v="1.5"/>
    <x v="315"/>
    <n v="11"/>
    <n v="9"/>
    <n v="0.16736684936490329"/>
    <n v="-0.46455222368240362"/>
    <n v="0.82690477152063324"/>
    <n v="14"/>
    <s v="Lux"/>
    <n v="5854"/>
    <n v="9288"/>
    <s v="UTILITY"/>
    <s v="p-QxVuBNHI5-YAHnSuSJKIg8nUGCXAgwMs0L0XzTournNqwopgv118xGbU66wJgxcf3yOR3I18he4A"/>
    <n v="10"/>
    <n v="26"/>
    <n v="0"/>
    <n v="0"/>
    <n v="0"/>
    <n v="1"/>
    <n v="1271.5502541999999"/>
    <n v="0"/>
    <n v="2293.8452843"/>
    <n v="242.96190988315649"/>
    <n v="0"/>
    <n v="1"/>
    <n v="0.38235294117647062"/>
    <n v="8"/>
    <n v="26"/>
    <n v="0.10660805462946241"/>
    <n v="-0.29200905561447138"/>
    <x v="1475"/>
  </r>
  <r>
    <s v="NA1_4908168566"/>
    <n v="3015"/>
    <b v="1"/>
    <n v="14"/>
    <s v="Taliyah"/>
    <n v="52102"/>
    <n v="10044"/>
    <s v="JUNGLE"/>
    <s v="pKUwobyTu-AhJeHMsc0Gg1ARYpiT9jUo0mLYvNRSWswwxTNs-jkC2pP2T8FGMakHGZIfku3Q6zicJA"/>
    <n v="1"/>
    <n v="3"/>
    <n v="64"/>
    <n v="1"/>
    <n v="1"/>
    <n v="2"/>
    <n v="972.31198699999993"/>
    <n v="12"/>
    <n v="1429.9286766"/>
    <n v="421.45775597909977"/>
    <n v="65.750000059604645"/>
    <n v="8"/>
    <x v="55"/>
    <n v="4"/>
    <n v="2"/>
    <n v="0.15426839108255491"/>
    <n v="0.46128416061401373"/>
    <n v="0.68877949244122683"/>
    <n v="12"/>
    <s v="Milio"/>
    <n v="1893"/>
    <n v="7448"/>
    <s v="UTILITY"/>
    <s v="re0iCu0erV3AvM5CX6FJO-_1hueMt9ulnpIE2ejeaBIEt76e7eREAfRLty5Pkz55SPW8HBQnDeoacw"/>
    <n v="4"/>
    <n v="15"/>
    <n v="0"/>
    <n v="0"/>
    <n v="4"/>
    <n v="1"/>
    <n v="972.31198699999993"/>
    <n v="0"/>
    <n v="1429.9286766"/>
    <n v="312.53291349694229"/>
    <n v="0.25"/>
    <n v="5.5"/>
    <n v="0.45833333333333331"/>
    <n v="9"/>
    <n v="11"/>
    <n v="4.3180956890043483E-2"/>
    <n v="1.2146363258361821"/>
    <x v="1476"/>
  </r>
  <r>
    <s v="NA1_4908168566"/>
    <n v="3016"/>
    <b v="0"/>
    <n v="12"/>
    <s v="Khazix"/>
    <n v="8548"/>
    <n v="8742"/>
    <s v="JUNGLE"/>
    <s v="0ItVDO5LXz3nDH0vYeLDDLCVD1SaCLofcZzRd3tSU8A9SMh_fw7SiJQT94vcJFEtbIHT3inoIrsdPQ"/>
    <n v="3"/>
    <n v="0"/>
    <n v="60"/>
    <n v="0"/>
    <n v="0"/>
    <n v="1"/>
    <n v="564.07844209999996"/>
    <n v="0"/>
    <n v="1429.9286766"/>
    <n v="366.85643398911469"/>
    <n v="60.000000089406967"/>
    <n v="1.142857142857143"/>
    <x v="69"/>
    <n v="7"/>
    <n v="0"/>
    <n v="0.24806064419970611"/>
    <n v="-0.3156704306602478"/>
    <n v="0.47135219139837548"/>
    <n v="11"/>
    <s v="Hwei"/>
    <n v="995"/>
    <n v="6112"/>
    <s v="UTILITY"/>
    <s v="4RgicyhV3MNU1h4qVVA9VL5hxyeN5owr_DXCoqs-KQBelaO5L7k2TjNM3xnF55s92LXxMXaD-NTY-w"/>
    <n v="2"/>
    <n v="9"/>
    <n v="1"/>
    <n v="0"/>
    <n v="0"/>
    <n v="1"/>
    <n v="564.07844209999996"/>
    <n v="0"/>
    <n v="1429.9286766"/>
    <n v="256.49246952097951"/>
    <n v="0"/>
    <n v="2"/>
    <n v="0.4"/>
    <n v="4"/>
    <n v="8"/>
    <n v="0.2637592525146788"/>
    <n v="-0.54845857620239258"/>
    <x v="1477"/>
  </r>
  <r>
    <s v="NA1_4907325354"/>
    <n v="3019"/>
    <b v="0"/>
    <n v="14"/>
    <s v="MasterYi"/>
    <n v="6097"/>
    <n v="10274"/>
    <s v="JUNGLE"/>
    <s v="aKs1QWLAh8tGAuvHJZwxOb49dOamGFp2_M0CFNQ3ws01nwrYMq64l_MvtDPciwHHfsgfUnF3Z2iS2A"/>
    <n v="3"/>
    <n v="2"/>
    <n v="60"/>
    <n v="0"/>
    <n v="2"/>
    <n v="0"/>
    <m/>
    <n v="11"/>
    <n v="1721.6077537000001"/>
    <n v="358.09390656425808"/>
    <n v="48.000000089406967"/>
    <n v="1.444444444444444"/>
    <x v="75"/>
    <n v="10"/>
    <n v="0"/>
    <n v="0.27664274378959941"/>
    <n v="-0.35526412725448608"/>
    <n v="0.67539779492014629"/>
    <n v="13"/>
    <s v="Maokai"/>
    <n v="1226"/>
    <n v="9376"/>
    <s v="UTILITY"/>
    <s v="FKlTNzBl5KLzKvKH7kX9sId1GbicBsit3Y7V0BfX54YfwboBGpm18SJW7MdDlxTJF8r5MMuIHKu7UQ"/>
    <n v="6"/>
    <n v="22"/>
    <n v="0"/>
    <n v="0"/>
    <n v="0"/>
    <n v="0"/>
    <m/>
    <n v="0"/>
    <n v="1721.6077537000001"/>
    <n v="326.77321054095461"/>
    <n v="0"/>
    <n v="2.833333333333333"/>
    <n v="0.70833333333333337"/>
    <n v="13"/>
    <n v="22"/>
    <n v="0.13929027265477681"/>
    <n v="0.56908345222473145"/>
    <x v="1478"/>
  </r>
  <r>
    <s v="NA1_4907325354"/>
    <n v="3020"/>
    <b v="1"/>
    <n v="16"/>
    <s v="Elise"/>
    <n v="40557"/>
    <n v="13025"/>
    <s v="JUNGLE"/>
    <s v="Oi4WqPJPitrP6VATB5E4n_xCU28p4iYUxx5Pt0NOTo29mN1PK6UEFHOy1T9e-_NvIn98u1Ey-4Cwuw"/>
    <n v="5"/>
    <n v="2"/>
    <n v="48"/>
    <n v="1"/>
    <n v="2"/>
    <n v="3"/>
    <n v="719.09459789999994"/>
    <n v="20"/>
    <n v="1721.6077537000001"/>
    <n v="453.96239306055008"/>
    <n v="42.000000029802322"/>
    <n v="4.5"/>
    <x v="265"/>
    <n v="15"/>
    <n v="0"/>
    <n v="0.1981110874628236"/>
    <n v="0.55102276802062988"/>
    <n v="1.0475573724743621"/>
    <n v="13"/>
    <s v="Hwei"/>
    <n v="6716"/>
    <n v="9985"/>
    <s v="UTILITY"/>
    <s v="4RgicyhV3MNU1h4qVVA9VL5hxyeN5owr_DXCoqs-KQBelaO5L7k2TjNM3xnF55s92LXxMXaD-NTY-w"/>
    <n v="4"/>
    <n v="15"/>
    <n v="0"/>
    <n v="0"/>
    <n v="1"/>
    <n v="2"/>
    <n v="1076.6779429999999"/>
    <n v="5"/>
    <n v="1721.6077537000001"/>
    <n v="348.00786972954262"/>
    <n v="0"/>
    <n v="3.166666666666667"/>
    <n v="0.51351351351351349"/>
    <n v="16"/>
    <n v="13"/>
    <n v="0.15818397308724111"/>
    <n v="-0.36268526315689092"/>
    <x v="1479"/>
  </r>
  <r>
    <s v="NA1_4906467816"/>
    <n v="3021"/>
    <b v="1"/>
    <n v="17"/>
    <s v="Belveth"/>
    <n v="50984"/>
    <n v="16345"/>
    <s v="JUNGLE"/>
    <s v="rhti1WG_PS-KHhllW9gZvsApvPY2GTE0HK3H0hn3I3Ko0Oc_bJjPG0wN2AJt4q8AJqBMZaPGQNUQ6w"/>
    <n v="11"/>
    <n v="3"/>
    <n v="75"/>
    <n v="1"/>
    <n v="1"/>
    <n v="2"/>
    <n v="1549.4291472"/>
    <n v="40"/>
    <n v="2075.1349752000001"/>
    <n v="472.59983047872828"/>
    <n v="82.000000089406967"/>
    <n v="3.25"/>
    <x v="295"/>
    <n v="10"/>
    <n v="2"/>
    <n v="0.15230489384477469"/>
    <n v="1.3823502063751221"/>
    <n v="1.5855895576599739"/>
    <n v="14"/>
    <s v="Karma"/>
    <n v="3003"/>
    <n v="10663"/>
    <s v="UTILITY"/>
    <s v="4RgicyhV3MNU1h4qVVA9VL5hxyeN5owr_DXCoqs-KQBelaO5L7k2TjNM3xnF55s92LXxMXaD-NTY-w"/>
    <n v="6"/>
    <n v="24"/>
    <n v="0"/>
    <n v="1"/>
    <n v="0"/>
    <n v="1"/>
    <n v="1861.3559605"/>
    <n v="0"/>
    <n v="2075.1349752000001"/>
    <n v="308.32623532155287"/>
    <n v="0"/>
    <n v="2.4285714285714279"/>
    <n v="0.58620689655172409"/>
    <n v="15"/>
    <n v="24"/>
    <n v="0.2754461797672772"/>
    <n v="-0.2079991698265076"/>
    <x v="1480"/>
  </r>
  <r>
    <s v="NA1_4906467816"/>
    <n v="3022"/>
    <b v="0"/>
    <n v="16"/>
    <s v="Poppy"/>
    <n v="27248"/>
    <n v="16037"/>
    <s v="JUNGLE"/>
    <s v="1fzfoVO7--N08Ug5LYUT1YjzC5JRquMIiCtImFairbqXaG1LPOiO0fMRaS9WZJODE2A1o_Jc8StK_w"/>
    <n v="5"/>
    <n v="5"/>
    <n v="64"/>
    <n v="1"/>
    <n v="1"/>
    <n v="3"/>
    <n v="480.74462290000002"/>
    <n v="19"/>
    <n v="2075.1349752000001"/>
    <n v="463.71708750282932"/>
    <n v="52.000000059604638"/>
    <n v="4.5999999999999996"/>
    <x v="203"/>
    <n v="19"/>
    <n v="4"/>
    <n v="0.25872855923720628"/>
    <n v="-0.5802464485168457"/>
    <n v="0.66555688815075886"/>
    <n v="14"/>
    <s v="Senna"/>
    <n v="4622"/>
    <n v="10119"/>
    <s v="UTILITY"/>
    <s v="8FdfSd_g65Lg8_LRD9LOykr-NgTrH_ReMrrfC_QFHwWdynlFVcFiyRZ8nnCCaA-a9CboUXFMtaBEeQ"/>
    <n v="8"/>
    <n v="28"/>
    <n v="0"/>
    <n v="1"/>
    <n v="2"/>
    <n v="2"/>
    <n v="480.74462290000002"/>
    <n v="1"/>
    <n v="2075.1349752000001"/>
    <n v="292.58095869654642"/>
    <n v="0"/>
    <n v="3.166666666666667"/>
    <n v="0.61290322580645162"/>
    <n v="16"/>
    <n v="26"/>
    <n v="0.1416954658396698"/>
    <n v="0.26262497901916498"/>
    <x v="1481"/>
  </r>
  <r>
    <s v="NA1_4908419091"/>
    <n v="3023"/>
    <b v="1"/>
    <n v="11"/>
    <s v="Warwick"/>
    <n v="23689"/>
    <n v="7713"/>
    <s v="JUNGLE"/>
    <s v="uEV7etQVSi3H_dwS9vrwPHpBTsT0myNK_PL6oImevW05luGkse_cXvxsDvfUjgmDdY4_hTtJ1Z3wrw"/>
    <n v="2"/>
    <n v="4"/>
    <n v="42"/>
    <n v="0"/>
    <n v="0"/>
    <n v="1"/>
    <n v="1017.6593451"/>
    <n v="2"/>
    <n v="1280.0570783000001"/>
    <n v="361.57742039347698"/>
    <n v="36.800000011920929"/>
    <n v="1.4"/>
    <x v="36"/>
    <n v="6"/>
    <n v="4"/>
    <n v="0.1338134630692405"/>
    <n v="-7.9274177551269531E-4"/>
    <n v="0.63653236846794992"/>
    <n v="10"/>
    <s v="Yuumi"/>
    <n v="1919"/>
    <n v="5947"/>
    <s v="UTILITY"/>
    <s v="JpKNVEgTl7tiUR0RC4FozTO0FEzy6tQaRgEaUaV9i9a-9SZibjUIIN1yfnEpbas9OORfkkPxzmSBnw"/>
    <n v="2"/>
    <n v="10"/>
    <n v="0"/>
    <n v="0"/>
    <n v="1"/>
    <n v="1"/>
    <n v="1017.6593451"/>
    <n v="0"/>
    <n v="1280.0570783000001"/>
    <n v="278.78940221180773"/>
    <n v="0"/>
    <n v="10"/>
    <n v="0.41666666666666669"/>
    <n v="9"/>
    <n v="9"/>
    <n v="0.10835213434561761"/>
    <n v="-5.573427677154541E-2"/>
    <x v="1482"/>
  </r>
  <r>
    <s v="NA1_4908419091"/>
    <n v="3024"/>
    <b v="0"/>
    <n v="9"/>
    <s v="Nunu"/>
    <n v="7786"/>
    <n v="5581"/>
    <s v="JUNGLE"/>
    <s v="njZBVOhAMdAGitGrvPUx6ffMjHOuI0yQb5yv_8OihckX4XRBtXCd3B8EbaWAXe5EMFMVwKLM4JoWMQ"/>
    <n v="1"/>
    <n v="6"/>
    <n v="36"/>
    <n v="0"/>
    <n v="0"/>
    <n v="1"/>
    <n v="672.40700389999995"/>
    <n v="0"/>
    <n v="1280.0570783000001"/>
    <n v="261.64352982489191"/>
    <n v="40.000000029802322"/>
    <n v="0.5"/>
    <x v="332"/>
    <n v="5"/>
    <n v="6"/>
    <n v="0.2445400004518887"/>
    <n v="7.9333782196044922E-4"/>
    <n v="0.63703736120312149"/>
    <n v="9"/>
    <s v="Nautilus"/>
    <n v="380"/>
    <n v="4462"/>
    <s v="UTILITY"/>
    <s v="wYjiTYTYlitE_uy66qCv8__YCFqWJSiCF4H8byJ8gG3nucjw7W3OA_uVNCtfACV8MY5XaXgSrnH8yw"/>
    <n v="0"/>
    <n v="17"/>
    <n v="0"/>
    <n v="0"/>
    <n v="3"/>
    <n v="1"/>
    <n v="672.40700389999995"/>
    <n v="0"/>
    <n v="1280.0570783000001"/>
    <n v="209.16054149413239"/>
    <n v="0"/>
    <n v="0.2"/>
    <n v="0.16666666666666671"/>
    <n v="1"/>
    <n v="14"/>
    <n v="0.10866284230908591"/>
    <n v="5.902397632598877E-2"/>
    <x v="1483"/>
  </r>
  <r>
    <s v="NA1_4907693929"/>
    <n v="3029"/>
    <b v="1"/>
    <n v="14"/>
    <s v="Zac"/>
    <n v="46802"/>
    <n v="9180"/>
    <s v="JUNGLE"/>
    <s v="g8FRb-e7EGkgl_k32NOBdEeixv2ysBQACCpt-tbvbGqybFl3lgGAAq8yLxuV5HAbW_SGPFpkUxJrPg"/>
    <n v="0"/>
    <n v="5"/>
    <n v="45"/>
    <n v="0"/>
    <n v="0"/>
    <n v="2"/>
    <n v="1015.177195"/>
    <n v="13"/>
    <n v="1532.6734845999999"/>
    <n v="359.37582682524209"/>
    <n v="58.000000089406967"/>
    <n v="13"/>
    <x v="42"/>
    <n v="11"/>
    <n v="5"/>
    <n v="0.1159217253183116"/>
    <n v="-9.8740637302398682E-2"/>
    <n v="0.57879083028250444"/>
    <n v="12"/>
    <s v="Yuumi"/>
    <n v="99"/>
    <n v="9162"/>
    <s v="UTILITY"/>
    <s v="vpE-RwSfeU_o2EVbf7GLCbxfcFhEdix8UDeM6pxdWRblZzSyMPOF0UnlOkp5oO8jLSxltjPEPEWbyg"/>
    <n v="2"/>
    <n v="4"/>
    <n v="0"/>
    <n v="0"/>
    <n v="0"/>
    <n v="0"/>
    <m/>
    <n v="0"/>
    <n v="1532.6734845999999"/>
    <n v="358.69078763274638"/>
    <n v="0"/>
    <n v="4.8"/>
    <n v="0.64864864864864868"/>
    <n v="21"/>
    <n v="4"/>
    <n v="0.12865430861299429"/>
    <n v="-0.82509541511535645"/>
    <x v="1484"/>
  </r>
  <r>
    <s v="NA1_4907693929"/>
    <n v="3030"/>
    <b v="0"/>
    <n v="13"/>
    <s v="Evelynn"/>
    <n v="15775"/>
    <n v="9454"/>
    <s v="JUNGLE"/>
    <s v="H_hagu2YouQrprSfUHUSLAXMhnJE89bCrkIQV6AGSseKe_xKrKTLR7xCtOyLx9vv5ycz95bUygJppg"/>
    <n v="0"/>
    <n v="5"/>
    <n v="55"/>
    <n v="0"/>
    <n v="1"/>
    <n v="1"/>
    <n v="454.93957339999997"/>
    <n v="0"/>
    <n v="1532.6734845999999"/>
    <n v="370.10061447336932"/>
    <n v="52.000000059604638"/>
    <n v="2"/>
    <x v="5"/>
    <n v="12"/>
    <n v="4"/>
    <n v="0.15830258544282619"/>
    <n v="0.10955846309661869"/>
    <n v="0.64220229071580315"/>
    <n v="12"/>
    <s v="Brand"/>
    <n v="5955"/>
    <n v="8498"/>
    <s v="UTILITY"/>
    <s v="VdkcQmbrHWlIN6FrhTBTTXC6YBPWwJdB_ZlETs6xmCphdhyZAOR2CWWEspRw10_WpGM44XCfbagyoQ"/>
    <n v="4"/>
    <n v="23"/>
    <n v="0"/>
    <n v="0"/>
    <n v="3"/>
    <n v="1"/>
    <n v="454.93957339999997"/>
    <n v="0"/>
    <n v="1532.6734845999999"/>
    <n v="332.70655030975672"/>
    <n v="0"/>
    <n v="1.444444444444444"/>
    <n v="0.59090909090909094"/>
    <n v="12"/>
    <n v="20"/>
    <n v="0.2411649575798448"/>
    <n v="4.717402458190918"/>
    <x v="1485"/>
  </r>
  <r>
    <s v="NA1_4902002814"/>
    <n v="3033"/>
    <b v="1"/>
    <n v="14"/>
    <s v="Sejuani"/>
    <n v="40183"/>
    <n v="10749"/>
    <s v="JUNGLE"/>
    <s v="nRVtixsxVL7XUTdx-SfjSAUxa5UAnkjqMaKAnzltM4mgZPfgSercd8ChUFcPdis6nHW_Yxs3fnWHaA"/>
    <n v="1"/>
    <n v="7"/>
    <n v="48"/>
    <n v="0"/>
    <n v="1"/>
    <n v="2"/>
    <n v="843.56867909999994"/>
    <n v="1"/>
    <n v="1662.7567386999999"/>
    <n v="387.89373976121237"/>
    <n v="50.000000089406967"/>
    <n v="5.333333333333333"/>
    <x v="407"/>
    <n v="14"/>
    <n v="5"/>
    <n v="8.8145005204161936E-2"/>
    <n v="0.26340091228485107"/>
    <n v="0.67373220373575049"/>
    <n v="13"/>
    <s v="Leona"/>
    <n v="2385"/>
    <n v="9166"/>
    <s v="UTILITY"/>
    <s v="mqB2j7h0O012wPqpSvSna_LK9NQdzPgURAooU-abZAFtwneTyKq8_6d4uKfF3dsso3FYjYNM4cP5rw"/>
    <n v="0"/>
    <n v="26"/>
    <n v="0"/>
    <n v="0"/>
    <n v="0"/>
    <n v="2"/>
    <n v="843.56867909999994"/>
    <n v="0"/>
    <n v="1662.7567386999999"/>
    <n v="330.77004253640922"/>
    <n v="0"/>
    <n v="2.333333333333333"/>
    <n v="0.42857142857142849"/>
    <n v="18"/>
    <n v="25"/>
    <n v="0.1149345083054112"/>
    <n v="1.303837776184082"/>
    <x v="1486"/>
  </r>
  <r>
    <s v="NA1_4902002814"/>
    <n v="3034"/>
    <b v="0"/>
    <n v="14"/>
    <s v="Udyr"/>
    <n v="12616"/>
    <n v="10220"/>
    <s v="JUNGLE"/>
    <s v="Y5QbTASaW5UdaJUHIMfhc9qZI9KW3EGKaKq9xmGtyxtElumdwj6vJ0Yx1OHAwqA5YbhaGpOhubulew"/>
    <n v="1"/>
    <n v="6"/>
    <n v="69"/>
    <n v="0"/>
    <n v="0"/>
    <n v="1"/>
    <n v="1197.5884234"/>
    <n v="8"/>
    <n v="1662.7567386999999"/>
    <n v="368.81278134494693"/>
    <n v="68.000000089406967"/>
    <n v="1.875"/>
    <x v="296"/>
    <n v="12"/>
    <n v="6"/>
    <n v="0.16245512611168789"/>
    <n v="-0.2084856033325195"/>
    <n v="0.53326873704864564"/>
    <n v="14"/>
    <s v="Pantheon"/>
    <n v="2442"/>
    <n v="11419"/>
    <s v="UTILITY"/>
    <s v="ixXjVssHSnEMoFsgyP0tNfcbpC22mGLsW3iT3M65FWhW7rur_FWsTaEzOe4F85YArl2laxTAR1LbRg"/>
    <n v="0"/>
    <n v="13"/>
    <n v="0"/>
    <n v="0"/>
    <n v="0"/>
    <n v="1"/>
    <n v="1197.5884234"/>
    <n v="0"/>
    <n v="1662.7567386999999"/>
    <n v="412.08479953565558"/>
    <n v="0"/>
    <n v="2.2000000000000002"/>
    <n v="0.7857142857142857"/>
    <n v="15"/>
    <n v="13"/>
    <n v="0.2478168305148096"/>
    <n v="-0.56594169139862061"/>
    <x v="1487"/>
  </r>
  <r>
    <s v="NA1_4907971710"/>
    <n v="3043"/>
    <b v="1"/>
    <n v="14"/>
    <s v="Nunu"/>
    <n v="26218"/>
    <n v="9817"/>
    <s v="JUNGLE"/>
    <s v="jwC0W5T2S2HsWA7dUD8tLnptttIQBtQth44GsEcSgCHmGkqDMGFQZJ4ZjpOhJVk44qU7aaROOIZnxQ"/>
    <n v="1"/>
    <n v="1"/>
    <n v="66"/>
    <n v="1"/>
    <n v="0"/>
    <n v="1"/>
    <n v="1332.8010377999999"/>
    <n v="13"/>
    <n v="1536.4361114999999"/>
    <n v="383.39326536487749"/>
    <n v="54.000000089406967"/>
    <n v="3.2"/>
    <x v="27"/>
    <n v="14"/>
    <n v="1"/>
    <n v="0.16540896175757491"/>
    <n v="-0.48526555299758911"/>
    <n v="0.45315274039951509"/>
    <n v="12"/>
    <s v="Karma"/>
    <n v="2288"/>
    <n v="7664"/>
    <s v="UTILITY"/>
    <s v="dwstshsXhxLwLsYrwMXMtMKMMiwySc9OGWE-rCPAxGszF--lgQCORC-U5j3sZH0D-fMltpNs2wZ9bA"/>
    <n v="3"/>
    <n v="23"/>
    <n v="2"/>
    <n v="0"/>
    <n v="8"/>
    <n v="1"/>
    <n v="1332.8010377999999"/>
    <n v="0"/>
    <n v="1536.4361114999999"/>
    <n v="299.32733977163821"/>
    <n v="0"/>
    <n v="2.6"/>
    <n v="0.4642857142857143"/>
    <n v="11"/>
    <n v="11"/>
    <n v="6.5155487904782136E-2"/>
    <n v="0.1174346208572388"/>
    <x v="1488"/>
  </r>
  <r>
    <s v="NA1_4907971710"/>
    <n v="3044"/>
    <b v="0"/>
    <n v="13"/>
    <s v="Shyvana"/>
    <n v="35914"/>
    <n v="8535"/>
    <s v="JUNGLE"/>
    <s v="u_fJ9-eNoWUO55mcqV2Y3zGLSbyzvZM27uhnp9BgGH7_knNmorJC9xXSFba3sRp35gmlW9MTC5Moog"/>
    <n v="7"/>
    <n v="5"/>
    <n v="72"/>
    <n v="0"/>
    <n v="3"/>
    <n v="3"/>
    <n v="361.62864050000002"/>
    <n v="4"/>
    <n v="1536.4361114999999"/>
    <n v="333.30975287025473"/>
    <n v="68.000000059604645"/>
    <n v="2.333333333333333"/>
    <x v="38"/>
    <n v="7"/>
    <n v="2"/>
    <n v="0.1163358867102854"/>
    <n v="0.9427492618560791"/>
    <n v="0.88036217655498172"/>
    <n v="11"/>
    <s v="JarvanIV"/>
    <n v="1053"/>
    <n v="7733"/>
    <s v="UTILITY"/>
    <s v="SRvsKJZ0hKIWP4tyLE7t2ovRyUonvtIi7uFlbw0d3JldbgGKl8kMn6aRXPsq3nLRHArVRHvUtg0ZPw"/>
    <n v="10"/>
    <n v="13"/>
    <n v="0"/>
    <n v="0"/>
    <n v="1"/>
    <n v="1"/>
    <n v="689.09672049999995"/>
    <n v="0"/>
    <n v="1536.4361114999999"/>
    <n v="301.98889945227972"/>
    <n v="0"/>
    <n v="2.2000000000000002"/>
    <n v="0.6470588235294118"/>
    <n v="10"/>
    <n v="12"/>
    <n v="0.20701635365104101"/>
    <n v="-0.1050930023193359"/>
    <x v="1489"/>
  </r>
  <r>
    <s v="NA1_4907946265"/>
    <n v="3045"/>
    <b v="1"/>
    <n v="12"/>
    <s v="FiddleSticks"/>
    <n v="34827"/>
    <n v="8265"/>
    <s v="JUNGLE"/>
    <s v="di_2FpffCEjNYn1vuirV2pW50t1mLBFtCMCDdmo9S0Pqocrd8XsxAPFyPCNBQ7ezAuICSMlFNVEcBg"/>
    <n v="0"/>
    <n v="1"/>
    <n v="53"/>
    <n v="0"/>
    <n v="1"/>
    <n v="2"/>
    <n v="767.29712489999997"/>
    <n v="0"/>
    <n v="1394.5240785000001"/>
    <n v="355.63182886805919"/>
    <n v="62.000000059604638"/>
    <n v="11"/>
    <x v="244"/>
    <n v="9"/>
    <n v="0"/>
    <n v="0.1593557676192329"/>
    <n v="2.0544178485870361"/>
    <n v="1.358933180004162"/>
    <n v="10"/>
    <s v="Blitzcrank"/>
    <n v="1461"/>
    <n v="7187"/>
    <s v="UTILITY"/>
    <s v="rAYXFVvzt__hJdTNf42M4tJ4TM2iQpLumH6r_Bisvd3Zchsy6vkCsfx9AvoQGSlBxrR4wJ-iUeRaHQ"/>
    <n v="10"/>
    <n v="21"/>
    <n v="0"/>
    <n v="0"/>
    <n v="5"/>
    <n v="1"/>
    <n v="1182.6378076999999"/>
    <n v="0"/>
    <n v="1394.5240785000001"/>
    <n v="309.26541395409117"/>
    <n v="0"/>
    <n v="15"/>
    <n v="0.78947368421052633"/>
    <n v="12"/>
    <n v="16"/>
    <n v="0.1631797407711571"/>
    <n v="-0.1434932351112366"/>
    <x v="1490"/>
  </r>
  <r>
    <s v="NA1_4907946265"/>
    <n v="3046"/>
    <b v="0"/>
    <n v="10"/>
    <s v="Nunu"/>
    <n v="7982"/>
    <n v="6028"/>
    <s v="JUNGLE"/>
    <s v="jwC0W5T2S2HsWA7dUD8tLnptttIQBtQth44GsEcSgCHmGkqDMGFQZJ4ZjpOhJVk44qU7aaROOIZnxQ"/>
    <n v="2"/>
    <n v="1"/>
    <n v="59"/>
    <n v="0"/>
    <n v="0"/>
    <n v="1"/>
    <n v="404.78440499999999"/>
    <n v="0"/>
    <n v="1394.5240785000001"/>
    <n v="259.39732136857123"/>
    <n v="60.000000059604638"/>
    <n v="0.125"/>
    <x v="408"/>
    <n v="1"/>
    <n v="1"/>
    <n v="0.15728815381597849"/>
    <n v="-0.67260539531707764"/>
    <n v="0.44490742190424509"/>
    <n v="10"/>
    <s v="Rakan"/>
    <n v="313"/>
    <n v="5265"/>
    <s v="UTILITY"/>
    <s v="dwstshsXhxLwLsYrwMXMtMKMMiwySc9OGWE-rCPAxGszF--lgQCORC-U5j3sZH0D-fMltpNs2wZ9bA"/>
    <n v="8"/>
    <n v="29"/>
    <n v="0"/>
    <n v="0"/>
    <n v="6"/>
    <n v="1"/>
    <n v="404.78440499999999"/>
    <n v="0"/>
    <n v="1394.5240785000001"/>
    <n v="226.53318177359819"/>
    <n v="0"/>
    <n v="0.75"/>
    <n v="0.42857142857142849"/>
    <n v="3"/>
    <n v="13"/>
    <n v="6.0374076701550768E-2"/>
    <n v="0.16753304004669189"/>
    <x v="1491"/>
  </r>
  <r>
    <s v="NA1_4907784826"/>
    <n v="3051"/>
    <b v="0"/>
    <n v="13"/>
    <s v="Briar"/>
    <n v="10561"/>
    <n v="10651"/>
    <s v="JUNGLE"/>
    <s v="4qJe0dtlY6z93QDdGjxDjtngs1LwZ24t2Zxt1h86G4OGrmQBk_i3PGI9TFyQ2mNOBTJ2Ol6AK4a1tA"/>
    <n v="2"/>
    <n v="7"/>
    <n v="56"/>
    <n v="0"/>
    <n v="1"/>
    <n v="0"/>
    <m/>
    <n v="9"/>
    <n v="1519.3868296999999"/>
    <n v="420.62355044810232"/>
    <n v="50.000000059604638"/>
    <n v="1.857142857142857"/>
    <x v="89"/>
    <n v="12"/>
    <n v="6"/>
    <n v="0.28663202329066351"/>
    <n v="-0.33894038200378418"/>
    <n v="0.83592840552336178"/>
    <n v="12"/>
    <s v="Teemo"/>
    <n v="3102"/>
    <n v="6868"/>
    <s v="UTILITY"/>
    <s v="HMtAJTC0_ftjv2fwxfEzxmdu9vLt0Qbt7X-FUe8p_uJmVnanK-wes773Wwhozq726hP_HQq-lIO67Q"/>
    <n v="3"/>
    <n v="19"/>
    <n v="0"/>
    <n v="0"/>
    <n v="1"/>
    <n v="0"/>
    <m/>
    <n v="0"/>
    <n v="1519.3868296999999"/>
    <n v="271.21484510513989"/>
    <n v="0"/>
    <n v="1.25"/>
    <n v="0.22727272727272729"/>
    <n v="5"/>
    <n v="18"/>
    <n v="0.11729591007444649"/>
    <n v="-5.242156982421875E-2"/>
    <x v="1492"/>
  </r>
  <r>
    <s v="NA1_4907784826"/>
    <n v="3052"/>
    <b v="1"/>
    <n v="13"/>
    <s v="Shyvana"/>
    <n v="36074"/>
    <n v="9959"/>
    <s v="JUNGLE"/>
    <s v="amGcbh47QHvjweck0PWi2lxgA5c735vHXBEhtxmy1W6ymQLOZUbFkY53aGud4lFzRF-Am1kcqbsnpA"/>
    <n v="9"/>
    <n v="5"/>
    <n v="61"/>
    <n v="0"/>
    <n v="2"/>
    <n v="4"/>
    <n v="357.67014010000003"/>
    <n v="10"/>
    <n v="1519.3868296999999"/>
    <n v="393.28269997278107"/>
    <n v="58.000000059604638"/>
    <n v="1.4"/>
    <x v="219"/>
    <n v="6"/>
    <n v="3"/>
    <n v="0.14986920022547581"/>
    <n v="0.51272284984588623"/>
    <n v="1.2645279705000461"/>
    <n v="12"/>
    <s v="Pantheon"/>
    <n v="5939"/>
    <n v="9091"/>
    <s v="UTILITY"/>
    <s v="0ylNDI-LsP3Z0kTYMiRYfg6m6MTLHYz0TFkdN5uKzkKy25A0co5ysNbv08tAnRxIswytzid3w4qS1A"/>
    <n v="5"/>
    <n v="22"/>
    <n v="0"/>
    <n v="0"/>
    <n v="0"/>
    <n v="3"/>
    <n v="357.67014010000003"/>
    <n v="0"/>
    <n v="1519.3868296999999"/>
    <n v="359.03371220988549"/>
    <n v="0"/>
    <n v="3.333333333333333"/>
    <n v="0.43478260869565222"/>
    <n v="6"/>
    <n v="22"/>
    <n v="0.1515912024951398"/>
    <n v="5.5321574211120612E-2"/>
    <x v="1493"/>
  </r>
  <r>
    <s v="NA1_4903850642"/>
    <n v="3053"/>
    <b v="1"/>
    <n v="16"/>
    <s v="Amumu"/>
    <n v="35002"/>
    <n v="12664"/>
    <s v="JUNGLE"/>
    <s v="fTLCRMSg33n4pbDvjU7yndC-GkC5KYwYsZwVDNIHb876FPKavu2B_uElzfoh7ln30heqWoNz-erfnw"/>
    <n v="2"/>
    <n v="1"/>
    <n v="75"/>
    <n v="2"/>
    <n v="1"/>
    <n v="4"/>
    <n v="395.00670239999999"/>
    <n v="1"/>
    <n v="1773.4647061000001"/>
    <n v="428.48025492769631"/>
    <n v="52.000000059604638"/>
    <n v="5.5"/>
    <x v="303"/>
    <n v="18"/>
    <n v="0"/>
    <n v="0.21632965551554109"/>
    <n v="-0.23243182897567749"/>
    <n v="0.54272299470259266"/>
    <n v="13"/>
    <s v="Rakan"/>
    <n v="5662"/>
    <n v="9878"/>
    <s v="UTILITY"/>
    <s v="pDpVvJeidrotzqn3amL0kdG8rSTZQlPcE-vBlPzvywTY8gTMgjUvRt8LPjpBeQyOG3RBdtonc6VJ2w"/>
    <n v="2"/>
    <n v="29"/>
    <n v="0"/>
    <n v="2"/>
    <n v="2"/>
    <n v="4"/>
    <n v="395.00670239999999"/>
    <n v="1"/>
    <n v="1773.4647061000001"/>
    <n v="334.19358462853478"/>
    <n v="0"/>
    <n v="8.3333333333333339"/>
    <n v="0.7142857142857143"/>
    <n v="22"/>
    <n v="27"/>
    <n v="8.2449899492701303E-2"/>
    <n v="0.32923233509063721"/>
    <x v="1494"/>
  </r>
  <r>
    <s v="NA1_4903850642"/>
    <n v="3054"/>
    <b v="0"/>
    <n v="14"/>
    <s v="Lillia"/>
    <n v="16266"/>
    <n v="11310"/>
    <s v="JUNGLE"/>
    <s v="nqlbSdf8RaElh4vt7I4QP4lKLXDjTXC2TUMzlPDTAI6qJmAQtjCLRyZRRIq8n_NUOIpJXfCH43XavA"/>
    <n v="1"/>
    <n v="5"/>
    <n v="75"/>
    <n v="0"/>
    <n v="4"/>
    <n v="0"/>
    <m/>
    <n v="2"/>
    <n v="1773.4647061000001"/>
    <n v="382.64888753683221"/>
    <n v="54.000000089406967"/>
    <n v="2.5"/>
    <x v="125"/>
    <n v="6"/>
    <n v="1"/>
    <n v="0.17107240203284679"/>
    <n v="0.30281591415405268"/>
    <n v="0.70706813405481583"/>
    <n v="12"/>
    <s v="Neeko"/>
    <n v="335"/>
    <n v="7401"/>
    <s v="UTILITY"/>
    <s v="6ttElAExFBcdTHTXNw-Hwf_kNRknuacdNuI2GWnlEQrFG0SvJndwFmFAkMb9Qx__7Z9HSX9sgk_9ig"/>
    <n v="6"/>
    <n v="17"/>
    <n v="0"/>
    <n v="0"/>
    <n v="1"/>
    <n v="0"/>
    <m/>
    <n v="0"/>
    <n v="1773.4647061000001"/>
    <n v="250.40668717427491"/>
    <n v="0"/>
    <n v="1.142857142857143"/>
    <n v="0.36363636363636359"/>
    <n v="6"/>
    <n v="16"/>
    <n v="0.18108319243889109"/>
    <n v="-0.24768608808517459"/>
    <x v="1495"/>
  </r>
  <r>
    <s v="NA1_4903647099"/>
    <n v="3057"/>
    <b v="0"/>
    <n v="15"/>
    <s v="MasterYi"/>
    <n v="20559"/>
    <n v="11572"/>
    <s v="JUNGLE"/>
    <s v="nFOXWlSYf_2gfVCmiOmDoUA2PbC86r7p4fyCEK3P__xEAhIRAbNYF_Qs5X11JEjI6bDQm2wYFHyPsA"/>
    <n v="4"/>
    <n v="5"/>
    <n v="31"/>
    <n v="1"/>
    <n v="0"/>
    <n v="2"/>
    <n v="401.21717319999999"/>
    <n v="7"/>
    <n v="2028.7296154000001"/>
    <n v="342.26268115236002"/>
    <n v="34.000000029802322"/>
    <n v="1.071428571428571"/>
    <x v="125"/>
    <n v="14"/>
    <n v="0"/>
    <n v="0.17635521070618421"/>
    <n v="1.019957542419434"/>
    <n v="0.67457048380211793"/>
    <n v="15"/>
    <s v="Velkoz"/>
    <n v="3547"/>
    <n v="12804"/>
    <s v="UTILITY"/>
    <s v="imfcvtjeU6kG_x8dTspiJF7XEbI3dxcjjr6gOymRKzbQrCVYeUBJ_wnVNjxNsmy6TjfxusivYKw3Jw"/>
    <n v="4"/>
    <n v="34"/>
    <n v="1"/>
    <n v="0"/>
    <n v="6"/>
    <n v="2"/>
    <n v="401.21717319999999"/>
    <n v="0"/>
    <n v="2028.7296154000001"/>
    <n v="378.68183174499927"/>
    <n v="0"/>
    <n v="1.4"/>
    <n v="0.63636363636363635"/>
    <n v="18"/>
    <n v="28"/>
    <n v="0.27929205247601668"/>
    <n v="-0.1554574370384216"/>
    <x v="1496"/>
  </r>
  <r>
    <s v="NA1_4903647099"/>
    <n v="3058"/>
    <b v="1"/>
    <n v="16"/>
    <s v="Rammus"/>
    <n v="32563"/>
    <n v="12278"/>
    <s v="JUNGLE"/>
    <s v="h8JOR29E7tPztPaePtyP6ldGqiR72rUXJ9ircOh9XzZQCdVpRucgJVFd8UbgPFuwxMQdIvNdHBTfcw"/>
    <n v="3"/>
    <n v="0"/>
    <n v="52"/>
    <n v="0"/>
    <n v="0"/>
    <n v="3"/>
    <n v="1144.0731817000001"/>
    <n v="50"/>
    <n v="2028.7296154000001"/>
    <n v="363.1346850026124"/>
    <n v="60.00000011920929"/>
    <n v="2.125"/>
    <x v="180"/>
    <n v="14"/>
    <n v="0"/>
    <n v="0.13327003968065049"/>
    <n v="-0.50494003295898438"/>
    <n v="0.33395281298708018"/>
    <n v="13"/>
    <s v="Leona"/>
    <n v="5190"/>
    <n v="10970"/>
    <s v="UTILITY"/>
    <s v="94jPGYnS2_N6kEhoiRw8f0PZwITcSSmHb95gU04vNLHTvhcbK5wYSH6cZjNB_LrIrfjccaiCOJGMDQ"/>
    <n v="7"/>
    <n v="32"/>
    <n v="0"/>
    <n v="0"/>
    <n v="5"/>
    <n v="2"/>
    <n v="1144.0731817000001"/>
    <n v="0"/>
    <n v="2028.7296154000001"/>
    <n v="324.45274596214188"/>
    <n v="0"/>
    <n v="4.1428571428571432"/>
    <n v="0.59183673469387754"/>
    <n v="24"/>
    <n v="27"/>
    <n v="0.12061297923331871"/>
    <n v="0.18407297134399411"/>
    <x v="1497"/>
  </r>
  <r>
    <s v="NA1_4903612270"/>
    <n v="3059"/>
    <b v="0"/>
    <n v="15"/>
    <s v="Rengar"/>
    <n v="33031"/>
    <n v="13037"/>
    <s v="JUNGLE"/>
    <s v="87GYR6q3jlNmHysXMqF0io95mcLQx_Y1w1R7IJtbiYYQ91_MbCNkdq_ONlY91krUxAe-EorDyOts_g"/>
    <n v="5"/>
    <n v="5"/>
    <n v="71"/>
    <n v="0"/>
    <n v="0"/>
    <n v="3"/>
    <n v="579.85777359999997"/>
    <n v="1"/>
    <n v="1883.2510127"/>
    <n v="415.38495683772959"/>
    <n v="56.000000059604638"/>
    <n v="1.5"/>
    <x v="152"/>
    <n v="11"/>
    <n v="5"/>
    <n v="0.19538418250245529"/>
    <n v="-0.1098875999450684"/>
    <n v="0.69874521202949802"/>
    <n v="13"/>
    <s v="Sylas"/>
    <n v="4729"/>
    <n v="9924"/>
    <s v="UTILITY"/>
    <s v="7IOBr2pBBrlA_Rrf0VbrVd-kwAa9hN6rjpxVQz1OapqQIhbVuKLDPUQxxSulTRMBplN6z8OW0Nzvcw"/>
    <n v="3"/>
    <n v="37"/>
    <n v="0"/>
    <n v="0"/>
    <n v="4"/>
    <n v="2"/>
    <n v="926.54101939999998"/>
    <n v="0"/>
    <n v="1883.2510127"/>
    <n v="316.18299903171481"/>
    <n v="0"/>
    <n v="2"/>
    <n v="0.5"/>
    <n v="13"/>
    <n v="33"/>
    <n v="0.1593158725169263"/>
    <n v="-6.9883942604064941E-2"/>
    <x v="1498"/>
  </r>
  <r>
    <s v="NA1_4903612270"/>
    <n v="3060"/>
    <b v="1"/>
    <n v="15"/>
    <s v="Shaco"/>
    <n v="12901"/>
    <n v="10687"/>
    <s v="JUNGLE"/>
    <s v="jDCiL61JxOoH09ULi4zgqn3aJeriJZKttvxDqUxi-h-pZvjBCL6QGnJrWvCGCh2TLEibMjgTNfNdFw"/>
    <n v="2"/>
    <n v="9"/>
    <n v="83"/>
    <n v="1"/>
    <n v="2"/>
    <n v="0"/>
    <m/>
    <n v="0"/>
    <n v="1883.2510127"/>
    <n v="340.49803100830701"/>
    <n v="54.000000089406967"/>
    <n v="2"/>
    <x v="67"/>
    <n v="8"/>
    <n v="7"/>
    <n v="7.9437443750726117E-2"/>
    <n v="0.12345361709594729"/>
    <n v="0.78500782186925488"/>
    <n v="14"/>
    <s v="Morgana"/>
    <n v="9001"/>
    <n v="12474"/>
    <s v="UTILITY"/>
    <s v="1jmjExsQKmJN0hGfE-MuM6gDjszDrIyrrYx-upjNul2d5VvkwlySdrWW1y8V0lujlGSYHjH0wdqJrw"/>
    <n v="7"/>
    <n v="36"/>
    <n v="0"/>
    <n v="1"/>
    <n v="5"/>
    <n v="0"/>
    <m/>
    <n v="1"/>
    <n v="1883.2510127"/>
    <n v="397.44879190089398"/>
    <n v="0"/>
    <n v="3.4285714285714279"/>
    <n v="0.5714285714285714"/>
    <n v="18"/>
    <n v="31"/>
    <n v="0.1828582219000531"/>
    <n v="7.5134634971618652E-2"/>
    <x v="1499"/>
  </r>
  <r>
    <s v="NA1_4908243306"/>
    <n v="3061"/>
    <b v="0"/>
    <n v="16"/>
    <s v="Zac"/>
    <n v="28089"/>
    <n v="14087"/>
    <s v="JUNGLE"/>
    <s v="5l5-JZO8MuLNC_1bfvl2s6f0HEL4YqkhXBeQIjj0wDb-vXQD5_P3xBqcxYv3H8Cg1Y42TbAg6kpA-Q"/>
    <n v="1"/>
    <n v="9"/>
    <n v="57"/>
    <n v="1"/>
    <n v="1"/>
    <n v="3"/>
    <n v="428.65172219999999"/>
    <n v="5"/>
    <n v="2059.0670503000001"/>
    <n v="410.489835008944"/>
    <n v="48.000000089406967"/>
    <n v="2.875"/>
    <x v="26"/>
    <n v="14"/>
    <n v="8"/>
    <n v="0.18692170731944621"/>
    <n v="0.8173140287399292"/>
    <n v="0.61177294383966807"/>
    <n v="15"/>
    <s v="Hwei"/>
    <n v="5986"/>
    <n v="9943"/>
    <s v="UTILITY"/>
    <s v="l6d0_yNjtYFtqo57f_-H6HGogxLqfRnDkdcnlLvYUAtg6yE-yZ0yDJdKlfUMhZgpp3_UiGf0Iu--lw"/>
    <n v="10"/>
    <n v="35"/>
    <n v="0"/>
    <n v="1"/>
    <n v="5"/>
    <n v="3"/>
    <n v="428.65172219999999"/>
    <n v="2"/>
    <n v="2059.0670503000001"/>
    <n v="289.7478989212982"/>
    <n v="0"/>
    <n v="7.333333333333333"/>
    <n v="0.47826086956521741"/>
    <n v="18"/>
    <n v="30"/>
    <n v="0.1798201182102474"/>
    <n v="1.260673999786377E-2"/>
    <x v="1500"/>
  </r>
  <r>
    <s v="NA1_4908243306"/>
    <n v="3062"/>
    <b v="1"/>
    <n v="17"/>
    <s v="Udyr"/>
    <n v="20993"/>
    <n v="12961"/>
    <s v="JUNGLE"/>
    <s v="mjxPYKE4V7SlYP72lJjgAdCsl0k5xT91oHvaHDawlD43OwpTOL7STIQsEBCNUfPob8ccnX0dthd7UQ"/>
    <n v="0"/>
    <n v="4"/>
    <n v="72"/>
    <n v="0"/>
    <n v="0"/>
    <n v="0"/>
    <m/>
    <n v="3"/>
    <n v="2059.0670503000001"/>
    <n v="377.68975762248402"/>
    <n v="58.000000059604638"/>
    <n v="2.1111111111111112"/>
    <x v="294"/>
    <n v="16"/>
    <n v="4"/>
    <n v="0.21234549918422571"/>
    <n v="-0.44973737001419067"/>
    <n v="0.33663578414871848"/>
    <n v="14"/>
    <s v="Pantheon"/>
    <n v="2332"/>
    <n v="8321"/>
    <s v="UTILITY"/>
    <s v="_dLUu6zp5gvmU-L3lEywQa5l1QKJyPgBds8Ta3z9AmubO4DJPWm5Cwfzlftjfu_MVg5w1VtOIrz8Sw"/>
    <n v="18"/>
    <n v="27"/>
    <n v="0"/>
    <n v="0"/>
    <n v="2"/>
    <n v="0"/>
    <m/>
    <n v="0"/>
    <n v="2059.0670503000001"/>
    <n v="242.49103150672181"/>
    <n v="0"/>
    <n v="0.84615384615384615"/>
    <n v="0.33333333333333331"/>
    <n v="8"/>
    <n v="25"/>
    <n v="4.0707125934343037E-2"/>
    <n v="-1.2449800968170169E-2"/>
    <x v="1501"/>
  </r>
  <r>
    <s v="NA1_4908188305"/>
    <n v="3063"/>
    <b v="1"/>
    <n v="18"/>
    <s v="Nidalee"/>
    <n v="34115"/>
    <n v="13821"/>
    <s v="JUNGLE"/>
    <s v="4HsZYRA2A9QoiRUxArfRMnFd-BYojQ_bGeLZOCM0YTGIzTdhA6zdiN6SyTj73la7ymy4eccj4tnl_g"/>
    <n v="4"/>
    <n v="13"/>
    <n v="84"/>
    <n v="2"/>
    <n v="2"/>
    <n v="3"/>
    <n v="1200.3442003"/>
    <n v="0"/>
    <n v="2346.2149128000001"/>
    <n v="353.46293939524651"/>
    <n v="44.000000059604638"/>
    <n v="1.8888888888888891"/>
    <x v="26"/>
    <n v="14"/>
    <n v="11"/>
    <n v="0.15911203369081811"/>
    <n v="-6.8737387657165527E-2"/>
    <n v="0.84615258507133329"/>
    <n v="15"/>
    <s v="Zyra"/>
    <n v="17024"/>
    <n v="11140"/>
    <s v="UTILITY"/>
    <s v="EhJHxRcb_rkQoIjLn7T8lSI-00vtHxoEtGHp1xmWhCByrFSaID3SlKIsSjUiGIIXiynkcDGb3GtbhQ"/>
    <n v="5"/>
    <n v="29"/>
    <n v="0"/>
    <n v="2"/>
    <n v="4"/>
    <n v="2"/>
    <n v="1200.3442003"/>
    <n v="0"/>
    <n v="2346.2149128000001"/>
    <n v="284.89305407813191"/>
    <n v="0"/>
    <n v="1.857142857142857"/>
    <n v="0.38235294117647062"/>
    <n v="13"/>
    <n v="25"/>
    <n v="0.21512023033718999"/>
    <n v="-4.9866080284118652E-2"/>
    <x v="1502"/>
  </r>
  <r>
    <s v="NA1_4908188305"/>
    <n v="3064"/>
    <b v="0"/>
    <n v="18"/>
    <s v="Brand"/>
    <n v="34702"/>
    <n v="15388"/>
    <s v="JUNGLE"/>
    <s v="MbuNBzIO3UewmSbs7_k9lZNJxo0xLVi_a7ZSizvB7Gb11j3sqv_8OgNBH47JYOCHsnV1Dn3--i_y8Q"/>
    <n v="2"/>
    <n v="16"/>
    <n v="80"/>
    <n v="1"/>
    <n v="0"/>
    <n v="2"/>
    <n v="826.66834359999996"/>
    <n v="13"/>
    <n v="2346.2149128000001"/>
    <n v="393.52927678335232"/>
    <n v="62.000000059604638"/>
    <n v="3.1428571428571428"/>
    <x v="0"/>
    <n v="19"/>
    <n v="14"/>
    <n v="0.26258111690517971"/>
    <n v="7.3810935020446777E-2"/>
    <n v="0.90860789715519164"/>
    <n v="17"/>
    <s v="Maokai"/>
    <n v="2010"/>
    <n v="10997"/>
    <s v="UTILITY"/>
    <s v="Gwn_NgD6cNQxjIQN5WcwSa6XO9P9Hj6vTfENKEWM1ToN4wn80gGHxGnI7Qlyjsn_Mmvu07SHU3rrJg"/>
    <n v="13"/>
    <n v="34"/>
    <n v="3"/>
    <n v="1"/>
    <n v="6"/>
    <n v="1"/>
    <n v="826.66834359999996"/>
    <n v="0"/>
    <n v="2346.2149128000001"/>
    <n v="281.24504067969798"/>
    <n v="0"/>
    <n v="2.5714285714285721"/>
    <n v="0.54545454545454541"/>
    <n v="18"/>
    <n v="28"/>
    <n v="0.1013727911588969"/>
    <n v="5.2483201026916497E-2"/>
    <x v="1503"/>
  </r>
  <r>
    <s v="NA1_4908121282"/>
    <n v="3065"/>
    <b v="0"/>
    <n v="11"/>
    <s v="Ekko"/>
    <n v="10009"/>
    <n v="7740"/>
    <s v="JUNGLE"/>
    <s v="_HfVaKUE9duo8Kj-H87sHF7vbsTCl_nf-GGBXEwkv7O3M7bBlzmVCYQZr9fEo7msedtp60wwzItyzw"/>
    <n v="0"/>
    <n v="8"/>
    <n v="54"/>
    <n v="0"/>
    <n v="1"/>
    <n v="2"/>
    <n v="545.12956699999995"/>
    <n v="1"/>
    <n v="1448.9019071"/>
    <n v="320.55047957074697"/>
    <n v="44.000000089406967"/>
    <n v="1.666666666666667"/>
    <x v="37"/>
    <n v="4"/>
    <n v="7"/>
    <n v="0.12935896905332189"/>
    <n v="0.34144842624664312"/>
    <n v="0.67846653994030537"/>
    <n v="11"/>
    <s v="Zyra"/>
    <n v="4135"/>
    <n v="7543"/>
    <s v="UTILITY"/>
    <s v="I_evSInzdBytKjgU2rYuvtjCLBYnOOQ-TC1LbynTSszm1OTyLI3a8DZAMgaH7R7-wBeaZd5ckzNFKA"/>
    <n v="1"/>
    <n v="17"/>
    <n v="0"/>
    <n v="0"/>
    <n v="2"/>
    <n v="2"/>
    <n v="545.12956699999995"/>
    <n v="0"/>
    <n v="1448.9019071"/>
    <n v="312.39999816893061"/>
    <n v="4"/>
    <n v="2"/>
    <n v="0.5714285714285714"/>
    <n v="8"/>
    <n v="15"/>
    <n v="0.26730048463706729"/>
    <n v="0.35128045082092291"/>
    <x v="1504"/>
  </r>
  <r>
    <s v="NA1_4908121282"/>
    <n v="3066"/>
    <b v="1"/>
    <n v="13"/>
    <s v="Lillia"/>
    <n v="30532"/>
    <n v="8922"/>
    <s v="JUNGLE"/>
    <s v="1WSykPk2Tpzw8MRWlkOyhuq8Nwylo15hxc2WRZ1_bPeuykYBE2U8jZSn5Q12L_L8iWCsNad7A0B3Ew"/>
    <n v="1"/>
    <n v="1"/>
    <n v="55"/>
    <n v="0"/>
    <n v="0"/>
    <n v="1"/>
    <n v="1318.0339068999999"/>
    <n v="7"/>
    <n v="1448.9019071"/>
    <n v="369.46968556533409"/>
    <n v="54.000000059604638"/>
    <n v="7"/>
    <x v="268"/>
    <n v="6"/>
    <n v="1"/>
    <n v="0.1241352119793331"/>
    <n v="-0.25453710556030268"/>
    <n v="0.5057716386667106"/>
    <n v="10"/>
    <s v="Shaco"/>
    <n v="4225"/>
    <n v="7405"/>
    <s v="UTILITY"/>
    <s v="wCwaZ-V24l5LTqrRD6SqfOnh-IlDVGrHFjXpMHV91MkehLnnqV3sMdfu_YXrSMDB2M_ZLJe111QTqw"/>
    <n v="5"/>
    <n v="5"/>
    <n v="0"/>
    <n v="0"/>
    <n v="0"/>
    <n v="1"/>
    <n v="1318.0339068999999"/>
    <n v="1"/>
    <n v="1448.9019071"/>
    <n v="306.67588282338238"/>
    <n v="0"/>
    <n v="2.5"/>
    <n v="0.1851851851851852"/>
    <n v="4"/>
    <n v="5"/>
    <n v="0.1175865138289363"/>
    <n v="-0.25996118783950811"/>
    <x v="1505"/>
  </r>
  <r>
    <s v="NA1_4908080766"/>
    <n v="3067"/>
    <b v="0"/>
    <n v="14"/>
    <s v="Nocturne"/>
    <n v="21870"/>
    <n v="12344"/>
    <s v="JUNGLE"/>
    <s v="_HfVaKUE9duo8Kj-H87sHF7vbsTCl_nf-GGBXEwkv7O3M7bBlzmVCYQZr9fEo7msedtp60wwzItyzw"/>
    <n v="1"/>
    <n v="15"/>
    <n v="58"/>
    <n v="0"/>
    <n v="4"/>
    <n v="1"/>
    <n v="1230.9306141"/>
    <n v="2"/>
    <n v="1967.880089"/>
    <n v="376.37975937414961"/>
    <n v="58.800000071525567"/>
    <n v="1.25"/>
    <x v="14"/>
    <n v="10"/>
    <n v="11"/>
    <n v="0.13672654295484879"/>
    <n v="1.135175943374634"/>
    <n v="1.0412890190537589"/>
    <n v="13"/>
    <s v="Bard"/>
    <n v="1225"/>
    <n v="9274"/>
    <s v="UTILITY"/>
    <s v="qZJdbJorQnn_HbrR7NnlO9pSAKZH0pMLLe8lxLh9jfKhuFMNUDaq-0om5wgJ2UXajZkJSMMNBOPoPA"/>
    <n v="9"/>
    <n v="24"/>
    <n v="0"/>
    <n v="0"/>
    <n v="6"/>
    <n v="1"/>
    <n v="1230.9306141"/>
    <n v="0"/>
    <n v="1967.880089"/>
    <n v="282.7836113551175"/>
    <n v="0"/>
    <n v="1.714285714285714"/>
    <n v="0.48"/>
    <n v="11"/>
    <n v="18"/>
    <n v="0.14130919200568409"/>
    <n v="2.7299284934997559E-2"/>
    <x v="1506"/>
  </r>
  <r>
    <s v="NA1_4908080766"/>
    <n v="3068"/>
    <b v="1"/>
    <n v="17"/>
    <s v="JarvanIV"/>
    <n v="37699"/>
    <n v="14004"/>
    <s v="JUNGLE"/>
    <s v="ietLZCFpf6jLdNIoqcuu1gqQTuHmJ52hQXz2tnZNHkqt3Iw6fP46o_mBvKQudBqDjQdMGXikUtjn_Q"/>
    <n v="4"/>
    <n v="1"/>
    <n v="77"/>
    <n v="1"/>
    <n v="1"/>
    <n v="3"/>
    <n v="445.5930606"/>
    <n v="26"/>
    <n v="1967.880089"/>
    <n v="426.995666162894"/>
    <n v="46.000000029802322"/>
    <n v="14"/>
    <x v="170"/>
    <n v="13"/>
    <n v="0"/>
    <n v="0.12599903519094729"/>
    <n v="-0.5316544771194458"/>
    <n v="0.48768302251332679"/>
    <n v="14"/>
    <s v="Thresh"/>
    <n v="4581"/>
    <n v="8882"/>
    <s v="UTILITY"/>
    <s v="BcIrN6OLZnedlGQTSN_csLZS0-fNrHs5A2t-UEdZqrc7OU8xDk_Qyl1HDTobDMM4gu8EsxI5Kwk_Mw"/>
    <n v="5"/>
    <n v="32"/>
    <n v="0"/>
    <n v="1"/>
    <n v="4"/>
    <n v="3"/>
    <n v="445.5930606"/>
    <n v="0"/>
    <n v="1967.880089"/>
    <n v="270.8359512149371"/>
    <n v="0"/>
    <n v="3.5"/>
    <n v="0.3888888888888889"/>
    <n v="13"/>
    <n v="26"/>
    <n v="9.9407979443650346E-2"/>
    <n v="-2.65737771987915E-2"/>
    <x v="1507"/>
  </r>
  <r>
    <s v="NA1_4907981627"/>
    <n v="3069"/>
    <b v="1"/>
    <n v="16"/>
    <s v="Ivern"/>
    <n v="33686"/>
    <n v="12805"/>
    <s v="JUNGLE"/>
    <s v="7NW6jFpt5ln2wmvh_tPJTGZ5fv8hBtAkwuwi1eZcm3DfPdlQEfkSaRkPq0pcUpVQdKM04ipEuohnug"/>
    <n v="4"/>
    <n v="16"/>
    <n v="82"/>
    <n v="1"/>
    <n v="3"/>
    <n v="2"/>
    <n v="432.9839394"/>
    <n v="0"/>
    <n v="1915.1699418000001"/>
    <n v="401.19570198381342"/>
    <n v="57.000000059604638"/>
    <n v="21"/>
    <x v="254"/>
    <n v="17"/>
    <n v="9"/>
    <n v="0.1078213439270392"/>
    <n v="1.737401008605957"/>
    <n v="1.203428120450319"/>
    <n v="13"/>
    <s v="Senna"/>
    <n v="4090"/>
    <n v="11812"/>
    <s v="UTILITY"/>
    <s v="v5k8Y9ntKWfLhAArFQyGjOlaJ5pkwliZILeVNLVinTwWx-dQ3WMKxBLTzm6eFFyKh8doY9f0-f-cQg"/>
    <n v="15"/>
    <n v="32"/>
    <n v="2"/>
    <n v="0"/>
    <n v="4"/>
    <n v="0"/>
    <m/>
    <n v="0"/>
    <n v="1915.1699418000001"/>
    <n v="370.06532569905119"/>
    <n v="0"/>
    <n v="6"/>
    <n v="0.66666666666666663"/>
    <n v="15"/>
    <n v="28"/>
    <n v="0.1809740517937139"/>
    <n v="-3.3065140247344971E-2"/>
    <x v="1508"/>
  </r>
  <r>
    <s v="NA1_4907981627"/>
    <n v="3070"/>
    <b v="0"/>
    <n v="15"/>
    <s v="Lillia"/>
    <n v="23595"/>
    <n v="13364"/>
    <s v="JUNGLE"/>
    <s v="85E5vXaWq7rzuJlk6-tWFj_KCee8kHxfBmyG1-vk3DICdG7rADzke7knsBgceiiKXxSpj5fAAdGBog"/>
    <n v="4"/>
    <n v="2"/>
    <n v="98"/>
    <n v="0"/>
    <n v="2"/>
    <n v="2"/>
    <n v="782.23490479999998"/>
    <n v="6"/>
    <n v="1915.1699418000001"/>
    <n v="418.70529574066438"/>
    <n v="52.000000059604638"/>
    <n v="2"/>
    <x v="32"/>
    <n v="10"/>
    <n v="0"/>
    <n v="0.1776042692677762"/>
    <n v="-0.63468998670578003"/>
    <n v="0.4396243482879072"/>
    <n v="14"/>
    <s v="Lux"/>
    <n v="2951"/>
    <n v="9559"/>
    <s v="UTILITY"/>
    <s v="bK2DhuFuNgIhcsVFZEWVrV_RVVGHtlHiGPxJZ8mK4WIQlfgta0rOiU7YOTiQEKu5GPl2RjvVjUH-Rw"/>
    <n v="12"/>
    <n v="43"/>
    <n v="0"/>
    <n v="0"/>
    <n v="7"/>
    <n v="1"/>
    <n v="1147.4585568"/>
    <n v="0"/>
    <n v="1915.1699418000001"/>
    <n v="299.50090809155472"/>
    <n v="0"/>
    <n v="2.2000000000000002"/>
    <n v="0.6875"/>
    <n v="11"/>
    <n v="37"/>
    <n v="0.28443921306274911"/>
    <n v="3.4195899963378913E-2"/>
    <x v="1509"/>
  </r>
  <r>
    <s v="NA1_4907135577"/>
    <n v="3073"/>
    <b v="1"/>
    <n v="18"/>
    <s v="Kayn"/>
    <n v="60951"/>
    <n v="18346"/>
    <s v="JUNGLE"/>
    <s v="DeBV5GY_xYU1v5qBxX9I0LriP2CTTXkTXA-EO1LuJEqbivVQ1iGOV4potwutN8vCuiKAxIK0w4x9tg"/>
    <n v="9"/>
    <n v="4"/>
    <n v="115"/>
    <n v="1"/>
    <n v="2"/>
    <n v="5"/>
    <n v="518.05102520000003"/>
    <n v="20"/>
    <n v="3262.1672229000001"/>
    <n v="337.44544695164592"/>
    <n v="52.000000059604638"/>
    <n v="2.2222222222222219"/>
    <x v="27"/>
    <n v="17"/>
    <n v="2"/>
    <n v="0.1645506874158206"/>
    <n v="-0.28758454322814941"/>
    <n v="0.77231037580972639"/>
    <n v="18"/>
    <s v="Seraphine"/>
    <n v="6645"/>
    <n v="16919"/>
    <s v="UTILITY"/>
    <s v="F4XPWgzrtVyFf4BatT_Zl9XsqHT7UxVYPI2JPP-5Oct6sSp7bsD8p6YAw2zAmnGKmsVr5mXjNexIRw"/>
    <n v="9"/>
    <n v="46"/>
    <n v="0"/>
    <n v="1"/>
    <n v="0"/>
    <n v="4"/>
    <n v="967.82160639999995"/>
    <n v="0"/>
    <n v="3262.1672229000001"/>
    <n v="311.20049265056332"/>
    <n v="0"/>
    <n v="3"/>
    <n v="0.6"/>
    <n v="20"/>
    <n v="34"/>
    <n v="0.15637141033753749"/>
    <n v="-0.17344492673873901"/>
    <x v="1510"/>
  </r>
  <r>
    <s v="NA1_4907135577"/>
    <n v="3074"/>
    <b v="0"/>
    <n v="18"/>
    <s v="Sejuani"/>
    <n v="37046"/>
    <n v="19050"/>
    <s v="JUNGLE"/>
    <s v="088nUsqKh7zwN1iHIJEbh0LbaLBD2ulYUFvvonm2WLbbMl3n5lFoN_pA0F_rG-7EOW1m7_qvoFbXrw"/>
    <n v="11"/>
    <n v="7"/>
    <n v="116"/>
    <n v="2"/>
    <n v="5"/>
    <n v="2"/>
    <n v="1323.7625573"/>
    <n v="21"/>
    <n v="3262.1672229000001"/>
    <n v="350.38918819859617"/>
    <n v="50.000000089406967"/>
    <n v="6"/>
    <x v="212"/>
    <n v="18"/>
    <n v="2"/>
    <n v="0.13307529173154939"/>
    <n v="0.40367543697357178"/>
    <n v="1.0840730626803601"/>
    <n v="17"/>
    <s v="Karma"/>
    <n v="5786"/>
    <n v="14954"/>
    <s v="UTILITY"/>
    <s v="5Y1cMnq2QW61n23jbRkH9FM5qr9Ee-f7n6_n_xb4-J10thOZD9Rkbce0LEOumIp6BIi_40BOMwJwoQ"/>
    <n v="15"/>
    <n v="39"/>
    <n v="0"/>
    <n v="2"/>
    <n v="1"/>
    <n v="1"/>
    <n v="1642.4685558000001"/>
    <n v="0"/>
    <n v="3262.1672229000001"/>
    <n v="275.04549375418532"/>
    <n v="0"/>
    <n v="4.4000000000000004"/>
    <n v="0.57894736842105265"/>
    <n v="16"/>
    <n v="37"/>
    <n v="0.1031750201893995"/>
    <n v="0.20984077453613281"/>
    <x v="1511"/>
  </r>
  <r>
    <s v="NA1_4907228852"/>
    <n v="3093"/>
    <b v="1"/>
    <n v="13"/>
    <s v="MasterYi"/>
    <n v="49457"/>
    <n v="10301"/>
    <s v="JUNGLE"/>
    <s v="O1n_rt7FticsDvI8r_ayHBTv_CHcsRqBoh4tzj3gaEFIyP9LZnGsYOe3GZdg4zxLvCSitYm-NKW1hA"/>
    <n v="1"/>
    <n v="7"/>
    <n v="36"/>
    <n v="1"/>
    <n v="0"/>
    <n v="3"/>
    <n v="412.55655000000002"/>
    <n v="3"/>
    <n v="1387.3404693"/>
    <n v="445.53061770184752"/>
    <n v="56.000000059604638"/>
    <n v="4.333333333333333"/>
    <x v="269"/>
    <n v="8"/>
    <n v="7"/>
    <n v="0.1782395433795699"/>
    <n v="0.357094407081604"/>
    <n v="0.75922640100455496"/>
    <n v="13"/>
    <s v="Senna"/>
    <n v="8607"/>
    <n v="8963"/>
    <s v="UTILITY"/>
    <s v="6vZpm527oe0XfB9XdtvCbn9sJ6Ps1u_yhSHjP1TegA3aV1li038e2QqIpea__YEqaye4_X3LOd7Plg"/>
    <n v="2"/>
    <n v="14"/>
    <n v="0"/>
    <n v="1"/>
    <n v="0"/>
    <n v="1"/>
    <n v="808.38360579999994"/>
    <n v="1"/>
    <n v="1387.3404693"/>
    <n v="387.65386185004593"/>
    <n v="0"/>
    <n v="7.333333333333333"/>
    <n v="0.66666666666666663"/>
    <n v="18"/>
    <n v="14"/>
    <n v="0.1020380141302058"/>
    <n v="-0.20882630348205569"/>
    <x v="1512"/>
  </r>
  <r>
    <s v="NA1_4907228852"/>
    <n v="3094"/>
    <b v="0"/>
    <n v="11"/>
    <s v="Nidalee"/>
    <n v="4716"/>
    <n v="8791"/>
    <s v="JUNGLE"/>
    <s v="us7nQTi4lHGQHJDtH6kPMMibcGWNq9DjP9dcnvplgmYrbh59V_DQQ_zROMgV4Wj70oCs02aoTuPRGQ"/>
    <n v="2"/>
    <n v="4"/>
    <n v="44"/>
    <n v="0"/>
    <n v="0"/>
    <n v="0"/>
    <m/>
    <n v="0"/>
    <n v="1387.3404693"/>
    <n v="380.21453521420028"/>
    <n v="48.000000059604638"/>
    <n v="1.166666666666667"/>
    <x v="77"/>
    <n v="4"/>
    <n v="4"/>
    <n v="0.1228842593234003"/>
    <n v="-0.26313155889511108"/>
    <n v="0.55944996383622614"/>
    <n v="10"/>
    <s v="Zyra"/>
    <n v="1322"/>
    <n v="6673"/>
    <s v="UTILITY"/>
    <s v="TOnY73AhBuvs0KrH8E8HCNGfeEoS53HGcoc9NoBdccJFfvJ48qemBn1O986NPfh9UzwskmSKmPz8rw"/>
    <n v="1"/>
    <n v="22"/>
    <n v="0"/>
    <n v="0"/>
    <n v="2"/>
    <n v="0"/>
    <m/>
    <n v="0"/>
    <n v="1387.3404693"/>
    <n v="288.624697049519"/>
    <n v="0"/>
    <n v="1.2"/>
    <n v="0.4"/>
    <n v="6"/>
    <n v="20"/>
    <n v="0.2391921433538004"/>
    <n v="0.26394486427307129"/>
    <x v="1513"/>
  </r>
  <r>
    <s v="NA1_4907243205"/>
    <n v="3101"/>
    <b v="0"/>
    <n v="18"/>
    <s v="Vi"/>
    <n v="58301"/>
    <n v="18716"/>
    <s v="JUNGLE"/>
    <s v="-TC7KpwkzVMLwdjGBJY7mDBj4xrymNIs5Bxqhzprybft53QsOOxeprwM9LxmBb9_Fy5dBcfQ1f9IyA"/>
    <n v="5"/>
    <n v="1"/>
    <n v="86"/>
    <n v="0"/>
    <n v="1"/>
    <n v="4"/>
    <n v="451.75986890000001"/>
    <n v="12"/>
    <n v="2496.2278987"/>
    <n v="449.87103364433688"/>
    <n v="60.000000089406967"/>
    <n v="1.363636363636364"/>
    <x v="107"/>
    <n v="12"/>
    <n v="0"/>
    <n v="0.1371151251134165"/>
    <n v="-7.4209988117218018E-2"/>
    <n v="0.5947133982296765"/>
    <n v="16"/>
    <s v="Lux"/>
    <n v="7447"/>
    <n v="12448"/>
    <s v="UTILITY"/>
    <s v="7Vbg4IX7FJaYzbW8Eh_MZEv4CB2FsVkPHFmA2-kHAv3WaN49jvx77f-jSt4Rv0ou4RSalcrWntNvFQ"/>
    <n v="2"/>
    <n v="45"/>
    <n v="0"/>
    <n v="0"/>
    <n v="1"/>
    <n v="3"/>
    <n v="451.75986890000001"/>
    <n v="1"/>
    <n v="2496.2278987"/>
    <n v="299.2164073396429"/>
    <n v="0"/>
    <n v="0.8571428571428571"/>
    <n v="0.38709677419354838"/>
    <n v="10"/>
    <n v="44"/>
    <n v="0.25864281932350319"/>
    <n v="-5.9150516986846917E-2"/>
    <x v="1514"/>
  </r>
  <r>
    <s v="NA1_4907243205"/>
    <n v="3102"/>
    <b v="1"/>
    <n v="18"/>
    <s v="Ivern"/>
    <n v="22323"/>
    <n v="15779"/>
    <s v="JUNGLE"/>
    <s v="fK7HQZpe0yWT884SkCamaGJzDcx58DkWSp8opQ-sG9ydMOHVWHlVixerp6blgUgJnPcwwAwEMJBc7Q"/>
    <n v="7"/>
    <n v="4"/>
    <n v="71"/>
    <n v="2"/>
    <n v="2"/>
    <n v="3"/>
    <n v="1122.5437929"/>
    <n v="0"/>
    <n v="2496.2278987"/>
    <n v="379.29114140552969"/>
    <n v="46.500000029802322"/>
    <n v="11.66666666666667"/>
    <x v="68"/>
    <n v="30"/>
    <n v="2"/>
    <n v="0.1126053928876167"/>
    <n v="8.0158591270446777E-2"/>
    <n v="0.6423847835345784"/>
    <n v="18"/>
    <s v="Ashe"/>
    <n v="4149"/>
    <n v="14883"/>
    <s v="UTILITY"/>
    <s v="T2bY1esty1VmAhx4D5JM7tRfsdMSBXz9wnzVOUFYdN7syoQO3R2qXQ1uF6AlAe9JKVG9tl5UtPh_yQ"/>
    <n v="18"/>
    <n v="21"/>
    <n v="0"/>
    <n v="1"/>
    <n v="0"/>
    <n v="1"/>
    <n v="1122.5437929"/>
    <n v="0"/>
    <n v="2496.2278987"/>
    <n v="357.74591434392659"/>
    <n v="0"/>
    <n v="4.25"/>
    <n v="0.56666666666666665"/>
    <n v="31"/>
    <n v="21"/>
    <n v="0.12450257428354471"/>
    <n v="6.286931037902832E-2"/>
    <x v="1515"/>
  </r>
  <r>
    <s v="NA1_4907199605"/>
    <n v="3103"/>
    <b v="1"/>
    <n v="13"/>
    <s v="Graves"/>
    <n v="43028"/>
    <n v="8523"/>
    <s v="JUNGLE"/>
    <s v="USjMC8bzqhoxc1bc8Tdghxf3J9FBF29s-fRG2rEPuTdufWLb1i3pCOOYVAiTGjRA2zD6ylX2roDtKg"/>
    <n v="0"/>
    <n v="3"/>
    <n v="67"/>
    <n v="1"/>
    <n v="2"/>
    <n v="2"/>
    <n v="764.36885559999996"/>
    <n v="11"/>
    <n v="1450.3688104"/>
    <n v="352.62706506626353"/>
    <n v="72.000000089406967"/>
    <n v="1"/>
    <x v="409"/>
    <n v="5"/>
    <n v="1"/>
    <n v="0.11481473031297521"/>
    <n v="-0.25123763084411621"/>
    <n v="0.53109827411922594"/>
    <n v="12"/>
    <s v="Yuumi"/>
    <n v="2172"/>
    <n v="7856"/>
    <s v="UTILITY"/>
    <s v="iNoM6LG8BWlM6v5AmIkZM8YLuDOQyj1GgBFdlVYzcLR5VNqMXWyYZr4inerZn7RF7Mu3JrhNaS-8Ng"/>
    <n v="0"/>
    <n v="15"/>
    <n v="0"/>
    <n v="1"/>
    <n v="1"/>
    <n v="2"/>
    <n v="764.36885559999996"/>
    <n v="0"/>
    <n v="1450.3688104"/>
    <n v="325.01028826333197"/>
    <n v="0"/>
    <n v="15"/>
    <n v="0.625"/>
    <n v="15"/>
    <n v="14"/>
    <n v="9.0154719181546952E-2"/>
    <n v="-0.52736890316009521"/>
    <x v="1516"/>
  </r>
  <r>
    <s v="NA1_4907199605"/>
    <n v="3104"/>
    <b v="0"/>
    <n v="12"/>
    <s v="MasterYi"/>
    <n v="12844"/>
    <n v="8881"/>
    <s v="JUNGLE"/>
    <s v="7Vbg4IX7FJaYzbW8Eh_MZEv4CB2FsVkPHFmA2-kHAv3WaN49jvx77f-jSt4Rv0ou4RSalcrWntNvFQ"/>
    <n v="1"/>
    <n v="7"/>
    <n v="70"/>
    <n v="0"/>
    <n v="0"/>
    <n v="1"/>
    <n v="448.32141039999999"/>
    <n v="1"/>
    <n v="1450.3688104"/>
    <n v="367.42921336454992"/>
    <n v="59.000000089406967"/>
    <n v="2"/>
    <x v="235"/>
    <n v="7"/>
    <n v="7"/>
    <n v="0.16758899164390079"/>
    <n v="0.33553719520568848"/>
    <n v="0.70930150450019291"/>
    <n v="10"/>
    <s v="Blitzcrank"/>
    <n v="472"/>
    <n v="5853"/>
    <s v="UTILITY"/>
    <s v="xR3HryCYgCEGf7gllbIKpLqeqTNe8Qj1VuU_RO2EjVy-kj3cjGP2vVtcR5yzjN-A9NtsZzBcV_aChw"/>
    <n v="5"/>
    <n v="22"/>
    <n v="0"/>
    <n v="0"/>
    <n v="3"/>
    <n v="0"/>
    <m/>
    <n v="0"/>
    <n v="1450.3688104"/>
    <n v="242.1705222472047"/>
    <n v="0"/>
    <n v="1.2"/>
    <n v="0.54545454545454541"/>
    <n v="6"/>
    <n v="19"/>
    <n v="0.11052436166303301"/>
    <n v="1.1158149242401121"/>
    <x v="1517"/>
  </r>
  <r>
    <s v="NA1_4898325658"/>
    <n v="3119"/>
    <b v="1"/>
    <n v="17"/>
    <s v="Briar"/>
    <n v="55709"/>
    <n v="14686"/>
    <s v="JUNGLE"/>
    <s v="uf2LDZsfcE_jotFyE2Kg6_qcee0KLCbZkDuRkUHWCRQchNneONZqyaK3ZpVtZjtrl0mkctkFdjLb9A"/>
    <n v="2"/>
    <n v="3"/>
    <n v="78"/>
    <n v="0"/>
    <n v="2"/>
    <n v="3"/>
    <n v="455.10868490000001"/>
    <n v="6"/>
    <n v="2116.5850119000002"/>
    <n v="416.32181219193677"/>
    <n v="62.000000059604638"/>
    <n v="2.333333333333333"/>
    <x v="38"/>
    <n v="7"/>
    <n v="1"/>
    <n v="0.14014462056622501"/>
    <n v="-6.5380394458770752E-2"/>
    <n v="0.91647916331492185"/>
    <n v="15"/>
    <s v="Lux"/>
    <n v="7571"/>
    <n v="11003"/>
    <s v="UTILITY"/>
    <s v="CmMT3z77FrV-DO2TEHQxzK8xOtKoD8YBwq4otYo7lorFL_gmYp7Yy68m7bgpExfuh1TLvTd8x19HdQ"/>
    <n v="13"/>
    <n v="40"/>
    <n v="0"/>
    <n v="0"/>
    <n v="7"/>
    <n v="3"/>
    <n v="455.10868490000001"/>
    <n v="0"/>
    <n v="2116.5850119000002"/>
    <n v="311.92946688322911"/>
    <n v="0"/>
    <n v="3.8"/>
    <n v="0.55882352941176472"/>
    <n v="12"/>
    <n v="32"/>
    <n v="0.14968677947889239"/>
    <n v="0.33361756801605219"/>
    <x v="1518"/>
  </r>
  <r>
    <s v="NA1_4898325658"/>
    <n v="3120"/>
    <b v="0"/>
    <n v="17"/>
    <s v="MasterYi"/>
    <n v="30774"/>
    <n v="16245"/>
    <s v="JUNGLE"/>
    <s v="-o0AoJUPvgC7T5YWTNRRp6zcmChcGYh5H3PsObB22y9IfKllZyuPugT7E6pwvFSbTI1WOdeq6J04rw"/>
    <n v="4"/>
    <n v="9"/>
    <n v="97"/>
    <n v="1"/>
    <n v="3"/>
    <n v="2"/>
    <n v="1573.4017408"/>
    <n v="1"/>
    <n v="2116.5850119000002"/>
    <n v="460.50877762170938"/>
    <n v="56.000000059604638"/>
    <n v="3"/>
    <x v="313"/>
    <n v="14"/>
    <n v="1"/>
    <n v="0.2622420887867723"/>
    <n v="6.9954037666320801E-2"/>
    <n v="0.98059053767944793"/>
    <n v="14"/>
    <s v="Karma"/>
    <n v="3877"/>
    <n v="9042"/>
    <s v="UTILITY"/>
    <s v="LCPZLwSluMDUFKWXtwXrPg-H42hnYpInBP4lBEh9t4PDDxiu5TEwEM_g4g9l8m2jjX4atgWKTibhTg"/>
    <n v="8"/>
    <n v="32"/>
    <n v="0"/>
    <n v="1"/>
    <n v="8"/>
    <n v="2"/>
    <n v="1573.4017408"/>
    <n v="0"/>
    <n v="2116.5850119000002"/>
    <n v="256.33128368322451"/>
    <n v="0"/>
    <n v="2.2000000000000002"/>
    <n v="0.44"/>
    <n v="9"/>
    <n v="24"/>
    <n v="9.1076415505611921E-2"/>
    <n v="-0.2501598596572876"/>
    <x v="1519"/>
  </r>
  <r>
    <s v="NA1_4898314170"/>
    <n v="3121"/>
    <b v="0"/>
    <n v="14"/>
    <s v="JarvanIV"/>
    <n v="19183"/>
    <n v="10667"/>
    <s v="JUNGLE"/>
    <s v="r3zaEp2iBJRTGyOsidVTIr4jl3pJ3RLxU-gJiWTcHkhpmChoh-4VTlUzUIz45A6952pDcOfvsQxr_A"/>
    <n v="5"/>
    <n v="5"/>
    <n v="77"/>
    <n v="0"/>
    <n v="2"/>
    <n v="0"/>
    <m/>
    <n v="5"/>
    <n v="1868.3256533000001"/>
    <n v="342.5894678883763"/>
    <n v="52.000000089406967"/>
    <n v="1.6"/>
    <x v="53"/>
    <n v="6"/>
    <n v="3"/>
    <n v="0.1013333385896561"/>
    <n v="-0.19339233636856079"/>
    <n v="0.78240165442860299"/>
    <n v="12"/>
    <s v="Lux"/>
    <n v="2666"/>
    <n v="8081"/>
    <s v="UTILITY"/>
    <s v="FT7prntm8oBjhZn6wNIAX1joD4TtxhGYlNY7abHqUlgC__Ej6VCVYo3I0gGVajutA0y8ZwcZfQuvQA"/>
    <n v="3"/>
    <n v="24"/>
    <n v="0"/>
    <n v="0"/>
    <n v="1"/>
    <n v="0"/>
    <m/>
    <n v="0"/>
    <n v="1868.3256533000001"/>
    <n v="259.5454538832671"/>
    <n v="0"/>
    <n v="0.88888888888888884"/>
    <n v="0.44444444444444442"/>
    <n v="4"/>
    <n v="23"/>
    <n v="0.18542661101122801"/>
    <n v="-0.22548544406890869"/>
    <x v="1520"/>
  </r>
  <r>
    <s v="NA1_4898314170"/>
    <n v="3122"/>
    <b v="1"/>
    <n v="14"/>
    <s v="Viego"/>
    <n v="33602"/>
    <n v="11275"/>
    <s v="JUNGLE"/>
    <s v="jeIOizZUSKjn3m-gbxKciH-kxxSYhQF2ve7ZfomRkDiEAoOAt-PjTuzj0UwQ1WRaTI_P3PD_29XrAA"/>
    <n v="4"/>
    <n v="10"/>
    <n v="52"/>
    <n v="1"/>
    <n v="0"/>
    <n v="4"/>
    <n v="641.55035739999994"/>
    <n v="1"/>
    <n v="1868.3256533000001"/>
    <n v="362.10220769332312"/>
    <n v="58.000000059604638"/>
    <n v="3.333333333333333"/>
    <x v="383"/>
    <n v="8"/>
    <n v="10"/>
    <n v="0.1269245838020556"/>
    <n v="0.23976016044616699"/>
    <n v="0.96999036434766217"/>
    <n v="13"/>
    <s v="Milio"/>
    <n v="2379"/>
    <n v="9543"/>
    <s v="UTILITY"/>
    <s v="-wQtiESgnLXOWJ3jHG8oemWw15IIUma27nORc896YALT5Fj3Sk6-Y0frXW4ldNcR0TUBLRI0mIY-ug"/>
    <n v="7"/>
    <n v="23"/>
    <n v="0"/>
    <n v="1"/>
    <n v="4"/>
    <n v="2"/>
    <n v="995.32529419999992"/>
    <n v="0"/>
    <n v="1868.3256533000001"/>
    <n v="306.467197692441"/>
    <n v="0"/>
    <n v="5.666666666666667"/>
    <n v="0.53125"/>
    <n v="11"/>
    <n v="19"/>
    <n v="6.1888304513753517E-2"/>
    <n v="0.29113137722015381"/>
    <x v="1521"/>
  </r>
  <r>
    <s v="NA1_4892935914"/>
    <n v="3125"/>
    <b v="1"/>
    <n v="17"/>
    <s v="JarvanIV"/>
    <n v="45760"/>
    <n v="15719"/>
    <s v="JUNGLE"/>
    <s v="o4yFAIsMs1GuhL24kZ_XcB7fwD1LiEftboCAzy7milmoToQ4CM_xluZBvubdX8iXJGzsccpMyPbpCw"/>
    <n v="3"/>
    <n v="0"/>
    <n v="76"/>
    <n v="2"/>
    <n v="0"/>
    <n v="2"/>
    <n v="1077.7720096"/>
    <n v="4"/>
    <n v="2022.6236954999999"/>
    <n v="466.31964327061348"/>
    <n v="54.000000059604638"/>
    <n v="5.5"/>
    <x v="223"/>
    <n v="25"/>
    <n v="0"/>
    <n v="0.1349709784373245"/>
    <n v="-0.53607940673828125"/>
    <n v="0.54508409174325334"/>
    <n v="16"/>
    <s v="Zyra"/>
    <n v="7673"/>
    <n v="13301"/>
    <s v="UTILITY"/>
    <s v="UgdQ3SA7-_IJaRDamHTZFsnfA97QiIn-HcWxlGbKUNpcLINnyz_6r2sQATH_IsP2i5Bnu-bY-nQGGA"/>
    <n v="5"/>
    <n v="27"/>
    <n v="0"/>
    <n v="1"/>
    <n v="4"/>
    <n v="1"/>
    <n v="1077.7720096"/>
    <n v="0"/>
    <n v="2022.6236954999999"/>
    <n v="394.5785407466567"/>
    <n v="0"/>
    <n v="2.9"/>
    <n v="0.60416666666666663"/>
    <n v="21"/>
    <n v="15"/>
    <n v="0.27834399012827338"/>
    <n v="-0.1142789125442505"/>
    <x v="1522"/>
  </r>
  <r>
    <s v="NA1_4892935914"/>
    <n v="3126"/>
    <b v="0"/>
    <n v="16"/>
    <s v="Diana"/>
    <n v="38852"/>
    <n v="12902"/>
    <s v="JUNGLE"/>
    <s v="gxHhquV_nRZp6oQ0sB6Yi_B3JfFbgvtiBqXnyLV7ge2wuNaVs5-hE2MN-uyrPObhpeWcV7cp-IzWeA"/>
    <n v="6"/>
    <n v="6"/>
    <n v="72"/>
    <n v="0"/>
    <n v="4"/>
    <n v="3"/>
    <n v="379.68060530000002"/>
    <n v="2"/>
    <n v="2022.6236954999999"/>
    <n v="382.7495844277031"/>
    <n v="56.000000059604638"/>
    <n v="1.875"/>
    <x v="149"/>
    <n v="10"/>
    <n v="2"/>
    <n v="0.16390995243149031"/>
    <n v="1.1555411815643311"/>
    <n v="1.1749512416468719"/>
    <n v="14"/>
    <s v="Rell"/>
    <n v="5274"/>
    <n v="10074"/>
    <s v="UTILITY"/>
    <s v="24wPhCoYOwrPa3PbDEs2VCiI9ijNrE3aEUQUBEmaicgc4pBXPfoxMtwhfI5WG8jYq_NwFFd3dwSGQQ"/>
    <n v="5"/>
    <n v="26"/>
    <n v="0"/>
    <n v="0"/>
    <n v="2"/>
    <n v="2"/>
    <n v="379.68060530000002"/>
    <n v="0"/>
    <n v="2022.6236954999999"/>
    <n v="298.85498386073863"/>
    <n v="0"/>
    <n v="2.083333333333333"/>
    <n v="0.65789473684210531"/>
    <n v="19"/>
    <n v="24"/>
    <n v="7.8607136847794412E-2"/>
    <n v="0.12902367115020749"/>
    <x v="1523"/>
  </r>
  <r>
    <s v="NA1_4890627228"/>
    <n v="3127"/>
    <b v="1"/>
    <n v="18"/>
    <s v="Nocturne"/>
    <n v="46937"/>
    <n v="16593"/>
    <s v="JUNGLE"/>
    <s v="xcutf5hxWFgr3z0cQBLIQ98Br9Xsgf7BVcAQilGkNRC4Kp18-YRLHXkOYv__xLgqMH2xLwJfbAIl6Q"/>
    <n v="1"/>
    <n v="12"/>
    <n v="57"/>
    <n v="1"/>
    <n v="2"/>
    <n v="2"/>
    <n v="350.92427900000001"/>
    <n v="8"/>
    <n v="2127.8846867000002"/>
    <n v="467.89865128644061"/>
    <n v="66.000000089406967"/>
    <n v="3.1"/>
    <x v="410"/>
    <n v="25"/>
    <n v="5"/>
    <n v="0.208081664801752"/>
    <n v="0.46201884746551508"/>
    <n v="1.130977300704687"/>
    <n v="16"/>
    <s v="Senna"/>
    <n v="21404"/>
    <n v="11393"/>
    <s v="UTILITY"/>
    <s v="92PplCpy3jhy1ddSenLTwYfPBH_np-JBLvLFoWujO8weIf_5gBFye18LX_HISMUBXLbxxM9XacK2lg"/>
    <n v="3"/>
    <n v="9"/>
    <n v="1"/>
    <n v="1"/>
    <n v="0"/>
    <n v="1"/>
    <n v="1737.1620284000001"/>
    <n v="0"/>
    <n v="2127.8846867000002"/>
    <n v="321.26276459447962"/>
    <n v="0"/>
    <n v="4.1428571428571432"/>
    <n v="0.56862745098039214"/>
    <n v="25"/>
    <n v="9"/>
    <n v="0.14295643365807301"/>
    <n v="-0.74962925910949707"/>
    <x v="1524"/>
  </r>
  <r>
    <s v="NA1_4890627228"/>
    <n v="3128"/>
    <b v="0"/>
    <n v="18"/>
    <s v="Hecarim"/>
    <n v="23681"/>
    <n v="15252"/>
    <s v="JUNGLE"/>
    <s v="w5Q_aAS8XNyOAyPJvBpJPERAGCXa1IfhzdxDdIKd6k0aVn0roJuT45k6S0jOWrYP5SuT6bRt3YEB3w"/>
    <n v="3"/>
    <n v="13"/>
    <n v="71"/>
    <n v="1"/>
    <n v="0"/>
    <n v="2"/>
    <n v="683.66830370000002"/>
    <n v="11"/>
    <n v="2127.8846867000002"/>
    <n v="430.08320265548542"/>
    <n v="56.000000059604638"/>
    <n v="1.642857142857143"/>
    <x v="411"/>
    <n v="18"/>
    <n v="12"/>
    <n v="0.2256406818796195"/>
    <n v="-0.31601428985595698"/>
    <n v="0.77357233749863363"/>
    <n v="15"/>
    <s v="Leona"/>
    <n v="1256"/>
    <n v="9271"/>
    <s v="UTILITY"/>
    <s v="pbiTuNIwoly8Ht4h-q5qWJmUPhyuhPkpVZb7CGRRZnQpHUCTvMRQD_ofvnuaAMeg8R7qGf_VBckIQQ"/>
    <n v="8"/>
    <n v="26"/>
    <n v="0"/>
    <n v="2"/>
    <n v="2"/>
    <n v="2"/>
    <n v="683.66830370000002"/>
    <n v="0"/>
    <n v="2127.8846867000002"/>
    <n v="261.43326620425557"/>
    <n v="0"/>
    <n v="1.8"/>
    <n v="0.5"/>
    <n v="16"/>
    <n v="24"/>
    <n v="8.254658530023605E-2"/>
    <n v="2.9940776824951172"/>
    <x v="1525"/>
  </r>
  <r>
    <s v="NA1_4908003753"/>
    <n v="3129"/>
    <b v="1"/>
    <n v="17"/>
    <s v="Briar"/>
    <n v="45992"/>
    <n v="14030"/>
    <s v="JUNGLE"/>
    <s v="-Sqwb6Wg8pojz6qUYfOaQRYcHkrSOQRLaT3wM16x5TVBWOcyeRCEomkFwXyRo4g90maTJE2_HKsoKw"/>
    <n v="3"/>
    <n v="8"/>
    <n v="77"/>
    <n v="0"/>
    <n v="7"/>
    <n v="1"/>
    <n v="2217.9012382999999"/>
    <n v="11"/>
    <n v="2314.7932039000002"/>
    <n v="363.66458951676901"/>
    <n v="62.000000089406967"/>
    <n v="1.454545454545455"/>
    <x v="43"/>
    <n v="15"/>
    <n v="1"/>
    <n v="0.16881358008105279"/>
    <n v="7.2132349014282227E-3"/>
    <n v="0.74301537850102706"/>
    <n v="16"/>
    <s v="Morgana"/>
    <n v="4137"/>
    <n v="12296"/>
    <s v="UTILITY"/>
    <s v="nvmfUklRk9Y84UoR1apzGT3T3D9vPpmI7ypLgUQvyz-01Z0YOA6aicN6QeagwC03pgK5v5jKKSlacg"/>
    <n v="13"/>
    <n v="31"/>
    <n v="0"/>
    <n v="0"/>
    <n v="2"/>
    <n v="2"/>
    <n v="1449.9900577000001"/>
    <n v="4"/>
    <n v="2314.7932039000002"/>
    <n v="318.7312425228518"/>
    <n v="0"/>
    <n v="2.333333333333333"/>
    <n v="0.73684210526315785"/>
    <n v="24"/>
    <n v="29"/>
    <n v="0.14073984992390789"/>
    <n v="5.0394058227539063E-2"/>
    <x v="1526"/>
  </r>
  <r>
    <s v="NA1_4908003753"/>
    <n v="3130"/>
    <b v="0"/>
    <n v="18"/>
    <s v="Zac"/>
    <n v="21312"/>
    <n v="15897"/>
    <s v="JUNGLE"/>
    <s v="DvBRHkW48DQ2EKgMki46Nir2jUTE-A5Z3bJD32YrL8Nqzln01v3NgP6nE3Ycw_MyabttI9XV-Gbzow"/>
    <n v="5"/>
    <n v="12"/>
    <n v="77"/>
    <n v="1"/>
    <n v="0"/>
    <n v="3"/>
    <n v="411.21307830000001"/>
    <n v="8"/>
    <n v="2314.7932039000002"/>
    <n v="412.07643804818161"/>
    <n v="68.000000089406967"/>
    <n v="5.2"/>
    <x v="89"/>
    <n v="22"/>
    <n v="12"/>
    <n v="0.24078397374118141"/>
    <n v="-7.161557674407959E-3"/>
    <n v="0.73769421615220809"/>
    <n v="16"/>
    <s v="Teemo"/>
    <n v="6026"/>
    <n v="12294"/>
    <s v="UTILITY"/>
    <s v="i5OoV0fiTfgJJ9a4IG16q6MIP6gemSuKb4BKwf1dIz_4ytTta9hSOyaazY7i7DHg5wX0WxzKnbQ4xw"/>
    <n v="6"/>
    <n v="36"/>
    <n v="0"/>
    <n v="0"/>
    <n v="5"/>
    <n v="2"/>
    <n v="411.21307830000001"/>
    <n v="0"/>
    <n v="2314.7932039000002"/>
    <n v="318.68218643986842"/>
    <n v="0"/>
    <n v="3.6"/>
    <n v="0.40909090909090912"/>
    <n v="17"/>
    <n v="30"/>
    <n v="0.13537664002735239"/>
    <n v="-4.7976315021514893E-2"/>
    <x v="1527"/>
  </r>
  <r>
    <s v="NA1_4907886454"/>
    <n v="3133"/>
    <b v="0"/>
    <n v="18"/>
    <s v="Brand"/>
    <n v="44379"/>
    <n v="15763"/>
    <s v="JUNGLE"/>
    <s v="wiIKev8p7nbiIblkgusDvYnRwq7ZMTyrwVhtYMW3qkNO-reMz_S9v6W0WWjP73hrfTvpqM19JIfNpg"/>
    <n v="4"/>
    <n v="7"/>
    <n v="91"/>
    <n v="1"/>
    <n v="5"/>
    <n v="4"/>
    <n v="903.37451949999991"/>
    <n v="0"/>
    <n v="2351.4894497"/>
    <n v="402.21721231650218"/>
    <n v="52.000000089406967"/>
    <n v="3"/>
    <x v="35"/>
    <n v="18"/>
    <n v="2"/>
    <n v="0.24334146665866199"/>
    <n v="-0.1203203201293945"/>
    <n v="0.84849062425229249"/>
    <n v="16"/>
    <s v="Chogath"/>
    <n v="5263"/>
    <n v="11193"/>
    <s v="UTILITY"/>
    <s v="gSvxyLCuwRJAxZBoKfrzuQxLkv_U3-G_isMLuHaK9qSU4yh0A848C-_Pm26LNUnWgnhEF9qjQnM2Pw"/>
    <n v="8"/>
    <n v="35"/>
    <n v="14"/>
    <n v="1"/>
    <n v="2"/>
    <n v="1"/>
    <n v="1564.5699268999999"/>
    <n v="0"/>
    <n v="2351.4894497"/>
    <n v="285.59770918201622"/>
    <n v="0"/>
    <n v="2.1111111111111112"/>
    <n v="0.47499999999999998"/>
    <n v="15"/>
    <n v="33"/>
    <n v="0.1016574640957805"/>
    <n v="1.966655254364014E-2"/>
    <x v="1528"/>
  </r>
  <r>
    <s v="NA1_4907886454"/>
    <n v="3134"/>
    <b v="1"/>
    <n v="18"/>
    <s v="Zac"/>
    <n v="29180"/>
    <n v="16840"/>
    <s v="JUNGLE"/>
    <s v="DvBRHkW48DQ2EKgMki46Nir2jUTE-A5Z3bJD32YrL8Nqzln01v3NgP6nE3Ycw_MyabttI9XV-Gbzow"/>
    <n v="5"/>
    <n v="12"/>
    <n v="62"/>
    <n v="2"/>
    <n v="2"/>
    <n v="1"/>
    <n v="535.25249910000002"/>
    <n v="12"/>
    <n v="2351.4894497"/>
    <n v="429.68575664517891"/>
    <n v="58.000000059604638"/>
    <n v="3.875"/>
    <x v="412"/>
    <n v="28"/>
    <n v="10"/>
    <n v="0.2103578111653549"/>
    <n v="0.13677740097045901"/>
    <n v="0.96454499121602777"/>
    <n v="16"/>
    <s v="Zyra"/>
    <n v="9953"/>
    <n v="12106"/>
    <s v="UTILITY"/>
    <s v="7LGOfewVSEo1VtLFpm9f6Xx8qVYUIl8pbtW3Rm5GUK2NqSsm27NpB7QUAIoEkKry5uBMQvI56Bb_fg"/>
    <n v="6"/>
    <n v="36"/>
    <n v="0"/>
    <n v="2"/>
    <n v="4"/>
    <n v="1"/>
    <n v="1225.1024537999999"/>
    <n v="0"/>
    <n v="2351.4894497"/>
    <n v="308.90315076373008"/>
    <n v="0"/>
    <n v="1.846153846153846"/>
    <n v="0.48"/>
    <n v="19"/>
    <n v="32"/>
    <n v="0.14718841718139261"/>
    <n v="-1.928728818893433E-2"/>
    <x v="1529"/>
  </r>
  <r>
    <s v="NA1_4907846228"/>
    <n v="3135"/>
    <b v="1"/>
    <n v="16"/>
    <s v="Zac"/>
    <n v="15029"/>
    <n v="12683"/>
    <s v="JUNGLE"/>
    <s v="DvBRHkW48DQ2EKgMki46Nir2jUTE-A5Z3bJD32YrL8Nqzln01v3NgP6nE3Ycw_MyabttI9XV-Gbzow"/>
    <n v="0"/>
    <n v="10"/>
    <n v="80"/>
    <n v="1"/>
    <n v="0"/>
    <n v="1"/>
    <n v="1936.6822035"/>
    <n v="3"/>
    <n v="1996.7673632000001"/>
    <n v="381.12870111362798"/>
    <n v="60.000000089406967"/>
    <n v="5.666666666666667"/>
    <x v="226"/>
    <n v="14"/>
    <n v="10"/>
    <n v="0.17163970165182649"/>
    <n v="0.58970892429351807"/>
    <n v="0.68623444802325695"/>
    <n v="13"/>
    <s v="Senna"/>
    <n v="8828"/>
    <n v="10110"/>
    <s v="UTILITY"/>
    <s v="uzeP4-DWjlFGL6V7NAB3mFJtzDC5unckTCMLh8WCu4_AKftSs1AilvbBoTYQdUHHN_Yv8vVV77Dvmg"/>
    <n v="10"/>
    <n v="12"/>
    <n v="0"/>
    <n v="0"/>
    <n v="2"/>
    <n v="2"/>
    <n v="1590.1289867999999"/>
    <n v="1"/>
    <n v="1996.7673632000001"/>
    <n v="303.79595286345881"/>
    <n v="0"/>
    <n v="3"/>
    <n v="0.44444444444444442"/>
    <n v="9"/>
    <n v="10"/>
    <n v="0.13593003806336831"/>
    <n v="-0.60236197710037231"/>
    <x v="1530"/>
  </r>
  <r>
    <s v="NA1_4907846228"/>
    <n v="3136"/>
    <b v="0"/>
    <n v="14"/>
    <s v="LeeSin"/>
    <n v="42747"/>
    <n v="11075"/>
    <s v="JUNGLE"/>
    <s v="PHipWgXbEjDcKhexCoHdZKsv_xXQB7Q9RqZX7iHVmuuHNrIKAR-LErYT5rDA64D5isoqYPwA06r7Jg"/>
    <n v="1"/>
    <n v="6"/>
    <n v="91"/>
    <n v="0"/>
    <n v="0"/>
    <n v="2"/>
    <n v="734.66953999999998"/>
    <n v="16"/>
    <n v="1996.7673632000001"/>
    <n v="332.8014482606203"/>
    <n v="66.000000089406967"/>
    <n v="1.6"/>
    <x v="43"/>
    <n v="8"/>
    <n v="6"/>
    <n v="9.6886850646449571E-2"/>
    <n v="-0.37095403671264648"/>
    <n v="0.43167300559814759"/>
    <n v="13"/>
    <s v="Bard"/>
    <n v="2321"/>
    <n v="8218"/>
    <s v="UTILITY"/>
    <s v="qiWZ8iIOp_oBAPH22-HtRv5EeZWluoikREAYoxQLHPKLZ4PSov_T-PJUViGCYxfoKVse5CyPMjLVqA"/>
    <n v="7"/>
    <n v="45"/>
    <n v="0"/>
    <n v="0"/>
    <n v="5"/>
    <n v="1"/>
    <n v="734.66953999999998"/>
    <n v="0"/>
    <n v="1996.7673632000001"/>
    <n v="246.94937342551111"/>
    <n v="0"/>
    <n v="0.8571428571428571"/>
    <n v="0.31578947368421051"/>
    <n v="6"/>
    <n v="40"/>
    <n v="0.1029241320615995"/>
    <n v="1.5148501396179199"/>
    <x v="1531"/>
  </r>
  <r>
    <s v="NA1_4899005773"/>
    <n v="3143"/>
    <b v="1"/>
    <n v="17"/>
    <s v="Belveth"/>
    <n v="33556"/>
    <n v="14232"/>
    <s v="JUNGLE"/>
    <s v="zJfq3xn0TyZnKnEUTxB3a0fegMUUxOXjpwn1-V80aniIhnLN-LmCwomdMLvjpodJgwcrKaSQohkhbA"/>
    <n v="6"/>
    <n v="3"/>
    <n v="86"/>
    <n v="1"/>
    <n v="1"/>
    <n v="2"/>
    <n v="563.46873979999998"/>
    <n v="4"/>
    <n v="1989.9997189999999"/>
    <n v="429.1234019107668"/>
    <n v="61.000000059604638"/>
    <n v="2"/>
    <x v="5"/>
    <n v="14"/>
    <n v="2"/>
    <n v="0.1694312983163187"/>
    <n v="-0.19590550661087039"/>
    <n v="0.71358304539260742"/>
    <n v="15"/>
    <s v="Blitzcrank"/>
    <n v="2554"/>
    <n v="9468"/>
    <s v="UTILITY"/>
    <s v="EWvdunojezXiZNw6__oYjT57lrdvPWVq51NMj2E0JhYS-C5PJaLlrmuHHr8CbONL4EUROJFFBPKmWg"/>
    <n v="2"/>
    <n v="33"/>
    <n v="0"/>
    <n v="1"/>
    <n v="3"/>
    <n v="2"/>
    <n v="563.46873979999998"/>
    <n v="0"/>
    <n v="1989.9997189999999"/>
    <n v="285.47244137826942"/>
    <n v="4"/>
    <n v="4.5"/>
    <n v="0.81818181818181823"/>
    <n v="20"/>
    <n v="29"/>
    <n v="8.7984406539218157E-2"/>
    <n v="-7.2417855262756348E-2"/>
    <x v="1532"/>
  </r>
  <r>
    <s v="NA1_4899005773"/>
    <n v="3144"/>
    <b v="0"/>
    <n v="14"/>
    <s v="Vi"/>
    <n v="41943"/>
    <n v="11234"/>
    <s v="JUNGLE"/>
    <s v="evSKDgMCUSewUUSiaBQqhUzm7OdG1uZMV0SxS4a_hIsfuap5Iih85y71_qc_SQxdbwHGtvXVDI_zzQ"/>
    <n v="1"/>
    <n v="4"/>
    <n v="76"/>
    <n v="1"/>
    <n v="2"/>
    <n v="2"/>
    <n v="970.0927173"/>
    <n v="0"/>
    <n v="1989.9997189999999"/>
    <n v="338.73187100937469"/>
    <n v="47.600000083446503"/>
    <n v="2.1111111111111112"/>
    <x v="255"/>
    <n v="15"/>
    <n v="2"/>
    <n v="0.16272399224206319"/>
    <n v="0.24363493919372561"/>
    <n v="0.88743682434002114"/>
    <n v="14"/>
    <s v="Milio"/>
    <n v="6219"/>
    <n v="9690"/>
    <s v="UTILITY"/>
    <s v="9dsqABx47Wn9odCdHJdgH2Av_zu4-5RPnuRiv3nnuwBy0llY7FhIEEqoG2BoQddSOo-Qn01cuGjX2Q"/>
    <n v="8"/>
    <n v="30"/>
    <n v="0"/>
    <n v="1"/>
    <n v="7"/>
    <n v="1"/>
    <n v="1658.5398150000001"/>
    <n v="0"/>
    <n v="1989.9997189999999"/>
    <n v="292.187197744147"/>
    <n v="0"/>
    <n v="6"/>
    <n v="0.66666666666666663"/>
    <n v="17"/>
    <n v="23"/>
    <n v="3.4949703305123321E-2"/>
    <n v="7.8071713447570801E-2"/>
    <x v="1533"/>
  </r>
  <r>
    <s v="NA1_4898935146"/>
    <n v="3145"/>
    <b v="1"/>
    <n v="16"/>
    <s v="Teemo"/>
    <n v="35412"/>
    <n v="12437"/>
    <s v="JUNGLE"/>
    <s v="0vjR1QEZYQxsvER9bN_pNOQqewH4DuELxymC7zxo7KSuPFp82xMViFdVLuQaN79T8dnOBud_re8GvQ"/>
    <n v="3"/>
    <n v="8"/>
    <n v="88"/>
    <n v="1"/>
    <n v="0"/>
    <n v="2"/>
    <n v="845.89001819999999"/>
    <n v="3"/>
    <n v="2079.1777530999998"/>
    <n v="358.91383646726081"/>
    <n v="48.000000089406967"/>
    <n v="2"/>
    <x v="218"/>
    <n v="10"/>
    <n v="8"/>
    <n v="0.20030312386155991"/>
    <n v="-0.22818046808242801"/>
    <n v="0.70888986798274289"/>
    <n v="16"/>
    <s v="Milio"/>
    <n v="3893"/>
    <n v="11983"/>
    <s v="UTILITY"/>
    <s v="9dsqABx47Wn9odCdHJdgH2Av_zu4-5RPnuRiv3nnuwBy0llY7FhIEEqoG2BoQddSOo-Qn01cuGjX2Q"/>
    <n v="16"/>
    <n v="36"/>
    <n v="0"/>
    <n v="1"/>
    <n v="5"/>
    <n v="2"/>
    <n v="1527.9995036"/>
    <n v="0"/>
    <n v="2079.1777530999998"/>
    <n v="345.80094922284411"/>
    <n v="0"/>
    <n v="6.4"/>
    <n v="0.71111111111111114"/>
    <n v="27"/>
    <n v="31"/>
    <n v="3.5056845671747813E-2"/>
    <n v="0.16942667961120611"/>
    <x v="1534"/>
  </r>
  <r>
    <s v="NA1_4898935146"/>
    <n v="3146"/>
    <b v="0"/>
    <n v="16"/>
    <s v="XinZhao"/>
    <n v="26349"/>
    <n v="13196"/>
    <s v="JUNGLE"/>
    <s v="CECN3JCsqwTXY7xT-MW4-Qc-DSyc4DVDQQidtmLzWe4tky2z0M232My2cune1oWuGcgM2CddJP4QBQ"/>
    <n v="9"/>
    <n v="2"/>
    <n v="69"/>
    <n v="0"/>
    <n v="0"/>
    <n v="2"/>
    <n v="352.36631180000001"/>
    <n v="6"/>
    <n v="2079.1777530999998"/>
    <n v="380.81244214544978"/>
    <n v="46.400000065565109"/>
    <n v="1.5"/>
    <x v="45"/>
    <n v="10"/>
    <n v="2"/>
    <n v="0.19254291809294469"/>
    <n v="0.29563963413238531"/>
    <n v="0.91846583923955294"/>
    <n v="13"/>
    <s v="Lux"/>
    <n v="2167"/>
    <n v="10689"/>
    <s v="UTILITY"/>
    <s v="sriAnxh187xiNeeYXrQYO0buwwvNUtLK7zsFoSi5zrzLRdYS04Zlj03SR1HIlrnzoLO2Uz8KFeiuAw"/>
    <n v="9"/>
    <n v="32"/>
    <n v="0"/>
    <n v="0"/>
    <n v="9"/>
    <n v="1"/>
    <n v="1175.793367"/>
    <n v="0"/>
    <n v="2079.1777530999998"/>
    <n v="308.46357629236508"/>
    <n v="0"/>
    <n v="1.416666666666667"/>
    <n v="0.54838709677419351"/>
    <n v="13"/>
    <n v="23"/>
    <n v="0.1575627615024062"/>
    <n v="-0.14488011598587039"/>
    <x v="1535"/>
  </r>
  <r>
    <s v="NA1_4898888330"/>
    <n v="3147"/>
    <b v="1"/>
    <n v="16"/>
    <s v="Zac"/>
    <n v="28957"/>
    <n v="11720"/>
    <s v="JUNGLE"/>
    <s v="rPhUftU4mzPMDeWbUAROCaLj1Dbk72oXdo64iMb4Md6rRoqjMa-ZKregK96DWS-bNHBNuIYSTx4qQw"/>
    <n v="4"/>
    <n v="7"/>
    <n v="58"/>
    <n v="2"/>
    <n v="6"/>
    <n v="3"/>
    <n v="824.72629239999992"/>
    <n v="0"/>
    <n v="1943.7653005"/>
    <n v="361.77776917710241"/>
    <n v="45.750000059604638"/>
    <n v="5.333333333333333"/>
    <x v="12"/>
    <n v="15"/>
    <n v="1"/>
    <n v="0.13510026068010911"/>
    <n v="0.123715877532959"/>
    <n v="0.85818638031071681"/>
    <n v="14"/>
    <s v="MissFortune"/>
    <n v="6629"/>
    <n v="11203"/>
    <s v="UTILITY"/>
    <s v="9dsqABx47Wn9odCdHJdgH2Av_zu4-5RPnuRiv3nnuwBy0llY7FhIEEqoG2BoQddSOo-Qn01cuGjX2Q"/>
    <n v="6"/>
    <n v="26"/>
    <n v="1"/>
    <n v="2"/>
    <n v="3"/>
    <n v="2"/>
    <n v="824.72629239999992"/>
    <n v="0"/>
    <n v="1943.7653005"/>
    <n v="345.8263774577552"/>
    <n v="0"/>
    <n v="3.333333333333333"/>
    <n v="0.23809523809523811"/>
    <n v="9"/>
    <n v="22"/>
    <n v="6.4057499005168578E-2"/>
    <n v="-0.15972328186035159"/>
    <x v="1536"/>
  </r>
  <r>
    <s v="NA1_4898888330"/>
    <n v="3148"/>
    <b v="0"/>
    <n v="15"/>
    <s v="Viego"/>
    <n v="23870"/>
    <n v="11839"/>
    <s v="JUNGLE"/>
    <s v="UUlygXY1fhUBof9cUdrRxkNnCCHHPo23eksc2ik9I-6HgGFGfpOv1hU8CUbqMEAlbkavZogX-SCQoQ"/>
    <n v="5"/>
    <n v="8"/>
    <n v="64"/>
    <n v="0"/>
    <n v="0"/>
    <n v="1"/>
    <n v="468.58677840000001"/>
    <n v="7"/>
    <n v="1943.7653005"/>
    <n v="365.47085706785919"/>
    <n v="48.250000059604638"/>
    <n v="1.142857142857143"/>
    <x v="12"/>
    <n v="6"/>
    <n v="8"/>
    <n v="0.16273368901626531"/>
    <n v="-0.1100953221321106"/>
    <n v="0.76370405452663803"/>
    <n v="15"/>
    <s v="Seraphine"/>
    <n v="406"/>
    <n v="10482"/>
    <s v="UTILITY"/>
    <s v="uir55RFNvI2mkzhvRik593SeLJaX2YG-9Hs0YUwLtUra89cjKt7aCwDf_vhmW0grZF5UzOMfRi8I4Q"/>
    <n v="8"/>
    <n v="37"/>
    <n v="0"/>
    <n v="0"/>
    <n v="1"/>
    <n v="1"/>
    <n v="468.58677840000001"/>
    <n v="0"/>
    <n v="1943.7653005"/>
    <n v="323.55827501111929"/>
    <n v="0"/>
    <n v="1.555555555555556"/>
    <n v="0.66666666666666663"/>
    <n v="11"/>
    <n v="36"/>
    <n v="0.1709602139331183"/>
    <n v="0.19008421897888181"/>
    <x v="1537"/>
  </r>
  <r>
    <s v="NA1_4904501787"/>
    <n v="3153"/>
    <b v="0"/>
    <n v="14"/>
    <s v="RekSai"/>
    <n v="13432"/>
    <n v="9889"/>
    <s v="JUNGLE"/>
    <s v="N0SR0iL8fOFgnQFDb89rKLMh3Zn5xx58hQmWc3XBcfnrT8ISAjSLvRc2ONh9L8v28Tt7RfR6-aKdUA"/>
    <n v="0"/>
    <n v="14"/>
    <n v="97"/>
    <n v="0"/>
    <n v="4"/>
    <n v="1"/>
    <n v="593.44520249999994"/>
    <n v="0"/>
    <n v="1825.6213565"/>
    <n v="325.03295782681653"/>
    <n v="48.000000089406967"/>
    <n v="0.875"/>
    <x v="44"/>
    <n v="6"/>
    <n v="10"/>
    <n v="0.13439625226333449"/>
    <n v="-0.25800502300262451"/>
    <n v="0.8238604727698069"/>
    <n v="12"/>
    <s v="Alistar"/>
    <n v="2078"/>
    <n v="7096"/>
    <s v="UTILITY"/>
    <s v="N8P5GA86e7teSTfLgk8MPsOV5PssACzH2Pz77FkXQMHvkr7eSJZsRygReeaYvP-9cA0MlATZLVhInQ"/>
    <n v="4"/>
    <n v="23"/>
    <n v="0"/>
    <n v="0"/>
    <n v="1"/>
    <n v="1"/>
    <n v="593.44520249999994"/>
    <n v="0"/>
    <n v="1825.6213565"/>
    <n v="233.22822351155489"/>
    <n v="0"/>
    <n v="0.8571428571428571"/>
    <n v="0.375"/>
    <n v="6"/>
    <n v="22"/>
    <n v="5.9771911230375251E-2"/>
    <n v="-0.1866382360458374"/>
    <x v="1538"/>
  </r>
  <r>
    <s v="NA1_4904501787"/>
    <n v="3154"/>
    <b v="1"/>
    <n v="15"/>
    <s v="Brand"/>
    <n v="25713"/>
    <n v="12145"/>
    <s v="JUNGLE"/>
    <s v="wL19ckwtyeuqANRGCM4r63slFSRw8iAY0UyuNhP7ZBe8EbK0uULZGnBRMVJCrwTO3zHDyw6iOxe6fA"/>
    <n v="3"/>
    <n v="4"/>
    <n v="86"/>
    <n v="0"/>
    <n v="2"/>
    <n v="3"/>
    <n v="943.98783429999992"/>
    <n v="3"/>
    <n v="1825.6213565"/>
    <n v="399.18091477749431"/>
    <n v="58.000000059604638"/>
    <n v="3"/>
    <x v="47"/>
    <n v="13"/>
    <n v="2"/>
    <n v="0.23811680193406401"/>
    <n v="0.3477180004119873"/>
    <n v="1.1103315876465549"/>
    <n v="14"/>
    <s v="Leona"/>
    <n v="8561"/>
    <n v="9387"/>
    <s v="UTILITY"/>
    <s v="dOEDm58JuDezSssrOaa3XF3KiUCxFSO_KFClOTnuRXeDfqenoXKK20oOW0eAZ7raZFrsyd2GiTHzSw"/>
    <n v="11"/>
    <n v="27"/>
    <n v="0"/>
    <n v="0"/>
    <n v="0"/>
    <n v="3"/>
    <n v="943.98783429999992"/>
    <n v="0"/>
    <n v="1825.6213565"/>
    <n v="308.52425918282142"/>
    <n v="0"/>
    <n v="19"/>
    <n v="0.55882352941176472"/>
    <n v="16"/>
    <n v="27"/>
    <n v="8.6173161623326097E-2"/>
    <n v="0.2294652462005615"/>
    <x v="1539"/>
  </r>
  <r>
    <s v="NA1_4904220243"/>
    <n v="3157"/>
    <b v="0"/>
    <n v="15"/>
    <s v="XinZhao"/>
    <n v="20736"/>
    <n v="12006"/>
    <s v="JUNGLE"/>
    <s v="yeAuIzvz84L66tnSlxlmrlHtYRQDcNmT35K9yeClNfA-f1NWeFOx3KRBgtKsUcO3XrGiQeAbBPcaXw"/>
    <n v="9"/>
    <n v="4"/>
    <n v="100"/>
    <n v="1"/>
    <n v="3"/>
    <n v="1"/>
    <n v="556.50266439999996"/>
    <n v="5"/>
    <n v="2100.6629020999999"/>
    <n v="342.9388435097456"/>
    <n v="58.000000029802322"/>
    <n v="0.88888888888888884"/>
    <x v="394"/>
    <n v="7"/>
    <n v="1"/>
    <n v="0.1386294057903423"/>
    <n v="-4.1073918342590332E-2"/>
    <n v="0.94869497347212683"/>
    <n v="14"/>
    <s v="Yuumi"/>
    <n v="1237"/>
    <n v="8123"/>
    <s v="UTILITY"/>
    <s v="uC3iILFYEnR2a6k3Omdyb0Z9i7r7xOlEsgBIvMtiST5A8aHjtGC3PtwnVb6o3tTc5nBudzYi0qEOUA"/>
    <n v="3"/>
    <n v="21"/>
    <n v="0"/>
    <n v="1"/>
    <n v="1"/>
    <n v="1"/>
    <n v="556.50266439999996"/>
    <n v="0"/>
    <n v="2100.6629020999999"/>
    <n v="232.02420444737899"/>
    <n v="0"/>
    <n v="1.75"/>
    <n v="0.30434782608695649"/>
    <n v="7"/>
    <n v="19"/>
    <n v="5.1277067469301878E-2"/>
    <n v="-0.44153112173080439"/>
    <x v="1540"/>
  </r>
  <r>
    <s v="NA1_4904220243"/>
    <n v="3158"/>
    <b v="1"/>
    <n v="18"/>
    <s v="Brand"/>
    <n v="43608"/>
    <n v="13866"/>
    <s v="JUNGLE"/>
    <s v="wL19ckwtyeuqANRGCM4r63slFSRw8iAY0UyuNhP7ZBe8EbK0uULZGnBRMVJCrwTO3zHDyw6iOxe6fA"/>
    <n v="5"/>
    <n v="4"/>
    <n v="110"/>
    <n v="1"/>
    <n v="2"/>
    <n v="3"/>
    <n v="879.28859909999994"/>
    <n v="9"/>
    <n v="2100.6629020999999"/>
    <n v="396.07067641873982"/>
    <n v="61.000000089406967"/>
    <n v="2.5714285714285721"/>
    <x v="47"/>
    <n v="13"/>
    <n v="2"/>
    <n v="0.2327495857729506"/>
    <n v="4.2833328247070313E-2"/>
    <n v="0.98933068822256476"/>
    <n v="14"/>
    <s v="Rakan"/>
    <n v="5961"/>
    <n v="9834"/>
    <s v="UTILITY"/>
    <s v="Y52Ftykc59KF-X5BRuiGAsaTV_MX7_-d2wMiXZzW5I5WO0RbcWbRHxk9-GnxN_C_w0Ro5m5FIUB5iQ"/>
    <n v="8"/>
    <n v="36"/>
    <n v="0"/>
    <n v="0"/>
    <n v="1"/>
    <n v="4"/>
    <n v="879.28859909999994"/>
    <n v="0"/>
    <n v="2100.6629020999999"/>
    <n v="280.89520323447431"/>
    <n v="0"/>
    <n v="5.25"/>
    <n v="0.61764705882352944"/>
    <n v="14"/>
    <n v="35"/>
    <n v="6.3866935400050243E-2"/>
    <n v="0.79061019420623779"/>
    <x v="1541"/>
  </r>
  <r>
    <s v="NA1_4891343356"/>
    <n v="3161"/>
    <b v="0"/>
    <n v="13"/>
    <s v="Nocturne"/>
    <n v="5607"/>
    <n v="11118"/>
    <s v="JUNGLE"/>
    <s v="Itf8nMxWPDR2tWQTO_v0p4PyEGt1VvgRIl3ccbJVf2ojpaEaz4hq_z4r2CFv_MLP9rBbD74izf4Slw"/>
    <n v="1"/>
    <n v="4"/>
    <n v="48"/>
    <n v="0"/>
    <n v="1"/>
    <n v="0"/>
    <m/>
    <n v="1"/>
    <n v="1573.2285738"/>
    <n v="424.03882761209491"/>
    <n v="48.000000089406967"/>
    <n v="2.4"/>
    <x v="5"/>
    <n v="9"/>
    <n v="3"/>
    <n v="0.25982649680106501"/>
    <n v="-0.27486753463745123"/>
    <n v="0.45606128901066301"/>
    <n v="11"/>
    <s v="Nautilus"/>
    <n v="373"/>
    <n v="6869"/>
    <s v="UTILITY"/>
    <s v="-ZyvzWWunjg0uVm5aG3UKmdfVf5EyRG5YZuqYVATQeme9_2-PDRUFqt93ayPhaF1aV_l9OhIn-WlbA"/>
    <n v="2"/>
    <n v="24"/>
    <n v="0"/>
    <n v="0"/>
    <n v="3"/>
    <n v="0"/>
    <m/>
    <n v="0"/>
    <n v="1573.2285738"/>
    <n v="262.00051669742311"/>
    <n v="0"/>
    <n v="1.666666666666667"/>
    <n v="0.45454545454545447"/>
    <n v="9"/>
    <n v="21"/>
    <n v="0.1397226325144558"/>
    <n v="0.58701026439666748"/>
    <x v="1542"/>
  </r>
  <r>
    <s v="NA1_4891343356"/>
    <n v="3162"/>
    <b v="1"/>
    <n v="15"/>
    <s v="Lillia"/>
    <n v="40073"/>
    <n v="12952"/>
    <s v="JUNGLE"/>
    <s v="8Nk0qG4pBrtErGrTbnLJixb5Sqnirso69UnpAtjciPSHuYpm4ZRa1MruN0KPfzUCAo556b8ftymDDQ"/>
    <n v="5"/>
    <n v="1"/>
    <n v="61"/>
    <n v="1"/>
    <n v="0"/>
    <n v="4"/>
    <n v="415.2683088"/>
    <n v="23"/>
    <n v="1573.2285738"/>
    <n v="493.98110881966238"/>
    <n v="62.000000089406967"/>
    <n v="7"/>
    <x v="68"/>
    <n v="16"/>
    <n v="1"/>
    <n v="0.24529960239446011"/>
    <n v="0.3790583610534668"/>
    <n v="0.62893511530117618"/>
    <n v="13"/>
    <s v="Blitzcrank"/>
    <n v="1152"/>
    <n v="8035"/>
    <s v="UTILITY"/>
    <s v="17SkIUwO84afShCQrXA6tZFuYwUKgk215tvS2d5BAXI6dTAHkJX5QKGzoiPiL_e1ROWDvck1V9R24g"/>
    <n v="4"/>
    <n v="16"/>
    <n v="0"/>
    <n v="1"/>
    <n v="1"/>
    <n v="1"/>
    <n v="1171.5144037"/>
    <n v="1"/>
    <n v="1573.2285738"/>
    <n v="306.47229817209927"/>
    <n v="4"/>
    <n v="4.5"/>
    <n v="0.5"/>
    <n v="13"/>
    <n v="15"/>
    <n v="0.11537744907431351"/>
    <n v="-0.36988431215286249"/>
    <x v="1543"/>
  </r>
  <r>
    <s v="NA1_4891285047"/>
    <n v="3163"/>
    <b v="1"/>
    <n v="15"/>
    <s v="Fizz"/>
    <n v="9943"/>
    <n v="11234"/>
    <s v="JUNGLE"/>
    <s v="MWkErs-fA2OalozmO35MvB4tod54_jEVCbIqq6wUG2APswna39RtYLSTFfEIvHXUDfnC2HZ0i8X0Jg"/>
    <n v="0"/>
    <n v="6"/>
    <n v="68"/>
    <n v="1"/>
    <n v="0"/>
    <n v="0"/>
    <m/>
    <n v="2"/>
    <n v="1644.1802995"/>
    <n v="409.97905910470382"/>
    <n v="48.000000059604638"/>
    <n v="4.333333333333333"/>
    <x v="42"/>
    <n v="8"/>
    <n v="6"/>
    <n v="0.12726559574689431"/>
    <n v="0.40487396717071528"/>
    <n v="0.48262116783626879"/>
    <n v="12"/>
    <s v="Thresh"/>
    <n v="6303"/>
    <n v="7909"/>
    <s v="UTILITY"/>
    <s v="UabqG_rB6jWSxcnlnTcmZ_3fgqmFO5FL-41dLs4Cxia5msk4nJWpreo68fzf2agcXFjxFoUePIgkvA"/>
    <n v="0"/>
    <n v="16"/>
    <n v="0"/>
    <n v="1"/>
    <n v="2"/>
    <n v="1"/>
    <n v="968.44481689999998"/>
    <n v="0"/>
    <n v="1644.1802995"/>
    <n v="288.624485711018"/>
    <n v="0"/>
    <n v="3.2"/>
    <n v="0.43243243243243251"/>
    <n v="15"/>
    <n v="14"/>
    <n v="8.439191984630745E-2"/>
    <n v="9.2049837112426758E-3"/>
    <x v="1544"/>
  </r>
  <r>
    <s v="NA1_4891285047"/>
    <n v="3164"/>
    <b v="0"/>
    <n v="14"/>
    <s v="Kayn"/>
    <n v="38054"/>
    <n v="11204"/>
    <s v="JUNGLE"/>
    <s v="0gfdD0Vy9EgCLMdWqzzGM18ekQEzBk7uT2oXtFq0UKjHdvQ0mbranCOSFMPKLYhblnMOdnXblZOgqA"/>
    <n v="0"/>
    <n v="1"/>
    <n v="73"/>
    <n v="0"/>
    <n v="0"/>
    <n v="1"/>
    <n v="1296.9173462000001"/>
    <n v="2"/>
    <n v="1644.1802995"/>
    <n v="408.89284155268518"/>
    <n v="58.000000059604638"/>
    <n v="1"/>
    <x v="12"/>
    <n v="6"/>
    <n v="1"/>
    <n v="0.19416184398904229"/>
    <n v="-0.28819239139556879"/>
    <n v="0.34353341635859241"/>
    <n v="13"/>
    <s v="Twitch"/>
    <n v="4116"/>
    <n v="9346"/>
    <s v="UTILITY"/>
    <s v="XhUfjEt1espBcS5sRfc_-BVqTFRLd_PW03espg1F2BUOcJ-OyOwfovaNxVzC3rTU7gHMamaW6OxrJw"/>
    <n v="3"/>
    <n v="14"/>
    <n v="0"/>
    <n v="0"/>
    <n v="0"/>
    <n v="1"/>
    <n v="1296.9173462000001"/>
    <n v="0"/>
    <n v="1644.1802995"/>
    <n v="341.09208990145191"/>
    <n v="0"/>
    <n v="1.555555555555556"/>
    <n v="0.66666666666666663"/>
    <n v="12"/>
    <n v="14"/>
    <n v="0.25347485400642311"/>
    <n v="-9.1210007667541504E-3"/>
    <x v="1545"/>
  </r>
  <r>
    <s v="NA1_4891228399"/>
    <n v="3165"/>
    <b v="1"/>
    <n v="16"/>
    <s v="Nocturne"/>
    <n v="40388"/>
    <n v="14605"/>
    <s v="JUNGLE"/>
    <s v="BmvEF0ogasrp_6p_b4GfriGJbRs0uf_WayqCqrODfxkKQBMEMZZXHTChadd8XtpDRV7EGfOhIq-mEg"/>
    <n v="3"/>
    <n v="8"/>
    <n v="58"/>
    <n v="0"/>
    <n v="7"/>
    <n v="3"/>
    <n v="400.54938659999999"/>
    <n v="15"/>
    <n v="1913.6259184"/>
    <n v="457.95490465175561"/>
    <n v="72.000000059604645"/>
    <n v="3"/>
    <x v="205"/>
    <n v="15"/>
    <n v="1"/>
    <n v="0.22537733340454891"/>
    <n v="0.99061572551727295"/>
    <n v="1.157339872373603"/>
    <n v="13"/>
    <s v="Poppy"/>
    <n v="7631"/>
    <n v="8673"/>
    <s v="UTILITY"/>
    <s v="VV_mJo8O6r8qONai5g1uSOt17YIOyJuCgehnBPCKYMyN7h5Vg3-DWlEVvACFsGsfe_YXx0_aIHeizw"/>
    <n v="11"/>
    <n v="39"/>
    <n v="0"/>
    <n v="0"/>
    <n v="8"/>
    <n v="1"/>
    <n v="1375.6764734999999"/>
    <n v="0"/>
    <n v="1913.6259184"/>
    <n v="271.94737585395791"/>
    <n v="0"/>
    <n v="1.333333333333333"/>
    <n v="0.29268292682926828"/>
    <n v="9"/>
    <n v="30"/>
    <n v="0.1328308874556979"/>
    <n v="0.45012521743774409"/>
    <x v="1546"/>
  </r>
  <r>
    <s v="NA1_4891228399"/>
    <n v="3166"/>
    <b v="0"/>
    <n v="15"/>
    <s v="Shaco"/>
    <n v="10603"/>
    <n v="12109"/>
    <s v="JUNGLE"/>
    <s v="17SkIUwO84afShCQrXA6tZFuYwUKgk215tvS2d5BAXI6dTAHkJX5QKGzoiPiL_e1ROWDvck1V9R24g"/>
    <n v="5"/>
    <n v="1"/>
    <n v="57"/>
    <n v="1"/>
    <n v="1"/>
    <n v="0"/>
    <m/>
    <n v="2"/>
    <n v="1913.6259184"/>
    <n v="379.68101021671453"/>
    <n v="48.000000059604638"/>
    <n v="1.555555555555556"/>
    <x v="77"/>
    <n v="9"/>
    <n v="0"/>
    <n v="0.13435407464974061"/>
    <n v="-0.4976428747177124"/>
    <n v="0.58139791811047214"/>
    <n v="15"/>
    <s v="Yuumi"/>
    <n v="809"/>
    <n v="10344"/>
    <s v="UTILITY"/>
    <s v="bGb4HabvdK8YRzz-3cDi6JUZGLjVJUF61oSx9XzpsrCuyNV_BhRvJo_CqRpA547iTCb9XKDuCvLpjQ"/>
    <n v="5"/>
    <n v="29"/>
    <n v="0"/>
    <n v="1"/>
    <n v="5"/>
    <n v="0"/>
    <m/>
    <n v="0"/>
    <n v="1913.6259184"/>
    <n v="324.34863426387852"/>
    <n v="0"/>
    <n v="3.833333333333333"/>
    <n v="0.76666666666666672"/>
    <n v="19"/>
    <n v="24"/>
    <n v="0.1010580605359143"/>
    <n v="-0.31040436029434199"/>
    <x v="1547"/>
  </r>
  <r>
    <s v="NA1_4891156706"/>
    <n v="3167"/>
    <b v="1"/>
    <n v="15"/>
    <s v="Maokai"/>
    <n v="54385"/>
    <n v="11461"/>
    <s v="JUNGLE"/>
    <s v="qmHEi2SVTypM3koYOheD0TNwqu0eI0LgYTLgKPa-LZapCZgWVNica1KuRurXpcnpMzdUZmimP88XyA"/>
    <n v="4"/>
    <n v="7"/>
    <n v="54"/>
    <n v="1"/>
    <n v="0"/>
    <n v="3"/>
    <n v="817.43755820000001"/>
    <n v="6"/>
    <n v="1832.8895672000001"/>
    <n v="375.19048974976351"/>
    <n v="58.000000089406967"/>
    <n v="2.1428571428571428"/>
    <x v="383"/>
    <n v="14"/>
    <n v="7"/>
    <n v="0.1236393642473968"/>
    <n v="0.78088140487670898"/>
    <n v="0.81370896622274036"/>
    <n v="14"/>
    <s v="Lux"/>
    <n v="1799"/>
    <n v="12852"/>
    <s v="UTILITY"/>
    <s v="IipdHklri89oYq-diMIh0NNeDp3oo_ifkAjQlMXz39UVYFWOvmNW9FMZj4BmEtPLhiB5BN8iO8nQOQ"/>
    <n v="9"/>
    <n v="31"/>
    <n v="0"/>
    <n v="1"/>
    <n v="2"/>
    <n v="0"/>
    <m/>
    <n v="2"/>
    <n v="1832.8895672000001"/>
    <n v="420.72441270795082"/>
    <n v="0"/>
    <n v="4.333333333333333"/>
    <n v="0.54166666666666663"/>
    <n v="17"/>
    <n v="28"/>
    <n v="0.26511068023748519"/>
    <n v="0.3653562068939209"/>
    <x v="1548"/>
  </r>
  <r>
    <s v="NA1_4891156706"/>
    <n v="3168"/>
    <b v="0"/>
    <n v="14"/>
    <s v="Shaco"/>
    <n v="5300"/>
    <n v="11676"/>
    <s v="JUNGLE"/>
    <s v="17SkIUwO84afShCQrXA6tZFuYwUKgk215tvS2d5BAXI6dTAHkJX5QKGzoiPiL_e1ROWDvck1V9R24g"/>
    <n v="3"/>
    <n v="2"/>
    <n v="67"/>
    <n v="0"/>
    <n v="2"/>
    <n v="0"/>
    <m/>
    <n v="0"/>
    <n v="1832.8895672000001"/>
    <n v="382.23891460098662"/>
    <n v="48.000000059604638"/>
    <n v="1.4"/>
    <x v="331"/>
    <n v="10"/>
    <n v="0"/>
    <n v="0.2020313639410887"/>
    <n v="-0.43848025798797607"/>
    <n v="0.45691363189068968"/>
    <n v="14"/>
    <s v="Xerath"/>
    <n v="504"/>
    <n v="9799"/>
    <s v="UTILITY"/>
    <s v="bSdI7t8IZo8u9eHNwtij-bO2Tw0EJqF3Potp3bWQqEY9gUCOGhTVi44qRcjhFMSYFJrbZFN68gXy9Q"/>
    <n v="9"/>
    <n v="22"/>
    <n v="0"/>
    <n v="0"/>
    <n v="3"/>
    <n v="0"/>
    <m/>
    <n v="0"/>
    <n v="1832.8895672000001"/>
    <n v="320.79632554157632"/>
    <n v="0"/>
    <n v="1.333333333333333"/>
    <n v="0.44444444444444442"/>
    <n v="10"/>
    <n v="19"/>
    <n v="0.23706832741891359"/>
    <n v="-0.26759040355682367"/>
    <x v="1549"/>
  </r>
  <r>
    <s v="NA1_4893871586"/>
    <n v="3169"/>
    <b v="0"/>
    <n v="16"/>
    <s v="Zac"/>
    <n v="8323"/>
    <n v="12468"/>
    <s v="JUNGLE"/>
    <s v="KIQ8hP398fx1a0Z9nKp3br3IV9ETxhVVPG0Yu0f0rKU5C2jGDet4jzgdBvnZOEAKfFRebN3uwMcxyw"/>
    <n v="4"/>
    <n v="7"/>
    <n v="82"/>
    <n v="0"/>
    <n v="2"/>
    <n v="0"/>
    <m/>
    <n v="26"/>
    <n v="2312.9648716000002"/>
    <n v="323.44342555124518"/>
    <n v="52.000000089406967"/>
    <n v="2.5"/>
    <x v="27"/>
    <n v="18"/>
    <n v="5"/>
    <n v="0.15361369058260971"/>
    <n v="-0.1006091833114624"/>
    <n v="0.74172249664858814"/>
    <n v="14"/>
    <s v="Pantheon"/>
    <n v="805"/>
    <n v="13219"/>
    <s v="UTILITY"/>
    <s v="o6mWB88Sg3ugJNtoU0el4uYd1417N_0YWcBNQNBMu6vfV-FmHyyW9ZpkFVR7ylgEqj254wWY8taRzw"/>
    <n v="4"/>
    <n v="35"/>
    <n v="1"/>
    <n v="0"/>
    <n v="1"/>
    <n v="0"/>
    <m/>
    <n v="0"/>
    <n v="2312.9648716000002"/>
    <n v="342.92911991517337"/>
    <n v="0"/>
    <n v="3"/>
    <n v="0.68571428571428572"/>
    <n v="19"/>
    <n v="34"/>
    <n v="0.18261462676319401"/>
    <n v="-0.34345048666000372"/>
    <x v="1550"/>
  </r>
  <r>
    <s v="NA1_4893871586"/>
    <n v="3170"/>
    <b v="1"/>
    <n v="18"/>
    <s v="Poppy"/>
    <n v="56182"/>
    <n v="13776"/>
    <s v="JUNGLE"/>
    <s v="AuDnqqSqfKJkXduPUCXQ050yB-hM1CG3Tb2eRjWHhNSBxEcx1rPvSWSmHl2ZSXG5N2OO2W5osul7Qg"/>
    <n v="1"/>
    <n v="14"/>
    <n v="74"/>
    <n v="2"/>
    <n v="0"/>
    <n v="5"/>
    <n v="707.63761379999994"/>
    <n v="12"/>
    <n v="2312.9648716000002"/>
    <n v="357.37848718253321"/>
    <n v="52.000000029802322"/>
    <n v="6"/>
    <x v="287"/>
    <n v="16"/>
    <n v="14"/>
    <n v="9.6342467233105314E-2"/>
    <n v="0.1118637323379517"/>
    <n v="0.82469431289087924"/>
    <n v="16"/>
    <s v="Braum"/>
    <n v="7903"/>
    <n v="11546"/>
    <s v="UTILITY"/>
    <s v="xWDKYC75oKb7pAO0PiL-_y88zm-L9USO5WnE-rr4wCDSJH4nWCE6lPkHg4ouDkwaDrlPtdVZddmlow"/>
    <n v="12"/>
    <n v="42"/>
    <n v="0"/>
    <n v="2"/>
    <n v="4"/>
    <n v="3"/>
    <n v="707.63761379999994"/>
    <n v="0"/>
    <n v="2312.9648716000002"/>
    <n v="299.53042862071288"/>
    <n v="0"/>
    <n v="2"/>
    <n v="0.39130434782608697"/>
    <n v="16"/>
    <n v="38"/>
    <n v="8.8170918549178731E-2"/>
    <n v="0.52311444282531738"/>
    <x v="1551"/>
  </r>
  <r>
    <s v="NA1_4893836353"/>
    <n v="3171"/>
    <b v="1"/>
    <n v="16"/>
    <s v="Hecarim"/>
    <n v="45960"/>
    <n v="11836"/>
    <s v="JUNGLE"/>
    <s v="Of2T7Y29u2q1UqiDOaAXIIWd-w4IE3eKakgCmg25xIASnmjtX390dCzYCiIYF7rXtmKx7u7UY1bnRQ"/>
    <n v="2"/>
    <n v="4"/>
    <n v="80"/>
    <n v="1"/>
    <n v="0"/>
    <n v="2"/>
    <n v="1268.7617955999999"/>
    <n v="0"/>
    <n v="1779.2691752000001"/>
    <n v="399.14007763267301"/>
    <n v="56.000000089406967"/>
    <n v="2.25"/>
    <x v="5"/>
    <n v="15"/>
    <n v="4"/>
    <n v="0.1677033180392338"/>
    <n v="-0.43330061435699457"/>
    <n v="0.58546577263976096"/>
    <n v="13"/>
    <s v="Soraka"/>
    <n v="1609"/>
    <n v="8581"/>
    <s v="UTILITY"/>
    <s v="PRSSdG1scOENkNXFwA0fD0wVHTTkgL3QPA7Kn1aDmvHSueoInYxkPqdHXAYLrk8NrtKBAyBpQpDDGA"/>
    <n v="3"/>
    <n v="24"/>
    <n v="0"/>
    <n v="1"/>
    <n v="7"/>
    <n v="1"/>
    <n v="1268.7617955999999"/>
    <n v="0"/>
    <n v="1779.2691752000001"/>
    <n v="289.37001529272601"/>
    <n v="0"/>
    <n v="19"/>
    <n v="0.5757575757575758"/>
    <n v="16"/>
    <n v="17"/>
    <n v="4.106651309288744E-2"/>
    <n v="1.9259214401245121E-2"/>
    <x v="1552"/>
  </r>
  <r>
    <s v="NA1_4893836353"/>
    <n v="3172"/>
    <b v="0"/>
    <n v="15"/>
    <s v="Khazix"/>
    <n v="51490"/>
    <n v="14263"/>
    <s v="JUNGLE"/>
    <s v="y7y5vtEMrYGXy0QjLiAbX2Qp1f35XlIE6XMhKaHejG4w6IFg5UhZ73jLhYhlzlGDXEOIpJha3Kf0lA"/>
    <n v="2"/>
    <n v="11"/>
    <n v="86"/>
    <n v="0"/>
    <n v="0"/>
    <n v="2"/>
    <n v="631.09195439999996"/>
    <n v="10"/>
    <n v="1779.2691752000001"/>
    <n v="480.98362398781143"/>
    <n v="47.000000059604638"/>
    <n v="2.6"/>
    <x v="89"/>
    <n v="7"/>
    <n v="11"/>
    <n v="0.28686991355772912"/>
    <n v="0.76460397243499756"/>
    <n v="1.033115227508355"/>
    <n v="12"/>
    <s v="Karma"/>
    <n v="2331"/>
    <n v="7303"/>
    <s v="UTILITY"/>
    <s v="cEgYV0YpyFeWgpKtfNGKQwchvZXljKDePYopfdCq99x0FRtIlBze7c6f4QaeYzVnaWphefuq0MItlw"/>
    <n v="7"/>
    <n v="24"/>
    <n v="0"/>
    <n v="0"/>
    <n v="6"/>
    <n v="2"/>
    <n v="631.09195439999996"/>
    <n v="0"/>
    <n v="1779.2691752000001"/>
    <n v="246.29940514979421"/>
    <n v="0"/>
    <n v="0.83333333333333337"/>
    <n v="0.22727272727272729"/>
    <n v="5"/>
    <n v="18"/>
    <n v="0.2018065905435335"/>
    <n v="-1.8895268440246579E-2"/>
    <x v="1553"/>
  </r>
  <r>
    <s v="NA1_4893792954"/>
    <n v="3173"/>
    <b v="1"/>
    <n v="17"/>
    <s v="Ekko"/>
    <n v="55978"/>
    <n v="14205"/>
    <s v="JUNGLE"/>
    <s v="lxvL-D00BarcEKFiMuHYuZmEBVV5wi937sq1bcyL3XWtUtpBKRrkfJ1KSsHuzcE_YyUetI1_hM8bZw"/>
    <n v="3"/>
    <n v="0"/>
    <n v="91"/>
    <n v="1"/>
    <n v="0"/>
    <n v="3"/>
    <n v="752.27233799999999"/>
    <n v="12"/>
    <n v="1966.7952897"/>
    <n v="433.3566352970609"/>
    <n v="60.750000089406967"/>
    <n v="2.333333333333333"/>
    <x v="110"/>
    <n v="11"/>
    <n v="0"/>
    <n v="0.1802886181892438"/>
    <n v="-0.25015771389007568"/>
    <n v="0.5257283361790579"/>
    <n v="15"/>
    <s v="Yuumi"/>
    <n v="1846"/>
    <n v="10561"/>
    <s v="UTILITY"/>
    <s v="E7bcNqxwT949WZadEnyvo6zcZRUTxjovW7N5Y6rIYzQ28blmigJhNDz511eNp9TzodRHXul8JwQgNg"/>
    <n v="0"/>
    <n v="17"/>
    <n v="0"/>
    <n v="0"/>
    <n v="0"/>
    <n v="1"/>
    <n v="752.27233799999999"/>
    <n v="1"/>
    <n v="1966.7952897"/>
    <n v="322.1908753861249"/>
    <n v="0"/>
    <n v="13"/>
    <n v="0.66666666666666663"/>
    <n v="24"/>
    <n v="15"/>
    <n v="0.14623609007853619"/>
    <n v="0.40358662605285639"/>
    <x v="1554"/>
  </r>
  <r>
    <s v="NA1_4893792954"/>
    <n v="3174"/>
    <b v="0"/>
    <n v="15"/>
    <s v="Khazix"/>
    <n v="41547"/>
    <n v="12369"/>
    <s v="JUNGLE"/>
    <s v="cY2bPpb5ALLO2BYEq5rrgOZMOp2HF0Xm5sC8PoQdANTrmmPZnlmaZjd-D9B2f7ZYjfGpIMfmCq-jdQ"/>
    <n v="4"/>
    <n v="3"/>
    <n v="77"/>
    <n v="0"/>
    <n v="2"/>
    <n v="2"/>
    <n v="368.01228730000003"/>
    <n v="8"/>
    <n v="1966.7952897"/>
    <n v="377.36032402523608"/>
    <n v="59.250000059604638"/>
    <n v="1.2222222222222221"/>
    <x v="261"/>
    <n v="7"/>
    <n v="1"/>
    <n v="0.18792115214933119"/>
    <n v="0.33361375331878662"/>
    <n v="0.70111854008009888"/>
    <n v="14"/>
    <s v="Senna"/>
    <n v="1372"/>
    <n v="7866"/>
    <s v="UTILITY"/>
    <s v="6_0wbmvYavisT4FZZQqCV7wa98Pjayi_a2qtQdk2Msv5R9L796rJylqhLI-TsmJswyrVC9NFBXB1cw"/>
    <n v="2"/>
    <n v="15"/>
    <n v="0"/>
    <n v="0"/>
    <n v="1"/>
    <n v="1"/>
    <n v="368.01228730000003"/>
    <n v="0"/>
    <n v="1966.7952897"/>
    <n v="239.99189651945051"/>
    <n v="0"/>
    <n v="0.90909090909090906"/>
    <n v="0.4"/>
    <n v="7"/>
    <n v="14"/>
    <n v="9.4085303040710458E-2"/>
    <n v="-0.28753954172134399"/>
    <x v="1555"/>
  </r>
  <r>
    <s v="NA1_4893744360"/>
    <n v="3175"/>
    <b v="1"/>
    <n v="14"/>
    <s v="Nocturne"/>
    <n v="28187"/>
    <n v="10977"/>
    <s v="JUNGLE"/>
    <s v="EOPsRh38aRlgOkGyHKe2paq-5R8EluZ4q2-GsxDVinulhNALV86jUlHPDXczy7tYlK-Jr3ytIbT5yA"/>
    <n v="5"/>
    <n v="0"/>
    <n v="54"/>
    <n v="1"/>
    <n v="0"/>
    <n v="3"/>
    <n v="416.25620179999999"/>
    <n v="9"/>
    <n v="1465.2757571"/>
    <n v="449.51575023229458"/>
    <n v="56.000000089406967"/>
    <n v="3.5"/>
    <x v="336"/>
    <n v="15"/>
    <n v="0"/>
    <n v="0.16610016524005031"/>
    <n v="-6.7072272300720215E-2"/>
    <n v="0.73501510666229475"/>
    <n v="12"/>
    <s v="Seraphine"/>
    <n v="5449"/>
    <n v="9507"/>
    <s v="UTILITY"/>
    <s v="506EjSL-JbkT-SK_3KrulnxEDLun1AbOuAf12T3Xv8uSqcV02XY3JKSKE_CR3-d5sJFEyFUiVh9Mjg"/>
    <n v="2"/>
    <n v="22"/>
    <n v="0"/>
    <n v="1"/>
    <n v="0"/>
    <n v="3"/>
    <n v="753.7989609"/>
    <n v="0"/>
    <n v="1465.2757571"/>
    <n v="389.29535024278061"/>
    <n v="0"/>
    <n v="3.5714285714285721"/>
    <n v="0.54347826086956519"/>
    <n v="18"/>
    <n v="22"/>
    <n v="0.1482695182575586"/>
    <n v="-7.798469066619873E-2"/>
    <x v="1556"/>
  </r>
  <r>
    <s v="NA1_4893744360"/>
    <n v="3176"/>
    <b v="0"/>
    <n v="12"/>
    <s v="Zac"/>
    <n v="13218"/>
    <n v="9684"/>
    <s v="JUNGLE"/>
    <s v="954dwWVjWPSD0V3Xa0OXgG-XeNX_t8i_WoA8dfM8DrCqKcR7qSL7SIGSqs_Ew-Bbjw8dOCKx1jkNZQ"/>
    <n v="1"/>
    <n v="5"/>
    <n v="38"/>
    <n v="0"/>
    <n v="1"/>
    <n v="0"/>
    <m/>
    <n v="5"/>
    <n v="1465.2757571"/>
    <n v="396.57856230084491"/>
    <n v="42.000000059604638"/>
    <n v="3"/>
    <x v="4"/>
    <n v="14"/>
    <n v="4"/>
    <n v="0.20756293540147069"/>
    <n v="7.1894407272338867E-2"/>
    <n v="0.78785858473036197"/>
    <n v="11"/>
    <s v="Nami"/>
    <n v="6644"/>
    <n v="8740"/>
    <s v="UTILITY"/>
    <s v="yOotvkDD9j-aPU72qJz61VBX5rulwZgQ86sjJ75Ez2W0jBlMSp6lkvRQUw7iMJnHMZBBb_x-OVV9SA"/>
    <n v="1"/>
    <n v="25"/>
    <n v="0"/>
    <n v="0"/>
    <n v="3"/>
    <n v="0"/>
    <m/>
    <n v="0"/>
    <n v="1465.2757571"/>
    <n v="357.90960642738531"/>
    <n v="0"/>
    <n v="1.8"/>
    <n v="0.69230769230769229"/>
    <n v="14"/>
    <n v="22"/>
    <n v="0.1127573258708536"/>
    <n v="8.4580659866333008E-2"/>
    <x v="1557"/>
  </r>
  <r>
    <s v="NA1_4887753084"/>
    <n v="3177"/>
    <b v="1"/>
    <n v="14"/>
    <s v="Rammus"/>
    <n v="23995"/>
    <n v="10722"/>
    <s v="JUNGLE"/>
    <s v="rV2G61iE1IOVnt6rpuoM-RJpbqRZ-o393OeJnkdfgg6BWD0yxmb8bK1Rjaz5LPhRruPhrAffeTGr2Q"/>
    <n v="3"/>
    <n v="4"/>
    <n v="56"/>
    <n v="1"/>
    <n v="0"/>
    <n v="2"/>
    <n v="641.6918991"/>
    <n v="14"/>
    <n v="1731.8068324000001"/>
    <n v="371.48345074573922"/>
    <n v="52.000000029802322"/>
    <n v="3.4"/>
    <x v="386"/>
    <n v="16"/>
    <n v="4"/>
    <n v="9.2325207390067651E-2"/>
    <n v="-9.2765450477600098E-2"/>
    <n v="0.62173143670292874"/>
    <n v="12"/>
    <s v="Thresh"/>
    <n v="4750"/>
    <n v="9446"/>
    <s v="UTILITY"/>
    <s v="_3Y3JqNi44qxmJpeKqSo98cEbqwG6p4esrzgZKl4bNSd1Wy-nsmBv9eX0oWrcgaRguCz7zNJKetjAg"/>
    <n v="9"/>
    <n v="34"/>
    <n v="0"/>
    <n v="1"/>
    <n v="5"/>
    <n v="2"/>
    <n v="641.6918991"/>
    <n v="0"/>
    <n v="1731.8068324000001"/>
    <n v="327.28997091841018"/>
    <n v="0"/>
    <n v="4.5999999999999996"/>
    <n v="0.57499999999999996"/>
    <n v="20"/>
    <n v="29"/>
    <n v="0.1118691104841365"/>
    <n v="1.350983858108521"/>
    <x v="1558"/>
  </r>
  <r>
    <s v="NA1_4887753084"/>
    <n v="3178"/>
    <b v="0"/>
    <n v="14"/>
    <s v="Nocturne"/>
    <n v="27129"/>
    <n v="12418"/>
    <s v="JUNGLE"/>
    <s v="uZkIK10s7L9RCx7a_bQusNAhRuPQGiQdHu87XXkZSoIaoONMKMaWaOWL9gAy3KdNRgpsz4EquhNHyA"/>
    <n v="4"/>
    <n v="8"/>
    <n v="65"/>
    <n v="0"/>
    <n v="1"/>
    <n v="1"/>
    <n v="1043.8528960000001"/>
    <n v="9"/>
    <n v="1731.8068324000001"/>
    <n v="430.2448533072897"/>
    <n v="50.000000089406967"/>
    <n v="1.166666666666667"/>
    <x v="0"/>
    <n v="11"/>
    <n v="3"/>
    <n v="0.16920176461128411"/>
    <n v="0.1022508144378662"/>
    <n v="0.68530398149943272"/>
    <n v="11"/>
    <s v="Karma"/>
    <n v="909"/>
    <n v="7547"/>
    <s v="UTILITY"/>
    <s v="x_WeZV27SfbkW0PvHvPvTFhQpWWItrRORkW917kjq2nRKwR2wczmq0g1kF3mxAKe9PJMEwAmVGZJFA"/>
    <n v="7"/>
    <n v="14"/>
    <n v="1"/>
    <n v="0"/>
    <n v="1"/>
    <n v="0"/>
    <m/>
    <n v="0"/>
    <n v="1731.8068324000001"/>
    <n v="261.48083516187887"/>
    <n v="0"/>
    <n v="0.90909090909090906"/>
    <n v="0.47619047619047622"/>
    <n v="10"/>
    <n v="13"/>
    <n v="0.21439409445162519"/>
    <n v="-0.57464617490768433"/>
    <x v="1559"/>
  </r>
  <r>
    <s v="NA1_4908165590"/>
    <n v="3183"/>
    <b v="1"/>
    <n v="15"/>
    <s v="Nunu"/>
    <n v="29512"/>
    <n v="10857"/>
    <s v="JUNGLE"/>
    <s v="1OC5DYse_5wntjEJp8MUuuCi6j_06jmE2cqQZFtpAmbtV30J2Xq9bHMgdFT4fKMN2r5wawgUjWa1iw"/>
    <n v="9"/>
    <n v="14"/>
    <n v="41"/>
    <n v="2"/>
    <n v="2"/>
    <n v="4"/>
    <n v="853.92633139999998"/>
    <n v="12"/>
    <n v="2069.8552939000001"/>
    <n v="314.7355719811124"/>
    <n v="38.500000029802322"/>
    <n v="1.4"/>
    <x v="160"/>
    <n v="12"/>
    <n v="12"/>
    <n v="0.1002738183904464"/>
    <n v="0.35255837440490723"/>
    <n v="1.1973653612018871"/>
    <n v="15"/>
    <s v="Lux"/>
    <n v="2195"/>
    <n v="11907"/>
    <s v="UTILITY"/>
    <s v="FgCnqFq_ZBA1y3lz5ZoaYwqHNmk0dK_MSNSNXkETbYx9rrNF2S6YxJ-0Io4Q3ZYrctNJLdAiJfpH4w"/>
    <n v="17"/>
    <n v="43"/>
    <n v="0"/>
    <n v="2"/>
    <n v="11"/>
    <n v="1"/>
    <n v="853.92633139999998"/>
    <n v="0"/>
    <n v="2069.8552939000001"/>
    <n v="345.17437896772958"/>
    <n v="0"/>
    <n v="13.5"/>
    <n v="0.67500000000000004"/>
    <n v="25"/>
    <n v="31"/>
    <n v="0.21555704470091019"/>
    <n v="0.1178597211837769"/>
    <x v="1560"/>
  </r>
  <r>
    <s v="NA1_4908165590"/>
    <n v="3184"/>
    <b v="0"/>
    <n v="14"/>
    <s v="Kayn"/>
    <n v="14674"/>
    <n v="12077"/>
    <s v="JUNGLE"/>
    <s v="7J66jFVzKxz__p2Omsto-1wXpPzabbKMdmY-IwJb9A21yL9UAvB94tyB-PT9F5F5weLAEyBm2HVxrw"/>
    <n v="6"/>
    <n v="12"/>
    <n v="44"/>
    <n v="0"/>
    <n v="0"/>
    <n v="1"/>
    <n v="489.86456370000002"/>
    <n v="24"/>
    <n v="2069.8552939000001"/>
    <n v="350.10070274205361"/>
    <n v="53.500000089406967"/>
    <n v="0.75"/>
    <x v="154"/>
    <n v="7"/>
    <n v="12"/>
    <n v="0.25654304958226881"/>
    <n v="-0.26066040992736822"/>
    <n v="0.88525962146480841"/>
    <n v="12"/>
    <s v="Renata"/>
    <n v="1770"/>
    <n v="8467"/>
    <s v="UTILITY"/>
    <s v="QVmwvHV8FICtP5o-TdGyjnZ-LJHsTvRN1cUooPencteGKSCmfGvzqgNT7xNikSTPEpEIJWmIk76hsA"/>
    <n v="12"/>
    <n v="52"/>
    <n v="0"/>
    <n v="0"/>
    <n v="3"/>
    <n v="0"/>
    <m/>
    <n v="0"/>
    <n v="2069.8552939000001"/>
    <n v="245.44446790421111"/>
    <n v="0"/>
    <n v="1"/>
    <n v="0.52631578947368418"/>
    <n v="8"/>
    <n v="33"/>
    <n v="8.4589664852573174E-2"/>
    <n v="-0.1054333448410034"/>
    <x v="1561"/>
  </r>
  <r>
    <s v="NA1_4907868469"/>
    <n v="3189"/>
    <b v="0"/>
    <n v="18"/>
    <s v="Evelynn"/>
    <n v="49697"/>
    <n v="17804"/>
    <s v="JUNGLE"/>
    <s v="te4dWcwUIIaJDwGOBaJxJFKnFJ7j8Xm0Fx3Fdb4VNC2z4AvAwbV87p_vg_HPX_EIu6S1sIu6PO74HA"/>
    <n v="7"/>
    <n v="6"/>
    <n v="96"/>
    <n v="1"/>
    <n v="6"/>
    <n v="3"/>
    <n v="972.74053900000001"/>
    <n v="7"/>
    <n v="2377.3599616000001"/>
    <n v="449.34621284424509"/>
    <n v="68.000000089406967"/>
    <n v="8.6666666666666661"/>
    <x v="413"/>
    <n v="19"/>
    <n v="0"/>
    <n v="0.33772952375615262"/>
    <n v="0.62583982944488525"/>
    <n v="1.1877286119369399"/>
    <n v="16"/>
    <s v="Milio"/>
    <n v="4599"/>
    <n v="9866"/>
    <s v="UTILITY"/>
    <s v="EpMEXLnQwJjuIoAHe9ilIOaEf700w8r85fnK6NV6cva0R4ikqBugSIkDyqf57K60WuUyUwiMEgqg6g"/>
    <n v="12"/>
    <n v="37"/>
    <n v="0"/>
    <n v="1"/>
    <n v="8"/>
    <n v="3"/>
    <n v="972.74053900000001"/>
    <n v="0"/>
    <n v="2377.3599616000001"/>
    <n v="249.01513563088099"/>
    <n v="0"/>
    <n v="3"/>
    <n v="0.375"/>
    <n v="15"/>
    <n v="29"/>
    <n v="2.474785971704559E-2"/>
    <n v="-6.776803731918335E-2"/>
    <x v="1562"/>
  </r>
  <r>
    <s v="NA1_4907868469"/>
    <n v="3190"/>
    <b v="1"/>
    <n v="18"/>
    <s v="Brand"/>
    <n v="26848"/>
    <n v="14526"/>
    <s v="JUNGLE"/>
    <s v="EKrC-Tl_MUCRrJuqdn4yLqOzqVfw1cDehJyi4UNcQgJFbqEZBm4WPbZ1eMhJ8nYwQkwSmgGAcQDycw"/>
    <n v="2"/>
    <n v="13"/>
    <n v="91"/>
    <n v="1"/>
    <n v="1"/>
    <n v="2"/>
    <n v="658.25578250000001"/>
    <n v="8"/>
    <n v="2377.3599616000001"/>
    <n v="366.61657653471781"/>
    <n v="48.000000089406967"/>
    <n v="1.545454545454545"/>
    <x v="167"/>
    <n v="13"/>
    <n v="12"/>
    <n v="0.257506092821574"/>
    <n v="-0.3849332332611084"/>
    <n v="0.73053238125077147"/>
    <n v="17"/>
    <s v="Nami"/>
    <n v="3512"/>
    <n v="11608"/>
    <s v="UTILITY"/>
    <s v="XrNxVe6SaS1ePuH4tq0PI0PO0h-4qbngEv_Rk1_30e9sCHXxpsV6gbp_3tbK6TZA7UmeirUS0Bw5sQ"/>
    <n v="8"/>
    <n v="59"/>
    <n v="0"/>
    <n v="1"/>
    <n v="12"/>
    <n v="3"/>
    <n v="658.25578250000001"/>
    <n v="0"/>
    <n v="2377.3599616000001"/>
    <n v="292.97959921947728"/>
    <n v="0"/>
    <n v="2.75"/>
    <n v="0.62857142857142856"/>
    <n v="22"/>
    <n v="45"/>
    <n v="9.6526257916166175E-2"/>
    <n v="7.269442081451416E-2"/>
    <x v="1563"/>
  </r>
  <r>
    <s v="NA1_4905794081"/>
    <n v="3195"/>
    <b v="0"/>
    <n v="14"/>
    <s v="Hecarim"/>
    <n v="32910"/>
    <n v="10929"/>
    <s v="JUNGLE"/>
    <s v="8ZzZiWrG3S0_Pp1SJ_l-v-ypPXBWCqE7noeOkzJhuY29L2zd4W6u7TW7OUqOhAjrqUVAg2L3ZRVhjw"/>
    <n v="1"/>
    <n v="6"/>
    <n v="73"/>
    <n v="0"/>
    <n v="0"/>
    <n v="2"/>
    <n v="634.47352319999993"/>
    <n v="12"/>
    <n v="1601.9411637000001"/>
    <n v="409.34636297622723"/>
    <n v="64.00000011920929"/>
    <n v="1.375"/>
    <x v="26"/>
    <n v="11"/>
    <n v="6"/>
    <n v="0.13452173619973221"/>
    <n v="0.39425182342529302"/>
    <n v="0.56659882788131888"/>
    <n v="12"/>
    <s v="Teemo"/>
    <n v="1799"/>
    <n v="9994"/>
    <s v="UTILITY"/>
    <s v="HZQ5MaXjFd9QQ6wlnXofpOD7Au_aIdPdCNPQRN2FC4DvunqF-j02zEPMl6R9yKyWqPP4WQt4Mgkj-A"/>
    <n v="4"/>
    <n v="19"/>
    <n v="0"/>
    <n v="0"/>
    <n v="2"/>
    <n v="1"/>
    <n v="634.47352319999993"/>
    <n v="0"/>
    <n v="1601.9411637000001"/>
    <n v="374.32101001138659"/>
    <n v="4"/>
    <n v="1.5"/>
    <n v="0.68181818181818177"/>
    <n v="13"/>
    <n v="17"/>
    <n v="0.34268698892820521"/>
    <n v="-0.15796381235122681"/>
    <x v="1564"/>
  </r>
  <r>
    <s v="NA1_4905794081"/>
    <n v="3196"/>
    <b v="1"/>
    <n v="15"/>
    <s v="Rammus"/>
    <n v="17283"/>
    <n v="12272"/>
    <s v="JUNGLE"/>
    <s v="FYahwbyxOHL3qFOVlT1lvTYzaTvtdBX3Rp6bE-lDebOBNuMHzI7xCZ_TKEnj4_cAp5YWGtZczZAnjw"/>
    <n v="2"/>
    <n v="0"/>
    <n v="64"/>
    <n v="1"/>
    <n v="0"/>
    <n v="1"/>
    <n v="1355.5833662"/>
    <n v="1"/>
    <n v="1601.9411637000001"/>
    <n v="459.66451483882298"/>
    <n v="52.000000059604638"/>
    <n v="5.75"/>
    <x v="102"/>
    <n v="17"/>
    <n v="0"/>
    <n v="0.22408355100448851"/>
    <n v="-0.28276944160461431"/>
    <n v="0.40638198058695879"/>
    <n v="12"/>
    <s v="Rakan"/>
    <n v="1058"/>
    <n v="8224"/>
    <s v="UTILITY"/>
    <s v="jwuGd215nIdOJjAVaIdqZ39TwkNg7s82yCbIwQQRxR2ucYSDlJA4IDEiG6GliHGCYhWBBSJeVuynIQ"/>
    <n v="3"/>
    <n v="26"/>
    <n v="0"/>
    <n v="1"/>
    <n v="5"/>
    <n v="1"/>
    <n v="1355.5833662"/>
    <n v="0"/>
    <n v="1601.9411637000001"/>
    <n v="308.04970318648668"/>
    <n v="0"/>
    <n v="3.666666666666667"/>
    <n v="0.62857142857142856"/>
    <n v="17"/>
    <n v="18"/>
    <n v="8.3828098627755449E-2"/>
    <n v="0.18759739398956299"/>
    <x v="1565"/>
  </r>
  <r>
    <s v="NA1_4904455810"/>
    <n v="3201"/>
    <b v="0"/>
    <n v="16"/>
    <s v="MasterYi"/>
    <n v="49195"/>
    <n v="12480"/>
    <s v="JUNGLE"/>
    <s v="9gMT9W-AbQIJyNpOi9aBa1CYAD8O8ZIkK4i0ng47hxNw9AE-M-spebX9kKRrasHE58QNy9beFz0pNQ"/>
    <n v="3"/>
    <n v="12"/>
    <n v="104"/>
    <n v="1"/>
    <n v="0"/>
    <n v="4"/>
    <n v="344.4192999"/>
    <n v="1"/>
    <n v="2106.5942445999999"/>
    <n v="355.46777416060348"/>
    <n v="62.000000059604638"/>
    <n v="0.4"/>
    <x v="316"/>
    <n v="3"/>
    <n v="12"/>
    <n v="0.15882519603876569"/>
    <n v="0.1279256343841553"/>
    <n v="0.86588062591652937"/>
    <n v="14"/>
    <s v="Alistar"/>
    <n v="2437"/>
    <n v="9655"/>
    <s v="UTILITY"/>
    <s v="ZuOw2v36nHQMBFNM2nj7IobUhTF1407Fl8v-X_AWilXA4aNA_PQz8hFa4kgInTPhxXdPa8aPDpXTgg"/>
    <n v="6"/>
    <n v="33"/>
    <n v="0"/>
    <n v="1"/>
    <n v="3"/>
    <n v="2"/>
    <n v="344.4192999"/>
    <n v="0"/>
    <n v="2106.5942445999999"/>
    <n v="275.01126518434239"/>
    <n v="0"/>
    <n v="2.666666666666667"/>
    <n v="0.61538461538461542"/>
    <n v="14"/>
    <n v="30"/>
    <n v="7.8440252261939875E-2"/>
    <n v="-0.2373655438423157"/>
    <x v="1566"/>
  </r>
  <r>
    <s v="NA1_4904455810"/>
    <n v="3202"/>
    <b v="1"/>
    <n v="17"/>
    <s v="LeeSin"/>
    <n v="38073"/>
    <n v="14181"/>
    <s v="JUNGLE"/>
    <s v="suOgdCEg_PVtmXmIGi0Y1dR4KXxOf0Ppg4_v7ZJ7ut2c5TKx-HostDt1J6T_SkLK3-R4U9c3nb0-zA"/>
    <n v="1"/>
    <n v="13"/>
    <n v="68"/>
    <n v="1"/>
    <n v="0"/>
    <n v="2"/>
    <n v="1310.1575703999999"/>
    <n v="7"/>
    <n v="2106.5942445999999"/>
    <n v="403.91341705628997"/>
    <n v="60.000000089406967"/>
    <n v="5.25"/>
    <x v="146"/>
    <n v="15"/>
    <n v="13"/>
    <n v="0.111028792043831"/>
    <n v="-0.1134166717529297"/>
    <n v="0.76767531707092274"/>
    <n v="15"/>
    <s v="Swain"/>
    <n v="5130"/>
    <n v="11712"/>
    <s v="UTILITY"/>
    <s v="CIhpa-I5LBmyxH7AKbdK9LdJrfMroTIcQzFr0RaZtM6I0ssrCbqSBnhjkh3cPvm6Qvbpux0OalpoYw"/>
    <n v="18"/>
    <n v="29"/>
    <n v="1"/>
    <n v="1"/>
    <n v="5"/>
    <n v="2"/>
    <n v="1310.1575703999999"/>
    <n v="0"/>
    <n v="2106.5942445999999"/>
    <n v="333.58965480722458"/>
    <n v="0"/>
    <n v="4.5"/>
    <n v="0.48648648648648651"/>
    <n v="10"/>
    <n v="24"/>
    <n v="0.1968530618346489"/>
    <n v="0.31124424934387213"/>
    <x v="1567"/>
  </r>
  <r>
    <s v="NA1_4903319646"/>
    <n v="3207"/>
    <b v="0"/>
    <n v="14"/>
    <s v="Gragas"/>
    <n v="47085"/>
    <n v="13296"/>
    <s v="JUNGLE"/>
    <s v="iPBazeq4qqiAI6rw-nYHhp0nLSB92bUJCRas4fB61aapuYZ0omMD0DpkHhYS8qeaG--OS6b9k7D2OA"/>
    <n v="2"/>
    <n v="2"/>
    <n v="35"/>
    <n v="1"/>
    <n v="1"/>
    <n v="2"/>
    <n v="738.80977759999996"/>
    <n v="0"/>
    <n v="1877.6978712"/>
    <n v="424.86558218703811"/>
    <n v="43.750000029802322"/>
    <n v="3.166666666666667"/>
    <x v="113"/>
    <n v="18"/>
    <n v="1"/>
    <n v="0.26988198217565468"/>
    <n v="-9.5083117485046387E-3"/>
    <n v="0.76015014332205799"/>
    <n v="12"/>
    <s v="TahmKench"/>
    <n v="4221"/>
    <n v="8368"/>
    <s v="UTILITY"/>
    <s v="1OmTCN2ufJHK22xBf9dAUqlgOH05Y_PPtNvCODd5AXFqDTaAx97nTt8t97JUnKFbyOMshJ6DG-ItSg"/>
    <n v="7"/>
    <n v="28"/>
    <n v="0"/>
    <n v="1"/>
    <n v="5"/>
    <n v="2"/>
    <n v="738.80977759999996"/>
    <n v="0"/>
    <n v="1877.6978712"/>
    <n v="267.41550653346133"/>
    <n v="0"/>
    <n v="1.666666666666667"/>
    <n v="0.32258064516129031"/>
    <n v="10"/>
    <n v="23"/>
    <n v="0.1143127751476738"/>
    <n v="6.5180301666259766E-2"/>
    <x v="1568"/>
  </r>
  <r>
    <s v="NA1_4903319646"/>
    <n v="3208"/>
    <b v="1"/>
    <n v="15"/>
    <s v="Taliyah"/>
    <n v="17528"/>
    <n v="12456"/>
    <s v="JUNGLE"/>
    <s v="Gdtrn2XfBEO3kC7A-f9p3XbNvAcLWJc9rAqNOHqNh285Gwy-OwXmh4ttsV-qFcAi_G6n4X3XPjEhfg"/>
    <n v="2"/>
    <n v="11"/>
    <n v="78"/>
    <n v="1"/>
    <n v="3"/>
    <n v="2"/>
    <n v="404.51275529999998"/>
    <n v="0"/>
    <n v="1877.6978712"/>
    <n v="398.04139730815712"/>
    <n v="49.000000059604638"/>
    <n v="2.166666666666667"/>
    <x v="41"/>
    <n v="10"/>
    <n v="8"/>
    <n v="0.15380594306701659"/>
    <n v="9.5995664596557617E-3"/>
    <n v="0.76744726094503635"/>
    <n v="14"/>
    <s v="Elise"/>
    <n v="4099"/>
    <n v="11397"/>
    <s v="UTILITY"/>
    <s v="3UDzBjBXGhG50rY9QRYGOecU-bhAVH2HQc2T2AsrbFvo0JWRxuvqVedYl5t7hBg7IU7iHBXjVAQvNw"/>
    <n v="6"/>
    <n v="22"/>
    <n v="0"/>
    <n v="1"/>
    <n v="3"/>
    <n v="0"/>
    <m/>
    <n v="0"/>
    <n v="1877.6978712"/>
    <n v="364.20155700778861"/>
    <n v="0"/>
    <n v="3.5714285714285721"/>
    <n v="0.8928571428571429"/>
    <n v="20"/>
    <n v="19"/>
    <n v="0.24891802442086799"/>
    <n v="-6.1191856861114502E-2"/>
    <x v="1569"/>
  </r>
  <r>
    <s v="NA1_4902503051"/>
    <n v="3209"/>
    <b v="1"/>
    <n v="16"/>
    <s v="Zac"/>
    <n v="25909"/>
    <n v="13376"/>
    <s v="JUNGLE"/>
    <s v="V07AoEV6ewd8wb9RNWn-WmhZNW1OWJs7tl11ct0lBXvNZJB1AFWe2tqyKIIlLdiRNkBZ99HTo4VhYg"/>
    <n v="2"/>
    <n v="11"/>
    <n v="80"/>
    <n v="0"/>
    <n v="0"/>
    <n v="3"/>
    <n v="550.95960749999995"/>
    <n v="8"/>
    <n v="1919.5559823999999"/>
    <n v="418.12687755803063"/>
    <n v="48.000000059604638"/>
    <n v="5"/>
    <x v="175"/>
    <n v="16"/>
    <n v="11"/>
    <n v="0.2143816508014797"/>
    <n v="0.2040565013885498"/>
    <n v="0.65510694620658061"/>
    <n v="14"/>
    <s v="Yuumi"/>
    <n v="164"/>
    <n v="8362"/>
    <s v="UTILITY"/>
    <s v="UhborOPdhGnmSfo-NiCdi6PTMcePV7h2Pl_nrABcv2Kipr7z_nmLxY752Fulu-cqd-N96sJ7HoTdsw"/>
    <n v="2"/>
    <n v="17"/>
    <n v="0"/>
    <n v="0"/>
    <n v="1"/>
    <n v="3"/>
    <n v="550.95960749999995"/>
    <n v="0"/>
    <n v="1919.5559823999999"/>
    <n v="261.39303010071978"/>
    <n v="0"/>
    <n v="13"/>
    <n v="0.68421052631578949"/>
    <n v="21"/>
    <n v="16"/>
    <n v="3.5600569557204927E-2"/>
    <n v="-0.37663799524307251"/>
    <x v="1570"/>
  </r>
  <r>
    <s v="NA1_4902503051"/>
    <n v="3210"/>
    <b v="0"/>
    <n v="14"/>
    <s v="Rammus"/>
    <n v="21679"/>
    <n v="11229"/>
    <s v="JUNGLE"/>
    <s v="ABw-cIDedWRs9NDWOMaVxLdotPXbQ_WokJ7oqqnnMJxh2CG5KI8YpiB6yrntYHWEOeXE9SNkfG9lww"/>
    <n v="2"/>
    <n v="5"/>
    <n v="49"/>
    <n v="1"/>
    <n v="0"/>
    <n v="1"/>
    <n v="967.70143350000001"/>
    <n v="0"/>
    <n v="1919.5559823999999"/>
    <n v="351.01376181996892"/>
    <n v="36"/>
    <n v="1.666666666666667"/>
    <x v="275"/>
    <n v="13"/>
    <n v="5"/>
    <n v="0.13475348631746961"/>
    <n v="-0.16947418451309201"/>
    <n v="0.54408323647875478"/>
    <n v="13"/>
    <s v="Senna"/>
    <n v="4382"/>
    <n v="9387"/>
    <s v="UTILITY"/>
    <s v="1OmTCN2ufJHK22xBf9dAUqlgOH05Y_PPtNvCODd5AXFqDTaAx97nTt8t97JUnKFbyOMshJ6DG-ItSg"/>
    <n v="7"/>
    <n v="29"/>
    <n v="0"/>
    <n v="1"/>
    <n v="4"/>
    <n v="0"/>
    <m/>
    <n v="0"/>
    <n v="1919.5559823999999"/>
    <n v="293.41929633164108"/>
    <n v="0"/>
    <n v="2"/>
    <n v="0.61538461538461542"/>
    <n v="12"/>
    <n v="25"/>
    <n v="0.16757435312694119"/>
    <n v="0.60420429706573486"/>
    <x v="1571"/>
  </r>
  <r>
    <s v="NA1_4902431871"/>
    <n v="3211"/>
    <b v="1"/>
    <n v="18"/>
    <s v="Darius"/>
    <n v="54559"/>
    <n v="18127"/>
    <s v="JUNGLE"/>
    <s v="6Y8bxPudge-h7dtnPM_wZG6ytBOx0atZ1lyyrHqOSvvob8Iy6XBdKA10UwgMxETZfIW9ZbRA6fdA8A"/>
    <n v="13"/>
    <n v="3"/>
    <n v="71"/>
    <n v="2"/>
    <n v="1"/>
    <n v="3"/>
    <n v="465.5271535"/>
    <n v="10"/>
    <n v="2689.4913769999998"/>
    <n v="404.40692787263032"/>
    <n v="58.000000089406967"/>
    <n v="2.285714285714286"/>
    <x v="414"/>
    <n v="27"/>
    <n v="2"/>
    <n v="0.16813998055374851"/>
    <n v="1.646165609359741"/>
    <n v="1.066866378964316"/>
    <n v="18"/>
    <s v="Senna"/>
    <n v="25394"/>
    <n v="15714"/>
    <s v="UTILITY"/>
    <s v="1OmTCN2ufJHK22xBf9dAUqlgOH05Y_PPtNvCODd5AXFqDTaAx97nTt8t97JUnKFbyOMshJ6DG-ItSg"/>
    <n v="10"/>
    <n v="52"/>
    <n v="0"/>
    <n v="2"/>
    <n v="6"/>
    <n v="4"/>
    <n v="465.5271535"/>
    <n v="0"/>
    <n v="2689.4913769999998"/>
    <n v="350.58610295044281"/>
    <n v="0"/>
    <n v="9.5"/>
    <n v="0.69090909090909092"/>
    <n v="35"/>
    <n v="46"/>
    <n v="0.16215111140794219"/>
    <n v="-0.13443940877914429"/>
    <x v="1572"/>
  </r>
  <r>
    <s v="NA1_4902431871"/>
    <n v="3212"/>
    <b v="0"/>
    <n v="18"/>
    <s v="Briar"/>
    <n v="40594"/>
    <n v="21895"/>
    <s v="JUNGLE"/>
    <s v="MZ4_v5J9AvSL8HnMceUtxVn8DLr6Ub8spquQRGWXZsFwUyufhpeAROi6btdcTZNbxcew6XPDFpkXYQ"/>
    <n v="4"/>
    <n v="1"/>
    <n v="103"/>
    <n v="1"/>
    <n v="0"/>
    <n v="2"/>
    <n v="1249.6397818999999"/>
    <n v="0"/>
    <n v="2689.4913769999998"/>
    <n v="488.47091741856138"/>
    <n v="48.000000029802322"/>
    <n v="1.588235294117647"/>
    <x v="35"/>
    <n v="20"/>
    <n v="1"/>
    <n v="0.26383802248291571"/>
    <n v="-0.62209469079971313"/>
    <n v="0.40317445527405033"/>
    <n v="16"/>
    <s v="Rakan"/>
    <n v="4791"/>
    <n v="11894"/>
    <s v="UTILITY"/>
    <s v="G6jbUgwmpopqI03AJwkg5zrVIpPqspc5A6UYYw3GxdTSHenAdG-UiNAj2q52r3loQbywmkGWqlO4kQ"/>
    <n v="15"/>
    <n v="69"/>
    <n v="0"/>
    <n v="1"/>
    <n v="11"/>
    <n v="2"/>
    <n v="1249.6397818999999"/>
    <n v="0"/>
    <n v="2689.4913769999998"/>
    <n v="265.35476617322882"/>
    <n v="0"/>
    <n v="2.4"/>
    <n v="0.53333333333333333"/>
    <n v="21"/>
    <n v="58"/>
    <n v="4.6736250479699711E-2"/>
    <n v="0.15532064437866211"/>
    <x v="1573"/>
  </r>
  <r>
    <s v="NA1_4902403995"/>
    <n v="3213"/>
    <b v="0"/>
    <n v="15"/>
    <s v="Zac"/>
    <n v="20113"/>
    <n v="10501"/>
    <s v="JUNGLE"/>
    <s v="zNBqbV7UOULyvYYVxFxRruIfrd5u8BM5i0zB7rCwxEiryK2ZHsiK5gKvDVvjgVH9Qf743HMlHNavFw"/>
    <n v="5"/>
    <n v="4"/>
    <n v="71"/>
    <n v="0"/>
    <n v="3"/>
    <n v="1"/>
    <n v="459.72260749999998"/>
    <n v="0"/>
    <n v="1837.3209935"/>
    <n v="342.93933975968582"/>
    <n v="49.250000089406967"/>
    <n v="1.333333333333333"/>
    <x v="235"/>
    <n v="7"/>
    <n v="1"/>
    <n v="0.13944997184530969"/>
    <n v="7.2513341903686523E-2"/>
    <n v="0.89807706601376125"/>
    <n v="12"/>
    <s v="Nami"/>
    <n v="3823"/>
    <n v="6933"/>
    <s v="UTILITY"/>
    <s v="areCcYFmqIk16PpBBkRxcocaCdnj2jenCpOezLg9C0AWjJC965m-3mrJWpMe4TJLITAF6ksQKy4lew"/>
    <n v="6"/>
    <n v="18"/>
    <n v="0"/>
    <n v="0"/>
    <n v="0"/>
    <n v="1"/>
    <n v="459.72260749999998"/>
    <n v="0"/>
    <n v="1837.3209935"/>
    <n v="226.41942670189439"/>
    <n v="0"/>
    <n v="1.5"/>
    <n v="0.54545454545454541"/>
    <n v="5"/>
    <n v="18"/>
    <n v="8.740414671984717E-2"/>
    <n v="-0.39563864469528198"/>
    <x v="1574"/>
  </r>
  <r>
    <s v="NA1_4902403995"/>
    <n v="3214"/>
    <b v="1"/>
    <n v="16"/>
    <s v="Lillia"/>
    <n v="27344"/>
    <n v="13211"/>
    <s v="JUNGLE"/>
    <s v="s9NhpvOq-11fO-XgSZgg8ksFZkmpHvJVxyTxGfEMNYOvoKd-uur-Y8a3jOLrSzazKzKmAPZZ3L1rHg"/>
    <n v="3"/>
    <n v="6"/>
    <n v="94"/>
    <n v="0"/>
    <n v="3"/>
    <n v="3"/>
    <n v="853.5310389"/>
    <n v="4"/>
    <n v="1837.3209935"/>
    <n v="431.43552470108978"/>
    <n v="60.000000089406967"/>
    <n v="17"/>
    <x v="249"/>
    <n v="11"/>
    <n v="3"/>
    <n v="0.1987682990736358"/>
    <n v="-6.7610681056976318E-2"/>
    <n v="0.83735748789676501"/>
    <n v="13"/>
    <s v="Senna"/>
    <n v="5692"/>
    <n v="9309"/>
    <s v="UTILITY"/>
    <s v="1OmTCN2ufJHK22xBf9dAUqlgOH05Y_PPtNvCODd5AXFqDTaAx97nTt8t97JUnKFbyOMshJ6DG-ItSg"/>
    <n v="12"/>
    <n v="31"/>
    <n v="0"/>
    <n v="0"/>
    <n v="5"/>
    <n v="2"/>
    <n v="1204.994655"/>
    <n v="0"/>
    <n v="1837.3209935"/>
    <n v="303.99980015454503"/>
    <n v="0"/>
    <n v="8"/>
    <n v="0.55172413793103448"/>
    <n v="12"/>
    <n v="26"/>
    <n v="9.3470212043349168E-2"/>
    <n v="0.65463912487030029"/>
    <x v="1575"/>
  </r>
  <r>
    <s v="NA1_4906033491"/>
    <n v="3223"/>
    <b v="0"/>
    <n v="17"/>
    <s v="Warwick"/>
    <n v="36779"/>
    <n v="15799"/>
    <s v="JUNGLE"/>
    <s v="RbCDOwpUH0FgjR9cNaU1etzVgJM4QGoCpQD1GL7bWCLGnSu5hz7O8Yd_iQV9s-Xc7cPq84OmGdp1NA"/>
    <n v="5"/>
    <n v="6"/>
    <n v="97"/>
    <n v="0"/>
    <n v="1"/>
    <n v="3"/>
    <n v="1075.6215049"/>
    <n v="11"/>
    <n v="2371.6157358999999"/>
    <n v="399.72536300352522"/>
    <n v="66.000000089406967"/>
    <n v="2.4444444444444451"/>
    <x v="415"/>
    <n v="18"/>
    <n v="5"/>
    <n v="0.1612745147081231"/>
    <n v="0.75944948196411133"/>
    <n v="0.7777937735244741"/>
    <n v="15"/>
    <s v="Senna"/>
    <n v="6401"/>
    <n v="13166"/>
    <s v="UTILITY"/>
    <s v="KrcOq4bIxgmgepopXxK-Y7dmLcAtFGpsST217KoPwHEz3fn3RMh42Z-cnVx2e7ZWCLfuu0elQQ3Twg"/>
    <n v="13"/>
    <n v="33"/>
    <n v="1"/>
    <n v="0"/>
    <n v="3"/>
    <n v="2"/>
    <n v="1716.3177702999999"/>
    <n v="0"/>
    <n v="2371.6157358999999"/>
    <n v="333.10222090013582"/>
    <n v="0"/>
    <n v="3.833333333333333"/>
    <n v="0.51111111111111107"/>
    <n v="20"/>
    <n v="30"/>
    <n v="0.12865354282857339"/>
    <n v="0.15350258350372309"/>
    <x v="1576"/>
  </r>
  <r>
    <s v="NA1_4906033491"/>
    <n v="3224"/>
    <b v="1"/>
    <n v="17"/>
    <s v="Elise"/>
    <n v="28784"/>
    <n v="15589"/>
    <s v="JUNGLE"/>
    <s v="GT-IGdLcMmwV4k4h2xGQjBGSLKobstFyuk2FTA-Iumju_woocMb5Iuz0uvlKvxcf1WCFyurD2i06Rg"/>
    <n v="2"/>
    <n v="8"/>
    <n v="67"/>
    <n v="1"/>
    <n v="1"/>
    <n v="2"/>
    <n v="638.93625880000002"/>
    <n v="0"/>
    <n v="2371.6157358999999"/>
    <n v="394.40432682807108"/>
    <n v="50.650000035762787"/>
    <n v="2"/>
    <x v="415"/>
    <n v="21"/>
    <n v="7"/>
    <n v="0.16038177354636901"/>
    <n v="-0.4316403865814209"/>
    <n v="0.44206656329357069"/>
    <n v="17"/>
    <s v="Alistar"/>
    <n v="3485"/>
    <n v="11908"/>
    <s v="UTILITY"/>
    <s v="5e4AxkXpGb-k074YMxqFMcgU5Nrtk5dqGm0yFFBHzcCd89TVXhdRjQRA1VXh3hHh93UjRevZ5EGd1w"/>
    <n v="2"/>
    <n v="48"/>
    <n v="0"/>
    <n v="2"/>
    <n v="5"/>
    <n v="2"/>
    <n v="638.93625880000002"/>
    <n v="0"/>
    <n v="2371.6157358999999"/>
    <n v="301.28691023910397"/>
    <n v="0"/>
    <n v="6.5"/>
    <n v="0.57777777777777772"/>
    <n v="22"/>
    <n v="42"/>
    <n v="6.6338275413130532E-2"/>
    <n v="-0.13307517766952509"/>
    <x v="1577"/>
  </r>
  <r>
    <s v="NA1_4904832366"/>
    <n v="3225"/>
    <b v="1"/>
    <n v="16"/>
    <s v="JarvanIV"/>
    <n v="49585"/>
    <n v="12245"/>
    <s v="JUNGLE"/>
    <s v="NLpktvs17g-XXLs_Up6qfQw_HJMr81GCfFNymUeXxCA5v4TNdFjnz2eudYGDhta2fYGWfSv0bn3V9Q"/>
    <n v="6"/>
    <n v="1"/>
    <n v="86"/>
    <n v="0"/>
    <n v="1"/>
    <n v="2"/>
    <n v="1374.7117664"/>
    <n v="6"/>
    <n v="1828.5966672"/>
    <n v="401.81248381857489"/>
    <n v="56.000000089406967"/>
    <n v="4.2"/>
    <x v="35"/>
    <n v="17"/>
    <n v="0"/>
    <n v="0.1232894566021122"/>
    <n v="0.1191271543502808"/>
    <n v="0.78219784021516903"/>
    <n v="13"/>
    <s v="Zyra"/>
    <n v="3856"/>
    <n v="9108"/>
    <s v="UTILITY"/>
    <s v="-mm-_Yktykd2azR470yp-dW5XRVyJsOQGzax5-kcUoSaF4vDIBMZNLsbA4BRipsRwkxUFhuTgZxFIA"/>
    <n v="2"/>
    <n v="35"/>
    <n v="5"/>
    <n v="0"/>
    <n v="2"/>
    <n v="2"/>
    <n v="459.5309651"/>
    <n v="0"/>
    <n v="1828.5966672"/>
    <n v="298.87756728462011"/>
    <n v="0"/>
    <n v="6"/>
    <n v="0.34285714285714292"/>
    <n v="9"/>
    <n v="33"/>
    <n v="0.15753560280645509"/>
    <n v="-0.3871956467628479"/>
    <x v="1578"/>
  </r>
  <r>
    <s v="NA1_4904832366"/>
    <n v="3226"/>
    <b v="0"/>
    <n v="15"/>
    <s v="Graves"/>
    <n v="14479"/>
    <n v="11222"/>
    <s v="JUNGLE"/>
    <s v="iHdWH-ahOjdgWnMjL-2flSTlsjZHKHA52kYVh7g1gbMh1aayi5vk7GOxDK3rpTc7duI4nXfnrAGmzQ"/>
    <n v="1"/>
    <n v="10"/>
    <n v="97"/>
    <n v="0"/>
    <n v="0"/>
    <n v="1"/>
    <n v="1056.8043883"/>
    <n v="1"/>
    <n v="1828.5966672"/>
    <n v="368.22701445545442"/>
    <n v="67.500000089406967"/>
    <n v="0.875"/>
    <x v="189"/>
    <n v="6"/>
    <n v="10"/>
    <n v="0.241128988752394"/>
    <n v="-0.10644650459289549"/>
    <n v="0.69893563095762679"/>
    <n v="11"/>
    <s v="Maokai"/>
    <n v="1269"/>
    <n v="7600"/>
    <s v="UTILITY"/>
    <s v="I-a4mtBIJJJhxR-PzulcKQm0Lqokk5Zua_AA2k_N_CavcYd1Pbr1mtFERmotnP5FP4qzhxmS5sDe5g"/>
    <n v="7"/>
    <n v="32"/>
    <n v="0"/>
    <n v="0"/>
    <n v="7"/>
    <n v="1"/>
    <n v="1056.8043883"/>
    <n v="0"/>
    <n v="1828.5966672"/>
    <n v="249.38987066317731"/>
    <n v="0"/>
    <n v="1.333333333333333"/>
    <n v="0.42105263157894729"/>
    <n v="8"/>
    <n v="25"/>
    <n v="0.1139960382436247"/>
    <n v="0.63184225559234619"/>
    <x v="1579"/>
  </r>
  <r>
    <s v="NA1_4908399352"/>
    <n v="3227"/>
    <b v="1"/>
    <n v="18"/>
    <s v="Nocturne"/>
    <n v="54877"/>
    <n v="15104"/>
    <s v="JUNGLE"/>
    <s v="xYYpSY7M4NoY-SVv-WjsfBjg3lnB_ac7n6KMsJY3aW0RbsPIBzN30hM8XDpxIsAvWBf5YFXQX4r6tg"/>
    <n v="5"/>
    <n v="10"/>
    <n v="80"/>
    <n v="2"/>
    <n v="5"/>
    <n v="5"/>
    <n v="457.57332339999999"/>
    <n v="22"/>
    <n v="2300.0768604999998"/>
    <n v="394.01023665269821"/>
    <n v="52.000000089406967"/>
    <n v="2.1428571428571428"/>
    <x v="63"/>
    <n v="14"/>
    <n v="2"/>
    <n v="0.16380772219444889"/>
    <n v="-1.3896286487579349E-2"/>
    <n v="0.99521034570035227"/>
    <n v="17"/>
    <s v="Nami"/>
    <n v="7073"/>
    <n v="12476"/>
    <s v="UTILITY"/>
    <s v="5oB2eWatIs_zb18GlLWL1kiPQ6u2S-DCPozyaB6xodi6whYaCKhC5WTGHuR-iKYDMgrNN3n-9tGciA"/>
    <n v="8"/>
    <n v="34"/>
    <n v="0"/>
    <n v="2"/>
    <n v="0"/>
    <n v="4"/>
    <n v="457.57332339999999"/>
    <n v="0"/>
    <n v="2300.0768604999998"/>
    <n v="325.4657881138229"/>
    <n v="0"/>
    <n v="14"/>
    <n v="0.7567567567567568"/>
    <n v="26"/>
    <n v="34"/>
    <n v="9.7622402221004045E-2"/>
    <n v="3.3473610877990723E-2"/>
    <x v="1580"/>
  </r>
  <r>
    <s v="NA1_4908399352"/>
    <n v="3228"/>
    <b v="0"/>
    <n v="18"/>
    <s v="DrMundo"/>
    <n v="20617"/>
    <n v="16001"/>
    <s v="JUNGLE"/>
    <s v="x5tMSIQnh4vd4LD9XaAf3kgzCqxmccfHnIHA1xpeFDtySnlmcYczJchskKCWj1xWXEtnhtUF3ZKXXw"/>
    <n v="3"/>
    <n v="16"/>
    <n v="93"/>
    <n v="0"/>
    <n v="3"/>
    <n v="1"/>
    <n v="1449.094589"/>
    <n v="15"/>
    <n v="2300.0768604999998"/>
    <n v="417.42573303508527"/>
    <n v="72.000000089406967"/>
    <n v="1.571428571428571"/>
    <x v="244"/>
    <n v="10"/>
    <n v="13"/>
    <n v="0.26878799217157839"/>
    <n v="1.40920877456665E-2"/>
    <n v="1.009234959826802"/>
    <n v="16"/>
    <s v="Senna"/>
    <n v="805"/>
    <n v="10413"/>
    <s v="UTILITY"/>
    <s v="XXkLoaHif_CEiLqZ4Sy93AwoV5FMYrDM7kv0x99T8_EMsvLd5dEVU3NhlmNhRBUTZI3s3LVqnDXXAQ"/>
    <n v="13"/>
    <n v="25"/>
    <n v="0"/>
    <n v="0"/>
    <n v="2"/>
    <n v="1"/>
    <n v="1449.094589"/>
    <n v="0"/>
    <n v="2300.0768604999998"/>
    <n v="271.65376165480541"/>
    <n v="0"/>
    <n v="1.1111111111111109"/>
    <n v="0.52631578947368418"/>
    <n v="9"/>
    <n v="23"/>
    <n v="0.12746916523833929"/>
    <n v="-3.2389402389526367E-2"/>
    <x v="1581"/>
  </r>
  <r>
    <s v="NA1_4907320373"/>
    <n v="3233"/>
    <b v="1"/>
    <n v="17"/>
    <s v="Tryndamere"/>
    <n v="78096"/>
    <n v="13406"/>
    <s v="JUNGLE"/>
    <s v="nJTNL7N5lS8U9fT5VowgRTgZpQmA0YT3lc7z55UgUsGPo9F-5pYFpRiWX5UF70plPlW6jVbD3jQQIQ"/>
    <n v="0"/>
    <n v="2"/>
    <n v="84"/>
    <n v="0"/>
    <n v="2"/>
    <n v="4"/>
    <n v="489.56514870000001"/>
    <n v="13"/>
    <n v="1737.7462998999999"/>
    <n v="462.9020632658175"/>
    <n v="78.000000089406967"/>
    <n v="2"/>
    <x v="49"/>
    <n v="5"/>
    <n v="0"/>
    <n v="0.1341324141815157"/>
    <n v="-2.5082290172576901E-2"/>
    <n v="0.68293045567400523"/>
    <n v="14"/>
    <s v="Milio"/>
    <n v="2494"/>
    <n v="8704"/>
    <s v="UTILITY"/>
    <s v="mBF6nxCd6BngBbU2iVZ1ZevbjKPGdU8eFheqtHZGja_zmZ11WwHkfm3piuRjpPAwGTgQQiAGHu2_mw"/>
    <n v="5"/>
    <n v="17"/>
    <n v="0"/>
    <n v="0"/>
    <n v="0"/>
    <n v="2"/>
    <n v="1160.2102958999999"/>
    <n v="0"/>
    <n v="1737.7462998999999"/>
    <n v="300.54323272335802"/>
    <n v="0"/>
    <n v="5"/>
    <n v="0.625"/>
    <n v="18"/>
    <n v="17"/>
    <n v="6.806098705734176E-2"/>
    <n v="-0.16608697175979609"/>
    <x v="1582"/>
  </r>
  <r>
    <s v="NA1_4907320373"/>
    <n v="3234"/>
    <b v="0"/>
    <n v="15"/>
    <s v="MasterYi"/>
    <n v="3936"/>
    <n v="13285"/>
    <s v="JUNGLE"/>
    <s v="6vgXD_xxbAaGeZhEZCImm8xNhLjFKCHz8xZ1oPeB8KyAU54R6fZyVlm8Z-lBleD6NFcrE3dbO5nrSg"/>
    <n v="2"/>
    <n v="5"/>
    <n v="80"/>
    <n v="0"/>
    <n v="2"/>
    <n v="0"/>
    <m/>
    <n v="0"/>
    <n v="1737.7462998999999"/>
    <n v="458.70343407341483"/>
    <n v="52.000000059604638"/>
    <n v="1.8888888888888891"/>
    <x v="245"/>
    <n v="14"/>
    <n v="3"/>
    <n v="0.30701258604133952"/>
    <n v="2.5727629661560059E-2"/>
    <n v="0.70050062319101591"/>
    <n v="14"/>
    <s v="Leona"/>
    <n v="887"/>
    <n v="8334"/>
    <s v="UTILITY"/>
    <s v="KjkaziXfCzn6odzv099Jaj75uJuPC6bymCUxT1uhqQfOzvhjyYwrsApU6SU7s6xdKKKnzHf4T6LTsg"/>
    <n v="3"/>
    <n v="28"/>
    <n v="0"/>
    <n v="0"/>
    <n v="0"/>
    <n v="0"/>
    <m/>
    <n v="0"/>
    <n v="1737.7462998999999"/>
    <n v="287.78553130355021"/>
    <n v="0"/>
    <n v="3.5"/>
    <n v="0.56000000000000005"/>
    <n v="13"/>
    <n v="27"/>
    <n v="0.1100234833183505"/>
    <n v="0.19916582107543951"/>
    <x v="1583"/>
  </r>
  <r>
    <s v="NA1_4907282058"/>
    <n v="3235"/>
    <b v="0"/>
    <n v="15"/>
    <s v="Udyr"/>
    <n v="24568"/>
    <n v="13365"/>
    <s v="JUNGLE"/>
    <s v="WtzWTB9bqEG5Ol-h88vVNsdx4GCRwVHOtSkxHY4rORUogXK9iM3RVwwsiK-O6SSJ58Amcg47_AcFfg"/>
    <n v="1"/>
    <n v="7"/>
    <n v="65"/>
    <n v="0"/>
    <n v="0"/>
    <n v="0"/>
    <m/>
    <n v="8"/>
    <n v="1548.9734662999999"/>
    <n v="517.72304384792028"/>
    <n v="71.250000059604645"/>
    <n v="1.5"/>
    <x v="287"/>
    <n v="7"/>
    <n v="7"/>
    <n v="0.211574491821265"/>
    <n v="-0.28660446405410772"/>
    <n v="0.61906519299641027"/>
    <n v="12"/>
    <s v="Morgana"/>
    <n v="2035"/>
    <n v="6317"/>
    <s v="UTILITY"/>
    <s v="XVklV3hP4fwIcw7VOxH6NJj0pBT37Br943N8xK4W9m1aDQ5Z0Uc1XNxOpXzOyqd_2w_Wq2dRsR478Q"/>
    <n v="0"/>
    <n v="9"/>
    <n v="3"/>
    <n v="0"/>
    <n v="1"/>
    <n v="0"/>
    <m/>
    <n v="0"/>
    <n v="1548.9734662999999"/>
    <n v="244.7063306943943"/>
    <n v="0"/>
    <n v="1.5"/>
    <n v="0.52173913043478259"/>
    <n v="11"/>
    <n v="6"/>
    <n v="0.1411288733537891"/>
    <n v="-0.63549435138702393"/>
    <x v="1584"/>
  </r>
  <r>
    <s v="NA1_4907282058"/>
    <n v="3236"/>
    <b v="1"/>
    <n v="14"/>
    <s v="Brand"/>
    <n v="50601"/>
    <n v="11356"/>
    <s v="JUNGLE"/>
    <s v="t6StIj8YscoRWX_jOz7qu9M3u_cz1JttOePUIk09tVz01lTfa-qUSX36EIOzd3Y3-7U7ImkLbASLKw"/>
    <n v="0"/>
    <n v="4"/>
    <n v="54"/>
    <n v="1"/>
    <n v="2"/>
    <n v="4"/>
    <n v="358.22606100000002"/>
    <n v="0"/>
    <n v="1548.9734662999999"/>
    <n v="439.90274243295482"/>
    <n v="64.750000089406967"/>
    <n v="3"/>
    <x v="152"/>
    <n v="13"/>
    <n v="2"/>
    <n v="0.20402970919514091"/>
    <n v="0.40174698829650879"/>
    <n v="0.86777276647741997"/>
    <n v="12"/>
    <s v="Taric"/>
    <n v="5888"/>
    <n v="7565"/>
    <s v="UTILITY"/>
    <s v="1w4w6Y1F2dZvzfVqd-a6hQu3EUvYjSzMtLFJOsivUHBMrBuNaWbOSNF-to9MqJbAkoI1hUG3xUnJaA"/>
    <n v="1"/>
    <n v="16"/>
    <n v="0"/>
    <n v="1"/>
    <n v="3"/>
    <n v="4"/>
    <n v="358.22606100000002"/>
    <n v="0"/>
    <n v="1548.9734662999999"/>
    <n v="293.03395202144787"/>
    <n v="0"/>
    <n v="3.25"/>
    <n v="0.3611111111111111"/>
    <n v="11"/>
    <n v="13"/>
    <n v="3.2739743585089319E-2"/>
    <n v="1.7434413433074949"/>
    <x v="1585"/>
  </r>
  <r>
    <s v="NA1_4904746669"/>
    <n v="3245"/>
    <b v="1"/>
    <n v="17"/>
    <s v="MonkeyKing"/>
    <n v="35777"/>
    <n v="14387"/>
    <s v="JUNGLE"/>
    <s v="2bT-BNuQzeHf1JfpLTomSIOguYciius8c0FnUx3Pttbep3l5TmhAQf01xWhLWjAgzNpvua57nYUiEg"/>
    <n v="4"/>
    <n v="7"/>
    <n v="65"/>
    <n v="1"/>
    <n v="5"/>
    <n v="1"/>
    <n v="642.00137499999994"/>
    <n v="8"/>
    <n v="2168.0755964"/>
    <n v="398.15378275248042"/>
    <n v="50.000000059604638"/>
    <n v="1.5"/>
    <x v="111"/>
    <n v="11"/>
    <n v="2"/>
    <n v="0.15515894056344121"/>
    <n v="0.19272470474243161"/>
    <n v="0.88306099770994972"/>
    <n v="15"/>
    <s v="Lulu"/>
    <n v="5142"/>
    <n v="9218"/>
    <s v="UTILITY"/>
    <s v="ZDmlCoVkdyVh1Y7O-KOcP6_EZPmwW5kDxw85cYg4nhMQV9VgPor9OmHnlFn1tnnKB4T9fmlasrEi0w"/>
    <n v="8"/>
    <n v="37"/>
    <n v="0"/>
    <n v="1"/>
    <n v="5"/>
    <n v="2"/>
    <n v="642.00137499999994"/>
    <n v="0"/>
    <n v="2168.0755964"/>
    <n v="255.11107572754841"/>
    <n v="0"/>
    <n v="2.833333333333333"/>
    <n v="0.54838709677419351"/>
    <n v="12"/>
    <n v="31"/>
    <n v="5.5411521128564463E-2"/>
    <n v="9.3377590179443359E-2"/>
    <x v="1586"/>
  </r>
  <r>
    <s v="NA1_4904746669"/>
    <n v="3246"/>
    <b v="0"/>
    <n v="17"/>
    <s v="Evelynn"/>
    <n v="34310"/>
    <n v="15645"/>
    <s v="JUNGLE"/>
    <s v="O7cSE0e4yfMj5VMkpfzf85yKZXZNT0S3koXoqx4Lox3eUy5rVKknoLZeboH_hgPiym9t7b2W-TLsbA"/>
    <n v="5"/>
    <n v="5"/>
    <n v="70"/>
    <n v="0"/>
    <n v="1"/>
    <n v="3"/>
    <n v="969.27845879999995"/>
    <n v="6"/>
    <n v="2168.0755964"/>
    <n v="432.99222793304438"/>
    <n v="72.000000059604645"/>
    <n v="3.125"/>
    <x v="32"/>
    <n v="17"/>
    <n v="4"/>
    <n v="0.26933594534152872"/>
    <n v="-0.1615835428237915"/>
    <n v="0.74037287582784939"/>
    <n v="14"/>
    <s v="Ryze"/>
    <n v="3473"/>
    <n v="9731"/>
    <s v="UTILITY"/>
    <s v="v4ErLVBlTNujOVz3--7Y0Orlic38oJdzmK2PTcLVNarCcx9s-w47F4wJZWGJERZYRPhvxk_zAdx1nA"/>
    <n v="20"/>
    <n v="21"/>
    <n v="0"/>
    <n v="0"/>
    <n v="3"/>
    <n v="3"/>
    <n v="969.27845879999995"/>
    <n v="0"/>
    <n v="2168.0755964"/>
    <n v="269.30364652966591"/>
    <n v="0"/>
    <n v="3"/>
    <n v="0.375"/>
    <n v="8"/>
    <n v="18"/>
    <n v="6.8240546269173766E-2"/>
    <n v="-8.5402905941009521E-2"/>
    <x v="1587"/>
  </r>
  <r>
    <s v="NA1_4904732050"/>
    <n v="3247"/>
    <b v="1"/>
    <n v="17"/>
    <s v="Evelynn"/>
    <n v="25513"/>
    <n v="13358"/>
    <s v="JUNGLE"/>
    <s v="O7cSE0e4yfMj5VMkpfzf85yKZXZNT0S3koXoqx4Lox3eUy5rVKknoLZeboH_hgPiym9t7b2W-TLsbA"/>
    <n v="1"/>
    <n v="3"/>
    <n v="80"/>
    <n v="1"/>
    <n v="1"/>
    <n v="3"/>
    <n v="924.06066929999997"/>
    <n v="2"/>
    <n v="1851.0692813000001"/>
    <n v="433.00698985026162"/>
    <n v="62.000000089406967"/>
    <n v="6.25"/>
    <x v="26"/>
    <n v="16"/>
    <n v="2"/>
    <n v="0.24305717266546081"/>
    <n v="-0.1876747012138367"/>
    <n v="0.42413994282106832"/>
    <n v="15"/>
    <s v="Lux"/>
    <n v="6559"/>
    <n v="11783"/>
    <s v="UTILITY"/>
    <s v="miSRwh79VTtozZszTzbNWbjdlequ8Qy7BC-0Xu9rBpWNGxet0VG5FULpWauUgsFfm9XROf4FjclP3g"/>
    <n v="5"/>
    <n v="25"/>
    <n v="0"/>
    <n v="1"/>
    <n v="2"/>
    <n v="3"/>
    <n v="924.06066929999997"/>
    <n v="0"/>
    <n v="1851.0692813000001"/>
    <n v="381.9414566480873"/>
    <n v="0"/>
    <n v="5.75"/>
    <n v="0.46"/>
    <n v="15"/>
    <n v="21"/>
    <n v="0.15309848956961619"/>
    <n v="-7.7303647994995117E-3"/>
    <x v="1588"/>
  </r>
  <r>
    <s v="NA1_4904732050"/>
    <n v="3248"/>
    <b v="0"/>
    <n v="15"/>
    <s v="Udyr"/>
    <n v="28764"/>
    <n v="11220"/>
    <s v="JUNGLE"/>
    <s v="bTkvSqXJyFf6R-Ra45S_0BM5KYBUxYhwbmbecBIyuthv8Qr7P0ROpHW6_d95dvXNcge_FEbzuFiOFw"/>
    <n v="7"/>
    <n v="0"/>
    <n v="87"/>
    <n v="0"/>
    <n v="0"/>
    <n v="1"/>
    <n v="562.7875444"/>
    <n v="1"/>
    <n v="1851.0692813000001"/>
    <n v="363.70941645802571"/>
    <n v="68.000000089406967"/>
    <n v="1.1111111111111109"/>
    <x v="333"/>
    <n v="9"/>
    <n v="0"/>
    <n v="0.12088313612804701"/>
    <n v="0.23103392124176031"/>
    <n v="0.52213065443991336"/>
    <n v="14"/>
    <s v="Brand"/>
    <n v="9210"/>
    <n v="11289"/>
    <s v="UTILITY"/>
    <s v="GupAZLChD-CNiekx4aU1CIsg5XqapJpc_U2OLkW50JwPMDPvKFlBCB3cJ7BhbaJbpt2-nZHLiyb9Hw"/>
    <n v="6"/>
    <n v="32"/>
    <n v="0"/>
    <n v="0"/>
    <n v="1"/>
    <n v="0"/>
    <m/>
    <n v="0"/>
    <n v="1851.0692813000001"/>
    <n v="365.94425227929469"/>
    <n v="0"/>
    <n v="2.1428571428571428"/>
    <n v="0.55555555555555558"/>
    <n v="13"/>
    <n v="31"/>
    <n v="0.20389175362012851"/>
    <n v="7.7905654907226563E-3"/>
    <x v="1589"/>
  </r>
  <r>
    <s v="NA1_4904701127"/>
    <n v="3251"/>
    <b v="1"/>
    <n v="17"/>
    <s v="Trundle"/>
    <n v="62461"/>
    <n v="14434"/>
    <s v="JUNGLE"/>
    <s v="pZR08l27vQZgiIor5JmSijT21kZp4MQXRMrA8PKy-VaV9m7tZLeRLn85-t8rPjbemvizEv2PFrsraw"/>
    <n v="3"/>
    <n v="10"/>
    <n v="46"/>
    <n v="0"/>
    <n v="2"/>
    <n v="5"/>
    <n v="491.11518660000002"/>
    <n v="14"/>
    <n v="2131.159212"/>
    <n v="406.37451401378451"/>
    <n v="45.5"/>
    <n v="2.7777777777777781"/>
    <x v="279"/>
    <n v="18"/>
    <n v="8"/>
    <n v="0.143350739165926"/>
    <n v="0.36128270626068121"/>
    <n v="0.93706577643263178"/>
    <n v="16"/>
    <s v="Malphite"/>
    <n v="2248"/>
    <n v="13744"/>
    <s v="UTILITY"/>
    <s v="rhE95K2eRvdlUQ1T9uUgjSbvJimPbQXxlMa8ZRIbAFGyUkzW8yx2tKag1G-7Dz81AVI6d44fLfCv_g"/>
    <n v="2"/>
    <n v="37"/>
    <n v="2"/>
    <n v="0"/>
    <n v="1"/>
    <n v="0"/>
    <m/>
    <n v="0"/>
    <n v="2131.159212"/>
    <n v="386.96820712942582"/>
    <n v="0"/>
    <n v="3"/>
    <n v="0.58695652173913049"/>
    <n v="19"/>
    <n v="36"/>
    <n v="0.1952129787301381"/>
    <n v="0.18135643005371091"/>
    <x v="1590"/>
  </r>
  <r>
    <s v="NA1_4904701127"/>
    <n v="3252"/>
    <b v="0"/>
    <n v="16"/>
    <s v="Evelynn"/>
    <n v="30903"/>
    <n v="13565"/>
    <s v="JUNGLE"/>
    <s v="O7cSE0e4yfMj5VMkpfzf85yKZXZNT0S3koXoqx4Lox3eUy5rVKknoLZeboH_hgPiym9t7b2W-TLsbA"/>
    <n v="5"/>
    <n v="5"/>
    <n v="55"/>
    <n v="1"/>
    <n v="0"/>
    <n v="0"/>
    <m/>
    <n v="11"/>
    <n v="2131.159212"/>
    <n v="381.91934836072681"/>
    <n v="42.000000089406967"/>
    <n v="2"/>
    <x v="335"/>
    <n v="14"/>
    <n v="5"/>
    <n v="0.18186301901720989"/>
    <n v="-0.26539874076843262"/>
    <n v="0.68836971137572434"/>
    <n v="15"/>
    <s v="Taric"/>
    <n v="7935"/>
    <n v="11723"/>
    <s v="UTILITY"/>
    <s v="w6Ywd88Ww_vodI8NZpFKTAw_Dj-1um0j8bmHDf4isruMwY72EemTsVjRaKgC_VJsqT8pIY91bomZ2Q"/>
    <n v="6"/>
    <n v="28"/>
    <n v="0"/>
    <n v="1"/>
    <n v="2"/>
    <n v="0"/>
    <m/>
    <n v="0"/>
    <n v="2131.159212"/>
    <n v="330.04589596213611"/>
    <n v="0"/>
    <n v="3.2"/>
    <n v="0.86486486486486491"/>
    <n v="22"/>
    <n v="26"/>
    <n v="0.11746007093207569"/>
    <n v="-0.1535154581069946"/>
    <x v="1591"/>
  </r>
  <r>
    <s v="NA1_4903332002"/>
    <n v="3255"/>
    <b v="1"/>
    <n v="15"/>
    <s v="Warwick"/>
    <n v="23555"/>
    <n v="12197"/>
    <s v="JUNGLE"/>
    <s v="uvP9V5zzS2oa_el7Jwc5oNyB0lUqxHRw68fwADdlA4g0cqKtQMafQZc8qimy-bMS3M3MteOKTTJ07A"/>
    <n v="3"/>
    <n v="8"/>
    <n v="46"/>
    <n v="1"/>
    <n v="1"/>
    <n v="3"/>
    <n v="391.948376"/>
    <n v="7"/>
    <n v="1879.7674631"/>
    <n v="389.32352521178183"/>
    <n v="56.000000089406967"/>
    <n v="1.545454545454545"/>
    <x v="185"/>
    <n v="11"/>
    <n v="7"/>
    <n v="0.17966379374808711"/>
    <n v="7.3497414588928223E-2"/>
    <n v="0.78135666960757288"/>
    <n v="15"/>
    <s v="Maokai"/>
    <n v="7754"/>
    <n v="10457"/>
    <s v="UTILITY"/>
    <s v="IsEeXsonAZs7c8QPIQJzMiLAwOV0BB8pNcke6zEjW8v_--TE7xTe1gbPR5OZMjHAFGxqHGKm5V1rsw"/>
    <n v="4"/>
    <n v="27"/>
    <n v="0"/>
    <n v="1"/>
    <n v="0"/>
    <n v="2"/>
    <n v="1527.1814629"/>
    <n v="0"/>
    <n v="1879.7674631"/>
    <n v="333.79546347064343"/>
    <n v="0"/>
    <n v="5"/>
    <n v="0.625"/>
    <n v="14"/>
    <n v="27"/>
    <n v="0.17947612622330919"/>
    <n v="-0.25858563184738159"/>
    <x v="1592"/>
  </r>
  <r>
    <s v="NA1_4903332002"/>
    <n v="3256"/>
    <b v="0"/>
    <n v="16"/>
    <s v="Belveth"/>
    <n v="39886"/>
    <n v="13303"/>
    <s v="JUNGLE"/>
    <s v="3XaC86S4dWtw1eTG6LSYBo9pVo_ni5SHzUMxtOzgnThg2hWsmC7BhFgap23uyHW-o1_XfdC0jiYhyw"/>
    <n v="2"/>
    <n v="4"/>
    <n v="73"/>
    <n v="0"/>
    <n v="3"/>
    <n v="0"/>
    <m/>
    <n v="13"/>
    <n v="1879.7674631"/>
    <n v="424.64284564810328"/>
    <n v="56.000000059604638"/>
    <n v="3.6"/>
    <x v="142"/>
    <n v="14"/>
    <n v="1"/>
    <n v="0.128732728108473"/>
    <n v="-6.8465352058410645E-2"/>
    <n v="0.7278607937624334"/>
    <n v="13"/>
    <s v="Zyra"/>
    <n v="7748"/>
    <n v="9641"/>
    <s v="UTILITY"/>
    <s v="WtGOxnDVjXz7eXBd_OKhDop-6V875pe-zz7kTfSQkovpQhGDajirdSg_aS7LPHTsseTuJm8eUWDCrw"/>
    <n v="11"/>
    <n v="22"/>
    <n v="0"/>
    <n v="0"/>
    <n v="2"/>
    <n v="0"/>
    <m/>
    <n v="0"/>
    <n v="1879.7674631"/>
    <n v="307.73329287018657"/>
    <n v="0"/>
    <n v="3.5"/>
    <n v="0.5"/>
    <n v="14"/>
    <n v="20"/>
    <n v="0.19895387061585229"/>
    <n v="0.34877336025238043"/>
    <x v="1593"/>
  </r>
  <r>
    <s v="NA1_4901502432"/>
    <n v="3259"/>
    <b v="0"/>
    <n v="14"/>
    <s v="XinZhao"/>
    <n v="13324"/>
    <n v="11171"/>
    <s v="JUNGLE"/>
    <s v="-prONte3Y1Yy9ZMhbUMchx2U_WB39V7Bj-Z-OwWaVmdp2B1cFNEANwSxa7e6PE_nZ-fX2VBDuxuCNw"/>
    <n v="4"/>
    <n v="3"/>
    <n v="56"/>
    <n v="0"/>
    <n v="3"/>
    <n v="2"/>
    <n v="575.06615939999995"/>
    <n v="0"/>
    <n v="1878.7740177999999"/>
    <n v="356.75860040228201"/>
    <n v="47.750000059604638"/>
    <n v="1.714285714285714"/>
    <x v="213"/>
    <n v="10"/>
    <n v="0"/>
    <n v="0.1516277339261852"/>
    <n v="-0.26623767614364618"/>
    <n v="0.70571941384231363"/>
    <n v="14"/>
    <s v="Morgana"/>
    <n v="4751"/>
    <n v="11048"/>
    <s v="UTILITY"/>
    <s v="I067LGEbvasY_FIfddKEw8NUOZd6EDEDuDGEauZmoIZdieqp0UOHWwvi3a23bnftokgpL0Fswqhdvg"/>
    <n v="4"/>
    <n v="28"/>
    <n v="0"/>
    <n v="0"/>
    <n v="2"/>
    <n v="2"/>
    <n v="575.06615939999995"/>
    <n v="0"/>
    <n v="1878.7740177999999"/>
    <n v="352.85714079721288"/>
    <n v="0"/>
    <n v="6"/>
    <n v="0.82758620689655171"/>
    <n v="19"/>
    <n v="26"/>
    <n v="0.25419685107145112"/>
    <n v="0.14805269241333011"/>
    <x v="1594"/>
  </r>
  <r>
    <s v="NA1_4901502432"/>
    <n v="3260"/>
    <b v="1"/>
    <n v="16"/>
    <s v="Belveth"/>
    <n v="53687"/>
    <n v="13846"/>
    <s v="JUNGLE"/>
    <s v="kMzBbHBBhAqKPrcUCoPiuBi6Vn_3WhXXnMNxsQ3Qjd8Tmhw4-DJ8nwlkL_L8cxQKBwFTcTFJ5RbVgQ"/>
    <n v="8"/>
    <n v="4"/>
    <n v="65"/>
    <n v="1"/>
    <n v="2"/>
    <n v="2"/>
    <n v="1315.0958820999999"/>
    <n v="22"/>
    <n v="1878.7740177999999"/>
    <n v="442.20071545197948"/>
    <n v="44.000000059604638"/>
    <n v="3.4"/>
    <x v="26"/>
    <n v="13"/>
    <n v="2"/>
    <n v="0.16054364797823509"/>
    <n v="0.36283910274505621"/>
    <n v="0.96178201154445864"/>
    <n v="14"/>
    <s v="Senna"/>
    <n v="5794"/>
    <n v="12142"/>
    <s v="UTILITY"/>
    <s v="V5RdD37Z6-cGdgfi5YNVV4_pxVS7S2TZ9rUXPN8xTKAcpMXY1T9mjA6ksA8lTNPZt1GnT0DMY5odnA"/>
    <n v="2"/>
    <n v="21"/>
    <n v="0"/>
    <n v="1"/>
    <n v="2"/>
    <n v="1"/>
    <n v="1315.0958820999999"/>
    <n v="0"/>
    <n v="1878.7740177999999"/>
    <n v="387.76640634611078"/>
    <n v="0"/>
    <n v="2.375"/>
    <n v="0.55882352941176472"/>
    <n v="13"/>
    <n v="19"/>
    <n v="0.1735491439695398"/>
    <n v="-0.1289598345756531"/>
    <x v="1595"/>
  </r>
  <r>
    <s v="NA1_4908462560"/>
    <n v="3265"/>
    <b v="1"/>
    <n v="16"/>
    <s v="Lillia"/>
    <n v="27525"/>
    <n v="14258"/>
    <s v="JUNGLE"/>
    <s v="Niyvo9DvZVK9CEN5eK1H8tTspa2f-QzvM1vqOJ8L8U9oBghqpjDt0C3jM6itNki_bwiPL4b0mb4jkQ"/>
    <n v="2"/>
    <n v="2"/>
    <n v="103"/>
    <n v="1"/>
    <n v="2"/>
    <n v="1"/>
    <n v="1551.8636894000001"/>
    <n v="0"/>
    <n v="1843.2684440999999"/>
    <n v="464.1196205140688"/>
    <n v="64.000000089406967"/>
    <n v="3.75"/>
    <x v="199"/>
    <n v="11"/>
    <n v="0"/>
    <n v="0.2295055956195195"/>
    <n v="-0.35689973831176758"/>
    <n v="0.37281091210798378"/>
    <n v="14"/>
    <s v="Maokai"/>
    <n v="9436"/>
    <n v="8826"/>
    <s v="UTILITY"/>
    <s v="9eITfeqYOAQ980EOR4-o3FtA1I3Ln6s4spZIY5YHf01OqdGytQK2ob8zecZd0D5lfRh7TISg6ziSAQ"/>
    <n v="8"/>
    <n v="22"/>
    <n v="0"/>
    <n v="1"/>
    <n v="0"/>
    <n v="1"/>
    <n v="1551.8636894000001"/>
    <n v="0"/>
    <n v="1843.2684440999999"/>
    <n v="287.31849605665371"/>
    <n v="0"/>
    <n v="3.25"/>
    <n v="0.59090909090909094"/>
    <n v="10"/>
    <n v="22"/>
    <n v="0.1037073865480154"/>
    <n v="-0.19129610061645511"/>
    <x v="1596"/>
  </r>
  <r>
    <s v="NA1_4908462560"/>
    <n v="3266"/>
    <b v="0"/>
    <n v="17"/>
    <s v="Evelynn"/>
    <n v="37694"/>
    <n v="13488"/>
    <s v="JUNGLE"/>
    <s v="9ULpiFZmmozJ1Nm0khqIi8G1BTdm0x46mgYD6p7SC-A4NG-79KTI_Ve_bm94GohTElI8RMGaINyqmw"/>
    <n v="0"/>
    <n v="8"/>
    <n v="115"/>
    <n v="0"/>
    <n v="0"/>
    <n v="3"/>
    <n v="433.28329439999999"/>
    <n v="7"/>
    <n v="1843.2684440999999"/>
    <n v="439.07372514189939"/>
    <n v="66.000000089406967"/>
    <n v="4"/>
    <x v="0"/>
    <n v="15"/>
    <n v="8"/>
    <n v="0.28253075637181152"/>
    <n v="0.55496740341186523"/>
    <n v="0.57970883271408047"/>
    <n v="14"/>
    <s v="Senna"/>
    <n v="8048"/>
    <n v="10658"/>
    <s v="UTILITY"/>
    <s v="smiGyEu7KZo0yd7q_PAiEywQi4_KdwSq8ueVIbQp_WYeZs6FXlgdW9vEn6aPSVOMXsUdTgYiugFMlA"/>
    <n v="12"/>
    <n v="24"/>
    <n v="0"/>
    <n v="0"/>
    <n v="1"/>
    <n v="2"/>
    <n v="904.36168209999994"/>
    <n v="0"/>
    <n v="1843.2684440999999"/>
    <n v="346.93017789440171"/>
    <n v="0"/>
    <n v="2"/>
    <n v="0.5"/>
    <n v="11"/>
    <n v="23"/>
    <n v="0.16306764416825051"/>
    <n v="0.236546516418457"/>
    <x v="1597"/>
  </r>
  <r>
    <s v="NA1_4908410134"/>
    <n v="3267"/>
    <b v="0"/>
    <n v="18"/>
    <s v="Poppy"/>
    <n v="43442"/>
    <n v="15872"/>
    <s v="JUNGLE"/>
    <s v="sIWVST9a-xi3w--AAxSyLGXH-qNzpLpbIgPdwfkZdRXsZufTImTgaKCVXrnPHnzBe4fzaRo8-t7E9Q"/>
    <n v="1"/>
    <n v="15"/>
    <n v="73"/>
    <n v="2"/>
    <n v="0"/>
    <n v="1"/>
    <n v="1135.4513731"/>
    <n v="9"/>
    <n v="2347.4138161000001"/>
    <n v="405.69006385064699"/>
    <n v="46.000000059604638"/>
    <n v="3"/>
    <x v="125"/>
    <n v="12"/>
    <n v="15"/>
    <n v="0.21710873127244401"/>
    <n v="-0.1183174848556519"/>
    <n v="0.84812877102938378"/>
    <n v="18"/>
    <s v="Bard"/>
    <n v="1042"/>
    <n v="12495"/>
    <s v="UTILITY"/>
    <s v="AY1BPH5-l-WGAkbOU6V73bkmKn7VCT-QxD46e0hVN4WmB8pxk9jraHLx8ffatETV2F_gjw112LGdSA"/>
    <n v="9"/>
    <n v="31"/>
    <n v="0"/>
    <n v="0"/>
    <n v="2"/>
    <n v="0"/>
    <m/>
    <n v="0"/>
    <n v="2347.4138161000001"/>
    <n v="319.38490351132509"/>
    <n v="0"/>
    <n v="3.333333333333333"/>
    <n v="0.60606060606060608"/>
    <n v="19"/>
    <n v="29"/>
    <n v="0.16336007488233889"/>
    <n v="0.1161266565322876"/>
    <x v="1598"/>
  </r>
  <r>
    <s v="NA1_4908410134"/>
    <n v="3268"/>
    <b v="1"/>
    <n v="18"/>
    <s v="Kayn"/>
    <n v="44329"/>
    <n v="14049"/>
    <s v="JUNGLE"/>
    <s v="qFitAuqMF4dwYUfahlBIiPev85SLKnPAhlYM-jWiQbE4PxaexV1hK8Oeb10gghwQnJzXOFryBHIXJQ"/>
    <n v="4"/>
    <n v="14"/>
    <n v="77"/>
    <n v="0"/>
    <n v="0"/>
    <n v="4"/>
    <n v="717.79128509999998"/>
    <n v="22"/>
    <n v="2347.4138161000001"/>
    <n v="359.10214140491792"/>
    <n v="52.000000059604638"/>
    <n v="4.25"/>
    <x v="24"/>
    <n v="14"/>
    <n v="14"/>
    <n v="0.15778371933032359"/>
    <n v="0.13419508934020999"/>
    <n v="0.96194352837207608"/>
    <n v="17"/>
    <s v="Senna"/>
    <n v="8532"/>
    <n v="13842"/>
    <s v="UTILITY"/>
    <s v="smiGyEu7KZo0yd7q_PAiEywQi4_KdwSq8ueVIbQp_WYeZs6FXlgdW9vEn6aPSVOMXsUdTgYiugFMlA"/>
    <n v="13"/>
    <n v="19"/>
    <n v="0"/>
    <n v="0"/>
    <n v="0"/>
    <n v="2"/>
    <n v="1493.7051401000001"/>
    <n v="1"/>
    <n v="2347.4138161000001"/>
    <n v="353.82222012676772"/>
    <n v="0"/>
    <n v="2.4444444444444451"/>
    <n v="0.59459459459459463"/>
    <n v="20"/>
    <n v="19"/>
    <n v="0.16230463438090509"/>
    <n v="-0.1040443778038025"/>
    <x v="1599"/>
  </r>
  <r>
    <s v="NA1_4908399043"/>
    <n v="3269"/>
    <b v="0"/>
    <n v="16"/>
    <s v="Lillia"/>
    <n v="31763"/>
    <n v="12206"/>
    <s v="JUNGLE"/>
    <s v="t2Oaue_ppwk0Vl2xpiJdU3eoNx7VjFMXeAz9hGtLty1Bj20cltvPVFLWom1bAsFlrFSylQ6qJDNV5w"/>
    <n v="3"/>
    <n v="4"/>
    <n v="98"/>
    <n v="0"/>
    <n v="2"/>
    <n v="1"/>
    <n v="799.04483759999994"/>
    <n v="4"/>
    <n v="1996.4078414999999"/>
    <n v="366.84480030254377"/>
    <n v="66.000000059604645"/>
    <n v="3.6"/>
    <x v="26"/>
    <n v="15"/>
    <n v="2"/>
    <n v="0.2103680239808905"/>
    <n v="0.71156883239746094"/>
    <n v="0.87870577724583721"/>
    <n v="14"/>
    <s v="Pyke"/>
    <n v="0"/>
    <n v="11261"/>
    <s v="UTILITY"/>
    <s v="-VvZoJqRVDqTP9CzEGwB_xNVo5z3HSBHpIvdxFLy5tsFp8wr3F7xTbJOKdhyPsfTqhq916oReyat3g"/>
    <n v="11"/>
    <n v="47"/>
    <n v="1"/>
    <n v="0"/>
    <n v="0"/>
    <n v="0"/>
    <m/>
    <n v="0"/>
    <n v="1996.4078414999999"/>
    <n v="338.45382739646988"/>
    <n v="0"/>
    <n v="1.666666666666667"/>
    <n v="0.41666666666666669"/>
    <n v="13"/>
    <n v="36"/>
    <n v="0.1026944863361961"/>
    <n v="0.24230623245239261"/>
    <x v="1600"/>
  </r>
  <r>
    <s v="NA1_4908399043"/>
    <n v="3270"/>
    <b v="1"/>
    <n v="18"/>
    <s v="MasterYi"/>
    <n v="35454"/>
    <n v="14199"/>
    <s v="JUNGLE"/>
    <s v="e7C8GPmG6A9j7J6K9GJP1NPhzw5QBvAZ920fexndwIwVcn2Qxy0inygvq2zms6PpCDdf7h3mL9Kp7A"/>
    <n v="6"/>
    <n v="1"/>
    <n v="86"/>
    <n v="1"/>
    <n v="0"/>
    <n v="3"/>
    <n v="1267.1762441000001"/>
    <n v="4"/>
    <n v="1996.4078414999999"/>
    <n v="426.73712752808291"/>
    <n v="56.000000089406967"/>
    <n v="2.5"/>
    <x v="335"/>
    <n v="12"/>
    <n v="1"/>
    <n v="0.23043311002786709"/>
    <n v="-0.4157407283782959"/>
    <n v="0.51339201385526179"/>
    <n v="14"/>
    <s v="Pantheon"/>
    <n v="9013"/>
    <n v="10335"/>
    <s v="UTILITY"/>
    <s v="smiGyEu7KZo0yd7q_PAiEywQi4_KdwSq8ueVIbQp_WYeZs6FXlgdW9vEn6aPSVOMXsUdTgYiugFMlA"/>
    <n v="11"/>
    <n v="21"/>
    <n v="0"/>
    <n v="1"/>
    <n v="1"/>
    <n v="1"/>
    <n v="1927.0957527"/>
    <n v="0"/>
    <n v="1996.4078414999999"/>
    <n v="310.6280101798028"/>
    <n v="0"/>
    <n v="1.5"/>
    <n v="0.24324324324324331"/>
    <n v="8"/>
    <n v="20"/>
    <n v="9.4725049826338642E-2"/>
    <n v="-0.19504547119140619"/>
    <x v="1601"/>
  </r>
  <r>
    <s v="NA1_4908218968"/>
    <n v="3271"/>
    <b v="1"/>
    <n v="15"/>
    <s v="Briar"/>
    <n v="35054"/>
    <n v="11476"/>
    <s v="JUNGLE"/>
    <s v="iwazAFzInN1uNbuMxQcqs2rUv7j6qpGv84bsMftN0UKSvKvJTQchSUxhyFoXHG3leoWiAtnjRsGHlQ"/>
    <n v="0"/>
    <n v="1"/>
    <n v="64"/>
    <n v="1"/>
    <n v="1"/>
    <n v="2"/>
    <n v="602.47773829999994"/>
    <n v="12"/>
    <n v="1573.1415319"/>
    <n v="437.70945704395842"/>
    <n v="52.000000089406967"/>
    <n v="1.857142857142857"/>
    <x v="116"/>
    <n v="7"/>
    <n v="0"/>
    <n v="0.29715410796470548"/>
    <n v="-0.74836641550064087"/>
    <n v="0.2476851904053918"/>
    <n v="12"/>
    <s v="Maokai"/>
    <n v="5200"/>
    <n v="8055"/>
    <s v="UTILITY"/>
    <s v="NPSvAgGj02_j4AuFRnPC6xduaeyXP1He26lIdfo94_TewrKQZm_yexggw9XNvHjJlu-t3SmCIsKbOA"/>
    <n v="4"/>
    <n v="30"/>
    <n v="0"/>
    <n v="0"/>
    <n v="6"/>
    <n v="3"/>
    <n v="602.47773829999994"/>
    <n v="2"/>
    <n v="1573.1415319"/>
    <n v="307.23475921577062"/>
    <n v="0"/>
    <n v="4.5"/>
    <n v="0.42857142857142849"/>
    <n v="7"/>
    <n v="24"/>
    <n v="0.10631618418964781"/>
    <n v="0.1795997619628906"/>
    <x v="1602"/>
  </r>
  <r>
    <s v="NA1_4908218968"/>
    <n v="3272"/>
    <b v="0"/>
    <n v="13"/>
    <s v="Hecarim"/>
    <n v="13466"/>
    <n v="10595"/>
    <s v="JUNGLE"/>
    <s v="N9_XE4QmB7_rI8AdS-mw-P7hrQbqVscARolMM1Yy64cK6wB3KaOnR8agEtu52W1lTmf09sVs5uF6OA"/>
    <n v="5"/>
    <n v="2"/>
    <n v="84"/>
    <n v="0"/>
    <n v="1"/>
    <n v="0"/>
    <m/>
    <n v="8"/>
    <n v="1573.1415319"/>
    <n v="404.11110631345349"/>
    <n v="58.000000059604638"/>
    <n v="1.666666666666667"/>
    <x v="175"/>
    <n v="10"/>
    <n v="1"/>
    <n v="0.14610550717594109"/>
    <n v="2.9740321636199951"/>
    <n v="0.98430893135320696"/>
    <n v="12"/>
    <s v="Senna"/>
    <n v="1978"/>
    <n v="8481"/>
    <s v="UTILITY"/>
    <s v="smiGyEu7KZo0yd7q_PAiEywQi4_KdwSq8ueVIbQp_WYeZs6FXlgdW9vEn6aPSVOMXsUdTgYiugFMlA"/>
    <n v="8"/>
    <n v="20"/>
    <n v="0"/>
    <n v="0"/>
    <n v="0"/>
    <n v="0"/>
    <m/>
    <n v="0"/>
    <n v="1573.1415319"/>
    <n v="323.47097491311229"/>
    <n v="0"/>
    <n v="3"/>
    <n v="0.47368421052631582"/>
    <n v="9"/>
    <n v="20"/>
    <n v="0.16108685796022501"/>
    <n v="-0.15225481986999509"/>
    <x v="1603"/>
  </r>
  <r>
    <s v="NA1_4893229339"/>
    <n v="3275"/>
    <b v="1"/>
    <n v="15"/>
    <s v="Kayn"/>
    <n v="30278"/>
    <n v="11878"/>
    <s v="JUNGLE"/>
    <s v="DEBEFymBQnr-KsBiCkyoDNpRQ5_-jEZjZRo_haZl_3pUfWlNAFP8NG5xTY_HPFm1JEzzFHfLUauCiw"/>
    <n v="4"/>
    <n v="1"/>
    <n v="66"/>
    <n v="2"/>
    <n v="1"/>
    <n v="2"/>
    <n v="487.44640099999998"/>
    <n v="26"/>
    <n v="1812.6271531"/>
    <n v="393.2052385779192"/>
    <n v="53.200000107288361"/>
    <n v="2.333333333333333"/>
    <x v="293"/>
    <n v="14"/>
    <n v="0"/>
    <n v="0.15681172675083749"/>
    <n v="-0.44365602731704712"/>
    <n v="0.44886763611770142"/>
    <n v="14"/>
    <s v="Thresh"/>
    <n v="8852"/>
    <n v="9995"/>
    <s v="UTILITY"/>
    <s v="h1X6ANNKiZrNKAsokWAeYRwW5k7pnhlPY0VKcC3lzJD-9T6AaiDuBACfTqb0xJ2xwYuW6Z8C4IL5aQ"/>
    <n v="4"/>
    <n v="26"/>
    <n v="0"/>
    <n v="2"/>
    <n v="3"/>
    <n v="2"/>
    <n v="487.44640099999998"/>
    <n v="1"/>
    <n v="1812.6271531"/>
    <n v="330.86702561076191"/>
    <n v="0"/>
    <n v="8.5"/>
    <n v="0.54838709677419351"/>
    <n v="16"/>
    <n v="23"/>
    <n v="9.8416387285529303E-2"/>
    <n v="-0.29026776552200317"/>
    <x v="1604"/>
  </r>
  <r>
    <s v="NA1_4893229339"/>
    <n v="3276"/>
    <b v="0"/>
    <n v="14"/>
    <s v="Elise"/>
    <n v="35786"/>
    <n v="9409"/>
    <s v="JUNGLE"/>
    <s v="7jg-dsUJyhOqD4TSXDgOqmp3f8EWA2KjEdWk-8Dh2krYxWpi0ZqzE_JpwyKM0-0_DHwUnsrVhEQMlA"/>
    <n v="3"/>
    <n v="11"/>
    <n v="76"/>
    <n v="0"/>
    <n v="4"/>
    <n v="2"/>
    <n v="829.8403879"/>
    <n v="4"/>
    <n v="1812.6271531"/>
    <n v="311.47810563767513"/>
    <n v="56.800000011920929"/>
    <n v="1.285714285714286"/>
    <x v="215"/>
    <n v="9"/>
    <n v="7"/>
    <n v="0.22154491779140181"/>
    <n v="0.79744911193847656"/>
    <n v="0.80681671530797483"/>
    <n v="12"/>
    <s v="Pyke"/>
    <n v="0"/>
    <n v="10728"/>
    <s v="UTILITY"/>
    <s v="ijZVN0NgKqCNXzlSpODzQykjteFW2X1o5vNdIcGrXf9R9HK2BHr9_d2dn2koXxQy2q8pMeQd7W4kWw"/>
    <n v="18"/>
    <n v="33"/>
    <n v="0"/>
    <n v="0"/>
    <n v="0"/>
    <n v="0"/>
    <m/>
    <n v="0"/>
    <n v="1812.6271531"/>
    <n v="355.12022718261568"/>
    <n v="0"/>
    <n v="2"/>
    <n v="0.6"/>
    <n v="11"/>
    <n v="33"/>
    <n v="0.14214796299004601"/>
    <n v="0.4089820384979248"/>
    <x v="1605"/>
  </r>
  <r>
    <s v="NA1_4908201703"/>
    <n v="3279"/>
    <b v="0"/>
    <n v="14"/>
    <s v="Graves"/>
    <n v="31629"/>
    <n v="11181"/>
    <s v="JUNGLE"/>
    <s v="LL9ghSq1gHfbcB3znaLpV4PIJM2B91J_gvJDyKjgfVIIgJ44AM8GY3ttDH7UVCCZJULhjuey0fiZKA"/>
    <n v="6"/>
    <n v="3"/>
    <n v="62"/>
    <n v="0"/>
    <n v="0"/>
    <n v="2"/>
    <n v="926.291066"/>
    <n v="15"/>
    <n v="1747.3735753999999"/>
    <n v="383.9340260833614"/>
    <n v="39.750000089406967"/>
    <n v="1.428571428571429"/>
    <x v="181"/>
    <n v="9"/>
    <n v="3"/>
    <n v="0.16639569587977029"/>
    <n v="5.5321097373962402E-2"/>
    <n v="0.76116091132330777"/>
    <n v="12"/>
    <s v="LeeSin"/>
    <n v="5548"/>
    <n v="9626"/>
    <s v="UTILITY"/>
    <s v="osQ4bkb0vq78FWtAyvDVVz9Dn_xrrFeG7wZducPQdlrmX3s3QE21mgj5tmPnLvrM5mUMl9F7kJzO3g"/>
    <n v="6"/>
    <n v="31"/>
    <n v="0"/>
    <n v="0"/>
    <n v="1"/>
    <n v="1"/>
    <n v="1239.7134954000001"/>
    <n v="0"/>
    <n v="1747.3735753999999"/>
    <n v="330.53987353149938"/>
    <n v="0"/>
    <n v="1"/>
    <n v="0.61904761904761907"/>
    <n v="12"/>
    <n v="29"/>
    <n v="0.16788850595852409"/>
    <n v="0.1836349964141846"/>
    <x v="1606"/>
  </r>
  <r>
    <s v="NA1_4908201703"/>
    <n v="3280"/>
    <b v="1"/>
    <n v="15"/>
    <s v="Trundle"/>
    <n v="39270"/>
    <n v="11859"/>
    <s v="JUNGLE"/>
    <s v="JU1htB1AiPpyLZ3Gyny7Q-l_3jE4i2zhQ-xP1JgHWR4FizMqvSijIdVy-6hiFQAEn1meRhQ57sheDw"/>
    <n v="0"/>
    <n v="7"/>
    <n v="51"/>
    <n v="1"/>
    <n v="3"/>
    <n v="2"/>
    <n v="594.17457839999997"/>
    <n v="9"/>
    <n v="1747.3735753999999"/>
    <n v="407.23275430290113"/>
    <n v="50.000000029802322"/>
    <n v="1.8"/>
    <x v="360"/>
    <n v="7"/>
    <n v="4"/>
    <n v="9.0587152293870127E-2"/>
    <n v="-5.2421092987060547E-2"/>
    <n v="0.72126002409289103"/>
    <n v="14"/>
    <s v="Thresh"/>
    <n v="5224"/>
    <n v="10334"/>
    <s v="UTILITY"/>
    <s v="6Uf3yWWfyBZNNBnWWywPIjUyeQjMnVuwYXcpgbeveg19t0hGnuVL-hNVNpoBIDh2eP5DJtoo5TZT9Q"/>
    <n v="2"/>
    <n v="31"/>
    <n v="0"/>
    <n v="1"/>
    <n v="1"/>
    <n v="2"/>
    <n v="594.17457839999997"/>
    <n v="0"/>
    <n v="1747.3735753999999"/>
    <n v="354.85815646665992"/>
    <n v="0"/>
    <n v="4.833333333333333"/>
    <n v="0.8529411764705882"/>
    <n v="22"/>
    <n v="30"/>
    <n v="0.12314113520618181"/>
    <n v="-0.15514492988586431"/>
    <x v="1607"/>
  </r>
  <r>
    <s v="NA1_4904779465"/>
    <n v="3281"/>
    <b v="0"/>
    <n v="18"/>
    <s v="Ekko"/>
    <n v="66691"/>
    <n v="17848"/>
    <s v="JUNGLE"/>
    <s v="zkfhjCMp2MeY5hEDh-SZ_JA-iafjZqBSzpEpFTDBTRHgjaNp0G7RSgAr4q69izl9TaHrma4n8ccn1w"/>
    <n v="0"/>
    <n v="16"/>
    <n v="82"/>
    <n v="1"/>
    <n v="0"/>
    <n v="4"/>
    <n v="441.67850340000001"/>
    <n v="2"/>
    <n v="3161.6944878999998"/>
    <n v="338.70875185707411"/>
    <n v="60.000000089406967"/>
    <n v="1.9230769230769229"/>
    <x v="416"/>
    <n v="21"/>
    <n v="16"/>
    <n v="0.13344922657898819"/>
    <n v="-4.076772928237915E-2"/>
    <n v="0.60858386938480424"/>
    <n v="18"/>
    <s v="Zilean"/>
    <n v="6233"/>
    <n v="12653"/>
    <s v="UTILITY"/>
    <s v="dDFxgCWI4gNfO1TUBAbhGeFEkoplALR8JKz8s2ACJYMxgMu2kpL6cVRqu3H8T_q6YzoD8BA3odp3oQ"/>
    <n v="7"/>
    <n v="43"/>
    <n v="0"/>
    <n v="1"/>
    <n v="4"/>
    <n v="2"/>
    <n v="923.64927519999992"/>
    <n v="0"/>
    <n v="3161.6944878999998"/>
    <n v="240.12009687343391"/>
    <n v="0"/>
    <n v="1.8181818181818179"/>
    <n v="0.42553191489361702"/>
    <n v="18"/>
    <n v="39"/>
    <n v="4.895888533694201E-2"/>
    <n v="0.19857776165008539"/>
    <x v="1608"/>
  </r>
  <r>
    <s v="NA1_4904779465"/>
    <n v="3282"/>
    <b v="1"/>
    <n v="18"/>
    <s v="Briar"/>
    <n v="77041"/>
    <n v="22426"/>
    <s v="JUNGLE"/>
    <s v="xX8Ip2r5JKtUSy9zClJT6epZX0EbUZSUnvb4wNueH-Y9htc8KZzF0AiSmrvjLt5ieaoX_5mtFZJXdw"/>
    <n v="3"/>
    <n v="12"/>
    <n v="99"/>
    <n v="2"/>
    <n v="0"/>
    <n v="3"/>
    <n v="1674.9407678"/>
    <n v="12"/>
    <n v="3161.6944878999998"/>
    <n v="425.58573431496541"/>
    <n v="49.750000059604638"/>
    <n v="1.875"/>
    <x v="200"/>
    <n v="24"/>
    <n v="12"/>
    <n v="0.2699308269571114"/>
    <n v="4.250037670135498E-2"/>
    <n v="0.63444893014792114"/>
    <n v="18"/>
    <s v="Milio"/>
    <n v="7924"/>
    <n v="15409"/>
    <s v="UTILITY"/>
    <s v="y-mqTGwTRKzH10wmsJNj70m5j16chMpwfjSsgHqI2es4WGUSgsNw-KqYAwKdH86fNhZIRtj9S-geIw"/>
    <n v="16"/>
    <n v="38"/>
    <n v="4"/>
    <n v="2"/>
    <n v="1"/>
    <n v="4"/>
    <n v="1354.7269918"/>
    <n v="2"/>
    <n v="3161.6944878999998"/>
    <n v="292.43163617671559"/>
    <n v="0"/>
    <n v="15.5"/>
    <n v="0.58490566037735847"/>
    <n v="26"/>
    <n v="33"/>
    <n v="4.2220968883362832E-2"/>
    <n v="-0.16567784547805789"/>
    <x v="1609"/>
  </r>
  <r>
    <s v="NA1_4901989244"/>
    <n v="3285"/>
    <b v="0"/>
    <n v="16"/>
    <s v="Lillia"/>
    <n v="20681"/>
    <n v="13688"/>
    <s v="JUNGLE"/>
    <s v="g7Y4ERKk6ExI7sLW97LK3CsVLGDtg4wxgtquax-UynFRChs0AGWEqzATDjZ3sCpLho9WE0VZWIZvGA"/>
    <n v="4"/>
    <n v="15"/>
    <n v="66"/>
    <n v="0"/>
    <n v="4"/>
    <n v="0"/>
    <m/>
    <n v="0"/>
    <n v="2093.5306965"/>
    <n v="392.31616659507631"/>
    <n v="54.000000089406967"/>
    <n v="1.363636363636364"/>
    <x v="315"/>
    <n v="13"/>
    <n v="11"/>
    <n v="0.25097554043856779"/>
    <n v="3.4411673545837398"/>
    <n v="1.1630464058260259"/>
    <n v="14"/>
    <s v="Rakan"/>
    <n v="588"/>
    <n v="8927"/>
    <s v="UTILITY"/>
    <s v="2a2AETVs8pVb_-N4Y1MW_x3xE0M4BsewW1DKFcB7VHpT67eYRzmU1X4BOuHky5obxmH7szVGSSEl1g"/>
    <n v="4"/>
    <n v="39"/>
    <n v="0"/>
    <n v="0"/>
    <n v="6"/>
    <n v="0"/>
    <m/>
    <n v="0"/>
    <n v="2093.5306965"/>
    <n v="255.87200576187021"/>
    <n v="0"/>
    <n v="1.545454545454545"/>
    <n v="0.5"/>
    <n v="15"/>
    <n v="31"/>
    <n v="7.3664792959492756E-2"/>
    <n v="-0.34629672765731812"/>
    <x v="1610"/>
  </r>
  <r>
    <s v="NA1_4901989244"/>
    <n v="3286"/>
    <b v="1"/>
    <n v="17"/>
    <s v="Nunu"/>
    <n v="48659"/>
    <n v="14010"/>
    <s v="JUNGLE"/>
    <s v="r4o3lgGX-Y4u8XVsT87ZfOiuhi5WJOTG-0KTaB0ry_oKdT6JjgEUHx7abAOaOqLfIswOO6YmK98lMg"/>
    <n v="1"/>
    <n v="1"/>
    <n v="40"/>
    <n v="2"/>
    <n v="1"/>
    <n v="4"/>
    <n v="510.98425429999998"/>
    <n v="11"/>
    <n v="2093.5306965"/>
    <n v="401.52265328869038"/>
    <n v="40.000000029802322"/>
    <n v="5.2"/>
    <x v="26"/>
    <n v="23"/>
    <n v="0"/>
    <n v="0.1212900103431665"/>
    <n v="-0.77483397722244263"/>
    <n v="0.2618785257548169"/>
    <n v="16"/>
    <s v="Ashe"/>
    <n v="15342"/>
    <n v="12235"/>
    <s v="UTILITY"/>
    <s v="H-nEbyJZqVI7SZ4PSw2J-dL8009LosvSH2ULN3--PkWx3toFnmDfyhsVdNtAcEVUNnOhAz7wlo9-wA"/>
    <n v="19"/>
    <n v="51"/>
    <n v="0"/>
    <n v="1"/>
    <n v="2"/>
    <n v="3"/>
    <n v="510.98425429999998"/>
    <n v="0"/>
    <n v="2093.5306965"/>
    <n v="350.66643098538401"/>
    <n v="0"/>
    <n v="3.5"/>
    <n v="0.40384615384615391"/>
    <n v="19"/>
    <n v="27"/>
    <n v="0.1379327404927303"/>
    <n v="0.52974605560302734"/>
    <x v="1611"/>
  </r>
  <r>
    <s v="NA1_4899791341"/>
    <n v="3287"/>
    <b v="1"/>
    <n v="17"/>
    <s v="MonkeyKing"/>
    <n v="17840"/>
    <n v="17113"/>
    <s v="JUNGLE"/>
    <s v="PsKoqZ-l9d4e1-Z0DnjMqeGklatLCXyBPxbgxxjIVl4PpHfaCfIiJfBGnC2kk7AJ2I4SPGoMqmCCYQ"/>
    <n v="3"/>
    <n v="11"/>
    <n v="72"/>
    <n v="1"/>
    <n v="1"/>
    <n v="0"/>
    <m/>
    <n v="2"/>
    <n v="2030.2019906"/>
    <n v="505.77964582062708"/>
    <n v="44.000000059604638"/>
    <n v="3.5"/>
    <x v="57"/>
    <n v="17"/>
    <n v="10"/>
    <n v="0.23360062860877301"/>
    <n v="0.1245373487472534"/>
    <n v="0.83403373566686234"/>
    <n v="15"/>
    <s v="Alistar"/>
    <n v="2066"/>
    <n v="10326"/>
    <s v="UTILITY"/>
    <s v="vkFRbufI5RUO2WH9XB00KJ8McVlJy2xX_qgEJcoMHOlYwLsl6y7BU8rayedMqLWBTEXefSo3DF3u6Q"/>
    <n v="5"/>
    <n v="33"/>
    <n v="0"/>
    <n v="1"/>
    <n v="1"/>
    <n v="0"/>
    <m/>
    <n v="0"/>
    <n v="2030.2019906"/>
    <n v="305.17576101720528"/>
    <n v="0"/>
    <n v="2.25"/>
    <n v="0.46153846153846162"/>
    <n v="16"/>
    <n v="32"/>
    <n v="0.12118175840028469"/>
    <n v="1.6385793685913089E-2"/>
    <x v="1612"/>
  </r>
  <r>
    <s v="NA1_4899791341"/>
    <n v="3288"/>
    <b v="0"/>
    <n v="17"/>
    <s v="Graves"/>
    <n v="41748"/>
    <n v="15130"/>
    <s v="JUNGLE"/>
    <s v="Jkrr0kdjim2_bjmSwz2k8b41b1mfGahfnjqRHdWy0zaJ1LH0jKnDa7CAXQlM8QZfh2tdR5gC06_lHg"/>
    <n v="2"/>
    <n v="2"/>
    <n v="112"/>
    <n v="0"/>
    <n v="1"/>
    <n v="3"/>
    <n v="481.31827600000003"/>
    <n v="0"/>
    <n v="2030.2019906"/>
    <n v="447.17325441184113"/>
    <n v="67.750000089406967"/>
    <n v="3"/>
    <x v="287"/>
    <n v="14"/>
    <n v="1"/>
    <n v="0.1372189124456395"/>
    <n v="-0.11074537038803101"/>
    <n v="0.74166835953599808"/>
    <n v="15"/>
    <s v="Lux"/>
    <n v="4839"/>
    <n v="11620"/>
    <s v="UTILITY"/>
    <s v="MEnXYOHdrh4RYsM8HLhgphrAQtWo6S8b0aWzNl3Rs3__o6w2aV9IC8WMfAOuTUALMyo74_iCbXY-pw"/>
    <n v="3"/>
    <n v="31"/>
    <n v="0"/>
    <n v="0"/>
    <n v="1"/>
    <n v="3"/>
    <n v="481.31827600000003"/>
    <n v="0"/>
    <n v="2030.2019906"/>
    <n v="343.41517306989778"/>
    <n v="0"/>
    <n v="2.4285714285714279"/>
    <n v="0.36956521739130432"/>
    <n v="14"/>
    <n v="20"/>
    <n v="0.15584598160449489"/>
    <n v="-1.6121625900268551E-2"/>
    <x v="1613"/>
  </r>
  <r>
    <s v="NA1_4894710083"/>
    <n v="3289"/>
    <b v="0"/>
    <n v="16"/>
    <s v="Hecarim"/>
    <n v="46446"/>
    <n v="13580"/>
    <s v="JUNGLE"/>
    <s v="Jkrr0kdjim2_bjmSwz2k8b41b1mfGahfnjqRHdWy0zaJ1LH0jKnDa7CAXQlM8QZfh2tdR5gC06_lHg"/>
    <n v="6"/>
    <n v="1"/>
    <n v="115"/>
    <n v="0"/>
    <n v="1"/>
    <n v="2"/>
    <n v="1284.5663274999999"/>
    <n v="6"/>
    <n v="1923.0214543"/>
    <n v="423.73905660434627"/>
    <n v="68.000000089406967"/>
    <n v="7.5"/>
    <x v="275"/>
    <n v="11"/>
    <n v="0"/>
    <n v="0.2006338099386141"/>
    <n v="-0.28827255964279169"/>
    <n v="0.66073723441838683"/>
    <n v="14"/>
    <s v="Leona"/>
    <n v="3002"/>
    <n v="7384"/>
    <s v="UTILITY"/>
    <s v="H4KmOI_MrcEWw0HQzQZuGqYud-lJTus_c7Er_PncIQBLocT-LUp1_bzxnn-8vDKetYjFKhmFOi2x4A"/>
    <n v="4"/>
    <n v="24"/>
    <n v="0"/>
    <n v="0"/>
    <n v="2"/>
    <n v="2"/>
    <n v="1284.5663274999999"/>
    <n v="0"/>
    <n v="1923.0214543"/>
    <n v="230.39329540983999"/>
    <n v="0"/>
    <n v="2.666666666666667"/>
    <n v="0.30769230769230771"/>
    <n v="7"/>
    <n v="22"/>
    <n v="5.9041020916278983E-2"/>
    <n v="0.13465642929077151"/>
    <x v="1614"/>
  </r>
  <r>
    <s v="NA1_4894710083"/>
    <n v="3290"/>
    <b v="1"/>
    <n v="16"/>
    <s v="Jax"/>
    <n v="45543"/>
    <n v="14383"/>
    <s v="JUNGLE"/>
    <s v="kSZsnyXuCT0_O93ZkVie1A2oOm7MtWSOhTPmq5b7nPUVM7QZxGNyHq7asdUh0gV4QqdURhoVARcg7w"/>
    <n v="7"/>
    <n v="8"/>
    <n v="82"/>
    <n v="1"/>
    <n v="0"/>
    <n v="2"/>
    <n v="648.89195129999996"/>
    <n v="0"/>
    <n v="1923.0214543"/>
    <n v="448.76991765109511"/>
    <n v="58.000000059604638"/>
    <n v="2.333333333333333"/>
    <x v="0"/>
    <n v="11"/>
    <n v="8"/>
    <n v="0.2313256013893949"/>
    <n v="0.40503227710723883"/>
    <n v="0.92835710263055882"/>
    <n v="14"/>
    <s v="Senna"/>
    <n v="9876"/>
    <n v="9870"/>
    <s v="UTILITY"/>
    <s v="zZDTi4scVUiFpxwy_wKf1xqDcp1G5z8BShtJg6iTgAWIQokZwKIIDPhgBAq2iGSjWjHLfN2DxKFw_Q"/>
    <n v="7"/>
    <n v="19"/>
    <n v="0"/>
    <n v="1"/>
    <n v="0"/>
    <n v="1"/>
    <n v="648.89195129999996"/>
    <n v="0"/>
    <n v="1923.0214543"/>
    <n v="307.96315078519189"/>
    <n v="0"/>
    <n v="2.5"/>
    <n v="0.47619047619047622"/>
    <n v="8"/>
    <n v="19"/>
    <n v="0.16696439254291379"/>
    <n v="-0.11867588758468629"/>
    <x v="1615"/>
  </r>
  <r>
    <s v="NA1_4894664305"/>
    <n v="3291"/>
    <b v="0"/>
    <n v="13"/>
    <s v="LeeSin"/>
    <n v="15241"/>
    <n v="10452"/>
    <s v="JUNGLE"/>
    <s v="5OQIESvXOG-DS96J7tAB0KB2LWPXboydq7YJChbOC72TwblWJfIQj2UJ_m7nfIGlIP7ZuSnHTW0xuQ"/>
    <n v="5"/>
    <n v="21"/>
    <n v="61"/>
    <n v="0"/>
    <n v="11"/>
    <n v="1"/>
    <n v="912.43075119999992"/>
    <n v="0"/>
    <n v="1600.0643812000001"/>
    <n v="391.96923760944981"/>
    <n v="46.000000059604638"/>
    <n v="1.666666666666667"/>
    <x v="114"/>
    <n v="8"/>
    <n v="10"/>
    <n v="0.22346411766047811"/>
    <n v="2.0730128288269039"/>
    <n v="1.593427675937652"/>
    <n v="11"/>
    <s v="Rakan"/>
    <n v="447"/>
    <n v="6145"/>
    <s v="UTILITY"/>
    <s v="j54iZ3M9EC7aB2BXvdsYuCBFF1qh9Dzrd6C3drTOMhzgNR-dJ85YH2xEMEx9n2Zle_YXFy2li5aQMQ"/>
    <n v="9"/>
    <n v="24"/>
    <n v="0"/>
    <n v="0"/>
    <n v="3"/>
    <n v="1"/>
    <n v="912.43075119999992"/>
    <n v="0"/>
    <n v="1600.0643812000001"/>
    <n v="230.44981523748771"/>
    <n v="0"/>
    <n v="1"/>
    <n v="0.2857142857142857"/>
    <n v="4"/>
    <n v="21"/>
    <n v="9.2384270552293743E-2"/>
    <n v="0.1212981939315796"/>
    <x v="1616"/>
  </r>
  <r>
    <s v="NA1_4894664305"/>
    <n v="3292"/>
    <b v="1"/>
    <n v="15"/>
    <s v="Graves"/>
    <n v="44980"/>
    <n v="12421"/>
    <s v="JUNGLE"/>
    <s v="Jkrr0kdjim2_bjmSwz2k8b41b1mfGahfnjqRHdWy0zaJ1LH0jKnDa7CAXQlM8QZfh2tdR5gC06_lHg"/>
    <n v="3"/>
    <n v="2"/>
    <n v="80"/>
    <n v="1"/>
    <n v="1"/>
    <n v="2"/>
    <n v="558.14820869999994"/>
    <n v="13"/>
    <n v="1600.0643812000001"/>
    <n v="465.78069627646062"/>
    <n v="52.000000059604638"/>
    <n v="8.5"/>
    <x v="314"/>
    <n v="14"/>
    <n v="1"/>
    <n v="0.23206608016673469"/>
    <n v="-0.67458641529083252"/>
    <n v="0.51852295115665359"/>
    <n v="13"/>
    <s v="Zilean"/>
    <n v="3014"/>
    <n v="7930"/>
    <s v="UTILITY"/>
    <s v="cahl--bQwfQs9YqNMQWsOQ-L0j22c0NfecYX9p2SQSb8aESBnFtsCYldzDjz6UVgQqJS_ImGjy5wNg"/>
    <n v="4"/>
    <n v="28"/>
    <n v="0"/>
    <n v="1"/>
    <n v="4"/>
    <n v="2"/>
    <n v="558.14820869999994"/>
    <n v="0"/>
    <n v="1600.0643812000001"/>
    <n v="297.37852473123348"/>
    <n v="0"/>
    <n v="5.333333333333333"/>
    <n v="0.66666666666666663"/>
    <n v="14"/>
    <n v="21"/>
    <n v="0.1174106408982783"/>
    <n v="-0.108176589012146"/>
    <x v="1617"/>
  </r>
  <r>
    <s v="NA1_4907911369"/>
    <n v="3297"/>
    <b v="1"/>
    <n v="14"/>
    <s v="Rammus"/>
    <n v="21443"/>
    <n v="11349"/>
    <s v="JUNGLE"/>
    <s v="P0yqUpfmqa9RDao79ro3c6yx5E82WBNApg4l1JXr--I7llFIRgne-fT_a61dZlnKkyGuLRunRffFzg"/>
    <n v="1"/>
    <n v="10"/>
    <n v="49"/>
    <n v="1"/>
    <n v="1"/>
    <n v="4"/>
    <n v="359.82041529999998"/>
    <n v="5"/>
    <n v="1658.6704721999999"/>
    <n v="410.56902039996419"/>
    <n v="40.000000089406967"/>
    <n v="3.8"/>
    <x v="294"/>
    <n v="18"/>
    <n v="9"/>
    <n v="0.15297768725459229"/>
    <n v="6.3956975936889648E-2"/>
    <n v="0.67475461545786419"/>
    <n v="12"/>
    <s v="Maokai"/>
    <n v="1960"/>
    <n v="8238"/>
    <s v="UTILITY"/>
    <s v="IbUEOUn36yZKrcM45vNfaKksYCsz7qDRePQhiciXfIsBI0xm4bl182CATotoZMsFDu7mWDKBJflw_A"/>
    <n v="7"/>
    <n v="21"/>
    <n v="0"/>
    <n v="0"/>
    <n v="5"/>
    <n v="3"/>
    <n v="359.82041529999998"/>
    <n v="0"/>
    <n v="1658.6704721999999"/>
    <n v="298.02335505909662"/>
    <n v="0"/>
    <n v="2.5"/>
    <n v="0.45454545454545447"/>
    <n v="14"/>
    <n v="16"/>
    <n v="0.12287430360438729"/>
    <n v="0.33914804458618159"/>
    <x v="1618"/>
  </r>
  <r>
    <s v="NA1_4907911369"/>
    <n v="3298"/>
    <b v="0"/>
    <n v="13"/>
    <s v="Evelynn"/>
    <n v="6004"/>
    <n v="11671"/>
    <s v="JUNGLE"/>
    <s v="FRm0fM4OekF-FCn4Z5mpSuhWo51R8XdJja4lQn5HE6-Olmnn3EM0Xdq6ZZThitvxD5bTgKFe7bx9Gw"/>
    <n v="1"/>
    <n v="6"/>
    <n v="48"/>
    <n v="0"/>
    <n v="0"/>
    <n v="0"/>
    <m/>
    <n v="0"/>
    <n v="1658.6704721999999"/>
    <n v="422.19051532124462"/>
    <n v="60.000000059604638"/>
    <n v="2"/>
    <x v="4"/>
    <n v="16"/>
    <n v="6"/>
    <n v="0.31765463485400858"/>
    <n v="-6.0112416744232178E-2"/>
    <n v="0.63419349859766339"/>
    <n v="12"/>
    <s v="Pantheon"/>
    <n v="206"/>
    <n v="9238"/>
    <s v="UTILITY"/>
    <s v="TpHqWO-Dsd-AD_N-helEw3VtPOOSZDAlSsYy3hAQwhBHbRG_X9FVC8rI-13r2GePNkJeL1I9uB8IyQ"/>
    <n v="3"/>
    <n v="20"/>
    <n v="0"/>
    <n v="0"/>
    <n v="1"/>
    <n v="0"/>
    <m/>
    <n v="0"/>
    <n v="1658.6704721999999"/>
    <n v="334.18991101034197"/>
    <n v="0"/>
    <n v="1.714285714285714"/>
    <n v="0.46153846153846162"/>
    <n v="10"/>
    <n v="20"/>
    <n v="0.22243248610502309"/>
    <n v="-0.25325661897659302"/>
    <x v="1619"/>
  </r>
  <r>
    <s v="NA1_4907727026"/>
    <n v="3305"/>
    <b v="0"/>
    <n v="18"/>
    <s v="Vi"/>
    <n v="47520"/>
    <n v="16244"/>
    <s v="JUNGLE"/>
    <s v="VjvY09xd3kLLun1dalmmowLo-PnTGLDF5sX0URWTrZssAwoNkU5nUeNe5s3QX0I5iRBee_M350rBkQ"/>
    <n v="4"/>
    <n v="10"/>
    <n v="95"/>
    <n v="1"/>
    <n v="5"/>
    <n v="3"/>
    <n v="1125.1498574"/>
    <n v="1"/>
    <n v="2541.5212611000002"/>
    <n v="383.49430347059399"/>
    <n v="46.000000059604638"/>
    <n v="2.583333333333333"/>
    <x v="417"/>
    <n v="26"/>
    <n v="1"/>
    <n v="0.2448667079807989"/>
    <n v="-0.13701868057250979"/>
    <n v="0.94841481330369026"/>
    <n v="15"/>
    <s v="Maokai"/>
    <n v="3449"/>
    <n v="10583"/>
    <s v="UTILITY"/>
    <s v="yAazFiPQWAcB3JfcA-JVDBx6UD8-mZGwCbTgu-dCcDStFt9EZq1_68NjDwK2wHLmSmhZnm5hOf4lUw"/>
    <n v="8"/>
    <n v="49"/>
    <n v="0"/>
    <n v="1"/>
    <n v="6"/>
    <n v="2"/>
    <n v="1125.1498574"/>
    <n v="0"/>
    <n v="2541.5212611000002"/>
    <n v="249.86365401785"/>
    <n v="0"/>
    <n v="1.363636363636364"/>
    <n v="0.34090909090909088"/>
    <n v="14"/>
    <n v="34"/>
    <n v="7.319265830515112E-2"/>
    <n v="-9.9062323570251465E-3"/>
    <x v="1620"/>
  </r>
  <r>
    <s v="NA1_4907727026"/>
    <n v="3306"/>
    <b v="1"/>
    <n v="17"/>
    <s v="Gragas"/>
    <n v="24842"/>
    <n v="13966"/>
    <s v="JUNGLE"/>
    <s v="apeLaeRbjP_cUK5YC5dRdPZJVJ1EAVygw9NGUe0Vua-xywcfQOK0S_V7yASp9CUbF1qFhdiDHJn00A"/>
    <n v="5"/>
    <n v="7"/>
    <n v="86"/>
    <n v="0"/>
    <n v="5"/>
    <n v="3"/>
    <n v="426.59128149999998"/>
    <n v="3"/>
    <n v="2541.5212611000002"/>
    <n v="329.72196748899358"/>
    <n v="56.000000059604638"/>
    <n v="1.833333333333333"/>
    <x v="190"/>
    <n v="20"/>
    <n v="2"/>
    <n v="0.1523698223075943"/>
    <n v="0.15877366065979001"/>
    <n v="1.0989980789826961"/>
    <n v="18"/>
    <s v="Zyra"/>
    <n v="8493"/>
    <n v="14285"/>
    <s v="UTILITY"/>
    <s v="EvfKjSIYV7uvChrjH7yq-GZM0A881g-hJepNDsgctLyKV2aXPreXT9GV8D2PyLlHtdgURiLDUwsDpA"/>
    <n v="22"/>
    <n v="28"/>
    <n v="3"/>
    <n v="0"/>
    <n v="1"/>
    <n v="2"/>
    <n v="426.59128149999998"/>
    <n v="0"/>
    <n v="2541.5212611000002"/>
    <n v="337.24726480510662"/>
    <n v="0"/>
    <n v="3.666666666666667"/>
    <n v="0.44897959183673469"/>
    <n v="21"/>
    <n v="27"/>
    <n v="0.2058337248743802"/>
    <n v="1.0005354881286619E-2"/>
    <x v="1621"/>
  </r>
  <r>
    <s v="NA1_4907696193"/>
    <n v="3307"/>
    <b v="1"/>
    <n v="18"/>
    <s v="Lillia"/>
    <n v="59981"/>
    <n v="14968"/>
    <s v="JUNGLE"/>
    <s v="TgZQT7pPQNmL3BKYWKCEqm-4VMCuNkWKErwbrWf-AWIobWWOXam9yfClAaLYD9KH7oFlc3eyF-wenw"/>
    <n v="7"/>
    <n v="6"/>
    <n v="122"/>
    <n v="1"/>
    <n v="0"/>
    <n v="2"/>
    <n v="1078.1624823"/>
    <n v="4"/>
    <n v="2244.6971761999998"/>
    <n v="400.11473944190823"/>
    <n v="50.000000089406967"/>
    <n v="2.833333333333333"/>
    <x v="226"/>
    <n v="11"/>
    <n v="6"/>
    <n v="0.2201178550184775"/>
    <n v="-0.33859395980834961"/>
    <n v="0.7174280959502003"/>
    <n v="16"/>
    <s v="Brand"/>
    <n v="10804"/>
    <n v="10803"/>
    <s v="UTILITY"/>
    <s v="c1JNoHbZ_iEb5qtkJ55onh1_79fViV5ir98Zx9qA1mwXPHxaguu-asPOmsem7zGEBS7L48j5hoS1sw"/>
    <n v="17"/>
    <n v="37"/>
    <n v="0"/>
    <n v="1"/>
    <n v="4"/>
    <n v="1"/>
    <n v="1758.7126823999999"/>
    <n v="2"/>
    <n v="2244.6971761999998"/>
    <n v="288.78101882649838"/>
    <n v="0"/>
    <n v="1.363636363636364"/>
    <n v="0.55555555555555558"/>
    <n v="9"/>
    <n v="33"/>
    <n v="0.21873161360700491"/>
    <n v="-3.4273028373718262E-2"/>
    <x v="1622"/>
  </r>
  <r>
    <s v="NA1_4907696193"/>
    <n v="3308"/>
    <b v="0"/>
    <n v="17"/>
    <s v="Vi"/>
    <n v="26662"/>
    <n v="13692"/>
    <s v="JUNGLE"/>
    <s v="alrhjQkdWpfsC4cpIjebCEfAwIb5zJeR8fl8_BfLPmdVtfKq6ob9tlLUFTMDBVeQfnDis_q04lwO6g"/>
    <n v="2"/>
    <n v="8"/>
    <n v="103"/>
    <n v="1"/>
    <n v="7"/>
    <n v="3"/>
    <n v="719.11245819999999"/>
    <n v="7"/>
    <n v="2244.6971761999998"/>
    <n v="365.99709102389443"/>
    <n v="54.000000059604638"/>
    <n v="2.5"/>
    <x v="159"/>
    <n v="14"/>
    <n v="1"/>
    <n v="0.15304537839750121"/>
    <n v="0.51193046569824219"/>
    <n v="1.084701414608827"/>
    <n v="15"/>
    <s v="Senna"/>
    <n v="9566"/>
    <n v="12073"/>
    <s v="UTILITY"/>
    <s v="SkoS5ekkyt9Qbj9VhJg8bldJODCOfEFKdJbdoIRg7pj2lP2sAkXIJGOa_mpEzxoVTSyAs4knN50_qA"/>
    <n v="19"/>
    <n v="30"/>
    <n v="0"/>
    <n v="1"/>
    <n v="4"/>
    <n v="3"/>
    <n v="719.11245819999999"/>
    <n v="0"/>
    <n v="2244.6971761999998"/>
    <n v="322.73369510309101"/>
    <n v="0"/>
    <n v="6"/>
    <n v="0.68571428571428572"/>
    <n v="19"/>
    <n v="26"/>
    <n v="0.17733150369188691"/>
    <n v="3.5489320755004883E-2"/>
    <x v="1623"/>
  </r>
  <r>
    <s v="NA1_4907671734"/>
    <n v="3309"/>
    <b v="1"/>
    <n v="16"/>
    <s v="Hecarim"/>
    <n v="41459"/>
    <n v="12965"/>
    <s v="JUNGLE"/>
    <s v="MB8t07vlWcvw-bFVy6PCnd4yBj8x6LZs7v_ts50PORHeXLrnmLKlLCme52x4HDmZIvXljIsLpzeNrA"/>
    <n v="0"/>
    <n v="8"/>
    <n v="77"/>
    <n v="0"/>
    <n v="0"/>
    <n v="5"/>
    <n v="382.18160970000002"/>
    <n v="15"/>
    <n v="1787.2509669999999"/>
    <n v="435.27000552533491"/>
    <n v="63.750000089406967"/>
    <n v="3.75"/>
    <x v="26"/>
    <n v="13"/>
    <n v="8"/>
    <n v="0.1809294385925054"/>
    <n v="0.45186829566955572"/>
    <n v="0.5332076901194549"/>
    <n v="13"/>
    <s v="Lulu"/>
    <n v="3377"/>
    <n v="8194"/>
    <s v="UTILITY"/>
    <s v="L7iX_Cev9iwEsPnZZxqYgz3aJpoZuQOg97QWQxvVNmu0G0UmAIYNjPV1-zY4DndnQUcb9O7YTs8-jg"/>
    <n v="8"/>
    <n v="30"/>
    <n v="0"/>
    <n v="0"/>
    <n v="1"/>
    <n v="3"/>
    <n v="382.18160970000002"/>
    <n v="0"/>
    <n v="1787.2509669999999"/>
    <n v="275.11171119987432"/>
    <n v="0.25"/>
    <n v="2.8"/>
    <n v="0.46666666666666667"/>
    <n v="13"/>
    <n v="26"/>
    <n v="7.3963875652027528E-2"/>
    <n v="8.0282807350158691E-2"/>
    <x v="1624"/>
  </r>
  <r>
    <s v="NA1_4907671734"/>
    <n v="3310"/>
    <b v="0"/>
    <n v="15"/>
    <s v="Lillia"/>
    <n v="23047"/>
    <n v="10471"/>
    <s v="JUNGLE"/>
    <s v="TgZQT7pPQNmL3BKYWKCEqm-4VMCuNkWKErwbrWf-AWIobWWOXam9yfClAaLYD9KH7oFlc3eyF-wenw"/>
    <n v="1"/>
    <n v="3"/>
    <n v="72"/>
    <n v="1"/>
    <n v="0"/>
    <n v="0"/>
    <m/>
    <n v="1"/>
    <n v="1787.2509669999999"/>
    <n v="351.53539388531209"/>
    <n v="62.000000059604638"/>
    <n v="1.571428571428571"/>
    <x v="147"/>
    <n v="9"/>
    <n v="3"/>
    <n v="0.31496764342496691"/>
    <n v="-0.31123226881027222"/>
    <n v="0.36725625078678098"/>
    <n v="14"/>
    <s v="Taric"/>
    <n v="1450"/>
    <n v="7878"/>
    <s v="UTILITY"/>
    <s v="YlRxib8H9S0mRmFD36yXhAKwSXY2dsfoLunY5bTFPY5InerZXJlXqRo3JDD4NKja_3YqreJKyqnLIA"/>
    <n v="6"/>
    <n v="38"/>
    <n v="0"/>
    <n v="1"/>
    <n v="4"/>
    <n v="0"/>
    <m/>
    <n v="0"/>
    <n v="1787.2509669999999"/>
    <n v="264.47655381937187"/>
    <n v="0"/>
    <n v="3.4"/>
    <n v="0.70833333333333337"/>
    <n v="15"/>
    <n v="34"/>
    <n v="7.822999320672612E-2"/>
    <n v="-7.4316501617431641E-2"/>
    <x v="1625"/>
  </r>
  <r>
    <s v="NA1_4900210742"/>
    <n v="3311"/>
    <b v="0"/>
    <n v="18"/>
    <s v="MasterYi"/>
    <n v="112924"/>
    <n v="22350"/>
    <s v="JUNGLE"/>
    <s v="JfZQ_K0QKEOQvo2B9kkbLX3QaYMRJmH3HCWXgjm9jk_uGy7_a8fpRzPPDWtGeat8r4QooVGSh7hy6w"/>
    <n v="8"/>
    <n v="2"/>
    <n v="96"/>
    <n v="4"/>
    <n v="0"/>
    <n v="4"/>
    <n v="488.62663350000003"/>
    <n v="7"/>
    <n v="2997.3411551999998"/>
    <n v="447.39972526935128"/>
    <n v="58.000000059604638"/>
    <n v="1.9"/>
    <x v="93"/>
    <n v="14"/>
    <n v="2"/>
    <n v="0.20168227908802511"/>
    <n v="-2.1942496299743649E-2"/>
    <n v="0.66516181682184994"/>
    <n v="17"/>
    <s v="Brand"/>
    <n v="12289"/>
    <n v="14228"/>
    <s v="UTILITY"/>
    <s v="uuNiyYb9y6b1Y0x5z8AMq3vQr4geUbE_8XGf8p-FyyVEaehbDLY_ApL3iHY8IEDPzajdFrPjwMoaFw"/>
    <n v="21"/>
    <n v="66"/>
    <n v="0"/>
    <n v="2"/>
    <n v="1"/>
    <n v="1"/>
    <n v="2807.5050597999998"/>
    <n v="0"/>
    <n v="2997.3411551999998"/>
    <n v="284.82047802397591"/>
    <n v="0"/>
    <n v="0.6428571428571429"/>
    <n v="0.26470588235294118"/>
    <n v="9"/>
    <n v="42"/>
    <n v="0.16248592469330611"/>
    <n v="0.49017989635467529"/>
    <x v="1626"/>
  </r>
  <r>
    <s v="NA1_4900210742"/>
    <n v="3312"/>
    <b v="1"/>
    <n v="18"/>
    <s v="Jax"/>
    <n v="38261"/>
    <n v="20298"/>
    <s v="JUNGLE"/>
    <s v="1r6hczuj2-LXch95S2DxTyfAbW08rX0QzDXXohbXsg7jRn9z8bmhUmab7reFHw3koa3zrjGLikWRhg"/>
    <n v="10"/>
    <n v="14"/>
    <n v="130"/>
    <n v="0"/>
    <n v="0"/>
    <n v="4"/>
    <n v="1144.8303321000001"/>
    <n v="4"/>
    <n v="2997.3411551999998"/>
    <n v="406.3216779268277"/>
    <n v="51.500000059604638"/>
    <n v="3.714285714285714"/>
    <x v="208"/>
    <n v="23"/>
    <n v="14"/>
    <n v="0.1763914697514008"/>
    <n v="2.2434711456298832E-2"/>
    <n v="0.68008455795359601"/>
    <n v="18"/>
    <s v="Sona"/>
    <n v="2275"/>
    <n v="12341"/>
    <s v="UTILITY"/>
    <s v="is9LktJpBiG5q3zR8lDnO6H7Yc0O3zFZPVe0iDm5objaJAO7bqtkZiCZ5zpJMZ3NyloAAuCzzIypcA"/>
    <n v="12"/>
    <n v="64"/>
    <n v="0"/>
    <n v="0"/>
    <n v="8"/>
    <n v="3"/>
    <n v="1774.3121209999999"/>
    <n v="0"/>
    <n v="2997.3411551999998"/>
    <n v="247.05026469762669"/>
    <n v="0"/>
    <n v="5.666666666666667"/>
    <n v="0.61818181818181817"/>
    <n v="28"/>
    <n v="54"/>
    <n v="4.9351557786292279E-2"/>
    <n v="-0.32894003391265869"/>
    <x v="1627"/>
  </r>
  <r>
    <s v="NA1_4908013981"/>
    <n v="3315"/>
    <b v="0"/>
    <n v="18"/>
    <s v="Kindred"/>
    <n v="25095"/>
    <n v="14544"/>
    <s v="JUNGLE"/>
    <s v="Nl_exbRD1BAY1GXhOXUNO2UGEi6jHJvwFiY08DoPZr4gplox5wXAEACRSTBe2pPDdS54oDCNDPcbYw"/>
    <n v="3"/>
    <n v="6"/>
    <n v="98"/>
    <n v="0"/>
    <n v="0"/>
    <n v="0"/>
    <m/>
    <n v="11"/>
    <n v="2026.1182358000001"/>
    <n v="430.71226987423569"/>
    <n v="58.000000059604638"/>
    <n v="0.6"/>
    <x v="304"/>
    <n v="3"/>
    <n v="4"/>
    <n v="5.862503545904664E-2"/>
    <n v="-0.34987974166870123"/>
    <n v="0.69525273536135301"/>
    <n v="14"/>
    <s v="Nautilus"/>
    <n v="647"/>
    <n v="8911"/>
    <s v="UTILITY"/>
    <s v="LZyrkQuNk9_KDWvNQAinmHAL08IAnjBOI5bM9z028tfozAAYfxxgrsgDVJtSJYiGASOyLQ-eQtla7g"/>
    <n v="6"/>
    <n v="31"/>
    <n v="0"/>
    <n v="0"/>
    <n v="4"/>
    <n v="0"/>
    <m/>
    <n v="0"/>
    <n v="2026.1182358000001"/>
    <n v="263.90580076765627"/>
    <n v="0"/>
    <n v="1"/>
    <n v="0.5"/>
    <n v="9"/>
    <n v="27"/>
    <n v="9.2862617722849802E-2"/>
    <n v="6.741642951965332E-2"/>
    <x v="1628"/>
  </r>
  <r>
    <s v="NA1_4908013981"/>
    <n v="3316"/>
    <b v="1"/>
    <n v="18"/>
    <s v="Poppy"/>
    <n v="51124"/>
    <n v="14431"/>
    <s v="JUNGLE"/>
    <s v="OZdFmjybsLNl5Z_Cx1X8R-67Anqglqb5Z3CYa2jDQxjoe3IerE8HB-9wyR90AwSZHuJ_ps_bgdFrHg"/>
    <n v="0"/>
    <n v="7"/>
    <n v="91"/>
    <n v="1"/>
    <n v="3"/>
    <n v="5"/>
    <n v="381.09321840000001"/>
    <n v="9"/>
    <n v="2026.1182358000001"/>
    <n v="427.37371995376219"/>
    <n v="55.750000059604638"/>
    <n v="23"/>
    <x v="195"/>
    <n v="19"/>
    <n v="4"/>
    <n v="0.21233869573122571"/>
    <n v="0.5381770133972168"/>
    <n v="1.0694217464995139"/>
    <n v="14"/>
    <s v="Lux"/>
    <n v="11092"/>
    <n v="10543"/>
    <s v="UTILITY"/>
    <s v="PR71pHAueNks44Uu6ZkC7lpDU980dd1ACIZcejzz-6UPyinjqTaFgdtWRY4imEkZ95rq13Uil6e39g"/>
    <n v="8"/>
    <n v="22"/>
    <n v="0"/>
    <n v="1"/>
    <n v="4"/>
    <n v="5"/>
    <n v="381.09321840000001"/>
    <n v="0"/>
    <n v="2026.1182358000001"/>
    <n v="312.22596370355421"/>
    <n v="0"/>
    <n v="5"/>
    <n v="0.45454545454545447"/>
    <n v="18"/>
    <n v="18"/>
    <n v="0.1216115824254667"/>
    <n v="-6.3158512115478516E-2"/>
    <x v="1629"/>
  </r>
  <r>
    <s v="NA1_4907974747"/>
    <n v="3317"/>
    <b v="0"/>
    <n v="14"/>
    <s v="MasterYi"/>
    <n v="34832"/>
    <n v="11123"/>
    <s v="JUNGLE"/>
    <s v="QPSoBJL4MLd6w-jgYsftNnylm1cChHyGYBFCKwds_TDN64JxA07vxPCoTVUm4R90PcXESiTlgR4rtg"/>
    <n v="9"/>
    <n v="4"/>
    <n v="40"/>
    <n v="1"/>
    <n v="1"/>
    <n v="1"/>
    <n v="1052.3656684"/>
    <n v="20"/>
    <n v="1844.0477401999999"/>
    <n v="361.93366075563932"/>
    <n v="74.000000059604645"/>
    <n v="0.88888888888888884"/>
    <x v="143"/>
    <n v="5"/>
    <n v="3"/>
    <n v="0.11797786931700301"/>
    <n v="0.91249227523803711"/>
    <n v="1.246640539550498"/>
    <n v="13"/>
    <s v="Senna"/>
    <n v="6604"/>
    <n v="10359"/>
    <s v="UTILITY"/>
    <s v="5Xs1gOMrspUeLffESmVyHeMP6uekJ2kw3c0Q2GdYIqgZ2svK5swFV4teRxKM8ESYCGPV5kagq1uRLA"/>
    <n v="4"/>
    <n v="15"/>
    <n v="0"/>
    <n v="1"/>
    <n v="0"/>
    <n v="0"/>
    <m/>
    <n v="0"/>
    <n v="1844.0477401999999"/>
    <n v="337.07546102905388"/>
    <n v="0"/>
    <n v="1.25"/>
    <n v="0.45454545454545447"/>
    <n v="8"/>
    <n v="15"/>
    <n v="0.12835954748875361"/>
    <n v="-0.33592468500137329"/>
    <x v="1630"/>
  </r>
  <r>
    <s v="NA1_4907974747"/>
    <n v="3318"/>
    <b v="1"/>
    <n v="16"/>
    <s v="Rammus"/>
    <n v="18468"/>
    <n v="11217"/>
    <s v="JUNGLE"/>
    <s v="72xDnH6Zgjye6iECPKyXPDogKDjbKmoOvgaXQ0nq-Sm-eXp9RhAPwxXEdByC-rLJCstkqLdQMzlljQ"/>
    <n v="2"/>
    <n v="3"/>
    <n v="44"/>
    <n v="1"/>
    <n v="2"/>
    <n v="4"/>
    <n v="381.75083510000002"/>
    <n v="37"/>
    <n v="1844.0477401999999"/>
    <n v="364.98649403634892"/>
    <n v="59.250000089406967"/>
    <n v="4.5999999999999996"/>
    <x v="104"/>
    <n v="17"/>
    <n v="1"/>
    <n v="0.13341084155471011"/>
    <n v="-0.47712206840515142"/>
    <n v="0.65184082713481095"/>
    <n v="16"/>
    <s v="Bard"/>
    <n v="5086"/>
    <n v="11483"/>
    <s v="UTILITY"/>
    <s v="XDU2CsA234U4kDlP2907CRcWtrEPSIMDBaWc7Wp1mtRX0LCsV4VCEcyA1IxbID9HOTKz-fCFROLkTg"/>
    <n v="2"/>
    <n v="28"/>
    <n v="0"/>
    <n v="0"/>
    <n v="6"/>
    <n v="4"/>
    <n v="381.75083510000002"/>
    <n v="0"/>
    <n v="1844.0477401999999"/>
    <n v="373.64908879081958"/>
    <n v="0"/>
    <n v="8"/>
    <n v="0.7441860465116279"/>
    <n v="26"/>
    <n v="22"/>
    <n v="0.1399834537501877"/>
    <n v="0.50585329532623291"/>
    <x v="1631"/>
  </r>
  <r>
    <s v="NA1_4899275088"/>
    <n v="3321"/>
    <b v="1"/>
    <n v="12"/>
    <s v="JarvanIV"/>
    <n v="26554"/>
    <n v="8577"/>
    <s v="JUNGLE"/>
    <s v="PGMjT0K7ArBYgApQ0MjAenWzinNP9VTUOeNls2aIMlAwfySuC9U4pOiK8nzhKoBZo2DbwCtWf4RnUg"/>
    <n v="3"/>
    <n v="6"/>
    <n v="50"/>
    <n v="0"/>
    <n v="4"/>
    <n v="3"/>
    <n v="459.58426759999998"/>
    <n v="3"/>
    <n v="1342.2193562"/>
    <n v="383.45009572959111"/>
    <n v="52.550000041723251"/>
    <n v="15"/>
    <x v="385"/>
    <n v="12"/>
    <n v="2"/>
    <n v="0.1195412708644619"/>
    <n v="3.3141851425170898E-2"/>
    <n v="1.097803394722227"/>
    <n v="11"/>
    <s v="Velkoz"/>
    <n v="5467"/>
    <n v="7300"/>
    <s v="UTILITY"/>
    <s v="PUTXdysRGucL_bBxHYYBbcEBt4sLH2m0ybfJ84whTwE0iO-u4bWO6do0RD3XggWwlQO5Y8H0o5SoqA"/>
    <n v="3"/>
    <n v="24"/>
    <n v="0"/>
    <n v="0"/>
    <n v="4"/>
    <n v="1"/>
    <n v="1207.8877236999999"/>
    <n v="3"/>
    <n v="1342.2193562"/>
    <n v="326.3406755841084"/>
    <n v="0"/>
    <n v="5"/>
    <n v="0.43478260869565222"/>
    <n v="9"/>
    <n v="20"/>
    <n v="0.20558018720282351"/>
    <n v="0.53679347038269043"/>
    <x v="1632"/>
  </r>
  <r>
    <s v="NA1_4899275088"/>
    <n v="3322"/>
    <b v="0"/>
    <n v="11"/>
    <s v="Udyr"/>
    <n v="16508"/>
    <n v="7474"/>
    <s v="JUNGLE"/>
    <s v="aW-6uvo9eDwWHI-7RdWceBHw0q-8YmcymAfUQn-W7CqlmGH7NScnJjj5Wf14kqTeLc7NpTJlGWvqlg"/>
    <n v="1"/>
    <n v="7"/>
    <n v="52"/>
    <n v="0"/>
    <n v="6"/>
    <n v="0"/>
    <m/>
    <n v="0"/>
    <n v="1342.2193562"/>
    <n v="334.10774967624099"/>
    <n v="55.200000047683723"/>
    <n v="0.75"/>
    <x v="281"/>
    <n v="3"/>
    <n v="1"/>
    <n v="9.2857904290602478E-2"/>
    <n v="-3.2078742980957031E-2"/>
    <n v="1.0625872722515379"/>
    <n v="10"/>
    <s v="Seraphine"/>
    <n v="178"/>
    <n v="6506"/>
    <s v="UTILITY"/>
    <s v="YsJnscpr38FKp1AsmRoPEEuJpuRQM-sbjXSpFUr1Wm42fdCAXfoDWL_KJnF-MAtciZOihisG_4YgxQ"/>
    <n v="7"/>
    <n v="12"/>
    <n v="0"/>
    <n v="0"/>
    <n v="1"/>
    <n v="0"/>
    <m/>
    <n v="0"/>
    <n v="1342.2193562"/>
    <n v="290.84130714404762"/>
    <n v="0"/>
    <n v="1.666666666666667"/>
    <n v="0.45454545454545447"/>
    <n v="5"/>
    <n v="11"/>
    <n v="0.2167688341638678"/>
    <n v="-0.34929448366165161"/>
    <x v="1633"/>
  </r>
  <r>
    <s v="NA1_4899212489"/>
    <n v="3325"/>
    <b v="0"/>
    <n v="13"/>
    <s v="Nunu"/>
    <n v="19681"/>
    <n v="10983"/>
    <s v="JUNGLE"/>
    <s v="RW0it3H22FZZnPis8JzgOiyXb9LwvLb1-q6Ey6d-vlJI7xUClrKg8gvoFRqk-DvOphe06894BdmyVQ"/>
    <n v="4"/>
    <n v="6"/>
    <n v="54"/>
    <n v="0"/>
    <n v="0"/>
    <n v="2"/>
    <n v="1136.3984737999999"/>
    <n v="6"/>
    <n v="1568.5401357000001"/>
    <n v="420.15522397655542"/>
    <n v="47.600000113248832"/>
    <n v="2.625"/>
    <x v="377"/>
    <n v="16"/>
    <n v="6"/>
    <n v="0.25321912577883843"/>
    <n v="-0.20459210872650149"/>
    <n v="0.73623967017751901"/>
    <n v="11"/>
    <s v="Thresh"/>
    <n v="3004"/>
    <n v="7937"/>
    <s v="UTILITY"/>
    <s v="yKTN6hLGG3_Mm7HgVjOye2nrlCWz1OcysHEKyetKEgGfqPiEKrCD3VP67qIAiF4QAW3bG4VfEriB6A"/>
    <n v="6"/>
    <n v="22"/>
    <n v="0"/>
    <n v="0"/>
    <n v="4"/>
    <n v="2"/>
    <n v="1136.3984737999999"/>
    <n v="0"/>
    <n v="1568.5401357000001"/>
    <n v="303.61542409821362"/>
    <n v="0"/>
    <n v="2.5714285714285721"/>
    <n v="0.58064516129032262"/>
    <n v="13"/>
    <n v="18"/>
    <n v="9.6463236606391528E-2"/>
    <n v="-0.13118904829025271"/>
    <x v="1634"/>
  </r>
  <r>
    <s v="NA1_4899212489"/>
    <n v="3326"/>
    <b v="1"/>
    <n v="14"/>
    <s v="Nocturne"/>
    <n v="36201"/>
    <n v="12287"/>
    <s v="JUNGLE"/>
    <s v="yK2l93R03cYQfWDiSpEBbZNjKuH1yWAcVelTXKspxUip1NgNfElIUzSAROX4jtSC-2HOHtE2LgVh-A"/>
    <n v="0"/>
    <n v="9"/>
    <n v="66"/>
    <n v="0"/>
    <n v="1"/>
    <n v="2"/>
    <n v="436.64900610000001"/>
    <n v="9"/>
    <n v="1568.5401357000001"/>
    <n v="470.01175673358972"/>
    <n v="50.000000059604638"/>
    <n v="5"/>
    <x v="230"/>
    <n v="10"/>
    <n v="8"/>
    <n v="0.1426112469107936"/>
    <n v="0.2572166919708252"/>
    <n v="0.92561276446475538"/>
    <n v="12"/>
    <s v="Rell"/>
    <n v="8094"/>
    <n v="8967"/>
    <s v="UTILITY"/>
    <s v="2Ra4z3HosCF9UYFLBMvPU9bLsmR8lT5y0bIWc2wJIdH1sdgFmNzr7vi21CU44AGyvyjxWz4UtlUg7g"/>
    <n v="5"/>
    <n v="30"/>
    <n v="0"/>
    <n v="1"/>
    <n v="6"/>
    <n v="2"/>
    <n v="436.64900610000001"/>
    <n v="0"/>
    <n v="1568.5401357000001"/>
    <n v="343.01479970012991"/>
    <n v="0"/>
    <n v="2.5"/>
    <n v="0.78125"/>
    <n v="19"/>
    <n v="24"/>
    <n v="9.5006204649520365E-2"/>
    <n v="0.15099835395812991"/>
    <x v="1635"/>
  </r>
  <r>
    <s v="NA1_4899183958"/>
    <n v="3327"/>
    <b v="0"/>
    <n v="15"/>
    <s v="Brand"/>
    <n v="39997"/>
    <n v="11422"/>
    <s v="JUNGLE"/>
    <s v="3djG0hsuG8ZJEmmWKYrlXZhVdfDJ3vP1Z_r-uXPjBKDNS1IUCxaJQceRklUOwYFRZ6XqPqm2O7lHFA"/>
    <n v="2"/>
    <n v="6"/>
    <n v="82"/>
    <n v="0"/>
    <n v="0"/>
    <n v="1"/>
    <n v="1558.3607161"/>
    <n v="0"/>
    <n v="1857.5251503"/>
    <n v="368.96702434045642"/>
    <n v="66.000000059604645"/>
    <n v="1.875"/>
    <x v="275"/>
    <n v="11"/>
    <n v="6"/>
    <n v="0.26315606656866591"/>
    <n v="-0.14848929643630979"/>
    <n v="0.54719952613017553"/>
    <n v="12"/>
    <s v="Braum"/>
    <n v="2513"/>
    <n v="9073"/>
    <s v="UTILITY"/>
    <s v="I3R0IA48MAtPTg_8KfgENJ4t5NgltrWaBGbYRc5AnGZjAbfnhlFgrYAJvZJ3Hti5juljcLknd7TXLQ"/>
    <n v="5"/>
    <n v="26"/>
    <n v="0"/>
    <n v="0"/>
    <n v="3"/>
    <n v="1"/>
    <n v="1558.3607161"/>
    <n v="0"/>
    <n v="1857.5251503"/>
    <n v="293.08102288995963"/>
    <n v="0"/>
    <n v="1.454545454545455"/>
    <n v="0.61538461538461542"/>
    <n v="12"/>
    <n v="23"/>
    <n v="9.0073126492667091E-2"/>
    <n v="0.30330061912536621"/>
    <x v="1636"/>
  </r>
  <r>
    <s v="NA1_4899183958"/>
    <n v="3328"/>
    <b v="1"/>
    <n v="16"/>
    <s v="Olaf"/>
    <n v="21431"/>
    <n v="11431"/>
    <s v="JUNGLE"/>
    <s v="-NOUg_cP-uvGVggcpmzyoYM6VKMVHumTv8bYQ8cK3lyBesY_olCp_Vr92kAsFrJo1d289NdTj_kgFg"/>
    <n v="0"/>
    <n v="11"/>
    <n v="49"/>
    <n v="2"/>
    <n v="0"/>
    <n v="2"/>
    <n v="542.99615059999996"/>
    <n v="9"/>
    <n v="1857.5251503"/>
    <n v="369.24224563082078"/>
    <n v="52.000000089406967"/>
    <n v="1.1111111111111109"/>
    <x v="256"/>
    <n v="8"/>
    <n v="10"/>
    <n v="0.1628074548246766"/>
    <n v="0.17438328266143799"/>
    <n v="0.64262199800886322"/>
    <n v="15"/>
    <s v="Nautilus"/>
    <n v="3160"/>
    <n v="10057"/>
    <s v="UTILITY"/>
    <s v="yKTN6hLGG3_Mm7HgVjOye2nrlCWz1OcysHEKyetKEgGfqPiEKrCD3VP67qIAiF4QAW3bG4VfEriB6A"/>
    <n v="1"/>
    <n v="27"/>
    <n v="0"/>
    <n v="2"/>
    <n v="2"/>
    <n v="2"/>
    <n v="542.99615059999996"/>
    <n v="0"/>
    <n v="1857.5251503"/>
    <n v="324.87408164906287"/>
    <n v="0"/>
    <n v="6.5"/>
    <n v="0.68421052631578949"/>
    <n v="23"/>
    <n v="24"/>
    <n v="8.4246160137250614E-2"/>
    <n v="-0.23271727561950681"/>
    <x v="1637"/>
  </r>
  <r>
    <s v="NA1_4902889897"/>
    <n v="3337"/>
    <b v="1"/>
    <n v="14"/>
    <s v="Ekko"/>
    <n v="54003"/>
    <n v="10049"/>
    <s v="JUNGLE"/>
    <s v="aLFWRgIkkR0yMk3eaIAK_huvQLHfEm48yVPnVBjCMRKKM70PX1QtSh1RJuwgGPizCsqIE-PsNWOq1w"/>
    <n v="1"/>
    <n v="5"/>
    <n v="73"/>
    <n v="0"/>
    <n v="0"/>
    <n v="2"/>
    <n v="740.54920159999995"/>
    <n v="0"/>
    <n v="1456.6309844"/>
    <n v="413.96279607812107"/>
    <n v="62.000000089406967"/>
    <n v="8"/>
    <x v="337"/>
    <n v="5"/>
    <n v="5"/>
    <n v="8.4892076616169973E-2"/>
    <n v="1.275968551635742E-2"/>
    <n v="0.64858195245671157"/>
    <n v="12"/>
    <s v="Lux"/>
    <n v="4586"/>
    <n v="8069"/>
    <s v="UTILITY"/>
    <s v="B7O44xw9kZS690SA9tbFKetxNNem7hShfBBhp31lAjzkLQUe7XqeEJ1NMl1xldS_Bq8cgE5os9CqcA"/>
    <n v="0"/>
    <n v="19"/>
    <n v="0"/>
    <n v="0"/>
    <n v="0"/>
    <n v="1"/>
    <n v="1081.1013574000001"/>
    <n v="0"/>
    <n v="1456.6309844"/>
    <n v="332.37378062848859"/>
    <n v="0"/>
    <n v="4.5"/>
    <n v="0.36"/>
    <n v="8"/>
    <n v="19"/>
    <n v="0.1569365637360001"/>
    <n v="0.39245402812957758"/>
    <x v="1638"/>
  </r>
  <r>
    <s v="NA1_4902889897"/>
    <n v="3338"/>
    <b v="0"/>
    <n v="12"/>
    <s v="Vi"/>
    <n v="9420"/>
    <n v="8689"/>
    <s v="JUNGLE"/>
    <s v="DzTbFYp0Ncq3Zl0dTMJfly5KwYptS2rv4l3lEhWkSrtI7qeKK_Ba1dwE1WADZjK_MvPlRTiDvSthOg"/>
    <n v="1"/>
    <n v="4"/>
    <n v="63"/>
    <n v="0"/>
    <n v="1"/>
    <n v="0"/>
    <m/>
    <n v="3"/>
    <n v="1456.6309844"/>
    <n v="357.92891758186602"/>
    <n v="60.000000089406967"/>
    <n v="1.333333333333333"/>
    <x v="27"/>
    <n v="5"/>
    <n v="3"/>
    <n v="0.17396124613996461"/>
    <n v="-1.259893178939819E-2"/>
    <n v="0.64041051362040491"/>
    <n v="11"/>
    <s v="Swain"/>
    <n v="0"/>
    <n v="5846"/>
    <s v="UTILITY"/>
    <s v="-iZWZLt0bOEo2A52kTLc5tD_vS13iRhkOUJT94PVxjiYKaqLBqJAaAtH78Jlakjky-YwpJybhz-ndA"/>
    <n v="0"/>
    <n v="12"/>
    <n v="0"/>
    <n v="0"/>
    <n v="1"/>
    <n v="0"/>
    <m/>
    <n v="0"/>
    <n v="1456.6309844"/>
    <n v="240.80821081556209"/>
    <n v="0"/>
    <n v="0.75"/>
    <n v="0.42857142857142849"/>
    <n v="6"/>
    <n v="11"/>
    <n v="0.12780575771743091"/>
    <n v="-0.28184342384338379"/>
    <x v="1639"/>
  </r>
  <r>
    <s v="NA1_4907535253"/>
    <n v="3339"/>
    <b v="0"/>
    <n v="18"/>
    <s v="Graves"/>
    <n v="57375"/>
    <n v="15848"/>
    <s v="JUNGLE"/>
    <s v="1bE66Qz5nE_OuxtddPiPSQIxkn9NSI8Y59XR4DTOzobwTL5oOPEOB0l1QaqgQ_Kxk7m2nbt4PvVzzg"/>
    <n v="1"/>
    <n v="1"/>
    <n v="124"/>
    <n v="1"/>
    <n v="1"/>
    <n v="3"/>
    <n v="1406.4464426"/>
    <n v="2"/>
    <n v="2373.6751650000001"/>
    <n v="400.59870256352031"/>
    <n v="51.000000059604638"/>
    <n v="1.7777777777777779"/>
    <x v="144"/>
    <n v="12"/>
    <n v="0"/>
    <n v="0.16039799071166611"/>
    <n v="-0.59109759330749512"/>
    <n v="0.4624516349681318"/>
    <n v="14"/>
    <s v="Leona"/>
    <n v="1287"/>
    <n v="10528"/>
    <s v="UTILITY"/>
    <s v="qt3jcPmv7G5J838lxkatu2m5CbhEaGp-nooXPTlZ3NocSYSn_bxm5hVZGYe4rQwJbHbwRNrPwDsiZg"/>
    <n v="6"/>
    <n v="32"/>
    <n v="0"/>
    <n v="0"/>
    <n v="4"/>
    <n v="1"/>
    <n v="2071.0708088000001"/>
    <n v="0"/>
    <n v="2373.6751650000001"/>
    <n v="266.13385915054221"/>
    <n v="0"/>
    <n v="1.8181818181818179"/>
    <n v="0.58823529411764708"/>
    <n v="16"/>
    <n v="28"/>
    <n v="7.5006598336400485E-2"/>
    <n v="-0.16248047351837161"/>
    <x v="1640"/>
  </r>
  <r>
    <s v="NA1_4907535253"/>
    <n v="3340"/>
    <b v="1"/>
    <n v="18"/>
    <s v="FiddleSticks"/>
    <n v="42123"/>
    <n v="17631"/>
    <s v="JUNGLE"/>
    <s v="WEEgNJuqmcWQEURtRz8EmBnGoH72UtNlKQFPAobv2dRsYL1aHVhXog8QhdA0-vbwggSoE1voijH2VA"/>
    <n v="3"/>
    <n v="1"/>
    <n v="98"/>
    <n v="0"/>
    <n v="1"/>
    <n v="3"/>
    <n v="390.75305370000001"/>
    <n v="2"/>
    <n v="2373.6751650000001"/>
    <n v="445.66526452767602"/>
    <n v="65.000000059604645"/>
    <n v="6"/>
    <x v="418"/>
    <n v="18"/>
    <n v="0"/>
    <n v="0.23724260159434779"/>
    <n v="1.445571184158325"/>
    <n v="1.1309583789542921"/>
    <n v="15"/>
    <s v="Neeko"/>
    <n v="8228"/>
    <n v="10272"/>
    <s v="UTILITY"/>
    <s v="7szuOfVjKxmHVR-KCIeOwzFTYgOcYQ76H_Q5d3gptNkGO7sbR0Ek5Mg8ii9uDjuK4iGcsRGZqKAXsQ"/>
    <n v="4"/>
    <n v="50"/>
    <n v="5"/>
    <n v="0"/>
    <n v="1"/>
    <n v="2"/>
    <n v="734.00431349999997"/>
    <n v="0"/>
    <n v="2373.6751650000001"/>
    <n v="259.66137528026081"/>
    <n v="0"/>
    <n v="1.5"/>
    <n v="0.27906976744186052"/>
    <n v="9"/>
    <n v="49"/>
    <n v="7.4390901878882407E-2"/>
    <n v="0.19400191307067871"/>
    <x v="1641"/>
  </r>
  <r>
    <s v="NA1_4907448692"/>
    <n v="3343"/>
    <b v="1"/>
    <n v="15"/>
    <s v="Kayn"/>
    <n v="35163"/>
    <n v="14785"/>
    <s v="JUNGLE"/>
    <s v="shdBqdoBTdEcJqg09SwT6gpIvBvPA3Dt8M_Je6FlYvM10bBj0Zg8KlGUG3Fb8cKJHco1_h2Wz8YoCw"/>
    <n v="3"/>
    <n v="12"/>
    <n v="52"/>
    <n v="1"/>
    <n v="2"/>
    <n v="2"/>
    <n v="468.43388279999999"/>
    <n v="13"/>
    <n v="1808.5798568"/>
    <n v="490.52216980602168"/>
    <n v="50.000000059604638"/>
    <n v="2.666666666666667"/>
    <x v="31"/>
    <n v="13"/>
    <n v="10"/>
    <n v="0.17824428272477591"/>
    <n v="0.340842604637146"/>
    <n v="1.143999617112339"/>
    <n v="13"/>
    <s v="Karma"/>
    <n v="2567"/>
    <n v="7944"/>
    <s v="UTILITY"/>
    <s v="70_e3alQijkvKnpGmKmEDgTOu8iV9rIkriiZzDQH07DB_wqN3xB75bKXQt90vlVfPKwurYHeXzICrQ"/>
    <n v="8"/>
    <n v="25"/>
    <n v="0"/>
    <n v="1"/>
    <n v="0"/>
    <n v="2"/>
    <n v="468.43388279999999"/>
    <n v="0"/>
    <n v="1808.5798568"/>
    <n v="263.56278056800932"/>
    <n v="0"/>
    <n v="1.444444444444444"/>
    <n v="0.41935483870967738"/>
    <n v="11"/>
    <n v="25"/>
    <n v="0.1080869636630707"/>
    <n v="-0.32693374156951899"/>
    <x v="1642"/>
  </r>
  <r>
    <s v="NA1_4907448692"/>
    <n v="3344"/>
    <b v="0"/>
    <n v="16"/>
    <s v="Briar"/>
    <n v="45349"/>
    <n v="16397"/>
    <s v="JUNGLE"/>
    <s v="1bE66Qz5nE_OuxtddPiPSQIxkn9NSI8Y59XR4DTOzobwTL5oOPEOB0l1QaqgQ_Kxk7m2nbt4PvVzzg"/>
    <n v="2"/>
    <n v="4"/>
    <n v="45"/>
    <n v="0"/>
    <n v="2"/>
    <n v="2"/>
    <n v="806.34252019999997"/>
    <n v="15"/>
    <n v="1808.5798568"/>
    <n v="543.97422188103849"/>
    <n v="56.000000059604638"/>
    <n v="2.5"/>
    <x v="175"/>
    <n v="15"/>
    <n v="2"/>
    <n v="0.28972814193599827"/>
    <n v="-0.254200279712677"/>
    <n v="0.8531945771270889"/>
    <n v="12"/>
    <s v="Blitzcrank"/>
    <n v="256"/>
    <n v="9509"/>
    <s v="UTILITY"/>
    <s v="ryUGRPEuTyxBHRXY8oWwGGPyn6kRNYW4YCbFpIOkdlMYYxkMYY2jaKqftZa-e3hVCkMgCIUMAcjnwA"/>
    <n v="7"/>
    <n v="40"/>
    <n v="0"/>
    <n v="0"/>
    <n v="4"/>
    <n v="0"/>
    <m/>
    <n v="0"/>
    <n v="1808.5798568"/>
    <n v="315.47727223572929"/>
    <n v="0"/>
    <n v="3.666666666666667"/>
    <n v="0.57894736842105265"/>
    <n v="20"/>
    <n v="36"/>
    <n v="0.10243032654770839"/>
    <n v="0.48573791980743408"/>
    <x v="1643"/>
  </r>
  <r>
    <s v="NA1_4907428962"/>
    <n v="3347"/>
    <b v="0"/>
    <n v="13"/>
    <s v="Darius"/>
    <n v="16442"/>
    <n v="8494"/>
    <s v="JUNGLE"/>
    <s v="vHSKQWbHK3jgFuqw7FambE8NWKD_zhPIQXtTJC-k_ZQxUPVFDPiuYNz1dRmWDPIAL7uIyHy2cwCvtw"/>
    <n v="2"/>
    <n v="10"/>
    <n v="54"/>
    <n v="0"/>
    <n v="3"/>
    <n v="1"/>
    <n v="771.21027099999992"/>
    <n v="8"/>
    <n v="1352.1513714"/>
    <n v="376.92129684401402"/>
    <n v="45.200000077486038"/>
    <n v="1"/>
    <x v="348"/>
    <n v="5"/>
    <n v="7"/>
    <n v="0.15313665430252071"/>
    <n v="2.8660297393798832E-2"/>
    <n v="1.0468815024390909"/>
    <n v="10"/>
    <s v="Zyra"/>
    <n v="958"/>
    <n v="6636"/>
    <s v="UTILITY"/>
    <s v="7YFKpvCZ8-Y5nkGKgj3c5pzghp8rf3IahzaQkMuyjprbskDPKq5UyhfyfQ4KzrOjootTUFZtk9XVrw"/>
    <n v="1"/>
    <n v="16"/>
    <n v="0"/>
    <n v="0"/>
    <n v="2"/>
    <n v="0"/>
    <m/>
    <n v="0"/>
    <n v="1352.1513714"/>
    <n v="294.49262982217761"/>
    <n v="0"/>
    <n v="2.25"/>
    <n v="0.45"/>
    <n v="7"/>
    <n v="14"/>
    <n v="0.19682938021818819"/>
    <n v="0.20549666881561279"/>
    <x v="1644"/>
  </r>
  <r>
    <s v="NA1_4907428962"/>
    <n v="3348"/>
    <b v="1"/>
    <n v="13"/>
    <s v="Lillia"/>
    <n v="35934"/>
    <n v="9374"/>
    <s v="JUNGLE"/>
    <s v="1bE66Qz5nE_OuxtddPiPSQIxkn9NSI8Y59XR4DTOzobwTL5oOPEOB0l1QaqgQ_Kxk7m2nbt4PvVzzg"/>
    <n v="1"/>
    <n v="3"/>
    <n v="55"/>
    <n v="1"/>
    <n v="1"/>
    <n v="1"/>
    <n v="1107.8702734000001"/>
    <n v="0"/>
    <n v="1352.1513714"/>
    <n v="415.9852161273709"/>
    <n v="59.300000071525567"/>
    <n v="7"/>
    <x v="202"/>
    <n v="12"/>
    <n v="2"/>
    <n v="0.1818751500229881"/>
    <n v="-2.786177396774292E-2"/>
    <n v="1.0177135072634469"/>
    <n v="9"/>
    <s v="Pantheon"/>
    <n v="2238"/>
    <n v="7654"/>
    <s v="UTILITY"/>
    <s v="Ze-t4K0XCFKrXxc3FwbsL1R8bO_T10F7ueyKT50IzoYekBGAAGOwQeWt66Rgjc7XB1pqOG9oCab6aA"/>
    <n v="4"/>
    <n v="14"/>
    <n v="0"/>
    <n v="0"/>
    <n v="1"/>
    <n v="0"/>
    <m/>
    <n v="0"/>
    <n v="1352.1513714"/>
    <n v="339.66307203929892"/>
    <n v="0"/>
    <n v="1.333333333333333"/>
    <n v="0.27586206896551718"/>
    <n v="7"/>
    <n v="13"/>
    <n v="0.13050369590799529"/>
    <n v="-0.170466423034668"/>
    <x v="1645"/>
  </r>
  <r>
    <s v="NA1_4904498911"/>
    <n v="3351"/>
    <b v="1"/>
    <n v="15"/>
    <s v="Kayn"/>
    <n v="20002"/>
    <n v="10431"/>
    <s v="JUNGLE"/>
    <s v="zilrpDVvsDXTFbwU8AfkDjgHrN8xbKd9o2QsAHD-iKezpvr9mLjoyMDZoP91jcZaXFgm1DjTF6Ezag"/>
    <n v="2"/>
    <n v="13"/>
    <n v="81"/>
    <n v="1"/>
    <n v="2"/>
    <n v="1"/>
    <n v="1239.5759298999999"/>
    <n v="4"/>
    <n v="2004.8156208"/>
    <n v="312.18239624524881"/>
    <n v="48.800000071525567"/>
    <n v="1.375"/>
    <x v="40"/>
    <n v="11"/>
    <n v="11"/>
    <n v="0.1005271037969576"/>
    <n v="-5.2621960639953613E-3"/>
    <n v="0.78081639906302525"/>
    <n v="14"/>
    <s v="Rakan"/>
    <n v="936"/>
    <n v="9565"/>
    <s v="UTILITY"/>
    <s v="JlpN7MjbnXv4S02N9NpubiMq6wqX1MIcyoA9PzUozo2uyCJ_ZoK85nxrJ2zHXFxrlbYP9eSfaJbIxQ"/>
    <n v="3"/>
    <n v="31"/>
    <n v="0"/>
    <n v="0"/>
    <n v="3"/>
    <n v="1"/>
    <n v="1239.5759298999999"/>
    <n v="0"/>
    <n v="2004.8156208"/>
    <n v="286.27923879340409"/>
    <n v="0"/>
    <n v="3.833333333333333"/>
    <n v="0.63888888888888884"/>
    <n v="20"/>
    <n v="23"/>
    <n v="8.4809012115899252E-2"/>
    <n v="0.31872451305389399"/>
    <x v="1646"/>
  </r>
  <r>
    <s v="NA1_4904498911"/>
    <n v="3352"/>
    <b v="0"/>
    <n v="16"/>
    <s v="Trundle"/>
    <n v="61963"/>
    <n v="13705"/>
    <s v="JUNGLE"/>
    <s v="FZ9qDKxhjAl61qAypouwRY2TfZnCU3Wp3IpXzwQeKp9kR2OZYSC6HBzuOw3LuNeWMijtLQ0-8xSzvg"/>
    <n v="2"/>
    <n v="9"/>
    <n v="56"/>
    <n v="0"/>
    <n v="2"/>
    <n v="4"/>
    <n v="516.10123909999993"/>
    <n v="3"/>
    <n v="2004.8156208"/>
    <n v="410.17623082745592"/>
    <n v="56.000000029802322"/>
    <n v="2.833333333333333"/>
    <x v="185"/>
    <n v="11"/>
    <n v="7"/>
    <n v="0.19505628449237139"/>
    <n v="5.2900314331054688E-3"/>
    <n v="0.78494692594953974"/>
    <n v="13"/>
    <s v="Yuumi"/>
    <n v="1127"/>
    <n v="9151"/>
    <s v="UTILITY"/>
    <s v="voVL1y85lSUpXacXbbx3AL5F-s_67hk1KuF0Y4fPdl-EmQIyAmU9CIs2OOi_bTLg_JO3PfzM4DF0RA"/>
    <n v="5"/>
    <n v="22"/>
    <n v="1"/>
    <n v="0"/>
    <n v="3"/>
    <n v="2"/>
    <n v="516.10123909999993"/>
    <n v="0"/>
    <n v="2004.8156208"/>
    <n v="273.89073787662699"/>
    <n v="0"/>
    <n v="4"/>
    <n v="0.625"/>
    <n v="13"/>
    <n v="19"/>
    <n v="8.6717455569289531E-2"/>
    <n v="-0.241691529750824"/>
    <x v="1647"/>
  </r>
  <r>
    <s v="NA1_4904395169"/>
    <n v="3355"/>
    <b v="1"/>
    <n v="17"/>
    <s v="Amumu"/>
    <n v="34343"/>
    <n v="12897"/>
    <s v="JUNGLE"/>
    <s v="ubNw7KiOw6Rf_En0AeR3yoV92I7sJO0TC71RABjJxo1GjrOGkvn0MdYo_yvwnkMPdTMUjN1MHbe3XQ"/>
    <n v="2"/>
    <n v="5"/>
    <n v="76"/>
    <n v="2"/>
    <n v="4"/>
    <n v="2"/>
    <n v="415.5183007"/>
    <n v="4"/>
    <n v="2199.1746115999999"/>
    <n v="351.87461098166312"/>
    <n v="44.000000029802322"/>
    <n v="3.666666666666667"/>
    <x v="98"/>
    <n v="18"/>
    <n v="1"/>
    <n v="0.13945051430244609"/>
    <n v="-0.28956115245819092"/>
    <n v="0.54085833090109459"/>
    <n v="16"/>
    <s v="Taric"/>
    <n v="5533"/>
    <n v="10526"/>
    <s v="UTILITY"/>
    <s v="i93AuJFae4RM2eCJ36eVA0deYjfF8kgkmbRIhHmhoTqHSNcF3MG2trJtj_XBgSXCH_ajtFp4ftSakQ"/>
    <n v="4"/>
    <n v="45"/>
    <n v="0"/>
    <n v="2"/>
    <n v="11"/>
    <n v="2"/>
    <n v="415.5183007"/>
    <n v="0"/>
    <n v="2199.1746115999999"/>
    <n v="287.2018387516656"/>
    <n v="0"/>
    <n v="5.8"/>
    <n v="0.78378378378378377"/>
    <n v="24"/>
    <n v="34"/>
    <n v="8.4934997153831904E-2"/>
    <n v="0.22645664215087891"/>
    <x v="1648"/>
  </r>
  <r>
    <s v="NA1_4904395169"/>
    <n v="3356"/>
    <b v="0"/>
    <n v="16"/>
    <s v="Rengar"/>
    <n v="37731"/>
    <n v="14120"/>
    <s v="JUNGLE"/>
    <s v="rcHferk6Nn3hK2fDsV41A_kEOI-uxUeXAryRVM2RQZv5SlvnLhjzOdPJ9bWZx701TNPj2NPf2IT8Ww"/>
    <n v="10"/>
    <n v="2"/>
    <n v="73"/>
    <n v="0"/>
    <n v="2"/>
    <n v="2"/>
    <n v="1186.6508087"/>
    <n v="7"/>
    <n v="2199.1746115999999"/>
    <n v="385.25560953631651"/>
    <n v="57.000000059604638"/>
    <n v="2.333333333333333"/>
    <x v="77"/>
    <n v="12"/>
    <n v="0"/>
    <n v="0.16168442741014419"/>
    <n v="0.40758073329925543"/>
    <n v="0.76130175734564032"/>
    <n v="14"/>
    <s v="Blitzcrank"/>
    <n v="3257"/>
    <n v="8486"/>
    <s v="UTILITY"/>
    <s v="zilrpDVvsDXTFbwU8AfkDjgHrN8xbKd9o2QsAHD-iKezpvr9mLjoyMDZoP91jcZaXFgm1DjTF6Ezag"/>
    <n v="10"/>
    <n v="24"/>
    <n v="0"/>
    <n v="0"/>
    <n v="0"/>
    <n v="2"/>
    <n v="1520.1218337"/>
    <n v="0"/>
    <n v="2199.1746115999999"/>
    <n v="231.54475368353241"/>
    <n v="0"/>
    <n v="1"/>
    <n v="0.33333333333333331"/>
    <n v="9"/>
    <n v="24"/>
    <n v="8.3097045793239704E-2"/>
    <n v="-0.184643030166626"/>
    <x v="1649"/>
  </r>
  <r>
    <s v="NA1_4907332779"/>
    <n v="3359"/>
    <b v="0"/>
    <n v="18"/>
    <s v="Hecarim"/>
    <n v="32256"/>
    <n v="16464"/>
    <s v="JUNGLE"/>
    <s v="eJWjS247-KyT8jTw0gr4FEnEVbpKwMrzHIJ-El_UkTdw8tgt8Od-UsMf_1nae5ZJCHRn1RTmZj3olQ"/>
    <n v="1"/>
    <n v="10"/>
    <n v="115"/>
    <n v="0"/>
    <n v="0"/>
    <n v="0"/>
    <m/>
    <n v="6"/>
    <n v="2164.8988985999999"/>
    <n v="456.30905414974927"/>
    <n v="76.000000089406967"/>
    <n v="1.8181818181818179"/>
    <x v="32"/>
    <n v="13"/>
    <n v="10"/>
    <n v="0.21569736803987319"/>
    <n v="-5.9613227844238281E-2"/>
    <n v="0.68287954430383568"/>
    <n v="16"/>
    <s v="Hwei"/>
    <n v="2168"/>
    <n v="8953"/>
    <s v="UTILITY"/>
    <s v="MUcf-mQahqz_kG3a0eZHB0wVzDUWmu-tIpLFP6lVZP4IBKdEJfTN0aLOePlNmk6SuvY_6IHywK6G7w"/>
    <n v="1"/>
    <n v="15"/>
    <n v="0"/>
    <n v="0"/>
    <n v="3"/>
    <n v="1"/>
    <n v="1520.2041778"/>
    <n v="0"/>
    <n v="2164.8988985999999"/>
    <n v="248.13860838831511"/>
    <n v="0"/>
    <n v="2.375"/>
    <n v="0.59375"/>
    <n v="13"/>
    <n v="12"/>
    <n v="0.1378467154016991"/>
    <n v="-0.4173583984375"/>
    <x v="1650"/>
  </r>
  <r>
    <s v="NA1_4907332779"/>
    <n v="3360"/>
    <b v="1"/>
    <n v="18"/>
    <s v="Nocturne"/>
    <n v="61723"/>
    <n v="19387"/>
    <s v="JUNGLE"/>
    <s v="p7KMvFBJBJzvyJn-TrLgdbOpCc1KgOcxWe3JyA2KZ1xcJ0QGwLoi3-agKXER5lSEniPz6qy5FGlBcg"/>
    <n v="0"/>
    <n v="13"/>
    <n v="98"/>
    <n v="2"/>
    <n v="0"/>
    <n v="3"/>
    <n v="468.41025000000002"/>
    <n v="0"/>
    <n v="2164.8988985999999"/>
    <n v="537.32664020234722"/>
    <n v="68.000000089406967"/>
    <n v="6.2"/>
    <x v="395"/>
    <n v="21"/>
    <n v="13"/>
    <n v="0.26330922200995888"/>
    <n v="6.3392281532287598E-2"/>
    <n v="0.72616882983828357"/>
    <n v="17"/>
    <s v="Morgana"/>
    <n v="3727"/>
    <n v="11581"/>
    <s v="UTILITY"/>
    <s v="qdSESSEnfGDWlwhrJ1Udyeg39BFVJF2V1coVqh_XQ4Nh94wIb5BJthhEujGEup42OfAxcV75GNqx3Q"/>
    <n v="7"/>
    <n v="30"/>
    <n v="0"/>
    <n v="1"/>
    <n v="6"/>
    <n v="0"/>
    <m/>
    <n v="0"/>
    <n v="2164.8988985999999"/>
    <n v="320.97168622948652"/>
    <n v="0"/>
    <n v="4.4000000000000004"/>
    <n v="0.53658536585365857"/>
    <n v="16"/>
    <n v="24"/>
    <n v="0.14380555363365391"/>
    <n v="0.71632099151611328"/>
    <x v="1651"/>
  </r>
  <r>
    <s v="NA1_4907140749"/>
    <n v="3361"/>
    <b v="1"/>
    <n v="13"/>
    <s v="Gragas"/>
    <n v="28113"/>
    <n v="8850"/>
    <s v="JUNGLE"/>
    <s v="Cm7jidy42fjWrsi3Hh9y-Gi7sbs4hkLTrPvhbrPgZZnotwu4n3HiTl2hCh3oM5dKrrWIo6zZaiKKTw"/>
    <n v="4"/>
    <n v="4"/>
    <n v="71"/>
    <n v="0"/>
    <n v="2"/>
    <n v="2"/>
    <n v="772.11815209999997"/>
    <n v="0"/>
    <n v="1288.1915550000001"/>
    <n v="412.2104613209097"/>
    <n v="56.000000089406967"/>
    <n v="11"/>
    <x v="261"/>
    <n v="10"/>
    <n v="2"/>
    <n v="0.17186132471018889"/>
    <n v="-9.4813346862792969E-2"/>
    <n v="0.88872750369304609"/>
    <n v="11"/>
    <s v="Renata"/>
    <n v="1289"/>
    <n v="6696"/>
    <s v="UTILITY"/>
    <s v="MUcf-mQahqz_kG3a0eZHB0wVzDUWmu-tIpLFP6lVZP4IBKdEJfTN0aLOePlNmk6SuvY_6IHywK6G7w"/>
    <n v="5"/>
    <n v="22"/>
    <n v="0"/>
    <n v="0"/>
    <n v="1"/>
    <n v="1"/>
    <n v="772.11815209999997"/>
    <n v="0"/>
    <n v="1288.1915550000001"/>
    <n v="311.90380354816489"/>
    <n v="0"/>
    <n v="2.75"/>
    <n v="0.44"/>
    <n v="10"/>
    <n v="15"/>
    <n v="7.6566926543222072E-2"/>
    <n v="-0.1005347967147827"/>
    <x v="1652"/>
  </r>
  <r>
    <s v="NA1_4907140749"/>
    <n v="3362"/>
    <b v="0"/>
    <n v="12"/>
    <s v="Hecarim"/>
    <n v="17089"/>
    <n v="8166"/>
    <s v="JUNGLE"/>
    <s v="KrDYQwfb5duEpGcp6xfG_PX2Ikbvay-e4n4w9Wk54RfCVuwRLl5S-6xqS2G_lvllk707i2vaurzP9w"/>
    <n v="3"/>
    <n v="4"/>
    <n v="75"/>
    <n v="0"/>
    <n v="1"/>
    <n v="0"/>
    <m/>
    <n v="6"/>
    <n v="1288.1915550000001"/>
    <n v="380.37818136255368"/>
    <n v="80.000000089406967"/>
    <n v="1"/>
    <x v="26"/>
    <n v="3"/>
    <n v="3"/>
    <n v="0.1398313963503226"/>
    <n v="0.104744553565979"/>
    <n v="0.98181685475120817"/>
    <n v="9"/>
    <s v="Pyke"/>
    <n v="0"/>
    <n v="5749"/>
    <s v="UTILITY"/>
    <s v="JhozFoGwOeoYT02-qaQ8SVhitQ9oFH0N6o0EoPb7ncKfekOGaDSdv1TPzIVNFWYGt4t7PcgeBQYRKw"/>
    <n v="10"/>
    <n v="25"/>
    <n v="0"/>
    <n v="0"/>
    <n v="5"/>
    <n v="0"/>
    <m/>
    <n v="0"/>
    <n v="1288.1915550000001"/>
    <n v="267.81194504686852"/>
    <n v="0"/>
    <n v="0.42857142857142849"/>
    <n v="0.375"/>
    <n v="3"/>
    <n v="13"/>
    <n v="9.1168483534882619E-2"/>
    <n v="0.1117717027664185"/>
    <x v="1653"/>
  </r>
  <r>
    <s v="NA1_4906442609"/>
    <n v="3365"/>
    <b v="1"/>
    <n v="17"/>
    <s v="Briar"/>
    <n v="27214"/>
    <n v="14571"/>
    <s v="JUNGLE"/>
    <s v="vLyYtPGzJ5CpZoqJ71TEfS3XKVQnFD_rL92vgbJdHkjDrAK4GTLAWujUquHNlNNrmRTlwHd8E5TVUA"/>
    <n v="5"/>
    <n v="10"/>
    <n v="90"/>
    <n v="1"/>
    <n v="1"/>
    <n v="1"/>
    <n v="1117.7017456999999"/>
    <n v="2"/>
    <n v="2062.2795747999999"/>
    <n v="423.93078963531718"/>
    <n v="58.000000089406967"/>
    <n v="1.875"/>
    <x v="125"/>
    <n v="11"/>
    <n v="9"/>
    <n v="0.18525899820574859"/>
    <n v="0.4037623405456543"/>
    <n v="0.90590814064757486"/>
    <n v="14"/>
    <s v="Hwei"/>
    <n v="3467"/>
    <n v="10628"/>
    <s v="UTILITY"/>
    <s v="MUcf-mQahqz_kG3a0eZHB0wVzDUWmu-tIpLFP6lVZP4IBKdEJfTN0aLOePlNmk6SuvY_6IHywK6G7w"/>
    <n v="4"/>
    <n v="20"/>
    <n v="0"/>
    <n v="1"/>
    <n v="2"/>
    <n v="0"/>
    <m/>
    <n v="0"/>
    <n v="2062.2795747999999"/>
    <n v="309.23554887646458"/>
    <n v="0"/>
    <n v="1.666666666666667"/>
    <n v="0.45454545454545447"/>
    <n v="12"/>
    <n v="18"/>
    <n v="0.1735023177967267"/>
    <n v="-4.3172240257263184E-3"/>
    <x v="1654"/>
  </r>
  <r>
    <s v="NA1_4906442609"/>
    <n v="3366"/>
    <b v="0"/>
    <n v="15"/>
    <s v="MonkeyKing"/>
    <n v="43274"/>
    <n v="12388"/>
    <s v="JUNGLE"/>
    <s v="VI1itAqY8i_lJoJNTIFTZXuxsUObX0m0Kt3pvEngt5MtdKUdod2r9k9pw3MmnamEtDALxiKmbZ6nig"/>
    <n v="6"/>
    <n v="2"/>
    <n v="102"/>
    <n v="0"/>
    <n v="1"/>
    <n v="3"/>
    <n v="421.24612539999998"/>
    <n v="12"/>
    <n v="2062.2795747999999"/>
    <n v="360.44360685351728"/>
    <n v="64.000000059604645"/>
    <n v="2.6"/>
    <x v="318"/>
    <n v="4"/>
    <n v="1"/>
    <n v="0.13883654442337581"/>
    <n v="-0.28762871026992798"/>
    <n v="0.64534296199000973"/>
    <n v="13"/>
    <s v="Pyke"/>
    <n v="3750"/>
    <n v="11739"/>
    <s v="UTILITY"/>
    <s v="k8rLMsumz9RWW876H21z3DagbOP19NHLT56zMAz7sWNmOskmffKJKsxJa9XCPJ5GyFUTs9pP1MS1QA"/>
    <n v="5"/>
    <n v="32"/>
    <n v="0"/>
    <n v="0"/>
    <n v="0"/>
    <n v="1"/>
    <n v="781.20109159999993"/>
    <n v="0"/>
    <n v="2062.2795747999999"/>
    <n v="341.54547920269692"/>
    <n v="0"/>
    <n v="2.285714285714286"/>
    <n v="0.5161290322580645"/>
    <n v="11"/>
    <n v="27"/>
    <n v="0.1733652875643413"/>
    <n v="4.3359994888305664E-3"/>
    <x v="1655"/>
  </r>
  <r>
    <s v="NA1_4906338459"/>
    <n v="3367"/>
    <b v="1"/>
    <n v="18"/>
    <s v="Graves"/>
    <n v="91773"/>
    <n v="19921"/>
    <s v="JUNGLE"/>
    <s v="uhyZbn4n-0jXrCBQd3w0SlsPsDpSD_PvB_UQdcDpbZgCJw8h6dUMaHzv58EoeHZUblKcyoh7Hzks6Q"/>
    <n v="7"/>
    <n v="8"/>
    <n v="88"/>
    <n v="1"/>
    <n v="8"/>
    <n v="4"/>
    <n v="1610.7039923"/>
    <n v="6"/>
    <n v="2813.5964134000001"/>
    <n v="424.8336346080871"/>
    <n v="48.000000089406967"/>
    <n v="2.4615384615384621"/>
    <x v="271"/>
    <n v="24"/>
    <n v="0"/>
    <n v="0.25847106952623322"/>
    <n v="-0.12663686275482181"/>
    <n v="0.98791370392125843"/>
    <n v="18"/>
    <s v="Nautilus"/>
    <n v="471"/>
    <n v="13449"/>
    <s v="UTILITY"/>
    <s v="O2haMOC-HF66Vf1yKxVanTUONxKL-srkk_6V-0baqK03IB4zpLFKXhxO4CtICUtCx3ET2ZQJNcBpJA"/>
    <n v="6"/>
    <n v="56"/>
    <n v="0"/>
    <n v="0"/>
    <n v="14"/>
    <n v="0"/>
    <m/>
    <n v="0"/>
    <n v="2813.5964134000001"/>
    <n v="286.81387716107542"/>
    <n v="0"/>
    <n v="3.1"/>
    <n v="0.59615384615384615"/>
    <n v="22"/>
    <n v="40"/>
    <n v="8.9523282589712525E-2"/>
    <n v="0.19011783599853521"/>
    <x v="1656"/>
  </r>
  <r>
    <s v="NA1_4906338459"/>
    <n v="3368"/>
    <b v="0"/>
    <n v="18"/>
    <s v="Vi"/>
    <n v="44872"/>
    <n v="17198"/>
    <s v="JUNGLE"/>
    <s v="cc8lOXvGt6fo-BL915j6Ku8H8kTAwzlLpGUQmzyZkDFeXGzrS6qfWE-YAaEZ1F0Wwr7aWAkWXdwAXA"/>
    <n v="14"/>
    <n v="8"/>
    <n v="77"/>
    <n v="1"/>
    <n v="7"/>
    <n v="3"/>
    <n v="485.50423890000002"/>
    <n v="15"/>
    <n v="2813.5964134000001"/>
    <n v="366.75444262741109"/>
    <n v="52.000000059604638"/>
    <n v="1.583333333333333"/>
    <x v="112"/>
    <n v="12"/>
    <n v="1"/>
    <n v="0.1061516111948784"/>
    <n v="0.14499902725219729"/>
    <n v="1.1311602701248691"/>
    <n v="17"/>
    <s v="Hwei"/>
    <n v="5624"/>
    <n v="13844"/>
    <s v="UTILITY"/>
    <s v="MUcf-mQahqz_kG3a0eZHB0wVzDUWmu-tIpLFP6lVZP4IBKdEJfTN0aLOePlNmk6SuvY_6IHywK6G7w"/>
    <n v="6"/>
    <n v="34"/>
    <n v="0"/>
    <n v="1"/>
    <n v="4"/>
    <n v="2"/>
    <n v="939.63140499999997"/>
    <n v="0"/>
    <n v="2813.5964134000001"/>
    <n v="295.22395277855031"/>
    <n v="0"/>
    <n v="2.8888888888888888"/>
    <n v="0.61904761904761907"/>
    <n v="21"/>
    <n v="27"/>
    <n v="0.13926003685319219"/>
    <n v="-0.15974706411361689"/>
    <x v="1657"/>
  </r>
  <r>
    <s v="NA1_4907851005"/>
    <n v="3371"/>
    <b v="0"/>
    <n v="14"/>
    <s v="Kayn"/>
    <n v="4888"/>
    <n v="11083"/>
    <s v="JUNGLE"/>
    <s v="Gviz-6UiCryvxSGsvmfTsMxS4xpkh_7Lm9j5ZSmSvZZSU5hZvulOSQuK2M56caWtv1tTU7pd6df7EA"/>
    <n v="1"/>
    <n v="4"/>
    <n v="71"/>
    <n v="0"/>
    <n v="1"/>
    <n v="0"/>
    <m/>
    <n v="0"/>
    <n v="1733.4053386999999"/>
    <n v="383.6269120981911"/>
    <n v="52.500000089406967"/>
    <n v="2.8571428571428572"/>
    <x v="114"/>
    <n v="14"/>
    <n v="3"/>
    <n v="0.203483611555281"/>
    <n v="-0.65622144937515259"/>
    <n v="0.41726978458147551"/>
    <n v="14"/>
    <s v="Xerath"/>
    <n v="2811"/>
    <n v="9362"/>
    <s v="UTILITY"/>
    <s v="o-Onz5xjCMHmzGZlus5TGFrc3y8o6yHkgrkbSOYFdFRyiSo8DuVoZefilwccUJs_PREi8sCgpWedVw"/>
    <n v="3"/>
    <n v="18"/>
    <n v="0"/>
    <n v="0"/>
    <n v="1"/>
    <n v="0"/>
    <m/>
    <n v="0"/>
    <n v="1733.4053386999999"/>
    <n v="324.05664785754823"/>
    <n v="0"/>
    <n v="2"/>
    <n v="0.5"/>
    <n v="10"/>
    <n v="17"/>
    <n v="0.22137079632603429"/>
    <n v="-0.35903644561767578"/>
    <x v="1658"/>
  </r>
  <r>
    <s v="NA1_4907851005"/>
    <n v="3372"/>
    <b v="1"/>
    <n v="17"/>
    <s v="MasterYi"/>
    <n v="72204"/>
    <n v="13597"/>
    <s v="JUNGLE"/>
    <s v="vLA4bKk2lf-GUwP5P7V1bzYae1i_Ol3oxEIiTJs4bEtAK4HifHSQseWv1AwrjNlQaDOMm4e_WZf6SQ"/>
    <n v="6"/>
    <n v="6"/>
    <n v="84"/>
    <n v="1"/>
    <n v="5"/>
    <n v="4"/>
    <n v="424.4411996"/>
    <n v="19"/>
    <n v="1733.4053386999999"/>
    <n v="470.65208675057949"/>
    <n v="72.000000089406967"/>
    <n v="4.666666666666667"/>
    <x v="419"/>
    <n v="10"/>
    <n v="1"/>
    <n v="0.13863698165772609"/>
    <n v="1.9088494777679439"/>
    <n v="1.2137749651183769"/>
    <n v="16"/>
    <s v="Leona"/>
    <n v="3238"/>
    <n v="9900"/>
    <s v="UTILITY"/>
    <s v="zSmcKYRKF9OdCLOkHl9hV1AP-oBwi0uIJLluIgL1IAQVG6DxtDAr9k1E79QxMIsyX447G--muDbA4w"/>
    <n v="4"/>
    <n v="22"/>
    <n v="0"/>
    <n v="1"/>
    <n v="3"/>
    <n v="2"/>
    <n v="424.4411996"/>
    <n v="0"/>
    <n v="1733.4053386999999"/>
    <n v="342.69061310653848"/>
    <n v="0"/>
    <n v="4.8"/>
    <n v="0.58536585365853655"/>
    <n v="19"/>
    <n v="18"/>
    <n v="6.9007960534856194E-2"/>
    <n v="0.56015110015869141"/>
    <x v="1659"/>
  </r>
  <r>
    <s v="NA1_4907803819"/>
    <n v="3373"/>
    <b v="0"/>
    <n v="17"/>
    <s v="Vi"/>
    <n v="28291"/>
    <n v="16872"/>
    <s v="JUNGLE"/>
    <s v="jET5jvaChvdip5JFfujs17f6gpGhxN39dhstLv5J0W9XO9FNwDzn4tWY0jFIlgoyqzUzqlQU35Huow"/>
    <n v="3"/>
    <n v="5"/>
    <n v="77"/>
    <n v="0"/>
    <n v="2"/>
    <n v="1"/>
    <n v="1418.3145148000001"/>
    <n v="9"/>
    <n v="2173.5998209999998"/>
    <n v="465.74621908634219"/>
    <n v="54.000000089406967"/>
    <n v="3.333333333333333"/>
    <x v="275"/>
    <n v="23"/>
    <n v="3"/>
    <n v="0.23224439559128021"/>
    <n v="-0.53424340486526489"/>
    <n v="0.61132725992891335"/>
    <n v="15"/>
    <s v="Lulu"/>
    <n v="1049"/>
    <n v="10802"/>
    <s v="UTILITY"/>
    <s v="kgocR1OgntkmeMFs4ejkp-qIX6I5HrdTaD2NaHMz60HrOvtMwbEvxTcccfepWxGg1L5rEOnyVqoolA"/>
    <n v="4"/>
    <n v="33"/>
    <n v="0"/>
    <n v="0"/>
    <n v="11"/>
    <n v="0"/>
    <m/>
    <n v="0"/>
    <n v="2173.5998209999998"/>
    <n v="298.20374440891618"/>
    <n v="0"/>
    <n v="4.1428571428571432"/>
    <n v="0.55769230769230771"/>
    <n v="24"/>
    <n v="22"/>
    <n v="7.1427292673907974E-2"/>
    <n v="1.695312023162842"/>
    <x v="1660"/>
  </r>
  <r>
    <s v="NA1_4907803819"/>
    <n v="3374"/>
    <b v="1"/>
    <n v="17"/>
    <s v="Graves"/>
    <n v="39163"/>
    <n v="15304"/>
    <s v="JUNGLE"/>
    <s v="NdZIcGHvm5g-W4lmDV9jzHFWJ05MnZqJMiKoBD73AAZc3cU2QM_rIqjxHSwiIqdizQwUIY7uHpqkhg"/>
    <n v="10"/>
    <n v="13"/>
    <n v="72"/>
    <n v="1"/>
    <n v="0"/>
    <n v="3"/>
    <n v="560.04345669999998"/>
    <n v="15"/>
    <n v="2173.5998209999998"/>
    <n v="422.4525347466203"/>
    <n v="48.000000059604638"/>
    <n v="1.916666666666667"/>
    <x v="253"/>
    <n v="21"/>
    <n v="2"/>
    <n v="0.18780393961111291"/>
    <n v="1.14704418182373"/>
    <n v="1.3125466678958559"/>
    <n v="16"/>
    <s v="Teemo"/>
    <n v="4283"/>
    <n v="10951"/>
    <s v="UTILITY"/>
    <s v="c4K3sdhle04h_tAoCyKeRG14dBhnrVnvO3C9WujLO5N9pHBw0sC8YQtI_wz2lqm3cRaqWNaNwzfYrA"/>
    <n v="4"/>
    <n v="11"/>
    <n v="2"/>
    <n v="0"/>
    <n v="0"/>
    <n v="1"/>
    <n v="2102.1986422"/>
    <n v="0"/>
    <n v="2173.5998209999998"/>
    <n v="302.31598222226302"/>
    <n v="0"/>
    <n v="2"/>
    <n v="0.48979591836734693"/>
    <n v="22"/>
    <n v="11"/>
    <n v="0.19525379508952301"/>
    <n v="-0.62898546457290649"/>
    <x v="1661"/>
  </r>
  <r>
    <s v="NA1_4902775737"/>
    <n v="3375"/>
    <b v="1"/>
    <n v="18"/>
    <s v="Belveth"/>
    <n v="87877"/>
    <n v="18682"/>
    <s v="JUNGLE"/>
    <s v="J0FMm1TmbXJ6tQ8Erx9RZV1vWzBoUiLOdj0D7R2wR4PS90IttEXbIrJH-sgd8to1-DzlFwosg2lsWg"/>
    <n v="2"/>
    <n v="15"/>
    <n v="59"/>
    <n v="2"/>
    <n v="1"/>
    <n v="4"/>
    <n v="522.03633179999997"/>
    <n v="3"/>
    <n v="2479.7049307000002"/>
    <n v="452.0429471758037"/>
    <n v="54.000000059604638"/>
    <n v="2"/>
    <x v="152"/>
    <n v="15"/>
    <n v="14"/>
    <n v="0.18841835829528769"/>
    <n v="0.48791170120239258"/>
    <n v="0.87333915056410005"/>
    <n v="18"/>
    <s v="Nautilus"/>
    <n v="4278"/>
    <n v="14688"/>
    <s v="UTILITY"/>
    <s v="gp13nVRlqYwnBbSusPW8hbB-B0d8Mc1l9Zz-dCWYFl5I2mimWRZa64PqIYorU4JOrsZwzNWysZhqTw"/>
    <n v="5"/>
    <n v="48"/>
    <n v="0"/>
    <n v="1"/>
    <n v="6"/>
    <n v="4"/>
    <n v="522.03633179999997"/>
    <n v="0"/>
    <n v="2479.7049307000002"/>
    <n v="355.40142423869719"/>
    <n v="0"/>
    <n v="4.666666666666667"/>
    <n v="0.875"/>
    <n v="35"/>
    <n v="40"/>
    <n v="0.11065856299040699"/>
    <n v="0.41889393329620361"/>
    <x v="1662"/>
  </r>
  <r>
    <s v="NA1_4902775737"/>
    <n v="3376"/>
    <b v="0"/>
    <n v="18"/>
    <s v="Warwick"/>
    <n v="24269"/>
    <n v="15122"/>
    <s v="JUNGLE"/>
    <s v="MiSmFU41VEpasQhooyrzsomwm5r26xuUAk2xJLo0O8cewvXffollrzfSy6M-wueZ2D-JSNZ_8xF84g"/>
    <n v="7"/>
    <n v="5"/>
    <n v="66"/>
    <n v="1"/>
    <n v="1"/>
    <n v="3"/>
    <n v="1160.7609494999999"/>
    <n v="9"/>
    <n v="2479.7049307000002"/>
    <n v="365.92072647585348"/>
    <n v="51.600000023841858"/>
    <n v="2.1"/>
    <x v="420"/>
    <n v="17"/>
    <n v="4"/>
    <n v="0.13280269124790511"/>
    <n v="-0.32791709899902338"/>
    <n v="0.58695631865649356"/>
    <n v="16"/>
    <s v="Yuumi"/>
    <n v="1064"/>
    <n v="11407"/>
    <s v="UTILITY"/>
    <s v="gtE1EptI1Szh-w60buiJfy1XGbgXEA_XmZD7TCqnz2qSJhaES299QnQOLigzScw5UvfQqqWc5-eyHw"/>
    <n v="2"/>
    <n v="32"/>
    <n v="0"/>
    <n v="1"/>
    <n v="2"/>
    <n v="3"/>
    <n v="1160.7609494999999"/>
    <n v="0"/>
    <n v="2479.7049307000002"/>
    <n v="276.01197757248548"/>
    <n v="0"/>
    <n v="3.625"/>
    <n v="0.52727272727272723"/>
    <n v="23"/>
    <n v="27"/>
    <n v="4.3562334537563613E-2"/>
    <n v="-0.29522567987442022"/>
    <x v="1663"/>
  </r>
  <r>
    <s v="NA1_4904177130"/>
    <n v="3379"/>
    <b v="0"/>
    <n v="13"/>
    <s v="Lillia"/>
    <n v="25090"/>
    <n v="9280"/>
    <s v="JUNGLE"/>
    <s v="hjLwovMUTt3i3zfceIzis8yceh9yVq09XovAzhPGM-UTp9voGcqsRqC095hU0H-A4VE8IkrF9S_uPg"/>
    <n v="0"/>
    <n v="6"/>
    <n v="63"/>
    <n v="0"/>
    <n v="0"/>
    <n v="1"/>
    <n v="969.70003919999999"/>
    <n v="1"/>
    <n v="1538.3488305999999"/>
    <n v="361.97553985224192"/>
    <n v="44.000000059604638"/>
    <n v="1.666666666666667"/>
    <x v="161"/>
    <n v="7"/>
    <n v="6"/>
    <n v="0.21833924060641929"/>
    <n v="7.8093528747558594E-2"/>
    <n v="0.55265855175299072"/>
    <n v="10"/>
    <s v="Morgana"/>
    <n v="4815"/>
    <n v="6296"/>
    <s v="UTILITY"/>
    <s v="dvdJxvryFs51-QxoM6fLsWhTGXaKnXzS5Dvphz-_hDo9Zm4kF-z1OsJqfyi1hGFT6TSIVlxon8-PMw"/>
    <n v="6"/>
    <n v="30"/>
    <n v="0"/>
    <n v="0"/>
    <n v="7"/>
    <n v="1"/>
    <n v="969.70003919999999"/>
    <n v="0"/>
    <n v="1538.3488305999999"/>
    <n v="245.58895671773391"/>
    <n v="0"/>
    <n v="3"/>
    <n v="0.5"/>
    <n v="7"/>
    <n v="23"/>
    <n v="0.1044183068317428"/>
    <n v="0.63459622859954834"/>
    <x v="1664"/>
  </r>
  <r>
    <s v="NA1_4904177130"/>
    <n v="3380"/>
    <b v="1"/>
    <n v="15"/>
    <s v="Trundle"/>
    <n v="39941"/>
    <n v="11358"/>
    <s v="JUNGLE"/>
    <s v="XjWecU6KXaGzhWn5TNGeM4s39T0RxtWwuuL15OCvwentTu5LkrqO_YaDceEORutnCCrwUvn2NQKT6w"/>
    <n v="0"/>
    <n v="7"/>
    <n v="58"/>
    <n v="1"/>
    <n v="0"/>
    <n v="2"/>
    <n v="580.06567529999995"/>
    <n v="1"/>
    <n v="1538.3488305999999"/>
    <n v="443.01490746929039"/>
    <n v="50.000000059604638"/>
    <n v="3.75"/>
    <x v="161"/>
    <n v="7"/>
    <n v="7"/>
    <n v="0.16802279853108881"/>
    <n v="-7.2436690330505371E-2"/>
    <n v="0.51262581090555903"/>
    <n v="13"/>
    <s v="Zyra"/>
    <n v="4411"/>
    <n v="8627"/>
    <s v="UTILITY"/>
    <s v="hsjuh_bwwrA0-upSToYNq2SZRrJRGoD8kmb0EDR1Soxwav5ZOwMqlRwPfwSBn03IBnhciQ-aEaMJKA"/>
    <n v="6"/>
    <n v="14"/>
    <n v="0"/>
    <n v="1"/>
    <n v="0"/>
    <n v="1"/>
    <n v="580.06567529999995"/>
    <n v="0"/>
    <n v="1538.3488305999999"/>
    <n v="336.50850225926649"/>
    <n v="0"/>
    <n v="6.333333333333333"/>
    <n v="0.70370370370370372"/>
    <n v="13"/>
    <n v="13"/>
    <n v="0.18757231000245581"/>
    <n v="-0.38822811841964722"/>
    <x v="1665"/>
  </r>
  <r>
    <s v="NA1_4904146150"/>
    <n v="3381"/>
    <b v="0"/>
    <n v="12"/>
    <s v="MasterYi"/>
    <n v="9427"/>
    <n v="11315"/>
    <s v="JUNGLE"/>
    <s v="qIHKbVTTPT9UjBWIHzHN5G7yBfQ_x3wR1niMFKY6BlZX4VG-jyKlNfgbBkhsC03-lnKHhmwVB_gy0A"/>
    <n v="0"/>
    <n v="9"/>
    <n v="27"/>
    <n v="0"/>
    <n v="0"/>
    <n v="0"/>
    <m/>
    <n v="2"/>
    <n v="1773.4242962999999"/>
    <n v="382.85141870958358"/>
    <n v="28"/>
    <n v="1.444444444444444"/>
    <x v="89"/>
    <n v="11"/>
    <n v="9"/>
    <n v="0.190701837750789"/>
    <n v="-0.61026424169540405"/>
    <n v="0.57846252111309704"/>
    <n v="12"/>
    <s v="Zyra"/>
    <n v="1432"/>
    <n v="7245"/>
    <s v="UTILITY"/>
    <s v="dvdJxvryFs51-QxoM6fLsWhTGXaKnXzS5Dvphz-_hDo9Zm4kF-z1OsJqfyi1hGFT6TSIVlxon8-PMw"/>
    <n v="10"/>
    <n v="34"/>
    <n v="0"/>
    <n v="0"/>
    <n v="4"/>
    <n v="0"/>
    <m/>
    <n v="0"/>
    <n v="1773.4242962999999"/>
    <n v="245.12118622398961"/>
    <n v="0"/>
    <n v="1.166666666666667"/>
    <n v="0.31818181818181818"/>
    <n v="7"/>
    <n v="30"/>
    <n v="0.19076976022533021"/>
    <n v="0.1743389368057251"/>
    <x v="1666"/>
  </r>
  <r>
    <s v="NA1_4904146150"/>
    <n v="3382"/>
    <b v="1"/>
    <n v="14"/>
    <s v="MonkeyKing"/>
    <n v="40729"/>
    <n v="11811"/>
    <s v="JUNGLE"/>
    <s v="5WGh9nJaQpmqk223Y6Qwit6jz1-JKfgiBOzPSn62u9LeTSAaViaRa-EKhuEa6JoAwtMsNjQdeRqebw"/>
    <n v="9"/>
    <n v="13"/>
    <n v="38"/>
    <n v="0"/>
    <n v="2"/>
    <n v="4"/>
    <n v="412.84076700000003"/>
    <n v="1"/>
    <n v="1773.4242962999999"/>
    <n v="399.61503470845958"/>
    <n v="46.000000029802322"/>
    <n v="7"/>
    <x v="211"/>
    <n v="16"/>
    <n v="11"/>
    <n v="0.17684677496108489"/>
    <n v="1.56584095954895"/>
    <n v="1.484242878765222"/>
    <n v="12"/>
    <s v="Sona"/>
    <n v="5304"/>
    <n v="8724"/>
    <s v="UTILITY"/>
    <s v="PTyGnfb63kO76Fb6xeY4AuLYRYeMxNi2K_kTsLrZOkzkMMy0iz7BrTV9A1_2p4UcAs_R9JfutQrvvQ"/>
    <n v="4"/>
    <n v="25"/>
    <n v="0"/>
    <n v="0"/>
    <n v="2"/>
    <n v="2"/>
    <n v="783.45237529999997"/>
    <n v="0"/>
    <n v="1773.4242962999999"/>
    <n v="295.17239587257143"/>
    <n v="0"/>
    <n v="3"/>
    <n v="0.6"/>
    <n v="19"/>
    <n v="23"/>
    <n v="0.1219610472501801"/>
    <n v="-0.1484571099281311"/>
    <x v="1667"/>
  </r>
  <r>
    <s v="NA1_4902420791"/>
    <n v="3387"/>
    <b v="1"/>
    <n v="15"/>
    <s v="Jax"/>
    <n v="37652"/>
    <n v="11547"/>
    <s v="JUNGLE"/>
    <s v="OR3er6TRFmGGtWu_70jiz3ol3JXl68KxAZp9uubE1B_lCXDQ7YuJMA8tqi9PuuPY-slrEiOE67dyQQ"/>
    <n v="3"/>
    <n v="9"/>
    <n v="58"/>
    <n v="1"/>
    <n v="0"/>
    <n v="4"/>
    <n v="549.76537719999999"/>
    <n v="11"/>
    <n v="1735.6744409"/>
    <n v="399.19743070277178"/>
    <n v="62.000000089406967"/>
    <n v="2.75"/>
    <x v="92"/>
    <n v="8"/>
    <n v="9"/>
    <n v="8.2477519938612867E-2"/>
    <n v="-0.1464996933937073"/>
    <n v="0.86235359771482212"/>
    <n v="13"/>
    <s v="Zyra"/>
    <n v="7605"/>
    <n v="8178"/>
    <s v="UTILITY"/>
    <s v="dvdJxvryFs51-QxoM6fLsWhTGXaKnXzS5Dvphz-_hDo9Zm4kF-z1OsJqfyi1hGFT6TSIVlxon8-PMw"/>
    <n v="7"/>
    <n v="32"/>
    <n v="0"/>
    <n v="1"/>
    <n v="3"/>
    <n v="4"/>
    <n v="549.76537719999999"/>
    <n v="0"/>
    <n v="1735.6744409"/>
    <n v="282.72710897466499"/>
    <n v="0"/>
    <n v="4"/>
    <n v="0.31578947368421051"/>
    <n v="11"/>
    <n v="29"/>
    <n v="0.1445722982521499"/>
    <n v="0.82421195507049561"/>
    <x v="1668"/>
  </r>
  <r>
    <s v="NA1_4902420791"/>
    <n v="3388"/>
    <b v="0"/>
    <n v="15"/>
    <s v="Shyvana"/>
    <n v="19439"/>
    <n v="10907"/>
    <s v="JUNGLE"/>
    <s v="i3QG2aYjEbLHVCLs8e5O5S0g8Sl_jb_yWfJbruvmhIohY7Vzzvu1rTs71s59Xg3-xLdXAc-WObQDjw"/>
    <n v="4"/>
    <n v="7"/>
    <n v="72"/>
    <n v="0"/>
    <n v="5"/>
    <n v="0"/>
    <m/>
    <n v="0"/>
    <n v="1735.6744409"/>
    <n v="377.07471510217829"/>
    <n v="54.000000059604638"/>
    <n v="0.9"/>
    <x v="35"/>
    <n v="6"/>
    <n v="2"/>
    <n v="0.1846593545461456"/>
    <n v="0.17164576053619379"/>
    <n v="1.0103729103540651"/>
    <n v="12"/>
    <s v="Ziggs"/>
    <n v="2125"/>
    <n v="8071"/>
    <s v="UTILITY"/>
    <s v="H3F2cm5OH_6FeEcHIJnz3pR1Se0vn3_Hc3QXh5T1HGJLSDHeHcwOioVcPwSNbZ6ykJnOFRcVjCO5vQ"/>
    <n v="3"/>
    <n v="23"/>
    <n v="0"/>
    <n v="0"/>
    <n v="0"/>
    <n v="0"/>
    <m/>
    <n v="0"/>
    <n v="1735.6744409"/>
    <n v="279.03821738712168"/>
    <n v="0"/>
    <n v="1.4"/>
    <n v="0.46666666666666667"/>
    <n v="6"/>
    <n v="23"/>
    <n v="0.29124222726747212"/>
    <n v="-0.45181804895401001"/>
    <x v="1669"/>
  </r>
  <r>
    <s v="NA1_4901900411"/>
    <n v="3391"/>
    <b v="1"/>
    <n v="18"/>
    <s v="Ekko"/>
    <n v="54341"/>
    <n v="21931"/>
    <s v="JUNGLE"/>
    <s v="imbJ8NNt7d5UIuk6XbHJF5LkAzAQEOmseY13-G6L51si8QJddXO91Jd09O9xntXnCP9VQXRio5su4w"/>
    <n v="10"/>
    <n v="1"/>
    <n v="103"/>
    <n v="1"/>
    <n v="0"/>
    <n v="5"/>
    <n v="441.73058320000001"/>
    <n v="4"/>
    <n v="2781.9394772000001"/>
    <n v="473.0019975171802"/>
    <n v="62.000000059604638"/>
    <n v="2.8"/>
    <x v="421"/>
    <n v="20"/>
    <n v="1"/>
    <n v="0.18215771965674579"/>
    <n v="0.15462219715118411"/>
    <n v="0.70199981200016393"/>
    <n v="18"/>
    <s v="Morgana"/>
    <n v="2080"/>
    <n v="13844"/>
    <s v="UTILITY"/>
    <s v="NQssYvIu1tQAjF4wd8hXoP5868D1vUWcUFmp74Z2c5KOqxms1RPdKK2UhuBUKQcTuUHNo13CK14-RA"/>
    <n v="8"/>
    <n v="53"/>
    <n v="0"/>
    <n v="0"/>
    <n v="9"/>
    <n v="3"/>
    <n v="441.73058320000001"/>
    <n v="0"/>
    <n v="2781.9394772000001"/>
    <n v="298.59651808180968"/>
    <n v="0"/>
    <n v="3.7777777777777781"/>
    <n v="0.66666666666666663"/>
    <n v="26"/>
    <n v="44"/>
    <n v="0.17003573753109341"/>
    <n v="4.7420024871826172E-2"/>
    <x v="1670"/>
  </r>
  <r>
    <s v="NA1_4901900411"/>
    <n v="3392"/>
    <b v="0"/>
    <n v="18"/>
    <s v="Lillia"/>
    <n v="45344"/>
    <n v="21929"/>
    <s v="JUNGLE"/>
    <s v="c7LWrd54xamKenJuOge-OSMb3TUfUs7h70K2xb1ZxwV5SKT33cIlHXJ-2iaT7GvFuRe7E1Z19734vQ"/>
    <n v="0"/>
    <n v="16"/>
    <n v="121"/>
    <n v="3"/>
    <n v="0"/>
    <n v="1"/>
    <n v="2283.0041299"/>
    <n v="27"/>
    <n v="2781.9394772000001"/>
    <n v="472.9748272864403"/>
    <n v="68.500000089406967"/>
    <n v="2.9"/>
    <x v="422"/>
    <n v="19"/>
    <n v="15"/>
    <n v="0.29778844626281331"/>
    <n v="-0.13391584157943731"/>
    <n v="0.60799092882393668"/>
    <n v="18"/>
    <s v="Thresh"/>
    <n v="4580"/>
    <n v="13886"/>
    <s v="UTILITY"/>
    <s v="_N0jL6wB2CuZFVdOwz-Rzx05yauftcFst0SF502Gv7r6srb6P7xVj6_HHIOaf4cp3LXbl0lTG2v0NQ"/>
    <n v="11"/>
    <n v="51"/>
    <n v="1"/>
    <n v="2"/>
    <n v="0"/>
    <n v="0"/>
    <m/>
    <n v="1"/>
    <n v="2781.9394772000001"/>
    <n v="299.49334631817061"/>
    <n v="0"/>
    <n v="1.833333333333333"/>
    <n v="0.41509433962264147"/>
    <n v="14"/>
    <n v="38"/>
    <n v="4.461070751379545E-2"/>
    <n v="-4.5273184776306152E-2"/>
    <x v="1671"/>
  </r>
  <r>
    <s v="NA1_4901158367"/>
    <n v="3393"/>
    <b v="0"/>
    <n v="16"/>
    <s v="Khazix"/>
    <n v="30316"/>
    <n v="12116"/>
    <s v="JUNGLE"/>
    <s v="yZVmJfAnu4DPic_MmnAk5Bq5ol9remHFDWhaIpXqOZDjS5oWRvgE_ygM7EyzOKGTdKToa_mVn80WWg"/>
    <n v="4"/>
    <n v="6"/>
    <n v="73"/>
    <n v="0"/>
    <n v="4"/>
    <n v="1"/>
    <n v="615.70097369999996"/>
    <n v="13"/>
    <n v="2023.5672337999999"/>
    <n v="359.26420496159938"/>
    <n v="54.00000011920929"/>
    <n v="1.625"/>
    <x v="26"/>
    <n v="8"/>
    <n v="2"/>
    <n v="0.1488263126678904"/>
    <n v="-0.38004171848297119"/>
    <n v="0.84425946706221999"/>
    <n v="15"/>
    <s v="Senna"/>
    <n v="3040"/>
    <n v="12608"/>
    <s v="UTILITY"/>
    <s v="v5HaBLaaG9Ob7CCwqYbzklUji4F4XLmR71OxsQZn3_3Xzh3iZSBLbgzC6n7F6mTY6wfs1DHzJJxyCg"/>
    <n v="5"/>
    <n v="23"/>
    <n v="0"/>
    <n v="0"/>
    <n v="0"/>
    <n v="1"/>
    <n v="615.70097369999996"/>
    <n v="0"/>
    <n v="2023.5672337999999"/>
    <n v="373.86128064513429"/>
    <n v="0"/>
    <n v="2.1428571428571428"/>
    <n v="0.57692307692307687"/>
    <n v="11"/>
    <n v="23"/>
    <n v="0.12998476644913229"/>
    <n v="-0.35671484470367432"/>
    <x v="1672"/>
  </r>
  <r>
    <s v="NA1_4901158367"/>
    <n v="3394"/>
    <b v="1"/>
    <n v="17"/>
    <s v="Amumu"/>
    <n v="33305"/>
    <n v="12290"/>
    <s v="JUNGLE"/>
    <s v="6-GU6qxZm2DeMsHtcxLoq9ob069jYODgAM50u9oaoGMmV2e9RcBuwywS4sNBW7pUON4_XhciLCp54w"/>
    <n v="2"/>
    <n v="13"/>
    <n v="72"/>
    <n v="1"/>
    <n v="2"/>
    <n v="2"/>
    <n v="991.60574329999997"/>
    <n v="7"/>
    <n v="2023.5672337999999"/>
    <n v="364.43322682879369"/>
    <n v="48.000000029802322"/>
    <n v="5.25"/>
    <x v="26"/>
    <n v="16"/>
    <n v="11"/>
    <n v="0.12679612272088661"/>
    <n v="0.61301171779632568"/>
    <n v="1.361800431751"/>
    <n v="14"/>
    <s v="Braum"/>
    <n v="4089"/>
    <n v="9278"/>
    <s v="UTILITY"/>
    <s v="2aArrB1Sp53lsnHV8o4TYwJEH0EO5LpNjbTh-xgcIL0Z5BWLjD6t_EKw-GG0qwvnafurcuEu4zH_yg"/>
    <n v="4"/>
    <n v="37"/>
    <n v="0"/>
    <n v="1"/>
    <n v="5"/>
    <n v="3"/>
    <n v="991.60574329999997"/>
    <n v="0"/>
    <n v="2023.5672337999999"/>
    <n v="275.11221624241438"/>
    <n v="0"/>
    <n v="3.833333333333333"/>
    <n v="0.54761904761904767"/>
    <n v="17"/>
    <n v="31"/>
    <n v="6.4934474146243759E-2"/>
    <n v="0.55452060699462891"/>
    <x v="1673"/>
  </r>
  <r>
    <s v="NA1_4904990027"/>
    <n v="3403"/>
    <b v="0"/>
    <n v="18"/>
    <s v="Shaco"/>
    <n v="35295"/>
    <n v="18877"/>
    <s v="JUNGLE"/>
    <s v="SuRvdlvHwuyDo5HBNqc02-MosYLQZHGFEtH2BAtLrfc0d_BtrNXvjSzBQgXVrydeX59a-Futrgr7NQ"/>
    <n v="8"/>
    <n v="2"/>
    <n v="80"/>
    <n v="1"/>
    <n v="1"/>
    <n v="2"/>
    <n v="448.58592470000002"/>
    <n v="8"/>
    <n v="2458.7515463999998"/>
    <n v="460.66581029543102"/>
    <n v="52.000000059604638"/>
    <n v="3.4444444444444451"/>
    <x v="423"/>
    <n v="28"/>
    <n v="1"/>
    <n v="0.23800753149180059"/>
    <n v="0.16779863834381101"/>
    <n v="0.77089513517057595"/>
    <n v="17"/>
    <s v="Bard"/>
    <n v="4933"/>
    <n v="12376"/>
    <s v="UTILITY"/>
    <s v="bHIn3Zw4lZlrSddoQuieWGeL0HKbPbVO5bntfKi6eDc8M8GhlrYPlohIRTbSRVKD5jB5CqCTpL6hhg"/>
    <n v="14"/>
    <n v="43"/>
    <n v="0"/>
    <n v="1"/>
    <n v="5"/>
    <n v="1"/>
    <n v="448.58592470000002"/>
    <n v="0"/>
    <n v="2458.7515463999998"/>
    <n v="302.02487200507898"/>
    <n v="0"/>
    <n v="2.6"/>
    <n v="0.56521739130434778"/>
    <n v="24"/>
    <n v="38"/>
    <n v="0.1235083836000052"/>
    <n v="-1.4905452728271479E-2"/>
    <x v="1674"/>
  </r>
  <r>
    <s v="NA1_4904990027"/>
    <n v="3404"/>
    <b v="1"/>
    <n v="18"/>
    <s v="Khazix"/>
    <n v="45756"/>
    <n v="19456"/>
    <s v="JUNGLE"/>
    <s v="EjoZwJgZpeG6QW3dSf1KomRt6sWHpEIV9tQYmUSjMBmTKotx_Sm-7msO_930E1kyseFmqbSYeW3dyA"/>
    <n v="3"/>
    <n v="2"/>
    <n v="117"/>
    <n v="0"/>
    <n v="1"/>
    <n v="3"/>
    <n v="835.7090207"/>
    <n v="6"/>
    <n v="2458.7515463999998"/>
    <n v="474.78849777816657"/>
    <n v="64.000000089406967"/>
    <n v="2.7"/>
    <x v="258"/>
    <n v="13"/>
    <n v="1"/>
    <n v="0.32648240238203391"/>
    <n v="-0.1436879634857178"/>
    <n v="0.66012677563301236"/>
    <n v="16"/>
    <s v="Zyra"/>
    <n v="6759"/>
    <n v="11598"/>
    <s v="UTILITY"/>
    <s v="sDajEENge067tzMB6jbIvBRkw3TxQpneXJedRSIVNAGvFsDajiN1fqw7svLPY_78uoQ8Ky8SH3x0vA"/>
    <n v="13"/>
    <n v="46"/>
    <n v="0"/>
    <n v="0"/>
    <n v="4"/>
    <n v="2"/>
    <n v="835.7090207"/>
    <n v="0"/>
    <n v="2458.7515463999998"/>
    <n v="283.03455127213817"/>
    <n v="0"/>
    <n v="1.444444444444444"/>
    <n v="0.29545454545454553"/>
    <n v="10"/>
    <n v="25"/>
    <n v="0.1209004445771542"/>
    <n v="1.5130996704101561E-2"/>
    <x v="1675"/>
  </r>
  <r>
    <s v="NA1_4905953279"/>
    <n v="3407"/>
    <b v="1"/>
    <n v="17"/>
    <s v="MasterYi"/>
    <n v="48628"/>
    <n v="14618"/>
    <s v="JUNGLE"/>
    <s v="vEidnVbELhihlawer3MZMxz5odhD-shSLlEIUkQBPTUJHePnXejTTpJz53WX6PsqOqyuGHc5RdWj1w"/>
    <n v="5"/>
    <n v="2"/>
    <n v="85"/>
    <n v="1"/>
    <n v="0"/>
    <n v="4"/>
    <n v="376.88327379999998"/>
    <n v="5"/>
    <n v="2216.6946291999998"/>
    <n v="395.67130690168051"/>
    <n v="55.750000059604638"/>
    <n v="3"/>
    <x v="23"/>
    <n v="13"/>
    <n v="2"/>
    <n v="0.14248063076983619"/>
    <n v="-0.26965862512588501"/>
    <n v="0.55893230508555758"/>
    <n v="15"/>
    <s v="Janna"/>
    <n v="3504"/>
    <n v="10181"/>
    <s v="UTILITY"/>
    <s v="14fkP2LXKfAxjuS3z3iL8cJeRhmWfk5xfldnjm4nGf5g6rU8xmmajUgcJFRbJ8UmQ9m23Md9VjdbyA"/>
    <n v="8"/>
    <n v="26"/>
    <n v="0"/>
    <n v="1"/>
    <n v="3"/>
    <n v="1"/>
    <n v="376.88327379999998"/>
    <n v="0"/>
    <n v="2216.6946291999998"/>
    <n v="275.59175963627132"/>
    <n v="0"/>
    <n v="3.1428571428571428"/>
    <n v="0.5641025641025641"/>
    <n v="16"/>
    <n v="23"/>
    <n v="7.631015506299825E-2"/>
    <n v="-0.15414559841156009"/>
    <x v="1676"/>
  </r>
  <r>
    <s v="NA1_4905953279"/>
    <n v="3408"/>
    <b v="0"/>
    <n v="17"/>
    <s v="Evelynn"/>
    <n v="32823"/>
    <n v="13565"/>
    <s v="JUNGLE"/>
    <s v="tcl3Eu9oeC-WCB7M5yAC-wjyQ-dCogynUnLgOE4jv0-_yjfGoP0YLaYCDWTRXm5vOq9rsSLoG7XWkg"/>
    <n v="1"/>
    <n v="15"/>
    <n v="80"/>
    <n v="1"/>
    <n v="4"/>
    <n v="2"/>
    <n v="1051.9229992999999"/>
    <n v="4"/>
    <n v="2216.6946291999998"/>
    <n v="367.18608998818161"/>
    <n v="62.000000059604638"/>
    <n v="1.875"/>
    <x v="149"/>
    <n v="11"/>
    <n v="6"/>
    <n v="0.2001835105121656"/>
    <n v="0.36922276020050049"/>
    <n v="0.76530281612319173"/>
    <n v="15"/>
    <s v="Karma"/>
    <n v="3875"/>
    <n v="10794"/>
    <s v="UTILITY"/>
    <s v="oTdYR6sVe9h7thBSKKTMD46tqn16pLgZ1ADISg3BUsWWfHFXQnc9GnuZhkt2Qj74_oFF1qyzNOZ4BQ"/>
    <n v="8"/>
    <n v="30"/>
    <n v="0"/>
    <n v="0"/>
    <n v="2"/>
    <n v="2"/>
    <n v="1051.9229992999999"/>
    <n v="0"/>
    <n v="2216.6946291999998"/>
    <n v="292.18641049748442"/>
    <n v="0"/>
    <n v="4.2"/>
    <n v="0.55263157894736847"/>
    <n v="16"/>
    <n v="28"/>
    <n v="0.10206211396901541"/>
    <n v="0.18223655223846441"/>
    <x v="1677"/>
  </r>
  <r>
    <s v="NA1_4905926799"/>
    <n v="3409"/>
    <b v="0"/>
    <n v="15"/>
    <s v="Vi"/>
    <n v="22661"/>
    <n v="11754"/>
    <s v="JUNGLE"/>
    <s v="tcl3Eu9oeC-WCB7M5yAC-wjyQ-dCogynUnLgOE4jv0-_yjfGoP0YLaYCDWTRXm5vOq9rsSLoG7XWkg"/>
    <n v="8"/>
    <n v="4"/>
    <n v="73"/>
    <n v="0"/>
    <n v="2"/>
    <n v="0"/>
    <m/>
    <n v="17"/>
    <n v="1868.0812003000001"/>
    <n v="377.54439883916012"/>
    <n v="54.750000059604638"/>
    <n v="1.1111111111111109"/>
    <x v="88"/>
    <n v="7"/>
    <n v="2"/>
    <n v="0.1439372037031201"/>
    <n v="0.54034101963043213"/>
    <n v="1.002945769521157"/>
    <n v="13"/>
    <s v="Karma"/>
    <n v="2431"/>
    <n v="9617"/>
    <s v="UTILITY"/>
    <s v="vyYGw-ixT6iLM7FEMt-8niehOZsxkHDcwFM-iUv0AnzcF1Vbu2ohQKxIUZcCERPTAKCKqx_gNXo5UQ"/>
    <n v="8"/>
    <n v="20"/>
    <n v="0"/>
    <n v="0"/>
    <n v="0"/>
    <n v="0"/>
    <m/>
    <n v="0"/>
    <n v="1868.0812003000001"/>
    <n v="308.88516946283409"/>
    <n v="0"/>
    <n v="1.666666666666667"/>
    <n v="0.43478260869565222"/>
    <n v="8"/>
    <n v="20"/>
    <n v="0.18231121884956519"/>
    <n v="-0.29949188232421881"/>
    <x v="1678"/>
  </r>
  <r>
    <s v="NA1_4905926799"/>
    <n v="3410"/>
    <b v="1"/>
    <n v="15"/>
    <s v="Lillia"/>
    <n v="31645"/>
    <n v="12489"/>
    <s v="JUNGLE"/>
    <s v="Zm9tcRQLyjWdYx9c_5VIrLpHZUrmhgIQLd75ZleIjqnzc7zsvtls-u_sPcHOchQlDvpNFN-o8Yldfw"/>
    <n v="5"/>
    <n v="3"/>
    <n v="60"/>
    <n v="1"/>
    <n v="2"/>
    <n v="4"/>
    <n v="493.06908279999999"/>
    <n v="14"/>
    <n v="1868.0812003000001"/>
    <n v="401.14818493551331"/>
    <n v="50.000000059604638"/>
    <n v="3.2"/>
    <x v="53"/>
    <n v="11"/>
    <n v="1"/>
    <n v="0.1895891870496334"/>
    <n v="-0.35079306364059448"/>
    <n v="0.65111932236321068"/>
    <n v="13"/>
    <s v="Thresh"/>
    <n v="7446"/>
    <n v="8101"/>
    <s v="UTILITY"/>
    <s v="f6V252ZmYWpFoZI2O4QdscLClzRnlLiECXCqqWeLqFhC5II0NQvd-lHwYKmzZ-_CfoqBfl5Gy61zmA"/>
    <n v="6"/>
    <n v="29"/>
    <n v="0"/>
    <n v="1"/>
    <n v="3"/>
    <n v="3"/>
    <n v="493.06908279999999"/>
    <n v="0"/>
    <n v="1868.0812003000001"/>
    <n v="260.21510689186613"/>
    <n v="0"/>
    <n v="3.5"/>
    <n v="0.3888888888888889"/>
    <n v="12"/>
    <n v="26"/>
    <n v="9.8757395852906382E-2"/>
    <n v="0.42753517627716059"/>
    <x v="1679"/>
  </r>
  <r>
    <s v="NA1_4901153869"/>
    <n v="3411"/>
    <b v="1"/>
    <n v="18"/>
    <s v="Gragas"/>
    <n v="26821"/>
    <n v="15428"/>
    <s v="JUNGLE"/>
    <s v="tcl3Eu9oeC-WCB7M5yAC-wjyQ-dCogynUnLgOE4jv0-_yjfGoP0YLaYCDWTRXm5vOq9rsSLoG7XWkg"/>
    <n v="5"/>
    <n v="6"/>
    <n v="102"/>
    <n v="0"/>
    <n v="0"/>
    <n v="2"/>
    <n v="424.72276110000001"/>
    <n v="14"/>
    <n v="2302.8990847999999"/>
    <n v="401.98699734237272"/>
    <n v="72.000000089406967"/>
    <n v="3.333333333333333"/>
    <x v="214"/>
    <n v="16"/>
    <n v="6"/>
    <n v="0.16064870291290531"/>
    <n v="0.57739830017089844"/>
    <n v="0.75012262351741732"/>
    <n v="15"/>
    <s v="Sona"/>
    <n v="4585"/>
    <n v="9770"/>
    <s v="UTILITY"/>
    <s v="6uxJuBjXiDBODQWokeprwcDyaheaMCkfAIsKH6Tg_sDOGnqRMfMQ2KwSgeX7E_wZITX-suDKD9u6MQ"/>
    <n v="6"/>
    <n v="29"/>
    <n v="0"/>
    <n v="0"/>
    <n v="2"/>
    <n v="3"/>
    <n v="424.72276110000001"/>
    <n v="0"/>
    <n v="2302.8990847999999"/>
    <n v="254.55695746473029"/>
    <n v="0"/>
    <n v="6.5"/>
    <n v="0.76470588235294112"/>
    <n v="21"/>
    <n v="27"/>
    <n v="9.3838588769658518E-2"/>
    <n v="-0.31413179636001592"/>
    <x v="1680"/>
  </r>
  <r>
    <s v="NA1_4901153869"/>
    <n v="3412"/>
    <b v="0"/>
    <n v="17"/>
    <s v="Briar"/>
    <n v="45740"/>
    <n v="16753"/>
    <s v="JUNGLE"/>
    <s v="FDauDEXfBvsayxfnShhOwI6pn9MZWYJUC9fxq02jLJYnTQPp7DVLljUPfvVaVPQw1sx5bFkl73aoww"/>
    <n v="3"/>
    <n v="2"/>
    <n v="82"/>
    <n v="1"/>
    <n v="1"/>
    <n v="1"/>
    <n v="800.23315719999994"/>
    <n v="1"/>
    <n v="2302.8990847999999"/>
    <n v="436.50455381864941"/>
    <n v="60.000000059604638"/>
    <n v="2.333333333333333"/>
    <x v="237"/>
    <n v="15"/>
    <n v="1"/>
    <n v="0.29153682913918377"/>
    <n v="-0.36604470014572138"/>
    <n v="0.47554421964637472"/>
    <n v="14"/>
    <s v="Milio"/>
    <n v="3193"/>
    <n v="9218"/>
    <s v="UTILITY"/>
    <s v="t9yJikxjsRSyxB9BZ3LN4cr9uXRpp66S84-JYViYjTDZTVH49iaImYZQ6Bt__fhZnuPe3DGWvNZhGw"/>
    <n v="7"/>
    <n v="37"/>
    <n v="0"/>
    <n v="1"/>
    <n v="5"/>
    <n v="3"/>
    <n v="800.23315719999994"/>
    <n v="0"/>
    <n v="2302.8990847999999"/>
    <n v="240.18373618748339"/>
    <n v="0"/>
    <n v="2.8571428571428572"/>
    <n v="0.60606060606060608"/>
    <n v="15"/>
    <n v="32"/>
    <n v="4.2938561801128462E-2"/>
    <n v="0.45800602436065668"/>
    <x v="1681"/>
  </r>
  <r>
    <s v="NA1_4901117479"/>
    <n v="3413"/>
    <b v="0"/>
    <n v="16"/>
    <s v="MonkeyKing"/>
    <n v="25923"/>
    <n v="12658"/>
    <s v="JUNGLE"/>
    <s v="tcl3Eu9oeC-WCB7M5yAC-wjyQ-dCogynUnLgOE4jv0-_yjfGoP0YLaYCDWTRXm5vOq9rsSLoG7XWkg"/>
    <n v="5"/>
    <n v="6"/>
    <n v="99"/>
    <n v="0"/>
    <n v="2"/>
    <n v="2"/>
    <n v="615.51392149999992"/>
    <n v="3"/>
    <n v="2055.1628034"/>
    <n v="369.56432941698409"/>
    <n v="47.750000059604638"/>
    <n v="2.666666666666667"/>
    <x v="12"/>
    <n v="9"/>
    <n v="4"/>
    <n v="0.14101295435181341"/>
    <n v="0.13435125350952151"/>
    <n v="0.84302201758161555"/>
    <n v="14"/>
    <s v="Zyra"/>
    <n v="3243"/>
    <n v="11344"/>
    <s v="UTILITY"/>
    <s v="Tg2g-Qr4XlFL1ONTPcw4NbE_Yfi5TdBmxMuFImuXx7otDN1jZm8osASdfhyBc_bDU8IPWq7jYVn1ag"/>
    <n v="7"/>
    <n v="30"/>
    <n v="0"/>
    <n v="0"/>
    <n v="1"/>
    <n v="1"/>
    <n v="615.51392149999992"/>
    <n v="0"/>
    <n v="2055.1628034"/>
    <n v="331.18720895807547"/>
    <n v="0"/>
    <n v="2.75"/>
    <n v="0.52380952380952384"/>
    <n v="17"/>
    <n v="28"/>
    <n v="0.26800052440904548"/>
    <n v="4.8872470855712891E-2"/>
    <x v="1682"/>
  </r>
  <r>
    <s v="NA1_4901117479"/>
    <n v="3414"/>
    <b v="1"/>
    <n v="18"/>
    <s v="Kayn"/>
    <n v="39590"/>
    <n v="15336"/>
    <s v="JUNGLE"/>
    <s v="n3R-KX3uULxjCqpotdkbE_RhQnLG2Wv3QXgX9I7QnQsItOp4U6jZskNnU2cONHJDGKsUfJ__cNP0YQ"/>
    <n v="4"/>
    <n v="3"/>
    <n v="115"/>
    <n v="1"/>
    <n v="1"/>
    <n v="2"/>
    <n v="1009.9401621"/>
    <n v="0"/>
    <n v="2055.1628034"/>
    <n v="447.75039691023437"/>
    <n v="58.000000089406967"/>
    <n v="3.25"/>
    <x v="42"/>
    <n v="12"/>
    <n v="2"/>
    <n v="0.12826121240011831"/>
    <n v="-0.11843883991241461"/>
    <n v="0.74317546539338886"/>
    <n v="15"/>
    <s v="Morgana"/>
    <n v="4709"/>
    <n v="11716"/>
    <s v="UTILITY"/>
    <s v="saDF18D_b1Q--gb8Qk-JdS8Ms4i0cxUQO1rEsnFQzZRuFfcI2bKo4z4DFsxQNjixAent27BoY_tebw"/>
    <n v="4"/>
    <n v="34"/>
    <n v="0"/>
    <n v="0"/>
    <n v="6"/>
    <n v="2"/>
    <n v="1009.9401621"/>
    <n v="0"/>
    <n v="2055.1628034"/>
    <n v="342.05307942612598"/>
    <n v="0"/>
    <n v="2.2222222222222219"/>
    <n v="0.54054054054054057"/>
    <n v="16"/>
    <n v="28"/>
    <n v="0.14724085033681689"/>
    <n v="-4.6595275402069092E-2"/>
    <x v="1683"/>
  </r>
  <r>
    <s v="NA1_4900441237"/>
    <n v="3415"/>
    <b v="0"/>
    <n v="13"/>
    <s v="XinZhao"/>
    <n v="21419"/>
    <n v="9531"/>
    <s v="JUNGLE"/>
    <s v="tcl3Eu9oeC-WCB7M5yAC-wjyQ-dCogynUnLgOE4jv0-_yjfGoP0YLaYCDWTRXm5vOq9rsSLoG7XWkg"/>
    <n v="2"/>
    <n v="4"/>
    <n v="72"/>
    <n v="0"/>
    <n v="1"/>
    <n v="0"/>
    <m/>
    <n v="14"/>
    <n v="1743.2541530000001"/>
    <n v="328.07265793876468"/>
    <n v="56.000000089406967"/>
    <n v="0.83333333333333337"/>
    <x v="152"/>
    <n v="6"/>
    <n v="3"/>
    <n v="0.1283175505588445"/>
    <n v="-0.30662035942077642"/>
    <n v="0.53505795628787545"/>
    <n v="14"/>
    <s v="Senna"/>
    <n v="2224"/>
    <n v="8514"/>
    <s v="UTILITY"/>
    <s v="-P3pNgNumWJCYkGrmJlIOfMdJ9pgVjZBxpdiGqFYrcOb0kwedXwIH5cmwaRSFYljLDT3nGScBatmbA"/>
    <n v="2"/>
    <n v="19"/>
    <n v="0"/>
    <n v="0"/>
    <n v="0"/>
    <n v="0"/>
    <m/>
    <n v="0"/>
    <n v="1743.2541530000001"/>
    <n v="293.06760993272098"/>
    <n v="0"/>
    <n v="1.7777777777777779"/>
    <n v="0.66666666666666663"/>
    <n v="14"/>
    <n v="19"/>
    <n v="0.15245821843544369"/>
    <n v="-0.1077146530151367"/>
    <x v="1684"/>
  </r>
  <r>
    <s v="NA1_4900441237"/>
    <n v="3416"/>
    <b v="1"/>
    <n v="14"/>
    <s v="Shaco"/>
    <n v="27573"/>
    <n v="10481"/>
    <s v="JUNGLE"/>
    <s v="IZRw3q-Uuf78hozQ33GB1zU0I_i71NrIJA-GmgrLqWA1suNaKQnTC3C6zMbhnhLEAERFaTplgLm50Q"/>
    <n v="4"/>
    <n v="1"/>
    <n v="49"/>
    <n v="1"/>
    <n v="1"/>
    <n v="3"/>
    <n v="500.89041300000002"/>
    <n v="2"/>
    <n v="1743.2541530000001"/>
    <n v="360.74713731802018"/>
    <n v="54.000000059604638"/>
    <n v="2.5"/>
    <x v="162"/>
    <n v="11"/>
    <n v="0"/>
    <n v="0.13905817488969849"/>
    <n v="0.44221138954162598"/>
    <n v="0.77166665745879903"/>
    <n v="14"/>
    <s v="Taric"/>
    <n v="7528"/>
    <n v="10816"/>
    <s v="UTILITY"/>
    <s v="FgnJFw9QoemKSyc2ASBhuUrRP-3oFsX5_kUBG4qoJ7dVDAw4b39qQs1k-upaCD1uZRYpYqG1DhOyoQ"/>
    <n v="5"/>
    <n v="15"/>
    <n v="0"/>
    <n v="1"/>
    <n v="1"/>
    <n v="2"/>
    <n v="500.89041300000002"/>
    <n v="0"/>
    <n v="1743.2541530000001"/>
    <n v="372.28556619707081"/>
    <n v="0"/>
    <n v="4.2857142857142856"/>
    <n v="0.69767441860465118"/>
    <n v="27"/>
    <n v="14"/>
    <n v="0.1302572309684798"/>
    <n v="0.12071776390075679"/>
    <x v="1685"/>
  </r>
  <r>
    <s v="NA1_4906561047"/>
    <n v="3423"/>
    <b v="0"/>
    <n v="14"/>
    <s v="Vi"/>
    <n v="8078"/>
    <n v="10030"/>
    <s v="JUNGLE"/>
    <s v="1XP6c263w27_DdtS-txaJAF1sMDAaVnJFnvmS7dBiVkpWCbLShqx7UXOnW12vv7zZqhY3tsMz1oo2A"/>
    <n v="1"/>
    <n v="10"/>
    <n v="52"/>
    <n v="0"/>
    <n v="0"/>
    <n v="0"/>
    <m/>
    <n v="0"/>
    <n v="2101.5408944999999"/>
    <n v="286.36454253638601"/>
    <n v="42.000000059604638"/>
    <n v="0.75"/>
    <x v="348"/>
    <n v="8"/>
    <n v="10"/>
    <n v="0.1073375934312447"/>
    <n v="-2.9420912265777591E-2"/>
    <n v="0.47546594178611112"/>
    <n v="14"/>
    <s v="Lux"/>
    <n v="2496"/>
    <n v="12117"/>
    <s v="UTILITY"/>
    <s v="WaD-8I_q-IY9tqlxehdKflzs5uOpUW7qScVPiIGY8pswrVanuWPV-_W1GPRFZhIVq7nmM3etDjVHKg"/>
    <n v="1"/>
    <n v="22"/>
    <n v="0"/>
    <n v="0"/>
    <n v="0"/>
    <n v="0"/>
    <m/>
    <n v="0"/>
    <n v="2101.5408944999999"/>
    <n v="345.95455107321487"/>
    <n v="0"/>
    <n v="1.8888888888888891"/>
    <n v="0.56666666666666665"/>
    <n v="15"/>
    <n v="22"/>
    <n v="0.19359101783609209"/>
    <n v="-0.42719721794128418"/>
    <x v="1686"/>
  </r>
  <r>
    <s v="NA1_4906561047"/>
    <n v="3424"/>
    <b v="1"/>
    <n v="16"/>
    <s v="Kayn"/>
    <n v="37719"/>
    <n v="12199"/>
    <s v="JUNGLE"/>
    <s v="AlauBGBaoZQ7t9CrBxaGyDM9mvu_40b1TZn2vEckzdCqODyL-wlzHR-WDkVmGMrsPQk3-ypWO-u0gw"/>
    <n v="3"/>
    <n v="0"/>
    <n v="93"/>
    <n v="1"/>
    <n v="0"/>
    <n v="3"/>
    <n v="404.05147529999999"/>
    <n v="6"/>
    <n v="2101.5408944999999"/>
    <n v="348.29435207964258"/>
    <n v="64.000000059604645"/>
    <n v="1.5"/>
    <x v="281"/>
    <n v="8"/>
    <n v="0"/>
    <n v="8.7879251062482067E-2"/>
    <n v="3.0312776565551761E-2"/>
    <n v="0.48987862771395713"/>
    <n v="14"/>
    <s v="Blitzcrank"/>
    <n v="775"/>
    <n v="9954"/>
    <s v="UTILITY"/>
    <s v="muyLOSDX1B68j0b_Wo8AfKyzESGQ5RAI4V5bSMuwCcXjpOmPFeupJbjB85FxkUwOCpEI09hHZCjepA"/>
    <n v="4"/>
    <n v="32"/>
    <n v="0"/>
    <n v="0"/>
    <n v="5"/>
    <n v="1"/>
    <n v="1776.0261078999999"/>
    <n v="0"/>
    <n v="2101.5408944999999"/>
    <n v="284.21402786256851"/>
    <n v="0"/>
    <n v="2.0909090909090908"/>
    <n v="0.52272727272727271"/>
    <n v="18"/>
    <n v="27"/>
    <n v="7.0623936787287553E-2"/>
    <n v="0.74580156803131104"/>
    <x v="1687"/>
  </r>
  <r>
    <s v="NA1_4908498507"/>
    <n v="3429"/>
    <b v="0"/>
    <n v="18"/>
    <s v="Morgana"/>
    <n v="42268"/>
    <n v="16484"/>
    <s v="JUNGLE"/>
    <s v="RqOWWS2RDtxaYy8PmP7OjfS7NDd3HpYo58epOxCQY8MoUgToEMlPaEqKcTAWr5HGgHw4IBmcfn4SZQ"/>
    <n v="8"/>
    <n v="3"/>
    <n v="106"/>
    <n v="1"/>
    <n v="2"/>
    <n v="3"/>
    <n v="911.17910380000001"/>
    <n v="39"/>
    <n v="2302.4623677"/>
    <n v="429.57476327855119"/>
    <n v="76.000000089406967"/>
    <n v="4.25"/>
    <x v="245"/>
    <n v="15"/>
    <n v="1"/>
    <n v="0.25250752418330707"/>
    <n v="0.33257949352264399"/>
    <n v="1.042792548650582"/>
    <n v="14"/>
    <s v="Sona"/>
    <n v="3642"/>
    <n v="10133"/>
    <s v="UTILITY"/>
    <s v="WMrMNS4Ea3o54bwti9nj4znJu9LUghlSd-9dyHONqdRv3nVa8hEAk-gHwAkBiG2rtRtYX94K--FwFw"/>
    <n v="11"/>
    <n v="51"/>
    <n v="0"/>
    <n v="1"/>
    <n v="6"/>
    <n v="3"/>
    <n v="911.17910380000001"/>
    <n v="0"/>
    <n v="2302.4623677"/>
    <n v="264.06513634785262"/>
    <n v="0"/>
    <n v="1.444444444444444"/>
    <n v="0.52"/>
    <n v="11"/>
    <n v="45"/>
    <n v="6.5155837752354326E-2"/>
    <n v="0.20131003856658941"/>
    <x v="1688"/>
  </r>
  <r>
    <s v="NA1_4908498507"/>
    <n v="3430"/>
    <b v="1"/>
    <n v="18"/>
    <s v="Graves"/>
    <n v="50506"/>
    <n v="15175"/>
    <s v="JUNGLE"/>
    <s v="EttsjY5gnXOwNWtNzv0jVqM7rLbeR95V-8EsTD8JnCO0gviaMGH0Zc033w8AYVepGfjxK47dgs87EA"/>
    <n v="0"/>
    <n v="3"/>
    <n v="83"/>
    <n v="1"/>
    <n v="3"/>
    <n v="2"/>
    <n v="493.61737670000002"/>
    <n v="5"/>
    <n v="2302.4623677"/>
    <n v="395.46177698641918"/>
    <n v="40.000000029802322"/>
    <n v="3.25"/>
    <x v="269"/>
    <n v="10"/>
    <n v="0"/>
    <n v="0.1516149335433245"/>
    <n v="-0.24957567453384399"/>
    <n v="0.7825368738995051"/>
    <n v="15"/>
    <s v="Karma"/>
    <n v="685"/>
    <n v="11369"/>
    <s v="UTILITY"/>
    <s v="bzEA304sk1nCAPYykZMNErammAWfiYedw88yEnFrb_ZY11-ZugwOvl_0pcam2bO9-uyJZ8GCf5AeiA"/>
    <n v="17"/>
    <n v="32"/>
    <n v="0"/>
    <n v="1"/>
    <n v="3"/>
    <n v="1"/>
    <n v="1962.6618063999999"/>
    <n v="0"/>
    <n v="2302.4623677"/>
    <n v="296.28739039401148"/>
    <n v="0"/>
    <n v="12.5"/>
    <n v="0.75757575757575757"/>
    <n v="19"/>
    <n v="29"/>
    <n v="9.5894652508230482E-2"/>
    <n v="-0.1675754189491272"/>
    <x v="1689"/>
  </r>
  <r>
    <s v="NA1_4907588268"/>
    <n v="3435"/>
    <b v="1"/>
    <n v="14"/>
    <s v="RekSai"/>
    <n v="32567"/>
    <n v="11663"/>
    <s v="JUNGLE"/>
    <s v="Pue2Wfgs3TPwbWS4eRVZXwIzXFOSBoNprIqUG8NZUGtBhzV7RDgWI-9AtWE0mX4HE6z551Bk9SAx_Q"/>
    <n v="5"/>
    <n v="8"/>
    <n v="72"/>
    <n v="1"/>
    <n v="1"/>
    <n v="1"/>
    <n v="778.84978169999999"/>
    <n v="4"/>
    <n v="1639.6803491000001"/>
    <n v="426.8128247963889"/>
    <n v="54.800000071525567"/>
    <n v="7.5"/>
    <x v="296"/>
    <n v="13"/>
    <n v="2"/>
    <n v="0.16737059983314229"/>
    <n v="-0.21369838714599609"/>
    <n v="0.78074285927908282"/>
    <n v="12"/>
    <s v="Blitzcrank"/>
    <n v="2403"/>
    <n v="7274"/>
    <s v="UTILITY"/>
    <s v="UXpTW4U8yrGLJZdbAPEIFHAxeALOGK6zbT1v7wX6odzjer0KAzUAZiYK8-A3YG4_8Qm3T94NHQ5u7Q"/>
    <n v="5"/>
    <n v="29"/>
    <n v="0"/>
    <n v="1"/>
    <n v="4"/>
    <n v="2"/>
    <n v="778.84978169999999"/>
    <n v="0"/>
    <n v="1639.6803491000001"/>
    <n v="266.17458134953392"/>
    <n v="0"/>
    <n v="2.25"/>
    <n v="0.32142857142857151"/>
    <n v="9"/>
    <n v="25"/>
    <n v="0.1060078855150631"/>
    <n v="0.64796614646911621"/>
    <x v="1690"/>
  </r>
  <r>
    <s v="NA1_4907588268"/>
    <n v="3436"/>
    <b v="0"/>
    <n v="13"/>
    <s v="Sejuani"/>
    <n v="18552"/>
    <n v="8941"/>
    <s v="JUNGLE"/>
    <s v="OX5zhKzinYwlMVIiz5YdY9rn_E9Bvafg4E0tTBChJDHS-KoIshHH41Fz-2w4a1P9L8yBNe6sWb3hYw"/>
    <n v="3"/>
    <n v="10"/>
    <n v="49"/>
    <n v="0"/>
    <n v="3"/>
    <n v="2"/>
    <n v="429.9837397"/>
    <n v="13"/>
    <n v="1639.6803491000001"/>
    <n v="327.19775342613462"/>
    <n v="51.200000047683723"/>
    <n v="1.8"/>
    <x v="47"/>
    <n v="8"/>
    <n v="7"/>
    <n v="0.18338338567002621"/>
    <n v="0.27177667617797852"/>
    <n v="0.99293053367119322"/>
    <n v="12"/>
    <s v="Bard"/>
    <n v="708"/>
    <n v="7379"/>
    <s v="UTILITY"/>
    <s v="YFXPHZLGRxHgZ6wgu4T6PJKSh0DDxi7oz9b0_ti87ty7EPBacnVrTUUs3rZqQ4cw6QfJ5QOo0QyewA"/>
    <n v="8"/>
    <n v="16"/>
    <n v="0"/>
    <n v="0"/>
    <n v="1"/>
    <n v="1"/>
    <n v="1445.7992307"/>
    <n v="0"/>
    <n v="1639.6803491000001"/>
    <n v="270.03714464981448"/>
    <n v="0"/>
    <n v="4.5"/>
    <n v="0.52941176470588236"/>
    <n v="9"/>
    <n v="14"/>
    <n v="0.1335013570417056"/>
    <n v="-0.39319139719009399"/>
    <x v="1691"/>
  </r>
  <r>
    <s v="NA1_4906337755"/>
    <n v="3439"/>
    <b v="1"/>
    <n v="18"/>
    <s v="FiddleSticks"/>
    <n v="38028"/>
    <n v="20478"/>
    <s v="JUNGLE"/>
    <s v="bUjqACAaWvmjMRETHuoItc2QAUvRxK37OyX8pBWRDFCiaDAK-R1BeSqso6Fh7RPFYtKcwq_1mznoNw"/>
    <n v="10"/>
    <n v="0"/>
    <n v="76"/>
    <n v="1"/>
    <n v="0"/>
    <n v="3"/>
    <n v="376.77194379999997"/>
    <n v="25"/>
    <n v="2704.7396045999999"/>
    <n v="454.26954159389697"/>
    <n v="66.000000089406967"/>
    <n v="1.642857142857143"/>
    <x v="424"/>
    <n v="17"/>
    <n v="0"/>
    <n v="0.18455853651500359"/>
    <n v="1.6697418689727781"/>
    <n v="2.0257043140968669"/>
    <n v="17"/>
    <s v="Braum"/>
    <n v="3945"/>
    <n v="12282"/>
    <s v="UTILITY"/>
    <s v="lX12AB256YWniCpszaGrMpYFu9rHlUGe8fEWH-8qnrsf6SNhz4HL6oXWs6Ik050JHLv8eZD1Qa43Tg"/>
    <n v="5"/>
    <n v="40"/>
    <n v="0"/>
    <n v="0"/>
    <n v="4"/>
    <n v="1"/>
    <n v="2449.9249307999999"/>
    <n v="0"/>
    <n v="2704.7396045999999"/>
    <n v="272.46065238005951"/>
    <n v="0"/>
    <n v="2.0714285714285721"/>
    <n v="0.52727272727272723"/>
    <n v="26"/>
    <n v="36"/>
    <n v="4.1824687663559353E-2"/>
    <n v="5.0683259963989258E-2"/>
    <x v="1692"/>
  </r>
  <r>
    <s v="NA1_4906337755"/>
    <n v="3440"/>
    <b v="0"/>
    <n v="18"/>
    <s v="Rengar"/>
    <n v="48025"/>
    <n v="18112"/>
    <s v="JUNGLE"/>
    <s v="SavG8Mc-3HxBp5Eso9bn5IEJ2iosJq8ifpMfqYTEOKpLB8SlIpecHyEOwdx-zQaUvbVVWabDj6k_ww"/>
    <n v="2"/>
    <n v="11"/>
    <n v="76"/>
    <n v="2"/>
    <n v="7"/>
    <n v="3"/>
    <n v="1105.2091487"/>
    <n v="1"/>
    <n v="2704.7396045999999"/>
    <n v="401.79139311664602"/>
    <n v="36.000000029802322"/>
    <n v="1.928571428571429"/>
    <x v="159"/>
    <n v="22"/>
    <n v="4"/>
    <n v="0.13394934536458811"/>
    <n v="-0.62543195486068726"/>
    <n v="0.75876412110288538"/>
    <n v="18"/>
    <s v="Morgana"/>
    <n v="857"/>
    <n v="16246"/>
    <s v="UTILITY"/>
    <s v="wTae5vOyMuxIiBWSptaOcfthB9HChQ-G7ixxUGxCrprpxveszPc5SOqXBvcsqG2i2tV_R1WQ_EfxDA"/>
    <n v="3"/>
    <n v="41"/>
    <n v="0"/>
    <n v="0"/>
    <n v="0"/>
    <n v="0"/>
    <m/>
    <n v="0"/>
    <n v="2704.7396045999999"/>
    <n v="360.40237243343103"/>
    <n v="0"/>
    <n v="2.285714285714286"/>
    <n v="0.50793650793650791"/>
    <n v="26"/>
    <n v="34"/>
    <n v="0.20696148293869529"/>
    <n v="-4.823833703994751E-2"/>
    <x v="1693"/>
  </r>
  <r>
    <s v="NA1_4906294735"/>
    <n v="3441"/>
    <b v="1"/>
    <n v="12"/>
    <s v="Nocturne"/>
    <n v="36128"/>
    <n v="8191"/>
    <s v="JUNGLE"/>
    <s v="C3ZWZFxSnHMf3DqUOXu9Hvrmb3amFycUe9Pp8dklJf9iF0_zNHI3Q9PTtGvK8zAip0f3LLH6sQLoZA"/>
    <n v="5"/>
    <n v="5"/>
    <n v="49"/>
    <n v="0"/>
    <n v="4"/>
    <n v="3"/>
    <n v="694.83040059999996"/>
    <n v="5"/>
    <n v="1376.5290637999999"/>
    <n v="357.04012810633839"/>
    <n v="56.000000059604638"/>
    <n v="3.333333333333333"/>
    <x v="152"/>
    <n v="5"/>
    <n v="1"/>
    <n v="0.10734872137926089"/>
    <n v="1.0725715160369871"/>
    <n v="1.3291501138748829"/>
    <n v="10"/>
    <s v="Braum"/>
    <n v="2094"/>
    <n v="6884"/>
    <s v="UTILITY"/>
    <s v="lX12AB256YWniCpszaGrMpYFu9rHlUGe8fEWH-8qnrsf6SNhz4HL6oXWs6Ik050JHLv8eZD1Qa43Tg"/>
    <n v="6"/>
    <n v="24"/>
    <n v="0"/>
    <n v="0"/>
    <n v="3"/>
    <n v="3"/>
    <n v="694.83040059999996"/>
    <n v="0"/>
    <n v="1376.5290637999999"/>
    <n v="300.10159270646932"/>
    <n v="0"/>
    <n v="2.2000000000000002"/>
    <n v="0.45833333333333331"/>
    <n v="6"/>
    <n v="21"/>
    <n v="5.9561802990640803E-2"/>
    <n v="-1.073402166366577E-2"/>
    <x v="1694"/>
  </r>
  <r>
    <s v="NA1_4906294735"/>
    <n v="3442"/>
    <b v="0"/>
    <n v="12"/>
    <s v="RekSai"/>
    <n v="16628"/>
    <n v="8653"/>
    <s v="JUNGLE"/>
    <s v="6HmgBTqxkZhAb7HLQvIZ7L_bb1C8fK0zvczUYP9Vi2iLMwPCkUjZd2kENDxkSrMawjSp7wLnPFY6qQ"/>
    <n v="1"/>
    <n v="3"/>
    <n v="66"/>
    <n v="0"/>
    <n v="2"/>
    <n v="0"/>
    <m/>
    <n v="4"/>
    <n v="1376.5290637999999"/>
    <n v="377.19573969920862"/>
    <n v="48.000000059604638"/>
    <n v="2.5"/>
    <x v="214"/>
    <n v="7"/>
    <n v="1"/>
    <n v="0.27227803149948238"/>
    <n v="-0.51750761270523071"/>
    <n v="0.64130480028742698"/>
    <n v="10"/>
    <s v="Alistar"/>
    <n v="183"/>
    <n v="8361"/>
    <s v="UTILITY"/>
    <s v="UAlb-3OlFSMDGy1zTaZtJzYlOK4MhngsH4KkAA03ODVEjclBKpqBgM5Z6uwU-S2OnL_8EMvC0DLApQ"/>
    <n v="6"/>
    <n v="23"/>
    <n v="0"/>
    <n v="0"/>
    <n v="6"/>
    <n v="0"/>
    <m/>
    <n v="0"/>
    <n v="1376.5290637999999"/>
    <n v="364.44649415636258"/>
    <n v="0"/>
    <n v="2.8"/>
    <n v="0.82352941176470584"/>
    <n v="11"/>
    <n v="17"/>
    <n v="0.1220971135006766"/>
    <n v="1.0850429534912109E-2"/>
    <x v="1695"/>
  </r>
  <r>
    <s v="NA1_4906249179"/>
    <n v="3443"/>
    <b v="1"/>
    <n v="13"/>
    <s v="Warwick"/>
    <n v="35831"/>
    <n v="10206"/>
    <s v="JUNGLE"/>
    <s v="AK3gwv4tAmndBMmJfCpFWlwpSgFxx4y7sFWdtVjfgfLYm_BYssH5mT9SmXsEUTv7vy3C-qjclib2Rg"/>
    <n v="4"/>
    <n v="3"/>
    <n v="37"/>
    <n v="0"/>
    <n v="0"/>
    <n v="1"/>
    <n v="1348.4731291000001"/>
    <n v="12"/>
    <n v="1637.551741"/>
    <n v="373.97661359605252"/>
    <n v="50.750000059604638"/>
    <n v="5.333333333333333"/>
    <x v="13"/>
    <n v="10"/>
    <n v="3"/>
    <n v="0.12129222119928459"/>
    <n v="-6.4333021640777588E-2"/>
    <n v="0.61754065111496348"/>
    <n v="12"/>
    <s v="Janna"/>
    <n v="4263"/>
    <n v="7957"/>
    <s v="UTILITY"/>
    <s v="iW9VPug6M3awJ2sfIyc7GSrp6EDv6wuzV-UbJhLx1BcHJ5AkXg1S82vfuGcXSiOhvx9ClCBO_Uo-3A"/>
    <n v="6"/>
    <n v="22"/>
    <n v="0"/>
    <n v="0"/>
    <n v="4"/>
    <n v="2"/>
    <n v="485.61747530000002"/>
    <n v="0"/>
    <n v="1637.551741"/>
    <n v="291.57205492652281"/>
    <n v="0"/>
    <n v="6"/>
    <n v="0.46153846153846162"/>
    <n v="12"/>
    <n v="17"/>
    <n v="4.9228814903491069E-2"/>
    <n v="3.8773417472839362E-2"/>
    <x v="1696"/>
  </r>
  <r>
    <s v="NA1_4906249179"/>
    <n v="3444"/>
    <b v="0"/>
    <n v="13"/>
    <s v="Kayn"/>
    <n v="20979"/>
    <n v="8667"/>
    <s v="JUNGLE"/>
    <s v="7uGQIJRc0mk_p0ypNH3MBfHWpncKFizxGKGb7VL2QaulZ7_oJCPApzBMKyYqvwJWfhA73sg4-Agziw"/>
    <n v="1"/>
    <n v="9"/>
    <n v="60"/>
    <n v="0"/>
    <n v="0"/>
    <n v="1"/>
    <n v="945.61090389999993"/>
    <n v="6"/>
    <n v="1637.551741"/>
    <n v="317.56018295409092"/>
    <n v="54.000000089406967"/>
    <n v="1"/>
    <x v="170"/>
    <n v="5"/>
    <n v="9"/>
    <n v="0.13454993304894111"/>
    <n v="6.8756341934204102E-2"/>
    <n v="0.66000048926475274"/>
    <n v="12"/>
    <s v="Braum"/>
    <n v="834"/>
    <n v="8283"/>
    <s v="UTILITY"/>
    <s v="lX12AB256YWniCpszaGrMpYFu9rHlUGe8fEWH-8qnrsf6SNhz4HL6oXWs6Ik050JHLv8eZD1Qa43Tg"/>
    <n v="4"/>
    <n v="24"/>
    <n v="0"/>
    <n v="0"/>
    <n v="1"/>
    <n v="1"/>
    <n v="945.61090389999993"/>
    <n v="0"/>
    <n v="1637.551741"/>
    <n v="303.51404996460508"/>
    <n v="0"/>
    <n v="1.142857142857143"/>
    <n v="0.44444444444444442"/>
    <n v="6"/>
    <n v="23"/>
    <n v="0.11006491558439969"/>
    <n v="-3.7326157093048103E-2"/>
    <x v="1697"/>
  </r>
  <r>
    <s v="NA1_4906418369"/>
    <n v="3449"/>
    <b v="0"/>
    <n v="15"/>
    <s v="Nunu"/>
    <n v="28486"/>
    <n v="13624"/>
    <s v="JUNGLE"/>
    <s v="mutVBf8d4yZEHyD5v3BL9JHx574qPiq6wDRlLvZwFZLu94erUe3_nmAOxso-aAbcxILTTrcnWU-Snw"/>
    <n v="0"/>
    <n v="5"/>
    <n v="47"/>
    <n v="0"/>
    <n v="0"/>
    <n v="1"/>
    <n v="1657.4043349000001"/>
    <n v="2"/>
    <n v="1738.6691639000001"/>
    <n v="470.16348306676269"/>
    <n v="48.000000029802322"/>
    <n v="2.2727272727272729"/>
    <x v="342"/>
    <n v="18"/>
    <n v="5"/>
    <n v="0.2273876255453646"/>
    <n v="-0.20512962341308591"/>
    <n v="0.46238074048788241"/>
    <n v="14"/>
    <s v="Morgana"/>
    <n v="3883"/>
    <n v="9498"/>
    <s v="UTILITY"/>
    <s v="CvpbPsuOLhrz1EDV6kYXA3Fe2wy6YuAYIp2m-rTImRoTjscJyp84o241ltQkhilak-Vw0leL-GBRxw"/>
    <n v="3"/>
    <n v="22"/>
    <n v="0"/>
    <n v="0"/>
    <n v="0"/>
    <n v="1"/>
    <n v="1657.4043349000001"/>
    <n v="0"/>
    <n v="1738.6691639000001"/>
    <n v="327.79553471969763"/>
    <n v="0"/>
    <n v="1.5"/>
    <n v="0.43902439024390238"/>
    <n v="13"/>
    <n v="21"/>
    <n v="0.16502104166361289"/>
    <n v="-0.25317448377609247"/>
    <x v="1698"/>
  </r>
  <r>
    <s v="NA1_4906418369"/>
    <n v="3450"/>
    <b v="1"/>
    <n v="16"/>
    <s v="Belveth"/>
    <n v="39861"/>
    <n v="12990"/>
    <s v="JUNGLE"/>
    <s v="DUoLIFWU_r3GWIAVwtzlSQsw6AAt_S8Tedvh0XUddjHYJ_8VZfOmRG0e7hRwexcit7RauSRgBIwGaw"/>
    <n v="2"/>
    <n v="6"/>
    <n v="63"/>
    <n v="1"/>
    <n v="0"/>
    <n v="3"/>
    <n v="661.94442900000001"/>
    <n v="18"/>
    <n v="1738.6691639000001"/>
    <n v="448.28104049806922"/>
    <n v="48.000000089406967"/>
    <n v="1.6"/>
    <x v="337"/>
    <n v="15"/>
    <n v="6"/>
    <n v="0.1035311834553503"/>
    <n v="0.25806677341461182"/>
    <n v="0.58170586099318466"/>
    <n v="14"/>
    <s v="Lux"/>
    <n v="2181"/>
    <n v="10659"/>
    <s v="UTILITY"/>
    <s v="vYFlLtAz1FHo8Y-T6tfZG6VZ5aXzqwczsSrC3rv6caAkGI24ofQfUF190iwsahJw2AhtPYhdUGqmAQ"/>
    <n v="7"/>
    <n v="19"/>
    <n v="0"/>
    <n v="1"/>
    <n v="1"/>
    <n v="0"/>
    <m/>
    <n v="0"/>
    <n v="1738.6691639000001"/>
    <n v="367.86258214319281"/>
    <n v="0"/>
    <n v="2.875"/>
    <n v="0.46"/>
    <n v="22"/>
    <n v="18"/>
    <n v="0.1992934091669063"/>
    <n v="0.33900082111358643"/>
    <x v="1699"/>
  </r>
  <r>
    <s v="NA1_4904244982"/>
    <n v="3451"/>
    <b v="1"/>
    <n v="15"/>
    <s v="Ekko"/>
    <n v="25137"/>
    <n v="13539"/>
    <s v="JUNGLE"/>
    <s v="HmPhXG5YqQqfox0iwJXGRizmt-LfnTfV3LfJEyEFcNwSuHF1nelZu8auVO5h_uCUjZDygMFz8JJONw"/>
    <n v="1"/>
    <n v="4"/>
    <n v="75"/>
    <n v="1"/>
    <n v="4"/>
    <n v="3"/>
    <n v="440.90550789999998"/>
    <n v="0"/>
    <n v="1777.7930919"/>
    <n v="456.97047030611202"/>
    <n v="52.000000089406967"/>
    <n v="3.5"/>
    <x v="96"/>
    <n v="16"/>
    <n v="0"/>
    <n v="0.19607954203188549"/>
    <n v="-0.131668746471405"/>
    <n v="0.55948127880935461"/>
    <n v="14"/>
    <s v="Senna"/>
    <n v="16662"/>
    <n v="10801"/>
    <s v="UTILITY"/>
    <s v="dD2vMvM94M_hfSUPkk3mukMBt55mQ7qP2jbbrC07Jegt8epE4DkbA-VARzQSm3w8r_ARTUUmDYVs-w"/>
    <n v="8"/>
    <n v="23"/>
    <n v="0"/>
    <n v="1"/>
    <n v="3"/>
    <n v="3"/>
    <n v="440.90550789999998"/>
    <n v="0"/>
    <n v="1777.7930919"/>
    <n v="364.54376038418337"/>
    <n v="0"/>
    <n v="5.2"/>
    <n v="0.60465116279069764"/>
    <n v="20"/>
    <n v="20"/>
    <n v="0.16185145408197379"/>
    <n v="-7.0511579513549805E-2"/>
    <x v="1700"/>
  </r>
  <r>
    <s v="NA1_4904244982"/>
    <n v="3452"/>
    <b v="0"/>
    <n v="15"/>
    <s v="Warwick"/>
    <n v="44368"/>
    <n v="13767"/>
    <s v="JUNGLE"/>
    <s v="VVv2Ft8kC9N18KZZPxiAO0FhCliptB15xkzBcsSCTS48Ct6YMveTc6QDdg7z_Ce2koyLNw9z0smP3w"/>
    <n v="3"/>
    <n v="6"/>
    <n v="73"/>
    <n v="0"/>
    <n v="0"/>
    <n v="1"/>
    <n v="1450.5929263"/>
    <n v="7"/>
    <n v="1777.7930919"/>
    <n v="464.64529921318012"/>
    <n v="62.000000089406967"/>
    <n v="1.8888888888888891"/>
    <x v="425"/>
    <n v="11"/>
    <n v="6"/>
    <n v="0.3276214703468156"/>
    <n v="0.15163421630859381"/>
    <n v="0.64431781064149496"/>
    <n v="12"/>
    <s v="Nautilus"/>
    <n v="1614"/>
    <n v="8100"/>
    <s v="UTILITY"/>
    <s v="B7w_pPURrOj8Ffe32g0YXtkVQ6pgpn4Zj0mASmB-l46FVVUr2oNp-5abB6VXkttlBKs4LI9pPbqg2w"/>
    <n v="6"/>
    <n v="25"/>
    <n v="0"/>
    <n v="0"/>
    <n v="1"/>
    <n v="1"/>
    <n v="1450.5929263"/>
    <n v="0"/>
    <n v="1777.7930919"/>
    <n v="273.38276343611102"/>
    <n v="0"/>
    <n v="1"/>
    <n v="0.42857142857142849"/>
    <n v="8"/>
    <n v="24"/>
    <n v="0.11273465440669669"/>
    <n v="7.586061954498291E-2"/>
    <x v="1701"/>
  </r>
  <r>
    <s v="NA1_4904198759"/>
    <n v="3453"/>
    <b v="0"/>
    <n v="18"/>
    <s v="Khazix"/>
    <n v="30135"/>
    <n v="21788"/>
    <s v="JUNGLE"/>
    <s v="3DvvYNwKPnAFjJaSqNRYMAasPXh0N5BxUaZ_Kuy1HvwC6-WqWW8bwNw7CtMR9IatoHcpMISpFqiZFA"/>
    <n v="9"/>
    <n v="3"/>
    <n v="74"/>
    <n v="1"/>
    <n v="1"/>
    <n v="2"/>
    <n v="422.1032763"/>
    <n v="10"/>
    <n v="2534.2698116000001"/>
    <n v="515.84181674983267"/>
    <n v="52.000000059604638"/>
    <n v="2.0769230769230771"/>
    <x v="352"/>
    <n v="14"/>
    <n v="2"/>
    <n v="0.28443862864909969"/>
    <n v="-0.26441365480422968"/>
    <n v="0.76876176786029238"/>
    <n v="16"/>
    <s v="Brand"/>
    <n v="2824"/>
    <n v="11886"/>
    <s v="UTILITY"/>
    <s v="xuXJmWB4PgXuZ0q_THqvxVg7pFbzy-wIMrgp7IRn1e3ZRQ75SyCNipzmHKoASCeOlTcXNYXkjptAOQ"/>
    <n v="9"/>
    <n v="53"/>
    <n v="0"/>
    <n v="0"/>
    <n v="1"/>
    <n v="1"/>
    <n v="422.1032763"/>
    <n v="0"/>
    <n v="2534.2698116000001"/>
    <n v="281.4266851458359"/>
    <n v="0"/>
    <n v="1.1764705882352939"/>
    <n v="0.46511627906976738"/>
    <n v="11"/>
    <n v="52"/>
    <n v="0.18065235775759481"/>
    <n v="-0.12495690584182741"/>
    <x v="1702"/>
  </r>
  <r>
    <s v="NA1_4904198759"/>
    <n v="3454"/>
    <b v="1"/>
    <n v="18"/>
    <s v="Elise"/>
    <n v="78464"/>
    <n v="17894"/>
    <s v="JUNGLE"/>
    <s v="m9CzGjstqiOWBYiVtOonhVchDxNBHFJeMOwXHNUA0J-bnNgIFrCM9Bc21tlkDyTJ7TC_Rh81g83W1A"/>
    <n v="7"/>
    <n v="7"/>
    <n v="48"/>
    <n v="1"/>
    <n v="0"/>
    <n v="4"/>
    <n v="1107.8944552999999"/>
    <n v="9"/>
    <n v="2534.2698116000001"/>
    <n v="423.65050579289323"/>
    <n v="54.000000029802322"/>
    <n v="3.1"/>
    <x v="426"/>
    <n v="26"/>
    <n v="7"/>
    <n v="0.2273201166931082"/>
    <n v="0.35945975780487061"/>
    <n v="1.0451006577894639"/>
    <n v="17"/>
    <s v="Nautilus"/>
    <n v="5587"/>
    <n v="12812"/>
    <s v="UTILITY"/>
    <s v="MaNqvFwUaUUXNPgJ_ik6cxl09syT7vcMA-OiU74qkPM33Y0bp4V626hgrPhETfeb_xm3P7nW1z7J7Q"/>
    <n v="11"/>
    <n v="54"/>
    <n v="0"/>
    <n v="0"/>
    <n v="10"/>
    <n v="2"/>
    <n v="1445.3985098999999"/>
    <n v="1"/>
    <n v="2534.2698116000001"/>
    <n v="303.34333924064327"/>
    <n v="0"/>
    <n v="2.25"/>
    <n v="0.44262295081967212"/>
    <n v="22"/>
    <n v="40"/>
    <n v="9.1939205681101255E-2"/>
    <n v="0.14280092716217041"/>
    <x v="1703"/>
  </r>
  <r>
    <s v="NA1_4907082804"/>
    <n v="3461"/>
    <b v="0"/>
    <n v="14"/>
    <s v="Lillia"/>
    <n v="13537"/>
    <n v="10396"/>
    <s v="JUNGLE"/>
    <s v="L-uYDU50eOoIo_uD_QmjEFxphLo_UQibu2w1jVQzTuqsWz-u2iMxzHzn12FbU2DX9IYOhDxE-YGs4A"/>
    <n v="3"/>
    <n v="5"/>
    <n v="37"/>
    <n v="0"/>
    <n v="1"/>
    <n v="1"/>
    <n v="1192.0436683"/>
    <n v="6"/>
    <n v="1691.7316874999999"/>
    <n v="368.72553288315112"/>
    <n v="42.000000059604638"/>
    <n v="2.2000000000000002"/>
    <x v="1"/>
    <n v="9"/>
    <n v="4"/>
    <n v="0.198667834501326"/>
    <n v="-0.11744076013565059"/>
    <n v="0.70834942817249447"/>
    <n v="12"/>
    <s v="Pyke"/>
    <n v="1260"/>
    <n v="9196"/>
    <s v="UTILITY"/>
    <s v="5sVtSqsOmklug4cf_IHfxCObhxjNl1Gsl1aNN3leaQuhe2F-3R8Dv9wqFKNgFQtsjGKo3AF4TlJTgA"/>
    <n v="8"/>
    <n v="22"/>
    <n v="0"/>
    <n v="0"/>
    <n v="1"/>
    <n v="0"/>
    <m/>
    <n v="0"/>
    <n v="1691.7316874999999"/>
    <n v="326.18433009489871"/>
    <n v="0"/>
    <n v="1.333333333333333"/>
    <n v="0.46153846153846162"/>
    <n v="10"/>
    <n v="21"/>
    <n v="0.15370090869739891"/>
    <n v="2.9226059913635249"/>
    <x v="1704"/>
  </r>
  <r>
    <s v="NA1_4907082804"/>
    <n v="3462"/>
    <b v="1"/>
    <n v="14"/>
    <s v="Warwick"/>
    <n v="43026"/>
    <n v="10344"/>
    <s v="JUNGLE"/>
    <s v="EH1LDF02-ZL-JIzobf5eeA7i8cch1AWmdzBgk6NSu7pprcLKLmY7WoOBtXlnXRq7usZ7D5BHxnZ4aw"/>
    <n v="0"/>
    <n v="10"/>
    <n v="34"/>
    <n v="0"/>
    <n v="1"/>
    <n v="3"/>
    <n v="482.79795150000001"/>
    <n v="7"/>
    <n v="1691.7316874999999"/>
    <n v="366.87513833366091"/>
    <n v="52.000000029802322"/>
    <n v="2"/>
    <x v="132"/>
    <n v="5"/>
    <n v="9"/>
    <n v="0.1056103197793981"/>
    <n v="0.1330684423446655"/>
    <n v="0.80260836525259605"/>
    <n v="13"/>
    <s v="Velkoz"/>
    <n v="1692"/>
    <n v="8805"/>
    <s v="UTILITY"/>
    <s v="i6K61mGPC5gRwb93vCovkASlFsB5_SrentsVgm26_NdB8nMTSZbY4bE1pTTNdLGBHu5dV8JBw7A2rA"/>
    <n v="1"/>
    <n v="10"/>
    <n v="0"/>
    <n v="1"/>
    <n v="0"/>
    <n v="0"/>
    <m/>
    <n v="0"/>
    <n v="1691.7316874999999"/>
    <n v="312.30645756214221"/>
    <n v="0"/>
    <n v="1.875"/>
    <n v="0.39473684210526322"/>
    <n v="11"/>
    <n v="10"/>
    <n v="0.15808383878005811"/>
    <n v="-0.74506747722625732"/>
    <x v="1705"/>
  </r>
  <r>
    <s v="NA1_4907214762"/>
    <n v="3463"/>
    <b v="0"/>
    <n v="13"/>
    <s v="Shaco"/>
    <n v="32424"/>
    <n v="9917"/>
    <s v="JUNGLE"/>
    <s v="K1GttXd45jtiji_M7xGgTvjsY5iALT7Oy132n4_wzuz4p4bDCN8izbQ3IycKpSHXynq9_0BExLiRKg"/>
    <n v="4"/>
    <n v="7"/>
    <n v="96"/>
    <n v="0"/>
    <n v="5"/>
    <n v="1"/>
    <n v="1159.1859966"/>
    <n v="1"/>
    <n v="2015.8889564999999"/>
    <n v="295.18657635197968"/>
    <n v="56.000000089406967"/>
    <n v="0.8"/>
    <x v="53"/>
    <n v="4"/>
    <n v="2"/>
    <n v="0.13540423922220651"/>
    <n v="-0.22121345996856689"/>
    <n v="0.78958580296932102"/>
    <n v="13"/>
    <s v="Pantheon"/>
    <n v="8332"/>
    <n v="9073"/>
    <s v="UTILITY"/>
    <s v="5lOhEAQGkoAlP_Kt119qIhYprtJagD2UpZypYon4JFcBzbHVFPSB1TvKLNiUlaP-0avEnRlGBBge6A"/>
    <n v="15"/>
    <n v="29"/>
    <n v="3"/>
    <n v="0"/>
    <n v="2"/>
    <n v="0"/>
    <m/>
    <n v="0"/>
    <n v="2015.8889564999999"/>
    <n v="270.0719001322135"/>
    <n v="0"/>
    <n v="0.75"/>
    <n v="0.33333333333333331"/>
    <n v="2"/>
    <n v="27"/>
    <n v="0.1229002467910002"/>
    <n v="3.005921840667725E-2"/>
    <x v="1706"/>
  </r>
  <r>
    <s v="NA1_4907214762"/>
    <n v="3464"/>
    <b v="1"/>
    <n v="16"/>
    <s v="Nocturne"/>
    <n v="37411"/>
    <n v="12626"/>
    <s v="JUNGLE"/>
    <s v="3PyKEmHBn80hZ_d-xiVDvhk7APFEqPQab5zs1FGJGB46avard8vH5bMgSW_BtxoafMzivq9GahOCJA"/>
    <n v="4"/>
    <n v="7"/>
    <n v="104"/>
    <n v="2"/>
    <n v="6"/>
    <n v="4"/>
    <n v="460.92710160000001"/>
    <n v="6"/>
    <n v="2015.8889564999999"/>
    <n v="375.81793586382003"/>
    <n v="52.000000059604638"/>
    <n v="12"/>
    <x v="27"/>
    <n v="7"/>
    <n v="1"/>
    <n v="0.1419098704004419"/>
    <n v="0.28404891490936279"/>
    <n v="1.0138668201119201"/>
    <n v="14"/>
    <s v="Renata"/>
    <n v="9054"/>
    <n v="9591"/>
    <s v="UTILITY"/>
    <s v="9Rf-Y_ZOzFvPfaVLlIfVYxbDYs71yA_LN2neu_CZBLKjuaNClQlxiF-dO6Cf0OVqvphrzLZsj6yBdQ"/>
    <n v="13"/>
    <n v="31"/>
    <n v="0"/>
    <n v="1"/>
    <n v="5"/>
    <n v="4"/>
    <n v="460.92710160000001"/>
    <n v="0"/>
    <n v="2015.8889564999999"/>
    <n v="285.48735232939413"/>
    <n v="0"/>
    <n v="7"/>
    <n v="0.66666666666666663"/>
    <n v="10"/>
    <n v="25"/>
    <n v="7.6925130668889452E-2"/>
    <n v="-2.9182016849517819E-2"/>
    <x v="1707"/>
  </r>
  <r>
    <s v="NA1_4906798050"/>
    <n v="3465"/>
    <b v="1"/>
    <n v="15"/>
    <s v="Lillia"/>
    <n v="47824"/>
    <n v="12462"/>
    <s v="JUNGLE"/>
    <s v="YjBNq1iFEOz0frYSAfesrKSyBEvv5eaetXvc4ODeY1L2yDdVPfrlq48TsvE5qCi0D_b569XcxIVYEQ"/>
    <n v="0"/>
    <n v="2"/>
    <n v="82"/>
    <n v="1"/>
    <n v="1"/>
    <n v="3"/>
    <n v="808.70862069999998"/>
    <n v="0"/>
    <n v="1683.0794718"/>
    <n v="444.27043044293282"/>
    <n v="52.000000089406967"/>
    <n v="2"/>
    <x v="53"/>
    <n v="12"/>
    <n v="1"/>
    <n v="0.20626724724533291"/>
    <n v="-0.57236272096633911"/>
    <n v="0.52599570194982825"/>
    <n v="12"/>
    <s v="Rell"/>
    <n v="2894"/>
    <n v="8621"/>
    <s v="UTILITY"/>
    <s v="K1GttXd45jtiji_M7xGgTvjsY5iALT7Oy132n4_wzuz4p4bDCN8izbQ3IycKpSHXynq9_0BExLiRKg"/>
    <n v="2"/>
    <n v="34"/>
    <n v="0"/>
    <n v="1"/>
    <n v="4"/>
    <n v="2"/>
    <n v="808.70862069999998"/>
    <n v="0"/>
    <n v="1683.0794718"/>
    <n v="307.35983880963289"/>
    <n v="0"/>
    <n v="2.833333333333333"/>
    <n v="0.62962962962962965"/>
    <n v="16"/>
    <n v="29"/>
    <n v="8.0069494132506039E-2"/>
    <n v="3.763331413269043"/>
    <x v="1708"/>
  </r>
  <r>
    <s v="NA1_4906798050"/>
    <n v="3466"/>
    <b v="0"/>
    <n v="15"/>
    <s v="Kindred"/>
    <n v="15589"/>
    <n v="12873"/>
    <s v="JUNGLE"/>
    <s v="p7mV2vCmSFCpy-VW5EBz8thdOSYhz1yUycrPuXKEOFs5jldiyY7I6zcMgg7ReJuZgStiJGvo4J7LsA"/>
    <n v="11"/>
    <n v="5"/>
    <n v="74"/>
    <n v="0"/>
    <n v="3"/>
    <n v="1"/>
    <n v="490.60057790000002"/>
    <n v="0"/>
    <n v="1683.0794718"/>
    <n v="458.92914249849872"/>
    <n v="48.000000029802322"/>
    <n v="2.666666666666667"/>
    <x v="179"/>
    <n v="14"/>
    <n v="1"/>
    <n v="0.30962394870935989"/>
    <n v="1.3384304046630859"/>
    <n v="1.2300043117454289"/>
    <n v="13"/>
    <s v="Pantheon"/>
    <n v="0"/>
    <n v="9180"/>
    <s v="UTILITY"/>
    <s v="_2pplLOX4ulMXOvSgkjmHBKTwlkxeVZx4yCqyrmoCnwmCL8sZUgjExeEsSrGSrtslE9yaWJDm3jwYw"/>
    <n v="0"/>
    <n v="8"/>
    <n v="0"/>
    <n v="0"/>
    <n v="1"/>
    <n v="0"/>
    <m/>
    <n v="0"/>
    <n v="1683.0794718"/>
    <n v="327.27377563960607"/>
    <n v="0"/>
    <n v="2.166666666666667"/>
    <n v="0.52"/>
    <n v="12"/>
    <n v="6"/>
    <n v="0.1531717705924544"/>
    <n v="-0.79006290435791016"/>
    <x v="1709"/>
  </r>
  <r>
    <s v="NA1_4906754021"/>
    <n v="3469"/>
    <b v="0"/>
    <n v="17"/>
    <s v="MonkeyKing"/>
    <n v="11539"/>
    <n v="13878"/>
    <s v="JUNGLE"/>
    <s v="hsN8VMN7vclDdt5DzXOO5Wu4U7Gj9aRy9-oAs9KUHUcu3sOW2eAFLyDyt7TBS9-9NObBzHBlv1PUcg"/>
    <n v="10"/>
    <n v="0"/>
    <n v="69"/>
    <n v="0"/>
    <n v="0"/>
    <n v="1"/>
    <n v="1272.6766189"/>
    <n v="3"/>
    <n v="2221.2393903000002"/>
    <n v="374.88957553333921"/>
    <n v="48.000000029802322"/>
    <n v="1.7777777777777779"/>
    <x v="65"/>
    <n v="7"/>
    <n v="0"/>
    <n v="0.20860496120788141"/>
    <n v="-0.3677828311920166"/>
    <n v="0.70523691507524455"/>
    <n v="15"/>
    <s v="Renata"/>
    <n v="3865"/>
    <n v="8917"/>
    <s v="UTILITY"/>
    <s v="0SCRS7gFQUWx3e3UNZGSrJu7gE_RSWVuNunOOsFftkD3D0b-dUkf-G7mp3UON-dp9EQq12-wCwPCdw"/>
    <n v="5"/>
    <n v="32"/>
    <n v="0"/>
    <n v="0"/>
    <n v="3"/>
    <n v="1"/>
    <n v="1272.6766189"/>
    <n v="0"/>
    <n v="2221.2393903000002"/>
    <n v="240.87964133572569"/>
    <n v="0"/>
    <n v="2.375"/>
    <n v="0.6333333333333333"/>
    <n v="10"/>
    <n v="29"/>
    <n v="4.4391313381412431E-2"/>
    <n v="-1.2793421745300289E-2"/>
    <x v="1710"/>
  </r>
  <r>
    <s v="NA1_4906754021"/>
    <n v="3470"/>
    <b v="1"/>
    <n v="18"/>
    <s v="Jax"/>
    <n v="76732"/>
    <n v="13682"/>
    <s v="JUNGLE"/>
    <s v="K1GttXd45jtiji_M7xGgTvjsY5iALT7Oy132n4_wzuz4p4bDCN8izbQ3IycKpSHXynq9_0BExLiRKg"/>
    <n v="2"/>
    <n v="16"/>
    <n v="83"/>
    <n v="2"/>
    <n v="3"/>
    <n v="3"/>
    <n v="538.64011340000002"/>
    <n v="16"/>
    <n v="2221.2393903000002"/>
    <n v="369.59391503908182"/>
    <n v="58.000000089406967"/>
    <n v="7.333333333333333"/>
    <x v="190"/>
    <n v="17"/>
    <n v="12"/>
    <n v="0.15860998982332791"/>
    <n v="0.58173489570617676"/>
    <n v="1.1154978574493359"/>
    <n v="16"/>
    <s v="Galio"/>
    <n v="9897"/>
    <n v="11193"/>
    <s v="UTILITY"/>
    <s v="EAv3oVgmIMahOp-Dn2nAnVWljqJ5GG7fY5V0rdgKPlYApRMfarPJsVRi6Qtzia_1BMoIRxbnUO-FEg"/>
    <n v="3"/>
    <n v="44"/>
    <n v="0"/>
    <n v="1"/>
    <n v="1"/>
    <n v="3"/>
    <n v="538.64011340000002"/>
    <n v="0"/>
    <n v="2221.2393903000002"/>
    <n v="302.37086076325107"/>
    <n v="0"/>
    <n v="3.125"/>
    <n v="0.51020408163265307"/>
    <n v="18"/>
    <n v="40"/>
    <n v="8.579789807501037E-2"/>
    <n v="1.295924186706543E-2"/>
    <x v="1711"/>
  </r>
  <r>
    <s v="NA1_4906536466"/>
    <n v="3471"/>
    <b v="1"/>
    <n v="18"/>
    <s v="LeeSin"/>
    <n v="53520"/>
    <n v="13674"/>
    <s v="JUNGLE"/>
    <s v="EgPgmwNexS-gBpsyPSfjpXPGeL02NgOqsmZnd5w03WwkjGkklzbdUIhNRd4NZZAWMYGs3cWHKL5PXQ"/>
    <n v="3"/>
    <n v="10"/>
    <n v="64"/>
    <n v="2"/>
    <n v="1"/>
    <n v="4"/>
    <n v="822.71744169999999"/>
    <n v="12"/>
    <n v="2068.5442438999999"/>
    <n v="396.63460565961839"/>
    <n v="48.000000059604638"/>
    <n v="2.8571428571428572"/>
    <x v="193"/>
    <n v="14"/>
    <n v="9"/>
    <n v="7.3022436670378665E-2"/>
    <n v="1.618471145629883"/>
    <n v="0.87660255445836677"/>
    <n v="16"/>
    <s v="Senna"/>
    <n v="8309"/>
    <n v="13059"/>
    <s v="UTILITY"/>
    <s v="-UtalnTz2a_oCZ1si3yrBiEcQv3Y5xYTYw512xKeYH7THgupw7kRO-qHQv4G3ylDEEU4UFBrzkryeA"/>
    <n v="15"/>
    <n v="37"/>
    <n v="0"/>
    <n v="1"/>
    <n v="5"/>
    <n v="1"/>
    <n v="822.71744169999999"/>
    <n v="0"/>
    <n v="2068.5442438999999"/>
    <n v="378.8040180452773"/>
    <n v="2"/>
    <n v="7.75"/>
    <n v="0.65957446808510634"/>
    <n v="25"/>
    <n v="31"/>
    <n v="0.1410275978657454"/>
    <n v="0.72368395328521729"/>
    <x v="1712"/>
  </r>
  <r>
    <s v="NA1_4906536466"/>
    <n v="3472"/>
    <b v="0"/>
    <n v="16"/>
    <s v="Nocturne"/>
    <n v="22876"/>
    <n v="13715"/>
    <s v="JUNGLE"/>
    <s v="icM1OU-Sc6azEeslC5PtVHjLVPBffoL6UxD6H2SAgh2fomdUfBsRQWfZuXrB49Yk7qxhWArlWaIZQg"/>
    <n v="4"/>
    <n v="0"/>
    <n v="77"/>
    <n v="0"/>
    <n v="0"/>
    <n v="1"/>
    <n v="479.20840040000002"/>
    <n v="0"/>
    <n v="2068.5442438999999"/>
    <n v="397.83141087108572"/>
    <n v="52.000000059604638"/>
    <n v="1.583333333333333"/>
    <x v="292"/>
    <n v="14"/>
    <n v="0"/>
    <n v="0.19084204295725091"/>
    <n v="-0.61809778213500977"/>
    <n v="0.33477648055881037"/>
    <n v="15"/>
    <s v="Pantheon"/>
    <n v="2850"/>
    <n v="11891"/>
    <s v="UTILITY"/>
    <s v="5lOhEAQGkoAlP_Kt119qIhYprtJagD2UpZypYon4JFcBzbHVFPSB1TvKLNiUlaP-0avEnRlGBBge6A"/>
    <n v="5"/>
    <n v="31"/>
    <n v="1"/>
    <n v="0"/>
    <n v="1"/>
    <n v="1"/>
    <n v="479.20840040000002"/>
    <n v="0"/>
    <n v="2068.5442438999999"/>
    <n v="344.90939880374691"/>
    <n v="0"/>
    <n v="1.416666666666667"/>
    <n v="0.53125"/>
    <n v="12"/>
    <n v="30"/>
    <n v="0.26463057969194509"/>
    <n v="-0.41984724998474121"/>
    <x v="1713"/>
  </r>
  <r>
    <s v="NA1_4907161441"/>
    <n v="3477"/>
    <b v="0"/>
    <n v="14"/>
    <s v="Lillia"/>
    <n v="13366"/>
    <n v="11587"/>
    <s v="JUNGLE"/>
    <s v="J6jnx3APUWMIX3GnKmWgqfu7aIFhdR8GPbmuiqdQxLp-5UrOxJZNIjXdKBJvj1CEDc59sr-ZB3gb5g"/>
    <n v="5"/>
    <n v="3"/>
    <n v="67"/>
    <n v="0"/>
    <n v="1"/>
    <n v="0"/>
    <m/>
    <n v="9"/>
    <n v="1794.6919246"/>
    <n v="387.40251434377018"/>
    <n v="44.000000029802322"/>
    <n v="1.5"/>
    <x v="215"/>
    <n v="9"/>
    <n v="2"/>
    <n v="0.21151190879362439"/>
    <n v="0.57549035549163818"/>
    <n v="0.75310561176993951"/>
    <n v="12"/>
    <s v="Milio"/>
    <n v="300"/>
    <n v="7851"/>
    <s v="UTILITY"/>
    <s v="0nqGouo2YXMwFBl9hBJP_Qm7GZS2BhMx7t-xlrQ3GjSpmB5M45ChKxawIIgYlm_p-LGROo_OCaWLJg"/>
    <n v="2"/>
    <n v="34"/>
    <n v="0"/>
    <n v="0"/>
    <n v="0"/>
    <n v="0"/>
    <m/>
    <n v="0"/>
    <n v="1794.6919246"/>
    <n v="262.49987521117299"/>
    <n v="0"/>
    <n v="7.5"/>
    <n v="0.75"/>
    <n v="14"/>
    <n v="34"/>
    <n v="6.5394260046364033E-2"/>
    <n v="0.2142142057418823"/>
    <x v="1714"/>
  </r>
  <r>
    <s v="NA1_4907161441"/>
    <n v="3478"/>
    <b v="1"/>
    <n v="15"/>
    <s v="Khazix"/>
    <n v="59868"/>
    <n v="13769"/>
    <s v="JUNGLE"/>
    <s v="B5Nl9fyl_h3T34S9hAQyumNv8iP5sHrsaAguVmi4QU0PuOUJSlSanOUhosDiDAE-hm-tnq09maLgJQ"/>
    <n v="2"/>
    <n v="1"/>
    <n v="65"/>
    <n v="0"/>
    <n v="1"/>
    <n v="4"/>
    <n v="556.32469049999997"/>
    <n v="7"/>
    <n v="1794.6919246"/>
    <n v="460.35455893586959"/>
    <n v="54.000000029802322"/>
    <n v="5.75"/>
    <x v="411"/>
    <n v="16"/>
    <n v="0"/>
    <n v="0.25856324734231301"/>
    <n v="-0.36527693271636957"/>
    <n v="0.47801348635830299"/>
    <n v="13"/>
    <s v="Sona"/>
    <n v="6599"/>
    <n v="9166"/>
    <s v="UTILITY"/>
    <s v="nHbMiSbFHaRA6C9xo9zckZtq5EP4r6RxDKF2b_pGXXAIzaBRXJazTGySdfbd_fVkRZVju1aVmWrQMg"/>
    <n v="4"/>
    <n v="22"/>
    <n v="1"/>
    <n v="0"/>
    <n v="0"/>
    <n v="2"/>
    <n v="556.32469049999997"/>
    <n v="0"/>
    <n v="1794.6919246"/>
    <n v="306.44362243610561"/>
    <n v="0"/>
    <n v="3"/>
    <n v="0.66666666666666663"/>
    <n v="18"/>
    <n v="22"/>
    <n v="0.13190336720665299"/>
    <n v="-0.1764220595359802"/>
    <x v="1715"/>
  </r>
  <r>
    <s v="NA1_4907125027"/>
    <n v="3479"/>
    <b v="0"/>
    <n v="14"/>
    <s v="Nocturne"/>
    <n v="21471"/>
    <n v="11462"/>
    <s v="JUNGLE"/>
    <s v="-idap0oEMNz20YzcvdMDKNE_p24YMihP4lbHeqPo6JIB00SCd25WMuQgq9z8bDyd38wzDZPd5nIe-w"/>
    <n v="4"/>
    <n v="1"/>
    <n v="73"/>
    <n v="0"/>
    <n v="0"/>
    <n v="0"/>
    <m/>
    <n v="1"/>
    <n v="1700.0710782000001"/>
    <n v="404.54290884527438"/>
    <n v="66.000000089406967"/>
    <n v="1.125"/>
    <x v="159"/>
    <n v="8"/>
    <n v="1"/>
    <n v="0.22617431125536849"/>
    <n v="-0.47472929954528809"/>
    <n v="0.52195922510034121"/>
    <n v="13"/>
    <s v="Senna"/>
    <n v="486"/>
    <n v="8309"/>
    <s v="UTILITY"/>
    <s v="HSfn1GE2nwTVkpqOa28bIpgjdvkfoJefltxfJ6szXV8Yp8prTK5WQmOWLeMo8SZErv3T84j7GylBNQ"/>
    <n v="9"/>
    <n v="13"/>
    <n v="0"/>
    <n v="0"/>
    <n v="2"/>
    <n v="0"/>
    <m/>
    <n v="0"/>
    <n v="1700.0710782000001"/>
    <n v="293.27620298846398"/>
    <n v="0"/>
    <n v="1.25"/>
    <n v="0.47619047619047622"/>
    <n v="8"/>
    <n v="11"/>
    <n v="0.1979981534509159"/>
    <n v="-0.16941994428634641"/>
    <x v="1716"/>
  </r>
  <r>
    <s v="NA1_4907125027"/>
    <n v="3480"/>
    <b v="1"/>
    <n v="15"/>
    <s v="Khazix"/>
    <n v="54474"/>
    <n v="12273"/>
    <s v="JUNGLE"/>
    <s v="gC1IDNvvbWiYFZPwY1pNAYWNGXQ9pGogWo5P4wU85cW4GhOjib7CcvuZAHOXBaVYGhQpSHxzKdjoCw"/>
    <n v="2"/>
    <n v="14"/>
    <n v="62"/>
    <n v="1"/>
    <n v="3"/>
    <n v="4"/>
    <n v="524.46758390000002"/>
    <n v="10"/>
    <n v="1700.0710782000001"/>
    <n v="433.17465061061711"/>
    <n v="54.400000035762787"/>
    <n v="4"/>
    <x v="144"/>
    <n v="10"/>
    <n v="11"/>
    <n v="9.8907996362993356E-2"/>
    <n v="0.90378034114837646"/>
    <n v="0.99369572974275666"/>
    <n v="14"/>
    <s v="TahmKench"/>
    <n v="3818"/>
    <n v="11095"/>
    <s v="UTILITY"/>
    <s v="CV3bXLPlWsJtHW3ubET7vctsw5L8m9_5PIUHBLcTbzKr6muTmenrvqksMBljDVT8_pCFyW35duYyHg"/>
    <n v="3"/>
    <n v="17"/>
    <n v="0"/>
    <n v="1"/>
    <n v="1"/>
    <n v="1"/>
    <n v="524.46758390000002"/>
    <n v="0"/>
    <n v="1700.0710782000001"/>
    <n v="391.59371450655391"/>
    <n v="0"/>
    <n v="8.6666666666666661"/>
    <n v="0.76470588235294112"/>
    <n v="21"/>
    <n v="16"/>
    <n v="0.20208501561393891"/>
    <n v="0.20397782325744629"/>
    <x v="1717"/>
  </r>
  <r>
    <s v="NA1_4907083656"/>
    <n v="3481"/>
    <b v="0"/>
    <n v="13"/>
    <s v="Evelynn"/>
    <n v="18568"/>
    <n v="8205"/>
    <s v="JUNGLE"/>
    <s v="oN0-BPzufiYaSqRcoFB7MUWuYdda_iB4dxFhd7Rkfp9W0uQuJy7K8UlIhDrovlg_zYih3gq99cTyPg"/>
    <n v="0"/>
    <n v="7"/>
    <n v="75"/>
    <n v="0"/>
    <n v="0"/>
    <n v="1"/>
    <n v="726.02118710000002"/>
    <n v="8"/>
    <n v="1557.5735617"/>
    <n v="316.10514188580038"/>
    <n v="68.000000089406967"/>
    <n v="2"/>
    <x v="74"/>
    <n v="6"/>
    <n v="7"/>
    <n v="0.20778938687710569"/>
    <n v="-0.52126944065093994"/>
    <n v="0.50787310971699495"/>
    <n v="11"/>
    <s v="Lux"/>
    <n v="529"/>
    <n v="5993"/>
    <s v="UTILITY"/>
    <s v="hKWdzG8zpnYKQYEFwtkGwYyORI-5hRn5_V43xqL0hzN8srdj3zCiWobXH12GDEyckLtVeVE6JMAPGw"/>
    <n v="11"/>
    <n v="23"/>
    <n v="0"/>
    <n v="0"/>
    <n v="4"/>
    <n v="1"/>
    <n v="726.02118710000002"/>
    <n v="0"/>
    <n v="1557.5735617"/>
    <n v="230.86397074885579"/>
    <n v="0"/>
    <n v="0.5"/>
    <n v="0.125"/>
    <n v="1"/>
    <n v="19"/>
    <n v="0.14539627781110331"/>
    <n v="0.19811928272247309"/>
    <x v="1718"/>
  </r>
  <r>
    <s v="NA1_4907083656"/>
    <n v="3482"/>
    <b v="1"/>
    <n v="14"/>
    <s v="Zac"/>
    <n v="17553"/>
    <n v="9182"/>
    <s v="JUNGLE"/>
    <s v="O7NcJwryJTWGOPVACprSruOe47ei2XYSlVDK2sq7xR_Zxv0PZpVHkQS41Czh7hfgSLMSBM8s0nue7g"/>
    <n v="0"/>
    <n v="11"/>
    <n v="77"/>
    <n v="0"/>
    <n v="1"/>
    <n v="2"/>
    <n v="1035.9150850000001"/>
    <n v="5"/>
    <n v="1557.5735617"/>
    <n v="353.71844614432121"/>
    <n v="42.000000029802322"/>
    <n v="9"/>
    <x v="126"/>
    <n v="7"/>
    <n v="10"/>
    <n v="0.1085384952751761"/>
    <n v="1.0888576507568359"/>
    <n v="1.060874663056123"/>
    <n v="12"/>
    <s v="Karma"/>
    <n v="3426"/>
    <n v="7684"/>
    <s v="UTILITY"/>
    <s v="jJs3xcVXRxG0jR1weQb6o7Z20Hotb7I3Txyh4rOR2cH_XtSlnVD02u2mUCTc6Xcm2VMRWoUykO0Gug"/>
    <n v="6"/>
    <n v="23"/>
    <n v="0"/>
    <n v="0"/>
    <n v="4"/>
    <n v="1"/>
    <n v="1352.0596536999999"/>
    <n v="0"/>
    <n v="1557.5735617"/>
    <n v="296.01174525340241"/>
    <n v="0"/>
    <n v="11"/>
    <n v="0.6875"/>
    <n v="9"/>
    <n v="19"/>
    <n v="0.10567739701999"/>
    <n v="-0.16535854339599609"/>
    <x v="1719"/>
  </r>
  <r>
    <s v="NA1_4908160828"/>
    <n v="3483"/>
    <b v="0"/>
    <n v="16"/>
    <s v="Lillia"/>
    <n v="15672"/>
    <n v="12961"/>
    <s v="JUNGLE"/>
    <s v="2ifWDqYdIRe-KE2qdYVEV93M0ONVu-Ul3mCT2HT48AJlYUcHryTDU15ClRjnyc8_VzuuEsSlJ7Lfvw"/>
    <n v="2"/>
    <n v="10"/>
    <n v="83"/>
    <n v="0"/>
    <n v="0"/>
    <n v="0"/>
    <m/>
    <n v="11"/>
    <n v="1885.7341650999999"/>
    <n v="412.40210660671772"/>
    <n v="61.200000047683723"/>
    <n v="1.8"/>
    <x v="135"/>
    <n v="7"/>
    <n v="10"/>
    <n v="0.2166503144547566"/>
    <n v="0.82946789264678955"/>
    <n v="0.76894449748501537"/>
    <n v="12"/>
    <s v="Blitzcrank"/>
    <n v="204"/>
    <n v="8138"/>
    <s v="UTILITY"/>
    <s v="GgBmr0gEChgls98VLJ0lYf1qQK5nSvlr_LKpOOJBJdQJiHhG9XSFagHjuwVJN2bCgTiTBYplvcJ7Tg"/>
    <n v="4"/>
    <n v="22"/>
    <n v="0"/>
    <n v="0"/>
    <n v="3"/>
    <n v="0"/>
    <m/>
    <n v="0"/>
    <n v="1885.7341650999999"/>
    <n v="258.96326119473412"/>
    <n v="0"/>
    <n v="1.857142857142857"/>
    <n v="0.37142857142857139"/>
    <n v="11"/>
    <n v="19"/>
    <n v="8.128631030911497E-2"/>
    <n v="0.61925685405731201"/>
    <x v="1720"/>
  </r>
  <r>
    <s v="NA1_4908160828"/>
    <n v="3484"/>
    <b v="1"/>
    <n v="17"/>
    <s v="LeeSin"/>
    <n v="53627"/>
    <n v="15439"/>
    <s v="JUNGLE"/>
    <s v="FFIq9h8Mtqu7s5IijRj_7mFWKGClpapBHN7x19OYeHANSBKIM4M27SuWPLi51Ytob6stvnd0RGQmJQ"/>
    <n v="1"/>
    <n v="1"/>
    <n v="54"/>
    <n v="1"/>
    <n v="0"/>
    <n v="5"/>
    <n v="364.4790974"/>
    <n v="2"/>
    <n v="1885.7341650999999"/>
    <n v="491.25974918083108"/>
    <n v="52.800000071525567"/>
    <n v="3.333333333333333"/>
    <x v="214"/>
    <n v="16"/>
    <n v="1"/>
    <n v="0.18841855656166909"/>
    <n v="-0.45339298248291021"/>
    <n v="0.42031047490578671"/>
    <n v="15"/>
    <s v="Velkoz"/>
    <n v="8817"/>
    <n v="10701"/>
    <s v="UTILITY"/>
    <s v="_wGn0xLzR6iDbig197Foo5Ys-pwUepcxu3DNhkWSLIKTmlGh4wcDjolnwjJMtFuQQDxJwfZauRdrlQ"/>
    <n v="2"/>
    <n v="14"/>
    <n v="0"/>
    <n v="1"/>
    <n v="1"/>
    <n v="2"/>
    <n v="1080.0922685"/>
    <n v="0"/>
    <n v="1885.7341650999999"/>
    <n v="340.49998818547681"/>
    <n v="0"/>
    <n v="2.5"/>
    <n v="0.44117647058823528"/>
    <n v="12"/>
    <n v="12"/>
    <n v="0.23222522045264141"/>
    <n v="-0.38243275880813599"/>
    <x v="1721"/>
  </r>
  <r>
    <s v="NA1_4907359895"/>
    <n v="3491"/>
    <b v="1"/>
    <n v="18"/>
    <s v="Lillia"/>
    <n v="37153"/>
    <n v="17326"/>
    <s v="JUNGLE"/>
    <s v="2ifWDqYdIRe-KE2qdYVEV93M0ONVu-Ul3mCT2HT48AJlYUcHryTDU15ClRjnyc8_VzuuEsSlJ7Lfvw"/>
    <n v="9"/>
    <n v="5"/>
    <n v="97"/>
    <n v="1"/>
    <n v="2"/>
    <n v="2"/>
    <n v="376.93225030000002"/>
    <n v="15"/>
    <n v="2201.7135708000001"/>
    <n v="472.1744660499869"/>
    <n v="60.750000059604638"/>
    <n v="3"/>
    <x v="107"/>
    <n v="10"/>
    <n v="3"/>
    <n v="0.22473965721277331"/>
    <n v="0.61677372455596924"/>
    <n v="1.0846993369343909"/>
    <n v="16"/>
    <s v="Karma"/>
    <n v="4786"/>
    <n v="11073"/>
    <s v="UTILITY"/>
    <s v="8tABzTd0Z_wEM0zlZYA6IN78j34MAxzJi7PDOqh68gbPadVhrMrhdxJo7uKUjXthyVo7rbkpge4OnA"/>
    <n v="6"/>
    <n v="33"/>
    <n v="0"/>
    <n v="1"/>
    <n v="5"/>
    <n v="3"/>
    <n v="376.93225030000002"/>
    <n v="0"/>
    <n v="2201.7135708000001"/>
    <n v="301.75837430619703"/>
    <n v="0"/>
    <n v="2.5"/>
    <n v="0.4838709677419355"/>
    <n v="12"/>
    <n v="28"/>
    <n v="0.166971558387386"/>
    <n v="-7.3761403560638428E-2"/>
    <x v="1722"/>
  </r>
  <r>
    <s v="NA1_4907359895"/>
    <n v="3492"/>
    <b v="0"/>
    <n v="18"/>
    <s v="Kayn"/>
    <n v="43771"/>
    <n v="15346"/>
    <s v="JUNGLE"/>
    <s v="jynNnJ4JhSKjG7Dz_ZkE102iMc0bVn2nl25OFZUXLIge0bT1-QHIvEXHsWxWsxxM_WGcsDYNjzGjew"/>
    <n v="4"/>
    <n v="7"/>
    <n v="119"/>
    <n v="0"/>
    <n v="0"/>
    <n v="2"/>
    <n v="1337.4575923"/>
    <n v="22"/>
    <n v="2201.7135708000001"/>
    <n v="418.22602106931612"/>
    <n v="50.000000059604638"/>
    <n v="3.333333333333333"/>
    <x v="67"/>
    <n v="6"/>
    <n v="7"/>
    <n v="0.17777960534734619"/>
    <n v="-0.3814842700958252"/>
    <n v="0.67090360217749401"/>
    <n v="15"/>
    <s v="Xerath"/>
    <n v="134"/>
    <n v="9962"/>
    <s v="UTILITY"/>
    <s v="TA4b6eLj7hUE_kkDSxhVBOLIMIIy9ebG1d6pvfXy4iiNTGUYBmZxRn2fTuW_0ED4BBWQP1JoIir5-g"/>
    <n v="10"/>
    <n v="38"/>
    <n v="0"/>
    <n v="0"/>
    <n v="8"/>
    <n v="0"/>
    <m/>
    <n v="0"/>
    <n v="2201.7135708000001"/>
    <n v="271.48879596952253"/>
    <n v="0"/>
    <n v="1.833333333333333"/>
    <n v="0.31428571428571428"/>
    <n v="10"/>
    <n v="30"/>
    <n v="0.13976685380069701"/>
    <n v="7.9635500907897949E-2"/>
    <x v="1723"/>
  </r>
  <r>
    <s v="NA1_4904410780"/>
    <n v="3499"/>
    <b v="1"/>
    <n v="14"/>
    <s v="Brand"/>
    <n v="34188"/>
    <n v="11246"/>
    <s v="JUNGLE"/>
    <s v="H_8WpuVxRHxmz3pznsstFPqeDyXTHEI-I-cBqktXlaEPDOlKKZR7QjBH74yyMycpPKtd9DYmGrlbvw"/>
    <n v="4"/>
    <n v="2"/>
    <n v="72"/>
    <n v="0"/>
    <n v="0"/>
    <n v="2"/>
    <n v="784.18481339999994"/>
    <n v="3"/>
    <n v="1487.3833453"/>
    <n v="453.67382703559042"/>
    <n v="60.000000089406967"/>
    <n v="5.333333333333333"/>
    <x v="271"/>
    <n v="13"/>
    <n v="2"/>
    <n v="0.28001507851691981"/>
    <n v="0.43571722507476812"/>
    <n v="0.80352373400953059"/>
    <n v="11"/>
    <s v="Shaco"/>
    <n v="1947"/>
    <n v="8318"/>
    <s v="UTILITY"/>
    <s v="2DRrQPgzPZ_2S7YfGjmLi6mFS_-ESmPljHEyNbN3b7iaxifXKZSsJreQwzXry0A_fAAUAKHOMxGSRA"/>
    <n v="4"/>
    <n v="10"/>
    <n v="0"/>
    <n v="0"/>
    <n v="0"/>
    <n v="1"/>
    <n v="1123.3744884"/>
    <n v="3"/>
    <n v="1487.3833453"/>
    <n v="335.55520191019309"/>
    <n v="0"/>
    <n v="3"/>
    <n v="0.46153846153846162"/>
    <n v="12"/>
    <n v="10"/>
    <n v="0.1107763736532995"/>
    <n v="-0.31129705905914312"/>
    <x v="1724"/>
  </r>
  <r>
    <s v="NA1_4904410780"/>
    <n v="3500"/>
    <b v="0"/>
    <n v="12"/>
    <s v="Warwick"/>
    <n v="12553"/>
    <n v="10469"/>
    <s v="JUNGLE"/>
    <s v="v7r2WbttFoPKbMzEN8LcgIPtLMy3SeQXqwvxmmrZydvSd1-gszKDCIj6pCokHPc5KO3p2y3JtVarwA"/>
    <n v="1"/>
    <n v="8"/>
    <n v="55"/>
    <n v="0"/>
    <n v="0"/>
    <n v="0"/>
    <m/>
    <n v="0"/>
    <n v="1487.3833453"/>
    <n v="422.34047428660563"/>
    <n v="54.000000059604638"/>
    <n v="1.3"/>
    <x v="136"/>
    <n v="9"/>
    <n v="8"/>
    <n v="0.29090457243507478"/>
    <n v="-0.30348402261734009"/>
    <n v="0.5596671347879133"/>
    <n v="10"/>
    <s v="Blitzcrank"/>
    <n v="0"/>
    <n v="6369"/>
    <s v="UTILITY"/>
    <s v="bx5KKELGuW1SDbsL1gGOuZ-fuf7Pw8xnLi50IGvLUAZv9OqECm-WiMkdirRGNzz18o_fsUbPbEiXDA"/>
    <n v="5"/>
    <n v="15"/>
    <n v="0"/>
    <n v="0"/>
    <n v="3"/>
    <n v="0"/>
    <m/>
    <n v="0"/>
    <n v="1487.3833453"/>
    <n v="256.95114492393333"/>
    <n v="0"/>
    <n v="2.5"/>
    <n v="0.52631578947368418"/>
    <n v="9"/>
    <n v="12"/>
    <n v="0.1140929551395173"/>
    <n v="0.45200479030609131"/>
    <x v="1725"/>
  </r>
  <r>
    <s v="NA1_4908147575"/>
    <n v="3503"/>
    <b v="0"/>
    <n v="12"/>
    <s v="Poppy"/>
    <n v="28288"/>
    <n v="8999"/>
    <s v="JUNGLE"/>
    <s v="20S1Rao3T3fbb3AokFP77rfmGLwxBgxyqENblt3oC1WoRSfIiM9SmGSssv10JB1eIcMkZmcH_DWm7w"/>
    <n v="2"/>
    <n v="9"/>
    <n v="43"/>
    <n v="0"/>
    <n v="1"/>
    <n v="0"/>
    <m/>
    <n v="0"/>
    <n v="1549.3810496999999"/>
    <n v="348.49325655609249"/>
    <n v="48.000000059604638"/>
    <n v="1"/>
    <x v="58"/>
    <n v="5"/>
    <n v="8"/>
    <n v="9.9042532560739693E-2"/>
    <n v="0.11546957492828371"/>
    <n v="1.0772987763224"/>
    <n v="11"/>
    <s v="Ashe"/>
    <n v="594"/>
    <n v="6537"/>
    <s v="UTILITY"/>
    <s v="eM824u6UIHgmmJh1gTYn1B6oP4K3yGlIFjBhS3CF4J5NKmoQbcrl4NIty9W0eaefJz-93ACltBNpiw"/>
    <n v="8"/>
    <n v="22"/>
    <n v="0"/>
    <n v="0"/>
    <n v="2"/>
    <n v="0"/>
    <m/>
    <n v="0"/>
    <n v="1549.3810496999999"/>
    <n v="253.14685343282341"/>
    <n v="0"/>
    <n v="0.6"/>
    <n v="0.35294117647058831"/>
    <n v="5"/>
    <n v="20"/>
    <n v="0.15819795253069749"/>
    <n v="-0.16319048404693601"/>
    <x v="1726"/>
  </r>
  <r>
    <s v="NA1_4908147575"/>
    <n v="3504"/>
    <b v="1"/>
    <n v="14"/>
    <s v="Lillia"/>
    <n v="33147"/>
    <n v="11543"/>
    <s v="JUNGLE"/>
    <s v="-vu_q5Q2UatpT_yCbjB1WRYBjbzRYiscLQb8b2MZEYroeP4dIe-oBaju48gQgUXOw8MjfUqn4ZAhjw"/>
    <n v="8"/>
    <n v="4"/>
    <n v="76"/>
    <n v="0"/>
    <n v="3"/>
    <n v="2"/>
    <n v="954.39822629999992"/>
    <n v="14"/>
    <n v="1549.3810496999999"/>
    <n v="447.01357074352632"/>
    <n v="52.000000059604638"/>
    <n v="8.5"/>
    <x v="229"/>
    <n v="9"/>
    <n v="1"/>
    <n v="0.16226425908491779"/>
    <n v="-0.10351657867431641"/>
    <n v="0.96578052116258017"/>
    <n v="12"/>
    <s v="Rakan"/>
    <n v="2111"/>
    <n v="8448"/>
    <s v="UTILITY"/>
    <s v="96BKqilyAXkF9iXkP4Tx4D3XcF0JjU4DLLxjiHK2pNMT6saQUGHHHOl2ZuyQM2tHJjlVaBqJORWd_w"/>
    <n v="2"/>
    <n v="37"/>
    <n v="0"/>
    <n v="0"/>
    <n v="6"/>
    <n v="1"/>
    <n v="1293.8890014000001"/>
    <n v="0"/>
    <n v="1549.3810496999999"/>
    <n v="327.18297015970018"/>
    <n v="0"/>
    <n v="5.75"/>
    <n v="0.54761904761904767"/>
    <n v="21"/>
    <n v="24"/>
    <n v="6.9370221328810072E-2"/>
    <n v="0.1950150728225708"/>
    <x v="1727"/>
  </r>
  <r>
    <s v="NA1_4908098837"/>
    <n v="3505"/>
    <b v="0"/>
    <n v="16"/>
    <s v="Nocturne"/>
    <n v="27814"/>
    <n v="15542"/>
    <s v="JUNGLE"/>
    <s v="Y0gXR7fENkjQ-t4NmvY_TXCgcapyeu0uxS8S1v_gbHZXTodE5CjT619MD8jEE-L7wGaUj18c-oIdfA"/>
    <n v="3"/>
    <n v="11"/>
    <n v="75"/>
    <n v="1"/>
    <n v="0"/>
    <n v="1"/>
    <n v="1398.4325285"/>
    <n v="13"/>
    <n v="2083.5881681000001"/>
    <n v="447.57583346611818"/>
    <n v="74.000000089406967"/>
    <n v="2.875"/>
    <x v="158"/>
    <n v="13"/>
    <n v="5"/>
    <n v="0.21000194999598309"/>
    <n v="0.102992057800293"/>
    <n v="0.76338616919771463"/>
    <n v="14"/>
    <s v="Lulu"/>
    <n v="3439"/>
    <n v="10342"/>
    <s v="UTILITY"/>
    <s v="HX2EKTWYebgohNOeaeWQhJW43dleW23gSagJU2Ri6xipMsFmOT4vwtdz3kJjg3QMyFXH2T8krZhTrQ"/>
    <n v="9"/>
    <n v="41"/>
    <n v="0"/>
    <n v="1"/>
    <n v="7"/>
    <n v="0"/>
    <m/>
    <n v="0"/>
    <n v="2083.5881681000001"/>
    <n v="297.8415178206252"/>
    <n v="0"/>
    <n v="5.5"/>
    <n v="0.57894736842105265"/>
    <n v="15"/>
    <n v="30"/>
    <n v="6.4595862528947431E-2"/>
    <n v="0.39113104343414312"/>
    <x v="1728"/>
  </r>
  <r>
    <s v="NA1_4908098837"/>
    <n v="3506"/>
    <b v="1"/>
    <n v="17"/>
    <s v="MasterYi"/>
    <n v="58131"/>
    <n v="15244"/>
    <s v="JUNGLE"/>
    <s v="o_6K4plxmQMLMPzg0WPZMBcOZCahAw_vmcZVQ_F_iHy1EjhRTfQE3lp_PzQUA6HPP7IUfuWChywrzw"/>
    <n v="3"/>
    <n v="11"/>
    <n v="85"/>
    <n v="1"/>
    <n v="0"/>
    <n v="4"/>
    <n v="353.88671970000001"/>
    <n v="7"/>
    <n v="2083.5881681000001"/>
    <n v="438.98725590183483"/>
    <n v="52.000000089406967"/>
    <n v="1.545454545454545"/>
    <x v="86"/>
    <n v="10"/>
    <n v="10"/>
    <n v="0.16205965545654669"/>
    <n v="-9.3375146389007568E-2"/>
    <n v="0.69210487982914981"/>
    <n v="16"/>
    <s v="Maokai"/>
    <n v="5479"/>
    <n v="9062"/>
    <s v="UTILITY"/>
    <s v="h6ADlVnFJoB1ohTqwbEdZpDqHGXdgyxWlp1AQdxoG0ZuC_hJx5w80Q3NcUtOnNyzWSN9CRiGUwFyXw"/>
    <n v="6"/>
    <n v="30"/>
    <n v="0"/>
    <n v="1"/>
    <n v="5"/>
    <n v="3"/>
    <n v="760.15493179999999"/>
    <n v="0"/>
    <n v="2083.5881681000001"/>
    <n v="260.9692874322144"/>
    <n v="0"/>
    <n v="1.8888888888888891"/>
    <n v="0.44736842105263158"/>
    <n v="10"/>
    <n v="25"/>
    <n v="9.1674682829425355E-2"/>
    <n v="-0.28116047382354742"/>
    <x v="1729"/>
  </r>
  <r>
    <s v="NA1_4906314043"/>
    <n v="3509"/>
    <b v="1"/>
    <n v="16"/>
    <s v="Warwick"/>
    <n v="27284"/>
    <n v="14070"/>
    <s v="JUNGLE"/>
    <s v="vfCW-PE-i-uN7gzHQLnu6JaUWgLEhdm7qHHfh4F1yBQak7ugvgJwF8z8zy7cVYNI0B5VHYO-1utmwQ"/>
    <n v="0"/>
    <n v="7"/>
    <n v="38"/>
    <n v="1"/>
    <n v="0"/>
    <n v="3"/>
    <n v="613.33604349999996"/>
    <n v="10"/>
    <n v="1923.5093029"/>
    <n v="438.90174108252819"/>
    <n v="48.000000059604638"/>
    <n v="2"/>
    <x v="287"/>
    <n v="13"/>
    <n v="7"/>
    <n v="0.17507584084494759"/>
    <n v="-0.20915764570236209"/>
    <n v="0.64754493190318507"/>
    <n v="15"/>
    <s v="Senna"/>
    <n v="11390"/>
    <n v="11794"/>
    <s v="UTILITY"/>
    <s v="lra_dWG-xvoETUpoSOLU15U9BXZCCskm8qIetE22qhW3ApaLTBdVKQC42akxs4-BN0EIz9j0hLOInQ"/>
    <n v="6"/>
    <n v="26"/>
    <n v="0"/>
    <n v="1"/>
    <n v="2"/>
    <n v="3"/>
    <n v="613.33604349999996"/>
    <n v="0"/>
    <n v="1923.5093029"/>
    <n v="367.90744779376342"/>
    <n v="0"/>
    <n v="2.2999999999999998"/>
    <n v="0.5"/>
    <n v="20"/>
    <n v="24"/>
    <n v="0.1312620753082267"/>
    <n v="0.2228466272354126"/>
    <x v="1730"/>
  </r>
  <r>
    <s v="NA1_4906314043"/>
    <n v="3510"/>
    <b v="0"/>
    <n v="16"/>
    <s v="Lillia"/>
    <n v="33875"/>
    <n v="12283"/>
    <s v="JUNGLE"/>
    <s v="YKVX8o26vjbI5zPdWWSFFle2IT96_X6t-uN8XJJ-b2SGPuGZBiTMzDB6XvyWEEmmoHDF-t28ITJ0wA"/>
    <n v="3"/>
    <n v="5"/>
    <n v="88"/>
    <n v="0"/>
    <n v="1"/>
    <n v="1"/>
    <n v="1315.8920582999999"/>
    <n v="14"/>
    <n v="1923.5093029"/>
    <n v="383.17123623410788"/>
    <n v="54.000000059604638"/>
    <n v="1.5"/>
    <x v="123"/>
    <n v="7"/>
    <n v="4"/>
    <n v="0.19231603886041179"/>
    <n v="0.26447451114654541"/>
    <n v="0.81880405978946535"/>
    <n v="13"/>
    <s v="XinZhao"/>
    <n v="7978"/>
    <n v="14149"/>
    <s v="UTILITY"/>
    <s v="FybfwlQnXPVx03LYKPcp7Q2-iPOauV8mK6-5Pc8dkQ9RI2P3Zv-EATroV_LIuoPLsFXrt3vT5t7zLQ"/>
    <n v="1"/>
    <n v="27"/>
    <n v="2"/>
    <n v="0"/>
    <n v="0"/>
    <n v="1"/>
    <n v="1315.8920582999999"/>
    <n v="2"/>
    <n v="1923.5093029"/>
    <n v="441.35151762462527"/>
    <n v="0"/>
    <n v="1.7692307692307689"/>
    <n v="0.58974358974358976"/>
    <n v="20"/>
    <n v="27"/>
    <n v="0.31090321813683081"/>
    <n v="-0.1822358965873718"/>
    <x v="1731"/>
  </r>
  <r>
    <s v="NA1_4895378639"/>
    <n v="3511"/>
    <b v="1"/>
    <n v="15"/>
    <s v="Evelynn"/>
    <n v="36441"/>
    <n v="11795"/>
    <s v="JUNGLE"/>
    <s v="CS_rrv0gEkf16EuXdhu7W_cLG7Lj4H4eZIE-vGv9RGcuz9WsLFkDWyiby-xN3RL2sM9xqzWlW1OAJg"/>
    <n v="3"/>
    <n v="7"/>
    <n v="62"/>
    <n v="0"/>
    <n v="1"/>
    <n v="3"/>
    <n v="863.64865929999996"/>
    <n v="13"/>
    <n v="1757.7551550999999"/>
    <n v="402.61610116198938"/>
    <n v="46.000000089406967"/>
    <n v="10"/>
    <x v="130"/>
    <n v="13"/>
    <n v="6"/>
    <n v="0.21339859901091099"/>
    <n v="0.30622303485870361"/>
    <n v="0.75858679155400666"/>
    <n v="12"/>
    <s v="Xerath"/>
    <n v="5866"/>
    <n v="9803"/>
    <s v="UTILITY"/>
    <s v="c34LSaKyCuc9qYUsDshQykTYdR14r39ajibkAGJjTA_N-m2heDF48AE8jHYFNCHnUrkBUtZxZykOhA"/>
    <n v="12"/>
    <n v="28"/>
    <n v="0"/>
    <n v="0"/>
    <n v="3"/>
    <n v="3"/>
    <n v="863.64865929999996"/>
    <n v="0"/>
    <n v="1757.7551550999999"/>
    <n v="334.65398404223981"/>
    <n v="0"/>
    <n v="4"/>
    <n v="0.5161290322580645"/>
    <n v="11"/>
    <n v="25"/>
    <n v="0.2054469746940765"/>
    <n v="9.6459388732910156E-2"/>
    <x v="1732"/>
  </r>
  <r>
    <s v="NA1_4895378639"/>
    <n v="3512"/>
    <b v="0"/>
    <n v="13"/>
    <s v="Briar"/>
    <n v="20993"/>
    <n v="10046"/>
    <s v="JUNGLE"/>
    <s v="YQqydPTdwnnvnclTZ7R6H4y_UPtm9LmI86difGK1lQJn3ucE0JkCrAhkbdkvGCRYbzkfavi-jf3DUw"/>
    <n v="0"/>
    <n v="7"/>
    <n v="57"/>
    <n v="0"/>
    <n v="1"/>
    <n v="1"/>
    <n v="533.40566849999993"/>
    <n v="7"/>
    <n v="1757.7551550999999"/>
    <n v="342.91772029575321"/>
    <n v="44.000000029802322"/>
    <n v="0.875"/>
    <x v="38"/>
    <n v="6"/>
    <n v="4"/>
    <n v="0.2030655862774525"/>
    <n v="-0.23443394899368289"/>
    <n v="0.58074830765945284"/>
    <n v="12"/>
    <s v="Thresh"/>
    <n v="437"/>
    <n v="7095"/>
    <s v="UTILITY"/>
    <s v="2AyLUzc-hhG5oZJy4idWGTzxFwnXfffv7ciPDAvS0Kts_EivjWNK7zLg3WcSHujEW2H0JmsmkSXlYQ"/>
    <n v="7"/>
    <n v="32"/>
    <n v="0"/>
    <n v="0"/>
    <n v="3"/>
    <n v="0"/>
    <m/>
    <n v="0"/>
    <n v="1757.7551550999999"/>
    <n v="242.19916790019599"/>
    <n v="0"/>
    <n v="2.25"/>
    <n v="0.52941176470588236"/>
    <n v="9"/>
    <n v="29"/>
    <n v="8.6605429020591373E-2"/>
    <n v="-8.7973475456237793E-2"/>
    <x v="1733"/>
  </r>
  <r>
    <s v="NA1_4895355232"/>
    <n v="3513"/>
    <b v="1"/>
    <n v="15"/>
    <s v="Nocturne"/>
    <n v="17152"/>
    <n v="13314"/>
    <s v="JUNGLE"/>
    <s v="Pu_Abu705AyiM80sA6dKIzVHMihwt4X8rLiifl6Xqp64TjFRIS3P3Ferb7fSHMQo9OZ4tP5VfTfsEw"/>
    <n v="1"/>
    <n v="10"/>
    <n v="75"/>
    <n v="0"/>
    <n v="0"/>
    <n v="1"/>
    <n v="427.02512899999999"/>
    <n v="12"/>
    <n v="1798.7098965"/>
    <n v="444.14547823526692"/>
    <n v="52.000000089406967"/>
    <n v="2.666666666666667"/>
    <x v="122"/>
    <n v="11"/>
    <n v="10"/>
    <n v="0.14996437935654039"/>
    <n v="-0.40937209129333502"/>
    <n v="0.54724223546809081"/>
    <n v="13"/>
    <s v="Swain"/>
    <n v="6141"/>
    <n v="11035"/>
    <s v="UTILITY"/>
    <s v="chDxuwWTadzDdBYe77XsF-lbJ_yAoWRUiiqc1BIcXPq30MYK4tHKMTQ7seqVqEyjWm_snmhRAYnU8Q"/>
    <n v="4"/>
    <n v="33"/>
    <n v="0"/>
    <n v="0"/>
    <n v="1"/>
    <n v="1"/>
    <n v="427.02512899999999"/>
    <n v="0"/>
    <n v="1798.7098965"/>
    <n v="368.11233761258183"/>
    <n v="0"/>
    <n v="2.2000000000000002"/>
    <n v="0.42307692307692307"/>
    <n v="19"/>
    <n v="32"/>
    <n v="0.20290956589996781"/>
    <n v="-6.8881511688232422E-2"/>
    <x v="1734"/>
  </r>
  <r>
    <s v="NA1_4895355232"/>
    <n v="3514"/>
    <b v="0"/>
    <n v="16"/>
    <s v="Shyvana"/>
    <n v="41697"/>
    <n v="13178"/>
    <s v="JUNGLE"/>
    <s v="CS_rrv0gEkf16EuXdhu7W_cLG7Lj4H4eZIE-vGv9RGcuz9WsLFkDWyiby-xN3RL2sM9xqzWlW1OAJg"/>
    <n v="8"/>
    <n v="3"/>
    <n v="66"/>
    <n v="0"/>
    <n v="0"/>
    <n v="2"/>
    <n v="1284.3736461000001"/>
    <n v="4"/>
    <n v="1798.7098965"/>
    <n v="439.59358296942582"/>
    <n v="60.000000089406967"/>
    <n v="2.666666666666667"/>
    <x v="53"/>
    <n v="12"/>
    <n v="3"/>
    <n v="0.17629867125597021"/>
    <n v="0.69311344623565674"/>
    <n v="0.926543172868318"/>
    <n v="13"/>
    <s v="Karma"/>
    <n v="1954"/>
    <n v="9281"/>
    <s v="UTILITY"/>
    <s v="gm8E7v5z1Y7GsvArGQTmSaAJw2mo-Eq_u2kGcItdmE0phGh-vuEbxQRyXmMto93wwePxtyKGNWi7MA"/>
    <n v="3"/>
    <n v="34"/>
    <n v="1"/>
    <n v="0"/>
    <n v="5"/>
    <n v="1"/>
    <n v="1284.3736461000001"/>
    <n v="0"/>
    <n v="1798.7098965"/>
    <n v="309.61852566312382"/>
    <n v="0"/>
    <n v="2.1111111111111112"/>
    <n v="0.52777777777777779"/>
    <n v="16"/>
    <n v="29"/>
    <n v="0.16260364096142119"/>
    <n v="7.3977112770080566E-2"/>
    <x v="1735"/>
  </r>
  <r>
    <s v="NA1_4895243299"/>
    <n v="3515"/>
    <b v="1"/>
    <n v="18"/>
    <s v="Kindred"/>
    <n v="42493"/>
    <n v="17826"/>
    <s v="JUNGLE"/>
    <s v="fD-k50O6skWN63wN0YBHgB8roikAdeNGtgu1tj_ZGoKi9RFLntBiVOZnnOr-8pNSjCelaqj7aTI3Ug"/>
    <n v="3"/>
    <n v="1"/>
    <n v="70"/>
    <n v="1"/>
    <n v="0"/>
    <n v="1"/>
    <n v="1748.4451187"/>
    <n v="4"/>
    <n v="2677.4544314999998"/>
    <n v="399.4820263946666"/>
    <n v="56.150000035762787"/>
    <n v="1.8888888888888891"/>
    <x v="427"/>
    <n v="29"/>
    <n v="1"/>
    <n v="0.17411866835001599"/>
    <n v="-0.38849461078643799"/>
    <n v="0.40821571434788101"/>
    <n v="18"/>
    <s v="Brand"/>
    <n v="7434"/>
    <n v="18651"/>
    <s v="UTILITY"/>
    <s v="iFdOKEpyxLg27TgJJlZtUhe-Yui1bmjKTLSrTfpFz4fz15MsXOproRuRxTYzjP9SBbUzdTYjcODwfw"/>
    <n v="6"/>
    <n v="26"/>
    <n v="6"/>
    <n v="0"/>
    <n v="0"/>
    <n v="1"/>
    <n v="1748.4451187"/>
    <n v="0"/>
    <n v="2677.4544314999998"/>
    <n v="417.95800610435151"/>
    <n v="0"/>
    <n v="3.1818181818181821"/>
    <n v="0.63636363636363635"/>
    <n v="31"/>
    <n v="26"/>
    <n v="0.2361398148879903"/>
    <n v="8.1236124038696289E-2"/>
    <x v="1736"/>
  </r>
  <r>
    <s v="NA1_4895243299"/>
    <n v="3516"/>
    <b v="0"/>
    <n v="18"/>
    <s v="Nidalee"/>
    <n v="86368"/>
    <n v="18099"/>
    <s v="JUNGLE"/>
    <s v="CS_rrv0gEkf16EuXdhu7W_cLG7Lj4H4eZIE-vGv9RGcuz9WsLFkDWyiby-xN3RL2sM9xqzWlW1OAJg"/>
    <n v="5"/>
    <n v="2"/>
    <n v="79"/>
    <n v="2"/>
    <n v="1"/>
    <n v="5"/>
    <n v="694.22809740000002"/>
    <n v="19"/>
    <n v="2677.4544314999998"/>
    <n v="405.589492032593"/>
    <n v="56.000000089406967"/>
    <n v="3.25"/>
    <x v="59"/>
    <n v="16"/>
    <n v="1"/>
    <n v="0.1344272067927576"/>
    <n v="0.63530850410461426"/>
    <n v="0.66755863524876957"/>
    <n v="18"/>
    <s v="Pantheon"/>
    <n v="9934"/>
    <n v="15541"/>
    <s v="UTILITY"/>
    <s v="p_gIm6HyBp-VH6rVxx25UqLvEXdjPs0v4PudbW9JJ0vraxJlX3VkfVk9I5uhTihrBNb3QnzvaR6TNA"/>
    <n v="4"/>
    <n v="26"/>
    <n v="0"/>
    <n v="1"/>
    <n v="0"/>
    <n v="2"/>
    <n v="694.22809740000002"/>
    <n v="2"/>
    <n v="2677.4544314999998"/>
    <n v="348.274988057906"/>
    <n v="0"/>
    <n v="1.8125"/>
    <n v="0.40277777777777779"/>
    <n v="18"/>
    <n v="26"/>
    <n v="0.15732346690440219"/>
    <n v="-7.5132608413696289E-2"/>
    <x v="1737"/>
  </r>
  <r>
    <s v="NA1_4901394786"/>
    <n v="3521"/>
    <b v="0"/>
    <n v="17"/>
    <s v="XinZhao"/>
    <n v="55883"/>
    <n v="16628"/>
    <s v="JUNGLE"/>
    <s v="06yQyQQ48nMZufmD7k6zKlle1qkhVglYNeo4pHfdZbEr2vdN36vyCTomnZO9bEBjTk6gfKsl31i0WA"/>
    <n v="4"/>
    <n v="2"/>
    <n v="94"/>
    <n v="1"/>
    <n v="1"/>
    <n v="2"/>
    <n v="448.22500719999999"/>
    <n v="0"/>
    <n v="2147.0537749"/>
    <n v="464.68417592799631"/>
    <n v="56.000000059604638"/>
    <n v="3.1428571428571428"/>
    <x v="184"/>
    <n v="18"/>
    <n v="1"/>
    <n v="0.28339451834424539"/>
    <n v="-0.50126814842224121"/>
    <n v="0.63488370861101939"/>
    <n v="14"/>
    <s v="Janna"/>
    <n v="3666"/>
    <n v="9979"/>
    <s v="UTILITY"/>
    <s v="LU2ITR4-QoMYLXM53DW8SRzz0uev-v5JBbpC6t-NLjOEPd8MVwHXzPJ_H7orgGRwwJPe320keYa06g"/>
    <n v="6"/>
    <n v="32"/>
    <n v="0"/>
    <n v="1"/>
    <n v="2"/>
    <n v="0"/>
    <m/>
    <n v="0"/>
    <n v="2147.0537749"/>
    <n v="278.881798746698"/>
    <n v="0"/>
    <n v="1.8"/>
    <n v="0.52941176470588236"/>
    <n v="15"/>
    <n v="23"/>
    <n v="9.5631022448784506E-2"/>
    <n v="-0.10682451725006099"/>
    <x v="1738"/>
  </r>
  <r>
    <s v="NA1_4901394786"/>
    <n v="3522"/>
    <b v="1"/>
    <n v="18"/>
    <s v="Rengar"/>
    <n v="31036"/>
    <n v="17032"/>
    <s v="JUNGLE"/>
    <s v="N9m08NR5wCWwwu6gkb9Iagn9_86R5ZlidPxjwG8Vj5BdbOXeH-2U0poApT29ox2clQpZl_RS730Jlw"/>
    <n v="3"/>
    <n v="5"/>
    <n v="103"/>
    <n v="0"/>
    <n v="3"/>
    <n v="2"/>
    <n v="1144.9381871000001"/>
    <n v="14"/>
    <n v="2147.0537749"/>
    <n v="475.98989386518701"/>
    <n v="69.750000089406967"/>
    <n v="3.666666666666667"/>
    <x v="97"/>
    <n v="12"/>
    <n v="2"/>
    <n v="0.19647431079329289"/>
    <n v="1.0050854682922361"/>
    <n v="1.272996094699091"/>
    <n v="15"/>
    <s v="Maokai"/>
    <n v="2574"/>
    <n v="12226"/>
    <s v="UTILITY"/>
    <s v="d0Bbm55PGp-ZUjf-i04O-tjlx7Ze7YGFm2hvpwHnkbWaCZqzGgx9T5tdezD_eBCxmN2vQ4FBucH8gA"/>
    <n v="10"/>
    <n v="27"/>
    <n v="0"/>
    <n v="0"/>
    <n v="3"/>
    <n v="1"/>
    <n v="1871.2546665"/>
    <n v="0"/>
    <n v="2147.0537749"/>
    <n v="341.67591472373238"/>
    <n v="0"/>
    <n v="2.666666666666667"/>
    <n v="0.55813953488372092"/>
    <n v="17"/>
    <n v="24"/>
    <n v="0.10203585262612611"/>
    <n v="0.119600772857666"/>
    <x v="1739"/>
  </r>
  <r>
    <s v="NA1_4897960546"/>
    <n v="3525"/>
    <b v="0"/>
    <n v="13"/>
    <s v="LeeSin"/>
    <n v="26884"/>
    <n v="9872"/>
    <s v="JUNGLE"/>
    <s v="hyTKKnKpmXGySNpROQaSZaIYJEHmCOukwf-yvx2rltinNTpdZf5dHlcVLy3bTSeISA2yoVAj48N4Ew"/>
    <n v="3"/>
    <n v="11"/>
    <n v="50"/>
    <n v="0"/>
    <n v="4"/>
    <n v="2"/>
    <n v="780.82700479999994"/>
    <n v="0"/>
    <n v="1550.5373459"/>
    <n v="382.02567625430328"/>
    <n v="58.000000059604638"/>
    <n v="2.2000000000000002"/>
    <x v="223"/>
    <n v="9"/>
    <n v="6"/>
    <n v="0.20342914886332009"/>
    <n v="-0.30149799585342407"/>
    <n v="0.94323593606313794"/>
    <n v="11"/>
    <s v="Shen"/>
    <n v="771"/>
    <n v="6680"/>
    <s v="UTILITY"/>
    <s v="vDrt8Ipqj61mxU5mZoQtWeA5XczO0uMA1c9WHT6sYRCJskfWaq6wXSXvONjDdGJI8d_CNmXSUbsPqA"/>
    <n v="10"/>
    <n v="21"/>
    <n v="0"/>
    <n v="0"/>
    <n v="7"/>
    <n v="0"/>
    <m/>
    <n v="0"/>
    <n v="1550.5373459"/>
    <n v="258.49505740329619"/>
    <n v="0"/>
    <n v="5.5"/>
    <n v="0.6875"/>
    <n v="11"/>
    <n v="14"/>
    <n v="0.1247809859316369"/>
    <n v="-1.33059024810791E-2"/>
    <x v="1740"/>
  </r>
  <r>
    <s v="NA1_4897960546"/>
    <n v="3526"/>
    <b v="1"/>
    <n v="14"/>
    <s v="Graves"/>
    <n v="16138"/>
    <n v="11692"/>
    <s v="JUNGLE"/>
    <s v="h7r6i4yA2xOM1jxMFn68h124i_VCNPgDeI1x8DdYiJw_YB_7wJZZKNxDnGy4r3hCwdWeyGJN0WaeZQ"/>
    <n v="7"/>
    <n v="10"/>
    <n v="66"/>
    <n v="0"/>
    <n v="0"/>
    <n v="2"/>
    <n v="425.26804540000001"/>
    <n v="12"/>
    <n v="1550.5373459"/>
    <n v="452.45211803833922"/>
    <n v="58.000000059604638"/>
    <n v="1.666666666666667"/>
    <x v="152"/>
    <n v="9"/>
    <n v="2"/>
    <n v="0.1912223273526682"/>
    <n v="0.43163514137268072"/>
    <n v="1.3503697160688359"/>
    <n v="12"/>
    <s v="Bard"/>
    <n v="1950"/>
    <n v="7305"/>
    <s v="UTILITY"/>
    <s v="UdHUi9mxhdmKoq1jtHiSIittR7fx63RViwHoAapFwLxElcqK4GZ6e65qMkfDu3q43lgt5H6ACzteVA"/>
    <n v="10"/>
    <n v="28"/>
    <n v="0"/>
    <n v="0"/>
    <n v="1"/>
    <n v="2"/>
    <n v="425.26804540000001"/>
    <n v="0"/>
    <n v="1550.5373459"/>
    <n v="282.68384917872419"/>
    <n v="0"/>
    <n v="3"/>
    <n v="0.375"/>
    <n v="9"/>
    <n v="16"/>
    <n v="9.0293380402402271E-2"/>
    <n v="1.3485312461853031E-2"/>
    <x v="1741"/>
  </r>
  <r>
    <s v="NA1_4903954413"/>
    <n v="3533"/>
    <b v="0"/>
    <n v="18"/>
    <s v="Kayn"/>
    <n v="38993"/>
    <n v="15732"/>
    <s v="JUNGLE"/>
    <s v="i16X7ALyLlkn9Wg5Ud-9PMhC6KH1ZRtc-37EuhcpVeke7SPUsk4Bv9X6vanoXjYoGjqoBi-idYTEbA"/>
    <n v="3"/>
    <n v="2"/>
    <n v="109"/>
    <n v="0"/>
    <n v="1"/>
    <n v="2"/>
    <n v="1211.6056196"/>
    <n v="9"/>
    <n v="2023.0410651"/>
    <n v="466.60181307767459"/>
    <n v="70.000000089406967"/>
    <n v="1.125"/>
    <x v="141"/>
    <n v="4"/>
    <n v="1"/>
    <n v="0.23430252340656421"/>
    <n v="0.24349510669708249"/>
    <n v="0.63311181244372028"/>
    <n v="15"/>
    <s v="Morgana"/>
    <n v="2933"/>
    <n v="9847"/>
    <s v="UTILITY"/>
    <s v="2V_zC97kx0sQFXY5_XvCoEn0DpGV05To4WmfPPzHxen8V7cRrgE6Kdh2DLd7sUGU_SXjBCfko0xwTg"/>
    <n v="8"/>
    <n v="28"/>
    <n v="0"/>
    <n v="0"/>
    <n v="5"/>
    <n v="3"/>
    <n v="1211.6056196"/>
    <n v="0"/>
    <n v="2023.0410651"/>
    <n v="292.05277926268627"/>
    <n v="0"/>
    <n v="1"/>
    <n v="0.36363636363636359"/>
    <n v="5"/>
    <n v="23"/>
    <n v="0.15756706999962089"/>
    <n v="-0.11081546545028691"/>
    <x v="1742"/>
  </r>
  <r>
    <s v="NA1_4903954413"/>
    <n v="3534"/>
    <b v="1"/>
    <n v="17"/>
    <s v="Amumu"/>
    <n v="63745"/>
    <n v="13811"/>
    <s v="JUNGLE"/>
    <s v="rs3-90ndvIrwHDY6zPOapzL9OrpXtfa-BA0Acy2vB5BZ5TI5wPSyCRjS3hn1BTV-m9AY1dzqwODU2Q"/>
    <n v="3"/>
    <n v="2"/>
    <n v="83"/>
    <n v="2"/>
    <n v="0"/>
    <n v="3"/>
    <n v="540.26985669999999"/>
    <n v="0"/>
    <n v="2023.0410651"/>
    <n v="409.62592054590232"/>
    <n v="56.000000059604638"/>
    <n v="9"/>
    <x v="133"/>
    <n v="14"/>
    <n v="2"/>
    <n v="0.13599372545001739"/>
    <n v="-0.19581508636474609"/>
    <n v="0.50913894950255645"/>
    <n v="16"/>
    <s v="Shaco"/>
    <n v="4710"/>
    <n v="13119"/>
    <s v="UTILITY"/>
    <s v="ccCoUzcHPVO8k67b6ka2sPwsUvSvIHegqb6x_YdxD2KCT7sqoylJWuG1aw08nJri02FFdCyzhmzA4A"/>
    <n v="9"/>
    <n v="30"/>
    <n v="0"/>
    <n v="1"/>
    <n v="5"/>
    <n v="2"/>
    <n v="540.26985669999999"/>
    <n v="0"/>
    <n v="2023.0410651"/>
    <n v="389.09393456805122"/>
    <n v="0"/>
    <n v="9.5"/>
    <n v="0.46341463414634149"/>
    <n v="15"/>
    <n v="25"/>
    <n v="0.17768525499379589"/>
    <n v="0.12462592124938961"/>
    <x v="1743"/>
  </r>
  <r>
    <s v="NA1_4903932129"/>
    <n v="3535"/>
    <b v="0"/>
    <n v="18"/>
    <s v="Viego"/>
    <n v="54564"/>
    <n v="16765"/>
    <s v="JUNGLE"/>
    <s v="iAjqO1JqmQTrSnFBuoeWiBQDpjbFGgivZYbxQ-JZPnRBSW4qNqVWGgtrlaVRfqaQvYeuCM_9M1q7dg"/>
    <n v="6"/>
    <n v="14"/>
    <n v="65"/>
    <n v="0"/>
    <n v="2"/>
    <n v="3"/>
    <n v="902.18064979999997"/>
    <n v="32"/>
    <n v="2322.7011855999999"/>
    <n v="433.09197430303323"/>
    <n v="65.600000113248825"/>
    <n v="3.166666666666667"/>
    <x v="198"/>
    <n v="15"/>
    <n v="12"/>
    <n v="0.24542584120155311"/>
    <n v="1.263465881347656"/>
    <n v="1.181097861124607"/>
    <n v="16"/>
    <s v="Karma"/>
    <n v="1094"/>
    <n v="11020"/>
    <s v="UTILITY"/>
    <s v="obMfYqWeleOrTkF4S8S2Lf78V-Bzx_0CDZDfzZE12QsDjve-MuB8q6CK_lqcanZnhDw3Cb3BKQJdsw"/>
    <n v="9"/>
    <n v="25"/>
    <n v="0"/>
    <n v="0"/>
    <n v="0"/>
    <n v="1"/>
    <n v="1266.8011207"/>
    <n v="0"/>
    <n v="2322.7011855999999"/>
    <n v="284.67491631050899"/>
    <n v="0"/>
    <n v="1.1111111111111109"/>
    <n v="0.33333333333333331"/>
    <n v="9"/>
    <n v="24"/>
    <n v="0.23083021909067011"/>
    <n v="-0.15627497434616089"/>
    <x v="1744"/>
  </r>
  <r>
    <s v="NA1_4903932129"/>
    <n v="3536"/>
    <b v="1"/>
    <n v="18"/>
    <s v="Nunu"/>
    <n v="18047"/>
    <n v="14899"/>
    <s v="JUNGLE"/>
    <s v="XLMSIa-B6pYxlPXrepbQfj2t2OBMmUu-Cb4pFhQowsBkuxpNcVPRFkKWPZpmUWtc6zcx8ZmrDU7UVg"/>
    <n v="2"/>
    <n v="7"/>
    <n v="70"/>
    <n v="1"/>
    <n v="1"/>
    <n v="1"/>
    <n v="526.42305199999998"/>
    <n v="0"/>
    <n v="2322.7011855999999"/>
    <n v="384.89126706706151"/>
    <n v="52.400000035762787"/>
    <n v="2.875"/>
    <x v="104"/>
    <n v="19"/>
    <n v="6"/>
    <n v="0.136924575869357"/>
    <n v="-0.55819964408874512"/>
    <n v="0.52180942495279758"/>
    <n v="17"/>
    <s v="Seraphine"/>
    <n v="8622"/>
    <n v="12690"/>
    <s v="UTILITY"/>
    <s v="imfcvtjeU6kG_x8dTspiJF7XEbI3dxcjjr6gOymRKzbQrCVYeUBJ_wnVNjxNsmy6TjfxusivYKw3Jw"/>
    <n v="4"/>
    <n v="39"/>
    <n v="0"/>
    <n v="1"/>
    <n v="9"/>
    <n v="2"/>
    <n v="526.42305199999998"/>
    <n v="0"/>
    <n v="2322.7011855999999"/>
    <n v="327.81570630266441"/>
    <n v="0"/>
    <n v="14.5"/>
    <n v="0.67441860465116277"/>
    <n v="23"/>
    <n v="29"/>
    <n v="0.1724225806982122"/>
    <n v="0.18522024154663089"/>
    <x v="1745"/>
  </r>
  <r>
    <s v="NA1_4889109360"/>
    <n v="3537"/>
    <b v="1"/>
    <n v="17"/>
    <s v="Graves"/>
    <n v="36140"/>
    <n v="14110"/>
    <s v="JUNGLE"/>
    <s v="rgzWqD4ZW8Ghx_qSN1Q6mpc_vytuHc5AUXoSUepgfHRwgO9xrvsrYaY97CLXBlk-jUZ8-O46z_VYFQ"/>
    <n v="4"/>
    <n v="1"/>
    <n v="103"/>
    <n v="0"/>
    <n v="0"/>
    <n v="3"/>
    <n v="682.70910959999992"/>
    <n v="14"/>
    <n v="1919.4730589000001"/>
    <n v="441.08528858966838"/>
    <n v="54.150000095367432"/>
    <n v="6.333333333333333"/>
    <x v="26"/>
    <n v="16"/>
    <n v="1"/>
    <n v="0.17918177764962789"/>
    <n v="-0.59749794006347656"/>
    <n v="0.46129644101682182"/>
    <n v="14"/>
    <s v="Milio"/>
    <n v="6601"/>
    <n v="9156"/>
    <s v="UTILITY"/>
    <s v="sB6IyCINL0SfStdtvuG6_5rtLotXvZkOA3msvTD3j7eCSCeC_kBf983Ywm4_72bB4avHIbNlcYTzRw"/>
    <n v="11"/>
    <n v="27"/>
    <n v="0"/>
    <n v="0"/>
    <n v="0"/>
    <n v="2"/>
    <n v="682.70910959999992"/>
    <n v="0"/>
    <n v="1919.4730589000001"/>
    <n v="286.2076080836365"/>
    <n v="0"/>
    <n v="3.666666666666667"/>
    <n v="0.57894736842105265"/>
    <n v="19"/>
    <n v="27"/>
    <n v="3.6469651443615102E-2"/>
    <n v="-0.3418383002281189"/>
    <x v="1746"/>
  </r>
  <r>
    <s v="NA1_4889109360"/>
    <n v="3538"/>
    <b v="0"/>
    <n v="15"/>
    <s v="Ekko"/>
    <n v="16067"/>
    <n v="12750"/>
    <s v="JUNGLE"/>
    <s v="K0MiHpVTcCUwWkeIzcNVpyjGQSmAllYCaFztosLm5bzYYzuc76FapTvxmpL15csZ3bdfGdeUyNYs5Q"/>
    <n v="7"/>
    <n v="10"/>
    <n v="61"/>
    <n v="0"/>
    <n v="8"/>
    <n v="0"/>
    <m/>
    <n v="5"/>
    <n v="1919.4730589000001"/>
    <n v="398.56086147722078"/>
    <n v="59.60000005364418"/>
    <n v="2.333333333333333"/>
    <x v="68"/>
    <n v="11"/>
    <n v="2"/>
    <n v="0.19221231344600509"/>
    <n v="1.4844591617584231"/>
    <n v="1.146072212958698"/>
    <n v="14"/>
    <s v="Pyke"/>
    <n v="375"/>
    <n v="10989"/>
    <s v="UTILITY"/>
    <s v="tGg6MY9PCL2_pypJC4fb8Od6c0RFnFbxXaQ-2NbaYvfzdBOwF9Dwb8jnDwqXZ0CM4THDcUMywNMdjQ"/>
    <n v="16"/>
    <n v="41"/>
    <n v="0"/>
    <n v="0"/>
    <n v="2"/>
    <n v="0"/>
    <m/>
    <n v="0"/>
    <n v="1919.4730589000001"/>
    <n v="343.51511460669673"/>
    <n v="0"/>
    <n v="2.833333333333333"/>
    <n v="0.70833333333333337"/>
    <n v="14"/>
    <n v="22"/>
    <n v="0.119543222909322"/>
    <n v="0.51938343048095703"/>
    <x v="1747"/>
  </r>
  <r>
    <s v="NA1_4889051070"/>
    <n v="3539"/>
    <b v="0"/>
    <n v="18"/>
    <s v="Vi"/>
    <n v="45247"/>
    <n v="19925"/>
    <s v="JUNGLE"/>
    <s v="H4PUH6i3PLTSi1f6FQ8KCIc6mxGFl_-NIOPCNx_rhhFPtZmVCE21vQtxW-hlF8SKVM7psK6lPCdiqQ"/>
    <n v="4"/>
    <n v="0"/>
    <n v="96"/>
    <n v="1"/>
    <n v="0"/>
    <n v="2"/>
    <n v="383.61151189999998"/>
    <n v="29"/>
    <n v="2408.7721749000002"/>
    <n v="496.31561774813002"/>
    <n v="65.750000059604645"/>
    <n v="2.5"/>
    <x v="221"/>
    <n v="22"/>
    <n v="0"/>
    <n v="0.2247826264525655"/>
    <n v="-0.59545469284057617"/>
    <n v="0.52433355126953185"/>
    <n v="16"/>
    <s v="Maokai"/>
    <n v="6443"/>
    <n v="11552"/>
    <s v="UTILITY"/>
    <s v="sB6IyCINL0SfStdtvuG6_5rtLotXvZkOA3msvTD3j7eCSCeC_kBf983Ywm4_72bB4avHIbNlcYTzRw"/>
    <n v="4"/>
    <n v="37"/>
    <n v="1"/>
    <n v="2"/>
    <n v="2"/>
    <n v="1"/>
    <n v="383.61151189999998"/>
    <n v="2"/>
    <n v="2408.7721749000002"/>
    <n v="287.77204914212251"/>
    <n v="0"/>
    <n v="1.636363636363636"/>
    <n v="0.48648648648648651"/>
    <n v="15"/>
    <n v="35"/>
    <n v="0.17053192881516871"/>
    <n v="0.56659424304962158"/>
    <x v="1748"/>
  </r>
  <r>
    <s v="NA1_4889051070"/>
    <n v="3540"/>
    <b v="1"/>
    <n v="18"/>
    <s v="Belveth"/>
    <n v="46304"/>
    <n v="18846"/>
    <s v="JUNGLE"/>
    <s v="EHMmG5HHn1am9JJHA_s9rT2yBZ1X4H39HlfTo4Gqorxidy74uD69O9i6yIFd-9QPmcEifZkktJUgtQ"/>
    <n v="11"/>
    <n v="6"/>
    <n v="89"/>
    <n v="1"/>
    <n v="1"/>
    <n v="4"/>
    <n v="835.09164869999995"/>
    <n v="20"/>
    <n v="2408.7721749000002"/>
    <n v="469.449946546707"/>
    <n v="60.000000059604638"/>
    <n v="2.25"/>
    <x v="345"/>
    <n v="22"/>
    <n v="5"/>
    <n v="0.15427286882119501"/>
    <n v="1.4719111919403081"/>
    <n v="1.2961059724150981"/>
    <n v="18"/>
    <s v="Leona"/>
    <n v="3480"/>
    <n v="12113"/>
    <s v="UTILITY"/>
    <s v="diMWd1lnr8agq7k4vOSMVNvsSELvM2I5UfXXaAIeeK4SEUKIaVUhBzEN2GG5kvqPhVLkEyuRQcgTyA"/>
    <n v="4"/>
    <n v="19"/>
    <n v="1"/>
    <n v="0"/>
    <n v="0"/>
    <n v="2"/>
    <n v="835.09164869999995"/>
    <n v="0"/>
    <n v="2408.7721749000002"/>
    <n v="301.73006478089741"/>
    <n v="0"/>
    <n v="4.4285714285714288"/>
    <n v="0.58490566037735847"/>
    <n v="27"/>
    <n v="19"/>
    <n v="9.6541023004899765E-2"/>
    <n v="-0.36167263984680181"/>
    <x v="1749"/>
  </r>
  <r>
    <s v="NA1_4908469997"/>
    <n v="3549"/>
    <b v="1"/>
    <n v="18"/>
    <s v="Evelynn"/>
    <n v="61100"/>
    <n v="15392"/>
    <s v="JUNGLE"/>
    <s v="MYvThW1ZM8kHziye1J_BQCwU3zB8xfmb_SZOX1zTBKR6ndXrq0pLAR2Ga5G6_NUxCmag7dFEVZoo_g"/>
    <n v="2"/>
    <n v="8"/>
    <n v="106"/>
    <n v="2"/>
    <n v="3"/>
    <n v="3"/>
    <n v="473.90166529999999"/>
    <n v="10"/>
    <n v="2147.8137405000002"/>
    <n v="429.98302861041321"/>
    <n v="59.000000089406967"/>
    <n v="3.4"/>
    <x v="229"/>
    <n v="7"/>
    <n v="2"/>
    <n v="0.26667642202460312"/>
    <n v="1.3012015819549561"/>
    <n v="1.3806132647659439"/>
    <n v="16"/>
    <s v="Sylas"/>
    <n v="10219"/>
    <n v="12739"/>
    <s v="UTILITY"/>
    <s v="kJ5uQfs2gZdKVGMAHQDpfLdzjgEdpexehQjNuzb3JIB19mSOAhANSCldjDiQnJ3DSJ0hLRsPYjKsag"/>
    <n v="12"/>
    <n v="32"/>
    <n v="0"/>
    <n v="2"/>
    <n v="5"/>
    <n v="1"/>
    <n v="1858.8948201999999"/>
    <n v="0"/>
    <n v="2147.8137405000002"/>
    <n v="355.87094788806718"/>
    <n v="0"/>
    <n v="1.75"/>
    <n v="0.33333333333333331"/>
    <n v="11"/>
    <n v="27"/>
    <n v="0.1873906675927641"/>
    <n v="-0.2168578505516052"/>
    <x v="1750"/>
  </r>
  <r>
    <s v="NA1_4908469997"/>
    <n v="3550"/>
    <b v="0"/>
    <n v="17"/>
    <s v="Karthus"/>
    <n v="33666"/>
    <n v="14428"/>
    <s v="JUNGLE"/>
    <s v="TUWK-5tm09NryiAn0OCpxudKsgKjqs6H5cUlwUNjrWm97IW9bOscHSh5u43e5H8udlVPIXU9_M8ZCQ"/>
    <n v="2"/>
    <n v="9"/>
    <n v="83"/>
    <n v="0"/>
    <n v="0"/>
    <n v="2"/>
    <n v="804.49468300000001"/>
    <n v="0"/>
    <n v="2147.8137405000002"/>
    <n v="403.07942673299988"/>
    <n v="66.000000059604645"/>
    <n v="1.666666666666667"/>
    <x v="159"/>
    <n v="10"/>
    <n v="9"/>
    <n v="0.20419995247144221"/>
    <n v="-0.56544435024261475"/>
    <n v="0.59995323373445275"/>
    <n v="16"/>
    <s v="Pyke"/>
    <n v="573"/>
    <n v="11716"/>
    <s v="UTILITY"/>
    <s v="tnWJsXQratlf-6AWBV6BlwJurzd2PlDd3npktttsUUCfDq6IbMtgHzKhxAB09ToEzm8tW6yPjvmBqA"/>
    <n v="12"/>
    <n v="44"/>
    <n v="0"/>
    <n v="0"/>
    <n v="2"/>
    <n v="0"/>
    <m/>
    <n v="0"/>
    <n v="2147.8137405000002"/>
    <n v="327.31141069469288"/>
    <n v="0"/>
    <n v="3.6"/>
    <n v="0.51428571428571423"/>
    <n v="16"/>
    <n v="29"/>
    <n v="0.1064533985813214"/>
    <n v="0.27690744400024409"/>
    <x v="1751"/>
  </r>
  <r>
    <s v="NA1_4908044326"/>
    <n v="3551"/>
    <b v="0"/>
    <n v="15"/>
    <s v="MasterYi"/>
    <n v="20919"/>
    <n v="11555"/>
    <s v="JUNGLE"/>
    <s v="qNzMfill1hRzTluNv08XbwfBd4jQEXgB7sb8oz347A4eqpQuNoOWNqMVOFBQfi_HXQocBD9mLsNtQQ"/>
    <n v="7"/>
    <n v="10"/>
    <n v="76"/>
    <n v="0"/>
    <n v="5"/>
    <n v="1"/>
    <n v="337.83252090000002"/>
    <n v="3"/>
    <n v="2049.8440986999999"/>
    <n v="338.24319652027009"/>
    <n v="56.000000059604638"/>
    <n v="0.77777777777777779"/>
    <x v="170"/>
    <n v="4"/>
    <n v="5"/>
    <n v="0.16194725386553391"/>
    <n v="0.62966668605804443"/>
    <n v="1.019741217238465"/>
    <n v="13"/>
    <s v="Hwei"/>
    <n v="10301"/>
    <n v="9568"/>
    <s v="UTILITY"/>
    <s v="rcpD9X0xledrGXadW3Zeu_kuZXhG5_vqAt2QCVTtcKXwW36lnddWwN5syviyYA18YVsDD0cnf8JGGA"/>
    <n v="5"/>
    <n v="25"/>
    <n v="0"/>
    <n v="0"/>
    <n v="1"/>
    <n v="1"/>
    <n v="337.83252090000002"/>
    <n v="0"/>
    <n v="2049.8440986999999"/>
    <n v="280.06603971203748"/>
    <n v="0"/>
    <n v="1"/>
    <n v="0.27777777777777779"/>
    <n v="5"/>
    <n v="24"/>
    <n v="0.27978762735614771"/>
    <n v="-0.26954853534698492"/>
    <x v="1752"/>
  </r>
  <r>
    <s v="NA1_4908044326"/>
    <n v="3552"/>
    <b v="1"/>
    <n v="17"/>
    <s v="Warwick"/>
    <n v="37220"/>
    <n v="13663"/>
    <s v="JUNGLE"/>
    <s v="-_wwPD80flOjb7wll4G-bdIjRpCPK8gS_GCM0jlFhwSjDazpk1CFqifqOnAW8kGAtc6b2lCKjINcMA"/>
    <n v="0"/>
    <n v="11"/>
    <n v="76"/>
    <n v="1"/>
    <n v="0"/>
    <n v="4"/>
    <n v="823.81601109999997"/>
    <n v="8"/>
    <n v="2049.8440986999999"/>
    <n v="399.94953749833189"/>
    <n v="50.000000089406967"/>
    <n v="5.333333333333333"/>
    <x v="8"/>
    <n v="10"/>
    <n v="11"/>
    <n v="0.14493554214831519"/>
    <n v="-0.38637757301330572"/>
    <n v="0.62573605597996096"/>
    <n v="15"/>
    <s v="Zilean"/>
    <n v="4912"/>
    <n v="9872"/>
    <s v="UTILITY"/>
    <s v="kJ5uQfs2gZdKVGMAHQDpfLdzjgEdpexehQjNuzb3JIB19mSOAhANSCldjDiQnJ3DSJ0hLRsPYjKsag"/>
    <n v="9"/>
    <n v="37"/>
    <n v="0"/>
    <n v="1"/>
    <n v="6"/>
    <n v="3"/>
    <n v="823.81601109999997"/>
    <n v="0"/>
    <n v="2049.8440986999999"/>
    <n v="288.9748822395407"/>
    <n v="0"/>
    <n v="19"/>
    <n v="0.54285714285714282"/>
    <n v="13"/>
    <n v="31"/>
    <n v="7.9418846450860087E-2"/>
    <n v="0.36901628971099848"/>
    <x v="1753"/>
  </r>
  <r>
    <s v="NA1_4907906894"/>
    <n v="3557"/>
    <b v="1"/>
    <n v="13"/>
    <s v="Vi"/>
    <n v="30953"/>
    <n v="8285"/>
    <s v="JUNGLE"/>
    <s v="KH7ab4-6V3SKdu-mWM_kky187f7ssA-gZmYriJ5EjcTnkgEsG09DuMuEjmwu-mr8wnISENWBd68UBA"/>
    <n v="4"/>
    <n v="1"/>
    <n v="63"/>
    <n v="0"/>
    <n v="0"/>
    <n v="2"/>
    <n v="1027.5772864999999"/>
    <n v="11"/>
    <n v="1526.3621507"/>
    <n v="325.70019184798957"/>
    <n v="52.000000089406967"/>
    <n v="3.666666666666667"/>
    <x v="55"/>
    <n v="9"/>
    <n v="1"/>
    <n v="9.6347519994803218E-2"/>
    <n v="0.15488004684448239"/>
    <n v="0.73950804847935891"/>
    <n v="11"/>
    <s v="Leona"/>
    <n v="1740"/>
    <n v="7712"/>
    <s v="UTILITY"/>
    <s v="Js9m6D5auEJjys51ucDt5crFjwJvStHbKRTwVBH66NGyFXeIRZW-w-dtQ-MY5XMweRUVkw9P25jrEg"/>
    <n v="6"/>
    <n v="19"/>
    <n v="0"/>
    <n v="0"/>
    <n v="1"/>
    <n v="2"/>
    <n v="1027.5772864999999"/>
    <n v="0"/>
    <n v="1526.3621507"/>
    <n v="303.1782941123443"/>
    <n v="0"/>
    <n v="5"/>
    <n v="0.45454545454545447"/>
    <n v="13"/>
    <n v="18"/>
    <n v="9.6026864622522676E-2"/>
    <n v="-2.38882303237915E-2"/>
    <x v="1754"/>
  </r>
  <r>
    <s v="NA1_4907906894"/>
    <n v="3558"/>
    <b v="0"/>
    <n v="11"/>
    <s v="Volibear"/>
    <n v="13896"/>
    <n v="7156"/>
    <s v="JUNGLE"/>
    <s v="zj-jylCAKK4ZGob_ApY3pu0TIakXmPe1Jy2BEYae17yOFS0-vCqqMmeEcRXCIdkPHQYdtjkm7CEWHA"/>
    <n v="0"/>
    <n v="8"/>
    <n v="63"/>
    <n v="0"/>
    <n v="0"/>
    <n v="1"/>
    <n v="609.89928599999996"/>
    <n v="0"/>
    <n v="1526.3621507"/>
    <n v="281.31833714066619"/>
    <n v="64.000000059604645"/>
    <n v="0.77777777777777779"/>
    <x v="68"/>
    <n v="5"/>
    <n v="8"/>
    <n v="0.14074210730167419"/>
    <n v="-0.1341091990470886"/>
    <n v="0.64033320706066821"/>
    <n v="10"/>
    <s v="Maokai"/>
    <n v="441"/>
    <n v="6387"/>
    <s v="UTILITY"/>
    <s v="BcSSSvouFITG8D11hi8OqLIOAcolbSWWihBo-S9Zvr5ZhfkOqbIWl7VB0c1K75ONvh3B9qc-ZrvFIQ"/>
    <n v="5"/>
    <n v="31"/>
    <n v="0"/>
    <n v="0"/>
    <n v="7"/>
    <n v="0"/>
    <m/>
    <n v="0"/>
    <n v="1526.3621507"/>
    <n v="251.07428340474311"/>
    <n v="0"/>
    <n v="1.4"/>
    <n v="0.58333333333333337"/>
    <n v="6"/>
    <n v="20"/>
    <n v="0.12528233450887771"/>
    <n v="2.4472832679748539E-2"/>
    <x v="1755"/>
  </r>
  <r>
    <s v="NA1_4906273422"/>
    <n v="3559"/>
    <b v="0"/>
    <n v="14"/>
    <s v="Nocturne"/>
    <n v="15238"/>
    <n v="12634"/>
    <s v="JUNGLE"/>
    <s v="QamDE-tv-F1s6kgsxG_qilt0HC5ajfhq7W8GP2jd1fWQCNe9CVfC7IGia9vu8I3QAF_kC8CD7s5ZcQ"/>
    <n v="2"/>
    <n v="12"/>
    <n v="68"/>
    <n v="1"/>
    <n v="2"/>
    <n v="0"/>
    <m/>
    <n v="1"/>
    <n v="1629.0794269999999"/>
    <n v="465.34275734856482"/>
    <n v="62.000000089406967"/>
    <n v="3.4"/>
    <x v="245"/>
    <n v="12"/>
    <n v="10"/>
    <n v="0.26755328536113221"/>
    <n v="-0.35117590427398682"/>
    <n v="1.0656601560016621"/>
    <n v="12"/>
    <s v="Leona"/>
    <n v="687"/>
    <n v="6928"/>
    <s v="UTILITY"/>
    <s v="Cp6fznJu-PhsNdVhk-t84AUZr87JxVRzkFnUQ_Jp5J6IVSuC7z8wnjzokm0hTdKZkHJuPX7zS0t8gw"/>
    <n v="2"/>
    <n v="24"/>
    <n v="0"/>
    <n v="0"/>
    <n v="2"/>
    <n v="0"/>
    <m/>
    <n v="0"/>
    <n v="1629.0794269999999"/>
    <n v="255.1849923360121"/>
    <n v="0"/>
    <n v="1.363636363636364"/>
    <n v="0.6"/>
    <n v="12"/>
    <n v="22"/>
    <n v="9.8401131035467521E-2"/>
    <n v="-1.491373777389526E-2"/>
    <x v="1756"/>
  </r>
  <r>
    <s v="NA1_4906273422"/>
    <n v="3560"/>
    <b v="1"/>
    <n v="14"/>
    <s v="Diana"/>
    <n v="39722"/>
    <n v="11741"/>
    <s v="JUNGLE"/>
    <s v="zm03UsbcplhEquYtrwkyunSqy59JHgT8HEfb30dRk6XVJG4FfJUyp3Z3Z5tp-XpE6ozQ74LgxRjhrg"/>
    <n v="8"/>
    <n v="6"/>
    <n v="84"/>
    <n v="0"/>
    <n v="5"/>
    <n v="3"/>
    <n v="437.06113520000002"/>
    <n v="6"/>
    <n v="1629.0794269999999"/>
    <n v="432.43118439660338"/>
    <n v="66.000000089406967"/>
    <n v="4.5"/>
    <x v="5"/>
    <n v="12"/>
    <n v="1"/>
    <n v="0.18485173194292151"/>
    <n v="0.54124975204467773"/>
    <n v="1.6424484722888111"/>
    <n v="13"/>
    <s v="Nautilus"/>
    <n v="2855"/>
    <n v="8340"/>
    <s v="UTILITY"/>
    <s v="culNY8FYJPH_z58c5q19CYrTcYEZhpEXda43TKJqzY3sduBxmpCQny_Ne6q6MWzi7Ov4-wXha8aiXQ"/>
    <n v="7"/>
    <n v="16"/>
    <n v="0"/>
    <n v="0"/>
    <n v="0"/>
    <n v="2"/>
    <n v="437.06113520000002"/>
    <n v="0"/>
    <n v="1629.0794269999999"/>
    <n v="307.17511249376298"/>
    <n v="0"/>
    <n v="6.25"/>
    <n v="0.75757575757575757"/>
    <n v="19"/>
    <n v="16"/>
    <n v="9.0797767368460625E-2"/>
    <n v="1.513946056365967E-2"/>
    <x v="1757"/>
  </r>
  <r>
    <s v="NA1_4906224607"/>
    <n v="3561"/>
    <b v="1"/>
    <n v="18"/>
    <s v="Nunu"/>
    <n v="21863"/>
    <n v="16409"/>
    <s v="JUNGLE"/>
    <s v="uW9nNsTzawg54ovW87agxdttoO_eM_EkEytjq-B7gimVfNMe-kVzzdnNbw71Lo1YZNDgUwC_q0I4Kw"/>
    <n v="5"/>
    <n v="8"/>
    <n v="96"/>
    <n v="0"/>
    <n v="6"/>
    <n v="3"/>
    <n v="730.86133309999991"/>
    <n v="3"/>
    <n v="2108.1918580000001"/>
    <n v="467.0152807790609"/>
    <n v="36.000000059604638"/>
    <n v="3.333333333333333"/>
    <x v="428"/>
    <n v="28"/>
    <n v="2"/>
    <n v="0.25330358373137118"/>
    <n v="5.552518367767334E-2"/>
    <n v="1.0967779398159061"/>
    <n v="15"/>
    <s v="Pyke"/>
    <n v="7452"/>
    <n v="12200"/>
    <s v="UTILITY"/>
    <s v="q8a5zQIh1n_KWEtAKjsCO8w_r1mRkY0XR2FrEei_VFyakLFKKgZ39w5aEuCvAPLW_uvMwAmrXf6J0w"/>
    <n v="12"/>
    <n v="39"/>
    <n v="0"/>
    <n v="0"/>
    <n v="1"/>
    <n v="3"/>
    <n v="730.86133309999991"/>
    <n v="0"/>
    <n v="2108.1918580000001"/>
    <n v="347.2312609545711"/>
    <n v="0"/>
    <n v="6.75"/>
    <n v="0.47368421052631582"/>
    <n v="20"/>
    <n v="24"/>
    <n v="0.1055847618381055"/>
    <n v="0.11587405204772951"/>
    <x v="1758"/>
  </r>
  <r>
    <s v="NA1_4906224607"/>
    <n v="3562"/>
    <b v="0"/>
    <n v="18"/>
    <s v="Nocturne"/>
    <n v="36979"/>
    <n v="18516"/>
    <s v="JUNGLE"/>
    <s v="gT9fTcTAdf-UwcBcQshGghbR1xhHIxTUAfrUc7skE8ojooaBVa8h0LmuGpHbSwUZTDLoHgpXsW1KWQ"/>
    <n v="3"/>
    <n v="12"/>
    <n v="70"/>
    <n v="0"/>
    <n v="1"/>
    <n v="1"/>
    <n v="415.91728440000003"/>
    <n v="5"/>
    <n v="2108.1918580000001"/>
    <n v="526.99025389177848"/>
    <n v="70.000000059604645"/>
    <n v="1.9"/>
    <x v="292"/>
    <n v="11"/>
    <n v="11"/>
    <n v="0.27699790413150449"/>
    <n v="-5.2604317665100098E-2"/>
    <n v="1.039082709813864"/>
    <n v="13"/>
    <s v="Karma"/>
    <n v="1433"/>
    <n v="9354"/>
    <s v="UTILITY"/>
    <s v="2xqBq0FEbu7Gzkt5QGoA9-XKbwFMqkyXH5VMLPR8D675lndiM3m4R0aVNGY7YZaF8818C7Ilfc0zUg"/>
    <n v="12"/>
    <n v="43"/>
    <n v="0"/>
    <n v="0"/>
    <n v="5"/>
    <n v="0"/>
    <m/>
    <n v="0"/>
    <n v="2108.1918580000001"/>
    <n v="266.22326826313929"/>
    <n v="0"/>
    <n v="0.7142857142857143"/>
    <n v="0.3125"/>
    <n v="7"/>
    <n v="38"/>
    <n v="0.1114964345625462"/>
    <n v="-0.10384154319763179"/>
    <x v="1759"/>
  </r>
  <r>
    <s v="NA1_4898738319"/>
    <n v="3565"/>
    <b v="1"/>
    <n v="15"/>
    <s v="MasterYi"/>
    <n v="32033"/>
    <n v="11830"/>
    <s v="JUNGLE"/>
    <s v="vatxUAJGoYmMsT9U3EFMR5-TGDZTtgEkZn6NhwAHBxyQaXQwME6vb9KwamKAh9UeyOKZC8uJwsetJg"/>
    <n v="3"/>
    <n v="1"/>
    <n v="80"/>
    <n v="1"/>
    <n v="0"/>
    <n v="1"/>
    <n v="490.5833141"/>
    <n v="0"/>
    <n v="1744.3775146"/>
    <n v="406.93319608070811"/>
    <n v="44.000000059604638"/>
    <n v="1"/>
    <x v="55"/>
    <n v="5"/>
    <n v="1"/>
    <n v="0.1491507547258964"/>
    <n v="-0.42153126001358032"/>
    <n v="0.43869215551001473"/>
    <n v="13"/>
    <s v="Karma"/>
    <n v="2354"/>
    <n v="9748"/>
    <s v="UTILITY"/>
    <s v="q6nU3-nz5MF00LGX1pS7CgRBe79sm1tK3av_LAAY_uvH_8xFYf0PilDtTTWtg5LpryFNVrIezGreBg"/>
    <n v="5"/>
    <n v="19"/>
    <n v="0"/>
    <n v="1"/>
    <n v="1"/>
    <n v="1"/>
    <n v="490.5833141"/>
    <n v="0"/>
    <n v="1744.3775146"/>
    <n v="335.32721053669451"/>
    <n v="0"/>
    <n v="3.5"/>
    <n v="0.77777777777777779"/>
    <n v="15"/>
    <n v="18"/>
    <n v="0.17629090145907009"/>
    <n v="5.5477619171142578E-2"/>
    <x v="1760"/>
  </r>
  <r>
    <s v="NA1_4898738319"/>
    <n v="3566"/>
    <b v="0"/>
    <n v="15"/>
    <s v="Vi"/>
    <n v="29783"/>
    <n v="11989"/>
    <s v="JUNGLE"/>
    <s v="PBEwRcYp47qBLaUpIk_fNgYpmeSwm1_dGXy9JFmsdmOSx63tGaPYVoeicHZlcJZUqX1FrR6qRcr4GQ"/>
    <n v="2"/>
    <n v="4"/>
    <n v="69"/>
    <n v="0"/>
    <n v="1"/>
    <n v="2"/>
    <n v="818.42914519999999"/>
    <n v="4"/>
    <n v="1744.3775146"/>
    <n v="412.39158126127109"/>
    <n v="55.750000059604638"/>
    <n v="2.333333333333333"/>
    <x v="77"/>
    <n v="9"/>
    <n v="3"/>
    <n v="0.21288206231877699"/>
    <n v="0.72870194911956787"/>
    <n v="0.75836796167654619"/>
    <n v="12"/>
    <s v="Morgana"/>
    <n v="4417"/>
    <n v="7296"/>
    <s v="UTILITY"/>
    <s v="gNliKWdVCQn8cgKa5joxPvlrUTHeJ53Qg6oJ9uyFp3mkFxY1y3Jgvj_83g_bW_6pvSu82BDOANPpXw"/>
    <n v="6"/>
    <n v="20"/>
    <n v="0"/>
    <n v="0"/>
    <n v="2"/>
    <n v="3"/>
    <n v="818.42914519999999"/>
    <n v="0"/>
    <n v="1744.3775146"/>
    <n v="250.9838900309768"/>
    <n v="0"/>
    <n v="1.714285714285714"/>
    <n v="0.4"/>
    <n v="9"/>
    <n v="18"/>
    <n v="0.150870904191964"/>
    <n v="-5.2561640739440918E-2"/>
    <x v="1761"/>
  </r>
  <r>
    <s v="NA1_4895538498"/>
    <n v="3571"/>
    <b v="0"/>
    <n v="15"/>
    <s v="MasterYi"/>
    <n v="17506"/>
    <n v="11604"/>
    <s v="JUNGLE"/>
    <s v="bDQAo8qM9CYZG2oGg_ewxuHFb5HaxfuMFoQAsbUW1PPMPWBW-v_3ceqUHslcWKO8fWK7N8tNh5nNBQ"/>
    <n v="1"/>
    <n v="12"/>
    <n v="67"/>
    <n v="0"/>
    <n v="2"/>
    <n v="1"/>
    <n v="484.10748369999999"/>
    <n v="12"/>
    <n v="1609.8420987"/>
    <n v="432.50741976869023"/>
    <n v="52.000000059604638"/>
    <n v="2.75"/>
    <x v="223"/>
    <n v="9"/>
    <n v="10"/>
    <n v="0.23608112690865471"/>
    <n v="1.2829046249389651"/>
    <n v="0.93440158339578938"/>
    <n v="11"/>
    <s v="Lux"/>
    <n v="1279"/>
    <n v="7975"/>
    <s v="UTILITY"/>
    <s v="ea4vHmBZ-kOXiE48Ccr3AtaLlQyll-wnCSXdfE6k3RXloWjoDOgYblr3SKi2jws4PqtjXa8I9MX6qg"/>
    <n v="2"/>
    <n v="16"/>
    <n v="0"/>
    <n v="0"/>
    <n v="1"/>
    <n v="0"/>
    <m/>
    <n v="0"/>
    <n v="1609.8420987"/>
    <n v="297.2583244221193"/>
    <n v="0"/>
    <n v="1"/>
    <n v="0.4375"/>
    <n v="7"/>
    <n v="15"/>
    <n v="0.1440347050702801"/>
    <n v="-0.37247651815414429"/>
    <x v="1762"/>
  </r>
  <r>
    <s v="NA1_4895538498"/>
    <n v="3572"/>
    <b v="1"/>
    <n v="15"/>
    <s v="Graves"/>
    <n v="48892"/>
    <n v="12515"/>
    <s v="JUNGLE"/>
    <s v="vatxUAJGoYmMsT9U3EFMR5-TGDZTtgEkZn6NhwAHBxyQaXQwME6vb9KwamKAh9UeyOKZC8uJwsetJg"/>
    <n v="0"/>
    <n v="1"/>
    <n v="49"/>
    <n v="1"/>
    <n v="0"/>
    <n v="3"/>
    <n v="809.41161819999991"/>
    <n v="0"/>
    <n v="1609.8420987"/>
    <n v="466.47896776657331"/>
    <n v="53.500000029802322"/>
    <n v="12"/>
    <x v="242"/>
    <n v="10"/>
    <n v="1"/>
    <n v="0.1283078358537002"/>
    <n v="-0.56196153163909912"/>
    <n v="0.40930382453357472"/>
    <n v="13"/>
    <s v="Sona"/>
    <n v="5396"/>
    <n v="9628"/>
    <s v="UTILITY"/>
    <s v="dYT65BBO1OrR23cFkcYm0YDBCvNNunhXFfKM57RVmpct2jzMyAcRi8wpZ5GnPDtkqc3LZ2YeqfSIXw"/>
    <n v="5"/>
    <n v="20"/>
    <n v="0"/>
    <n v="1"/>
    <n v="1"/>
    <n v="3"/>
    <n v="809.41161819999991"/>
    <n v="0"/>
    <n v="1609.8420987"/>
    <n v="358.86383020361012"/>
    <n v="0"/>
    <n v="7.666666666666667"/>
    <n v="0.6216216216216216"/>
    <n v="19"/>
    <n v="18"/>
    <n v="0.13752919516568821"/>
    <n v="0.59356582164764404"/>
    <x v="1763"/>
  </r>
  <r>
    <s v="NA1_4908141983"/>
    <n v="3575"/>
    <b v="0"/>
    <n v="12"/>
    <s v="Viego"/>
    <n v="29828"/>
    <n v="7905"/>
    <s v="JUNGLE"/>
    <s v="9WIBF0FcIvhgOFnW0wkoE0eUYHfcUS4BKgMnoWw92TnotgbhG270Kx_i5qUGUl2SRGy7NziVpIzmug"/>
    <n v="3"/>
    <n v="9"/>
    <n v="72"/>
    <n v="0"/>
    <n v="0"/>
    <n v="2"/>
    <n v="393.85375970000001"/>
    <n v="6"/>
    <n v="1492.5303839000001"/>
    <n v="317.78665637278829"/>
    <n v="56.000000059604638"/>
    <n v="0.2857142857142857"/>
    <x v="316"/>
    <n v="2"/>
    <n v="9"/>
    <n v="0.10672635561543831"/>
    <n v="0.36699557304382319"/>
    <n v="0.8570075464083784"/>
    <n v="10"/>
    <s v="Soraka"/>
    <n v="3178"/>
    <n v="5402"/>
    <s v="UTILITY"/>
    <s v="hV1OudCQPxCfad0pXi-MN01kf0mlKS75SP0yOGJuL6rlFfRF_UkLntSbhtznSKFrNzKurwrxtcfZEQ"/>
    <n v="2"/>
    <n v="17"/>
    <n v="0"/>
    <n v="0"/>
    <n v="3"/>
    <n v="2"/>
    <n v="393.85375970000001"/>
    <n v="0"/>
    <n v="1492.5303839000001"/>
    <n v="217.19045915029031"/>
    <n v="0"/>
    <n v="0.5"/>
    <n v="0.15384615384615391"/>
    <n v="2"/>
    <n v="14"/>
    <n v="7.1851839831724218E-2"/>
    <n v="-0.17844480276107791"/>
    <x v="1764"/>
  </r>
  <r>
    <s v="NA1_4908141983"/>
    <n v="3576"/>
    <b v="1"/>
    <n v="13"/>
    <s v="Rammus"/>
    <n v="24363"/>
    <n v="8828"/>
    <s v="JUNGLE"/>
    <s v="-oUOS0YC5rx0o-i4xlKsW-xAwmEIRscIg3fNZRgwtVDvyfQVMs9OHRNc-CgMeUnSf7jXKZLxnqqYGw"/>
    <n v="0"/>
    <n v="4"/>
    <n v="49"/>
    <n v="0"/>
    <n v="2"/>
    <n v="2"/>
    <n v="769.31757249999998"/>
    <n v="2"/>
    <n v="1492.5303839000001"/>
    <n v="354.90499227953438"/>
    <n v="56.000000059604638"/>
    <n v="4.5"/>
    <x v="4"/>
    <n v="14"/>
    <n v="1"/>
    <n v="0.106246953558438"/>
    <n v="-0.26846873760223389"/>
    <n v="0.62692778709598862"/>
    <n v="12"/>
    <s v="Velkoz"/>
    <n v="4147"/>
    <n v="7830"/>
    <s v="UTILITY"/>
    <s v="ZFm3CKjopJzRz8bbkNxp1VTpBq9WCw-1NnHDudjq90TFHEsjwp78X7Tc01FVo-B7Iyf9bEAcPauDIQ"/>
    <n v="5"/>
    <n v="23"/>
    <n v="0"/>
    <n v="0"/>
    <n v="1"/>
    <n v="1"/>
    <n v="1112.3485043000001"/>
    <n v="0"/>
    <n v="1492.5303839000001"/>
    <n v="314.77784513789362"/>
    <n v="0"/>
    <n v="14"/>
    <n v="0.53846153846153844"/>
    <n v="9"/>
    <n v="21"/>
    <n v="0.18645181868454369"/>
    <n v="0.21720373630523679"/>
    <x v="1765"/>
  </r>
  <r>
    <s v="NA1_4900277976"/>
    <n v="3579"/>
    <b v="1"/>
    <n v="15"/>
    <s v="Ekko"/>
    <n v="46234"/>
    <n v="11365"/>
    <s v="JUNGLE"/>
    <s v="5v1ywTxn4zbeE-YXq6bfORGZ01V31vtqxE_y4B-0ix4ZoersTGUulxlZCA-4fsW7yzZp6NzHbqqDIA"/>
    <n v="4"/>
    <n v="1"/>
    <n v="58"/>
    <n v="1"/>
    <n v="1"/>
    <n v="2"/>
    <n v="1043.2256746"/>
    <n v="15"/>
    <n v="1631.7152659999999"/>
    <n v="417.90637923099513"/>
    <n v="54.000000059604638"/>
    <n v="2.166666666666667"/>
    <x v="196"/>
    <n v="9"/>
    <n v="0"/>
    <n v="0.19173818717311961"/>
    <n v="0.41532766819000239"/>
    <n v="0.88019637269143347"/>
    <n v="12"/>
    <s v="Xerath"/>
    <n v="1303"/>
    <n v="7056"/>
    <s v="UTILITY"/>
    <s v="hV1OudCQPxCfad0pXi-MN01kf0mlKS75SP0yOGJuL6rlFfRF_UkLntSbhtznSKFrNzKurwrxtcfZEQ"/>
    <n v="1"/>
    <n v="15"/>
    <n v="0"/>
    <n v="1"/>
    <n v="0"/>
    <n v="1"/>
    <n v="1043.2256746"/>
    <n v="0"/>
    <n v="1631.7152659999999"/>
    <n v="259.48139646771858"/>
    <n v="0"/>
    <n v="0.875"/>
    <n v="0.25925925925925919"/>
    <n v="5"/>
    <n v="15"/>
    <n v="8.3563456424077531E-2"/>
    <n v="-0.10877490043640139"/>
    <x v="1766"/>
  </r>
  <r>
    <s v="NA1_4900277976"/>
    <n v="3580"/>
    <b v="0"/>
    <n v="14"/>
    <s v="Rengar"/>
    <n v="11756"/>
    <n v="13385"/>
    <s v="JUNGLE"/>
    <s v="L5BPmajnYfzp8LtTIijq2m4-FlYkpt4Ply4M3UO0mN1JxBLfrRd5l_fueK01x4iFvfLiR31UpEmQ_w"/>
    <n v="1"/>
    <n v="6"/>
    <n v="62"/>
    <n v="0"/>
    <n v="0"/>
    <n v="1"/>
    <n v="498.43763760000002"/>
    <n v="9"/>
    <n v="1631.7152659999999"/>
    <n v="492.19998801862039"/>
    <n v="56.000000059604638"/>
    <n v="2.833333333333333"/>
    <x v="429"/>
    <n v="10"/>
    <n v="6"/>
    <n v="0.30492038646135888"/>
    <n v="-0.29344981908798218"/>
    <n v="0.62190289508266239"/>
    <n v="11"/>
    <s v="Thresh"/>
    <n v="725"/>
    <n v="6846"/>
    <s v="UTILITY"/>
    <s v="LHGvk4VMj1dhOmxue7jL4i2Qa6eeSd7tR0aEU8rEuyBul_2m616jpbBUsHTAL9O_gK10ZYCWJJp0yw"/>
    <n v="2"/>
    <n v="12"/>
    <n v="0"/>
    <n v="0"/>
    <n v="1"/>
    <n v="0"/>
    <m/>
    <n v="0"/>
    <n v="1631.7152659999999"/>
    <n v="251.7445765871752"/>
    <n v="0"/>
    <n v="2.666666666666667"/>
    <n v="0.34782608695652167"/>
    <n v="7"/>
    <n v="11"/>
    <n v="8.0007721980727989E-2"/>
    <n v="0.1220510005950928"/>
    <x v="1767"/>
  </r>
  <r>
    <s v="NA1_4900176191"/>
    <n v="3581"/>
    <b v="0"/>
    <n v="17"/>
    <s v="Belveth"/>
    <n v="22354"/>
    <n v="14321"/>
    <s v="JUNGLE"/>
    <s v="9WIBF0FcIvhgOFnW0wkoE0eUYHfcUS4BKgMnoWw92TnotgbhG270Kx_i5qUGUl2SRGy7NziVpIzmug"/>
    <n v="1"/>
    <n v="16"/>
    <n v="73"/>
    <n v="0"/>
    <n v="0"/>
    <n v="2"/>
    <n v="392.14049840000001"/>
    <n v="9"/>
    <n v="2596.9907280000002"/>
    <n v="330.86973154568773"/>
    <n v="54.000000059604638"/>
    <n v="1"/>
    <x v="122"/>
    <n v="11"/>
    <n v="16"/>
    <n v="0.11239854148081831"/>
    <n v="-0.1093212962150574"/>
    <n v="0.72080245986641656"/>
    <n v="16"/>
    <s v="Morgana"/>
    <n v="1935"/>
    <n v="10834"/>
    <s v="UTILITY"/>
    <s v="hV1OudCQPxCfad0pXi-MN01kf0mlKS75SP0yOGJuL6rlFfRF_UkLntSbhtznSKFrNzKurwrxtcfZEQ"/>
    <n v="9"/>
    <n v="39"/>
    <n v="0"/>
    <n v="0"/>
    <n v="7"/>
    <n v="2"/>
    <n v="392.14049840000001"/>
    <n v="0"/>
    <n v="2596.9907280000002"/>
    <n v="250.30707627924971"/>
    <n v="0"/>
    <n v="1.454545454545455"/>
    <n v="0.41025641025641019"/>
    <n v="15"/>
    <n v="32"/>
    <n v="9.3758826868220055E-2"/>
    <n v="5.9145927429199219E-2"/>
    <x v="1768"/>
  </r>
  <r>
    <s v="NA1_4900176191"/>
    <n v="3582"/>
    <b v="1"/>
    <n v="18"/>
    <s v="Nunu"/>
    <n v="69353"/>
    <n v="17970"/>
    <s v="JUNGLE"/>
    <s v="e_VBFSmlFw9Uy1lWY93wyTOrIpwwr6ggHhdd7IkPZQONSMb2n7Px0Lc_LfOL2PYwnxWWv-Q6v7xFGw"/>
    <n v="4"/>
    <n v="1"/>
    <n v="96"/>
    <n v="2"/>
    <n v="1"/>
    <n v="4"/>
    <n v="809.98571079999999"/>
    <n v="15"/>
    <n v="2596.9907280000002"/>
    <n v="415.17337533212788"/>
    <n v="64.000000059604645"/>
    <n v="5.333333333333333"/>
    <x v="430"/>
    <n v="24"/>
    <n v="0"/>
    <n v="0.13801143174271571"/>
    <n v="0.122739315032959"/>
    <n v="0.80927327290682061"/>
    <n v="16"/>
    <s v="Lux"/>
    <n v="4543"/>
    <n v="12502"/>
    <s v="UTILITY"/>
    <s v="OYInbkwItUXixLNdV_f2i-5iY0AoQbetTwK-wlhtnMBeMlEcOusyMV2pU6SaY3a5JEqq3dCMdprlqg"/>
    <n v="9"/>
    <n v="33"/>
    <n v="0"/>
    <n v="1"/>
    <n v="7"/>
    <n v="2"/>
    <n v="1148.6442540999999"/>
    <n v="0"/>
    <n v="2596.9907280000002"/>
    <n v="288.86431558285881"/>
    <n v="0"/>
    <n v="2.875"/>
    <n v="0.45098039215686281"/>
    <n v="17"/>
    <n v="25"/>
    <n v="0.1029107019670685"/>
    <n v="-5.5843055248260498E-2"/>
    <x v="1769"/>
  </r>
  <r>
    <s v="NA1_4899767546"/>
    <n v="3583"/>
    <b v="0"/>
    <n v="16"/>
    <s v="Briar"/>
    <n v="36737"/>
    <n v="14231"/>
    <s v="JUNGLE"/>
    <s v="Js8OUv4U08XlsD9Jolyz5UuewDQ_St9t8O71jiCE1w2jVC9wMo8kTWkxa2-uENE7e_Rynqe9QuiU1g"/>
    <n v="6"/>
    <n v="3"/>
    <n v="86"/>
    <n v="0"/>
    <n v="1"/>
    <n v="2"/>
    <n v="782.63320590000001"/>
    <n v="0"/>
    <n v="2145.7476842000001"/>
    <n v="397.95659102021369"/>
    <n v="54.000000059604638"/>
    <n v="1.625"/>
    <x v="295"/>
    <n v="9"/>
    <n v="2"/>
    <n v="0.16965337207409709"/>
    <n v="0.15526688098907471"/>
    <n v="0.79532110454551541"/>
    <n v="14"/>
    <s v="Leblanc"/>
    <n v="8099"/>
    <n v="11616"/>
    <s v="UTILITY"/>
    <s v="3IwyQSO-ZTKYbt-PUdYNZcb17PetOht9HW93CZA21vF17dUMCbMKj0naBnAMDPN9mu3FzqUF0IEdDg"/>
    <n v="6"/>
    <n v="29"/>
    <n v="0"/>
    <n v="0"/>
    <n v="1"/>
    <n v="1"/>
    <n v="1434.8111111999999"/>
    <n v="0"/>
    <n v="2145.7476842000001"/>
    <n v="324.82471267811701"/>
    <n v="0"/>
    <n v="3.666666666666667"/>
    <n v="0.37931034482758619"/>
    <n v="8"/>
    <n v="28"/>
    <n v="0.1066210640513032"/>
    <n v="0.3570096492767334"/>
    <x v="1770"/>
  </r>
  <r>
    <s v="NA1_4899767546"/>
    <n v="3584"/>
    <b v="1"/>
    <n v="17"/>
    <s v="Rammus"/>
    <n v="30914"/>
    <n v="12635"/>
    <s v="JUNGLE"/>
    <s v="9WIBF0FcIvhgOFnW0wkoE0eUYHfcUS4BKgMnoWw92TnotgbhG270Kx_i5qUGUl2SRGy7NziVpIzmug"/>
    <n v="1"/>
    <n v="13"/>
    <n v="76"/>
    <n v="1"/>
    <n v="0"/>
    <n v="3"/>
    <n v="407.882723"/>
    <n v="2"/>
    <n v="2145.7476842000001"/>
    <n v="353.30852859053499"/>
    <n v="44.000000029802322"/>
    <n v="5.75"/>
    <x v="104"/>
    <n v="20"/>
    <n v="13"/>
    <n v="0.11113619500141771"/>
    <n v="-0.1343991160392761"/>
    <n v="0.68843063844754737"/>
    <n v="17"/>
    <s v="Yuumi"/>
    <n v="1177"/>
    <n v="10915"/>
    <s v="UTILITY"/>
    <s v="hV1OudCQPxCfad0pXi-MN01kf0mlKS75SP0yOGJuL6rlFfRF_UkLntSbhtznSKFrNzKurwrxtcfZEQ"/>
    <n v="2"/>
    <n v="23"/>
    <n v="0"/>
    <n v="1"/>
    <n v="6"/>
    <n v="3"/>
    <n v="407.882723"/>
    <n v="0"/>
    <n v="2145.7476842000001"/>
    <n v="305.21862065141869"/>
    <n v="0"/>
    <n v="11.33333333333333"/>
    <n v="0.79069767441860461"/>
    <n v="29"/>
    <n v="16"/>
    <n v="8.1652776076447997E-2"/>
    <n v="-0.26308554410934448"/>
    <x v="1771"/>
  </r>
  <r>
    <s v="NA1_4908304624"/>
    <n v="3585"/>
    <b v="1"/>
    <n v="14"/>
    <s v="Warwick"/>
    <n v="36946"/>
    <n v="11392"/>
    <s v="JUNGLE"/>
    <s v="-h0Zvop6yRIh3kNCqHtt8hxunx3wfqKR7RjeMd5ofy-DtU4axafNSXQEsPRAL9OpTMaLO_oRHK4zbQ"/>
    <n v="9"/>
    <n v="6"/>
    <n v="51"/>
    <n v="1"/>
    <n v="3"/>
    <n v="1"/>
    <n v="1013.2356901000001"/>
    <n v="12"/>
    <n v="1621.9763502000001"/>
    <n v="421.43945202065498"/>
    <n v="62.000000089406967"/>
    <n v="4.75"/>
    <x v="294"/>
    <n v="13"/>
    <n v="3"/>
    <n v="0.17144196259965069"/>
    <n v="0.4646151065826416"/>
    <n v="1.382632959567663"/>
    <n v="13"/>
    <s v="Shaco"/>
    <n v="7315"/>
    <n v="10126"/>
    <s v="UTILITY"/>
    <s v="k2cwsxDdFYwDgHDDD5h58BQYhNt8uctifscd9oFpLwNXo4ZEjHJGnoyfLXtVeHoS2lDZuVGt_Ev-0A"/>
    <n v="7"/>
    <n v="41"/>
    <n v="0"/>
    <n v="0"/>
    <n v="4"/>
    <n v="1"/>
    <n v="1013.2356901000001"/>
    <n v="0"/>
    <n v="1621.9763502000001"/>
    <n v="374.60657656172287"/>
    <n v="0"/>
    <n v="3.75"/>
    <n v="0.45454545454545447"/>
    <n v="12"/>
    <n v="25"/>
    <n v="0.13131675794788261"/>
    <n v="0.13896393775939939"/>
    <x v="1772"/>
  </r>
  <r>
    <s v="NA1_4908304624"/>
    <n v="3586"/>
    <b v="0"/>
    <n v="14"/>
    <s v="Viego"/>
    <n v="30269"/>
    <n v="10324"/>
    <s v="JUNGLE"/>
    <s v="zjo4JOAf1K13kxysuSklKSQRZPnii0wEL_mRIZ2LnNl_onhacc3iGOqbLTMjXksewb8pSvpXLZVWNQ"/>
    <n v="1"/>
    <n v="10"/>
    <n v="50"/>
    <n v="0"/>
    <n v="3"/>
    <n v="3"/>
    <n v="373.82893799999999"/>
    <n v="11"/>
    <n v="1621.9763502000001"/>
    <n v="381.92884298520403"/>
    <n v="60.000000059604638"/>
    <n v="1"/>
    <x v="43"/>
    <n v="5"/>
    <n v="7"/>
    <n v="0.17019080636271899"/>
    <n v="-0.31722676753997803"/>
    <n v="0.9440247612754572"/>
    <n v="11"/>
    <s v="Morgana"/>
    <n v="4183"/>
    <n v="8097"/>
    <s v="UTILITY"/>
    <s v="G-ztflhfR-8yAQq0XoK7-tVeVUIvcnDVzvDQ-v-3Wg33rVplWxJ_W1d4piYYKjtvtuweFby6QMZAoA"/>
    <n v="15"/>
    <n v="26"/>
    <n v="1"/>
    <n v="0"/>
    <n v="2"/>
    <n v="1"/>
    <n v="694.4072195"/>
    <n v="0"/>
    <n v="1621.9763502000001"/>
    <n v="299.55313800280709"/>
    <n v="0"/>
    <n v="1.285714285714286"/>
    <n v="0.47368421052631582"/>
    <n v="9"/>
    <n v="24"/>
    <n v="0.18999144943690319"/>
    <n v="-0.1220090389251709"/>
    <x v="1773"/>
  </r>
  <r>
    <s v="NA1_4907423325"/>
    <n v="3591"/>
    <b v="1"/>
    <n v="17"/>
    <s v="XinZhao"/>
    <n v="63584"/>
    <n v="14329"/>
    <s v="JUNGLE"/>
    <s v="-h0Zvop6yRIh3kNCqHtt8hxunx3wfqKR7RjeMd5ofy-DtU4axafNSXQEsPRAL9OpTMaLO_oRHK4zbQ"/>
    <n v="6"/>
    <n v="7"/>
    <n v="49"/>
    <n v="1"/>
    <n v="5"/>
    <n v="5"/>
    <n v="538.90460680000001"/>
    <n v="21"/>
    <n v="1876.0850706000001"/>
    <n v="458.27847976399761"/>
    <n v="48.000000059604638"/>
    <n v="3"/>
    <x v="26"/>
    <n v="14"/>
    <n v="2"/>
    <n v="0.2071090752381701"/>
    <n v="0.22440612316131589"/>
    <n v="1.0604085537858341"/>
    <n v="13"/>
    <s v="Thresh"/>
    <n v="3729"/>
    <n v="9937"/>
    <s v="UTILITY"/>
    <s v="RYDwnzYlUovOtLu_nwfx8uKysX72tGI03bEDy2Mb8CQXYYZpDQBbSr3Kp_5segWcNlvZ7XfODoURzA"/>
    <n v="11"/>
    <n v="30"/>
    <n v="0"/>
    <n v="1"/>
    <n v="9"/>
    <n v="3"/>
    <n v="538.90460680000001"/>
    <n v="0"/>
    <n v="1876.0850706000001"/>
    <n v="317.80680258042128"/>
    <n v="0"/>
    <n v="3.8"/>
    <n v="0.52777777777777779"/>
    <n v="16"/>
    <n v="21"/>
    <n v="0.1216949283210545"/>
    <n v="0.5396583080291748"/>
    <x v="1774"/>
  </r>
  <r>
    <s v="NA1_4907423325"/>
    <n v="3592"/>
    <b v="0"/>
    <n v="14"/>
    <s v="Jax"/>
    <n v="10738"/>
    <n v="12467"/>
    <s v="JUNGLE"/>
    <s v="8c9_O4Ogvd66POdv6mSU9dCIK9aGRzVCTlZlZtRt9bIeMEXnyRsWU305Uf7xxCod_l3AnR_mkhQblQ"/>
    <n v="6"/>
    <n v="9"/>
    <n v="63"/>
    <n v="0"/>
    <n v="0"/>
    <n v="0"/>
    <m/>
    <n v="7"/>
    <n v="1876.0850706000001"/>
    <n v="398.71713567112909"/>
    <n v="49.000000089406967"/>
    <n v="1.1000000000000001"/>
    <x v="137"/>
    <n v="11"/>
    <n v="9"/>
    <n v="0.31768421922071061"/>
    <n v="-0.18327748775482181"/>
    <n v="0.86605953758469134"/>
    <n v="14"/>
    <s v="Leona"/>
    <n v="1419"/>
    <n v="9103"/>
    <s v="UTILITY"/>
    <s v="iqAhBwsmT155kCFfZ38pda1aP1-ltbvW13zxa4ogSlVGXTxbKSGy22ZypclBJm7T2czvlGkeyUAIKg"/>
    <n v="6"/>
    <n v="19"/>
    <n v="1"/>
    <n v="0"/>
    <n v="2"/>
    <n v="0"/>
    <m/>
    <n v="0"/>
    <n v="1876.0850706000001"/>
    <n v="291.14120282819329"/>
    <n v="0"/>
    <n v="4"/>
    <n v="0.66666666666666663"/>
    <n v="11"/>
    <n v="14"/>
    <n v="0.1522173136530996"/>
    <n v="-0.35050523281097412"/>
    <x v="1775"/>
  </r>
  <r>
    <s v="NA1_4907401594"/>
    <n v="3593"/>
    <b v="1"/>
    <n v="17"/>
    <s v="Warwick"/>
    <n v="47948"/>
    <n v="15593"/>
    <s v="JUNGLE"/>
    <s v="-h0Zvop6yRIh3kNCqHtt8hxunx3wfqKR7RjeMd5ofy-DtU4axafNSXQEsPRAL9OpTMaLO_oRHK4zbQ"/>
    <n v="7"/>
    <n v="4"/>
    <n v="69"/>
    <n v="1"/>
    <n v="3"/>
    <n v="3"/>
    <n v="1229.8419014000001"/>
    <n v="6"/>
    <n v="2039.9778742999999"/>
    <n v="458.62684349078489"/>
    <n v="54.000000059604638"/>
    <n v="3.833333333333333"/>
    <x v="18"/>
    <n v="19"/>
    <n v="1"/>
    <n v="0.18007160573949901"/>
    <n v="0.44713222980499268"/>
    <n v="1.025715228194624"/>
    <n v="15"/>
    <s v="Rakan"/>
    <n v="2306"/>
    <n v="9478"/>
    <s v="UTILITY"/>
    <s v="RYDwnzYlUovOtLu_nwfx8uKysX72tGI03bEDy2Mb8CQXYYZpDQBbSr3Kp_5segWcNlvZ7XfODoURzA"/>
    <n v="10"/>
    <n v="59"/>
    <n v="0"/>
    <n v="1"/>
    <n v="16"/>
    <n v="2"/>
    <n v="1229.8419014000001"/>
    <n v="0"/>
    <n v="2039.9778742999999"/>
    <n v="278.77011336526829"/>
    <n v="0"/>
    <n v="3.5"/>
    <n v="0.51219512195121952"/>
    <n v="17"/>
    <n v="26"/>
    <n v="5.4161367433588882E-2"/>
    <n v="0.29571545124053961"/>
    <x v="1776"/>
  </r>
  <r>
    <s v="NA1_4907401594"/>
    <n v="3594"/>
    <b v="0"/>
    <n v="15"/>
    <s v="Rengar"/>
    <n v="19957"/>
    <n v="13495"/>
    <s v="JUNGLE"/>
    <s v="d8VFBCG-BhGav7CIMewJgINQY9YjS6C2RYeRcTNki5V1eHzxTXkxH7Jlyty5ElHtneDxwZpNKlEZYg"/>
    <n v="7"/>
    <n v="4"/>
    <n v="91"/>
    <n v="0"/>
    <n v="2"/>
    <n v="2"/>
    <n v="395.39258569999998"/>
    <n v="0"/>
    <n v="2039.9778742999999"/>
    <n v="396.93080439492587"/>
    <n v="52.000000059604638"/>
    <n v="1.7777777777777779"/>
    <x v="99"/>
    <n v="11"/>
    <n v="2"/>
    <n v="0.19538405592961769"/>
    <n v="-0.30897814035415649"/>
    <n v="0.70879162260338335"/>
    <n v="14"/>
    <s v="Lux"/>
    <n v="2167"/>
    <n v="11653"/>
    <s v="UTILITY"/>
    <s v="MFeVFzkQ_Qx1lElm-220GWNxt9Vea0aer9SnnZ6DhTGaAzF4HpimTm1bNtt4Bl_VVnhpbrCOVAd4zQ"/>
    <n v="14"/>
    <n v="35"/>
    <n v="0"/>
    <n v="0"/>
    <n v="2"/>
    <n v="1"/>
    <n v="912.51476919999993"/>
    <n v="0"/>
    <n v="2039.9778742999999"/>
    <n v="342.74696763986861"/>
    <n v="0"/>
    <n v="2"/>
    <n v="0.62068965517241381"/>
    <n v="14"/>
    <n v="33"/>
    <n v="0.21260685289641459"/>
    <n v="-0.2282256484031677"/>
    <x v="1777"/>
  </r>
  <r>
    <s v="NA1_4905187677"/>
    <n v="3597"/>
    <b v="0"/>
    <n v="13"/>
    <s v="Nocturne"/>
    <n v="11064"/>
    <n v="9642"/>
    <s v="JUNGLE"/>
    <s v="Uu40kumsPRkU44zDVhXrA7HHjKqKYlVXSHIeQCuFYzzXv6Ikl4VbIZ1rhVIOph9f3SrABpgEIfrK0w"/>
    <n v="4"/>
    <n v="4"/>
    <n v="78"/>
    <n v="0"/>
    <n v="1"/>
    <n v="1"/>
    <n v="1128.1570866"/>
    <n v="0"/>
    <n v="1982.0410211000001"/>
    <n v="291.8996252302137"/>
    <n v="54.000000059604638"/>
    <n v="0.69230769230769229"/>
    <x v="126"/>
    <n v="9"/>
    <n v="2"/>
    <n v="0.1001550547968196"/>
    <n v="7.505333423614502E-2"/>
    <n v="0.49957571375125209"/>
    <n v="12"/>
    <s v="Swain"/>
    <n v="896"/>
    <n v="8893"/>
    <s v="UTILITY"/>
    <s v="3_JUFsukuD2A6jv2HYKy0rEESra7-U4BmlpYoW7H3NypbX7tImvfuxdwVAa2HJjldQBp6AgoZCehWg"/>
    <n v="10"/>
    <n v="28"/>
    <n v="0"/>
    <n v="0"/>
    <n v="6"/>
    <n v="0"/>
    <m/>
    <n v="0"/>
    <n v="1982.0410211000001"/>
    <n v="269.22307166925071"/>
    <n v="0"/>
    <n v="0.90909090909090906"/>
    <n v="0.625"/>
    <n v="10"/>
    <n v="22"/>
    <n v="0.20497088886163259"/>
    <n v="-0.15113228559494021"/>
    <x v="1778"/>
  </r>
  <r>
    <s v="NA1_4905187677"/>
    <n v="3598"/>
    <b v="1"/>
    <n v="15"/>
    <s v="Rammus"/>
    <n v="35536"/>
    <n v="11335"/>
    <s v="JUNGLE"/>
    <s v="NJzy5kbz4PqJnaQaIFYAhOMoTRIo6-6dkOhSqv_zOXZPZCEpRHnYUP_HYHrLr9PFVMG9D065V4eKcw"/>
    <n v="1"/>
    <n v="6"/>
    <n v="80"/>
    <n v="0"/>
    <n v="0"/>
    <n v="2"/>
    <n v="624.7351377"/>
    <n v="7"/>
    <n v="1982.0410211000001"/>
    <n v="343.13939036377599"/>
    <n v="60.000000089406967"/>
    <n v="3.285714285714286"/>
    <x v="355"/>
    <n v="14"/>
    <n v="6"/>
    <n v="0.15574332199746721"/>
    <n v="-6.981360912322998E-2"/>
    <n v="0.46469854494260682"/>
    <n v="13"/>
    <s v="Lux"/>
    <n v="3365"/>
    <n v="8952"/>
    <s v="UTILITY"/>
    <s v="5RMRG1Qb-xA-i5Ct76g_U1Dry4qdnJt8lUag1Vatp-UisY2bbMaMydL-EawgNL1T_-Xvz-IUHD3-Iw"/>
    <n v="8"/>
    <n v="40"/>
    <n v="0"/>
    <n v="0"/>
    <n v="6"/>
    <n v="2"/>
    <n v="624.7351377"/>
    <n v="0"/>
    <n v="1982.0410211000001"/>
    <n v="270.99412127487477"/>
    <n v="0"/>
    <n v="11"/>
    <n v="0.55000000000000004"/>
    <n v="15"/>
    <n v="34"/>
    <n v="9.7530047098777758E-2"/>
    <n v="0.17803990840911871"/>
    <x v="1779"/>
  </r>
  <r>
    <s v="NA1_4899765829"/>
    <n v="3603"/>
    <b v="1"/>
    <n v="18"/>
    <s v="Nunu"/>
    <n v="61093"/>
    <n v="15561"/>
    <s v="JUNGLE"/>
    <s v="Y7ObdSSot_ilYX-qKG4GIWSpp20l5l-3S0IuSfrbZGxtAmEmOMNHleXQT4jG9UnNyguDzL-027FIRw"/>
    <n v="2"/>
    <n v="11"/>
    <n v="33"/>
    <n v="2"/>
    <n v="0"/>
    <n v="4"/>
    <n v="886.3663689"/>
    <n v="3"/>
    <n v="2298.7322514000002"/>
    <n v="406.17824824698499"/>
    <n v="46.000000029802322"/>
    <n v="3.25"/>
    <x v="323"/>
    <n v="18"/>
    <n v="11"/>
    <n v="0.1469524749508439"/>
    <n v="0.66745781898498535"/>
    <n v="0.70341648979774196"/>
    <n v="16"/>
    <s v="Ashe"/>
    <n v="14624"/>
    <n v="12074"/>
    <s v="UTILITY"/>
    <s v="Fgwcpp2PxH6EQl9EkMSO2MDOHNUfv9CDo0gEuHilCI31lf9AiYPDuznPwHQJKVpmyiupB5Gud8pPQA"/>
    <n v="18"/>
    <n v="53"/>
    <n v="6"/>
    <n v="2"/>
    <n v="3"/>
    <n v="2"/>
    <n v="1225.6254904"/>
    <n v="0"/>
    <n v="2298.7322514000002"/>
    <n v="315.16255775167917"/>
    <n v="0"/>
    <n v="2.666666666666667"/>
    <n v="0.4"/>
    <n v="18"/>
    <n v="25"/>
    <n v="9.82986095931178E-2"/>
    <n v="0.56144535541534424"/>
    <x v="1780"/>
  </r>
  <r>
    <s v="NA1_4899765829"/>
    <n v="3604"/>
    <b v="0"/>
    <n v="17"/>
    <s v="Karthus"/>
    <n v="4212"/>
    <n v="16184"/>
    <s v="JUNGLE"/>
    <s v="fOPRlVul823eN43AM4NrIYrzUQSaNsqczepgMKVQlJ3jFaKxKcq00ifFpEkvj0HX7Qg9tyDTI4PbBA"/>
    <n v="3"/>
    <n v="4"/>
    <n v="66"/>
    <n v="0"/>
    <n v="1"/>
    <n v="1"/>
    <n v="360.75362660000002"/>
    <n v="0"/>
    <n v="2298.7322514000002"/>
    <n v="422.44359100100888"/>
    <n v="52.000000059604638"/>
    <n v="1.444444444444444"/>
    <x v="343"/>
    <n v="19"/>
    <n v="2"/>
    <n v="0.29585726095614068"/>
    <n v="-0.40028470754623408"/>
    <n v="0.42184963130507203"/>
    <n v="15"/>
    <s v="Malphite"/>
    <n v="1124"/>
    <n v="10996"/>
    <s v="UTILITY"/>
    <s v="gMO0aUlKqLqZoAQXL_f3FY2kTi_RljeAdoFr64oPBYuC2GXcDiRgSyckSieTyrcxu9q96x0wStAhyw"/>
    <n v="20"/>
    <n v="46"/>
    <n v="0"/>
    <n v="0"/>
    <n v="3"/>
    <n v="1"/>
    <n v="360.75362660000002"/>
    <n v="0"/>
    <n v="2298.7322514000002"/>
    <n v="287.02492716557799"/>
    <n v="0"/>
    <n v="2.125"/>
    <n v="0.39534883720930231"/>
    <n v="17"/>
    <n v="43"/>
    <n v="0.1082187344611079"/>
    <n v="-0.35956776142120361"/>
    <x v="1781"/>
  </r>
  <r>
    <s v="NA1_4906190473"/>
    <n v="3605"/>
    <b v="0"/>
    <n v="16"/>
    <s v="Graves"/>
    <n v="17217"/>
    <n v="11474"/>
    <s v="JUNGLE"/>
    <s v="Ul2TL4yAja-IFrcKfa4FBoQ3gXuuFwGhNuTsJIeheguL64uT_YhweBppAm7ihroPrhKPLFQwYI4O6w"/>
    <n v="1"/>
    <n v="3"/>
    <n v="85"/>
    <n v="0"/>
    <n v="0"/>
    <n v="1"/>
    <n v="520.6109189"/>
    <n v="6"/>
    <n v="1898.0715872000001"/>
    <n v="362.72441919755431"/>
    <n v="56.00000011920929"/>
    <n v="1.444444444444444"/>
    <x v="312"/>
    <n v="10"/>
    <n v="3"/>
    <n v="0.17899286744164261"/>
    <n v="-0.1978374719619751"/>
    <n v="0.32245885948903819"/>
    <n v="13"/>
    <s v="Blitzcrank"/>
    <n v="1570"/>
    <n v="7461"/>
    <s v="UTILITY"/>
    <s v="LTK6zyilCN7I7Q-PemjlYHwREGLPbHiuu52PKoBGW2caaGGMK-_SLIlpRNCaIGXgcsVg8WYCVkg1JA"/>
    <n v="3"/>
    <n v="18"/>
    <n v="0"/>
    <n v="0"/>
    <n v="1"/>
    <n v="1"/>
    <n v="520.6109189"/>
    <n v="0"/>
    <n v="1898.0715872000001"/>
    <n v="235.87333358521809"/>
    <n v="0"/>
    <n v="0.77777777777777779"/>
    <n v="0.30434782608695649"/>
    <n v="6"/>
    <n v="17"/>
    <n v="9.0382543906800908E-2"/>
    <n v="1.234889030456543E-2"/>
    <x v="1782"/>
  </r>
  <r>
    <s v="NA1_4906190473"/>
    <n v="3606"/>
    <b v="1"/>
    <n v="17"/>
    <s v="Talon"/>
    <n v="66899"/>
    <n v="13259"/>
    <s v="JUNGLE"/>
    <s v="xNjsq-miZJ9gcMl1kSZnYrp-udJvUvYsqkYc3vSfGX7AOoEKlb28zp03-rUupE9erfqXrj2V0jHUuQ"/>
    <n v="2"/>
    <n v="0"/>
    <n v="70"/>
    <n v="2"/>
    <n v="0"/>
    <n v="3"/>
    <n v="840.23612479999997"/>
    <n v="25"/>
    <n v="1898.0715872000001"/>
    <n v="419.15443155710079"/>
    <n v="66.750000029802322"/>
    <n v="2.8"/>
    <x v="160"/>
    <n v="10"/>
    <n v="0"/>
    <n v="0.16014930274458039"/>
    <n v="0.24663019180297849"/>
    <n v="0.4019869316007636"/>
    <n v="15"/>
    <s v="Thresh"/>
    <n v="6454"/>
    <n v="10073"/>
    <s v="UTILITY"/>
    <s v="srCm3G3IZVUxeI7XwbJGhy9FP0CcoHT08DzQv6Enu4-WIE0du1fbtBfQS62Tfvd1gdfz0P7uQZ1jAQ"/>
    <n v="6"/>
    <n v="12"/>
    <n v="0"/>
    <n v="2"/>
    <n v="0"/>
    <n v="1"/>
    <n v="1576.8840494999999"/>
    <n v="0"/>
    <n v="1898.0715872000001"/>
    <n v="318.42341129982651"/>
    <n v="0"/>
    <n v="4.5999999999999996"/>
    <n v="0.57499999999999996"/>
    <n v="20"/>
    <n v="12"/>
    <n v="0.1013081616596521"/>
    <n v="-1.2198269367218019E-2"/>
    <x v="1783"/>
  </r>
  <r>
    <s v="NA1_4904456507"/>
    <n v="3607"/>
    <b v="0"/>
    <n v="18"/>
    <s v="Trundle"/>
    <n v="32476"/>
    <n v="15944"/>
    <s v="JUNGLE"/>
    <s v="ZQfSQNx4KXzOLSNtUPu1MP-9dbZNow85siM1MKl8oZC_DoMiXYjIApkYyKeq52fMaXJbaOpegf4S6A"/>
    <n v="11"/>
    <n v="5"/>
    <n v="78"/>
    <n v="0"/>
    <n v="4"/>
    <n v="1"/>
    <n v="547.45019119999995"/>
    <n v="1"/>
    <n v="2202.6577507000002"/>
    <n v="434.32160768722463"/>
    <n v="64.000000059604645"/>
    <n v="1.6"/>
    <x v="27"/>
    <n v="11"/>
    <n v="1"/>
    <n v="0.27336746890304209"/>
    <n v="-5.1687538623809808E-2"/>
    <n v="1.174879015224285"/>
    <n v="15"/>
    <s v="Karma"/>
    <n v="1617"/>
    <n v="9337"/>
    <s v="UTILITY"/>
    <s v="srCm3G3IZVUxeI7XwbJGhy9FP0CcoHT08DzQv6Enu4-WIE0du1fbtBfQS62Tfvd1gdfz0P7uQZ1jAQ"/>
    <n v="6"/>
    <n v="32"/>
    <n v="1"/>
    <n v="0"/>
    <n v="1"/>
    <n v="1"/>
    <n v="547.45019119999995"/>
    <n v="0"/>
    <n v="2202.6577507000002"/>
    <n v="254.35351898040111"/>
    <n v="0"/>
    <n v="2.333333333333333"/>
    <n v="0.5"/>
    <n v="12"/>
    <n v="31"/>
    <n v="0.16724331028160669"/>
    <n v="0.46177685260772711"/>
    <x v="1784"/>
  </r>
  <r>
    <s v="NA1_4904456507"/>
    <n v="3608"/>
    <b v="1"/>
    <n v="17"/>
    <s v="Kayn"/>
    <n v="25827"/>
    <n v="14227"/>
    <s v="JUNGLE"/>
    <s v="RUK9jXloTU4ZSWmUgJawFBuDSxD-t1eDMmBycjV5idKeIUfDF4Fmmk0OOTOyR19p7lBX_WoI3_Uu_g"/>
    <n v="6"/>
    <n v="11"/>
    <n v="80"/>
    <n v="0"/>
    <n v="1"/>
    <n v="3"/>
    <n v="984.09122289999993"/>
    <n v="9"/>
    <n v="2202.6577507000002"/>
    <n v="387.54937417817882"/>
    <n v="54.000000059604638"/>
    <n v="3.666666666666667"/>
    <x v="431"/>
    <n v="15"/>
    <n v="10"/>
    <n v="0.1525801982141014"/>
    <n v="5.4504752159118652E-2"/>
    <n v="1.23891551444355"/>
    <n v="15"/>
    <s v="Morgana"/>
    <n v="6823"/>
    <n v="10856"/>
    <s v="UTILITY"/>
    <s v="NaXHpy5GOX8Dj1jQ7poJlVKUB_AukzpBvvD3jMiiKkDEo0fLRgBwcnYY3BzsBfGHlvWfx8MgqZhR0w"/>
    <n v="1"/>
    <n v="30"/>
    <n v="0"/>
    <n v="0"/>
    <n v="0"/>
    <n v="2"/>
    <n v="984.09122289999993"/>
    <n v="1"/>
    <n v="2202.6577507000002"/>
    <n v="295.7244473803263"/>
    <n v="0"/>
    <n v="4.666666666666667"/>
    <n v="0.35897435897435898"/>
    <n v="11"/>
    <n v="29"/>
    <n v="0.16374040394409181"/>
    <n v="-0.31590110063552862"/>
    <x v="1785"/>
  </r>
  <r>
    <s v="NA1_4904038249"/>
    <n v="3609"/>
    <b v="1"/>
    <n v="18"/>
    <s v="Lillia"/>
    <n v="44255"/>
    <n v="15084"/>
    <s v="JUNGLE"/>
    <s v="nHbMiSbFHaRA6C9xo9zckZtq5EP4r6RxDKF2b_pGXXAIzaBRXJazTGySdfbd_fVkRZVju1aVmWrQMg"/>
    <n v="3"/>
    <n v="3"/>
    <n v="83"/>
    <n v="1"/>
    <n v="1"/>
    <n v="3"/>
    <n v="615.09253030000002"/>
    <n v="7"/>
    <n v="2079.0265189000002"/>
    <n v="435.33837173473017"/>
    <n v="68.000000089406967"/>
    <n v="3.2"/>
    <x v="34"/>
    <n v="12"/>
    <n v="2"/>
    <n v="0.2009066087351094"/>
    <n v="-0.21909582614898679"/>
    <n v="0.67356026602887387"/>
    <n v="15"/>
    <s v="Senna"/>
    <n v="14198"/>
    <n v="12326"/>
    <s v="UTILITY"/>
    <s v="Y-r8tpVp2X89nifjp2505xYcts-BOH2q9XraEK5OK5UFVVtsokJjGbHtsO7FRFs5YMrmiQjHhiOP_Q"/>
    <n v="12"/>
    <n v="30"/>
    <n v="0"/>
    <n v="1"/>
    <n v="0"/>
    <n v="3"/>
    <n v="615.09253030000002"/>
    <n v="0"/>
    <n v="2079.0265189000002"/>
    <n v="355.74469566714288"/>
    <n v="0"/>
    <n v="7"/>
    <n v="0.51851851851851849"/>
    <n v="13"/>
    <n v="29"/>
    <n v="0.19616594747751409"/>
    <n v="0.26882946491241461"/>
    <x v="1786"/>
  </r>
  <r>
    <s v="NA1_4904038249"/>
    <n v="3610"/>
    <b v="0"/>
    <n v="18"/>
    <s v="Graves"/>
    <n v="27390"/>
    <n v="14852"/>
    <s v="JUNGLE"/>
    <s v="kvYNknSWJ_RJLndZ8F4RWCPy2Yi9y8SUiZbQjPI9QN_3jMAFIz0Mat39X5KWhMfnmb_-9rUGz-lsEQ"/>
    <n v="5"/>
    <n v="7"/>
    <n v="95"/>
    <n v="0"/>
    <n v="6"/>
    <n v="1"/>
    <n v="1635.5317222000001"/>
    <n v="4"/>
    <n v="2079.0265189000002"/>
    <n v="428.6437477582096"/>
    <n v="51.000000059604638"/>
    <n v="7"/>
    <x v="225"/>
    <n v="12"/>
    <n v="1"/>
    <n v="0.26959632887119112"/>
    <n v="0.28056681156158447"/>
    <n v="0.8625389488612174"/>
    <n v="14"/>
    <s v="Bard"/>
    <n v="1714"/>
    <n v="9482"/>
    <s v="UTILITY"/>
    <s v="srCm3G3IZVUxeI7XwbJGhy9FP0CcoHT08DzQv6Enu4-WIE0du1fbtBfQS62Tfvd1gdfz0P7uQZ1jAQ"/>
    <n v="6"/>
    <n v="27"/>
    <n v="0"/>
    <n v="0"/>
    <n v="2"/>
    <n v="0"/>
    <m/>
    <n v="0"/>
    <n v="2079.0265189000002"/>
    <n v="273.64950140872401"/>
    <n v="0"/>
    <n v="2.6"/>
    <n v="0.65"/>
    <n v="12"/>
    <n v="25"/>
    <n v="0.19215098236542619"/>
    <n v="-0.21187204122543329"/>
    <x v="1787"/>
  </r>
  <r>
    <s v="NA1_4905332921"/>
    <n v="3611"/>
    <b v="0"/>
    <n v="11"/>
    <s v="Teemo"/>
    <n v="15538"/>
    <n v="7634"/>
    <s v="JUNGLE"/>
    <s v="TLNNCf6Z_8MDw0a1MFYIam0HuN0o6Lvxq_DSDS2WXKOZLL9Iwe7pWp6Gj6DG0Qde5uRNKtfnQ9NjLw"/>
    <n v="0"/>
    <n v="7"/>
    <n v="58"/>
    <n v="0"/>
    <n v="1"/>
    <n v="1"/>
    <n v="608.18349499999999"/>
    <n v="7"/>
    <n v="1268.3484079"/>
    <n v="361.15556351176548"/>
    <n v="53.750000059604638"/>
    <n v="1"/>
    <x v="23"/>
    <n v="6"/>
    <n v="6"/>
    <n v="0.21134343681495379"/>
    <n v="1.046756505966187"/>
    <n v="0.81062763019703266"/>
    <n v="11"/>
    <s v="Rakan"/>
    <n v="0"/>
    <n v="5371"/>
    <s v="UTILITY"/>
    <s v="g97n7KR92HHs8_5k7oqT6ofWuzACfKRkjRUCiy-jLuqPNw29gtfe8qdXn4_-1l1zisF2jvG5mzaAzA"/>
    <n v="3"/>
    <n v="14"/>
    <n v="0"/>
    <n v="0"/>
    <n v="3"/>
    <n v="0"/>
    <m/>
    <n v="0"/>
    <n v="1268.3484079"/>
    <n v="254.11829675650671"/>
    <n v="0"/>
    <n v="3.5"/>
    <n v="0.53846153846153844"/>
    <n v="7"/>
    <n v="8"/>
    <n v="0.1007897237263386"/>
    <n v="-7.3275566101074219E-2"/>
    <x v="1788"/>
  </r>
  <r>
    <s v="NA1_4905332921"/>
    <n v="3612"/>
    <b v="1"/>
    <n v="11"/>
    <s v="Khazix"/>
    <n v="37139"/>
    <n v="7382"/>
    <s v="JUNGLE"/>
    <s v="j5gwt-ZA8TFxRnHg0RDEDsjT3jtnjticSU59QBqWQSFPSX_Me8WzrieunwMopr9cDUh0liYXFDHlTg"/>
    <n v="2"/>
    <n v="1"/>
    <n v="55"/>
    <n v="0"/>
    <n v="0"/>
    <n v="1"/>
    <n v="1001.8294935"/>
    <n v="4"/>
    <n v="1268.3484079"/>
    <n v="349.2214058090434"/>
    <n v="51.500000059604638"/>
    <n v="4"/>
    <x v="432"/>
    <n v="3"/>
    <n v="1"/>
    <n v="7.2028086715175008E-2"/>
    <n v="-0.51142203807830811"/>
    <n v="0.39605476762625191"/>
    <n v="10"/>
    <s v="Velkoz"/>
    <n v="3836"/>
    <n v="7318"/>
    <s v="UTILITY"/>
    <s v="lhZSg0fBp1jtcsOp0NrzdPll9Tv5WsvmKKlP61n_10LhcNXl4LNN2rcZ0-FsOadAmymPvlnn4gUSjg"/>
    <n v="3"/>
    <n v="15"/>
    <n v="0"/>
    <n v="0"/>
    <n v="0"/>
    <n v="1"/>
    <n v="1001.8294935"/>
    <n v="0"/>
    <n v="1268.3484079"/>
    <n v="346.20888361042978"/>
    <n v="0"/>
    <n v="1.333333333333333"/>
    <n v="0.34782608695652167"/>
    <n v="8"/>
    <n v="14"/>
    <n v="0.23059127644211019"/>
    <n v="7.9069375991821289E-2"/>
    <x v="1789"/>
  </r>
  <r>
    <s v="NA1_4905286582"/>
    <n v="3613"/>
    <b v="0"/>
    <n v="15"/>
    <s v="Graves"/>
    <n v="36351"/>
    <n v="10335"/>
    <s v="JUNGLE"/>
    <s v="AUk3gELE2oF5gGY7d9EqJ8wMqI1oXDw6IbkTKWsMMMVJrchD14mFfq1ZJ6d_DI1_zvDZK9swnZvzMw"/>
    <n v="3"/>
    <n v="0"/>
    <n v="80"/>
    <n v="1"/>
    <n v="0"/>
    <n v="1"/>
    <n v="1552.8257401999999"/>
    <n v="3"/>
    <n v="1678.7576747000001"/>
    <n v="369.396731286467"/>
    <n v="67.750000089406967"/>
    <n v="1.333333333333333"/>
    <x v="433"/>
    <n v="6"/>
    <n v="0"/>
    <n v="0.16141562549412741"/>
    <n v="-0.39704233407974238"/>
    <n v="0.47356444277856269"/>
    <n v="13"/>
    <s v="Leona"/>
    <n v="1829"/>
    <n v="8135"/>
    <s v="UTILITY"/>
    <s v="g97n7KR92HHs8_5k7oqT6ofWuzACfKRkjRUCiy-jLuqPNw29gtfe8qdXn4_-1l1zisF2jvG5mzaAzA"/>
    <n v="7"/>
    <n v="19"/>
    <n v="0"/>
    <n v="1"/>
    <n v="2"/>
    <n v="1"/>
    <n v="1552.8257401999999"/>
    <n v="0"/>
    <n v="1678.7576747000001"/>
    <n v="290.76223644054448"/>
    <n v="0"/>
    <n v="2.714285714285714"/>
    <n v="0.5757575757575758"/>
    <n v="15"/>
    <n v="17"/>
    <n v="0.1052484647272252"/>
    <n v="0.16833758354187009"/>
    <x v="1790"/>
  </r>
  <r>
    <s v="NA1_4905286582"/>
    <n v="3614"/>
    <b v="1"/>
    <n v="15"/>
    <s v="Pantheon"/>
    <n v="40340"/>
    <n v="11447"/>
    <s v="JUNGLE"/>
    <s v="pZ_HD6Ti11vKPEjsbvBX2Zf3lJ98MvAqbQ815tYDmbRSZymqdV4EAy_4F-2aTucKP19AQqhi2HeXUg"/>
    <n v="2"/>
    <n v="9"/>
    <n v="69"/>
    <n v="0"/>
    <n v="0"/>
    <n v="3"/>
    <n v="481.95063679999998"/>
    <n v="0"/>
    <n v="1678.7576747000001"/>
    <n v="409.14148862208032"/>
    <n v="66.000000089406967"/>
    <n v="3.5"/>
    <x v="14"/>
    <n v="8"/>
    <n v="9"/>
    <n v="0.15133059476971619"/>
    <n v="0.65849125385284424"/>
    <n v="0.78540250360283614"/>
    <n v="13"/>
    <s v="Lux"/>
    <n v="4117"/>
    <n v="9056"/>
    <s v="UTILITY"/>
    <s v="bdt7vjOh3Z_gmxw_iCSldl2fML71RMNlhba09-28oDGo5K5ZfW-78Hf2TMOCKKzZiZCpqwQ9Q9878g"/>
    <n v="6"/>
    <n v="22"/>
    <n v="0"/>
    <n v="0"/>
    <n v="2"/>
    <n v="1"/>
    <n v="902.90919919999999"/>
    <n v="0"/>
    <n v="1678.7576747000001"/>
    <n v="323.70302962850838"/>
    <n v="0"/>
    <n v="1.666666666666667"/>
    <n v="0.42857142857142849"/>
    <n v="12"/>
    <n v="20"/>
    <n v="0.2244263742213688"/>
    <n v="-0.14408302307128909"/>
    <x v="1791"/>
  </r>
  <r>
    <s v="NA1_4902013578"/>
    <n v="3617"/>
    <b v="1"/>
    <n v="15"/>
    <s v="Vi"/>
    <n v="33565"/>
    <n v="12538"/>
    <s v="JUNGLE"/>
    <s v="U-86GcIaw8H4nQy_njiJ2GiIeysKzQmp3ojWw-E4APN3AOpmfoTSrJ_cUeJtkzeRn_MOGHlKYXyWUA"/>
    <n v="3"/>
    <n v="9"/>
    <n v="59"/>
    <n v="1"/>
    <n v="4"/>
    <n v="1"/>
    <n v="1554.8205195"/>
    <n v="4"/>
    <n v="1772.0172560999999"/>
    <n v="424.55787838913358"/>
    <n v="56.000000089406967"/>
    <n v="3"/>
    <x v="96"/>
    <n v="17"/>
    <n v="3"/>
    <n v="0.15603399956082781"/>
    <n v="0.38419163227081299"/>
    <n v="1.054613874117946"/>
    <n v="15"/>
    <s v="Bard"/>
    <n v="3284"/>
    <n v="11567"/>
    <s v="UTILITY"/>
    <s v="G14MhQWrrHSPIVK7CqXXV_e50_rQ5r5arf_dd54beJSTyXm5TLAttGYkUj_keQPYjKtSsuANbb-MQQ"/>
    <n v="12"/>
    <n v="38"/>
    <n v="0"/>
    <n v="0"/>
    <n v="10"/>
    <n v="1"/>
    <n v="1166.4694801000001"/>
    <n v="0"/>
    <n v="1772.0172560999999"/>
    <n v="391.65926306142251"/>
    <n v="4"/>
    <n v="12"/>
    <n v="0.83720930232558144"/>
    <n v="32"/>
    <n v="28"/>
    <n v="0.15768657957097129"/>
    <n v="0.19469618797302249"/>
    <x v="1792"/>
  </r>
  <r>
    <s v="NA1_4902013578"/>
    <n v="3618"/>
    <b v="0"/>
    <n v="14"/>
    <s v="Viego"/>
    <n v="15777"/>
    <n v="11625"/>
    <s v="JUNGLE"/>
    <s v="0o3nMrQai5aCGB-8bTxl-wiaarPad8jTNDsir46mK9jszcboXfrVNOWHiHA1f3etFChzh3kFTH2IRw"/>
    <n v="3"/>
    <n v="4"/>
    <n v="75"/>
    <n v="0"/>
    <n v="2"/>
    <n v="1"/>
    <n v="827.00925409999991"/>
    <n v="3"/>
    <n v="1772.0172560999999"/>
    <n v="393.65281993867029"/>
    <n v="65.100000083446503"/>
    <n v="0.81818181818181823"/>
    <x v="141"/>
    <n v="8"/>
    <n v="2"/>
    <n v="0.18294914443963639"/>
    <n v="-0.2775566577911377"/>
    <n v="0.76189875008065699"/>
    <n v="12"/>
    <s v="Rakan"/>
    <n v="0"/>
    <n v="9089"/>
    <s v="UTILITY"/>
    <s v="g97n7KR92HHs8_5k7oqT6ofWuzACfKRkjRUCiy-jLuqPNw29gtfe8qdXn4_-1l1zisF2jvG5mzaAzA"/>
    <n v="8"/>
    <n v="34"/>
    <n v="0"/>
    <n v="0"/>
    <n v="6"/>
    <n v="0"/>
    <m/>
    <n v="0"/>
    <n v="1772.0172560999999"/>
    <n v="307.76861070912912"/>
    <n v="0"/>
    <n v="1.875"/>
    <n v="0.68181818181818177"/>
    <n v="14"/>
    <n v="15"/>
    <n v="8.1169239111220787E-2"/>
    <n v="-0.16296714544296259"/>
    <x v="1793"/>
  </r>
  <r>
    <s v="NA1_4888291913"/>
    <n v="3621"/>
    <b v="0"/>
    <n v="15"/>
    <s v="Ekko"/>
    <n v="23698"/>
    <n v="13012"/>
    <s v="JUNGLE"/>
    <s v="oeMSAD9wFWHunpgnZzl6ocx_I3VeJFtGrWWc2YnvSrcbqC8M3hXkLfehiktad_Ctup0LXLJlJfRDmQ"/>
    <n v="1"/>
    <n v="5"/>
    <n v="66"/>
    <n v="0"/>
    <n v="1"/>
    <n v="0"/>
    <m/>
    <n v="1"/>
    <n v="2109.1825643000002"/>
    <n v="370.17413164415763"/>
    <n v="45.100000083446503"/>
    <n v="1.2222222222222221"/>
    <x v="90"/>
    <n v="9"/>
    <n v="4"/>
    <n v="0.22600090870884301"/>
    <n v="-0.63558417558670044"/>
    <n v="0.43190178793930228"/>
    <n v="14"/>
    <s v="Thresh"/>
    <n v="554"/>
    <n v="9178"/>
    <s v="UTILITY"/>
    <s v="s50wi2GEClTBU4hxcPSN6DX0v3EFIXx_S8kiv6qFbwYB-fCZfx6ceMq3qWO89hmeqWeg2_9xoSfXYw"/>
    <n v="10"/>
    <n v="32"/>
    <n v="0"/>
    <n v="0"/>
    <n v="5"/>
    <n v="2"/>
    <n v="1735.7556431999999"/>
    <n v="0"/>
    <n v="2109.1825643000002"/>
    <n v="261.11304324563258"/>
    <n v="0"/>
    <n v="4.666666666666667"/>
    <n v="0.5"/>
    <n v="12"/>
    <n v="27"/>
    <n v="8.0242435209346902E-2"/>
    <n v="0.14167129993438721"/>
    <x v="1794"/>
  </r>
  <r>
    <s v="NA1_4888291913"/>
    <n v="3622"/>
    <b v="1"/>
    <n v="18"/>
    <s v="Nidalee"/>
    <n v="38987"/>
    <n v="15846"/>
    <s v="JUNGLE"/>
    <s v="RL7CEh8q9g874OMAtWbge76sPDZAGX8ynrsyyz8luQfQkSyNoUpMm_dAtlSiPKpzvjhzwnKuv23cOQ"/>
    <n v="12"/>
    <n v="5"/>
    <n v="87"/>
    <n v="1"/>
    <n v="1"/>
    <n v="4"/>
    <n v="639.19384930000001"/>
    <n v="20"/>
    <n v="2109.1825643000002"/>
    <n v="450.79179185020172"/>
    <n v="64.000000059604645"/>
    <n v="5"/>
    <x v="199"/>
    <n v="9"/>
    <n v="4"/>
    <n v="0.25004030366345509"/>
    <n v="1.744117736816406"/>
    <n v="1.185189395079582"/>
    <n v="14"/>
    <s v="Soraka"/>
    <n v="6496"/>
    <n v="8824"/>
    <s v="UTILITY"/>
    <s v="M5r1LLIrsxRAL6DU15W9D-o2UcJf7iR4ZwZ1kkO3uzHNjo7_a3YR3yGIdtbXQLmx2ARCc4G8O8Zf3A"/>
    <n v="6"/>
    <n v="32"/>
    <n v="0"/>
    <n v="0"/>
    <n v="2"/>
    <n v="3"/>
    <n v="1063.7222076"/>
    <n v="0"/>
    <n v="2109.1825643000002"/>
    <n v="251.03417931876561"/>
    <n v="0"/>
    <n v="1.8"/>
    <n v="0.40909090909090912"/>
    <n v="7"/>
    <n v="28"/>
    <n v="0.1063567554356091"/>
    <n v="-0.12409120798110961"/>
    <x v="1795"/>
  </r>
  <r>
    <s v="NA1_4888195214"/>
    <n v="3629"/>
    <b v="0"/>
    <n v="14"/>
    <s v="Viego"/>
    <n v="17030"/>
    <n v="11061"/>
    <s v="JUNGLE"/>
    <s v="3nntWStalt4G5WIpVyGgOzDTczIY-yv9g9dSKJxcDTo3orqQ_0G5Tn4q2Fo05rn5u4B4C_dgLUfXUw"/>
    <n v="5"/>
    <n v="0"/>
    <n v="79"/>
    <n v="0"/>
    <n v="0"/>
    <n v="2"/>
    <n v="738.29339459999994"/>
    <n v="6"/>
    <n v="1828.5616950000001"/>
    <n v="362.96573213243431"/>
    <n v="49.750000089406967"/>
    <n v="0.72727272727272729"/>
    <x v="12"/>
    <n v="6"/>
    <n v="0"/>
    <n v="0.1696865544499947"/>
    <n v="-0.16664886474609381"/>
    <n v="0.60894852475526584"/>
    <n v="13"/>
    <s v="Soraka"/>
    <n v="378"/>
    <n v="9283"/>
    <s v="UTILITY"/>
    <s v="RL7CEh8q9g874OMAtWbge76sPDZAGX8ynrsyyz8luQfQkSyNoUpMm_dAtlSiPKpzvjhzwnKuv23cOQ"/>
    <n v="4"/>
    <n v="22"/>
    <n v="0"/>
    <n v="0"/>
    <n v="3"/>
    <n v="1"/>
    <n v="1384.2568913"/>
    <n v="0"/>
    <n v="1828.5616950000001"/>
    <n v="304.62957108141222"/>
    <n v="0.5"/>
    <n v="2.1428571428571428"/>
    <n v="0.7142857142857143"/>
    <n v="12"/>
    <n v="19"/>
    <n v="0.16389588186665921"/>
    <n v="0.31468629837036127"/>
    <x v="1796"/>
  </r>
  <r>
    <s v="NA1_4888195214"/>
    <n v="3630"/>
    <b v="1"/>
    <n v="15"/>
    <s v="Warwick"/>
    <n v="33941"/>
    <n v="12925"/>
    <s v="JUNGLE"/>
    <s v="eRkvBPiIosriTrYMOtsi_5knm_4unqdLosM7vjKP_yQHrjd-I1enfZlijKnnv4m6fPgpvTGdLYZ3Wg"/>
    <n v="2"/>
    <n v="1"/>
    <n v="56"/>
    <n v="2"/>
    <n v="1"/>
    <n v="2"/>
    <n v="1055.2008714000001"/>
    <n v="17"/>
    <n v="1828.5616950000001"/>
    <n v="424.10660782011519"/>
    <n v="47.500000029802322"/>
    <n v="2.5714285714285721"/>
    <x v="23"/>
    <n v="13"/>
    <n v="0"/>
    <n v="0.18937810255748089"/>
    <n v="0.1999744176864624"/>
    <n v="0.73072263347194755"/>
    <n v="13"/>
    <s v="Hwei"/>
    <n v="7605"/>
    <n v="10031"/>
    <s v="UTILITY"/>
    <s v="6vQzBD1YrOT-6ZJTVdG990wZ7VbEgqjPYTLYXzOV9gnNXlvOdb1CJfZYTwRQ0fLULIJ4I2ZueHXBxA"/>
    <n v="2"/>
    <n v="15"/>
    <n v="0"/>
    <n v="2"/>
    <n v="0"/>
    <n v="1"/>
    <n v="1723.2919654"/>
    <n v="0"/>
    <n v="1828.5616950000001"/>
    <n v="329.15179023738108"/>
    <n v="0"/>
    <n v="3.6"/>
    <n v="0.46153846153846162"/>
    <n v="12"/>
    <n v="15"/>
    <n v="0.17248671250824121"/>
    <n v="-0.23936229944229129"/>
    <x v="1797"/>
  </r>
  <r>
    <s v="NA1_4903827867"/>
    <n v="3633"/>
    <b v="0"/>
    <n v="15"/>
    <s v="Vi"/>
    <n v="15149"/>
    <n v="14148"/>
    <s v="JUNGLE"/>
    <s v="Z2B7dlVZ7YmLZi8bKiHRfM2zQO-VJnrOKPif8Auig5V1n1r5hIqWt8hwzWZEO6R3fWiIw3kIjIgsEA"/>
    <n v="0"/>
    <n v="2"/>
    <n v="54"/>
    <n v="0"/>
    <n v="1"/>
    <n v="0"/>
    <m/>
    <n v="21"/>
    <n v="1844.2253555"/>
    <n v="460.29882578794212"/>
    <n v="48.000000089406967"/>
    <n v="2"/>
    <x v="126"/>
    <n v="15"/>
    <n v="1"/>
    <n v="0.20529109156467329"/>
    <n v="0.51581370830535889"/>
    <n v="0.48246959351779228"/>
    <n v="13"/>
    <s v="Annie"/>
    <n v="1740"/>
    <n v="8385"/>
    <s v="UTILITY"/>
    <s v="c3VmQcuBYHAkaNk6zBBaZI5AE-v3k4HevrCnG1jSWlo9UTVW7IdFdXkMHes1vAxJbacH-uWEnHc7wQ"/>
    <n v="0"/>
    <n v="13"/>
    <n v="0"/>
    <n v="0"/>
    <n v="0"/>
    <n v="0"/>
    <m/>
    <n v="0"/>
    <n v="1844.2253555"/>
    <n v="272.80794857149988"/>
    <n v="0"/>
    <n v="2"/>
    <n v="0.375"/>
    <n v="10"/>
    <n v="13"/>
    <n v="0.1108984208407012"/>
    <n v="-0.59931886196136475"/>
    <x v="1798"/>
  </r>
  <r>
    <s v="NA1_4903827867"/>
    <n v="3634"/>
    <b v="1"/>
    <n v="15"/>
    <s v="RekSai"/>
    <n v="35355"/>
    <n v="11249"/>
    <s v="JUNGLE"/>
    <s v="rtCHVPGYV_57DG0u8oBo6HmhZkso05jAgwWLxiawQGgvL6QNkkncZdgF-ZbOxdSPXkFVw786NZcGmQ"/>
    <n v="1"/>
    <n v="0"/>
    <n v="50"/>
    <n v="0"/>
    <n v="0"/>
    <n v="2"/>
    <n v="753.59980179999991"/>
    <n v="18"/>
    <n v="1844.2253555"/>
    <n v="365.98852221994628"/>
    <n v="28"/>
    <n v="1.6"/>
    <x v="81"/>
    <n v="14"/>
    <n v="0"/>
    <n v="0.15533104823568231"/>
    <n v="-0.34028828144073492"/>
    <n v="0.31829083411757753"/>
    <n v="14"/>
    <s v="Bard"/>
    <n v="4151"/>
    <n v="8784"/>
    <s v="UTILITY"/>
    <s v="Jf_N9N0FZCTTeOka3a2mFFHZgkdIl5iFmEQr02mHpV_SCXJ5hT70vAzl2UdIIsfNyvsod25woTv70Q"/>
    <n v="6"/>
    <n v="21"/>
    <n v="0"/>
    <n v="0"/>
    <n v="0"/>
    <n v="2"/>
    <n v="753.59980179999991"/>
    <n v="0"/>
    <n v="1844.2253555"/>
    <n v="285.79514046880269"/>
    <n v="0"/>
    <n v="4.25"/>
    <n v="0.45945945945945948"/>
    <n v="15"/>
    <n v="21"/>
    <n v="0.14267126933257979"/>
    <n v="1.495749950408936"/>
    <x v="1799"/>
  </r>
  <r>
    <s v="NA1_4903792089"/>
    <n v="3635"/>
    <b v="0"/>
    <n v="18"/>
    <s v="Brand"/>
    <n v="32306"/>
    <n v="16935"/>
    <s v="JUNGLE"/>
    <s v="ifEry2WZIjH_xSEXoO_A7QcV8Z5-mnpVI_S-DZEwYTwnsB5oiK-C_IQf9trLZoTbIVH7Zm-lENu_rg"/>
    <n v="4"/>
    <n v="1"/>
    <n v="104"/>
    <n v="0"/>
    <n v="0"/>
    <n v="1"/>
    <n v="1590.9793706"/>
    <n v="65"/>
    <n v="2281.6772875000001"/>
    <n v="445.35627472033559"/>
    <n v="72.00000011920929"/>
    <n v="2.375"/>
    <x v="173"/>
    <n v="13"/>
    <n v="1"/>
    <n v="0.21059608535870611"/>
    <n v="-0.43471819162368769"/>
    <n v="0.51381674896147234"/>
    <n v="15"/>
    <s v="Seraphine"/>
    <n v="2995"/>
    <n v="10605"/>
    <s v="UTILITY"/>
    <s v="z52W2_9vgr1Fe_eaBiFXDoXD-pskQeA2wUlcNeHhcGgaEHz_fm9cF9UtY8pTVmTzCfSsQj2PpA-0Aw"/>
    <n v="8"/>
    <n v="34"/>
    <n v="0"/>
    <n v="0"/>
    <n v="2"/>
    <n v="0"/>
    <m/>
    <n v="0"/>
    <n v="2281.6772875000001"/>
    <n v="278.89988419319798"/>
    <n v="0"/>
    <n v="2.7"/>
    <n v="0.67500000000000004"/>
    <n v="20"/>
    <n v="32"/>
    <n v="0.1078000133242922"/>
    <n v="-0.1036325693130493"/>
    <x v="1800"/>
  </r>
  <r>
    <s v="NA1_4903792089"/>
    <n v="3636"/>
    <b v="1"/>
    <n v="17"/>
    <s v="Vi"/>
    <n v="44430"/>
    <n v="13518"/>
    <s v="JUNGLE"/>
    <s v="3F7CLKfhUUgU_Mbor9i-UV-7AAveTx0sF3fWBpe_WYY-BlugLITc3UW-Kourr1-UN-GgZG77E5hA8Q"/>
    <n v="3"/>
    <n v="14"/>
    <n v="50"/>
    <n v="0"/>
    <n v="0"/>
    <n v="4"/>
    <n v="511.16633419999999"/>
    <n v="4"/>
    <n v="2281.6772875000001"/>
    <n v="355.49446750749149"/>
    <n v="50.000000029802322"/>
    <n v="3.666666666666667"/>
    <x v="147"/>
    <n v="18"/>
    <n v="14"/>
    <n v="0.1554898517262272"/>
    <n v="0.76902914047241211"/>
    <n v="0.90895682886241591"/>
    <n v="16"/>
    <s v="Lulu"/>
    <n v="6783"/>
    <n v="10747"/>
    <s v="UTILITY"/>
    <s v="AlkoYdN-mlBzuivmOCdkw7uMKnBWfQ6KDk9UF-HNLgBNjXee8tNKdwW9Yt1JMlyfeCUAAZ1uzLKMqw"/>
    <n v="9"/>
    <n v="34"/>
    <n v="0"/>
    <n v="0"/>
    <n v="6"/>
    <n v="3"/>
    <n v="896.24794249999991"/>
    <n v="0"/>
    <n v="2281.6772875000001"/>
    <n v="282.62987048294411"/>
    <n v="0"/>
    <n v="4.1428571428571432"/>
    <n v="0.60416666666666663"/>
    <n v="22"/>
    <n v="28"/>
    <n v="9.3414160702147642E-2"/>
    <n v="0.1156139373779297"/>
    <x v="1801"/>
  </r>
  <r>
    <s v="NA1_4904832840"/>
    <n v="3641"/>
    <b v="1"/>
    <n v="11"/>
    <s v="Elise"/>
    <n v="39872"/>
    <n v="9800"/>
    <s v="JUNGLE"/>
    <s v="YoBPMc_HOrmHOLP8d1JqAszDhfj7mjnsqBxp1C6q06kH4ATmQzlkaa7O8hEjpxhMr1pxD2-A1hLfYg"/>
    <n v="0"/>
    <n v="4"/>
    <n v="41"/>
    <n v="0"/>
    <n v="0"/>
    <n v="3"/>
    <n v="480.28414299999997"/>
    <n v="10"/>
    <n v="1228.3402091"/>
    <n v="478.72164610311791"/>
    <n v="46.000000059604638"/>
    <n v="7"/>
    <x v="68"/>
    <n v="12"/>
    <n v="4"/>
    <n v="0.15597794163980169"/>
    <n v="9.9893569946289063E-2"/>
    <n v="0.59370173363756928"/>
    <n v="11"/>
    <s v="Bard"/>
    <n v="2858"/>
    <n v="7988"/>
    <s v="UTILITY"/>
    <s v="EmCmekM9kcPPi6uGNsUknpYt-PoKg2_f7DRs18grkb2xz0IIqR2GNxXIN5NHjkbEFxeJIOWYUpbXYw"/>
    <n v="5"/>
    <n v="14"/>
    <n v="0"/>
    <n v="0"/>
    <n v="1"/>
    <n v="1"/>
    <n v="830.12534229999994"/>
    <n v="0"/>
    <n v="1228.3402091"/>
    <n v="390.18627786498388"/>
    <n v="0"/>
    <n v="14"/>
    <n v="0.58333333333333337"/>
    <n v="13"/>
    <n v="12"/>
    <n v="0.1592772595475031"/>
    <n v="-0.11644250154495241"/>
    <x v="1802"/>
  </r>
  <r>
    <s v="NA1_4904832840"/>
    <n v="3642"/>
    <b v="0"/>
    <n v="11"/>
    <s v="Warwick"/>
    <n v="4116"/>
    <n v="7810"/>
    <s v="JUNGLE"/>
    <s v="UBMj7xig1j60cJaTLeftaUD4c08kFt0UgFNhswCz3n97_phCD9O1zMmeieXLxXrKjDSKfKpUNykfOg"/>
    <n v="0"/>
    <n v="5"/>
    <n v="29"/>
    <n v="0"/>
    <n v="0"/>
    <n v="0"/>
    <m/>
    <n v="10"/>
    <n v="1228.3402091"/>
    <n v="381.4920237210527"/>
    <n v="56.000000029802322"/>
    <n v="0.8"/>
    <x v="143"/>
    <n v="4"/>
    <n v="5"/>
    <n v="0.1041813165499156"/>
    <n v="-9.0821146965026855E-2"/>
    <n v="0.539781077401152"/>
    <n v="10"/>
    <s v="Senna"/>
    <n v="460"/>
    <n v="6363"/>
    <s v="UTILITY"/>
    <s v="mHHxAMhhfy6keAFVsK8tO9ZKK730M0j-fBZCt8wBOQSRsyo9oE4tbLTRIEwlb1LUuIBHrC2viJTM5g"/>
    <n v="10"/>
    <n v="13"/>
    <n v="0"/>
    <n v="0"/>
    <n v="5"/>
    <n v="0"/>
    <m/>
    <n v="0"/>
    <n v="1228.3402091"/>
    <n v="310.8312427154226"/>
    <n v="0"/>
    <n v="1.4"/>
    <n v="0.63636363636363635"/>
    <n v="7"/>
    <n v="8"/>
    <n v="0.19736362412518069"/>
    <n v="0.13178825378417969"/>
    <x v="1803"/>
  </r>
  <r>
    <s v="NA1_4904802162"/>
    <n v="3643"/>
    <b v="0"/>
    <n v="13"/>
    <s v="Lillia"/>
    <n v="43503"/>
    <n v="9026"/>
    <s v="JUNGLE"/>
    <s v="wFz6gJ5ePlfJN722GbxOpQzhqNvIPRsuW95hQxcucPxPvPVQ0aVBj-K5koEow4v0zCjfnapI_6Demw"/>
    <n v="1"/>
    <n v="11"/>
    <n v="80"/>
    <n v="0"/>
    <n v="1"/>
    <n v="2"/>
    <n v="490.4936012"/>
    <n v="7"/>
    <n v="1786.2066788"/>
    <n v="303.19567334872181"/>
    <n v="62.000000089406967"/>
    <n v="0.75"/>
    <x v="159"/>
    <n v="5"/>
    <n v="10"/>
    <n v="0.1649802047433129"/>
    <n v="0.76760077476501465"/>
    <n v="0.71744807531689447"/>
    <n v="11"/>
    <s v="Zyra"/>
    <n v="7093"/>
    <n v="7291"/>
    <s v="UTILITY"/>
    <s v="mHHxAMhhfy6keAFVsK8tO9ZKK730M0j-fBZCt8wBOQSRsyo9oE4tbLTRIEwlb1LUuIBHrC2viJTM5g"/>
    <n v="8"/>
    <n v="29"/>
    <n v="0"/>
    <n v="0"/>
    <n v="11"/>
    <n v="1"/>
    <n v="844.81324459999996"/>
    <n v="0"/>
    <n v="1786.2066788"/>
    <n v="244.9254860901151"/>
    <n v="0"/>
    <n v="0.6"/>
    <n v="0.2142857142857143"/>
    <n v="2"/>
    <n v="18"/>
    <n v="0.2081263197418971"/>
    <n v="0.18309557437896731"/>
    <x v="1804"/>
  </r>
  <r>
    <s v="NA1_4904802162"/>
    <n v="3644"/>
    <b v="1"/>
    <n v="15"/>
    <s v="Ekko"/>
    <n v="17428"/>
    <n v="10970"/>
    <s v="JUNGLE"/>
    <s v="L5__bmQA4Dk6Z33LgD2-6WFHO45jY-Thki_AMNbwRX_KKTAZGEvWOcHrGBp-HBKsXiTUCRa0zzqT5g"/>
    <n v="2"/>
    <n v="0"/>
    <n v="75"/>
    <n v="0"/>
    <n v="0"/>
    <n v="2"/>
    <n v="1238.6604405999999"/>
    <n v="7"/>
    <n v="1786.2066788"/>
    <n v="368.51709442421333"/>
    <n v="60.000000059604638"/>
    <n v="4"/>
    <x v="26"/>
    <n v="13"/>
    <n v="0"/>
    <n v="0.21712369206151949"/>
    <n v="-0.43426138162612921"/>
    <n v="0.40588806969055752"/>
    <n v="14"/>
    <s v="Soraka"/>
    <n v="250"/>
    <n v="8330"/>
    <s v="UTILITY"/>
    <s v="u-v4dN0I_MV7ayb9Mz1dP0X1s7-4u0UxTiwtcKu6h1bl9R52ejvrGUmlv-vZIvWJpHtLX6mEbeE_RA"/>
    <n v="4"/>
    <n v="26"/>
    <n v="0"/>
    <n v="0"/>
    <n v="6"/>
    <n v="0"/>
    <m/>
    <n v="0"/>
    <n v="1786.2066788"/>
    <n v="279.82580329718121"/>
    <n v="0"/>
    <n v="5.75"/>
    <n v="0.71875"/>
    <n v="22"/>
    <n v="20"/>
    <n v="3.3259714402952847E-2"/>
    <n v="-0.15475976467132571"/>
    <x v="1805"/>
  </r>
  <r>
    <s v="NA1_4904775106"/>
    <n v="3645"/>
    <b v="1"/>
    <n v="18"/>
    <s v="Ivern"/>
    <n v="19612"/>
    <n v="14574"/>
    <s v="JUNGLE"/>
    <s v="TXWDhzRNfPceww-JyE3ZAoKgpO5d0mY6Q2qXm4JB4-krDIRnkRek4dpdiP1URzQgzI-yY4-uB-OcLQ"/>
    <n v="10"/>
    <n v="6"/>
    <n v="86"/>
    <n v="2"/>
    <n v="5"/>
    <n v="2"/>
    <n v="653.57115499999998"/>
    <n v="8"/>
    <n v="2481.9452692"/>
    <n v="352.32301701574522"/>
    <n v="57.500000059604638"/>
    <n v="3.1428571428571428"/>
    <x v="51"/>
    <n v="18"/>
    <n v="1"/>
    <n v="0.1106540477679685"/>
    <n v="0.48382258415222168"/>
    <n v="1.195179615222477"/>
    <n v="18"/>
    <s v="Zyra"/>
    <n v="12857"/>
    <n v="14048"/>
    <s v="UTILITY"/>
    <s v="mHHxAMhhfy6keAFVsK8tO9ZKK730M0j-fBZCt8wBOQSRsyo9oE4tbLTRIEwlb1LUuIBHrC2viJTM5g"/>
    <n v="10"/>
    <n v="50"/>
    <n v="4"/>
    <n v="1"/>
    <n v="14"/>
    <n v="2"/>
    <n v="653.57115499999998"/>
    <n v="0"/>
    <n v="2481.9452692"/>
    <n v="339.62087728034248"/>
    <n v="0"/>
    <n v="5"/>
    <n v="0.64516129032258063"/>
    <n v="16"/>
    <n v="35"/>
    <n v="0.25557842858597302"/>
    <n v="0.25239980220794678"/>
    <x v="1806"/>
  </r>
  <r>
    <s v="NA1_4904775106"/>
    <n v="3646"/>
    <b v="0"/>
    <n v="18"/>
    <s v="Briar"/>
    <n v="38963"/>
    <n v="14596"/>
    <s v="JUNGLE"/>
    <s v="0y2G2Gw7w4WlnTewv4fsAcYSku8Fpw4V1cttjybxKd6rv5RcK0lWbweT57jh5MtHgKiHpPDXjdvFLQ"/>
    <n v="4"/>
    <n v="7"/>
    <n v="84"/>
    <n v="0"/>
    <n v="2"/>
    <n v="2"/>
    <n v="1936.5790294000001"/>
    <n v="0"/>
    <n v="2481.9452692"/>
    <n v="352.85504677739488"/>
    <n v="66.000000089406967"/>
    <n v="1.583333333333333"/>
    <x v="148"/>
    <n v="15"/>
    <n v="5"/>
    <n v="0.24329332493245009"/>
    <n v="-0.32606494426727289"/>
    <n v="0.80547341433526454"/>
    <n v="17"/>
    <s v="Lulu"/>
    <n v="3625"/>
    <n v="11356"/>
    <s v="UTILITY"/>
    <s v="43JzD6p4J5THbmm93kmIx_oo8WexE9QFlQv1poLMArO8f_GA6nvnzpA237ChiQTlC1OWoSXDLMEuRg"/>
    <n v="9"/>
    <n v="43"/>
    <n v="0"/>
    <n v="0"/>
    <n v="6"/>
    <n v="3"/>
    <n v="1475.1769807999999"/>
    <n v="0"/>
    <n v="2481.9452692"/>
    <n v="274.53760288079599"/>
    <n v="0"/>
    <n v="7.5"/>
    <n v="0.76923076923076927"/>
    <n v="28"/>
    <n v="37"/>
    <n v="5.7649938257317158E-2"/>
    <n v="-0.20153295993804929"/>
    <x v="1807"/>
  </r>
  <r>
    <s v="NA1_4906578273"/>
    <n v="3649"/>
    <b v="1"/>
    <n v="13"/>
    <s v="Warwick"/>
    <n v="43489"/>
    <n v="10805"/>
    <s v="JUNGLE"/>
    <s v="h4Wa4XtsZnEFiVTlLEQyRbW4AVpJM0pnYD52LxJ9nVF28TVwOS7rYjH7yUJowfH48M8JbJvyGs4jRw"/>
    <n v="6"/>
    <n v="1"/>
    <n v="40"/>
    <n v="0"/>
    <n v="1"/>
    <n v="3"/>
    <n v="377.2409548"/>
    <n v="9"/>
    <n v="1574.4227060000001"/>
    <n v="411.7997489042819"/>
    <n v="45.200000047683723"/>
    <n v="4.5"/>
    <x v="4"/>
    <n v="14"/>
    <n v="0"/>
    <n v="0.17932974994373879"/>
    <n v="2.4413688182830811"/>
    <n v="1.097173393642064"/>
    <n v="11"/>
    <s v="Thresh"/>
    <n v="2569"/>
    <n v="6914"/>
    <s v="UTILITY"/>
    <s v="-Ss8PxT4xE3SETOubooafRrCyqV9pIJqsDpQ56WjqjVdJkZ3aaISvUBw7YOjJTcol8dQ6mii-LWDZA"/>
    <n v="9"/>
    <n v="21"/>
    <n v="0"/>
    <n v="0"/>
    <n v="2"/>
    <n v="2"/>
    <n v="377.2409548"/>
    <n v="0"/>
    <n v="1574.4227060000001"/>
    <n v="263.50858311641701"/>
    <n v="0"/>
    <n v="4.333333333333333"/>
    <n v="0.5"/>
    <n v="8"/>
    <n v="19"/>
    <n v="9.361943215735323E-2"/>
    <n v="-0.1111711859703064"/>
    <x v="1808"/>
  </r>
  <r>
    <s v="NA1_4906578273"/>
    <n v="3650"/>
    <b v="0"/>
    <n v="12"/>
    <s v="MasterYi"/>
    <n v="24464"/>
    <n v="8540"/>
    <s v="JUNGLE"/>
    <s v="CTmgQeZ5e3U4ce7eCZrQ78qni8GuOlUWWXTDwVK-GmxGW3CNtlxqJY2pHFlzQrhXyx6JHJdMBE6sVA"/>
    <n v="0"/>
    <n v="1"/>
    <n v="63"/>
    <n v="0"/>
    <n v="0"/>
    <n v="1"/>
    <n v="1165.4525719999999"/>
    <n v="5"/>
    <n v="1574.4227060000001"/>
    <n v="325.45373987543348"/>
    <n v="72.800000071525574"/>
    <n v="1.142857142857143"/>
    <x v="65"/>
    <n v="8"/>
    <n v="1"/>
    <n v="0.13395314374902939"/>
    <n v="-0.70941793918609619"/>
    <n v="0.31881890237051802"/>
    <n v="11"/>
    <s v="Braum"/>
    <n v="602"/>
    <n v="6507"/>
    <s v="UTILITY"/>
    <s v="hoM1en54vOJiK0HmMypgFBjd9Hm6U3fkRLI8o5KOwAh767EmW74fqyCBRpmBNvCc9sYSOwdTW9tSiA"/>
    <n v="7"/>
    <n v="35"/>
    <n v="0"/>
    <n v="0"/>
    <n v="10"/>
    <n v="1"/>
    <n v="1165.4525719999999"/>
    <n v="0"/>
    <n v="1574.4227060000001"/>
    <n v="248.00345796754851"/>
    <n v="0"/>
    <n v="1.8"/>
    <n v="0.6"/>
    <n v="9"/>
    <n v="25"/>
    <n v="0.1375654811543284"/>
    <n v="0.1250760555267334"/>
    <x v="1809"/>
  </r>
  <r>
    <s v="NA1_4905600436"/>
    <n v="3651"/>
    <b v="1"/>
    <n v="18"/>
    <s v="Nocturne"/>
    <n v="43955"/>
    <n v="16050"/>
    <s v="JUNGLE"/>
    <s v="BWv-JDu_1L3zEYDwMx7SjDs5XVBIMfyk0RKcLaDEI5XCIl-ULW1qtRHw1x9tn0EMUyEGXSuth0ZCDA"/>
    <n v="1"/>
    <n v="14"/>
    <n v="102"/>
    <n v="0"/>
    <n v="0"/>
    <n v="4"/>
    <n v="387.35664630000002"/>
    <n v="3"/>
    <n v="2466.9888415"/>
    <n v="390.37700797652758"/>
    <n v="46.800000071525567"/>
    <n v="2.714285714285714"/>
    <x v="308"/>
    <n v="14"/>
    <n v="14"/>
    <n v="0.16755890263038881"/>
    <n v="-0.421103835105896"/>
    <n v="0.71260798558075034"/>
    <n v="17"/>
    <s v="Thresh"/>
    <n v="2517"/>
    <n v="12062"/>
    <s v="UTILITY"/>
    <s v="bSnpDmUQKkplgP3TuogFXP3jHp8OxD-_iKP76Kx5XqYDWYCOFdIvrO-9Wr7YBHRt1KO3-X0acWsQPg"/>
    <n v="13"/>
    <n v="47"/>
    <n v="1"/>
    <n v="1"/>
    <n v="1"/>
    <n v="2"/>
    <n v="1786.8183832"/>
    <n v="0"/>
    <n v="2466.9888415"/>
    <n v="293.37923569252189"/>
    <n v="0"/>
    <n v="4.833333333333333"/>
    <n v="0.65909090909090906"/>
    <n v="26"/>
    <n v="46"/>
    <n v="8.5780607754276733E-2"/>
    <n v="7.2671890258789063E-2"/>
    <x v="1810"/>
  </r>
  <r>
    <s v="NA1_4905600436"/>
    <n v="3652"/>
    <b v="0"/>
    <n v="16"/>
    <s v="Udyr"/>
    <n v="52636"/>
    <n v="13080"/>
    <s v="JUNGLE"/>
    <s v="JSjbD0rXtd959me6N55SI4XD3TVxtbst0xDHUxUmsFwuZVxp0UhwtgnK2UnZ9jdXkx2Rd6zuYv1LcA"/>
    <n v="9"/>
    <n v="11"/>
    <n v="62"/>
    <n v="0"/>
    <n v="8"/>
    <n v="3"/>
    <n v="811.66356009999993"/>
    <n v="8"/>
    <n v="2466.9888415"/>
    <n v="318.12650225560412"/>
    <n v="58.000000059604638"/>
    <n v="1.5"/>
    <x v="149"/>
    <n v="12"/>
    <n v="3"/>
    <n v="0.1015273459998399"/>
    <n v="0.72742545604705811"/>
    <n v="1.230977171325313"/>
    <n v="16"/>
    <s v="Hwei"/>
    <n v="3515"/>
    <n v="12552"/>
    <s v="UTILITY"/>
    <s v="mKld0HGO6SEnEczdixy_MAAdDaR4vOFoTPGAXO1rKHxyN-bCGjeDSfD137gBRJ-hFwQSyhjjOw55eg"/>
    <n v="8"/>
    <n v="45"/>
    <n v="3"/>
    <n v="0"/>
    <n v="12"/>
    <n v="1"/>
    <n v="1474.56032"/>
    <n v="1"/>
    <n v="2466.9888415"/>
    <n v="305.30258335027412"/>
    <n v="0"/>
    <n v="3.714285714285714"/>
    <n v="0.68421052631578949"/>
    <n v="19"/>
    <n v="33"/>
    <n v="0.19539757959469359"/>
    <n v="-6.7748427391052246E-2"/>
    <x v="1811"/>
  </r>
  <r>
    <s v="NA1_4905576728"/>
    <n v="3653"/>
    <b v="1"/>
    <n v="16"/>
    <s v="Mordekaiser"/>
    <n v="34875"/>
    <n v="14437"/>
    <s v="JUNGLE"/>
    <s v="BWQSZIxeqVTuwo7jv0afL7_iMDh1Dhm9B_hRYwKZzWAz_e1qSz6276MwDS4xXmjAE9NOwSQgrdIUKw"/>
    <n v="2"/>
    <n v="10"/>
    <n v="63"/>
    <n v="0"/>
    <n v="0"/>
    <n v="4"/>
    <n v="423.52121260000001"/>
    <n v="15"/>
    <n v="1965.9249637999999"/>
    <n v="440.61719928931302"/>
    <n v="54.000000059604638"/>
    <n v="3"/>
    <x v="434"/>
    <n v="16"/>
    <n v="10"/>
    <n v="0.21700774906982789"/>
    <n v="0.60759758949279785"/>
    <n v="0.73292571552134766"/>
    <n v="14"/>
    <s v="Maokai"/>
    <n v="5637"/>
    <n v="11036"/>
    <s v="UTILITY"/>
    <s v="G4BxtSoVwBORNnKZ3u5tLPUxj2tcGknfb8nrUvr4DUCXR2Noz871c-AwLVMkN3LA1Bwa4J-DdeF52A"/>
    <n v="7"/>
    <n v="28"/>
    <n v="0"/>
    <n v="0"/>
    <n v="4"/>
    <n v="1"/>
    <n v="423.52121260000001"/>
    <n v="0"/>
    <n v="1965.9249637999999"/>
    <n v="336.8454061892258"/>
    <n v="0"/>
    <n v="4.1428571428571432"/>
    <n v="0.57999999999999996"/>
    <n v="24"/>
    <n v="24"/>
    <n v="0.13412416744893141"/>
    <n v="0.63190877437591553"/>
    <x v="1812"/>
  </r>
  <r>
    <s v="NA1_4905576728"/>
    <n v="3654"/>
    <b v="0"/>
    <n v="15"/>
    <s v="Nocturne"/>
    <n v="22929"/>
    <n v="13357"/>
    <s v="JUNGLE"/>
    <s v="ZkfOW-nOccntTnX5MpkCAkDSB0CB9z_vyWZpgWDj9SJ1ADN0l1Q5SVpT59CtgPdE2YFO5G8jTR9MFQ"/>
    <n v="1"/>
    <n v="10"/>
    <n v="66"/>
    <n v="0"/>
    <n v="0"/>
    <n v="0"/>
    <m/>
    <n v="0"/>
    <n v="1965.9249637999999"/>
    <n v="407.66449750496832"/>
    <n v="48.000000059604638"/>
    <n v="2"/>
    <x v="175"/>
    <n v="16"/>
    <n v="7"/>
    <n v="0.15568310450034781"/>
    <n v="-0.37795376777648931"/>
    <n v="0.45591366585267912"/>
    <n v="13"/>
    <s v="Thresh"/>
    <n v="2367"/>
    <n v="9633"/>
    <s v="UTILITY"/>
    <s v="n6EckKGAUu3Bn0FJLKc8A5EteZQAMnB4c2iemLKh5iWNMymdcUOsdIl1veKxDRLIY-6H58JbdpY2lA"/>
    <n v="5"/>
    <n v="17"/>
    <n v="0"/>
    <n v="0"/>
    <n v="1"/>
    <n v="0"/>
    <m/>
    <n v="0"/>
    <n v="1965.9249637999999"/>
    <n v="294.01039889908128"/>
    <n v="0"/>
    <n v="2.4444444444444451"/>
    <n v="0.57894736842105265"/>
    <n v="17"/>
    <n v="16"/>
    <n v="7.4597501010882639E-2"/>
    <n v="-0.38722062110900879"/>
    <x v="1813"/>
  </r>
  <r>
    <s v="NA1_4905550685"/>
    <n v="3655"/>
    <b v="1"/>
    <n v="14"/>
    <s v="Udyr"/>
    <n v="58840"/>
    <n v="11028"/>
    <s v="JUNGLE"/>
    <s v="FTzut8NcILEBxxU8SFby6VQUUk6c-4o7mFvZyvJHh-YQpBT1iW1K1EuDjOiXATrbOkQZwBwGW4U4vQ"/>
    <n v="1"/>
    <n v="9"/>
    <n v="48"/>
    <n v="0"/>
    <n v="0"/>
    <n v="4"/>
    <n v="545.46779859999992"/>
    <n v="15"/>
    <n v="1677.5364434000001"/>
    <n v="394.4368016434355"/>
    <n v="58.000000089406967"/>
    <n v="2.2000000000000002"/>
    <x v="306"/>
    <n v="6"/>
    <n v="9"/>
    <n v="0.14008755146268459"/>
    <n v="-0.32788258790969849"/>
    <n v="0.72544053457261348"/>
    <n v="13"/>
    <s v="Nautilus"/>
    <n v="3663"/>
    <n v="9051"/>
    <s v="UTILITY"/>
    <s v="yg0grgjklW27tm9-ZIJh8-OHqJlutuO_Y116Swqx5plPgkv057rF63HCd1uZjhMkpCiPSmsmtrwh-w"/>
    <n v="5"/>
    <n v="18"/>
    <n v="0"/>
    <n v="0"/>
    <n v="0"/>
    <n v="0"/>
    <m/>
    <n v="0"/>
    <n v="1677.5364434000001"/>
    <n v="323.73623719124498"/>
    <n v="0"/>
    <n v="16"/>
    <n v="0.5161290322580645"/>
    <n v="13"/>
    <n v="18"/>
    <n v="0.15293164016767319"/>
    <n v="1.226798295974731"/>
    <x v="1814"/>
  </r>
  <r>
    <s v="NA1_4905550685"/>
    <n v="3656"/>
    <b v="0"/>
    <n v="13"/>
    <s v="Graves"/>
    <n v="8670"/>
    <n v="9651"/>
    <s v="JUNGLE"/>
    <s v="BW3vn0HZs5ZyAz2mcJOWmNcVuuVI8HZ2VKp8no9TCc29ZcjlBvzcmJPvsKipcV1FytC0NJWt1xECKQ"/>
    <n v="5"/>
    <n v="12"/>
    <n v="66"/>
    <n v="0"/>
    <n v="0"/>
    <n v="0"/>
    <m/>
    <n v="2"/>
    <n v="1677.5364434000001"/>
    <n v="345.20319351531288"/>
    <n v="60.000000089406967"/>
    <n v="1.142857142857143"/>
    <x v="65"/>
    <n v="8"/>
    <n v="6"/>
    <n v="0.15466147144148429"/>
    <n v="0.48783528804779053"/>
    <n v="1.0793360126596729"/>
    <n v="12"/>
    <s v="Yuumi"/>
    <n v="167"/>
    <n v="6295"/>
    <s v="UTILITY"/>
    <s v="TkvRUSl-SViELXHmZNy1SmXmIUmI_CkaDnZmjwSADZb8YZarmO5IQiXw0nmznkxFlM5zIv6h3Bhtfg"/>
    <n v="2"/>
    <n v="11"/>
    <n v="0"/>
    <n v="0"/>
    <n v="0"/>
    <n v="0"/>
    <m/>
    <n v="0"/>
    <n v="1677.5364434000001"/>
    <n v="225.16055062942729"/>
    <n v="0"/>
    <n v="2.2000000000000002"/>
    <n v="0.73333333333333328"/>
    <n v="11"/>
    <n v="11"/>
    <n v="0.1093374524761225"/>
    <n v="-0.55092477798461914"/>
    <x v="1815"/>
  </r>
  <r>
    <s v="NA1_4908181187"/>
    <n v="3659"/>
    <b v="1"/>
    <n v="12"/>
    <s v="Briar"/>
    <n v="42355"/>
    <n v="9865"/>
    <s v="JUNGLE"/>
    <s v="aP64s-LPA-xb7IMs57_sYlhCPfkoolX2pUgshucyxXcwLIvcdsBsh6fPcd5LKohlyfSivXPc3jQwwg"/>
    <n v="2"/>
    <n v="8"/>
    <n v="32"/>
    <n v="0"/>
    <n v="1"/>
    <n v="3"/>
    <n v="343.68897099999998"/>
    <n v="6"/>
    <n v="1213.0107576"/>
    <n v="488.00688200611393"/>
    <n v="44.000000029802322"/>
    <n v="4"/>
    <x v="26"/>
    <n v="12"/>
    <n v="6"/>
    <n v="0.2598369777236616"/>
    <n v="7.1569204330444336E-2"/>
    <n v="1.0551893051022969"/>
    <n v="10"/>
    <s v="Nautilus"/>
    <n v="1577"/>
    <n v="6539"/>
    <s v="UTILITY"/>
    <s v="s2rz-dkJCNTo6vIfgcseemB5S0SZjC7r1qfH9S_di0IahrF7DIGVvSwRTH3OVI6nVFGXo9pkYtvpNA"/>
    <n v="6"/>
    <n v="13"/>
    <n v="0"/>
    <n v="0"/>
    <n v="2"/>
    <n v="0"/>
    <m/>
    <n v="0"/>
    <n v="1213.0107576"/>
    <n v="323.48853929488018"/>
    <n v="0"/>
    <n v="4.5"/>
    <n v="0.28125"/>
    <n v="7"/>
    <n v="11"/>
    <n v="8.0658244208098737E-2"/>
    <n v="0.30409824848175049"/>
    <x v="1816"/>
  </r>
  <r>
    <s v="NA1_4908181187"/>
    <n v="3660"/>
    <b v="0"/>
    <n v="11"/>
    <s v="Lillia"/>
    <n v="5177"/>
    <n v="8254"/>
    <s v="JUNGLE"/>
    <s v="NfFdxZMjsOEU4C_LK0V8IaDkxza2gwmd0VOjwJm4zzhPedJBC3lxVBJUWZ1ihD6KCQuDoiuvS_UAiw"/>
    <n v="0"/>
    <n v="10"/>
    <n v="44"/>
    <n v="0"/>
    <n v="3"/>
    <n v="0"/>
    <m/>
    <n v="7"/>
    <n v="1213.0107576"/>
    <n v="408.30467961383232"/>
    <n v="53.500000059604638"/>
    <n v="1.857142857142857"/>
    <x v="435"/>
    <n v="10"/>
    <n v="7"/>
    <n v="0.30465227797574951"/>
    <n v="-6.6789150238037109E-2"/>
    <n v="0.98471413717389311"/>
    <n v="9"/>
    <s v="Zyra"/>
    <n v="2741"/>
    <n v="5374"/>
    <s v="UTILITY"/>
    <s v="PuMlRvF2OiqpGirbRJzlG4XLjDzvdmxi2b3GJhSIw9MHi8yi6aEa5O09XTmBL0tg4-0speIagMvh4A"/>
    <n v="5"/>
    <n v="12"/>
    <n v="0"/>
    <n v="0"/>
    <n v="3"/>
    <n v="0"/>
    <m/>
    <n v="0"/>
    <n v="1213.0107576"/>
    <n v="265.82666596191939"/>
    <n v="0"/>
    <n v="0.8571428571428571"/>
    <n v="0.46153846153846162"/>
    <n v="5"/>
    <n v="9"/>
    <n v="0.2762614073989052"/>
    <n v="-0.23318666219711301"/>
    <x v="1817"/>
  </r>
  <r>
    <s v="NA1_4907435987"/>
    <n v="3663"/>
    <b v="1"/>
    <n v="16"/>
    <s v="Graves"/>
    <n v="41952"/>
    <n v="13305"/>
    <s v="JUNGLE"/>
    <s v="idG1GrfB7CyWmWMQ0pxbfv4r27RWXL0unudka0D2mpjx2POM0DGIKE-eEVizJoZvUqXik2gOTh3dIw"/>
    <n v="3"/>
    <n v="1"/>
    <n v="85"/>
    <n v="1"/>
    <n v="1"/>
    <n v="1"/>
    <n v="1221.0053086999999"/>
    <n v="4"/>
    <n v="1609.5319895"/>
    <n v="496.00434690909879"/>
    <n v="58.000000089406967"/>
    <n v="17"/>
    <x v="28"/>
    <n v="11"/>
    <n v="0"/>
    <n v="0.16033014207587759"/>
    <n v="-0.43966269493103027"/>
    <n v="0.50977374527115149"/>
    <n v="12"/>
    <s v="Maokai"/>
    <n v="914"/>
    <n v="7787"/>
    <s v="UTILITY"/>
    <s v="WlCdclFctJ6TbZDsPJFcyo7bVkum3HeEjSNoT2yOi_r3mWanr3v7UZe3bWv8jv9ndIXfJqixt9vxVA"/>
    <n v="9"/>
    <n v="20"/>
    <n v="1"/>
    <n v="1"/>
    <n v="3"/>
    <n v="0"/>
    <m/>
    <n v="0"/>
    <n v="1609.5319895"/>
    <n v="290.30631138125318"/>
    <n v="0"/>
    <n v="3.2"/>
    <n v="0.48484848484848492"/>
    <n v="10"/>
    <n v="17"/>
    <n v="7.8770376733099834E-2"/>
    <n v="-0.3262939453125"/>
    <x v="1818"/>
  </r>
  <r>
    <s v="NA1_4907435987"/>
    <n v="3664"/>
    <b v="0"/>
    <n v="14"/>
    <s v="Lillia"/>
    <n v="15572"/>
    <n v="11342"/>
    <s v="JUNGLE"/>
    <s v="CHJM0m5VrtnBSXlH4PdkrhsF4TVRyDXkTN7EzkcuC87sSjgA4L_kehsA2rgKHVZQ3IipCQh1K_Ev8g"/>
    <n v="3"/>
    <n v="3"/>
    <n v="70"/>
    <n v="0"/>
    <n v="3"/>
    <n v="2"/>
    <n v="594.93267909999997"/>
    <n v="4"/>
    <n v="1609.5319895"/>
    <n v="422.82947032644239"/>
    <n v="60.000000059604638"/>
    <n v="2"/>
    <x v="69"/>
    <n v="12"/>
    <n v="0"/>
    <n v="0.30584482386011441"/>
    <n v="0.78463923931121826"/>
    <n v="0.90976225864561044"/>
    <n v="11"/>
    <s v="Soraka"/>
    <n v="1414"/>
    <n v="6579"/>
    <s v="UTILITY"/>
    <s v="M2U6wDB3ujiXP_AW0iqgFX6sWm0UthWpqsMcjkF2N3aWsvP7zNk-kVLIbBSnDtv8YBPKsAvr_eOaSQ"/>
    <n v="7"/>
    <n v="36"/>
    <n v="0"/>
    <n v="0"/>
    <n v="10"/>
    <n v="2"/>
    <n v="594.93267909999997"/>
    <n v="0"/>
    <n v="1609.5319895"/>
    <n v="245.2776455344102"/>
    <n v="0"/>
    <n v="0.8571428571428571"/>
    <n v="0.4"/>
    <n v="6"/>
    <n v="24"/>
    <n v="0.1178324257918989"/>
    <n v="0.48432695865631098"/>
    <x v="1819"/>
  </r>
  <r>
    <s v="NA1_4905005494"/>
    <n v="3665"/>
    <b v="0"/>
    <n v="15"/>
    <s v="Lillia"/>
    <n v="15582"/>
    <n v="13811"/>
    <s v="JUNGLE"/>
    <s v="neftrkimXKO6u6Jmv45Ev0bmU1GhNLX9BMSdvGW3uB1fuTgpkj3wenO-Ivmve-IDTkcDB7rV8yMzmg"/>
    <n v="3"/>
    <n v="1"/>
    <n v="91"/>
    <n v="0"/>
    <n v="1"/>
    <n v="0"/>
    <m/>
    <n v="1"/>
    <n v="1858.8675390000001"/>
    <n v="445.81396155226543"/>
    <n v="48.000000089406967"/>
    <n v="1.7777777777777779"/>
    <x v="179"/>
    <n v="16"/>
    <n v="0"/>
    <n v="0.32889358909289013"/>
    <n v="-0.64922142028808594"/>
    <n v="0.47030845655079412"/>
    <n v="12"/>
    <s v="Pantheon"/>
    <n v="734"/>
    <n v="8008"/>
    <s v="UTILITY"/>
    <s v="LQWgqhdzt6xqZHewoqHVUKUyGg0O0ZCf8uoLE1tFcI9G8M61InZO2UL60k6ORs-DMVPgC0TPSWCa3g"/>
    <n v="3"/>
    <n v="22"/>
    <n v="0"/>
    <n v="0"/>
    <n v="2"/>
    <n v="0"/>
    <m/>
    <n v="0"/>
    <n v="1858.8675390000001"/>
    <n v="258.49333691919128"/>
    <n v="0"/>
    <n v="1"/>
    <n v="0.32"/>
    <n v="8"/>
    <n v="20"/>
    <n v="9.0077112249240129E-2"/>
    <n v="-0.1370196342468262"/>
    <x v="1820"/>
  </r>
  <r>
    <s v="NA1_4905005494"/>
    <n v="3666"/>
    <b v="1"/>
    <n v="16"/>
    <s v="Amumu"/>
    <n v="49706"/>
    <n v="13739"/>
    <s v="JUNGLE"/>
    <s v="Uqdz4ULKz1yFri56u0Yxg5eO0qoEkWjZWyVqmNHHIeo5xeQUFEAjJJF90VTE2E_pCZGJ0FSML1OORw"/>
    <n v="7"/>
    <n v="8"/>
    <n v="71"/>
    <n v="1"/>
    <n v="7"/>
    <n v="4"/>
    <n v="547.5412791"/>
    <n v="1"/>
    <n v="1858.8675390000001"/>
    <n v="443.46522179424107"/>
    <n v="58.000000059604638"/>
    <n v="5"/>
    <x v="436"/>
    <n v="21"/>
    <n v="1"/>
    <n v="0.1564338791807976"/>
    <n v="1.850801467895508"/>
    <n v="1.34075605202767"/>
    <n v="14"/>
    <s v="Lux"/>
    <n v="8433"/>
    <n v="9776"/>
    <s v="UTILITY"/>
    <s v="lHO7AwpDtC2A_2hudNyL3_L_pH-Af6UGUgQnye92lOQef6YRHQkgANU9yaIXchbAuivqNXa4yoMqtg"/>
    <n v="5"/>
    <n v="19"/>
    <n v="0"/>
    <n v="0"/>
    <n v="1"/>
    <n v="4"/>
    <n v="547.5412791"/>
    <n v="0"/>
    <n v="1858.8675390000001"/>
    <n v="315.56779499432099"/>
    <n v="0"/>
    <n v="4.5"/>
    <n v="0.5"/>
    <n v="16"/>
    <n v="18"/>
    <n v="0.16802091200615049"/>
    <n v="0.15877485275268549"/>
    <x v="1821"/>
  </r>
  <r>
    <s v="NA1_4905540867"/>
    <n v="3677"/>
    <b v="0"/>
    <n v="16"/>
    <s v="MasterYi"/>
    <n v="47013"/>
    <n v="13667"/>
    <s v="JUNGLE"/>
    <s v="pertkvkovm-5HqpcXGjVykFLZ7vqv_XwwT7mZnb6tcZ5L2r7sgDqWhnppKVhFg5jDPUFqYQL7Qqq6A"/>
    <n v="4"/>
    <n v="3"/>
    <n v="119"/>
    <n v="0"/>
    <n v="3"/>
    <n v="1"/>
    <n v="855.8817659"/>
    <n v="9"/>
    <n v="2150.0197401999999"/>
    <n v="381.40796249676231"/>
    <n v="81.75000011920929"/>
    <n v="2.666666666666667"/>
    <x v="55"/>
    <n v="8"/>
    <n v="0"/>
    <n v="0.16110748820638329"/>
    <n v="-0.40856105089187622"/>
    <n v="0.69542179790527625"/>
    <n v="13"/>
    <s v="TahmKench"/>
    <n v="1767"/>
    <n v="9087"/>
    <s v="UTILITY"/>
    <s v="g5UYyEvZkQas1g4klU0AYe7agysMF1gVpzemT8bZsgMYxV87PoUN2MXge57EhJMxbMxuff-zHW6ZxQ"/>
    <n v="5"/>
    <n v="34"/>
    <n v="0"/>
    <n v="0"/>
    <n v="0"/>
    <n v="0"/>
    <m/>
    <n v="0"/>
    <n v="2150.0197401999999"/>
    <n v="253.6104440077271"/>
    <n v="0"/>
    <n v="1.1000000000000001"/>
    <n v="0.45833333333333331"/>
    <n v="11"/>
    <n v="34"/>
    <n v="0.14882109748906289"/>
    <n v="-0.18896019458770749"/>
    <x v="1822"/>
  </r>
  <r>
    <s v="NA1_4905540867"/>
    <n v="3678"/>
    <b v="1"/>
    <n v="18"/>
    <s v="Jax"/>
    <n v="61914"/>
    <n v="14148"/>
    <s v="JUNGLE"/>
    <s v="Zri20LWdaDxGShbHlcnUkHJnFxjDFWDyhm_s08JLUAMIPMSUa6uxeiXBJa0GI6az-Q6DGrYFl2Cc4A"/>
    <n v="8"/>
    <n v="11"/>
    <n v="102"/>
    <n v="1"/>
    <n v="3"/>
    <n v="4"/>
    <n v="531.90541999999994"/>
    <n v="11"/>
    <n v="2150.0197401999999"/>
    <n v="394.82948715963153"/>
    <n v="56.000000059604638"/>
    <n v="5"/>
    <x v="103"/>
    <n v="11"/>
    <n v="8"/>
    <n v="0.10393567422167981"/>
    <n v="0.69079160690307617"/>
    <n v="1.1758133208352659"/>
    <n v="16"/>
    <s v="Alistar"/>
    <n v="2519"/>
    <n v="11661"/>
    <s v="UTILITY"/>
    <s v="cdIlg7-sN0jC-HRPHCfHHqJjE6txvYTmdlnR5TjLICCZmjSVTVS3C3u4EaU22RO3IejJyoE6oafEEg"/>
    <n v="12"/>
    <n v="33"/>
    <n v="0"/>
    <n v="0"/>
    <n v="5"/>
    <n v="3"/>
    <n v="531.90541999999994"/>
    <n v="0"/>
    <n v="2150.0197401999999"/>
    <n v="325.43839098829039"/>
    <n v="0"/>
    <n v="4.4000000000000004"/>
    <n v="0.5"/>
    <n v="17"/>
    <n v="28"/>
    <n v="0.1071593518337491"/>
    <n v="0.23298513889312741"/>
    <x v="1823"/>
  </r>
  <r>
    <s v="NA1_4901481837"/>
    <n v="3683"/>
    <b v="0"/>
    <n v="14"/>
    <s v="Jax"/>
    <n v="22258"/>
    <n v="10878"/>
    <s v="JUNGLE"/>
    <s v="Jo8e49kZPXyjYyoymbxpUf0jkJjHBU6pCturCZowVIjgd5MMrk7obj2n_uVTxAbkRMMYXkRCMeXhZg"/>
    <n v="9"/>
    <n v="6"/>
    <n v="38"/>
    <n v="0"/>
    <n v="4"/>
    <n v="3"/>
    <n v="403.19816179999998"/>
    <n v="10"/>
    <n v="2018.6309592"/>
    <n v="323.33570719071332"/>
    <n v="56.000000059604638"/>
    <n v="1"/>
    <x v="58"/>
    <n v="10"/>
    <n v="2"/>
    <n v="0.14407317029912309"/>
    <n v="-2.2621750831604E-2"/>
    <n v="0.95462262849670465"/>
    <n v="13"/>
    <s v="TahmKench"/>
    <n v="3653"/>
    <n v="11087"/>
    <s v="UTILITY"/>
    <s v="NKfkEG7SU4qVr1c7pDpPbwRodKgIRWlZvO1-87RYXuKghv4O1C07En3tM-_MqAqrjLyjXwm6owjdUA"/>
    <n v="5"/>
    <n v="18"/>
    <n v="1"/>
    <n v="0"/>
    <n v="0"/>
    <n v="1"/>
    <n v="982.40830659999995"/>
    <n v="0"/>
    <n v="2018.6309592"/>
    <n v="329.5689404614626"/>
    <n v="0"/>
    <n v="1.8"/>
    <n v="0.52941176470588236"/>
    <n v="15"/>
    <n v="18"/>
    <n v="0.1816418666413899"/>
    <n v="-0.40102857351303101"/>
    <x v="1824"/>
  </r>
  <r>
    <s v="NA1_4901481837"/>
    <n v="3684"/>
    <b v="1"/>
    <n v="16"/>
    <s v="Volibear"/>
    <n v="30263"/>
    <n v="13944"/>
    <s v="JUNGLE"/>
    <s v="YCnbYR9j6QF-sq0m8UqPKg5_yz9eMeTlzT6OWPLUkvUuOYttFEA_IotVqoFGAjq7UkCjm01mkvLwRg"/>
    <n v="6"/>
    <n v="9"/>
    <n v="53"/>
    <n v="1"/>
    <n v="4"/>
    <n v="2"/>
    <n v="1634.8460964999999"/>
    <n v="5"/>
    <n v="2018.6309592"/>
    <n v="414.4833226569985"/>
    <n v="48.800000071525567"/>
    <n v="3.75"/>
    <x v="296"/>
    <n v="22"/>
    <n v="4"/>
    <n v="0.13672124475045791"/>
    <n v="2.3145318031311039E-2"/>
    <n v="0.97671767534129716"/>
    <n v="15"/>
    <s v="Rell"/>
    <n v="948"/>
    <n v="10518"/>
    <s v="UTILITY"/>
    <s v="gic4dXKpFhsoy_VxPwuS9vHBXXGYZW5-LIGItuWUhqVdUTlsqY3OH4vyJE1ffIHNdwDDY2A8N0_PVg"/>
    <n v="5"/>
    <n v="35"/>
    <n v="0"/>
    <n v="0"/>
    <n v="5"/>
    <n v="1"/>
    <n v="1987.3728782000001"/>
    <n v="0"/>
    <n v="2018.6309592"/>
    <n v="312.6321638769752"/>
    <n v="0"/>
    <n v="4.1111111111111107"/>
    <n v="0.6607142857142857"/>
    <n v="26"/>
    <n v="31"/>
    <n v="7.3101900133227427E-2"/>
    <n v="0.66952872276306152"/>
    <x v="1825"/>
  </r>
  <r>
    <s v="NA1_4901412210"/>
    <n v="3685"/>
    <b v="1"/>
    <n v="18"/>
    <s v="Rammus"/>
    <n v="28460"/>
    <n v="15398"/>
    <s v="JUNGLE"/>
    <s v="E6P6Olbj7y-Kp-dieTJimYf0itdbfjzQly4nCl3xF9hW6FBC0BYA2mRb72cqEhoo9u28426nf_Hc3g"/>
    <n v="1"/>
    <n v="12"/>
    <n v="96"/>
    <n v="1"/>
    <n v="0"/>
    <n v="4"/>
    <n v="1105.4309959"/>
    <n v="1"/>
    <n v="2153.3696138"/>
    <n v="429.05480243512022"/>
    <n v="54.000000059604638"/>
    <n v="30"/>
    <x v="32"/>
    <n v="25"/>
    <n v="12"/>
    <n v="0.21558983080115229"/>
    <n v="4.4881105422973633E-2"/>
    <n v="0.62049280882604696"/>
    <n v="17"/>
    <s v="Blitzcrank"/>
    <n v="8142"/>
    <n v="10444"/>
    <s v="UTILITY"/>
    <s v="gic4dXKpFhsoy_VxPwuS9vHBXXGYZW5-LIGItuWUhqVdUTlsqY3OH4vyJE1ffIHNdwDDY2A8N0_PVg"/>
    <n v="2"/>
    <n v="31"/>
    <n v="0"/>
    <n v="1"/>
    <n v="1"/>
    <n v="2"/>
    <n v="1448.4389781"/>
    <n v="0"/>
    <n v="2153.3696138"/>
    <n v="291.0120038074441"/>
    <n v="0"/>
    <n v="3.75"/>
    <n v="0.3125"/>
    <n v="14"/>
    <n v="30"/>
    <n v="8.8895119111148085E-2"/>
    <n v="0.30543661117553711"/>
    <x v="1826"/>
  </r>
  <r>
    <s v="NA1_4901412210"/>
    <n v="3686"/>
    <b v="0"/>
    <n v="16"/>
    <s v="Karthus"/>
    <n v="22240"/>
    <n v="14017"/>
    <s v="JUNGLE"/>
    <s v="jXjzxx2Ze_lEZLYYFWJIVSoRDzvdD069CpXIW0Wxl8lw84alv1ldVi33USA7KPXiqWSBkK6u95f9NQ"/>
    <n v="5"/>
    <n v="3"/>
    <n v="82"/>
    <n v="1"/>
    <n v="0"/>
    <n v="1"/>
    <n v="787.35668019999991"/>
    <n v="8"/>
    <n v="2153.3696138"/>
    <n v="390.58553354759431"/>
    <n v="64.000000089406967"/>
    <n v="1.6"/>
    <x v="14"/>
    <n v="6"/>
    <n v="3"/>
    <n v="0.34773048954233482"/>
    <n v="-4.2953312397003167E-2"/>
    <n v="0.59384057040235638"/>
    <n v="14"/>
    <s v="Nami"/>
    <n v="2549"/>
    <n v="10492"/>
    <s v="UTILITY"/>
    <s v="oZ66Eh2UPb-mgckgkHRZo0rErZIeGvLB0iPbdGaEJ1tnpTZYs8-vi8teLU1gKMAe3SDVVmrR4S_WOw"/>
    <n v="1"/>
    <n v="22"/>
    <n v="0"/>
    <n v="1"/>
    <n v="0"/>
    <n v="1"/>
    <n v="787.35668019999991"/>
    <n v="0"/>
    <n v="2153.3696138"/>
    <n v="292.35360574388642"/>
    <n v="0"/>
    <n v="1.0769230769230771"/>
    <n v="0.7"/>
    <n v="13"/>
    <n v="22"/>
    <n v="0.15354126327684409"/>
    <n v="-0.23397278785705569"/>
    <x v="1827"/>
  </r>
  <r>
    <s v="NA1_4908277678"/>
    <n v="3687"/>
    <b v="1"/>
    <n v="15"/>
    <s v="Shaco"/>
    <n v="7349"/>
    <n v="12059"/>
    <s v="JUNGLE"/>
    <s v="7f2mn4t6t2TBsfwy5r9DlBQfY6YhfUE-oA5Mevv2dUwCYMrwNrZ8OI9na-XQdNZNTA18zcRWbYyV5Q"/>
    <n v="2"/>
    <n v="7"/>
    <n v="49"/>
    <n v="1"/>
    <n v="0"/>
    <n v="1"/>
    <n v="1552.2837101"/>
    <n v="12"/>
    <n v="1814.2533671000001"/>
    <n v="398.83755815712169"/>
    <n v="32.000000059604638"/>
    <n v="4.2"/>
    <x v="232"/>
    <n v="15"/>
    <n v="7"/>
    <n v="0.1769168157324085"/>
    <n v="-0.35485273599624628"/>
    <n v="0.47930839432649208"/>
    <n v="14"/>
    <s v="Soraka"/>
    <n v="1808"/>
    <n v="9392"/>
    <s v="UTILITY"/>
    <s v="lxya4nqS9-5CuZYaSo2ul4JnCJJPl2QvmwAGVBMfhZAjdmuvVbbgNyvQKS0wNfjk1oywlxdpjUvcoQ"/>
    <n v="3"/>
    <n v="20"/>
    <n v="0"/>
    <n v="0"/>
    <n v="0"/>
    <n v="0"/>
    <m/>
    <n v="0"/>
    <n v="1814.2533671000001"/>
    <n v="310.63795567435"/>
    <n v="0"/>
    <n v="4"/>
    <n v="0.54545454545454541"/>
    <n v="20"/>
    <n v="20"/>
    <n v="7.917504465857618E-2"/>
    <n v="0.40356254577636719"/>
    <x v="1828"/>
  </r>
  <r>
    <s v="NA1_4908277678"/>
    <n v="3688"/>
    <b v="0"/>
    <n v="14"/>
    <s v="LeeSin"/>
    <n v="19600"/>
    <n v="9082"/>
    <s v="JUNGLE"/>
    <s v="z3me_wI7BpHwQIx0tDlEjkamXFitmkRHkRew55uhta-5pt7kpUgemltqVSV0N8nPOroaOuuX1tXsnQ"/>
    <n v="1"/>
    <n v="9"/>
    <n v="60"/>
    <n v="0"/>
    <n v="0"/>
    <n v="1"/>
    <n v="1174.2610377999999"/>
    <n v="0"/>
    <n v="1814.2533671000001"/>
    <n v="300.3557364873638"/>
    <n v="48.000000059604638"/>
    <n v="0.66666666666666663"/>
    <x v="239"/>
    <n v="6"/>
    <n v="9"/>
    <n v="9.1993033578398858E-2"/>
    <n v="0.55003368854522705"/>
    <n v="0.74294414045419055"/>
    <n v="12"/>
    <s v="Taric"/>
    <n v="583"/>
    <n v="8090"/>
    <s v="UTILITY"/>
    <s v="cK_-rHBDPo9u2rY8J_ENENPg8M1_tMltHyglfiAa0htXdXt1MnEB-GLaDE6kwu9v7veU3pqHoYHbJQ"/>
    <n v="2"/>
    <n v="16"/>
    <n v="0"/>
    <n v="0"/>
    <n v="1"/>
    <n v="1"/>
    <n v="1174.2610377999999"/>
    <n v="0"/>
    <n v="1814.2533671000001"/>
    <n v="267.5708946101231"/>
    <n v="0"/>
    <n v="0.83333333333333337"/>
    <n v="0.43478260869565222"/>
    <n v="8"/>
    <n v="15"/>
    <n v="0.13285066028858619"/>
    <n v="-0.28752726316452032"/>
    <x v="1829"/>
  </r>
  <r>
    <s v="NA1_4908215173"/>
    <n v="3691"/>
    <b v="0"/>
    <n v="18"/>
    <s v="MasterYi"/>
    <n v="62365"/>
    <n v="17045"/>
    <s v="JUNGLE"/>
    <s v="QrMVZI58GvnE0yrAWYTnmiuwXqNP0qlJY5hLgS8ODqQtdnpHgWN5MLXy0H_yv2bKjXjce_-IoSGfvQ"/>
    <n v="6"/>
    <n v="11"/>
    <n v="68"/>
    <n v="2"/>
    <n v="0"/>
    <n v="3"/>
    <n v="362.75778359999998"/>
    <n v="4"/>
    <n v="2276.0090103000002"/>
    <n v="449.34174458307513"/>
    <n v="48.000000029802322"/>
    <n v="2.375"/>
    <x v="308"/>
    <n v="16"/>
    <n v="11"/>
    <n v="0.1635112087711908"/>
    <n v="0.72297394275665283"/>
    <n v="0.89488109309453445"/>
    <n v="14"/>
    <s v="Xerath"/>
    <n v="10573"/>
    <n v="10950"/>
    <s v="UTILITY"/>
    <s v="VOP7GcO8MyGIauW5SJlUjJZSctxYMweTW78zYQHzXDEbPfqTf0PMuG7BuAaasw6LIRKdG7C5UZPNiA"/>
    <n v="8"/>
    <n v="32"/>
    <n v="0"/>
    <n v="1"/>
    <n v="5"/>
    <n v="3"/>
    <n v="362.75778359999998"/>
    <n v="1"/>
    <n v="2276.0090103000002"/>
    <n v="288.66431334487589"/>
    <n v="0"/>
    <n v="2.833333333333333"/>
    <n v="0.38636363636363641"/>
    <n v="15"/>
    <n v="26"/>
    <n v="0.17121015493563399"/>
    <n v="-0.1348309516906738"/>
    <x v="1830"/>
  </r>
  <r>
    <s v="NA1_4908215173"/>
    <n v="3692"/>
    <b v="1"/>
    <n v="17"/>
    <s v="XinZhao"/>
    <n v="34949"/>
    <n v="15536"/>
    <s v="JUNGLE"/>
    <s v="7f2mn4t6t2TBsfwy5r9DlBQfY6YhfUE-oA5Mevv2dUwCYMrwNrZ8OI9na-XQdNZNTA18zcRWbYyV5Q"/>
    <n v="3"/>
    <n v="6"/>
    <n v="85"/>
    <n v="0"/>
    <n v="0"/>
    <n v="2"/>
    <n v="1104.0567745000001"/>
    <n v="6"/>
    <n v="2276.0090103000002"/>
    <n v="409.56158572154851"/>
    <n v="49.200000077486038"/>
    <n v="1.3076923076923079"/>
    <x v="86"/>
    <n v="16"/>
    <n v="6"/>
    <n v="0.13288286501544749"/>
    <n v="-0.41960817575454712"/>
    <n v="0.51938166429379418"/>
    <n v="16"/>
    <s v="Sona"/>
    <n v="4338"/>
    <n v="11929"/>
    <s v="UTILITY"/>
    <s v="FsYZu_b7WGHhuUtQpRqmVsefAwQ8JNcVdFpuQbodo9gGD9GAICDXODhW_MebyE3GWYil3efKwvSu-g"/>
    <n v="12"/>
    <n v="52"/>
    <n v="1"/>
    <n v="0"/>
    <n v="2"/>
    <n v="2"/>
    <n v="1104.0567745000001"/>
    <n v="0"/>
    <n v="2276.0090103000002"/>
    <n v="314.47571057150918"/>
    <n v="0"/>
    <n v="3"/>
    <n v="0.63157894736842102"/>
    <n v="22"/>
    <n v="48"/>
    <n v="0.12064086635342849"/>
    <n v="0.15584349632263181"/>
    <x v="1831"/>
  </r>
  <r>
    <s v="NA1_4907393423"/>
    <n v="3693"/>
    <b v="1"/>
    <n v="18"/>
    <s v="XinZhao"/>
    <n v="40845"/>
    <n v="14839"/>
    <s v="JUNGLE"/>
    <s v="7f2mn4t6t2TBsfwy5r9DlBQfY6YhfUE-oA5Mevv2dUwCYMrwNrZ8OI9na-XQdNZNTA18zcRWbYyV5Q"/>
    <n v="7"/>
    <n v="8"/>
    <n v="88"/>
    <n v="1"/>
    <n v="0"/>
    <n v="2"/>
    <n v="1042.2406842"/>
    <n v="2"/>
    <n v="2404.9668164"/>
    <n v="370.22858480447678"/>
    <n v="54.000000059604638"/>
    <n v="2.1"/>
    <x v="26"/>
    <n v="15"/>
    <n v="8"/>
    <n v="0.15055678858917329"/>
    <n v="0.12894177436828611"/>
    <n v="0.86285750279303663"/>
    <n v="17"/>
    <s v="Lux"/>
    <n v="7739"/>
    <n v="13878"/>
    <s v="UTILITY"/>
    <s v="6kmBLqIV188mDai-eXubBlL-LHmMN6YMDgzxX2QiSo8kFAuFnx7D_7GKeKx8wGvuotzDrkCHKc66Tw"/>
    <n v="3"/>
    <n v="20"/>
    <n v="1"/>
    <n v="1"/>
    <n v="3"/>
    <n v="4"/>
    <n v="1042.2406842"/>
    <n v="0"/>
    <n v="2404.9668164"/>
    <n v="346.23509983713473"/>
    <n v="0"/>
    <n v="3.833333333333333"/>
    <n v="0.54761904761904767"/>
    <n v="15"/>
    <n v="17"/>
    <n v="0.24317429514942271"/>
    <n v="-0.27716177701950068"/>
    <x v="1832"/>
  </r>
  <r>
    <s v="NA1_4907393423"/>
    <n v="3694"/>
    <b v="0"/>
    <n v="18"/>
    <s v="Veigar"/>
    <n v="34691"/>
    <n v="16642"/>
    <s v="JUNGLE"/>
    <s v="xiJeGgihFW_ZB8ZQqCb8J-3_4pVhsU1IU5ul11G80SDgDXUIG-YjWqIMa8-NAvvQ-f3QiHk5Hb1q_A"/>
    <n v="2"/>
    <n v="4"/>
    <n v="68"/>
    <n v="1"/>
    <n v="2"/>
    <n v="1"/>
    <n v="674.04628939999998"/>
    <n v="5"/>
    <n v="2404.9668164"/>
    <n v="415.20021297828998"/>
    <n v="40.000000029802322"/>
    <n v="2.7777777777777781"/>
    <x v="32"/>
    <n v="18"/>
    <n v="2"/>
    <n v="0.20208880190835349"/>
    <n v="-0.11421471834182741"/>
    <n v="0.76430647663517071"/>
    <n v="17"/>
    <s v="Lulu"/>
    <n v="10221"/>
    <n v="13778"/>
    <s v="UTILITY"/>
    <s v="5k3f8-rftcauh1wcJRt7RshP5fWHqS_ZKoDQHBzOhHLqNbRqSbn5KBP4husuqhkS0sc-EzvlVn6ECA"/>
    <n v="11"/>
    <n v="21"/>
    <n v="0"/>
    <n v="1"/>
    <n v="0"/>
    <n v="1"/>
    <n v="674.04628939999998"/>
    <n v="0"/>
    <n v="2404.9668164"/>
    <n v="343.76199528764943"/>
    <n v="0"/>
    <n v="4.4285714285714288"/>
    <n v="0.77500000000000002"/>
    <n v="21"/>
    <n v="21"/>
    <n v="0.1290807533671697"/>
    <n v="0.38343536853790278"/>
    <x v="1833"/>
  </r>
  <r>
    <s v="NA1_4907466867"/>
    <n v="3697"/>
    <b v="0"/>
    <n v="11"/>
    <s v="Rell"/>
    <n v="19381"/>
    <n v="6675"/>
    <s v="JUNGLE"/>
    <s v="346eyP_izhjBFrxRs_5o7wmZGQCeF0BFoX0HPA6zQu2JhE3PHNspGGQHnjYJphKfy0M5DRfuE0mSng"/>
    <n v="2"/>
    <n v="8"/>
    <n v="60"/>
    <n v="0"/>
    <n v="0"/>
    <n v="0"/>
    <m/>
    <n v="0"/>
    <n v="1349.7013755"/>
    <n v="296.73890352347797"/>
    <n v="56.000000059604638"/>
    <n v="0.75"/>
    <x v="61"/>
    <n v="3"/>
    <n v="8"/>
    <n v="7.5242515866827939E-2"/>
    <n v="-0.2286215424537659"/>
    <n v="0.91766667500943222"/>
    <n v="9"/>
    <s v="Yuumi"/>
    <n v="1750"/>
    <n v="5713"/>
    <s v="UTILITY"/>
    <s v="zVgpBjVAEnvNW5zcHHaEDGyatQtealpeoIifHvhLB0KtLyZknb6AAAolbAQWNDz40ff3VZlzgWYQRA"/>
    <n v="2"/>
    <n v="8"/>
    <n v="0"/>
    <n v="0"/>
    <n v="1"/>
    <n v="0"/>
    <m/>
    <n v="0"/>
    <n v="1349.7013755"/>
    <n v="253.995637806735"/>
    <n v="0"/>
    <n v="1.333333333333333"/>
    <n v="0.26666666666666672"/>
    <n v="4"/>
    <n v="7"/>
    <n v="7.5703926108875427E-2"/>
    <n v="-0.28666412830352778"/>
    <x v="1834"/>
  </r>
  <r>
    <s v="NA1_4907466867"/>
    <n v="3698"/>
    <b v="1"/>
    <n v="13"/>
    <s v="Nunu"/>
    <n v="46796"/>
    <n v="8839"/>
    <s v="JUNGLE"/>
    <s v="hr5jNPT86sktgxTxOBZsgaJZZ9bTI7MXXqMNfryzPnqhsyURASOVqI99fE0tcY2Sd4efEoBy9zi7aA"/>
    <n v="0"/>
    <n v="10"/>
    <n v="46"/>
    <n v="1"/>
    <n v="4"/>
    <n v="3"/>
    <n v="495.58325619999999"/>
    <n v="1"/>
    <n v="1349.7013755"/>
    <n v="392.94047877148358"/>
    <n v="54.000000059604638"/>
    <n v="4.666666666666667"/>
    <x v="38"/>
    <n v="11"/>
    <n v="6"/>
    <n v="0.1332883299531665"/>
    <n v="0.29638051986694341"/>
    <n v="1.189645155562653"/>
    <n v="11"/>
    <s v="Blitzcrank"/>
    <n v="989"/>
    <n v="7660"/>
    <s v="UTILITY"/>
    <s v="-d7sugOpR-ayoOmI6srmRmAtz-dg94b1jy2vMQkDif1zwfQ4GQpkWyOC11s0UU0UILt0z2g1iSQePw"/>
    <n v="0"/>
    <n v="16"/>
    <n v="0"/>
    <n v="0"/>
    <n v="3"/>
    <n v="0"/>
    <m/>
    <n v="0"/>
    <n v="1349.7013755"/>
    <n v="340.55721173070327"/>
    <n v="0"/>
    <n v="6"/>
    <n v="0.35294117647058831"/>
    <n v="11"/>
    <n v="9"/>
    <n v="5.8190381617432348E-2"/>
    <n v="0.40186417102813721"/>
    <x v="1835"/>
  </r>
  <r>
    <s v="NA1_4898849820"/>
    <n v="3705"/>
    <b v="1"/>
    <n v="17"/>
    <s v="Nunu"/>
    <n v="39613"/>
    <n v="12307"/>
    <s v="JUNGLE"/>
    <s v="nZ-kIRX84FRcnLuIpZLXoW9uE-1flwPSSFr2ddsrRCemC2ADFvYFRODm5oj1gX38C22MXNQtQM30Og"/>
    <n v="0"/>
    <n v="13"/>
    <n v="68"/>
    <n v="1"/>
    <n v="1"/>
    <n v="3"/>
    <n v="401.85598290000001"/>
    <n v="9"/>
    <n v="1992.3282108000001"/>
    <n v="370.6538790568934"/>
    <n v="56.000000089406967"/>
    <n v="4.5999999999999996"/>
    <x v="102"/>
    <n v="18"/>
    <n v="12"/>
    <n v="0.14686429942111731"/>
    <n v="-0.43816250562667852"/>
    <n v="0.69361283137231078"/>
    <n v="14"/>
    <s v="Sona"/>
    <n v="6802"/>
    <n v="10176"/>
    <s v="UTILITY"/>
    <s v="Bid7tU_i0UjtZQEMit3nRsFFSG4Ye2XsK2XC8kKdy9AElG2SvIgVRs3-g57mlEWD-TNWwuQR8n0JuA"/>
    <n v="8"/>
    <n v="36"/>
    <n v="0"/>
    <n v="1"/>
    <n v="6"/>
    <n v="2"/>
    <n v="1174.4360627999999"/>
    <n v="0"/>
    <n v="1992.3282108000001"/>
    <n v="306.48161750972992"/>
    <n v="0"/>
    <n v="6.333333333333333"/>
    <n v="0.54285714285714282"/>
    <n v="14"/>
    <n v="29"/>
    <n v="0.1113536669344231"/>
    <n v="0.48117744922637939"/>
    <x v="1836"/>
  </r>
  <r>
    <s v="NA1_4898849820"/>
    <n v="3706"/>
    <b v="0"/>
    <n v="15"/>
    <s v="Yorick"/>
    <n v="25506"/>
    <n v="11466"/>
    <s v="JUNGLE"/>
    <s v="ZEiu0qL1tM6RJH86ozUYCoss3U2_DxCa-14w3gD4t74qZ9ZO5luWG4kZypkJUqTgCqRhdZkhK8W43g"/>
    <n v="6"/>
    <n v="13"/>
    <n v="72"/>
    <n v="0"/>
    <n v="2"/>
    <n v="1"/>
    <n v="828.23626289999993"/>
    <n v="7"/>
    <n v="1992.3282108000001"/>
    <n v="345.32684440895338"/>
    <n v="65.750000059604645"/>
    <n v="1"/>
    <x v="150"/>
    <n v="5"/>
    <n v="11"/>
    <n v="0.1942748018534044"/>
    <n v="0.77987420558929443"/>
    <n v="1.234543547065301"/>
    <n v="13"/>
    <s v="Maokai"/>
    <n v="1251"/>
    <n v="8260"/>
    <s v="UTILITY"/>
    <s v="mZz3Fp0TD4owoiPhWSs5AdTfWSaNUWgpwrjBuWMB_WKILjEPkf_DyDOxDaVozxAxAzfVRF0eoW56oA"/>
    <n v="4"/>
    <n v="27"/>
    <n v="0"/>
    <n v="0"/>
    <n v="0"/>
    <n v="0"/>
    <m/>
    <n v="0"/>
    <n v="1992.3282108000001"/>
    <n v="248.76104733001861"/>
    <n v="0"/>
    <n v="1.2"/>
    <n v="0.31578947368421051"/>
    <n v="6"/>
    <n v="27"/>
    <n v="7.8548934123748249E-2"/>
    <n v="-0.32486140727996832"/>
    <x v="1837"/>
  </r>
  <r>
    <s v="NA1_4907050863"/>
    <n v="3711"/>
    <b v="0"/>
    <n v="12"/>
    <s v="Evelynn"/>
    <n v="5846"/>
    <n v="7536"/>
    <s v="JUNGLE"/>
    <s v="M0apCfUzCBtSKtwG6fgrbJtepKgZgZtEZ1Pa_ThExz2mD31UV19AOkWH1673QjcGCZcYQHkG902LCA"/>
    <n v="0"/>
    <n v="10"/>
    <n v="66"/>
    <n v="0"/>
    <n v="2"/>
    <n v="0"/>
    <m/>
    <n v="6"/>
    <n v="1488.6253850999999"/>
    <n v="303.74956717258658"/>
    <n v="56.000000089406967"/>
    <n v="0.8"/>
    <x v="67"/>
    <n v="4"/>
    <n v="6"/>
    <n v="0.10299184124309541"/>
    <n v="-0.44952589273452759"/>
    <n v="0.78998742234370023"/>
    <n v="10"/>
    <s v="Senna"/>
    <n v="0"/>
    <n v="6382"/>
    <s v="UTILITY"/>
    <s v="VY-3v5uSXM9yeza4r31KknBiL3_xn4lFeNymuYKtSfaY2yc-3l-QWnfoP5TQcwcCPVr5x9_TZZheTg"/>
    <n v="20"/>
    <n v="28"/>
    <n v="0"/>
    <n v="0"/>
    <n v="6"/>
    <n v="0"/>
    <m/>
    <n v="0"/>
    <n v="1488.6253850999999"/>
    <n v="257.23553914130082"/>
    <n v="0"/>
    <n v="0.8"/>
    <n v="0.2857142857142857"/>
    <n v="4"/>
    <n v="22"/>
    <n v="0.1493625577563252"/>
    <n v="0.22712671756744379"/>
    <x v="1838"/>
  </r>
  <r>
    <s v="NA1_4907050863"/>
    <n v="3712"/>
    <b v="1"/>
    <n v="13"/>
    <s v="Viego"/>
    <n v="33562"/>
    <n v="9818"/>
    <s v="JUNGLE"/>
    <s v="TDxMQNVyyAR18rSN5Kb8JeUd_fVEjg_3vNRF82L1XlzIM8Sej2qWa2LCzrC8ZHF7vt1NigTY0JK2sw"/>
    <n v="7"/>
    <n v="10"/>
    <n v="63"/>
    <n v="1"/>
    <n v="4"/>
    <n v="3"/>
    <n v="555.87209919999998"/>
    <n v="14"/>
    <n v="1488.6253850999999"/>
    <n v="395.74892409326691"/>
    <n v="53.600000083446503"/>
    <n v="2.75"/>
    <x v="1"/>
    <n v="7"/>
    <n v="6"/>
    <n v="0.13343914075983671"/>
    <n v="0.81661581993103027"/>
    <n v="1.4351036926364551"/>
    <n v="11"/>
    <s v="Karma"/>
    <n v="2052"/>
    <n v="7025"/>
    <s v="UTILITY"/>
    <s v="UqHwJasQLvRElJ4hribUAjvfj8KdQsCMXxTH6HA11Zas3txyEwyDtnvUDzbG_m3vsvY5WW_YdD8Hbg"/>
    <n v="14"/>
    <n v="21"/>
    <n v="0"/>
    <n v="0"/>
    <n v="3"/>
    <n v="3"/>
    <n v="555.87209919999998"/>
    <n v="0"/>
    <n v="1488.6253850999999"/>
    <n v="283.1557857631754"/>
    <n v="0"/>
    <n v="2.25"/>
    <n v="0.34615384615384609"/>
    <n v="6"/>
    <n v="18"/>
    <n v="0.17659451296611281"/>
    <n v="-0.18508827686309809"/>
    <x v="1839"/>
  </r>
  <r>
    <s v="NA1_4906952871"/>
    <n v="3713"/>
    <b v="1"/>
    <n v="18"/>
    <s v="Warwick"/>
    <n v="46173"/>
    <n v="14718"/>
    <s v="JUNGLE"/>
    <s v="vuz-LlXsdfzbFc06D6H8YBDoGBAVCI3vQ-atSOrJJ3RFBjwsHwFfzn284zQmlTS49mEEiRmMAzsbZQ"/>
    <n v="1"/>
    <n v="1"/>
    <n v="78"/>
    <n v="0"/>
    <n v="0"/>
    <n v="4"/>
    <n v="376.26659469999998"/>
    <n v="19"/>
    <n v="2112.3709162999999"/>
    <n v="418.06345245078211"/>
    <n v="43.900000065565109"/>
    <n v="1.363636363636364"/>
    <x v="103"/>
    <n v="9"/>
    <n v="1"/>
    <n v="0.16447487838715599"/>
    <n v="-0.81612581014633179"/>
    <n v="0.25707799089976979"/>
    <n v="15"/>
    <s v="Pyke"/>
    <n v="5657"/>
    <n v="14115"/>
    <s v="UTILITY"/>
    <s v="Yf7_x00tQAT_Z-turIxQ5w99dRvo6SfB9YtEUqy_jssnFir8_VEaYiYkOUmxKO_91-ebcmE2gQYavw"/>
    <n v="9"/>
    <n v="34"/>
    <n v="0"/>
    <n v="0"/>
    <n v="0"/>
    <n v="3"/>
    <n v="376.26659469999998"/>
    <n v="0"/>
    <n v="2112.3709162999999"/>
    <n v="400.94085477409021"/>
    <n v="0"/>
    <n v="9.6666666666666661"/>
    <n v="0.65909090909090906"/>
    <n v="25"/>
    <n v="24"/>
    <n v="0.10858877614461721"/>
    <n v="-0.32927471399307251"/>
    <x v="1840"/>
  </r>
  <r>
    <s v="NA1_4906952871"/>
    <n v="3714"/>
    <b v="0"/>
    <n v="18"/>
    <s v="Ekko"/>
    <n v="55263"/>
    <n v="17079"/>
    <s v="JUNGLE"/>
    <s v="x0kBcjo2ZdXXb2ClZcR9tBJPtrqVfDwRsUbE_6H_BXDoOae-qrzrkYd0zL7L2nGCTlpk9xKUkpq6OQ"/>
    <n v="7"/>
    <n v="3"/>
    <n v="76"/>
    <n v="2"/>
    <n v="1"/>
    <n v="1"/>
    <n v="1209.7435766000001"/>
    <n v="21"/>
    <n v="2112.3709162999999"/>
    <n v="485.12309744822448"/>
    <n v="61.200000077486038"/>
    <n v="4"/>
    <x v="161"/>
    <n v="13"/>
    <n v="2"/>
    <n v="0.22335843995540239"/>
    <n v="4.4385008811950684"/>
    <n v="1.3981188716908131"/>
    <n v="15"/>
    <s v="Senna"/>
    <n v="4671"/>
    <n v="12726"/>
    <s v="UTILITY"/>
    <s v="VY-3v5uSXM9yeza4r31KknBiL3_xn4lFeNymuYKtSfaY2yc-3l-QWnfoP5TQcwcCPVr5x9_TZZheTg"/>
    <n v="21"/>
    <n v="30"/>
    <n v="0"/>
    <n v="1"/>
    <n v="5"/>
    <n v="1"/>
    <n v="1209.7435766000001"/>
    <n v="0"/>
    <n v="2112.3709162999999"/>
    <n v="361.48611402193922"/>
    <n v="0"/>
    <n v="1.454545454545455"/>
    <n v="0.44444444444444442"/>
    <n v="13"/>
    <n v="25"/>
    <n v="0.1159910733204547"/>
    <n v="0.49092340469360352"/>
    <x v="1841"/>
  </r>
  <r>
    <s v="NA1_4905737374"/>
    <n v="3717"/>
    <b v="1"/>
    <n v="16"/>
    <s v="Skarner"/>
    <n v="45422"/>
    <n v="13106"/>
    <s v="JUNGLE"/>
    <s v="Yci3SrmBRSJy-tC41_ck2kPMBA16c7pNCrqsuK-7Uw4KgIWeaUwdBck-VENAGlxR_6b6fWw9wMus2w"/>
    <n v="2"/>
    <n v="16"/>
    <n v="72"/>
    <n v="1"/>
    <n v="3"/>
    <n v="3"/>
    <n v="329.8632824"/>
    <n v="2"/>
    <n v="2089.0302074000001"/>
    <n v="376.45132215322218"/>
    <n v="56.000000089406967"/>
    <n v="6.666666666666667"/>
    <x v="52"/>
    <n v="20"/>
    <n v="10"/>
    <n v="0.140792553468054"/>
    <n v="0.80292260646820068"/>
    <n v="1.165737717978532"/>
    <n v="15"/>
    <s v="Zyra"/>
    <n v="10062"/>
    <n v="9799"/>
    <s v="UTILITY"/>
    <s v="-Cc0hlKe4HQ1RXHTn-_vvcE0IAH3n9VpBjwej4xowF9rzy1PMjnaAT5R_VjLJAOZ3_7vikNyrgY7fQ"/>
    <n v="10"/>
    <n v="31"/>
    <n v="0"/>
    <n v="1"/>
    <n v="6"/>
    <n v="3"/>
    <n v="329.8632824"/>
    <n v="0"/>
    <n v="2089.0302074000001"/>
    <n v="281.45124669201078"/>
    <n v="0"/>
    <n v="3"/>
    <n v="0.46153846153846162"/>
    <n v="12"/>
    <n v="25"/>
    <n v="0.17340950314911949"/>
    <n v="3.2720685005187988E-2"/>
    <x v="1842"/>
  </r>
  <r>
    <s v="NA1_4905737374"/>
    <n v="3718"/>
    <b v="0"/>
    <n v="15"/>
    <s v="Poppy"/>
    <n v="30097"/>
    <n v="12653"/>
    <s v="JUNGLE"/>
    <s v="1w7LjPLoAnhI9ktICf3LTl8_6Y8na16B16Aa93Y4QsWDiSCxHibtc4p9rcIEmFpJxMG59AgyEDrUKw"/>
    <n v="6"/>
    <n v="6"/>
    <n v="80"/>
    <n v="0"/>
    <n v="4"/>
    <n v="2"/>
    <n v="768.00431589999994"/>
    <n v="10"/>
    <n v="2089.0302074000001"/>
    <n v="363.43763931311832"/>
    <n v="54.000000059604638"/>
    <n v="2.166666666666667"/>
    <x v="136"/>
    <n v="12"/>
    <n v="2"/>
    <n v="0.21759707321062269"/>
    <n v="-0.44534504413604742"/>
    <n v="0.64658222028057721"/>
    <n v="13"/>
    <s v="Janna"/>
    <n v="2928"/>
    <n v="7864"/>
    <s v="UTILITY"/>
    <s v="LKBuMLV5HIPeXhXJf_l-A4zLB_dSWOMlP69jfU9yTQtOjw5cKPcwCw5zeJtEFs7_gzJA9UzNWP6KdA"/>
    <n v="11"/>
    <n v="25"/>
    <n v="0"/>
    <n v="0"/>
    <n v="4"/>
    <n v="2"/>
    <n v="768.00431589999994"/>
    <n v="0"/>
    <n v="2089.0302074000001"/>
    <n v="225.87962289738121"/>
    <n v="0"/>
    <n v="0.75"/>
    <n v="0.15789473684210531"/>
    <n v="3"/>
    <n v="21"/>
    <n v="7.8487363773194374E-2"/>
    <n v="-3.1683921813964837E-2"/>
    <x v="1843"/>
  </r>
  <r>
    <s v="NA1_4905728139"/>
    <n v="3719"/>
    <b v="1"/>
    <n v="11"/>
    <s v="Briar"/>
    <n v="28120"/>
    <n v="6914"/>
    <s v="JUNGLE"/>
    <s v="eJtnoswmIj4kE95w8uGFa-XU51Qn7Xsi4v_SDMiDTtzpHESL6HnWCyk4OmMfzkVErIVUtGvmg8rQ3Q"/>
    <n v="0"/>
    <n v="4"/>
    <n v="48"/>
    <n v="0"/>
    <n v="1"/>
    <n v="3"/>
    <n v="435.7456373"/>
    <n v="3"/>
    <n v="1291.2574311000001"/>
    <n v="321.29408059801182"/>
    <n v="56.000000059604638"/>
    <n v="0.7142857142857143"/>
    <x v="61"/>
    <n v="4"/>
    <n v="3"/>
    <n v="0.14951541495066281"/>
    <n v="0.2296110391616821"/>
    <n v="0.7736927274939952"/>
    <n v="11"/>
    <s v="Lulu"/>
    <n v="4493"/>
    <n v="6879"/>
    <s v="UTILITY"/>
    <s v="ioDeIh7uSGBTd19XVqAy_RROKYl39aCLSEPUgNNwgFLsK6JlwCsZ6gQS9z5pJqzS-iECokYJpEzS_A"/>
    <n v="6"/>
    <n v="19"/>
    <n v="0"/>
    <n v="0"/>
    <n v="3"/>
    <n v="2"/>
    <n v="869.68825129999993"/>
    <n v="0"/>
    <n v="1291.2574311000001"/>
    <n v="319.68218885793721"/>
    <n v="0"/>
    <n v="14"/>
    <n v="0.56000000000000005"/>
    <n v="12"/>
    <n v="16"/>
    <n v="7.4531360870216126E-2"/>
    <n v="0.62114274501800537"/>
    <x v="1844"/>
  </r>
  <r>
    <s v="NA1_4905728139"/>
    <n v="3720"/>
    <b v="0"/>
    <n v="11"/>
    <s v="Poppy"/>
    <n v="7578"/>
    <n v="8624"/>
    <s v="JUNGLE"/>
    <s v="1w7LjPLoAnhI9ktICf3LTl8_6Y8na16B16Aa93Y4QsWDiSCxHibtc4p9rcIEmFpJxMG59AgyEDrUKw"/>
    <n v="4"/>
    <n v="2"/>
    <n v="40"/>
    <n v="0"/>
    <n v="1"/>
    <n v="0"/>
    <m/>
    <n v="1"/>
    <n v="1291.2574311000001"/>
    <n v="400.75298772660062"/>
    <n v="46.000000059604638"/>
    <n v="1.8"/>
    <x v="74"/>
    <n v="8"/>
    <n v="1"/>
    <n v="0.27348898718242809"/>
    <n v="-0.18673467636108401"/>
    <n v="0.62921745033790222"/>
    <n v="10"/>
    <s v="Morgana"/>
    <n v="0"/>
    <n v="5637"/>
    <s v="UTILITY"/>
    <s v="cnQUVNfrnDZjxX10d4TqzW6dhOdiKLm94l_chWWiBnDHWIt3z8sgMvREvaKoZIGdB2bYeNvgcg4IpA"/>
    <n v="2"/>
    <n v="15"/>
    <n v="0"/>
    <n v="0"/>
    <n v="2"/>
    <n v="0"/>
    <m/>
    <n v="0"/>
    <n v="1291.2574311000001"/>
    <n v="261.95164772883692"/>
    <n v="0"/>
    <n v="0.75"/>
    <n v="0.25"/>
    <n v="3"/>
    <n v="13"/>
    <n v="0.11578315674185891"/>
    <n v="-0.38315117359161383"/>
    <x v="1845"/>
  </r>
  <r>
    <s v="NA1_4905709672"/>
    <n v="3721"/>
    <b v="1"/>
    <n v="15"/>
    <s v="Lillia"/>
    <n v="32710"/>
    <n v="10407"/>
    <s v="JUNGLE"/>
    <s v="b-spzhbOtqBlaJUMS7gygQdEwuhXiar2zQwuODkfyeSwoVQMeNy7UvYA-YdCroiP9qVJ0Wl24muxpQ"/>
    <n v="2"/>
    <n v="11"/>
    <n v="60"/>
    <n v="1"/>
    <n v="5"/>
    <n v="2"/>
    <n v="1204.5443304"/>
    <n v="1"/>
    <n v="1775.9161075"/>
    <n v="351.62180109484711"/>
    <n v="40.000000029802322"/>
    <n v="4.333333333333333"/>
    <x v="437"/>
    <n v="11"/>
    <n v="6"/>
    <n v="5.2848952260411593E-2"/>
    <n v="0.78681087493896484"/>
    <n v="1.260238585301354"/>
    <n v="14"/>
    <s v="Pyke"/>
    <n v="310"/>
    <n v="10756"/>
    <s v="UTILITY"/>
    <s v="ebiB8wawddove_oGzuA7RBxHBZPImKrAChBf-hgYBhhulh2R1dkPGaVfLcq2HATpiz10WsE5fswbag"/>
    <n v="1"/>
    <n v="37"/>
    <n v="0"/>
    <n v="0"/>
    <n v="1"/>
    <n v="0"/>
    <m/>
    <n v="0"/>
    <n v="1775.9161075"/>
    <n v="363.40521111510333"/>
    <n v="0"/>
    <n v="2.8571428571428572"/>
    <n v="0.42553191489361702"/>
    <n v="19"/>
    <n v="34"/>
    <n v="0.11059834521315989"/>
    <n v="0.24367702007293701"/>
    <x v="1846"/>
  </r>
  <r>
    <s v="NA1_4905709672"/>
    <n v="3722"/>
    <b v="0"/>
    <n v="15"/>
    <s v="Shaco"/>
    <n v="7386"/>
    <n v="10107"/>
    <s v="JUNGLE"/>
    <s v="HSsqBBK5oCbnb6FXUKCPyd45Ib2BfeI_zBZc7WKnDiEAnstPwOhRslQ18VYGIj8cdJYa2TzPjKE7Iw"/>
    <n v="6"/>
    <n v="2"/>
    <n v="65"/>
    <n v="0"/>
    <n v="1"/>
    <n v="1"/>
    <n v="867.72929009999996"/>
    <n v="0"/>
    <n v="1775.9161075"/>
    <n v="341.47358365575269"/>
    <n v="38.000000089406967"/>
    <n v="1.285714285714286"/>
    <x v="55"/>
    <n v="6"/>
    <n v="1"/>
    <n v="0.2269414922012479"/>
    <n v="-0.44034367799758911"/>
    <n v="0.70530047482941316"/>
    <n v="14"/>
    <s v="Morgana"/>
    <n v="2459"/>
    <n v="10982"/>
    <s v="UTILITY"/>
    <s v="eJtnoswmIj4kE95w8uGFa-XU51Qn7Xsi4v_SDMiDTtzpHESL6HnWCyk4OmMfzkVErIVUtGvmg8rQ3Q"/>
    <n v="5"/>
    <n v="20"/>
    <n v="0"/>
    <n v="0"/>
    <n v="1"/>
    <n v="1"/>
    <n v="867.72929009999996"/>
    <n v="0"/>
    <n v="1775.9161075"/>
    <n v="371.03496605131733"/>
    <n v="0"/>
    <n v="1.166666666666667"/>
    <n v="0.51851851851851849"/>
    <n v="10"/>
    <n v="19"/>
    <n v="0.20741813618665961"/>
    <n v="-0.19593274593353269"/>
    <x v="1847"/>
  </r>
  <r>
    <s v="NA1_4900770095"/>
    <n v="3729"/>
    <b v="0"/>
    <n v="15"/>
    <s v="Gragas"/>
    <n v="25290"/>
    <n v="11908"/>
    <s v="JUNGLE"/>
    <s v="aMgIOsiOhzn8ienKASuxfblQGYvAy1gHXr1Gmc71m9r_xb-xe91_ljHkJFay3d6dvzweRkvkDb-edQ"/>
    <n v="2"/>
    <n v="11"/>
    <n v="62"/>
    <n v="0"/>
    <n v="4"/>
    <n v="1"/>
    <n v="1347.4185992"/>
    <n v="9"/>
    <n v="1981.3244947000001"/>
    <n v="360.61086931935557"/>
    <n v="48.000000089406967"/>
    <n v="1.857142857142857"/>
    <x v="196"/>
    <n v="11"/>
    <n v="7"/>
    <n v="0.19477436257962211"/>
    <n v="1.127187252044678"/>
    <n v="1.3111850191903189"/>
    <n v="12"/>
    <s v="Maokai"/>
    <n v="1174"/>
    <n v="8515"/>
    <s v="UTILITY"/>
    <s v="R-o-gbE2w9M909SlQLG0v8OknHxqHgMLgYsvczDNwDL3r8a6D6KoMYt9LL4foFGJuA52IeLGh9ibuA"/>
    <n v="6"/>
    <n v="26"/>
    <n v="0"/>
    <n v="0"/>
    <n v="2"/>
    <n v="1"/>
    <n v="1347.4185992"/>
    <n v="0"/>
    <n v="1981.3244947000001"/>
    <n v="257.86973039901318"/>
    <n v="0"/>
    <n v="2.5"/>
    <n v="0.55555555555555558"/>
    <n v="13"/>
    <n v="22"/>
    <n v="0.1079461237144321"/>
    <n v="-0.19696033000946039"/>
    <x v="1848"/>
  </r>
  <r>
    <s v="NA1_4900770095"/>
    <n v="3730"/>
    <b v="1"/>
    <n v="16"/>
    <s v="Ivern"/>
    <n v="16911"/>
    <n v="10229"/>
    <s v="JUNGLE"/>
    <s v="ba9SlpqrIDjf5NX2O61598pHUap-wrRq8b4gZEfrnneWUVgQvUGXnrJ9ZU2DWg5rxoxTBv8Hq_JtpQ"/>
    <n v="5"/>
    <n v="2"/>
    <n v="75"/>
    <n v="1"/>
    <n v="1"/>
    <n v="2"/>
    <n v="582.51581190000002"/>
    <n v="2"/>
    <n v="1981.3244947000001"/>
    <n v="309.77508357631882"/>
    <n v="47.000000059604638"/>
    <n v="4.25"/>
    <x v="246"/>
    <n v="14"/>
    <n v="1"/>
    <n v="7.1663172451412932E-2"/>
    <n v="-0.52989566326141357"/>
    <n v="0.61639375965381304"/>
    <n v="14"/>
    <s v="Thresh"/>
    <n v="1318"/>
    <n v="10069"/>
    <s v="UTILITY"/>
    <s v="SiZhUT_CFXIOQ1gt1NjMCJmLbirzLwluZgZl5K-w3UwcxoPIYQz43NK1HxpnVPWIH-sKh7WUfYfXAw"/>
    <n v="7"/>
    <n v="34"/>
    <n v="0"/>
    <n v="1"/>
    <n v="5"/>
    <n v="0"/>
    <m/>
    <n v="0"/>
    <n v="1981.3244947000001"/>
    <n v="304.9263206997943"/>
    <n v="0"/>
    <n v="3"/>
    <n v="0.67741935483870963"/>
    <n v="18"/>
    <n v="29"/>
    <n v="8.7625857460346998E-2"/>
    <n v="0.24526846408843991"/>
    <x v="1849"/>
  </r>
  <r>
    <s v="NA1_4900733886"/>
    <n v="3731"/>
    <b v="1"/>
    <n v="18"/>
    <s v="Trundle"/>
    <n v="46327"/>
    <n v="14522"/>
    <s v="JUNGLE"/>
    <s v="aMgIOsiOhzn8ienKASuxfblQGYvAy1gHXr1Gmc71m9r_xb-xe91_ljHkJFay3d6dvzweRkvkDb-edQ"/>
    <n v="3"/>
    <n v="8"/>
    <n v="72"/>
    <n v="2"/>
    <n v="7"/>
    <n v="3"/>
    <n v="795.46272049999993"/>
    <n v="11"/>
    <n v="2090.5151761000002"/>
    <n v="416.82388634071691"/>
    <n v="51.750000059604638"/>
    <n v="7"/>
    <x v="373"/>
    <n v="5"/>
    <n v="1"/>
    <n v="0.1151591793209138"/>
    <n v="0.81724441051483154"/>
    <n v="1.067144588813594"/>
    <n v="15"/>
    <s v="Heimerdinger"/>
    <n v="23591"/>
    <n v="11507"/>
    <s v="UTILITY"/>
    <s v="1Mb5yquVs61wk5Np5mgUgBLaBcdXCXiEZFEib0DsNMIk5bhL_OP9rTFU5pMy7oQxmvfP2pGzW_e-Jg"/>
    <n v="16"/>
    <n v="38"/>
    <n v="0"/>
    <n v="1"/>
    <n v="5"/>
    <n v="2"/>
    <n v="795.46272049999993"/>
    <n v="0"/>
    <n v="2090.5151761000002"/>
    <n v="330.28105535299022"/>
    <n v="0"/>
    <n v="2.5714285714285721"/>
    <n v="0.5625"/>
    <n v="17"/>
    <n v="31"/>
    <n v="0.2378639697095847"/>
    <n v="0.52425217628479004"/>
    <x v="1850"/>
  </r>
  <r>
    <s v="NA1_4900733886"/>
    <n v="3732"/>
    <b v="0"/>
    <n v="18"/>
    <s v="Graves"/>
    <n v="33524"/>
    <n v="13518"/>
    <s v="JUNGLE"/>
    <s v="oGZSo6nskQKaAbyltj4jwZalztZ_Fr2uFC3QBbGTO4m4TOW8ogHjmTpneWx28WOe5G90sFehnfounw"/>
    <n v="3"/>
    <n v="4"/>
    <n v="103"/>
    <n v="0"/>
    <n v="4"/>
    <n v="2"/>
    <n v="484.09733870000002"/>
    <n v="0"/>
    <n v="2090.5151761000002"/>
    <n v="388.00510786985541"/>
    <n v="61.750000089406967"/>
    <n v="2.25"/>
    <x v="153"/>
    <n v="7"/>
    <n v="0"/>
    <n v="0.1370503664809811"/>
    <n v="-0.44971626996994019"/>
    <n v="0.58723229602360727"/>
    <n v="14"/>
    <s v="Nami"/>
    <n v="1607"/>
    <n v="9190"/>
    <s v="UTILITY"/>
    <s v="l0mZWF_JrNoftA0reCpfpVNB7WR3-_jaaw2AvI3aRBz3sI21nO-82jmgzJcu8Ma1XF21cUWtWCLwqA"/>
    <n v="9"/>
    <n v="23"/>
    <n v="0"/>
    <n v="0"/>
    <n v="0"/>
    <n v="2"/>
    <n v="484.09733870000002"/>
    <n v="0"/>
    <n v="2090.5151761000002"/>
    <n v="263.78061691053807"/>
    <n v="0"/>
    <n v="1.75"/>
    <n v="0.56000000000000005"/>
    <n v="11"/>
    <n v="23"/>
    <n v="0.1207389053023096"/>
    <n v="-0.3439406156539917"/>
    <x v="1851"/>
  </r>
  <r>
    <s v="NA1_4907260931"/>
    <n v="3739"/>
    <b v="1"/>
    <n v="18"/>
    <s v="Viego"/>
    <n v="49806"/>
    <n v="13746"/>
    <s v="JUNGLE"/>
    <s v="0E9Nr0DKrNqs8lk-eRk1nUebTr4vq1OON-q3dxGhKEVhfKyLmF65cpnpWbDPmR_-mBW-8hiEX_i8VQ"/>
    <n v="3"/>
    <n v="4"/>
    <n v="85"/>
    <n v="2"/>
    <n v="1"/>
    <n v="3"/>
    <n v="907.38604090000001"/>
    <n v="0"/>
    <n v="2079.5940264999999"/>
    <n v="396.60855659620262"/>
    <n v="48.000000059604638"/>
    <n v="6"/>
    <x v="72"/>
    <n v="12"/>
    <n v="3"/>
    <n v="0.1225803411415867"/>
    <n v="-0.28830170631408691"/>
    <n v="0.62336993441384958"/>
    <n v="16"/>
    <s v="Swain"/>
    <n v="7315"/>
    <n v="11056"/>
    <s v="UTILITY"/>
    <s v="ta8XrHexL93USgIt2N6k-SGLXr1sXOh4ww7Fye6MV9O3PPrFVTTiDR6aU98cAiw3RVjItJEXYXsGvA"/>
    <n v="6"/>
    <n v="26"/>
    <n v="1"/>
    <n v="1"/>
    <n v="4"/>
    <n v="3"/>
    <n v="907.38604090000001"/>
    <n v="0"/>
    <n v="2079.5940264999999"/>
    <n v="319.00241073927708"/>
    <n v="0"/>
    <n v="2.875"/>
    <n v="0.53488372093023251"/>
    <n v="18"/>
    <n v="21"/>
    <n v="0.16665360634456869"/>
    <n v="-0.3029213547706604"/>
    <x v="1852"/>
  </r>
  <r>
    <s v="NA1_4907260931"/>
    <n v="3740"/>
    <b v="0"/>
    <n v="17"/>
    <s v="Diana"/>
    <n v="27339"/>
    <n v="16295"/>
    <s v="JUNGLE"/>
    <s v="b7U90qAKc0KHArCZ6nA0kO-zGguJZoQvgWkqqgsiAjTrGdjpcHivMdMtZn40aI8uFvxm33OLcOSdug"/>
    <n v="5"/>
    <n v="4"/>
    <n v="95"/>
    <n v="0"/>
    <n v="2"/>
    <n v="2"/>
    <n v="490.02900790000001"/>
    <n v="2"/>
    <n v="2079.5940264999999"/>
    <n v="470.14688250620441"/>
    <n v="76.000000089406967"/>
    <n v="2"/>
    <x v="57"/>
    <n v="12"/>
    <n v="2"/>
    <n v="0.22824484663356109"/>
    <n v="0.4050898551940918"/>
    <n v="0.8758907416662749"/>
    <n v="14"/>
    <s v="Rakan"/>
    <n v="2707"/>
    <n v="9513"/>
    <s v="UTILITY"/>
    <s v="iS2xewHKVCN4catAK__ehKHGXfSMOI6CpcRG0--MqNGKPcEjMNxNNlsY3GzSsyhHA8fUlIUiaubK1g"/>
    <n v="12"/>
    <n v="35"/>
    <n v="0"/>
    <n v="0"/>
    <n v="2"/>
    <n v="2"/>
    <n v="490.02900790000001"/>
    <n v="0"/>
    <n v="2079.5940264999999"/>
    <n v="274.47018755898512"/>
    <n v="0"/>
    <n v="1.7777777777777779"/>
    <n v="0.61538461538461542"/>
    <n v="16"/>
    <n v="33"/>
    <n v="5.7482424375194158E-2"/>
    <n v="0.43455827236175543"/>
    <x v="1853"/>
  </r>
  <r>
    <s v="NA1_4905614777"/>
    <n v="3745"/>
    <b v="0"/>
    <n v="16"/>
    <s v="Lillia"/>
    <n v="14986"/>
    <n v="11784"/>
    <s v="JUNGLE"/>
    <s v="a8NvUvUtH9YzZ4ZNdOf3xpE8UHQ8dyRyFuJhN-2E56eRnI9VYoVO0lo33Sc_2N0ObgqpPD_G_q4qRA"/>
    <n v="1"/>
    <n v="10"/>
    <n v="105"/>
    <n v="0"/>
    <n v="0"/>
    <n v="1"/>
    <n v="1430.0874956"/>
    <n v="0"/>
    <n v="2045.9574884000001"/>
    <n v="345.59260270380702"/>
    <n v="57.600000083446503"/>
    <n v="1.3"/>
    <x v="75"/>
    <n v="13"/>
    <n v="10"/>
    <n v="0.1895149259347742"/>
    <n v="0.27826106548309332"/>
    <n v="0.65251808458573513"/>
    <n v="14"/>
    <s v="Braum"/>
    <n v="4382"/>
    <n v="7895"/>
    <s v="UTILITY"/>
    <s v="-OcnyS-DiqUMw8n12LLx0RR0m498qpBoglm_je9b5p9hT_314ONswTtcxakiRLXKDefjsckHoWo6cA"/>
    <n v="5"/>
    <n v="24"/>
    <n v="0"/>
    <n v="0"/>
    <n v="5"/>
    <n v="1"/>
    <n v="1430.0874956"/>
    <n v="0"/>
    <n v="2045.9574884000001"/>
    <n v="231.55204700843191"/>
    <n v="0"/>
    <n v="1.285714285714286"/>
    <n v="0.375"/>
    <n v="8"/>
    <n v="19"/>
    <n v="6.9894898664747143E-2"/>
    <n v="-0.42207968235015869"/>
    <x v="1854"/>
  </r>
  <r>
    <s v="NA1_4905614777"/>
    <n v="3746"/>
    <b v="1"/>
    <n v="18"/>
    <s v="Warwick"/>
    <n v="58973"/>
    <n v="14943"/>
    <s v="JUNGLE"/>
    <s v="wpLHpN0zvgHRSHyS1AVegRyD5RN8Rn9TTH-TblFICanHsnhanBuDuKNyEPYHODPQ5LuQxAo8SfmlyQ"/>
    <n v="0"/>
    <n v="7"/>
    <n v="49"/>
    <n v="2"/>
    <n v="1"/>
    <n v="4"/>
    <n v="363.89751569999999"/>
    <n v="4"/>
    <n v="2045.9574884000001"/>
    <n v="438.22523214480879"/>
    <n v="58.400000065565109"/>
    <n v="5"/>
    <x v="260"/>
    <n v="21"/>
    <n v="4"/>
    <n v="0.20419388055820589"/>
    <n v="-0.21768718957901001"/>
    <n v="0.51047325842049474"/>
    <n v="15"/>
    <s v="Zyra"/>
    <n v="23199"/>
    <n v="11071"/>
    <s v="UTILITY"/>
    <s v="bSNUb0dVjz0gGrN3e4xO3Q4PVNOdpnlzME2WC2yYvsEGouv7iN4idraLDFlzzc3lR5SrwvK6GbEvfg"/>
    <n v="8"/>
    <n v="37"/>
    <n v="0"/>
    <n v="2"/>
    <n v="5"/>
    <n v="3"/>
    <n v="699.8701082"/>
    <n v="1"/>
    <n v="2045.9574884000001"/>
    <n v="324.69874275748907"/>
    <n v="0"/>
    <n v="4.4000000000000004"/>
    <n v="0.5641025641025641"/>
    <n v="18"/>
    <n v="31"/>
    <n v="0.17153640319364971"/>
    <n v="0.73034226894378662"/>
    <x v="1855"/>
  </r>
  <r>
    <s v="NA1_4904474681"/>
    <n v="3749"/>
    <b v="0"/>
    <n v="18"/>
    <s v="Zac"/>
    <n v="24647"/>
    <n v="16307"/>
    <s v="JUNGLE"/>
    <s v="aMLVlj33_Y7_u-FRWrbCxznOlgbNlF0d37MhFhH9PrDHafc6Qu5GIaaa_-zzHunRG_Yl3w8hZ4SdOQ"/>
    <n v="4"/>
    <n v="10"/>
    <n v="108"/>
    <n v="0"/>
    <n v="1"/>
    <n v="2"/>
    <n v="405.92580220000002"/>
    <n v="3"/>
    <n v="2464.3762345"/>
    <n v="397.0461728390564"/>
    <n v="40.000000059604638"/>
    <n v="6.5"/>
    <x v="413"/>
    <n v="23"/>
    <n v="9"/>
    <n v="0.20567749893552451"/>
    <n v="-0.15812492370605469"/>
    <n v="0.65779164793806255"/>
    <n v="15"/>
    <s v="Janna"/>
    <n v="5501"/>
    <n v="10834"/>
    <s v="UTILITY"/>
    <s v="FaOLIdCRtFKEinAvcXs8L1tv0uwTRGWydS0SloyBrLw5EtQ8bgehYFy1iaZ1UB1IpjiZ9CShYqjAtA"/>
    <n v="13"/>
    <n v="65"/>
    <n v="0"/>
    <n v="0"/>
    <n v="1"/>
    <n v="4"/>
    <n v="405.92580220000002"/>
    <n v="0"/>
    <n v="2464.3762345"/>
    <n v="263.79627129079512"/>
    <n v="0"/>
    <n v="2.2222222222222219"/>
    <n v="0.5"/>
    <n v="19"/>
    <n v="47"/>
    <n v="6.6362735044401516E-2"/>
    <n v="0.24620211124420169"/>
    <x v="1856"/>
  </r>
  <r>
    <s v="NA1_4904474681"/>
    <n v="3750"/>
    <b v="1"/>
    <n v="18"/>
    <s v="Briar"/>
    <n v="62110"/>
    <n v="16289"/>
    <s v="JUNGLE"/>
    <s v="GkO1QGOEUeGyECzrPnyX4KzRTUfc5oYWquP70pZygQVvzcK34qZPvciYzm21FinmCcXIt2KxrmRJAA"/>
    <n v="3"/>
    <n v="15"/>
    <n v="103"/>
    <n v="2"/>
    <n v="0"/>
    <n v="2"/>
    <n v="1532.4056126999999"/>
    <n v="5"/>
    <n v="2464.3762345"/>
    <n v="396.60131825591588"/>
    <n v="48.000000059604638"/>
    <n v="2.75"/>
    <x v="97"/>
    <n v="14"/>
    <n v="15"/>
    <n v="0.19005120883409429"/>
    <n v="0.1878247261047363"/>
    <n v="0.78134115359092471"/>
    <n v="17"/>
    <s v="Bard"/>
    <n v="7093"/>
    <n v="12045"/>
    <s v="UTILITY"/>
    <s v="PK-_81wVVENuYhzsPFEzhV_6pss-YS0JiGEdPr4R0sg7WYPrIylTxNjA7L0RRTuhXSNEqSAOJADPmg"/>
    <n v="19"/>
    <n v="38"/>
    <n v="0"/>
    <n v="2"/>
    <n v="3"/>
    <n v="1"/>
    <n v="1216.9704578999999"/>
    <n v="0"/>
    <n v="2464.3762345"/>
    <n v="293.27952592297248"/>
    <n v="0"/>
    <n v="3.125"/>
    <n v="0.58139534883720934"/>
    <n v="21"/>
    <n v="35"/>
    <n v="0.10909359467865171"/>
    <n v="-0.19756191968917849"/>
    <x v="1857"/>
  </r>
  <r>
    <s v="NA1_4891044084"/>
    <n v="3751"/>
    <b v="0"/>
    <n v="14"/>
    <s v="Kayn"/>
    <n v="19013"/>
    <n v="12423"/>
    <s v="JUNGLE"/>
    <s v="Bo4786CGdeKYMBYjcpajy6S6MMHW9Kl7TGAOHkIDqVyUB4PanBswBrfbMfThd8GyaVzrrRdzlb9YDA"/>
    <n v="9"/>
    <n v="2"/>
    <n v="88"/>
    <n v="0"/>
    <n v="2"/>
    <n v="1"/>
    <n v="1563.4345169999999"/>
    <n v="3"/>
    <n v="1720.4071017000001"/>
    <n v="433.28707229434951"/>
    <n v="56.000000089406967"/>
    <n v="1.833333333333333"/>
    <x v="182"/>
    <n v="9"/>
    <n v="0"/>
    <n v="0.29776601992196972"/>
    <n v="0.31043136119842529"/>
    <n v="1.0882270617917511"/>
    <n v="13"/>
    <s v="Maokai"/>
    <n v="512"/>
    <n v="9438"/>
    <s v="UTILITY"/>
    <s v="PK-_81wVVENuYhzsPFEzhV_6pss-YS0JiGEdPr4R0sg7WYPrIylTxNjA7L0RRTuhXSNEqSAOJADPmg"/>
    <n v="10"/>
    <n v="19"/>
    <n v="0"/>
    <n v="0"/>
    <n v="1"/>
    <n v="0"/>
    <m/>
    <n v="0"/>
    <n v="1720.4071017000001"/>
    <n v="329.16221239317377"/>
    <n v="0"/>
    <n v="1"/>
    <n v="0.52380952380952384"/>
    <n v="11"/>
    <n v="18"/>
    <n v="0.19012043735774761"/>
    <n v="-0.54232937097549438"/>
    <x v="1858"/>
  </r>
  <r>
    <s v="NA1_4891044084"/>
    <n v="3752"/>
    <b v="1"/>
    <n v="17"/>
    <s v="Lillia"/>
    <n v="30938"/>
    <n v="12471"/>
    <s v="JUNGLE"/>
    <s v="M_ZOgKP6zcL4f-A1-fp06-Sj6g4JZwRlKQ5KVdVviWGFJGGN93BjJTCetPHx21WGM_ipfXCfx6ZoDw"/>
    <n v="1"/>
    <n v="3"/>
    <n v="57"/>
    <n v="1"/>
    <n v="1"/>
    <n v="3"/>
    <n v="606.46897519999993"/>
    <n v="4"/>
    <n v="1720.4071017000001"/>
    <n v="434.96044757622622"/>
    <n v="58.000000059604638"/>
    <n v="4.5"/>
    <x v="14"/>
    <n v="10"/>
    <n v="2"/>
    <n v="0.24771504273393291"/>
    <n v="-0.2368924617767334"/>
    <n v="0.83043425951151661"/>
    <n v="12"/>
    <s v="Renata"/>
    <n v="6566"/>
    <n v="9260"/>
    <s v="UTILITY"/>
    <s v="f-R3-6s5CmOeBFp3n_ODLU7Uc-pL6Moap9lz5QtXhG7ai_1mDhTLTfAOi1HQ5lo8uxmyEXq4SFgZuA"/>
    <n v="11"/>
    <n v="48"/>
    <n v="6"/>
    <n v="1"/>
    <n v="8"/>
    <n v="1"/>
    <n v="606.46897519999993"/>
    <n v="0"/>
    <n v="1720.4071017000001"/>
    <n v="322.95662721397377"/>
    <n v="0"/>
    <n v="4.25"/>
    <n v="0.37777777777777782"/>
    <n v="14"/>
    <n v="26"/>
    <n v="7.7480985726287768E-2"/>
    <n v="1.184977531433105"/>
    <x v="1859"/>
  </r>
  <r>
    <s v="NA1_4890990630"/>
    <n v="3753"/>
    <b v="0"/>
    <n v="14"/>
    <s v="DrMundo"/>
    <n v="18312"/>
    <n v="10831"/>
    <s v="JUNGLE"/>
    <s v="DTS1tDDr5byJoy6neEq4YUihktHJLFy-kLOCK5meF_sK8I6b3FBPmllThR3rrKl84_XeREA_U6gtDQ"/>
    <n v="2"/>
    <n v="8"/>
    <n v="80"/>
    <n v="0"/>
    <n v="2"/>
    <n v="1"/>
    <n v="1692.2314752"/>
    <n v="0"/>
    <n v="1750.4462831999999"/>
    <n v="371.26674850709873"/>
    <n v="72.000000089406967"/>
    <n v="1.166666666666667"/>
    <x v="36"/>
    <n v="6"/>
    <n v="6"/>
    <n v="0.22463398627535791"/>
    <n v="8.6395740509033203E-2"/>
    <n v="0.74587308602946978"/>
    <n v="12"/>
    <s v="Xerath"/>
    <n v="2610"/>
    <n v="9082"/>
    <s v="UTILITY"/>
    <s v="PK-_81wVVENuYhzsPFEzhV_6pss-YS0JiGEdPr4R0sg7WYPrIylTxNjA7L0RRTuhXSNEqSAOJADPmg"/>
    <n v="0"/>
    <n v="23"/>
    <n v="0"/>
    <n v="0"/>
    <n v="0"/>
    <n v="2"/>
    <n v="1692.2314752"/>
    <n v="1"/>
    <n v="1750.4462831999999"/>
    <n v="311.33222268037088"/>
    <n v="0"/>
    <n v="0.63636363636363635"/>
    <n v="0.29166666666666669"/>
    <n v="6"/>
    <n v="23"/>
    <n v="0.1692750675585199"/>
    <n v="-0.21372789144515991"/>
    <x v="1860"/>
  </r>
  <r>
    <s v="NA1_4890990630"/>
    <n v="3754"/>
    <b v="1"/>
    <n v="15"/>
    <s v="Mordekaiser"/>
    <n v="30101"/>
    <n v="12341"/>
    <s v="JUNGLE"/>
    <s v="ASePjNWYVjkfoTfXYgBoZ0eON8OjjgKNlJfTE-iGhPivFE-lgiA5QRbuBeiGGrSCjVNMhZkA4piJ1A"/>
    <n v="3"/>
    <n v="1"/>
    <n v="53"/>
    <n v="0"/>
    <n v="1"/>
    <n v="3"/>
    <n v="590.19485309999993"/>
    <n v="2"/>
    <n v="1750.4462831999999"/>
    <n v="423.0280907935433"/>
    <n v="62.000000059604638"/>
    <n v="8"/>
    <x v="13"/>
    <n v="11"/>
    <n v="0"/>
    <n v="0.23783041687160761"/>
    <n v="-7.9525113105773926E-2"/>
    <n v="0.68655746312689336"/>
    <n v="14"/>
    <s v="Maokai"/>
    <n v="3999"/>
    <n v="11650"/>
    <s v="UTILITY"/>
    <s v="Rcf0nZ9DfnNxCVuqLeBK0d2y0QwJM3JZkq_kbxfTwcct4AEcM_BDwiJwsLHbh8oWMzpGkwWIHv2fDQ"/>
    <n v="5"/>
    <n v="17"/>
    <n v="0"/>
    <n v="0"/>
    <n v="1"/>
    <n v="2"/>
    <n v="590.19485309999993"/>
    <n v="0"/>
    <n v="1750.4462831999999"/>
    <n v="399.35130516234739"/>
    <n v="0"/>
    <n v="6.25"/>
    <n v="0.64102564102564108"/>
    <n v="21"/>
    <n v="16"/>
    <n v="0.21139736048121771"/>
    <n v="0.27182424068450928"/>
    <x v="1861"/>
  </r>
  <r>
    <s v="NA1_4908350002"/>
    <n v="3755"/>
    <b v="0"/>
    <n v="12"/>
    <s v="Briar"/>
    <n v="19575"/>
    <n v="8838"/>
    <s v="JUNGLE"/>
    <s v="6IcCA8_Y_eN7BhMH-TWQKj13UkN4LwRG0h84_7LqziqcdYueGQBeGVq5temjcDpf-0uDvEBmDFeFsA"/>
    <n v="0"/>
    <n v="0"/>
    <n v="61"/>
    <n v="0"/>
    <n v="0"/>
    <n v="1"/>
    <n v="904.4030285"/>
    <n v="0"/>
    <n v="1314.3830450999999"/>
    <n v="403.44827056552998"/>
    <n v="64.000000089406967"/>
    <n v="1.571428571428571"/>
    <x v="182"/>
    <n v="9"/>
    <n v="0"/>
    <n v="0.1858028511100657"/>
    <n v="-0.36490994691848749"/>
    <n v="0.30965098006242642"/>
    <n v="11"/>
    <s v="Alistar"/>
    <n v="662"/>
    <n v="6679"/>
    <s v="UTILITY"/>
    <s v="jnySt79vOsIOP4fd_Y1LG4VY9Ejym8dHWaFmItEB991nYEZO3ICOgcDN9SXLZHVrLOf-loGncLUHaw"/>
    <n v="4"/>
    <n v="12"/>
    <n v="0"/>
    <n v="0"/>
    <n v="3"/>
    <n v="1"/>
    <n v="904.4030285"/>
    <n v="0"/>
    <n v="1314.3830450999999"/>
    <n v="304.91677665832822"/>
    <n v="0"/>
    <n v="3.25"/>
    <n v="0.61904761904761907"/>
    <n v="12"/>
    <n v="9"/>
    <n v="0.1213020741277305"/>
    <n v="-5.5655956268310547E-2"/>
    <x v="1862"/>
  </r>
  <r>
    <s v="NA1_4908350002"/>
    <n v="3756"/>
    <b v="1"/>
    <n v="13"/>
    <s v="TwistedFate"/>
    <n v="32800"/>
    <n v="10544"/>
    <s v="JUNGLE"/>
    <s v="Sr-A9yABn5fKBl19IpJQuQDoqkzAPLZql4228JufEaxCfaEYU6f5gVqnlm9H2IfS7xBgd3aE4knuQA"/>
    <n v="0"/>
    <n v="3"/>
    <n v="60"/>
    <n v="0"/>
    <n v="0"/>
    <n v="2"/>
    <n v="555.26132619999998"/>
    <n v="0"/>
    <n v="1314.3830450999999"/>
    <n v="481.325959008675"/>
    <n v="70.750000089406967"/>
    <n v="3.25"/>
    <x v="295"/>
    <n v="9"/>
    <n v="3"/>
    <n v="0.17811122634046961"/>
    <n v="0.57457983493804932"/>
    <n v="0.48757017947885362"/>
    <n v="11"/>
    <s v="Senna"/>
    <n v="4579"/>
    <n v="7658"/>
    <s v="UTILITY"/>
    <s v="Id8bdQfz24h8eBxv0zqyMTbLnk-I3dcyrIrqxpl6t8zx4svJlXnaf5SoZOzr73K96QfHNueiHtJ24A"/>
    <n v="3"/>
    <n v="18"/>
    <n v="0"/>
    <n v="0"/>
    <n v="0"/>
    <n v="1"/>
    <n v="555.26132619999998"/>
    <n v="0"/>
    <n v="1314.3830450999999"/>
    <n v="349.5800419756381"/>
    <n v="0"/>
    <n v="2.5"/>
    <n v="0.34482758620689657"/>
    <n v="8"/>
    <n v="18"/>
    <n v="0.13451320123873961"/>
    <n v="5.8936119079589837E-2"/>
    <x v="1863"/>
  </r>
  <r>
    <s v="NA1_4907742820"/>
    <n v="3761"/>
    <b v="1"/>
    <n v="17"/>
    <s v="Lillia"/>
    <n v="37758"/>
    <n v="12682"/>
    <s v="JUNGLE"/>
    <s v="6IcCA8_Y_eN7BhMH-TWQKj13UkN4LwRG0h84_7LqziqcdYueGQBeGVq5temjcDpf-0uDvEBmDFeFsA"/>
    <n v="1"/>
    <n v="0"/>
    <n v="96"/>
    <n v="1"/>
    <n v="0"/>
    <n v="4"/>
    <n v="348.46293059999999"/>
    <n v="1"/>
    <n v="2041.1312825"/>
    <n v="372.819304204285"/>
    <n v="60.000000059604638"/>
    <n v="4.25"/>
    <x v="87"/>
    <n v="11"/>
    <n v="0"/>
    <n v="0.17592463449257839"/>
    <n v="-0.61902022361755371"/>
    <n v="0.34172226254143451"/>
    <n v="14"/>
    <s v="Zyra"/>
    <n v="7323"/>
    <n v="11116"/>
    <s v="UTILITY"/>
    <s v="F8v8qlXAasD1EYjIaHdykbcBCpctq2udOGPpsXl2spHoXxKXLmUuZSBHUDECEDyVStjdMRHuIluJlw"/>
    <n v="7"/>
    <n v="21"/>
    <n v="0"/>
    <n v="1"/>
    <n v="2"/>
    <n v="3"/>
    <n v="348.46293059999999"/>
    <n v="0"/>
    <n v="2041.1312825"/>
    <n v="326.78767342773801"/>
    <n v="0"/>
    <n v="2.8571428571428572"/>
    <n v="0.55555555555555558"/>
    <n v="16"/>
    <n v="18"/>
    <n v="0.1841142648737103"/>
    <n v="0.31878721714019781"/>
    <x v="1864"/>
  </r>
  <r>
    <s v="NA1_4907742820"/>
    <n v="3762"/>
    <b v="0"/>
    <n v="14"/>
    <s v="Zac"/>
    <n v="19705"/>
    <n v="12339"/>
    <s v="JUNGLE"/>
    <s v="awmHD-7LSUnmRiFpw_E-y5b-x-pp1cA_Dw7XZI7H7SNA_lYf4sEa4wqkW0zqpWBwHG4-gAIQPkRsPQ"/>
    <n v="2"/>
    <n v="11"/>
    <n v="57"/>
    <n v="0"/>
    <n v="1"/>
    <n v="1"/>
    <n v="1411.5159094000001"/>
    <n v="0"/>
    <n v="2041.1312825"/>
    <n v="362.72621107420122"/>
    <n v="42.000000029802322"/>
    <n v="3"/>
    <x v="4"/>
    <n v="12"/>
    <n v="10"/>
    <n v="0.1974719909679678"/>
    <n v="1.624811172485352"/>
    <n v="0.89695640559730527"/>
    <n v="13"/>
    <s v="Senna"/>
    <n v="3947"/>
    <n v="12177"/>
    <s v="UTILITY"/>
    <s v="i5A3SdwbIU1df_H1f0cV0Z5ZJ1jf3kky6njtdzRS0RArIFoB1zTpf6_Tw0kxZZYSUW7IFdjxpYiAbA"/>
    <n v="4"/>
    <n v="21"/>
    <n v="0"/>
    <n v="0"/>
    <n v="0"/>
    <n v="1"/>
    <n v="1411.5159094000001"/>
    <n v="0"/>
    <n v="2041.1312825"/>
    <n v="357.96873903736758"/>
    <n v="0"/>
    <n v="1.8"/>
    <n v="0.69230769230769229"/>
    <n v="12"/>
    <n v="20"/>
    <n v="0.2147732855975277"/>
    <n v="-0.24172753095626831"/>
    <x v="1865"/>
  </r>
  <r>
    <s v="NA1_4906404786"/>
    <n v="3767"/>
    <b v="1"/>
    <n v="15"/>
    <s v="Nocturne"/>
    <n v="26631"/>
    <n v="12483"/>
    <s v="JUNGLE"/>
    <s v="WU__cPigULs9DZX55AvcsoifDIijWfF7snz3VGngzIWnuGUuVBZTkchmBTOKcv8Z9jbPf1opVIi3fg"/>
    <n v="4"/>
    <n v="10"/>
    <n v="78"/>
    <n v="0"/>
    <n v="1"/>
    <n v="2"/>
    <n v="509.30596860000003"/>
    <n v="1"/>
    <n v="1865.2595042999999"/>
    <n v="401.56384649067621"/>
    <n v="56.000000089406967"/>
    <n v="2.4"/>
    <x v="65"/>
    <n v="16"/>
    <n v="9"/>
    <n v="0.1415793103147302"/>
    <n v="-0.20253503322601321"/>
    <n v="1.002220259078114"/>
    <n v="15"/>
    <s v="Bard"/>
    <n v="3005"/>
    <n v="10227"/>
    <s v="UTILITY"/>
    <s v="yw847hotejGxmQI1ZuOGL-4ipi_ecA4pjOdfMUvZyuOP7GNlKGzrE5MzwnNCsGTdwHxTTr4Gnw02zQ"/>
    <n v="7"/>
    <n v="27"/>
    <n v="0"/>
    <n v="1"/>
    <n v="2"/>
    <n v="1"/>
    <n v="1614.0083265000001"/>
    <n v="0"/>
    <n v="1865.2595042999999"/>
    <n v="328.9905205671601"/>
    <n v="0"/>
    <n v="4.2"/>
    <n v="0.46666666666666667"/>
    <n v="16"/>
    <n v="18"/>
    <n v="8.6808932455621671E-2"/>
    <n v="-0.21589106321334839"/>
    <x v="1866"/>
  </r>
  <r>
    <s v="NA1_4906404786"/>
    <n v="3768"/>
    <b v="0"/>
    <n v="14"/>
    <s v="Poppy"/>
    <n v="12067"/>
    <n v="10908"/>
    <s v="JUNGLE"/>
    <s v="q4RAeVbDG0S8f9vHswTtzdzmlEAukMxyPYVmuQu75OuNPSSeySIbMGp5lLho5r22Xxx6_UWKPEoCyQ"/>
    <n v="6"/>
    <n v="12"/>
    <n v="69"/>
    <n v="0"/>
    <n v="2"/>
    <n v="1"/>
    <n v="1248.2941397"/>
    <n v="8"/>
    <n v="1865.2595042999999"/>
    <n v="350.89487467623252"/>
    <n v="58.000000059604638"/>
    <n v="2.166666666666667"/>
    <x v="59"/>
    <n v="10"/>
    <n v="10"/>
    <n v="0.1353200125676412"/>
    <n v="0.25397360324859619"/>
    <n v="1.2567577738755169"/>
    <n v="13"/>
    <s v="Zyra"/>
    <n v="2746"/>
    <n v="11905"/>
    <s v="UTILITY"/>
    <s v="kZhuq5Z3371xpMVttaRthbi4KH0--vXlgVT1vXwty38LwPvwZ37g_plH7EygspK-DLjtoZ2TbXCCXg"/>
    <n v="13"/>
    <n v="30"/>
    <n v="6"/>
    <n v="0"/>
    <n v="5"/>
    <n v="1"/>
    <n v="1248.2941397"/>
    <n v="0"/>
    <n v="1865.2595042999999"/>
    <n v="382.97336396596"/>
    <n v="0"/>
    <n v="2.6"/>
    <n v="0.72222222222222221"/>
    <n v="21"/>
    <n v="25"/>
    <n v="0.20374899560362469"/>
    <n v="0.27533304691314697"/>
    <x v="1867"/>
  </r>
  <r>
    <s v="NA1_4904760049"/>
    <n v="3773"/>
    <b v="0"/>
    <n v="13"/>
    <s v="Belveth"/>
    <n v="23922"/>
    <n v="10302"/>
    <s v="JUNGLE"/>
    <s v="OFkHmg1lsLRVtW5buHRVXE7EI0YYZ89dSaTfMm4KA8egEPAYe7YwMCgglqUezNcqYmQUfvzFmysjTw"/>
    <n v="4"/>
    <n v="5"/>
    <n v="63"/>
    <n v="0"/>
    <n v="0"/>
    <n v="2"/>
    <n v="383.55893909999998"/>
    <n v="1"/>
    <n v="1695.5838503"/>
    <n v="364.58203700933188"/>
    <n v="60.000000059604638"/>
    <n v="1.5"/>
    <x v="5"/>
    <n v="9"/>
    <n v="5"/>
    <n v="0.214101615260954"/>
    <n v="-0.46245008707046509"/>
    <n v="0.70000111814905996"/>
    <n v="13"/>
    <s v="Nautilus"/>
    <n v="4322"/>
    <n v="9752"/>
    <s v="UTILITY"/>
    <s v="rwXNk-kApfLobJ1wh2o0CTBFDz1O7T4A9A49ocRIitsqsx2KlvjW8viGAiWbw6iDjz23HSWlFUiFaQ"/>
    <n v="5"/>
    <n v="21"/>
    <n v="1"/>
    <n v="1"/>
    <n v="4"/>
    <n v="2"/>
    <n v="383.55893909999998"/>
    <n v="0"/>
    <n v="1695.5838503"/>
    <n v="345.09003015552611"/>
    <n v="0"/>
    <n v="2.666666666666667"/>
    <n v="0.72727272727272729"/>
    <n v="12"/>
    <n v="17"/>
    <n v="0.1556091776176011"/>
    <n v="-0.26967442035675049"/>
    <x v="1868"/>
  </r>
  <r>
    <s v="NA1_4904760049"/>
    <n v="3774"/>
    <b v="1"/>
    <n v="16"/>
    <s v="MonkeyKing"/>
    <n v="35553"/>
    <n v="11182"/>
    <s v="JUNGLE"/>
    <s v="kF_mQit_jRYP0RKdfi3TXBqh_kZMPGuqO51vht1Q6zpkhr_8SFus4LdO_KfZiwZ5oMmCZLwqylXlMA"/>
    <n v="8"/>
    <n v="4"/>
    <n v="79"/>
    <n v="0"/>
    <n v="2"/>
    <n v="2"/>
    <n v="1134.7982437000001"/>
    <n v="0"/>
    <n v="1695.5838503"/>
    <n v="395.69186174428501"/>
    <n v="62.000000089406967"/>
    <n v="2.8"/>
    <x v="77"/>
    <n v="10"/>
    <n v="2"/>
    <n v="0.18139099115792401"/>
    <n v="0.86029231548309326"/>
    <n v="1.302206694454231"/>
    <n v="13"/>
    <s v="Milio"/>
    <n v="1994"/>
    <n v="7480"/>
    <s v="UTILITY"/>
    <s v="c5gO6S8VTwyVjEnttYMzjO54EApF5AUrFTBwfOVDMMVQthFECYSdkyfo7Sdf7RtqaGMgsA_vakHTvg"/>
    <n v="7"/>
    <n v="26"/>
    <n v="0"/>
    <n v="0"/>
    <n v="4"/>
    <n v="1"/>
    <n v="1134.7982437000001"/>
    <n v="0"/>
    <n v="1695.5838503"/>
    <n v="264.71613206158167"/>
    <n v="0"/>
    <n v="3"/>
    <n v="0.5"/>
    <n v="13"/>
    <n v="22"/>
    <n v="6.7986655405545132E-2"/>
    <n v="0.36925232410430908"/>
    <x v="1869"/>
  </r>
  <r>
    <s v="NA1_4908448393"/>
    <n v="3777"/>
    <b v="1"/>
    <n v="11"/>
    <s v="MasterYi"/>
    <n v="33597"/>
    <n v="8927"/>
    <s v="JUNGLE"/>
    <s v="EFRQwT6pdd5wcBnR6UuozCmqtUr6un8esv0r5EWlg0-FRBIZ0qVZs-LEvdj_0Wp3AFPb5SmZ45flag"/>
    <n v="2"/>
    <n v="1"/>
    <n v="38"/>
    <n v="0"/>
    <n v="0"/>
    <n v="2"/>
    <n v="472.51655479999999"/>
    <n v="3"/>
    <n v="1225.6168789999999"/>
    <n v="437.02308630962489"/>
    <n v="50.000000059604638"/>
    <n v="4.333333333333333"/>
    <x v="312"/>
    <n v="10"/>
    <n v="1"/>
    <n v="0.2183251227286056"/>
    <n v="-0.20412373542785639"/>
    <n v="0.59353087896765089"/>
    <n v="10"/>
    <s v="Thresh"/>
    <n v="3483"/>
    <n v="7052"/>
    <s v="UTILITY"/>
    <s v="HOfSxMfoftw_-8thSW5tzs2yC-DL8Z62p3Ew0hAH9m_FpO1E9mfsZStOznoi24E4YoPB8oM_dmTJmw"/>
    <n v="2"/>
    <n v="15"/>
    <n v="0"/>
    <n v="0"/>
    <n v="2"/>
    <n v="2"/>
    <n v="472.51655479999999"/>
    <n v="0"/>
    <n v="1225.6168789999999"/>
    <n v="345.27858976893629"/>
    <n v="0"/>
    <n v="7.5"/>
    <n v="0.65217391304347827"/>
    <n v="13"/>
    <n v="13"/>
    <n v="7.9113966345737433E-2"/>
    <n v="-0.24065035581588751"/>
    <x v="1870"/>
  </r>
  <r>
    <s v="NA1_4908448393"/>
    <n v="3778"/>
    <b v="0"/>
    <n v="10"/>
    <s v="Gwen"/>
    <n v="13604"/>
    <n v="7670"/>
    <s v="JUNGLE"/>
    <s v="p4uCadh5UYluZYdlg2pEDxQXsVbUXiCw5s1ekT7n3AUU3Ul4WZpm7AHkBSZ5IEgrjVBw8ooYaZY40w"/>
    <n v="3"/>
    <n v="3"/>
    <n v="55"/>
    <n v="0"/>
    <n v="1"/>
    <n v="1"/>
    <n v="808.84870769999998"/>
    <n v="1"/>
    <n v="1225.6168789999999"/>
    <n v="375.49334887066698"/>
    <n v="48.000000059604638"/>
    <n v="1"/>
    <x v="27"/>
    <n v="2"/>
    <n v="2"/>
    <n v="0.19701490481310971"/>
    <n v="0.25647664070129389"/>
    <n v="0.74575770687049625"/>
    <n v="8"/>
    <s v="Zac"/>
    <n v="350"/>
    <n v="5291"/>
    <s v="UTILITY"/>
    <s v="kBss5J4FRbuo-hkVvpLl83jKq11t3xbNhBamtjJtr6Uok5VLUAj-mK5PCNojZdoLeCmYp9B-f5Yuzw"/>
    <n v="3"/>
    <n v="17"/>
    <n v="0"/>
    <n v="0"/>
    <n v="1"/>
    <n v="1"/>
    <n v="808.84870769999998"/>
    <n v="0"/>
    <n v="1225.6168789999999"/>
    <n v="259.02553227901899"/>
    <n v="0"/>
    <n v="1"/>
    <n v="0.7142857142857143"/>
    <n v="5"/>
    <n v="16"/>
    <n v="0.14261973033486261"/>
    <n v="0.31691634654998779"/>
    <x v="1871"/>
  </r>
  <r>
    <s v="NA1_4897821218"/>
    <n v="3783"/>
    <b v="1"/>
    <n v="18"/>
    <s v="Nunu"/>
    <n v="63940"/>
    <n v="19297"/>
    <s v="JUNGLE"/>
    <s v="4NhR7LqO0QiUaoZ1JRf066YR9bouZBV_lPKDXdPhnz68hfBMZUW-Jp-7JoMAhptV6caaxPIznvgrQA"/>
    <n v="5"/>
    <n v="1"/>
    <n v="104"/>
    <n v="2"/>
    <n v="0"/>
    <n v="4"/>
    <n v="387.10736350000002"/>
    <n v="18"/>
    <n v="2887.3608912"/>
    <n v="401.00422146010118"/>
    <n v="58.000000029802322"/>
    <n v="4"/>
    <x v="212"/>
    <n v="21"/>
    <n v="1"/>
    <n v="0.183941299431819"/>
    <n v="-0.38655883073806763"/>
    <n v="0.270979958671486"/>
    <n v="18"/>
    <s v="Zyra"/>
    <n v="8739"/>
    <n v="14189"/>
    <s v="UTILITY"/>
    <s v="G0KfSC4jwDM2y7sPZtaFUHpS-eXuJlVTEjHQzvpQ77jxRGcb9fa-LsnwCFrNMwP_tBWfwTvOjWPv5A"/>
    <n v="14"/>
    <n v="42"/>
    <n v="0"/>
    <n v="2"/>
    <n v="3"/>
    <n v="3"/>
    <n v="387.10736350000002"/>
    <n v="0"/>
    <n v="2887.3608912"/>
    <n v="294.86367781641019"/>
    <n v="0"/>
    <n v="1.8888888888888891"/>
    <n v="0.44736842105263158"/>
    <n v="15"/>
    <n v="37"/>
    <n v="0.16522533803611891"/>
    <n v="-1.122307777404785E-2"/>
    <x v="1872"/>
  </r>
  <r>
    <s v="NA1_4897821218"/>
    <n v="3784"/>
    <b v="0"/>
    <n v="18"/>
    <s v="Lillia"/>
    <n v="33670"/>
    <n v="21892"/>
    <s v="JUNGLE"/>
    <s v="WBjbFfI-JeDOsn2dt3Kx-V20j_3me27YBYCpKLJBUUTIwal0BkiGT8M_DmOK2YNiuKEKVfjWaxfDNQ"/>
    <n v="1"/>
    <n v="2"/>
    <n v="114"/>
    <n v="1"/>
    <n v="0"/>
    <n v="3"/>
    <n v="726.25491479999994"/>
    <n v="9"/>
    <n v="2887.3608912"/>
    <n v="454.93482287871478"/>
    <n v="60.000000089406967"/>
    <n v="6.75"/>
    <x v="142"/>
    <n v="24"/>
    <n v="2"/>
    <n v="0.2859209433713174"/>
    <n v="0.63014805316925049"/>
    <n v="0.44173746300325861"/>
    <n v="18"/>
    <s v="Karma"/>
    <n v="2265"/>
    <n v="11785"/>
    <s v="UTILITY"/>
    <s v="cG4q-9xeZABG1qwE7M8PoS-SG1AOHkihAo7cmQzds1FgFB5c2qA_OR2Pn4St6Ml6fp0iSA9GvxhWgA"/>
    <n v="9"/>
    <n v="52"/>
    <n v="0"/>
    <n v="0"/>
    <n v="7"/>
    <n v="1"/>
    <n v="1101.7023104"/>
    <n v="0"/>
    <n v="2887.3608912"/>
    <n v="244.90593419112321"/>
    <n v="0"/>
    <n v="2.875"/>
    <n v="0.54761904761904767"/>
    <n v="21"/>
    <n v="43"/>
    <n v="4.6103833896116407E-2"/>
    <n v="1.1350393295288089E-2"/>
    <x v="1873"/>
  </r>
  <r>
    <s v="NA1_4898581036"/>
    <n v="3793"/>
    <b v="1"/>
    <n v="16"/>
    <s v="Graves"/>
    <n v="53597"/>
    <n v="14023"/>
    <s v="JUNGLE"/>
    <s v="xSRZOAmooWSxIm9YYRK2Q1jOQw0e6G6z2V5LZbdc00oSJX9Jnr5V5XTEZbkocwgZLluT-vcb4YX-tg"/>
    <n v="10"/>
    <n v="3"/>
    <n v="84"/>
    <n v="0"/>
    <n v="3"/>
    <n v="3"/>
    <n v="789.88302509999994"/>
    <n v="9"/>
    <n v="1783.4995028999999"/>
    <n v="471.78209112580743"/>
    <n v="60.000000059604638"/>
    <n v="2.4"/>
    <x v="83"/>
    <n v="9"/>
    <n v="0"/>
    <n v="0.18435134976462769"/>
    <n v="0.32081866264343262"/>
    <n v="1.285156916200118"/>
    <n v="13"/>
    <s v="Alistar"/>
    <n v="1019"/>
    <n v="10349"/>
    <s v="UTILITY"/>
    <s v="JcqmqyqcrH7JvEtMnft1wJ-9r7l-lUmHH09GSzY4TdxyJFGC3_bGB-3Wb58HK4OKoKCchH3_QUXlYQ"/>
    <n v="3"/>
    <n v="24"/>
    <n v="0"/>
    <n v="0"/>
    <n v="2"/>
    <n v="2"/>
    <n v="1439.8732035999999"/>
    <n v="0"/>
    <n v="1783.4995028999999"/>
    <n v="348.1758881501172"/>
    <n v="0"/>
    <n v="4.4000000000000004"/>
    <n v="0.6875"/>
    <n v="19"/>
    <n v="22"/>
    <n v="0.1071234804177942"/>
    <n v="-0.31929260492324829"/>
    <x v="1874"/>
  </r>
  <r>
    <s v="NA1_4898581036"/>
    <n v="3794"/>
    <b v="0"/>
    <n v="13"/>
    <s v="Evelynn"/>
    <n v="18836"/>
    <n v="11709"/>
    <s v="JUNGLE"/>
    <s v="HVqr6SWqT_scPNBZtu-LciL4Wqkj__7mo5aBKOidgS1_kbLr1wPtGsENVUeWAMKm5FvMjtU-qvROJg"/>
    <n v="1"/>
    <n v="15"/>
    <n v="68"/>
    <n v="0"/>
    <n v="3"/>
    <n v="2"/>
    <n v="459.40888230000002"/>
    <n v="7"/>
    <n v="1783.4995028999999"/>
    <n v="393.91230622795479"/>
    <n v="64.00000011920929"/>
    <n v="2.8"/>
    <x v="192"/>
    <n v="12"/>
    <n v="6"/>
    <n v="0.1295276080379319"/>
    <n v="-0.2428937554359436"/>
    <n v="0.97300031236543216"/>
    <n v="12"/>
    <s v="Velkoz"/>
    <n v="3338"/>
    <n v="8342"/>
    <s v="UTILITY"/>
    <s v="xO1sJpeOObq7FIDO_o1KWQxsHtWwDUZ0QXflxvrAqWSOdzPutsMrPA1UgCdu7WzlpNd8gexS1G65OA"/>
    <n v="9"/>
    <n v="32"/>
    <n v="0"/>
    <n v="0"/>
    <n v="6"/>
    <n v="2"/>
    <n v="459.40888230000002"/>
    <n v="0"/>
    <n v="1783.4995028999999"/>
    <n v="280.64820690228407"/>
    <n v="0"/>
    <n v="1.833333333333333"/>
    <n v="0.44"/>
    <n v="11"/>
    <n v="26"/>
    <n v="0.24659199959304129"/>
    <n v="0.46905994415283198"/>
    <x v="1875"/>
  </r>
  <r>
    <s v="NA1_4907706917"/>
    <n v="3801"/>
    <b v="0"/>
    <n v="15"/>
    <s v="Udyr"/>
    <n v="21668"/>
    <n v="12094"/>
    <s v="JUNGLE"/>
    <s v="_GuElCBS7VsrPWh0OWlcTx4xq1dy9er1VOWtHU1QyZltDVMA5dmkvxXFELuBkbpd4wI30vUekYxGeg"/>
    <n v="0"/>
    <n v="1"/>
    <n v="78"/>
    <n v="0"/>
    <n v="1"/>
    <n v="2"/>
    <n v="585.254594"/>
    <n v="0"/>
    <n v="2014.7504274999999"/>
    <n v="360.18011807817328"/>
    <n v="48.000000059604638"/>
    <n v="2"/>
    <x v="53"/>
    <n v="7"/>
    <n v="0"/>
    <n v="0.14077228644883141"/>
    <n v="-0.79780173301696777"/>
    <n v="0.2407246235201371"/>
    <n v="14"/>
    <s v="Morgana"/>
    <n v="6909"/>
    <n v="9320"/>
    <s v="UTILITY"/>
    <s v="ArQvxvdDmRzEnfukbsrU_L4cKG2Mdc_khNfH7cLijaAazVLtuHeAAHpf-J_Eh1ERjTKSkirTia9vMw"/>
    <n v="8"/>
    <n v="29"/>
    <n v="0"/>
    <n v="0"/>
    <n v="1"/>
    <n v="2"/>
    <n v="585.254594"/>
    <n v="0"/>
    <n v="2014.7504274999999"/>
    <n v="277.57892887951749"/>
    <n v="0"/>
    <n v="6"/>
    <n v="0.66666666666666663"/>
    <n v="10"/>
    <n v="28"/>
    <n v="0.27354197923530821"/>
    <n v="-0.22052222490310669"/>
    <x v="1876"/>
  </r>
  <r>
    <s v="NA1_4907706917"/>
    <n v="3802"/>
    <b v="1"/>
    <n v="17"/>
    <s v="Volibear"/>
    <n v="43209"/>
    <n v="12764"/>
    <s v="JUNGLE"/>
    <s v="yNM1hP-eeYKhMrVZhwm4Gx08j7T4G0J9ACq-I_Mkz2GE8raDj6pHWSif5poCtfta93ZMQnkMQtuJrA"/>
    <n v="3"/>
    <n v="6"/>
    <n v="92"/>
    <n v="2"/>
    <n v="5"/>
    <n v="3"/>
    <n v="906.72262359999991"/>
    <n v="3"/>
    <n v="2014.7504274999999"/>
    <n v="380.13345599290119"/>
    <n v="60.000000059604638"/>
    <n v="6.5"/>
    <x v="100"/>
    <n v="8"/>
    <n v="1"/>
    <n v="0.13230963377063351"/>
    <n v="3.945640087127686"/>
    <n v="1.1905373502525181"/>
    <n v="14"/>
    <s v="Senna"/>
    <n v="14262"/>
    <n v="11107"/>
    <s v="UTILITY"/>
    <s v="gInEIWQWP_YzZS2dYarmXCG6AwjeBZy1gsN6tL8FgGBtNvGp7DsHi7ot253ki5oWW4TtuE46M4FhkQ"/>
    <n v="4"/>
    <n v="34"/>
    <n v="0"/>
    <n v="1"/>
    <n v="5"/>
    <n v="3"/>
    <n v="906.72262359999991"/>
    <n v="0"/>
    <n v="2014.7504274999999"/>
    <n v="330.77881444574109"/>
    <n v="0"/>
    <n v="2.4"/>
    <n v="0.48"/>
    <n v="9"/>
    <n v="29"/>
    <n v="0.2907499441407716"/>
    <n v="0.28291022777557367"/>
    <x v="1877"/>
  </r>
  <r>
    <s v="NA1_4907211562"/>
    <n v="3805"/>
    <b v="1"/>
    <n v="17"/>
    <s v="Udyr"/>
    <n v="46879"/>
    <n v="13669"/>
    <s v="JUNGLE"/>
    <s v="yNM1hP-eeYKhMrVZhwm4Gx08j7T4G0J9ACq-I_Mkz2GE8raDj6pHWSif5poCtfta93ZMQnkMQtuJrA"/>
    <n v="2"/>
    <n v="13"/>
    <n v="89"/>
    <n v="1"/>
    <n v="5"/>
    <n v="3"/>
    <n v="448.25417090000002"/>
    <n v="2"/>
    <n v="1837.9910437000001"/>
    <n v="446.23154865471668"/>
    <n v="60.800000041723251"/>
    <n v="2.285714285714286"/>
    <x v="26"/>
    <n v="14"/>
    <n v="8"/>
    <n v="0.1946243598582956"/>
    <n v="2.0412724018096919"/>
    <n v="1.2486221254644601"/>
    <n v="13"/>
    <s v="Morgana"/>
    <n v="5272"/>
    <n v="9363"/>
    <s v="UTILITY"/>
    <s v="dVkt-Db_9-b9Gukcap9jaz6u3RksFzrXTkQHzyVk5pv5-_tiiplyLY4mcWiDw8gljguE_ptfTsLpdg"/>
    <n v="1"/>
    <n v="30"/>
    <n v="0"/>
    <n v="0"/>
    <n v="0"/>
    <n v="2"/>
    <n v="824.38391999999999"/>
    <n v="0"/>
    <n v="1837.9910437000001"/>
    <n v="305.6745631600055"/>
    <n v="0"/>
    <n v="6"/>
    <n v="0.5625"/>
    <n v="16"/>
    <n v="30"/>
    <n v="0.18552164500104429"/>
    <n v="0.1046115159988403"/>
    <x v="1878"/>
  </r>
  <r>
    <s v="NA1_4907211562"/>
    <n v="3806"/>
    <b v="0"/>
    <n v="15"/>
    <s v="Pantheon"/>
    <n v="22497"/>
    <n v="12837"/>
    <s v="JUNGLE"/>
    <s v="6sFFm4PTTfzquN3JCJpAWvNppuH5Nug_7bIAayUBlPpe0ztLcTEPVIDd9sW9iBSQMh6XMdPIAY3p2w"/>
    <n v="2"/>
    <n v="1"/>
    <n v="103"/>
    <n v="0"/>
    <n v="0"/>
    <n v="1"/>
    <n v="1528.4983256"/>
    <n v="2"/>
    <n v="1837.9910437000001"/>
    <n v="419.06454203904133"/>
    <n v="49.750000059604638"/>
    <n v="2.5"/>
    <x v="32"/>
    <n v="13"/>
    <n v="1"/>
    <n v="0.20696360305755929"/>
    <n v="-0.67119026184082031"/>
    <n v="0.4105591362574178"/>
    <n v="13"/>
    <s v="Lux"/>
    <n v="3309"/>
    <n v="9210"/>
    <s v="UTILITY"/>
    <s v="4gDtZtqivxnUR-3gReZBO7NrthHlenPNkk_8fI6ugAl4O27h7ajmqeIKlTRJ4CuiOu28l426JQsv6Q"/>
    <n v="6"/>
    <n v="19"/>
    <n v="1"/>
    <n v="0"/>
    <n v="3"/>
    <n v="1"/>
    <n v="1528.4983256"/>
    <n v="0"/>
    <n v="1837.9910437000001"/>
    <n v="300.6576321742117"/>
    <n v="0"/>
    <n v="1.428571428571429"/>
    <n v="0.41666666666666669"/>
    <n v="10"/>
    <n v="16"/>
    <n v="0.240882184774486"/>
    <n v="-9.4704329967498779E-2"/>
    <x v="1879"/>
  </r>
  <r>
    <s v="NA1_4906991860"/>
    <n v="3807"/>
    <b v="1"/>
    <n v="15"/>
    <s v="Volibear"/>
    <n v="40522"/>
    <n v="12220"/>
    <s v="JUNGLE"/>
    <s v="yNM1hP-eeYKhMrVZhwm4Gx08j7T4G0J9ACq-I_Mkz2GE8raDj6pHWSif5poCtfta93ZMQnkMQtuJrA"/>
    <n v="6"/>
    <n v="7"/>
    <n v="71"/>
    <n v="0"/>
    <n v="3"/>
    <n v="1"/>
    <n v="1066.9658901"/>
    <n v="15"/>
    <n v="1902.0030649"/>
    <n v="385.51316771986973"/>
    <n v="70.000000059604645"/>
    <n v="3.75"/>
    <x v="270"/>
    <n v="9"/>
    <n v="4"/>
    <n v="0.16318134294494299"/>
    <n v="0.17898762226104739"/>
    <n v="1.340366213282622"/>
    <n v="14"/>
    <s v="Morgana"/>
    <n v="2696"/>
    <n v="9980"/>
    <s v="UTILITY"/>
    <s v="qujcomV5t8xh1dVWvKYbjZn-vjqBdw2gGj4pXvXfLoVodQcEbYvg39ded1a8aSHnLM93EKkuosqHBA"/>
    <n v="10"/>
    <n v="27"/>
    <n v="0"/>
    <n v="0"/>
    <n v="2"/>
    <n v="1"/>
    <n v="1551.1127466999999"/>
    <n v="0"/>
    <n v="1902.0030649"/>
    <n v="314.85168359546532"/>
    <n v="0"/>
    <n v="3.75"/>
    <n v="0.51724137931034486"/>
    <n v="11"/>
    <n v="25"/>
    <n v="0.24572696997047699"/>
    <n v="0.32260441780090332"/>
    <x v="1880"/>
  </r>
  <r>
    <s v="NA1_4906991860"/>
    <n v="3808"/>
    <b v="0"/>
    <n v="14"/>
    <s v="Kindred"/>
    <n v="29619"/>
    <n v="10890"/>
    <s v="JUNGLE"/>
    <s v="kBespS1hYybv6G_Y_GpHdaOE44pwayxWIdqdHOgYdnx1g3FYLjhQIIu5WEvx7ArbGIBhQum0xrKRNA"/>
    <n v="2"/>
    <n v="15"/>
    <n v="75"/>
    <n v="0"/>
    <n v="4"/>
    <n v="3"/>
    <n v="394.57221989999999"/>
    <n v="9"/>
    <n v="1902.0030649"/>
    <n v="343.54513844295752"/>
    <n v="64.000000059604645"/>
    <n v="1.75"/>
    <x v="202"/>
    <n v="9"/>
    <n v="11"/>
    <n v="0.14152582548506831"/>
    <n v="-0.15181469917297361"/>
    <n v="1.136878916302497"/>
    <n v="13"/>
    <s v="Lux"/>
    <n v="1315"/>
    <n v="8737"/>
    <s v="UTILITY"/>
    <s v="F98Q20xzZ-JetoI-d4hMdbrtRHvEOuh1QfwsdFq7bIRkCxecXPK-e2vWa-E6GntWQw7Rsq0nhyJMzw"/>
    <n v="6"/>
    <n v="23"/>
    <n v="0"/>
    <n v="0"/>
    <n v="4"/>
    <n v="0"/>
    <m/>
    <n v="0"/>
    <n v="1902.0030649"/>
    <n v="275.61562201797062"/>
    <n v="0"/>
    <n v="2.8"/>
    <n v="0.48275862068965519"/>
    <n v="12"/>
    <n v="19"/>
    <n v="0.13600188669204549"/>
    <n v="-0.2439160346984863"/>
    <x v="1881"/>
  </r>
  <r>
    <s v="NA1_4890335705"/>
    <n v="3809"/>
    <b v="1"/>
    <n v="18"/>
    <s v="Hecarim"/>
    <n v="57890"/>
    <n v="16597"/>
    <s v="JUNGLE"/>
    <s v="t6npudcGGqCGU9Q-4srCmM9TEvyFqo7or84ucmG9zPrFzWd8COnOxiESgFBWKiZHVrPCe4897od5VA"/>
    <n v="3"/>
    <n v="2"/>
    <n v="102"/>
    <n v="1"/>
    <n v="0"/>
    <n v="1"/>
    <n v="1191.7995923999999"/>
    <n v="8"/>
    <n v="2172.9818865000002"/>
    <n v="458.27780764614312"/>
    <n v="64.000000089406967"/>
    <n v="2"/>
    <x v="322"/>
    <n v="8"/>
    <n v="2"/>
    <n v="0.1319135892201849"/>
    <n v="-0.4715161919593811"/>
    <n v="0.50079362896665391"/>
    <n v="16"/>
    <s v="Bard"/>
    <n v="4007"/>
    <n v="12159"/>
    <s v="UTILITY"/>
    <s v="ikil8V_qEAX-RY1jM3QJ8ZTM3Q63U50dE7D0KPx4U9hEZjkAFqYuOZtfew2NsPqkRUjJc5AErYmd7A"/>
    <n v="19"/>
    <n v="36"/>
    <n v="0"/>
    <n v="0"/>
    <n v="4"/>
    <n v="0"/>
    <m/>
    <n v="0"/>
    <n v="2172.9818865000002"/>
    <n v="335.75296771692632"/>
    <n v="0"/>
    <n v="1.75"/>
    <n v="0.42"/>
    <n v="18"/>
    <n v="30"/>
    <n v="0.1165804967775884"/>
    <n v="-0.1176639199256897"/>
    <x v="1882"/>
  </r>
  <r>
    <s v="NA1_4890335705"/>
    <n v="3810"/>
    <b v="0"/>
    <n v="18"/>
    <s v="Khazix"/>
    <n v="29551"/>
    <n v="18954"/>
    <s v="JUNGLE"/>
    <s v="1Z5siDiE4tDSGm6tqcx2A_Pp60k_O3jzyVAHqdf8xjFwxY3uZNohnaEI2oNDjhWLgyLiKErsdFmNLw"/>
    <n v="1"/>
    <n v="12"/>
    <n v="63"/>
    <n v="0"/>
    <n v="3"/>
    <n v="3"/>
    <n v="495.1383879"/>
    <n v="3"/>
    <n v="2172.9818865000002"/>
    <n v="523.36654193504717"/>
    <n v="66.000000059604645"/>
    <n v="7"/>
    <x v="27"/>
    <n v="22"/>
    <n v="9"/>
    <n v="0.22803803937525799"/>
    <n v="0.89220559597015381"/>
    <n v="0.94760450555990461"/>
    <n v="16"/>
    <s v="Ashe"/>
    <n v="3685"/>
    <n v="10813"/>
    <s v="UTILITY"/>
    <s v="CFHV4bk559q76nFiu0EUmks8knIMfeHIsosobFOGDuYtd6yWP3daFMmkSi9JJZjwGWSPt5jIiMukCQ"/>
    <n v="15"/>
    <n v="54"/>
    <n v="0"/>
    <n v="0"/>
    <n v="4"/>
    <n v="2"/>
    <n v="495.1383879"/>
    <n v="0"/>
    <n v="2172.9818865000002"/>
    <n v="298.58661262303627"/>
    <n v="0"/>
    <n v="2.5"/>
    <n v="0.40816326530612251"/>
    <n v="16"/>
    <n v="34"/>
    <n v="0.1539974743607942"/>
    <n v="0.13335502147674561"/>
    <x v="1883"/>
  </r>
  <r>
    <s v="NA1_4890315881"/>
    <n v="3811"/>
    <b v="0"/>
    <n v="15"/>
    <s v="Briar"/>
    <n v="23428"/>
    <n v="14843"/>
    <s v="JUNGLE"/>
    <s v="mzkZC0vMnJBy-OMj0P0832Znn-iXbUHj9XzvRVighdpBXgiy1YawnVHkfWfYVBhiBBSBMPylWYiNGA"/>
    <n v="1"/>
    <n v="10"/>
    <n v="71"/>
    <n v="0"/>
    <n v="0"/>
    <n v="1"/>
    <n v="1233.6728097"/>
    <n v="6"/>
    <n v="1853.4119384000001"/>
    <n v="480.53220260499762"/>
    <n v="48.500000089406967"/>
    <n v="2.5"/>
    <x v="194"/>
    <n v="17"/>
    <n v="10"/>
    <n v="0.30144091607166179"/>
    <n v="-0.33389574289321899"/>
    <n v="0.58541826953670439"/>
    <n v="14"/>
    <s v="Senna"/>
    <n v="1827"/>
    <n v="9382"/>
    <s v="UTILITY"/>
    <s v="8ROz9PcL2CN8jouOxzsceqB8gSFFhFZkxay61lQ6HAI1rGnYrtnezMRL1_3RGWrN88SfqTa7ofTfmA"/>
    <n v="5"/>
    <n v="29"/>
    <n v="0"/>
    <n v="0"/>
    <n v="2"/>
    <n v="1"/>
    <n v="1233.6728097"/>
    <n v="0"/>
    <n v="1853.4119384000001"/>
    <n v="303.75090135709468"/>
    <n v="0"/>
    <n v="1.444444444444444"/>
    <n v="0.39393939393939392"/>
    <n v="8"/>
    <n v="27"/>
    <n v="7.8122746024563372E-2"/>
    <n v="-0.29292941093444819"/>
    <x v="1884"/>
  </r>
  <r>
    <s v="NA1_4890315881"/>
    <n v="3812"/>
    <b v="1"/>
    <n v="17"/>
    <s v="MasterYi"/>
    <n v="36217"/>
    <n v="17008"/>
    <s v="JUNGLE"/>
    <s v="aC5zIP5JUFeLc8IJK9GHAo3ZzzsOrpynFu_qe4j8U6O3i33P7Q1jD-530VSJ7A09q80v_Bln0xbFRA"/>
    <n v="2"/>
    <n v="4"/>
    <n v="63"/>
    <n v="2"/>
    <n v="3"/>
    <n v="1"/>
    <n v="457.64590190000001"/>
    <n v="2"/>
    <n v="1853.4119384000001"/>
    <n v="550.60660732334043"/>
    <n v="56.000000029802322"/>
    <n v="3.4285714285714279"/>
    <x v="138"/>
    <n v="16"/>
    <n v="1"/>
    <n v="0.27179309489984887"/>
    <n v="0.5012664794921875"/>
    <n v="0.87886885120873581"/>
    <n v="16"/>
    <s v="Maokai"/>
    <n v="7843"/>
    <n v="11985"/>
    <s v="UTILITY"/>
    <s v="q8ZBQSMGxiPmmJwsq8zoPgOSbvVSvHEfTtfPerK2WMcYrTdRHtOwCC9lwNISOU1FhVDWFLPWENR_ww"/>
    <n v="7"/>
    <n v="31"/>
    <n v="0"/>
    <n v="2"/>
    <n v="4"/>
    <n v="1"/>
    <n v="892.8669893"/>
    <n v="0"/>
    <n v="1853.4119384000001"/>
    <n v="387.98856412866951"/>
    <n v="0"/>
    <n v="7.5"/>
    <n v="0.6"/>
    <n v="25"/>
    <n v="24"/>
    <n v="0.1208029220933934"/>
    <n v="0.41428589820861822"/>
    <x v="1885"/>
  </r>
  <r>
    <s v="NA1_4890172515"/>
    <n v="3817"/>
    <b v="1"/>
    <n v="17"/>
    <s v="Diana"/>
    <n v="44958"/>
    <n v="13767"/>
    <s v="JUNGLE"/>
    <s v="bsegWRVSNG8znAVibKO3RHbRGPjTVH3bneZBdJ-cbF6DAJVIPVXiGlyrSbWOfu3jBSf5H__bMK7OvQ"/>
    <n v="1"/>
    <n v="12"/>
    <n v="96"/>
    <n v="1"/>
    <n v="2"/>
    <n v="2"/>
    <n v="1411.8197542"/>
    <n v="10"/>
    <n v="1808.4850187"/>
    <n v="456.76952327620069"/>
    <n v="64.000000059604645"/>
    <n v="3.833333333333333"/>
    <x v="158"/>
    <n v="15"/>
    <n v="10"/>
    <n v="0.22267735022211141"/>
    <n v="1.732924222946167"/>
    <n v="0.8235865046625086"/>
    <n v="15"/>
    <s v="Yuumi"/>
    <n v="36"/>
    <n v="9834"/>
    <s v="UTILITY"/>
    <s v="6iAcSK12BE2jePRPuXtB-FjAec2J0zytPGkWW7QmZpS5fEWqgJlQmFCq4K3qipEwcofasC--tG6zKw"/>
    <n v="2"/>
    <n v="14"/>
    <n v="0"/>
    <n v="1"/>
    <n v="1"/>
    <n v="0"/>
    <m/>
    <n v="0"/>
    <n v="1808.4850187"/>
    <n v="326.27304941633128"/>
    <n v="0"/>
    <n v="5.166666666666667"/>
    <n v="0.81578947368421051"/>
    <n v="21"/>
    <n v="13"/>
    <n v="9.5360712200697972E-2"/>
    <n v="-0.25108110904693598"/>
    <x v="1886"/>
  </r>
  <r>
    <s v="NA1_4890172515"/>
    <n v="3818"/>
    <b v="0"/>
    <n v="14"/>
    <s v="XinZhao"/>
    <n v="32299"/>
    <n v="10889"/>
    <s v="JUNGLE"/>
    <s v="wV9K9n6x2PL8-81E_2ReJkKZNWdeu6UGTBN-fExpgUvgDaNtTvHTzZ0rYyx1kF_vaJJLvwRwmZivJg"/>
    <n v="1"/>
    <n v="0"/>
    <n v="71"/>
    <n v="0"/>
    <n v="0"/>
    <n v="2"/>
    <n v="766.01130660000001"/>
    <n v="2"/>
    <n v="1808.4850187"/>
    <n v="361.28926903603877"/>
    <n v="54.000000089406967"/>
    <n v="2"/>
    <x v="14"/>
    <n v="11"/>
    <n v="0"/>
    <n v="0.18615972817302379"/>
    <n v="-0.63409161567687988"/>
    <n v="0.30135723133539533"/>
    <n v="12"/>
    <s v="Nautilus"/>
    <n v="1915"/>
    <n v="8788"/>
    <s v="UTILITY"/>
    <s v="NothVTXP8TZ-n5j6XdTFdHoXob_-b4eJcGMZddLTm4TM2Z5GU-fPIorQyfjOkSoUopMoT2hb5KIqKQ"/>
    <n v="2"/>
    <n v="13"/>
    <n v="0"/>
    <n v="0"/>
    <n v="1"/>
    <n v="1"/>
    <n v="1092.8462007999999"/>
    <n v="0"/>
    <n v="1808.4850187"/>
    <n v="291.5853268674357"/>
    <n v="0"/>
    <n v="1.875"/>
    <n v="0.5"/>
    <n v="14"/>
    <n v="12"/>
    <n v="8.5933234097203715E-2"/>
    <n v="0.3352581262588501"/>
    <x v="1887"/>
  </r>
  <r>
    <s v="NA1_4908051125"/>
    <n v="3819"/>
    <b v="1"/>
    <n v="15"/>
    <s v="Kindred"/>
    <n v="25061"/>
    <n v="12017"/>
    <s v="JUNGLE"/>
    <s v="0-VLVRSuoddal_uf8unr6zpGm_kvrxqMSbDkjmkU6FmpAZlNvskTECMLyBOKgZDzPHxRntjigRbzYQ"/>
    <n v="5"/>
    <n v="4"/>
    <n v="65"/>
    <n v="0"/>
    <n v="2"/>
    <n v="2"/>
    <n v="511.2870011"/>
    <n v="20"/>
    <n v="1871.9596941"/>
    <n v="385.17089700369002"/>
    <n v="55.350000083446503"/>
    <n v="2.5714285714285721"/>
    <x v="47"/>
    <n v="13"/>
    <n v="2"/>
    <n v="0.1823242591718012"/>
    <n v="0.75643002986907959"/>
    <n v="0.89418478075571495"/>
    <n v="14"/>
    <s v="Sona"/>
    <n v="2809"/>
    <n v="9415"/>
    <s v="UTILITY"/>
    <s v="UBmYL8rOEdkbWbqeupqlNjcIhwFWBdL8DE28Bgm4zA2egMEq3bgyKqlgLV-02r9xRWAyNxZfyRyJwg"/>
    <n v="3"/>
    <n v="34"/>
    <n v="0"/>
    <n v="0"/>
    <n v="6"/>
    <n v="1"/>
    <n v="868.05955689999996"/>
    <n v="0"/>
    <n v="1871.9596941"/>
    <n v="301.79351336961571"/>
    <n v="0"/>
    <n v="1.363636363636364"/>
    <n v="0.44117647058823528"/>
    <n v="12"/>
    <n v="25"/>
    <n v="0.1091917793547369"/>
    <n v="0.39215147495269781"/>
    <x v="1888"/>
  </r>
  <r>
    <s v="NA1_4908051125"/>
    <n v="3820"/>
    <b v="0"/>
    <n v="15"/>
    <s v="Briar"/>
    <n v="31490"/>
    <n v="13269"/>
    <s v="JUNGLE"/>
    <s v="0EbRhWI9BagroSiDrB6JbSPvkTfAeGBqjy__NUjNgeXU4Gs5SipE4iusP6ADrlhX5TiXXIuPyTzfCg"/>
    <n v="5"/>
    <n v="0"/>
    <n v="76"/>
    <n v="0"/>
    <n v="0"/>
    <n v="2"/>
    <n v="1220.3174925000001"/>
    <n v="0"/>
    <n v="1871.9596941"/>
    <n v="425.32848113500421"/>
    <n v="66.000000089406967"/>
    <n v="1.5"/>
    <x v="83"/>
    <n v="11"/>
    <n v="0"/>
    <n v="0.21225187690524999"/>
    <n v="-0.4306633472442627"/>
    <n v="0.50909218430007241"/>
    <n v="14"/>
    <s v="Lux"/>
    <n v="5663"/>
    <n v="10025"/>
    <s v="UTILITY"/>
    <s v="eIjjo9HnvAttGbw0XBtAh556xbZgfPaMT21udlM_yDu76tR33igYta3H9hdqBWc9WCqFkyV11vPwGg"/>
    <n v="3"/>
    <n v="25"/>
    <n v="0"/>
    <n v="0"/>
    <n v="3"/>
    <n v="1"/>
    <n v="1531.1530306"/>
    <n v="0"/>
    <n v="1871.9596941"/>
    <n v="321.33970745452172"/>
    <n v="0"/>
    <n v="2.875"/>
    <n v="0.57499999999999996"/>
    <n v="18"/>
    <n v="22"/>
    <n v="0.2140756987162894"/>
    <n v="-0.28168737888336182"/>
    <x v="1889"/>
  </r>
  <r>
    <s v="NA1_4908013220"/>
    <n v="3821"/>
    <b v="1"/>
    <n v="14"/>
    <s v="Rengar"/>
    <n v="33391"/>
    <n v="10775"/>
    <s v="JUNGLE"/>
    <s v="0EbRhWI9BagroSiDrB6JbSPvkTfAeGBqjy__NUjNgeXU4Gs5SipE4iusP6ADrlhX5TiXXIuPyTzfCg"/>
    <n v="4"/>
    <n v="1"/>
    <n v="75"/>
    <n v="1"/>
    <n v="0"/>
    <n v="4"/>
    <n v="358.78751729999999"/>
    <n v="14"/>
    <n v="1661.0111469000001"/>
    <n v="389.23626879725191"/>
    <n v="48.000000089406967"/>
    <n v="1.555555555555556"/>
    <x v="170"/>
    <n v="8"/>
    <n v="1"/>
    <n v="0.12921692656789041"/>
    <n v="-0.32152897119522089"/>
    <n v="0.51040620372211531"/>
    <n v="14"/>
    <s v="Morgana"/>
    <n v="7458"/>
    <n v="10598"/>
    <s v="UTILITY"/>
    <s v="SHlbcE4vb0oEm3wpB00fLkDqu2syUx5EJzGUrttootX79peuUsJp_B0uq8DJCjAP8CuQQ3oTwG6nBQ"/>
    <n v="10"/>
    <n v="26"/>
    <n v="0"/>
    <n v="1"/>
    <n v="4"/>
    <n v="2"/>
    <n v="358.78751729999999"/>
    <n v="0"/>
    <n v="1661.0111469000001"/>
    <n v="382.85375547033311"/>
    <n v="0"/>
    <n v="6.25"/>
    <n v="0.69444444444444442"/>
    <n v="17"/>
    <n v="22"/>
    <n v="0.2373122250286078"/>
    <n v="0.501029372215271"/>
    <x v="1890"/>
  </r>
  <r>
    <s v="NA1_4908013220"/>
    <n v="3822"/>
    <b v="0"/>
    <n v="13"/>
    <s v="Lillia"/>
    <n v="11095"/>
    <n v="9825"/>
    <s v="JUNGLE"/>
    <s v="ciRoNkeuj-zxWW4y9u6Tq814SFrEPQ908Hv_gTUcWqYqORowIG8pHDVoyhGStGtRRqcEMFq9jXphtw"/>
    <n v="3"/>
    <n v="4"/>
    <n v="51"/>
    <n v="0"/>
    <n v="3"/>
    <n v="0"/>
    <m/>
    <n v="0"/>
    <n v="1661.0111469000001"/>
    <n v="354.92119815481419"/>
    <n v="58.000000059604638"/>
    <n v="1.714285714285714"/>
    <x v="14"/>
    <n v="11"/>
    <n v="1"/>
    <n v="0.18197741415164231"/>
    <n v="0.47390234470367432"/>
    <n v="0.75228889585197212"/>
    <n v="12"/>
    <s v="Rakan"/>
    <n v="0"/>
    <n v="8555"/>
    <s v="UTILITY"/>
    <s v="yHpqR5502b5aJY5Vp1cbYVKyXaO-_EuVKMht7R1pANn26eV9gqNLHcECC9PgTBNgRLMOfyPgpnqWiA"/>
    <n v="3"/>
    <n v="26"/>
    <n v="0"/>
    <n v="0"/>
    <n v="5"/>
    <n v="0"/>
    <m/>
    <n v="0"/>
    <n v="1661.0111469000001"/>
    <n v="309.05635741552658"/>
    <n v="0"/>
    <n v="3.2"/>
    <n v="0.53333333333333333"/>
    <n v="14"/>
    <n v="21"/>
    <n v="8.377477143398214E-2"/>
    <n v="-0.33379054069519037"/>
    <x v="1891"/>
  </r>
  <r>
    <s v="NA1_4902610574"/>
    <n v="3825"/>
    <b v="1"/>
    <n v="18"/>
    <s v="Brand"/>
    <n v="62197"/>
    <n v="19369"/>
    <s v="JUNGLE"/>
    <s v="V0nePHOo6Ex865BGwNKLlo9m6zhw1XEnwUMX7taalFUQHmwt7B3YA7oCX0c7aITEfOkKaSg1ZYB14w"/>
    <n v="5"/>
    <n v="15"/>
    <n v="96"/>
    <n v="1"/>
    <n v="0"/>
    <n v="4"/>
    <n v="473.10162309999998"/>
    <n v="18"/>
    <n v="2507.6252540999999"/>
    <n v="463.46292223082457"/>
    <n v="52.000000059604638"/>
    <n v="2.1818181818181821"/>
    <x v="26"/>
    <n v="17"/>
    <n v="15"/>
    <n v="0.24442334579804689"/>
    <n v="9.418785572052002E-2"/>
    <n v="0.75574531501431508"/>
    <n v="16"/>
    <s v="Swain"/>
    <n v="4886"/>
    <n v="12578"/>
    <s v="UTILITY"/>
    <s v="MKJMThQCoHRnwXL16Rcm-sZ8zuRSvhFV26dLjLgKDgkQvDzQ46ODrRcmRajKYXfb81R1ARIZd50GqQ"/>
    <n v="10"/>
    <n v="36"/>
    <n v="0"/>
    <n v="1"/>
    <n v="6"/>
    <n v="1"/>
    <n v="1808.5133390000001"/>
    <n v="0"/>
    <n v="2507.6252540999999"/>
    <n v="300.96511175654859"/>
    <n v="0"/>
    <n v="1.3076923076923079"/>
    <n v="0.35416666666666669"/>
    <n v="12"/>
    <n v="30"/>
    <n v="0.1171083509378165"/>
    <n v="-0.38011479377746582"/>
    <x v="1892"/>
  </r>
  <r>
    <s v="NA1_4902610574"/>
    <n v="3826"/>
    <b v="0"/>
    <n v="18"/>
    <s v="Khazix"/>
    <n v="41157"/>
    <n v="20509"/>
    <s v="JUNGLE"/>
    <s v="1RuHG06D2ReOaMkKVb7TmAxAHFQEQ00a0uJ4ViyG1xSvsBOU7d2uOJWKAk4AQ5bTX9KqAbw7dvh0BQ"/>
    <n v="2"/>
    <n v="2"/>
    <n v="86"/>
    <n v="1"/>
    <n v="2"/>
    <n v="2"/>
    <n v="814.40251389999992"/>
    <n v="8"/>
    <n v="2507.6252540999999"/>
    <n v="490.72855615108881"/>
    <n v="58.000000089406967"/>
    <n v="4"/>
    <x v="438"/>
    <n v="26"/>
    <n v="0"/>
    <n v="0.25418661038183632"/>
    <n v="-8.608013391494751E-2"/>
    <n v="0.69069067127327766"/>
    <n v="18"/>
    <s v="Pyke"/>
    <n v="6462"/>
    <n v="15336"/>
    <s v="UTILITY"/>
    <s v="6W99hjU-DoBL2Zkj2kmeDS7CQlTAebC6kKgeEIY7bG6f0Cymjzf2icjNI6bJZt0sQwMaUEdQSePmOg"/>
    <n v="18"/>
    <n v="74"/>
    <n v="0"/>
    <n v="1"/>
    <n v="0"/>
    <n v="1"/>
    <n v="2146.1195508999999"/>
    <n v="0"/>
    <n v="2507.6252540999999"/>
    <n v="366.9509498061966"/>
    <n v="0"/>
    <n v="3"/>
    <n v="0.52380952380952384"/>
    <n v="28"/>
    <n v="52"/>
    <n v="0.11391641278187301"/>
    <n v="0.61320185661315918"/>
    <x v="1893"/>
  </r>
  <r>
    <s v="NA1_4902571719"/>
    <n v="3827"/>
    <b v="1"/>
    <n v="14"/>
    <s v="Vi"/>
    <n v="47524"/>
    <n v="9179"/>
    <s v="JUNGLE"/>
    <s v="GB3-u9uLd8z1vppejMbsSgVv_d9hNA-2g7odtx7aRgk0B_KHy9HF2aIZcfcHvFXqji1EXFGlHopmhQ"/>
    <n v="1"/>
    <n v="6"/>
    <n v="68"/>
    <n v="0"/>
    <n v="5"/>
    <n v="2"/>
    <n v="1195.4359176999999"/>
    <n v="5"/>
    <n v="1716.0017261"/>
    <n v="320.95773276943908"/>
    <n v="50.000000059604638"/>
    <n v="1.333333333333333"/>
    <x v="439"/>
    <n v="4"/>
    <n v="1"/>
    <n v="6.1664247500421793E-2"/>
    <n v="0.5608832836151123"/>
    <n v="1.0709357659927821"/>
    <n v="13"/>
    <s v="Milio"/>
    <n v="2873"/>
    <n v="9230"/>
    <s v="UTILITY"/>
    <s v="lwj_zdPhAdlP2YQ0DAAazxA7uyoYNVQatey-eFljEF-Bru-SFZay49-HBDbMpD5lLRqDjtRitp6KOQ"/>
    <n v="5"/>
    <n v="20"/>
    <n v="0"/>
    <n v="0"/>
    <n v="3"/>
    <n v="2"/>
    <n v="1195.4359176999999"/>
    <n v="0"/>
    <n v="1716.0017261"/>
    <n v="322.73268454610331"/>
    <n v="0"/>
    <n v="7.333333333333333"/>
    <n v="0.55000000000000004"/>
    <n v="20"/>
    <n v="17"/>
    <n v="3.3955459433979082E-2"/>
    <n v="0.14815521240234381"/>
    <x v="1894"/>
  </r>
  <r>
    <s v="NA1_4902571719"/>
    <n v="3828"/>
    <b v="0"/>
    <n v="14"/>
    <s v="Nocturne"/>
    <n v="23337"/>
    <n v="10163"/>
    <s v="JUNGLE"/>
    <s v="dh10rto7G3LTajUYaZBY7oFjZbh4t2JX69UK0Xelb9HOoZdbwiZiHHXcqkMKXS13qCspR2QMI1eMxw"/>
    <n v="3"/>
    <n v="3"/>
    <n v="74"/>
    <n v="0"/>
    <n v="1"/>
    <n v="2"/>
    <n v="473.9606015"/>
    <n v="0"/>
    <n v="1716.0017261"/>
    <n v="355.35537080920432"/>
    <n v="72.000000089406967"/>
    <n v="2"/>
    <x v="27"/>
    <n v="11"/>
    <n v="1"/>
    <n v="0.2154674052988268"/>
    <n v="-0.35933709144592291"/>
    <n v="0.68610882602336287"/>
    <n v="12"/>
    <s v="Nami"/>
    <n v="2325"/>
    <n v="7663"/>
    <s v="UTILITY"/>
    <s v="6W99hjU-DoBL2Zkj2kmeDS7CQlTAebC6kKgeEIY7bG6f0Cymjzf2icjNI6bJZt0sQwMaUEdQSePmOg"/>
    <n v="5"/>
    <n v="28"/>
    <n v="0"/>
    <n v="0"/>
    <n v="2"/>
    <n v="2"/>
    <n v="473.9606015"/>
    <n v="0"/>
    <n v="1716.0017261"/>
    <n v="267.94259815954632"/>
    <n v="0"/>
    <n v="1.3"/>
    <n v="0.61904761904761907"/>
    <n v="12"/>
    <n v="26"/>
    <n v="0.1141012749182764"/>
    <n v="-0.12903755903244021"/>
    <x v="1895"/>
  </r>
  <r>
    <s v="NA1_4902209693"/>
    <n v="3833"/>
    <b v="0"/>
    <n v="14"/>
    <s v="Nocturne"/>
    <n v="17731"/>
    <n v="11270"/>
    <s v="JUNGLE"/>
    <s v="N9xcsmb760RJPgTRPEUrwInc5rb9pP36eqaWvREz6Xp3FmY8AjOx_dYcUgGCJZPtFUJDWyYEm1P6sw"/>
    <n v="6"/>
    <n v="13"/>
    <n v="68"/>
    <n v="0"/>
    <n v="3"/>
    <n v="1"/>
    <n v="753.81551439999998"/>
    <n v="1"/>
    <n v="1743.3784817000001"/>
    <n v="387.90159679817049"/>
    <n v="50.000000059604638"/>
    <n v="1.666666666666667"/>
    <x v="35"/>
    <n v="12"/>
    <n v="10"/>
    <n v="0.2592625766337765"/>
    <n v="0.2252812385559082"/>
    <n v="1.277812622122336"/>
    <n v="12"/>
    <s v="Seraphine"/>
    <n v="608"/>
    <n v="7799"/>
    <s v="UTILITY"/>
    <s v="JZA510YUI24BthxS9ID8x_sDsvVnByl8LqNh3rYuqaID41-sZyCiM1sgbl9AhHeymiCoZq7quBiH9Q"/>
    <n v="4"/>
    <n v="23"/>
    <n v="0"/>
    <n v="0"/>
    <n v="3"/>
    <n v="1"/>
    <n v="753.81551439999998"/>
    <n v="0"/>
    <n v="1743.3784817000001"/>
    <n v="268.4153531165212"/>
    <n v="0"/>
    <n v="1.5"/>
    <n v="0.48"/>
    <n v="12"/>
    <n v="20"/>
    <n v="0.10416907998778541"/>
    <n v="0.17574334144592291"/>
    <x v="1896"/>
  </r>
  <r>
    <s v="NA1_4902209693"/>
    <n v="3834"/>
    <b v="1"/>
    <n v="16"/>
    <s v="Briar"/>
    <n v="44619"/>
    <n v="12753"/>
    <s v="JUNGLE"/>
    <s v="b1S_Zo-pZ97xwlYOtnhgqQdEZWOjq0LJsV6orBc6JiEf-IAUPGi4vTDSAEUQUNXdtkfUirzcasMe3Q"/>
    <n v="4"/>
    <n v="10"/>
    <n v="79"/>
    <n v="0"/>
    <n v="1"/>
    <n v="4"/>
    <n v="411.19993899999997"/>
    <n v="9"/>
    <n v="1743.3784817000001"/>
    <n v="438.9343782962215"/>
    <n v="72.000000089406967"/>
    <n v="5.25"/>
    <x v="57"/>
    <n v="13"/>
    <n v="9"/>
    <n v="0.25963580365645572"/>
    <n v="-0.18386077880859381"/>
    <n v="1.0428729680040889"/>
    <n v="14"/>
    <s v="Yuumi"/>
    <n v="956"/>
    <n v="8364"/>
    <s v="UTILITY"/>
    <s v="P_LQbpz9LfGahrLeCq8BaTPa5kFyfP4skv8ORipY8zvUJNIsGOoWgtDQd3Tt5Uw1hZkXMb4FEskPiQ"/>
    <n v="1"/>
    <n v="21"/>
    <n v="0"/>
    <n v="0"/>
    <n v="4"/>
    <n v="2"/>
    <n v="1076.4404709999999"/>
    <n v="0"/>
    <n v="1743.3784817000001"/>
    <n v="287.87766502263361"/>
    <n v="0"/>
    <n v="12"/>
    <n v="0.61538461538461542"/>
    <n v="21"/>
    <n v="17"/>
    <n v="6.172264283345906E-2"/>
    <n v="-0.1494742035865784"/>
    <x v="1897"/>
  </r>
  <r>
    <s v="NA1_4908029514"/>
    <n v="3835"/>
    <b v="0"/>
    <n v="18"/>
    <s v="Viego"/>
    <n v="47161"/>
    <n v="16778"/>
    <s v="JUNGLE"/>
    <s v="5XpanEPmkmtSo8iE4IteBz2ZUTrxR2eHjjD3B0XBa0aS8GXxhnP_wo6_vQK2pxf1vxhmVtjfeuJcpw"/>
    <n v="7"/>
    <n v="6"/>
    <n v="78"/>
    <n v="1"/>
    <n v="0"/>
    <n v="3"/>
    <n v="1077.4415535000001"/>
    <n v="4"/>
    <n v="2583.8558278999999"/>
    <n v="389.61920122617693"/>
    <n v="51.600000083446503"/>
    <n v="2.1"/>
    <x v="26"/>
    <n v="15"/>
    <n v="6"/>
    <n v="0.2685329731151066"/>
    <n v="-0.29768174886703491"/>
    <n v="0.68609369077580518"/>
    <n v="16"/>
    <s v="Thresh"/>
    <n v="2185"/>
    <n v="11578"/>
    <s v="UTILITY"/>
    <s v="Ns69vN6kqehwTFrpKgyQ1wfKLvOSeSlJuK_9DZ8jvBlGeZnSitLZyQeX0Pa-Wql6i3lPoq7e4ZT81A"/>
    <n v="12"/>
    <n v="63"/>
    <n v="0"/>
    <n v="1"/>
    <n v="14"/>
    <n v="2"/>
    <n v="1077.4415535000001"/>
    <n v="0"/>
    <n v="2583.8558278999999"/>
    <n v="268.85777413018491"/>
    <n v="0"/>
    <n v="2.714285714285714"/>
    <n v="0.45238095238095238"/>
    <n v="17"/>
    <n v="49"/>
    <n v="9.3496735430975267E-2"/>
    <n v="0.29382109642028809"/>
    <x v="1898"/>
  </r>
  <r>
    <s v="NA1_4908029514"/>
    <n v="3836"/>
    <b v="1"/>
    <n v="18"/>
    <s v="Brand"/>
    <n v="42535"/>
    <n v="19282"/>
    <s v="JUNGLE"/>
    <s v="UKwrlk6b3-_zSgzk9ErT9wXBar0Bp4_Y0dSJeDHVVgGvtAqi1Tk8s4inXj14uPTLaC6yccAx8BJ96g"/>
    <n v="5"/>
    <n v="11"/>
    <n v="128"/>
    <n v="2"/>
    <n v="6"/>
    <n v="2"/>
    <n v="676.70014629999991"/>
    <n v="8"/>
    <n v="2583.8558278999999"/>
    <n v="447.75125415580078"/>
    <n v="57.200000077486038"/>
    <n v="1.8181818181818179"/>
    <x v="2"/>
    <n v="10"/>
    <n v="5"/>
    <n v="0.18523442279055721"/>
    <n v="0.42385590076446528"/>
    <n v="0.97689853106860136"/>
    <n v="18"/>
    <s v="Renata"/>
    <n v="10122"/>
    <n v="13966"/>
    <s v="UTILITY"/>
    <s v="1GbebLdERcrhaKu_W_t0u1ybFLbimpElvAoYvQi3t19_M-uhWRy0lUIVMkMjJIvXE-wvGkmWBdZLsA"/>
    <n v="12"/>
    <n v="45"/>
    <n v="0"/>
    <n v="2"/>
    <n v="1"/>
    <n v="1"/>
    <n v="1414.349179"/>
    <n v="0"/>
    <n v="2583.8558278999999"/>
    <n v="324.32447904555943"/>
    <n v="0"/>
    <n v="4"/>
    <n v="0.68292682926829273"/>
    <n v="20"/>
    <n v="43"/>
    <n v="0.10241456948243211"/>
    <n v="-0.2270956635475159"/>
    <x v="1899"/>
  </r>
  <r>
    <s v="NA1_4907084780"/>
    <n v="3837"/>
    <b v="1"/>
    <n v="17"/>
    <s v="Khazix"/>
    <n v="56616"/>
    <n v="14583"/>
    <s v="JUNGLE"/>
    <s v="Ct3VfZswSnngCEucwzNH39vZXHHVDIoB3EK_3mDiTWrMWQIr5qGr19eQ_EAUId3KE5abyXngf8ym7g"/>
    <n v="4"/>
    <n v="0"/>
    <n v="99"/>
    <n v="1"/>
    <n v="0"/>
    <n v="5"/>
    <n v="391.39024519999998"/>
    <n v="4"/>
    <n v="2040.6971997000001"/>
    <n v="428.79273463066352"/>
    <n v="56.000000059604638"/>
    <n v="2.1111111111111112"/>
    <x v="341"/>
    <n v="19"/>
    <n v="0"/>
    <n v="0.1470154706846267"/>
    <n v="-0.62158256769180298"/>
    <n v="0.29793738750657711"/>
    <n v="15"/>
    <s v="Chogath"/>
    <n v="6994"/>
    <n v="10800"/>
    <s v="UTILITY"/>
    <s v="YZZQXIpJAD8dvtJDta1Pq1QSsbsovOuw7m529uzvmqoUfgYzdeGLmP5t9XRKO9NKBnV0iX6065G8yA"/>
    <n v="8"/>
    <n v="37"/>
    <n v="1"/>
    <n v="1"/>
    <n v="7"/>
    <n v="2"/>
    <n v="1108.9915951"/>
    <n v="0"/>
    <n v="2040.6971997000001"/>
    <n v="317.55214518487401"/>
    <n v="1"/>
    <n v="6.666666666666667"/>
    <n v="0.48780487804878048"/>
    <n v="17"/>
    <n v="30"/>
    <n v="0.11700545400046029"/>
    <n v="-0.1057392954826355"/>
    <x v="1900"/>
  </r>
  <r>
    <s v="NA1_4907084780"/>
    <n v="3838"/>
    <b v="0"/>
    <n v="16"/>
    <s v="Nocturne"/>
    <n v="26327"/>
    <n v="13510"/>
    <s v="JUNGLE"/>
    <s v="hITajk4Nipe1vHuFG8EKhVb7As00oYktDJFE47WV-iylxq6_33zWtOcL2DFCWGxCDb6qeAlgYj8Ieg"/>
    <n v="3"/>
    <n v="11"/>
    <n v="82"/>
    <n v="0"/>
    <n v="0"/>
    <n v="0"/>
    <m/>
    <n v="1"/>
    <n v="2040.6971997000001"/>
    <n v="397.23504566560422"/>
    <n v="54.000000059604638"/>
    <n v="1.857142857142857"/>
    <x v="41"/>
    <n v="11"/>
    <n v="11"/>
    <n v="0.15908449396010041"/>
    <n v="1.642584562301636"/>
    <n v="0.78732470577352565"/>
    <n v="13"/>
    <s v="Milio"/>
    <n v="281"/>
    <n v="8042"/>
    <s v="UTILITY"/>
    <s v="Ns69vN6kqehwTFrpKgyQ1wfKLvOSeSlJuK_9DZ8jvBlGeZnSitLZyQeX0Pa-Wql6i3lPoq7e4ZT81A"/>
    <n v="7"/>
    <n v="45"/>
    <n v="0"/>
    <n v="0"/>
    <n v="12"/>
    <n v="0"/>
    <m/>
    <n v="0"/>
    <n v="2040.6971997000001"/>
    <n v="236.4769126494823"/>
    <n v="0"/>
    <n v="0.7857142857142857"/>
    <n v="0.39285714285714279"/>
    <n v="10"/>
    <n v="33"/>
    <n v="6.3359667590829005E-2"/>
    <n v="0.1182421445846558"/>
    <x v="1901"/>
  </r>
  <r>
    <s v="NA1_4907047043"/>
    <n v="3839"/>
    <b v="0"/>
    <n v="14"/>
    <s v="Rengar"/>
    <n v="19100"/>
    <n v="11348"/>
    <s v="JUNGLE"/>
    <s v="XpuDfpPi06tgpMw5Fk8aZQLWs55yBHK4YE5RLyGL9JEfKoF_xr-AKosZx05skxDjL2tK6AFzHHsgVw"/>
    <n v="3"/>
    <n v="1"/>
    <n v="82"/>
    <n v="0"/>
    <n v="0"/>
    <n v="1"/>
    <n v="1052.1994623000001"/>
    <n v="6"/>
    <n v="1695.225762"/>
    <n v="401.65304994713148"/>
    <n v="54.000000059604638"/>
    <n v="11"/>
    <x v="223"/>
    <n v="10"/>
    <n v="1"/>
    <n v="0.15855883314147731"/>
    <n v="-0.49451255798339838"/>
    <n v="0.46411446249302629"/>
    <n v="11"/>
    <s v="Lux"/>
    <n v="414"/>
    <n v="6688"/>
    <s v="UTILITY"/>
    <s v="O4gE6DLTZLG2s0QCl63JU7GKMXAgi7Dqp-ThfE2UNjC9ds_kn7iMwrtEXyRnoOjo8ONIdi95_RzOtg"/>
    <n v="9"/>
    <n v="39"/>
    <n v="0"/>
    <n v="0"/>
    <n v="4"/>
    <n v="0"/>
    <m/>
    <n v="0"/>
    <n v="1695.225762"/>
    <n v="236.73174334404669"/>
    <n v="0"/>
    <n v="2.6"/>
    <n v="0.8125"/>
    <n v="12"/>
    <n v="22"/>
    <n v="0.1638226697118087"/>
    <n v="5.6473970413208008E-2"/>
    <x v="1902"/>
  </r>
  <r>
    <s v="NA1_4907047043"/>
    <n v="3840"/>
    <b v="1"/>
    <n v="15"/>
    <s v="Warwick"/>
    <n v="42875"/>
    <n v="10967"/>
    <s v="JUNGLE"/>
    <s v="dBtDEKcWQ55sAR8DTajJ8LqvLNtn9hfG2XRg0xlfKAtqbRgJWwP1VDOWYWX8Bkpmn8RXi0Dz_pn7LA"/>
    <n v="5"/>
    <n v="3"/>
    <n v="78"/>
    <n v="1"/>
    <n v="3"/>
    <n v="3"/>
    <n v="393.36149510000001"/>
    <n v="0"/>
    <n v="1695.225762"/>
    <n v="388.18495303901602"/>
    <n v="60.000000059604638"/>
    <n v="4"/>
    <x v="55"/>
    <n v="6"/>
    <n v="0"/>
    <n v="0.1172705645706948"/>
    <n v="0.97828853130340576"/>
    <n v="0.91815230956146743"/>
    <n v="12"/>
    <s v="Janna"/>
    <n v="4181"/>
    <n v="8067"/>
    <s v="UTILITY"/>
    <s v="gDcPMFwT_NGxKJwOkjXY9uhs8y9T3yKEnID-KDqKhynLuGGdwPquAgDq22X4vI0WL9S6t-vKHNWZsQ"/>
    <n v="13"/>
    <n v="27"/>
    <n v="0"/>
    <n v="1"/>
    <n v="3"/>
    <n v="2"/>
    <n v="393.36149510000001"/>
    <n v="0"/>
    <n v="1695.225762"/>
    <n v="285.54197681805579"/>
    <n v="0"/>
    <n v="2.75"/>
    <n v="0.45833333333333331"/>
    <n v="9"/>
    <n v="24"/>
    <n v="0.1088746749332126"/>
    <n v="-5.3455173969268799E-2"/>
    <x v="1903"/>
  </r>
  <r>
    <s v="NA1_4907011628"/>
    <n v="3841"/>
    <b v="0"/>
    <n v="11"/>
    <s v="Rengar"/>
    <n v="21797"/>
    <n v="8736"/>
    <s v="JUNGLE"/>
    <s v="Z0C8rt-q84SRFk64na3h6Rq9wos137r6LJliGSVOF3mHEjmmPP4GNaVzUkR-lxvDQRfo1mmu0ld4Jw"/>
    <n v="3"/>
    <n v="2"/>
    <n v="67"/>
    <n v="0"/>
    <n v="0"/>
    <n v="2"/>
    <n v="377.9641441"/>
    <n v="2"/>
    <n v="1367.3878520000001"/>
    <n v="383.36280651062128"/>
    <n v="64.000000089406967"/>
    <n v="0.66666666666666663"/>
    <x v="5"/>
    <n v="4"/>
    <n v="2"/>
    <n v="0.18113222469664569"/>
    <n v="-0.57883036136627197"/>
    <n v="0.44321953580819379"/>
    <n v="10"/>
    <s v="Seraphine"/>
    <n v="1115"/>
    <n v="5487"/>
    <s v="UTILITY"/>
    <s v="83-0cGHzS_EFbx-18MFZea10ijybhycW8Zu0VDQX2gW3mcKrAAYCzNkG_j-pjJF6QUGuXufbQe8pEA"/>
    <n v="3"/>
    <n v="16"/>
    <n v="1"/>
    <n v="0"/>
    <n v="2"/>
    <n v="1"/>
    <n v="752.27204329999995"/>
    <n v="0"/>
    <n v="1367.3878520000001"/>
    <n v="240.79147079569779"/>
    <n v="0"/>
    <n v="1.166666666666667"/>
    <n v="0.63636363636363635"/>
    <n v="7"/>
    <n v="14"/>
    <n v="0.22452282759504441"/>
    <n v="-0.39341872930526728"/>
    <x v="1904"/>
  </r>
  <r>
    <s v="NA1_4907011628"/>
    <n v="3842"/>
    <b v="1"/>
    <n v="14"/>
    <s v="Lillia"/>
    <n v="33942"/>
    <n v="10928"/>
    <s v="JUNGLE"/>
    <s v="VMUhC4aq8FnyddGFzKWncjLGF36TR-X-YnmZvcxnq62hvThdEBVmRTW0njVzdsufzlTM5GN6qs4OZg"/>
    <n v="3"/>
    <n v="4"/>
    <n v="59"/>
    <n v="1"/>
    <n v="3"/>
    <n v="1"/>
    <n v="1079.762121"/>
    <n v="8"/>
    <n v="1367.3878520000001"/>
    <n v="479.53257063069918"/>
    <n v="60.000000059604638"/>
    <n v="15"/>
    <x v="107"/>
    <n v="12"/>
    <n v="1"/>
    <n v="0.20915291728044699"/>
    <n v="1.3743400573730471"/>
    <n v="1.05235393203275"/>
    <n v="11"/>
    <s v="Rell"/>
    <n v="3377"/>
    <n v="6925"/>
    <s v="UTILITY"/>
    <s v="Ns69vN6kqehwTFrpKgyQ1wfKLvOSeSlJuK_9DZ8jvBlGeZnSitLZyQeX0Pa-Wql6i3lPoq7e4ZT81A"/>
    <n v="5"/>
    <n v="23"/>
    <n v="0"/>
    <n v="1"/>
    <n v="6"/>
    <n v="1"/>
    <n v="1079.762121"/>
    <n v="0"/>
    <n v="1367.3878520000001"/>
    <n v="303.88398930329612"/>
    <n v="0"/>
    <n v="3.25"/>
    <n v="0.41935483870967738"/>
    <n v="12"/>
    <n v="16"/>
    <n v="6.4495447458407823E-2"/>
    <n v="0.64858376979827881"/>
    <x v="1905"/>
  </r>
  <r>
    <s v="NA1_4908517472"/>
    <n v="3843"/>
    <b v="0"/>
    <n v="18"/>
    <s v="Graves"/>
    <n v="39991"/>
    <n v="20234"/>
    <s v="JUNGLE"/>
    <s v="76pBc0g9qkYrbBkS3qOjns__3gCFkPChaPnubOMuGf-EiJ6Wwgx3HVsovXBpUFt-q_pFCwGf42r5UA"/>
    <n v="9"/>
    <n v="4"/>
    <n v="116"/>
    <n v="1"/>
    <n v="2"/>
    <n v="2"/>
    <n v="608.52132999999992"/>
    <n v="2"/>
    <n v="2614.0833278"/>
    <n v="464.42472164677872"/>
    <n v="47.750000059604638"/>
    <n v="2.4"/>
    <x v="397"/>
    <n v="19"/>
    <n v="2"/>
    <n v="0.27059239203970897"/>
    <n v="1.2120945453643801"/>
    <n v="0.96489618518950981"/>
    <n v="16"/>
    <s v="Sona"/>
    <n v="2263"/>
    <n v="11296"/>
    <s v="UTILITY"/>
    <s v="uyWzwYJFonS3RtXxrnMEWpTPZsTSWinuAAXlkg2kA-o7zBnQOsv-YsURZ1P353E6bVisfN1o84joAw"/>
    <n v="9"/>
    <n v="57"/>
    <n v="0"/>
    <n v="1"/>
    <n v="14"/>
    <n v="0"/>
    <m/>
    <n v="0"/>
    <n v="2614.0833278"/>
    <n v="259.29436261809889"/>
    <n v="0"/>
    <n v="3"/>
    <n v="0.57446808510638303"/>
    <n v="25"/>
    <n v="43"/>
    <n v="7.8480347124529726E-2"/>
    <n v="0.41218173503875732"/>
    <x v="1906"/>
  </r>
  <r>
    <s v="NA1_4908517472"/>
    <n v="3844"/>
    <b v="1"/>
    <n v="18"/>
    <s v="Karthus"/>
    <n v="35885"/>
    <n v="20368"/>
    <s v="JUNGLE"/>
    <s v="9GsXaf2g7OiIPn3FyLJLP_Q8Lf8gpvkWVdA5d1CzDDXseRjHZ1hkVb3dYkUERndNICWIlnUonjQI0w"/>
    <n v="3"/>
    <n v="6"/>
    <n v="116"/>
    <n v="1"/>
    <n v="0"/>
    <n v="1"/>
    <n v="2405.9798983999999"/>
    <n v="0"/>
    <n v="2614.0833278"/>
    <n v="467.51014237121598"/>
    <n v="52.000000059604638"/>
    <n v="2.7692307692307692"/>
    <x v="3"/>
    <n v="28"/>
    <n v="6"/>
    <n v="0.27405074225138532"/>
    <n v="-0.54793977737426758"/>
    <n v="0.43619118217073788"/>
    <n v="18"/>
    <s v="Seraphine"/>
    <n v="5364"/>
    <n v="12961"/>
    <s v="UTILITY"/>
    <s v="kBC8dHDGf46yhevIk2tk7fFkr_sGERnwfeb6k4QQNnfsKGO--Hbkv5yO_cdJFbaZuyUDpL9f89nNRg"/>
    <n v="19"/>
    <n v="36"/>
    <n v="0"/>
    <n v="1"/>
    <n v="0"/>
    <n v="3"/>
    <n v="1696.5291354000001"/>
    <n v="0"/>
    <n v="2614.0833278"/>
    <n v="297.50633401222291"/>
    <n v="0"/>
    <n v="6.6"/>
    <n v="0.56896551724137934"/>
    <n v="25"/>
    <n v="32"/>
    <n v="5.9360320184161458E-2"/>
    <n v="-0.29187583923339838"/>
    <x v="1907"/>
  </r>
  <r>
    <s v="NA1_4908496451"/>
    <n v="3845"/>
    <b v="1"/>
    <n v="12"/>
    <s v="Rell"/>
    <n v="23699"/>
    <n v="8408"/>
    <s v="JUNGLE"/>
    <s v="vH-1W6R96iRk0vs-lOtspIYDLKSZ6gALYDjHDCKr1cM_UO4bomXjFuVLqQD2M0I4wDWGT4w24gkslw"/>
    <n v="7"/>
    <n v="2"/>
    <n v="38"/>
    <n v="0"/>
    <n v="2"/>
    <n v="3"/>
    <n v="365.36612600000001"/>
    <n v="19"/>
    <n v="1365.6052592999999"/>
    <n v="369.42427611445862"/>
    <n v="48.000000089406967"/>
    <n v="16"/>
    <x v="179"/>
    <n v="13"/>
    <n v="0"/>
    <n v="0.1226259551645634"/>
    <n v="0.17046272754669189"/>
    <n v="0.9999838398527825"/>
    <n v="10"/>
    <s v="Seraphine"/>
    <n v="2874"/>
    <n v="6846"/>
    <s v="UTILITY"/>
    <s v="kBC8dHDGf46yhevIk2tk7fFkr_sGERnwfeb6k4QQNnfsKGO--Hbkv5yO_cdJFbaZuyUDpL9f89nNRg"/>
    <n v="7"/>
    <n v="18"/>
    <n v="1"/>
    <n v="0"/>
    <n v="0"/>
    <n v="2"/>
    <n v="365.36612600000001"/>
    <n v="0"/>
    <n v="1365.6052592999999"/>
    <n v="300.8032612847158"/>
    <n v="0"/>
    <n v="4.333333333333333"/>
    <n v="0.52"/>
    <n v="10"/>
    <n v="18"/>
    <n v="0.1220734966300743"/>
    <n v="-0.32679736614227289"/>
    <x v="1908"/>
  </r>
  <r>
    <s v="NA1_4908496451"/>
    <n v="3846"/>
    <b v="0"/>
    <n v="12"/>
    <s v="Brand"/>
    <n v="12795"/>
    <n v="7001"/>
    <s v="JUNGLE"/>
    <s v="pwXED1oHSX0z1QIOz1STXpC1cxWqG4R8HbvgIVVhbavjYOyoM-cU27F5ppFso38S-qtKRDhGkHeDgQ"/>
    <n v="1"/>
    <n v="9"/>
    <n v="65"/>
    <n v="0"/>
    <n v="1"/>
    <n v="0"/>
    <m/>
    <n v="12"/>
    <n v="1365.6052592999999"/>
    <n v="307.62267479363749"/>
    <n v="56.000000089406967"/>
    <n v="1"/>
    <x v="152"/>
    <n v="5"/>
    <n v="8"/>
    <n v="0.16244139502520691"/>
    <n v="-0.14563709497451779"/>
    <n v="0.85434911432376337"/>
    <n v="9"/>
    <s v="Sona"/>
    <n v="504"/>
    <n v="5986"/>
    <s v="UTILITY"/>
    <s v="uyWzwYJFonS3RtXxrnMEWpTPZsTSWinuAAXlkg2kA-o7zBnQOsv-YsURZ1P353E6bVisfN1o84joAw"/>
    <n v="8"/>
    <n v="27"/>
    <n v="0"/>
    <n v="0"/>
    <n v="8"/>
    <n v="0"/>
    <m/>
    <n v="0"/>
    <n v="1365.6052592999999"/>
    <n v="263.04529985920442"/>
    <n v="0"/>
    <n v="0.8571428571428571"/>
    <n v="0.5"/>
    <n v="6"/>
    <n v="19"/>
    <n v="8.0156202662751169E-2"/>
    <n v="0.48543691635131841"/>
    <x v="1909"/>
  </r>
  <r>
    <s v="NA1_4908410294"/>
    <n v="3853"/>
    <b v="1"/>
    <n v="15"/>
    <s v="Poppy"/>
    <n v="31527"/>
    <n v="11559"/>
    <s v="JUNGLE"/>
    <s v="KHAih6RzJh52-95FVxWynMnYXejB_DzTXkPmosBaUlVPfcPL1zcoIS8_CYglgwEb2DqHbpdUqltn1A"/>
    <n v="4"/>
    <n v="1"/>
    <n v="51"/>
    <n v="1"/>
    <n v="1"/>
    <n v="2"/>
    <n v="409.58241720000001"/>
    <n v="14"/>
    <n v="1637.1872820000001"/>
    <n v="423.6480569835627"/>
    <n v="59.250000089406967"/>
    <n v="7"/>
    <x v="273"/>
    <n v="23"/>
    <n v="0"/>
    <n v="0.20502983875174349"/>
    <n v="-1.561635732650757E-2"/>
    <n v="0.53351523376221177"/>
    <n v="12"/>
    <s v="Morgana"/>
    <n v="4073"/>
    <n v="8826"/>
    <s v="UTILITY"/>
    <s v="JxQfzU_axwsjheLLwNMIzflDyeYztoT1IHWR-4LrutJc4KSiMO7SVfBziPWxabkE2_BAVCIc2yrFGQ"/>
    <n v="8"/>
    <n v="22"/>
    <n v="0"/>
    <n v="1"/>
    <n v="4"/>
    <n v="2"/>
    <n v="409.58241720000001"/>
    <n v="1"/>
    <n v="1637.1872820000001"/>
    <n v="323.48589438132473"/>
    <n v="0"/>
    <n v="10"/>
    <n v="0.44444444444444442"/>
    <n v="16"/>
    <n v="16"/>
    <n v="0.17545312649634329"/>
    <n v="0.7214958667755127"/>
    <x v="1910"/>
  </r>
  <r>
    <s v="NA1_4908410294"/>
    <n v="3854"/>
    <b v="0"/>
    <n v="12"/>
    <s v="Brand"/>
    <n v="9091"/>
    <n v="8998"/>
    <s v="JUNGLE"/>
    <s v="MqgsPC8la4H8IGrGghL0V7Vu44uPqXNIS5sAjX6BMbLZfF-I77FZg09KaRrPFvPdJ8F1PYdxPTjuZA"/>
    <n v="2"/>
    <n v="2"/>
    <n v="37"/>
    <n v="0"/>
    <n v="2"/>
    <n v="0"/>
    <m/>
    <n v="0"/>
    <n v="1637.1872820000001"/>
    <n v="329.77543043545342"/>
    <n v="56.000000059604638"/>
    <n v="0.69230769230769229"/>
    <x v="142"/>
    <n v="7"/>
    <n v="0"/>
    <n v="0.31801049791300329"/>
    <n v="1.5864133834838871E-2"/>
    <n v="0.54197897849187071"/>
    <n v="12"/>
    <s v="Sona"/>
    <n v="823"/>
    <n v="6161"/>
    <s v="UTILITY"/>
    <s v="TIYD5aBpBURawHXDC1CCowDv1C0CYLdsiRqT764tQjm2-7IptkP87AHPTeS4OpBZxH6LV3sq2Rw4Tw"/>
    <n v="4"/>
    <n v="16"/>
    <n v="0"/>
    <n v="0"/>
    <n v="2"/>
    <n v="0"/>
    <m/>
    <n v="0"/>
    <n v="1637.1872820000001"/>
    <n v="225.81208866701911"/>
    <n v="0"/>
    <n v="0.88888888888888884"/>
    <n v="0.5714285714285714"/>
    <n v="8"/>
    <n v="14"/>
    <n v="9.6725892846013142E-2"/>
    <n v="-0.41910988092422491"/>
    <x v="1911"/>
  </r>
  <r>
    <s v="NA1_4905865264"/>
    <n v="3855"/>
    <b v="0"/>
    <n v="17"/>
    <s v="Nocturne"/>
    <n v="15143"/>
    <n v="12788"/>
    <s v="JUNGLE"/>
    <s v="ZDFSQkwJe_16kKLgQhpFu0cO6-HZJzMK3eoiRv9akhwCYRq4LQBwj1cfYCKAzvL3B8smSxE2lW9Yug"/>
    <n v="3"/>
    <n v="3"/>
    <n v="70"/>
    <n v="0"/>
    <n v="0"/>
    <n v="0"/>
    <m/>
    <n v="9"/>
    <n v="2305.4304619"/>
    <n v="332.83672040583269"/>
    <n v="56.000000089406967"/>
    <n v="1.7272727272727271"/>
    <x v="255"/>
    <n v="14"/>
    <n v="3"/>
    <n v="0.1283912038235957"/>
    <n v="-0.54556846618652344"/>
    <n v="0.37980556959449602"/>
    <n v="16"/>
    <s v="Lux"/>
    <n v="4106"/>
    <n v="11625"/>
    <s v="UTILITY"/>
    <s v="q_oiHgoniYtyf3zjgKsCYphJzxYeZID1xLBwE9m8kOAjfaF2PCVJ0E5tmUT-SyNJ-zQToHc5E8c-oA"/>
    <n v="7"/>
    <n v="27"/>
    <n v="0"/>
    <n v="0"/>
    <n v="6"/>
    <n v="1"/>
    <n v="1629.0424089000001"/>
    <n v="0"/>
    <n v="2305.4304619"/>
    <n v="302.55726125334581"/>
    <n v="0"/>
    <n v="4.8"/>
    <n v="0.66666666666666663"/>
    <n v="20"/>
    <n v="21"/>
    <n v="0.25725379661952508"/>
    <n v="-3.1434118747711182E-2"/>
    <x v="1912"/>
  </r>
  <r>
    <s v="NA1_4905865264"/>
    <n v="3856"/>
    <b v="1"/>
    <n v="18"/>
    <s v="Viego"/>
    <n v="35942"/>
    <n v="16062"/>
    <s v="JUNGLE"/>
    <s v="THArBVcH4t4juk3CpsbeVYW0dZZ1Vjkprtmcq2u4n_2fl6O3J5f0L28FP12DpUkaksFgk8DWWQTbcg"/>
    <n v="3"/>
    <n v="6"/>
    <n v="92"/>
    <n v="1"/>
    <n v="0"/>
    <n v="2"/>
    <n v="984.6438895"/>
    <n v="6"/>
    <n v="2305.4304619"/>
    <n v="418.04502299950718"/>
    <n v="56.000000059604638"/>
    <n v="2.333333333333333"/>
    <x v="26"/>
    <n v="20"/>
    <n v="6"/>
    <n v="0.17239778340450229"/>
    <n v="1.200551509857178"/>
    <n v="0.83578174760971435"/>
    <n v="15"/>
    <s v="Thresh"/>
    <n v="7445"/>
    <n v="11304"/>
    <s v="UTILITY"/>
    <s v="pAAFl8ElXNQCQXxNP8ycNofR-usM8Fno-W9U2xR8mSdCKJD12-28grP6ilnL7AED5hyLWSak7lZeLg"/>
    <n v="8"/>
    <n v="31"/>
    <n v="0"/>
    <n v="2"/>
    <n v="9"/>
    <n v="1"/>
    <n v="1297.8232780999999"/>
    <n v="0"/>
    <n v="2305.4304619"/>
    <n v="294.19900655061258"/>
    <n v="0"/>
    <n v="3.5714285714285721"/>
    <n v="0.59523809523809523"/>
    <n v="21"/>
    <n v="22"/>
    <n v="6.8471600684059039E-2"/>
    <n v="3.2454252243041992E-2"/>
    <x v="1913"/>
  </r>
  <r>
    <s v="NA1_4905799204"/>
    <n v="3859"/>
    <b v="1"/>
    <n v="18"/>
    <s v="Zed"/>
    <n v="46953"/>
    <n v="18657"/>
    <s v="JUNGLE"/>
    <s v="7K7IyPWT3gLRzuMcSwvylxvI-FU1Fd9CIQjtdd-YewxGHDW85z56XBBH2pU70pJSRa0spfzIhfslUA"/>
    <n v="5"/>
    <n v="13"/>
    <n v="110"/>
    <n v="2"/>
    <n v="0"/>
    <n v="2"/>
    <n v="531.47058579999998"/>
    <n v="11"/>
    <n v="2320.7351641999999"/>
    <n v="482.36895066973108"/>
    <n v="68.000000089406967"/>
    <n v="2.333333333333333"/>
    <x v="68"/>
    <n v="18"/>
    <n v="13"/>
    <n v="0.16548908276622459"/>
    <n v="0.3263012170791626"/>
    <n v="0.94907181170820243"/>
    <n v="17"/>
    <s v="Senna"/>
    <n v="11487"/>
    <n v="12276"/>
    <s v="UTILITY"/>
    <s v="WiKZztVN7WqgHeYvLJpDQpuTiOjooT_XxY0Jjg41LpxGfXPjiUxfyGebdpZmRVmtQ99oHanuszOAMg"/>
    <n v="13"/>
    <n v="25"/>
    <n v="0"/>
    <n v="2"/>
    <n v="2"/>
    <n v="1"/>
    <n v="531.47058579999998"/>
    <n v="0"/>
    <n v="2320.7351641999999"/>
    <n v="317.39486065675908"/>
    <n v="0"/>
    <n v="2.875"/>
    <n v="0.63888888888888884"/>
    <n v="21"/>
    <n v="23"/>
    <n v="0.16076898037128479"/>
    <n v="6.4842700958251953E-2"/>
    <x v="1914"/>
  </r>
  <r>
    <s v="NA1_4905799204"/>
    <n v="3860"/>
    <b v="0"/>
    <n v="17"/>
    <s v="Vi"/>
    <n v="35363"/>
    <n v="16524"/>
    <s v="JUNGLE"/>
    <s v="j1dev-NWpcWn3k_UQgiwI7drjgNW3QR_vopf-wS2irB_N0ADWHZfiGtgXvx0dbI7yxfxmONUEonCyg"/>
    <n v="1"/>
    <n v="14"/>
    <n v="60"/>
    <n v="0"/>
    <n v="1"/>
    <n v="3"/>
    <n v="851.89348089999999"/>
    <n v="6"/>
    <n v="2320.7351641999999"/>
    <n v="427.22298586438598"/>
    <n v="44.000000059604638"/>
    <n v="4.833333333333333"/>
    <x v="440"/>
    <n v="22"/>
    <n v="13"/>
    <n v="0.25668919079965918"/>
    <n v="-0.24602347612380979"/>
    <n v="0.71557785664594586"/>
    <n v="16"/>
    <s v="Maokai"/>
    <n v="9099"/>
    <n v="10024"/>
    <s v="UTILITY"/>
    <s v="gqsWUzBDWE8RDGQosQGeUaM8ySSf6ukiw1JV28lsnIu3_PYPIgwdLeoyk7TR6AugBFbshSp9GybcQw"/>
    <n v="7"/>
    <n v="31"/>
    <n v="0"/>
    <n v="0"/>
    <n v="1"/>
    <n v="3"/>
    <n v="851.89348089999999"/>
    <n v="0"/>
    <n v="2320.7351641999999"/>
    <n v="259.17286526685098"/>
    <n v="0"/>
    <n v="3.5"/>
    <n v="0.58333333333333337"/>
    <n v="19"/>
    <n v="30"/>
    <n v="0.13429881830589141"/>
    <n v="-6.0894191265106201E-2"/>
    <x v="1915"/>
  </r>
  <r>
    <s v="NA1_4905777587"/>
    <n v="3861"/>
    <b v="1"/>
    <n v="15"/>
    <s v="Briar"/>
    <n v="34160"/>
    <n v="11282"/>
    <s v="JUNGLE"/>
    <s v="MEJt2k9yL8LYhft7dDNZD9h8fls3RlN8v2873uQdWKK2tqPGG9bOrQW0eTmSl7_NyjwdDVRphxoxTw"/>
    <n v="3"/>
    <n v="2"/>
    <n v="95"/>
    <n v="1"/>
    <n v="2"/>
    <n v="3"/>
    <n v="516.95969769999999"/>
    <n v="7"/>
    <n v="1763.5691973999999"/>
    <n v="383.86361026295168"/>
    <n v="68.000000089406967"/>
    <n v="1.2222222222222221"/>
    <x v="1"/>
    <n v="8"/>
    <n v="0"/>
    <n v="0.17990743811404511"/>
    <n v="0.81701719760894775"/>
    <n v="0.67539276432203343"/>
    <n v="13"/>
    <s v="Heimerdinger"/>
    <n v="21632"/>
    <n v="8567"/>
    <s v="UTILITY"/>
    <s v="APbQ546xZKzsjx5b7UBkU-eV3J-_NAyighf6XAbDhZ8EZA0-2CKYdaP5_0Fuo2m5ltL3C7EA1woKfA"/>
    <n v="6"/>
    <n v="25"/>
    <n v="0"/>
    <n v="1"/>
    <n v="2"/>
    <n v="2"/>
    <n v="1177.5462132"/>
    <n v="1"/>
    <n v="1763.5691973999999"/>
    <n v="291.47404547285839"/>
    <n v="0"/>
    <n v="1.75"/>
    <n v="0.26923076923076922"/>
    <n v="5"/>
    <n v="22"/>
    <n v="0.1174612775782564"/>
    <n v="-0.17154574394226069"/>
    <x v="1916"/>
  </r>
  <r>
    <s v="NA1_4905777587"/>
    <n v="3862"/>
    <b v="0"/>
    <n v="15"/>
    <s v="Shyvana"/>
    <n v="23206"/>
    <n v="11091"/>
    <s v="JUNGLE"/>
    <s v="QS2a3MGTt1o1J0_s3U_8CnAI3bEOFlBKiJUNgGb8z7ipIzLRB0rmgf5JYaw9uqH6Bj_tKUBQqdeMPA"/>
    <n v="0"/>
    <n v="6"/>
    <n v="98"/>
    <n v="0"/>
    <n v="0"/>
    <n v="1"/>
    <n v="856.19079219999992"/>
    <n v="0"/>
    <n v="1763.5691973999999"/>
    <n v="377.36090610656981"/>
    <n v="62.000000089406967"/>
    <n v="2.5"/>
    <x v="14"/>
    <n v="8"/>
    <n v="6"/>
    <n v="0.2048171641880969"/>
    <n v="-0.44964748620986938"/>
    <n v="0.37170411758066679"/>
    <n v="13"/>
    <s v="Renata"/>
    <n v="3003"/>
    <n v="8528"/>
    <s v="UTILITY"/>
    <s v="U-eBNaVFGuvHNmZ8DlW1mFxyfyTFw4Y8T1tF7GCnrAHMJjXQT91NPuqFP39ck9VJ_icdxp3wHvGwSA"/>
    <n v="8"/>
    <n v="36"/>
    <n v="0"/>
    <n v="0"/>
    <n v="4"/>
    <n v="1"/>
    <n v="856.19079219999992"/>
    <n v="0"/>
    <n v="1763.5691973999999"/>
    <n v="290.16091254636808"/>
    <n v="0"/>
    <n v="3"/>
    <n v="0.6"/>
    <n v="12"/>
    <n v="22"/>
    <n v="6.0769845543175688E-2"/>
    <n v="0.20706725120544431"/>
    <x v="1917"/>
  </r>
  <r>
    <s v="NA1_4905114308"/>
    <n v="3863"/>
    <b v="1"/>
    <n v="16"/>
    <s v="Shaco"/>
    <n v="47879"/>
    <n v="13931"/>
    <s v="JUNGLE"/>
    <s v="Ec0oLjwmDoPuvxtqEX5kcGwY9ky7YzHjz1RVpBwDzOJcgqL-T9OW1jNZ1EMCdHSEUlzbn1KHhSUjGA"/>
    <n v="3"/>
    <n v="3"/>
    <n v="67"/>
    <n v="1"/>
    <n v="1"/>
    <n v="3"/>
    <n v="979.72773009999992"/>
    <n v="18"/>
    <n v="1870.2203582"/>
    <n v="446.94432468080919"/>
    <n v="48.000000059604638"/>
    <n v="10"/>
    <x v="214"/>
    <n v="17"/>
    <n v="2"/>
    <n v="0.1907413212753396"/>
    <n v="-8.3020567893981934E-2"/>
    <n v="0.61827951263052927"/>
    <n v="13"/>
    <s v="Ashe"/>
    <n v="1694"/>
    <n v="9795"/>
    <s v="UTILITY"/>
    <s v="2AAVS0aIH8Ip-YYLJ8aiXNFRZrqTeiFP0Dldcg-QopXbjBnlnr80tlGDCcd6j2jC40W57u8OKRXNlw"/>
    <n v="14"/>
    <n v="44"/>
    <n v="5"/>
    <n v="0"/>
    <n v="4"/>
    <n v="0"/>
    <m/>
    <n v="0"/>
    <n v="1870.2203582"/>
    <n v="314.24104513846368"/>
    <n v="0"/>
    <n v="2.714285714285714"/>
    <n v="0.55882352941176472"/>
    <n v="16"/>
    <n v="23"/>
    <n v="0.20208213116955451"/>
    <n v="1.434487581253052"/>
    <x v="1918"/>
  </r>
  <r>
    <s v="NA1_4905114308"/>
    <n v="3864"/>
    <b v="0"/>
    <n v="16"/>
    <s v="Graves"/>
    <n v="14764"/>
    <n v="11859"/>
    <s v="JUNGLE"/>
    <s v="kcu5seJafrpLCA9OxSahCQeMq59CEji7AlwK3IHhYvuhVHk7Cg0qqd6WeHq_xgKc5_e7ofDb-6wwig"/>
    <n v="4"/>
    <n v="5"/>
    <n v="107"/>
    <n v="0"/>
    <n v="3"/>
    <n v="1"/>
    <n v="590.10815700000001"/>
    <n v="7"/>
    <n v="1870.2203582"/>
    <n v="380.46996583124348"/>
    <n v="68.000000089406967"/>
    <n v="1.25"/>
    <x v="55"/>
    <n v="2"/>
    <n v="2"/>
    <n v="0.1370087302447891"/>
    <n v="9.0536952018737793E-2"/>
    <n v="0.67425667904915798"/>
    <n v="14"/>
    <s v="Zyra"/>
    <n v="296"/>
    <n v="9249"/>
    <s v="UTILITY"/>
    <s v="ucfnidtfydApgZ-kdiJPKM-j3xM0RxAJPsYpBoL8Yi9IbTVOl6l5Xu5m-8s6z2Anolmlm85JUlliUw"/>
    <n v="7"/>
    <n v="21"/>
    <n v="0"/>
    <n v="0"/>
    <n v="2"/>
    <n v="0"/>
    <m/>
    <n v="0"/>
    <n v="1870.2203582"/>
    <n v="296.75606719168161"/>
    <n v="0"/>
    <n v="1.142857142857143"/>
    <n v="0.53333333333333333"/>
    <n v="5"/>
    <n v="20"/>
    <n v="0.27517215649533489"/>
    <n v="-0.58923590183258057"/>
    <x v="1919"/>
  </r>
  <r>
    <s v="NA1_4894614291"/>
    <n v="3869"/>
    <b v="1"/>
    <n v="16"/>
    <s v="Maokai"/>
    <n v="24685"/>
    <n v="12580"/>
    <s v="JUNGLE"/>
    <s v="GBCqni0a2fSOpthy_cHjR56cjG654qaataGGYvUTBcD_ufuK3Kr9hh4-fPIdSpv1bUHez429uDrVlw"/>
    <n v="2"/>
    <n v="11"/>
    <n v="99"/>
    <n v="1"/>
    <n v="4"/>
    <n v="1"/>
    <n v="1546.3253549000001"/>
    <n v="0"/>
    <n v="1847.7087064"/>
    <n v="408.51007227115161"/>
    <n v="48.000000089406967"/>
    <n v="5.666666666666667"/>
    <x v="246"/>
    <n v="14"/>
    <n v="7"/>
    <n v="0.16212156464700719"/>
    <n v="-0.1504963040351868"/>
    <n v="0.87226646189141976"/>
    <n v="11"/>
    <s v="Renata"/>
    <n v="2718"/>
    <n v="8128"/>
    <s v="UTILITY"/>
    <s v="AawL6a0iieEcD7mWrAmbaU-124-qNH0uJi7phu82GvL7VApuexCZscMYXsZmO0vo288tlomqDLhrBw"/>
    <n v="6"/>
    <n v="22"/>
    <n v="0"/>
    <n v="1"/>
    <n v="2"/>
    <n v="1"/>
    <n v="1546.3253549000001"/>
    <n v="0"/>
    <n v="1847.7087064"/>
    <n v="263.95180324289402"/>
    <n v="0"/>
    <n v="1.333333333333333"/>
    <n v="0.38709677419354838"/>
    <n v="11"/>
    <n v="20"/>
    <n v="6.6752913625696464E-2"/>
    <n v="-0.21321678161621091"/>
    <x v="1920"/>
  </r>
  <r>
    <s v="NA1_4894614291"/>
    <n v="3870"/>
    <b v="0"/>
    <n v="15"/>
    <s v="Lillia"/>
    <n v="33789"/>
    <n v="11687"/>
    <s v="JUNGLE"/>
    <s v="cxAw06ONs8RlKPkUKjBwahsf5pqS-T-2bcCUMnno8Qm2DxuC7lsJVr9mywXHL6qZ4c_7B5ESNVKqOA"/>
    <n v="4"/>
    <n v="5"/>
    <n v="104"/>
    <n v="0"/>
    <n v="3"/>
    <n v="2"/>
    <n v="816.13813189999996"/>
    <n v="1"/>
    <n v="1847.7087064"/>
    <n v="379.52915087603549"/>
    <n v="70.000000089406967"/>
    <n v="4.333333333333333"/>
    <x v="196"/>
    <n v="13"/>
    <n v="2"/>
    <n v="0.15922154526904139"/>
    <n v="0.17715787887573239"/>
    <n v="1.026795348017868"/>
    <n v="13"/>
    <s v="Zilean"/>
    <n v="1885"/>
    <n v="9313"/>
    <s v="UTILITY"/>
    <s v="U6lOn8V8-q58ZRnW3dmxrPeN8IjMnJAMQvYq1KeC-Vs-vvj1KcgH2buGj8jLlRlfexLdJyFDj9ABrA"/>
    <n v="10"/>
    <n v="29"/>
    <n v="0"/>
    <n v="0"/>
    <n v="9"/>
    <n v="2"/>
    <n v="816.13813189999996"/>
    <n v="0"/>
    <n v="1847.7087064"/>
    <n v="302.43539882431872"/>
    <n v="0"/>
    <n v="3.5"/>
    <n v="0.77777777777777779"/>
    <n v="21"/>
    <n v="20"/>
    <n v="9.4220014835851393E-2"/>
    <n v="0.27099812030792242"/>
    <x v="1921"/>
  </r>
  <r>
    <s v="NA1_4888342228"/>
    <n v="3875"/>
    <b v="0"/>
    <n v="15"/>
    <s v="FiddleSticks"/>
    <n v="28796"/>
    <n v="12758"/>
    <s v="JUNGLE"/>
    <s v="bUjqACAaWvmjMRETHuoItc2QAUvRxK37OyX8pBWRDFCiaDAK-R1BeSqso6Fh7RPFYtKcwq_1mznoNw"/>
    <n v="4"/>
    <n v="0"/>
    <n v="90"/>
    <n v="1"/>
    <n v="0"/>
    <n v="1"/>
    <n v="432.57218540000002"/>
    <n v="0"/>
    <n v="1930.1370033999999"/>
    <n v="396.5948839844412"/>
    <n v="58.000000089406967"/>
    <n v="2"/>
    <x v="68"/>
    <n v="12"/>
    <n v="0"/>
    <n v="0.2462238028115816"/>
    <n v="-0.18544214963912961"/>
    <n v="0.90718453918743558"/>
    <n v="12"/>
    <s v="Alistar"/>
    <n v="852"/>
    <n v="8003"/>
    <s v="UTILITY"/>
    <s v="f3Kl2cWZB1a6fb5sdCk-jYUkv4_FDIOkMxUH0QbknjBwTEb4PKSmfeMDuJp7vhD9yuKtKln-ASNwFQ"/>
    <n v="11"/>
    <n v="38"/>
    <n v="0"/>
    <n v="1"/>
    <n v="6"/>
    <n v="0"/>
    <m/>
    <n v="0"/>
    <n v="1930.1370033999999"/>
    <n v="248.79282023490009"/>
    <n v="0"/>
    <n v="1.1000000000000001"/>
    <n v="0.45833333333333331"/>
    <n v="11"/>
    <n v="31"/>
    <n v="7.4652965743429847E-2"/>
    <n v="0.1022863388061523"/>
    <x v="1922"/>
  </r>
  <r>
    <s v="NA1_4888342228"/>
    <n v="3876"/>
    <b v="1"/>
    <n v="16"/>
    <s v="Viego"/>
    <n v="65284"/>
    <n v="13437"/>
    <s v="JUNGLE"/>
    <s v="X3N5pED5PNF4D8NwLXcOf5OkWNU5z_wJ2K-Lld40EBhP-Bm5L_Vnw1_65fxqU8FmwZ8YAPGQQa2W-A"/>
    <n v="4"/>
    <n v="12"/>
    <n v="80"/>
    <n v="1"/>
    <n v="1"/>
    <n v="4"/>
    <n v="782.33445389999997"/>
    <n v="3"/>
    <n v="1930.1370033999999"/>
    <n v="417.73145838467059"/>
    <n v="62.000000089406967"/>
    <n v="2"/>
    <x v="419"/>
    <n v="11"/>
    <n v="11"/>
    <n v="0.114553162877082"/>
    <n v="0.22765982151031491"/>
    <n v="1.113714033106084"/>
    <n v="14"/>
    <s v="Amumu"/>
    <n v="3618"/>
    <n v="9868"/>
    <s v="UTILITY"/>
    <s v="s0o4-rrL_RLmCTDouXPcb7LX71BXp_gzXxOcW03Y0TCMYiWjtDW0AP9IMaQ_q1dDj0G96Vc0vJNA0Q"/>
    <n v="5"/>
    <n v="36"/>
    <n v="6"/>
    <n v="1"/>
    <n v="4"/>
    <n v="2"/>
    <n v="1096.1040519999999"/>
    <n v="0"/>
    <n v="1930.1370033999999"/>
    <n v="306.76101240845207"/>
    <n v="0"/>
    <n v="3.8"/>
    <n v="0.46341463414634149"/>
    <n v="13"/>
    <n v="31"/>
    <n v="9.5069437878913532E-2"/>
    <n v="-9.2794656753540039E-2"/>
    <x v="1923"/>
  </r>
  <r>
    <s v="NA1_4888306684"/>
    <n v="3877"/>
    <b v="1"/>
    <n v="17"/>
    <s v="Jax"/>
    <n v="43393"/>
    <n v="13843"/>
    <s v="JUNGLE"/>
    <s v="fVCtU9ZSHz-tFeT8pn4yA-eo0oisnnNuLSI4X3YaiI6LIFeUr9aYDdsGdrdo_o0kGFoMfUtUdNFs4w"/>
    <n v="1"/>
    <n v="11"/>
    <n v="56"/>
    <n v="2"/>
    <n v="0"/>
    <n v="4"/>
    <n v="592.78780740000002"/>
    <n v="1"/>
    <n v="2059.6975212000002"/>
    <n v="403.2745228883515"/>
    <n v="32.000000029802322"/>
    <n v="2.625"/>
    <x v="48"/>
    <n v="17"/>
    <n v="11"/>
    <n v="0.17890634987293649"/>
    <n v="0.2624131441116333"/>
    <n v="0.80044459306875648"/>
    <n v="15"/>
    <s v="Alistar"/>
    <n v="2823"/>
    <n v="10509"/>
    <s v="UTILITY"/>
    <s v="f3Kl2cWZB1a6fb5sdCk-jYUkv4_FDIOkMxUH0QbknjBwTEb4PKSmfeMDuJp7vhD9yuKtKln-ASNwFQ"/>
    <n v="8"/>
    <n v="43"/>
    <n v="0"/>
    <n v="2"/>
    <n v="10"/>
    <n v="2"/>
    <n v="592.78780740000002"/>
    <n v="0"/>
    <n v="2059.6975212000002"/>
    <n v="306.15995214863312"/>
    <n v="0"/>
    <n v="4"/>
    <n v="0.63157894736842102"/>
    <n v="19"/>
    <n v="31"/>
    <n v="6.2701540747951867E-2"/>
    <n v="8.699190616607666E-2"/>
    <x v="1924"/>
  </r>
  <r>
    <s v="NA1_4888306684"/>
    <n v="3878"/>
    <b v="0"/>
    <n v="16"/>
    <s v="MasterYi"/>
    <n v="28399"/>
    <n v="14196"/>
    <s v="JUNGLE"/>
    <s v="2tgQjda3NSWr8jeHubI3ICL8h2GmIHaIP1COb6eeokc57RW7ZcSR9wFjmZySSQD3fWGZ_4szr4_-3A"/>
    <n v="1"/>
    <n v="7"/>
    <n v="74"/>
    <n v="0"/>
    <n v="0"/>
    <n v="0"/>
    <m/>
    <n v="12"/>
    <n v="2059.6975212000002"/>
    <n v="413.54771482598233"/>
    <n v="50.000000029802322"/>
    <n v="2.25"/>
    <x v="5"/>
    <n v="16"/>
    <n v="7"/>
    <n v="0.19145979928579379"/>
    <n v="-0.20786631107330319"/>
    <n v="0.63405912168104783"/>
    <n v="14"/>
    <s v="Hwei"/>
    <n v="1870"/>
    <n v="11090"/>
    <s v="UTILITY"/>
    <s v="A8ybXiklDyJSHk9lK00uSF0G3jAYknC8EAMsWyyeslcqtucoUZjPfIA5_lZyw8lKnP04wlqWMCYzng"/>
    <n v="10"/>
    <n v="39"/>
    <n v="2"/>
    <n v="0"/>
    <n v="2"/>
    <n v="0"/>
    <m/>
    <n v="0"/>
    <n v="2059.6975212000002"/>
    <n v="323.06021698629218"/>
    <n v="0"/>
    <n v="2.714285714285714"/>
    <n v="0.5757575757575758"/>
    <n v="16"/>
    <n v="37"/>
    <n v="0.1753188494264967"/>
    <n v="-8.0029904842376709E-2"/>
    <x v="1925"/>
  </r>
  <r>
    <s v="NA1_4905199470"/>
    <n v="3885"/>
    <b v="1"/>
    <n v="16"/>
    <s v="Vi"/>
    <n v="33012"/>
    <n v="12040"/>
    <s v="JUNGLE"/>
    <s v="Af-knCvttD2N6KVaJo7ZNzh_DmS8MtRvV9PiOhGEs722zL8kP3hnxshrvXeFiWPm0qaWvG38nagGjg"/>
    <n v="3"/>
    <n v="3"/>
    <n v="87"/>
    <n v="0"/>
    <n v="1"/>
    <n v="3"/>
    <n v="341.1959933"/>
    <n v="1"/>
    <n v="1937.3586069"/>
    <n v="372.90864523709263"/>
    <n v="60.000000089406967"/>
    <n v="2.833333333333333"/>
    <x v="86"/>
    <n v="10"/>
    <n v="2"/>
    <n v="0.12590003553139731"/>
    <n v="-0.46342337131500239"/>
    <n v="0.58455825679266937"/>
    <n v="14"/>
    <s v="Nami"/>
    <n v="3459"/>
    <n v="8882"/>
    <s v="UTILITY"/>
    <s v="6awRDXBz3Pwz7j8fEXVLLFoRob1wfN3O-nAXeo32X9O9IFfQTMt9-gNV8Y4JmrBxshIWmLXtcMmVmA"/>
    <n v="6"/>
    <n v="36"/>
    <n v="0"/>
    <n v="0"/>
    <n v="2"/>
    <n v="4"/>
    <n v="341.1959933"/>
    <n v="0"/>
    <n v="1937.3586069"/>
    <n v="275.10422953023817"/>
    <n v="0"/>
    <n v="7.333333333333333"/>
    <n v="0.57894736842105265"/>
    <n v="14"/>
    <n v="33"/>
    <n v="8.8087420628882931E-2"/>
    <n v="0.53783226013183594"/>
    <x v="1926"/>
  </r>
  <r>
    <s v="NA1_4905199470"/>
    <n v="3886"/>
    <b v="0"/>
    <n v="15"/>
    <s v="MasterYi"/>
    <n v="27839"/>
    <n v="14003"/>
    <s v="JUNGLE"/>
    <s v="csJLD0yLEJYeJjqM6gzTMBjm0m97PvAbEw7SBHzZZkvDTvk2b4_urpFCXeHWFI2qcBhwqQCMzRJOhA"/>
    <n v="2"/>
    <n v="12"/>
    <n v="90"/>
    <n v="1"/>
    <n v="5"/>
    <n v="0"/>
    <m/>
    <n v="1"/>
    <n v="1937.3586069"/>
    <n v="433.67717268895262"/>
    <n v="54.000000089406967"/>
    <n v="1.8888888888888891"/>
    <x v="226"/>
    <n v="12"/>
    <n v="7"/>
    <n v="0.2145895394444515"/>
    <n v="0.86366677284240723"/>
    <n v="1.0894217801053641"/>
    <n v="14"/>
    <s v="Senna"/>
    <n v="17379"/>
    <n v="11617"/>
    <s v="UTILITY"/>
    <s v="jN1DRZZtHX2Pz2vsAMepY1AmnuH4Rz16K2unuXU0qoE4jqiGfq4me_RE9jesuati6AYhw7cZ4PogrA"/>
    <n v="6"/>
    <n v="20"/>
    <n v="0"/>
    <n v="1"/>
    <n v="0"/>
    <n v="1"/>
    <n v="1423.4322491999999"/>
    <n v="0"/>
    <n v="1937.3586069"/>
    <n v="359.79430109372589"/>
    <n v="0"/>
    <n v="3.333333333333333"/>
    <n v="0.7407407407407407"/>
    <n v="14"/>
    <n v="20"/>
    <n v="0.23939109101226599"/>
    <n v="-0.34973400831222529"/>
    <x v="1927"/>
  </r>
  <r>
    <s v="NA1_4903521484"/>
    <n v="3889"/>
    <b v="1"/>
    <n v="16"/>
    <s v="MasterYi"/>
    <n v="42791"/>
    <n v="14258"/>
    <s v="JUNGLE"/>
    <s v="csJLD0yLEJYeJjqM6gzTMBjm0m97PvAbEw7SBHzZZkvDTvk2b4_urpFCXeHWFI2qcBhwqQCMzRJOhA"/>
    <n v="5"/>
    <n v="7"/>
    <n v="69"/>
    <n v="1"/>
    <n v="4"/>
    <n v="3"/>
    <n v="581.06017609999992"/>
    <n v="10"/>
    <n v="2099.6162159"/>
    <n v="407.46908169573629"/>
    <n v="54.000000059604638"/>
    <n v="3.125"/>
    <x v="164"/>
    <n v="18"/>
    <n v="3"/>
    <n v="0.1783097325080861"/>
    <n v="-6.3462257385253906E-2"/>
    <n v="0.84065623628347308"/>
    <n v="15"/>
    <s v="Morgana"/>
    <n v="7269"/>
    <n v="11028"/>
    <s v="UTILITY"/>
    <s v="QtpO_PEXKaX3XUzM99p8L1XpHPzVUfZF9KIwNgU5zfIZmGr43ua8jp9ZSpWklPASmGZ8i6IFIPs2_A"/>
    <n v="6"/>
    <n v="39"/>
    <n v="0"/>
    <n v="1"/>
    <n v="5"/>
    <n v="2"/>
    <n v="968.15819590000001"/>
    <n v="1"/>
    <n v="2099.6162159"/>
    <n v="315.15821036791601"/>
    <n v="0"/>
    <n v="3.4285714285714279"/>
    <n v="0.55813953488372092"/>
    <n v="20"/>
    <n v="33"/>
    <n v="0.1636910703970523"/>
    <n v="0.1249271631240845"/>
    <x v="1928"/>
  </r>
  <r>
    <s v="NA1_4903521484"/>
    <n v="3890"/>
    <b v="0"/>
    <n v="16"/>
    <s v="Udyr"/>
    <n v="34086"/>
    <n v="13129"/>
    <s v="JUNGLE"/>
    <s v="fRE4LW6u1cNnzoLc3OjEvQE3X8oN6LiUpD-_w5J2-K7cFd7Z64_0w0aNjYS3M-HqsZi1SxeXSIFpKA"/>
    <n v="6"/>
    <n v="9"/>
    <n v="84"/>
    <n v="1"/>
    <n v="0"/>
    <n v="1"/>
    <n v="1297.5045161"/>
    <n v="10"/>
    <n v="2099.6162159"/>
    <n v="375.19245197500379"/>
    <n v="60.000000059604638"/>
    <n v="1.5"/>
    <x v="348"/>
    <n v="9"/>
    <n v="9"/>
    <n v="0.1512807857628537"/>
    <n v="6.7762613296508789E-2"/>
    <n v="0.89762133047759718"/>
    <n v="15"/>
    <s v="Milio"/>
    <n v="1710"/>
    <n v="9740"/>
    <s v="UTILITY"/>
    <s v="Z92hBPuwcil5cllotcDyzK7xbiOyn3MuT_EZpMno-WfFAWT78GbN0K2LuWF6Y0C_dMPfhczixKymxA"/>
    <n v="9"/>
    <n v="29"/>
    <n v="0"/>
    <n v="1"/>
    <n v="7"/>
    <n v="1"/>
    <n v="1297.5045161"/>
    <n v="0"/>
    <n v="2099.6162159"/>
    <n v="278.34065590743847"/>
    <n v="0"/>
    <n v="3"/>
    <n v="0.6"/>
    <n v="15"/>
    <n v="22"/>
    <n v="3.1958572241193452E-2"/>
    <n v="-0.11105358600616461"/>
    <x v="1929"/>
  </r>
  <r>
    <s v="NA1_4905655838"/>
    <n v="3897"/>
    <b v="0"/>
    <n v="12"/>
    <s v="Vi"/>
    <n v="18526"/>
    <n v="8787"/>
    <s v="JUNGLE"/>
    <s v="PtmsKWIrc75a4d3PyLbNyEZ2wK_ffn4I-cZa4REmbXp1vztwkddwPAD6M1N4r73QYMn9QZf5SkPytQ"/>
    <n v="0"/>
    <n v="1"/>
    <n v="48"/>
    <n v="0"/>
    <n v="0"/>
    <n v="0"/>
    <m/>
    <n v="2"/>
    <n v="1536.0045293000001"/>
    <n v="343.27688082423418"/>
    <n v="58.000000089406967"/>
    <n v="1.285714285714286"/>
    <x v="154"/>
    <n v="8"/>
    <n v="1"/>
    <n v="0.23753755709987451"/>
    <n v="-0.84846228361129761"/>
    <n v="0.14079290835192401"/>
    <n v="12"/>
    <s v="Neeko"/>
    <n v="1224"/>
    <n v="7049"/>
    <s v="UTILITY"/>
    <s v="VCkQWcsz9-TwKFCwpCRqdAfa9rUWkn0meAE0VlaBA824yWgdgKbPpDPlBOcVjKvNEHuauKVcWrKq8A"/>
    <n v="6"/>
    <n v="21"/>
    <n v="0"/>
    <n v="0"/>
    <n v="0"/>
    <n v="0"/>
    <m/>
    <n v="0"/>
    <n v="1536.0045293000001"/>
    <n v="275.38731432136223"/>
    <n v="0"/>
    <n v="6"/>
    <n v="0.31578947368421051"/>
    <n v="6"/>
    <n v="21"/>
    <n v="0.1489820808994731"/>
    <n v="1.877749443054199"/>
    <x v="1930"/>
  </r>
  <r>
    <s v="NA1_4905655838"/>
    <n v="3898"/>
    <b v="1"/>
    <n v="15"/>
    <s v="Evelynn"/>
    <n v="45804"/>
    <n v="11142"/>
    <s v="JUNGLE"/>
    <s v="RoLoYeCPXvrJEhGsbphg4-jOxEFW069hti2zkUY9HRyHnC9rM7Gnr3AzsxBwFHb-6fh34Ol4McC0jA"/>
    <n v="1"/>
    <n v="5"/>
    <n v="59"/>
    <n v="1"/>
    <n v="3"/>
    <n v="4"/>
    <n v="424.34663510000001"/>
    <n v="23"/>
    <n v="1536.0045293000001"/>
    <n v="435.25193614967822"/>
    <n v="60.000000089406967"/>
    <n v="7"/>
    <x v="68"/>
    <n v="12"/>
    <n v="2"/>
    <n v="0.242725268678535"/>
    <n v="5.5990171432495117"/>
    <n v="0.92909479354564317"/>
    <n v="12"/>
    <s v="Sona"/>
    <n v="4417"/>
    <n v="7285"/>
    <s v="UTILITY"/>
    <s v="2mom098JmgiWjKWBxc_JMGVLuGjFEKnD1FB1SqFuuHZFfn_EPrvkWsPztyVvrPmEtIThwxfS3QiTbA"/>
    <n v="2"/>
    <n v="8"/>
    <n v="0"/>
    <n v="1"/>
    <n v="0"/>
    <n v="3"/>
    <n v="773.02578929999993"/>
    <n v="0"/>
    <n v="1536.0045293000001"/>
    <n v="284.59247592874272"/>
    <n v="0"/>
    <n v="1.8"/>
    <n v="0.375"/>
    <n v="7"/>
    <n v="8"/>
    <n v="7.9465732370926898E-2"/>
    <n v="-0.65250623226165771"/>
    <x v="1931"/>
  </r>
  <r>
    <s v="NA1_4906961008"/>
    <n v="3903"/>
    <b v="0"/>
    <n v="13"/>
    <s v="Rammus"/>
    <n v="25705"/>
    <n v="11327"/>
    <s v="JUNGLE"/>
    <s v="lgwsJy20ySSHeRMwleipW3at9n-9y-83F6noKhYV2U_cSgZiNJaN2zWUYk6t504rwWfLcrhDrDrsAw"/>
    <n v="1"/>
    <n v="0"/>
    <n v="53"/>
    <n v="0"/>
    <n v="0"/>
    <n v="1"/>
    <n v="739.31993309999996"/>
    <n v="7"/>
    <n v="1790.9796713000001"/>
    <n v="379.48946101823361"/>
    <n v="58.00000011920929"/>
    <n v="1.875"/>
    <x v="385"/>
    <n v="12"/>
    <n v="0"/>
    <n v="0.26585145967874002"/>
    <n v="-0.51687836647033691"/>
    <n v="0.42714052663965613"/>
    <n v="11"/>
    <s v="Pyke"/>
    <n v="3277"/>
    <n v="8363"/>
    <s v="UTILITY"/>
    <s v="0pdogFt6A7NNjDUDyBnd2cfxC-pyn22qHwrtHYW1mtp6x_Rw_Uhh0mzF8ZIGRh6KPD_8gm1BBY1Xjg"/>
    <n v="19"/>
    <n v="35"/>
    <n v="0"/>
    <n v="0"/>
    <n v="1"/>
    <n v="0"/>
    <m/>
    <n v="0"/>
    <n v="1790.9796713000001"/>
    <n v="280.20084844025001"/>
    <n v="0"/>
    <n v="1.5"/>
    <n v="0.52173913043478259"/>
    <n v="11"/>
    <n v="14"/>
    <n v="0.18408495283711551"/>
    <n v="0.95152652263641357"/>
    <x v="1932"/>
  </r>
  <r>
    <s v="NA1_4906961008"/>
    <n v="3904"/>
    <b v="1"/>
    <n v="14"/>
    <s v="Kindred"/>
    <n v="38014"/>
    <n v="10257"/>
    <s v="JUNGLE"/>
    <s v="aerThhVtlt9AZZeJLQSVRkT40rmu3IJLoR8PkTsFiHjySK0OFRYEetDwNJVorszvf3_vzJ4heOUSoA"/>
    <n v="4"/>
    <n v="11"/>
    <n v="67"/>
    <n v="1"/>
    <n v="1"/>
    <n v="4"/>
    <n v="342.74733659999998"/>
    <n v="15"/>
    <n v="1790.9796713000001"/>
    <n v="343.63851232159442"/>
    <n v="52.000000029802322"/>
    <n v="2.1428571428571428"/>
    <x v="26"/>
    <n v="11"/>
    <n v="10"/>
    <n v="0.12134214394332581"/>
    <n v="1.069872140884399"/>
    <n v="0.88412631826750665"/>
    <n v="14"/>
    <s v="Morgana"/>
    <n v="9697"/>
    <n v="10596"/>
    <s v="UTILITY"/>
    <s v="xzOJXZcIQPG2YnpiVf2XupPHq9tg_rsW-Go9h1ua8Ltr18z_WTH0HiPEaRSKMJd3zYHPgcf45C0yag"/>
    <n v="2"/>
    <n v="20"/>
    <n v="4"/>
    <n v="1"/>
    <n v="1"/>
    <n v="2"/>
    <n v="342.74733659999998"/>
    <n v="2"/>
    <n v="1790.9796713000001"/>
    <n v="354.9994819356329"/>
    <n v="0"/>
    <n v="3.4285714285714279"/>
    <n v="0.8"/>
    <n v="16"/>
    <n v="18"/>
    <n v="0.1710380623017104"/>
    <n v="-0.48758065700531011"/>
    <x v="1933"/>
  </r>
  <r>
    <s v="NA1_4906115286"/>
    <n v="3905"/>
    <b v="0"/>
    <n v="14"/>
    <s v="Kayn"/>
    <n v="28940"/>
    <n v="10532"/>
    <s v="JUNGLE"/>
    <s v="4NgJqREcxqv331Yt9x4u0H3cELxKWdAOzXBdERAWKPIVV35m0lhVwTnTbyjn0fz5dHGPryLLrZE-sw"/>
    <n v="0"/>
    <n v="10"/>
    <n v="64"/>
    <n v="0"/>
    <n v="0"/>
    <n v="1"/>
    <n v="501.49871530000001"/>
    <n v="0"/>
    <n v="1787.9929506000001"/>
    <n v="353.43345354098852"/>
    <n v="62.000000059604638"/>
    <n v="1.555555555555556"/>
    <x v="57"/>
    <n v="10"/>
    <n v="10"/>
    <n v="0.13484144010577409"/>
    <n v="0.1785620450973511"/>
    <n v="0.60339935152665458"/>
    <n v="13"/>
    <s v="Brand"/>
    <n v="6059"/>
    <n v="9355"/>
    <s v="UTILITY"/>
    <s v="ny11w_fXY7hMLbuFYYqNC6Y9Q8XA9mr53HnOuDS7z92F99pSw9oul_NSvNdztOYUO-HDg2cQRaWRHA"/>
    <n v="15"/>
    <n v="30"/>
    <n v="3"/>
    <n v="0"/>
    <n v="3"/>
    <n v="0"/>
    <m/>
    <n v="0"/>
    <n v="1787.9929506000001"/>
    <n v="313.92787098189808"/>
    <n v="0"/>
    <n v="2.1428571428571428"/>
    <n v="0.57692307692307687"/>
    <n v="11"/>
    <n v="27"/>
    <n v="0.27532854929779532"/>
    <n v="0.50774562358856201"/>
    <x v="1934"/>
  </r>
  <r>
    <s v="NA1_4906115286"/>
    <n v="3906"/>
    <b v="1"/>
    <n v="16"/>
    <s v="Ivern"/>
    <n v="24544"/>
    <n v="12098"/>
    <s v="JUNGLE"/>
    <s v="c0-AvSe5ksm6Q1uiRji5fjbBzInX_d6EoW_rfvysdrydZnHKK_1aJxxnQAGVT0wPYFTd0mm6LfzbQQ"/>
    <n v="1"/>
    <n v="6"/>
    <n v="87"/>
    <n v="1"/>
    <n v="0"/>
    <n v="3"/>
    <n v="884.11705209999991"/>
    <n v="11"/>
    <n v="1787.9929506000001"/>
    <n v="405.97662289449408"/>
    <n v="59.500000089406967"/>
    <n v="8.6666666666666661"/>
    <x v="0"/>
    <n v="24"/>
    <n v="6"/>
    <n v="0.10772390141961879"/>
    <n v="-0.1515084505081177"/>
    <n v="0.51197925908159825"/>
    <n v="12"/>
    <s v="Alistar"/>
    <n v="453"/>
    <n v="9070"/>
    <s v="UTILITY"/>
    <s v="v2PFcmXSPoHaxZIY6P_D10BCgZfJpImhw_KTqSPuIBFWgZPuPpUwmeSGKKDFz0CmrK4weOHwr-Up3g"/>
    <n v="5"/>
    <n v="25"/>
    <n v="0"/>
    <n v="1"/>
    <n v="3"/>
    <n v="1"/>
    <n v="1646.9870235000001"/>
    <n v="0"/>
    <n v="1787.9929506000001"/>
    <n v="304.38629340924882"/>
    <n v="0"/>
    <n v="2.4285714285714279"/>
    <n v="0.4358974358974359"/>
    <n v="17"/>
    <n v="22"/>
    <n v="8.8627650814053896E-2"/>
    <n v="-0.33675813674926758"/>
    <x v="1935"/>
  </r>
  <r>
    <s v="NA1_4906083478"/>
    <n v="3907"/>
    <b v="1"/>
    <n v="12"/>
    <s v="Leona"/>
    <n v="22672"/>
    <n v="8273"/>
    <s v="JUNGLE"/>
    <s v="gjFbV-X0k0lvZw4GIy2HIJT4oNAWZ9lwygDrzys345iphnd3nUqMbNnl9i2bRqBL8OprUUiDhpq4rQ"/>
    <n v="2"/>
    <n v="2"/>
    <n v="27"/>
    <n v="1"/>
    <n v="0"/>
    <n v="2"/>
    <n v="567.21743559999993"/>
    <n v="22"/>
    <n v="1299.534969"/>
    <n v="381.97371749601609"/>
    <n v="52.000000029802322"/>
    <n v="17"/>
    <x v="185"/>
    <n v="14"/>
    <n v="2"/>
    <n v="0.10734535150911451"/>
    <n v="0.18272995948791501"/>
    <n v="0.67627527206278371"/>
    <n v="11"/>
    <s v="Seraphine"/>
    <n v="6807"/>
    <n v="8195"/>
    <s v="UTILITY"/>
    <s v="uTMtydqoFOHYGOF3259SQAuI4oazyNRCye4a5BZ-4F-j58LoLEpa4NPOcbvE28Ewkk3ISQaBrjBLlQ"/>
    <n v="0"/>
    <n v="15"/>
    <n v="0"/>
    <n v="1"/>
    <n v="1"/>
    <n v="2"/>
    <n v="567.21743559999993"/>
    <n v="0"/>
    <n v="1299.534969"/>
    <n v="378.3754050811541"/>
    <n v="0"/>
    <n v="9"/>
    <n v="0.5625"/>
    <n v="15"/>
    <n v="14"/>
    <n v="0.16984258907983341"/>
    <n v="-0.57671904563903809"/>
    <x v="1936"/>
  </r>
  <r>
    <s v="NA1_4906083478"/>
    <n v="3908"/>
    <b v="0"/>
    <n v="11"/>
    <s v="XinZhao"/>
    <n v="10038"/>
    <n v="8281"/>
    <s v="JUNGLE"/>
    <s v="lrU28qwr-DsglyIpygWux2e6uCk31_F4P2r4F2vo2GiGRl1UqZInCtGQ0v3EMAySO6X4aJlM80pjkg"/>
    <n v="0"/>
    <n v="7"/>
    <n v="44"/>
    <n v="0"/>
    <n v="1"/>
    <n v="1"/>
    <n v="887.46481999999992"/>
    <n v="0"/>
    <n v="1299.534969"/>
    <n v="382.35336051199403"/>
    <n v="46.000000059604638"/>
    <n v="0.8571428571428571"/>
    <x v="5"/>
    <n v="4"/>
    <n v="6"/>
    <n v="0.2214671662453041"/>
    <n v="-0.1544983983039856"/>
    <n v="0.57179180828924592"/>
    <n v="11"/>
    <s v="Lux"/>
    <n v="605"/>
    <n v="6741"/>
    <s v="UTILITY"/>
    <s v="LgUgF_uP6QtRtQBrmQD9IiXJU8oHTjWV8U91A3kBx1_2ZiOBxXCOm-XZjMHuAdrMf07id6ABMWt-HA"/>
    <n v="6"/>
    <n v="19"/>
    <n v="0"/>
    <n v="0"/>
    <n v="2"/>
    <n v="1"/>
    <n v="887.46481999999992"/>
    <n v="0"/>
    <n v="1299.534969"/>
    <n v="311.23880660315268"/>
    <n v="0"/>
    <n v="1"/>
    <n v="0.63636363636363635"/>
    <n v="7"/>
    <n v="17"/>
    <n v="0.22282250415922131"/>
    <n v="1.3624968528747561"/>
    <x v="1937"/>
  </r>
  <r>
    <s v="NA1_4907698850"/>
    <n v="3915"/>
    <b v="0"/>
    <n v="18"/>
    <s v="Brand"/>
    <n v="60757"/>
    <n v="21866"/>
    <s v="JUNGLE"/>
    <s v="uvFqJ75uZY8YvhFHRIBg_O7wRQ3PQKU1Xpu5nMn7i9c3RQ1OPBPnAlEV4Oyu-n3KBpkqqdki-xUm6A"/>
    <n v="3"/>
    <n v="15"/>
    <n v="80"/>
    <n v="2"/>
    <n v="0"/>
    <n v="1"/>
    <n v="1783.9974898"/>
    <n v="15"/>
    <n v="2688.7206150000002"/>
    <n v="487.95861038168903"/>
    <n v="62.000000059604638"/>
    <n v="3"/>
    <x v="441"/>
    <n v="25"/>
    <n v="15"/>
    <n v="0.28645132366339371"/>
    <n v="0.25945937633514399"/>
    <n v="0.84796294661588179"/>
    <n v="18"/>
    <s v="Morgana"/>
    <n v="2513"/>
    <n v="15545"/>
    <s v="UTILITY"/>
    <s v="RHt13EWouwtNEHE5ISTiIn-Y5NCdAkO3uXletVQA_kjwODoOdEeSTEEFXLq9ELXrqL76lChtpsAv_g"/>
    <n v="2"/>
    <n v="16"/>
    <n v="0"/>
    <n v="1"/>
    <n v="2"/>
    <n v="1"/>
    <n v="1783.9974898"/>
    <n v="0"/>
    <n v="2688.7206150000002"/>
    <n v="346.90784029963271"/>
    <n v="0"/>
    <n v="2"/>
    <n v="0.5357142857142857"/>
    <n v="26"/>
    <n v="14"/>
    <n v="9.341060735153961E-2"/>
    <n v="-0.34183758497238159"/>
    <x v="1938"/>
  </r>
  <r>
    <s v="NA1_4907698850"/>
    <n v="3916"/>
    <b v="1"/>
    <n v="18"/>
    <s v="Talon"/>
    <n v="72711"/>
    <n v="21851"/>
    <s v="JUNGLE"/>
    <s v="N027vEKjryFjRFGpeetOBWBplLxRbC8coGl39oDZFC14BuNlKb-ldhCFCsHV_78PONm52X7x5atk1g"/>
    <n v="5"/>
    <n v="4"/>
    <n v="90"/>
    <n v="1"/>
    <n v="1"/>
    <n v="5"/>
    <n v="427.41064999999998"/>
    <n v="14"/>
    <n v="2688.7206150000002"/>
    <n v="487.61825624359273"/>
    <n v="59.100000083446503"/>
    <n v="2"/>
    <x v="442"/>
    <n v="21"/>
    <n v="3"/>
    <n v="0.21435964545815711"/>
    <n v="-0.2060084939002991"/>
    <n v="0.67327535576368602"/>
    <n v="17"/>
    <s v="Karma"/>
    <n v="8614"/>
    <n v="13629"/>
    <s v="UTILITY"/>
    <s v="cMBxP02tbyzg7aJhlw52hdaSg2ObOZNubDmAKW99QYamxGJJivaY73QB1zvKpUvtEBSOWleGoSQFHg"/>
    <n v="6"/>
    <n v="19"/>
    <n v="0"/>
    <n v="0"/>
    <n v="1"/>
    <n v="3"/>
    <n v="427.41064999999998"/>
    <n v="0"/>
    <n v="2688.7206150000002"/>
    <n v="304.15486695611918"/>
    <n v="0"/>
    <n v="1.857142857142857"/>
    <n v="0.41269841269841268"/>
    <n v="22"/>
    <n v="18"/>
    <n v="8.4688156701076892E-2"/>
    <n v="0.51938176155090332"/>
    <x v="1939"/>
  </r>
  <r>
    <s v="NA1_4906897430"/>
    <n v="3919"/>
    <b v="0"/>
    <n v="18"/>
    <s v="Nocturne"/>
    <n v="55005"/>
    <n v="16628"/>
    <s v="JUNGLE"/>
    <s v="Mldy_UBlQ7PCnWtbu9vIVeyv11GpPWSB6OvsaWohNrkaBqKE84Jy5UVOC8J-TqEH8N1xHMtn6UNIFw"/>
    <n v="7"/>
    <n v="4"/>
    <n v="81"/>
    <n v="1"/>
    <n v="1"/>
    <n v="2"/>
    <n v="1026.8951532999999"/>
    <n v="6"/>
    <n v="2068.9324111999999"/>
    <n v="482.23699178689731"/>
    <n v="52.000000089406967"/>
    <n v="10.5"/>
    <x v="68"/>
    <n v="17"/>
    <n v="3"/>
    <n v="0.224331008515775"/>
    <n v="0.89219605922698975"/>
    <n v="1.1109821516490941"/>
    <n v="14"/>
    <s v="Thresh"/>
    <n v="2745"/>
    <n v="8678"/>
    <s v="UTILITY"/>
    <s v="RHt13EWouwtNEHE5ISTiIn-Y5NCdAkO3uXletVQA_kjwODoOdEeSTEEFXLq9ELXrqL76lChtpsAv_g"/>
    <n v="3"/>
    <n v="22"/>
    <n v="0"/>
    <n v="1"/>
    <n v="1"/>
    <n v="1"/>
    <n v="1026.8951532999999"/>
    <n v="0"/>
    <n v="2068.9324111999999"/>
    <n v="251.69293169923731"/>
    <n v="0"/>
    <n v="1.0909090909090911"/>
    <n v="0.33333333333333331"/>
    <n v="12"/>
    <n v="21"/>
    <n v="4.5061011437594903E-2"/>
    <n v="-3.7176132202148438E-2"/>
    <x v="1940"/>
  </r>
  <r>
    <s v="NA1_4906897430"/>
    <n v="3920"/>
    <b v="1"/>
    <n v="17"/>
    <s v="Kayn"/>
    <n v="28400"/>
    <n v="17366"/>
    <s v="JUNGLE"/>
    <s v="2gRYYnxNZQRL34rhLa9WRl2P2dHnB6-cGVaanbN5cI425N9zrB74xLrxaANGus8tXyyP0rUsgB6WMg"/>
    <n v="0"/>
    <n v="3"/>
    <n v="73"/>
    <n v="0"/>
    <n v="2"/>
    <n v="2"/>
    <n v="656.60494059999996"/>
    <n v="0"/>
    <n v="2068.9324111999999"/>
    <n v="503.6331036827541"/>
    <n v="46.000000029802322"/>
    <n v="3.4444444444444451"/>
    <x v="274"/>
    <n v="26"/>
    <n v="1"/>
    <n v="0.28255391709043648"/>
    <n v="-0.47151350975036621"/>
    <n v="0.58713903363229403"/>
    <n v="16"/>
    <s v="Teemo"/>
    <n v="6083"/>
    <n v="11341"/>
    <s v="UTILITY"/>
    <s v="AlF9cGv49yk_7W9GTy00eXnrb83-chBLTd1tuO6GEQp8UgcCqb04RZSp-UNyMSFLNZKnbe-jYFlq9A"/>
    <n v="5"/>
    <n v="19"/>
    <n v="0"/>
    <n v="0"/>
    <n v="2"/>
    <n v="2"/>
    <n v="656.60494059999996"/>
    <n v="0"/>
    <n v="2068.9324111999999"/>
    <n v="328.919468201862"/>
    <n v="0"/>
    <n v="7"/>
    <n v="0.62222222222222223"/>
    <n v="26"/>
    <n v="17"/>
    <n v="0.24862818868141051"/>
    <n v="3.8611531257629388E-2"/>
    <x v="1941"/>
  </r>
  <r>
    <s v="NA1_4902214248"/>
    <n v="3925"/>
    <b v="0"/>
    <n v="15"/>
    <s v="Udyr"/>
    <n v="11170"/>
    <n v="12368"/>
    <s v="JUNGLE"/>
    <s v="kYdEoaYnJSGR6C791HiZQqcLZllC5oCueEtWOjXTmAGhUQuOJUbSEDAiufrhh4L1aSgyY5MoF7K9tg"/>
    <n v="3"/>
    <n v="10"/>
    <n v="72"/>
    <n v="0"/>
    <n v="0"/>
    <n v="1"/>
    <n v="538.87573929999996"/>
    <n v="14"/>
    <n v="1808.6247659999999"/>
    <n v="410.30481023848262"/>
    <n v="64.00000011920929"/>
    <n v="1.5"/>
    <x v="45"/>
    <n v="9"/>
    <n v="10"/>
    <n v="0.2668124126739489"/>
    <n v="1.0967040061950679"/>
    <n v="0.78702528298450047"/>
    <n v="13"/>
    <s v="Thresh"/>
    <n v="1113"/>
    <n v="9155"/>
    <s v="UTILITY"/>
    <s v="gch2S60CQ2CIMPJnKB_cUrOSScCUWNGS6Wsibl0olYvi9RT_1GFjjRC3cieVuy7nMOrBX3hIyGiqQw"/>
    <n v="1"/>
    <n v="20"/>
    <n v="0"/>
    <n v="0"/>
    <n v="0"/>
    <n v="0"/>
    <m/>
    <n v="0"/>
    <n v="1808.6247659999999"/>
    <n v="303.72684315271619"/>
    <n v="0"/>
    <n v="2.8"/>
    <n v="0.45161290322580638"/>
    <n v="12"/>
    <n v="20"/>
    <n v="0.13543097322757919"/>
    <n v="-0.3070952296257019"/>
    <x v="1942"/>
  </r>
  <r>
    <s v="NA1_4902214248"/>
    <n v="3926"/>
    <b v="1"/>
    <n v="16"/>
    <s v="MasterYi"/>
    <n v="30026"/>
    <n v="12963"/>
    <s v="JUNGLE"/>
    <s v="M2D2ho6ocU33HPM0zNLcEbm4H-4hOxo5yQuZMTOPJ28To354GxJZxEAjrh-7V3M3BBZ_1easP-VpGQ"/>
    <n v="0"/>
    <n v="4"/>
    <n v="60"/>
    <n v="1"/>
    <n v="0"/>
    <n v="1"/>
    <n v="852.51706939999997"/>
    <n v="1"/>
    <n v="1808.6247659999999"/>
    <n v="430.06403941736693"/>
    <n v="58.000000059604638"/>
    <n v="2.8"/>
    <x v="160"/>
    <n v="10"/>
    <n v="4"/>
    <n v="0.1797445287524097"/>
    <n v="-0.52306091785430908"/>
    <n v="0.37536309574726773"/>
    <n v="14"/>
    <s v="Xerath"/>
    <n v="5927"/>
    <n v="11366"/>
    <s v="UTILITY"/>
    <s v="lH9ek8TUbLBy1Xn3a-5t4Dmr13G-_Rl_7xClUCeNhHlBobGakFwQxFcthVYomAjjVHRVLj-pj-VWZg"/>
    <n v="2"/>
    <n v="23"/>
    <n v="2"/>
    <n v="1"/>
    <n v="2"/>
    <n v="2"/>
    <n v="852.51706939999997"/>
    <n v="0"/>
    <n v="1808.6247659999999"/>
    <n v="377.06599580949228"/>
    <n v="0"/>
    <n v="3.333333333333333"/>
    <n v="0.5"/>
    <n v="18"/>
    <n v="21"/>
    <n v="0.20858341042316031"/>
    <n v="0.44319987297058111"/>
    <x v="1943"/>
  </r>
  <r>
    <s v="NA1_4906541117"/>
    <n v="3931"/>
    <b v="1"/>
    <n v="17"/>
    <s v="Kayn"/>
    <n v="45825"/>
    <n v="14690"/>
    <s v="JUNGLE"/>
    <s v="ShxVH_xS79AmBW2AGX220mWN6VH9OnCBfszb56o_pBkTC_CzTJjbFHA3Yb1mao_odWdsP7JOUD2t_Q"/>
    <n v="1"/>
    <n v="1"/>
    <n v="75"/>
    <n v="1"/>
    <n v="0"/>
    <n v="2"/>
    <n v="374.00686150000001"/>
    <n v="10"/>
    <n v="1747.1778773000001"/>
    <n v="504.49874304206321"/>
    <n v="56.000000059604638"/>
    <n v="19"/>
    <x v="173"/>
    <n v="12"/>
    <n v="1"/>
    <n v="0.1851661453812731"/>
    <n v="-0.48207247257232672"/>
    <n v="0.38150485067074208"/>
    <n v="14"/>
    <s v="Leona"/>
    <n v="2403"/>
    <n v="9913"/>
    <s v="UTILITY"/>
    <s v="dP3yo-DrdojLdqyuTAkLJJLyZB1VPIoqth83vP0oUE7CQfYlWlXUDB7pJYFCC2BOX8cWLupXtDUMZg"/>
    <n v="4"/>
    <n v="17"/>
    <n v="0"/>
    <n v="1"/>
    <n v="0"/>
    <n v="1"/>
    <n v="374.00686150000001"/>
    <n v="0"/>
    <n v="1747.1778773000001"/>
    <n v="340.45334840947862"/>
    <n v="0"/>
    <n v="12"/>
    <n v="0.6"/>
    <n v="19"/>
    <n v="16"/>
    <n v="0.100055872663864"/>
    <n v="-0.1183375120162964"/>
    <x v="1944"/>
  </r>
  <r>
    <s v="NA1_4906541117"/>
    <n v="3932"/>
    <b v="0"/>
    <n v="15"/>
    <s v="Khazix"/>
    <n v="17743"/>
    <n v="12127"/>
    <s v="JUNGLE"/>
    <s v="Zb-AfH3jKbTolumIO3CLjyoyJRAd4BaMaNMdl12d3BbjP7vxr1vwSIsM5eARnSVVbHlNr8SEi3h9Rg"/>
    <n v="3"/>
    <n v="3"/>
    <n v="65"/>
    <n v="0"/>
    <n v="1"/>
    <n v="1"/>
    <n v="742.57801069999994"/>
    <n v="0"/>
    <n v="1747.1778773000001"/>
    <n v="416.46296708893198"/>
    <n v="70.000000059604645"/>
    <n v="2"/>
    <x v="53"/>
    <n v="8"/>
    <n v="2"/>
    <n v="0.17869911831599841"/>
    <n v="0.93077218532562256"/>
    <n v="0.73659894183136565"/>
    <n v="12"/>
    <s v="Soraka"/>
    <n v="873"/>
    <n v="7912"/>
    <s v="UTILITY"/>
    <s v="kO65TFrzZzBR9jWtdAiu13uBjZ2HvtFtGpk-PIi3hGv7lG70sFUQOhtoQboiDXd65mLZOON83DUyzA"/>
    <n v="2"/>
    <n v="20"/>
    <n v="0"/>
    <n v="0"/>
    <n v="3"/>
    <n v="0"/>
    <m/>
    <n v="0"/>
    <n v="1747.1778773000001"/>
    <n v="271.74064212337078"/>
    <n v="0"/>
    <n v="0.84615384615384615"/>
    <n v="0.61111111111111116"/>
    <n v="11"/>
    <n v="17"/>
    <n v="9.0993061189059643E-2"/>
    <n v="0.1342208385467529"/>
    <x v="1945"/>
  </r>
  <r>
    <s v="NA1_4905612726"/>
    <n v="3933"/>
    <b v="0"/>
    <n v="15"/>
    <s v="Rengar"/>
    <n v="15537"/>
    <n v="11891"/>
    <s v="JUNGLE"/>
    <s v="Zb-AfH3jKbTolumIO3CLjyoyJRAd4BaMaNMdl12d3BbjP7vxr1vwSIsM5eARnSVVbHlNr8SEi3h9Rg"/>
    <n v="3"/>
    <n v="1"/>
    <n v="78"/>
    <n v="0"/>
    <n v="1"/>
    <n v="2"/>
    <n v="555.2416187"/>
    <n v="0"/>
    <n v="1753.6409096"/>
    <n v="406.85002485428453"/>
    <n v="55.000000089406967"/>
    <n v="1.571428571428571"/>
    <x v="62"/>
    <n v="6"/>
    <n v="0"/>
    <n v="0.22459230012275239"/>
    <n v="0.1088284254074097"/>
    <n v="0.7896009417274118"/>
    <n v="13"/>
    <s v="Milio"/>
    <n v="572"/>
    <n v="9358"/>
    <s v="UTILITY"/>
    <s v="SBsf7vXVWcCkiTFMkA-nNl2shI9huwZ0AnS6e9bmNnxRx4fL0Fk27p0cDVK3aakY_6oDJuPobMFCvg"/>
    <n v="7"/>
    <n v="42"/>
    <n v="0"/>
    <n v="0"/>
    <n v="3"/>
    <n v="1"/>
    <n v="865.80662509999991"/>
    <n v="0"/>
    <n v="1753.6409096"/>
    <n v="320.18649076470541"/>
    <n v="0"/>
    <n v="3.4"/>
    <n v="0.73913043478260865"/>
    <n v="13"/>
    <n v="29"/>
    <n v="0.10312981228900669"/>
    <n v="0.42789232730865479"/>
    <x v="1946"/>
  </r>
  <r>
    <s v="NA1_4905612726"/>
    <n v="3934"/>
    <b v="1"/>
    <n v="17"/>
    <s v="Nocturne"/>
    <n v="31488"/>
    <n v="14372"/>
    <s v="JUNGLE"/>
    <s v="zouDImhem48mo0eb0V5_z8XNRjnowx1T2TqbISbdRvwgSjkyq9gre5LXBHN5ulDK3BaODjA1ie4r1A"/>
    <n v="1"/>
    <n v="3"/>
    <n v="109"/>
    <n v="0"/>
    <n v="1"/>
    <n v="1"/>
    <n v="1176.4447431999999"/>
    <n v="10"/>
    <n v="1753.6409096"/>
    <n v="491.73129599502357"/>
    <n v="70.000000089406967"/>
    <n v="8.5"/>
    <x v="28"/>
    <n v="13"/>
    <n v="2"/>
    <n v="0.22716650995973189"/>
    <n v="-9.8147213459014893E-2"/>
    <n v="0.71210381160665825"/>
    <n v="14"/>
    <s v="Senna"/>
    <n v="3834"/>
    <n v="10811"/>
    <s v="UTILITY"/>
    <s v="NDDQzFML3ixEwfQGHRNyndzlg_vImGbUk7SzM5CsUvHCn0Ax8g5eE3qRKaTU1kWLa0dywEweXQm6iw"/>
    <n v="15"/>
    <n v="17"/>
    <n v="0"/>
    <n v="0"/>
    <n v="2"/>
    <n v="2"/>
    <n v="1176.4447431999999"/>
    <n v="0"/>
    <n v="1753.6409096"/>
    <n v="369.9247615411013"/>
    <n v="0"/>
    <n v="2.0909090909090908"/>
    <n v="0.69696969696969702"/>
    <n v="19"/>
    <n v="15"/>
    <n v="0.1258616788448936"/>
    <n v="-0.29966706037521362"/>
    <x v="1947"/>
  </r>
  <r>
    <s v="NA1_4905598061"/>
    <n v="3935"/>
    <b v="0"/>
    <n v="17"/>
    <s v="Vi"/>
    <n v="25883"/>
    <n v="12367"/>
    <s v="JUNGLE"/>
    <s v="On9DsweE3JSABPFhVjGqU_5WrXf5bgnkuUaRYw-R0xDHTiNz47NOMZOZtSYFVt0xucP8GKcS4U7G6Q"/>
    <n v="2"/>
    <n v="14"/>
    <n v="72"/>
    <n v="0"/>
    <n v="2"/>
    <n v="1"/>
    <n v="499.15896609999999"/>
    <n v="0"/>
    <n v="2215.5986941000001"/>
    <n v="334.93054570919821"/>
    <n v="38.000000089406967"/>
    <n v="1.2"/>
    <x v="72"/>
    <n v="15"/>
    <n v="12"/>
    <n v="0.10722935954556501"/>
    <n v="0.10456216335296629"/>
    <n v="0.82217759264653167"/>
    <n v="16"/>
    <s v="Maokai"/>
    <n v="3620"/>
    <n v="10474"/>
    <s v="UTILITY"/>
    <s v="B_wM6MsoVAfraknpMgRBAvjLOwCRg2ks3YHOg7zljvx7Bj2oSso23nccv4qttgrqUpiIUCJtjJChNw"/>
    <n v="13"/>
    <n v="38"/>
    <n v="0"/>
    <n v="0"/>
    <n v="3"/>
    <n v="2"/>
    <n v="499.15896609999999"/>
    <n v="0"/>
    <n v="2215.5986941000001"/>
    <n v="283.64747032811943"/>
    <n v="0"/>
    <n v="2.6"/>
    <n v="0.60465116279069764"/>
    <n v="22"/>
    <n v="35"/>
    <n v="0.10994621303962571"/>
    <n v="-0.22392970323562619"/>
    <x v="1948"/>
  </r>
  <r>
    <s v="NA1_4905598061"/>
    <n v="3936"/>
    <b v="1"/>
    <n v="17"/>
    <s v="Taliyah"/>
    <n v="72215"/>
    <n v="15792"/>
    <s v="JUNGLE"/>
    <s v="Zb-AfH3jKbTolumIO3CLjyoyJRAd4BaMaNMdl12d3BbjP7vxr1vwSIsM5eARnSVVbHlNr8SEi3h9Rg"/>
    <n v="5"/>
    <n v="3"/>
    <n v="78"/>
    <n v="2"/>
    <n v="1"/>
    <n v="4"/>
    <n v="820.21517139999992"/>
    <n v="14"/>
    <n v="2215.5986941000001"/>
    <n v="427.6728492272855"/>
    <n v="60.000000059604638"/>
    <n v="2.5"/>
    <x v="152"/>
    <n v="18"/>
    <n v="2"/>
    <n v="0.19973394246419099"/>
    <n v="-9.4663918018341064E-2"/>
    <n v="0.74434703051978812"/>
    <n v="16"/>
    <s v="Pantheon"/>
    <n v="3474"/>
    <n v="12170"/>
    <s v="UTILITY"/>
    <s v="mNuts14Uf4XlmqFSV34C5DvPqXH-wmWs6Wh5h1F8Th07SWS9iOwhle0zghW1JaET1beYEvdCSGtmIQ"/>
    <n v="21"/>
    <n v="39"/>
    <n v="0"/>
    <n v="0"/>
    <n v="11"/>
    <n v="3"/>
    <n v="820.21517139999992"/>
    <n v="0"/>
    <n v="2215.5986941000001"/>
    <n v="329.58810745525341"/>
    <n v="0"/>
    <n v="1.8181818181818179"/>
    <n v="0.41666666666666669"/>
    <n v="17"/>
    <n v="28"/>
    <n v="0.1461005252810165"/>
    <n v="0.28854310512542719"/>
    <x v="1949"/>
  </r>
  <r>
    <s v="NA1_4898896830"/>
    <n v="3941"/>
    <b v="0"/>
    <n v="13"/>
    <s v="Udyr"/>
    <n v="16596"/>
    <n v="9782"/>
    <s v="JUNGLE"/>
    <s v="EN2LoSZavNc_0G395LxbQo_s_J_zO-gzaM9Gqxba7MCtolNT_CcHad4EfcQ7YlLcbHYGLVKdTpi4BA"/>
    <n v="2"/>
    <n v="6"/>
    <n v="45"/>
    <n v="0"/>
    <n v="0"/>
    <n v="0"/>
    <m/>
    <n v="2"/>
    <n v="1627.3067243"/>
    <n v="360.68842730154762"/>
    <n v="66.000000059604645"/>
    <n v="1"/>
    <x v="26"/>
    <n v="6"/>
    <n v="6"/>
    <n v="0.32034560904674958"/>
    <n v="0.16398489475250241"/>
    <n v="0.64644955180665065"/>
    <n v="12"/>
    <s v="Blitzcrank"/>
    <n v="0"/>
    <n v="6794"/>
    <s v="UTILITY"/>
    <s v="O3y3aXOOEPcUrS_vbeQntF-W8hXXUNlH07WEJBWQ2fTi2GmuqnC6HenkRNFa8wYaEn9JTWvdyp66Uw"/>
    <n v="7"/>
    <n v="23"/>
    <n v="0"/>
    <n v="0"/>
    <n v="5"/>
    <n v="0"/>
    <m/>
    <n v="0"/>
    <n v="1627.3067243"/>
    <n v="250.53259647877559"/>
    <n v="0"/>
    <n v="5"/>
    <n v="0.5"/>
    <n v="10"/>
    <n v="18"/>
    <n v="0.12676874959468351"/>
    <n v="0.42709791660308838"/>
    <x v="1950"/>
  </r>
  <r>
    <s v="NA1_4898896830"/>
    <n v="3942"/>
    <b v="1"/>
    <n v="14"/>
    <s v="Sylas"/>
    <n v="28022"/>
    <n v="11692"/>
    <s v="JUNGLE"/>
    <s v="FYVKp9Z8CaVUVaBaQkUB6fvAlY8LqY_Fmp3qLcXlBLInQcdj6ZaYCqwAtXV4F-czIgZ-wwsKIObvlw"/>
    <n v="3"/>
    <n v="3"/>
    <n v="68"/>
    <n v="1"/>
    <n v="2"/>
    <n v="3"/>
    <n v="713.93016389999991"/>
    <n v="14"/>
    <n v="1627.3067243"/>
    <n v="431.12417533519198"/>
    <n v="60.000000089406967"/>
    <n v="2"/>
    <x v="26"/>
    <n v="10"/>
    <n v="1"/>
    <n v="0.17951158912764381"/>
    <n v="-0.14088237285614011"/>
    <n v="0.55537621687684824"/>
    <n v="13"/>
    <s v="Janna"/>
    <n v="4150"/>
    <n v="7599"/>
    <s v="UTILITY"/>
    <s v="BJgU17PGaUnIRJ6tCsIQjBEajtqN7df-cLLzpxRsmtWIp_eAZb18Bc9KpItE2YwD98VGaP99UDvTjw"/>
    <n v="2"/>
    <n v="21"/>
    <n v="0"/>
    <n v="1"/>
    <n v="4"/>
    <n v="2"/>
    <n v="713.93016389999991"/>
    <n v="0"/>
    <n v="1627.3067243"/>
    <n v="280.20313472780748"/>
    <n v="0"/>
    <n v="5.5"/>
    <n v="0.55000000000000004"/>
    <n v="11"/>
    <n v="15"/>
    <n v="5.8920028795918282E-2"/>
    <n v="-0.29927718639373779"/>
    <x v="1951"/>
  </r>
  <r>
    <s v="NA1_4898846696"/>
    <n v="3943"/>
    <b v="0"/>
    <n v="14"/>
    <s v="Jax"/>
    <n v="9477"/>
    <n v="11939"/>
    <s v="JUNGLE"/>
    <s v="bl_P6UI3yPTSFVDHnluQT5qT5OcRZsn20t2vGS58CgnPCpNK6-6Io4B7VF19U99wMYvnNUsTfBvxrw"/>
    <n v="2"/>
    <n v="8"/>
    <n v="51"/>
    <n v="0"/>
    <n v="0"/>
    <n v="3"/>
    <n v="481.76790160000002"/>
    <n v="9"/>
    <n v="1953.4162595"/>
    <n v="366.71643346173352"/>
    <n v="48.000000059604638"/>
    <n v="1.428571428571429"/>
    <x v="404"/>
    <n v="16"/>
    <n v="8"/>
    <n v="0.2033625499971001"/>
    <n v="1.8726229667663571E-2"/>
    <n v="0.47419451041749938"/>
    <n v="15"/>
    <s v="Xerath"/>
    <n v="962"/>
    <n v="11869"/>
    <s v="UTILITY"/>
    <s v="BJgU17PGaUnIRJ6tCsIQjBEajtqN7df-cLLzpxRsmtWIp_eAZb18Bc9KpItE2YwD98VGaP99UDvTjw"/>
    <n v="5"/>
    <n v="24"/>
    <n v="0"/>
    <n v="0"/>
    <n v="3"/>
    <n v="1"/>
    <n v="1192.7717097"/>
    <n v="0"/>
    <n v="1953.4162595"/>
    <n v="364.58294161841451"/>
    <n v="0"/>
    <n v="2.2222222222222219"/>
    <n v="0.60606060606060608"/>
    <n v="19"/>
    <n v="20"/>
    <n v="0.2463550549968101"/>
    <n v="3.9436101913452148E-2"/>
    <x v="1952"/>
  </r>
  <r>
    <s v="NA1_4898846696"/>
    <n v="3944"/>
    <b v="1"/>
    <n v="17"/>
    <s v="Leona"/>
    <n v="39275"/>
    <n v="13666"/>
    <s v="JUNGLE"/>
    <s v="gjFbV-X0k0lvZw4GIy2HIJT4oNAWZ9lwygDrzys345iphnd3nUqMbNnl9i2bRqBL8OprUUiDhpq4rQ"/>
    <n v="1"/>
    <n v="1"/>
    <n v="52"/>
    <n v="2"/>
    <n v="0"/>
    <n v="3"/>
    <n v="849.54728319999992"/>
    <n v="10"/>
    <n v="1953.4162595"/>
    <n v="419.7664323878584"/>
    <n v="42.000000089406967"/>
    <n v="6.5"/>
    <x v="196"/>
    <n v="22"/>
    <n v="1"/>
    <n v="0.14106850786086289"/>
    <n v="-1.8381953239440921E-2"/>
    <n v="0.46547788059623613"/>
    <n v="15"/>
    <s v="Teemo"/>
    <n v="11044"/>
    <n v="11268"/>
    <s v="UTILITY"/>
    <s v="EP6Y8HRRNNySNW99EDr21k43ocrHl_YS5I58n-f21nThq6Gr1w7F3IPYY6pzsYorHcaRJZG7rusthA"/>
    <n v="8"/>
    <n v="17"/>
    <n v="0"/>
    <n v="1"/>
    <n v="2"/>
    <n v="1"/>
    <n v="849.54728319999992"/>
    <n v="0"/>
    <n v="1953.4162595"/>
    <n v="346.12495416328341"/>
    <n v="0"/>
    <n v="2.4444444444444451"/>
    <n v="0.40740740740740738"/>
    <n v="18"/>
    <n v="15"/>
    <n v="0.16552569045458651"/>
    <n v="-3.7939846515655518E-2"/>
    <x v="1953"/>
  </r>
  <r>
    <s v="NA1_4907327465"/>
    <n v="3947"/>
    <b v="1"/>
    <n v="15"/>
    <s v="Graves"/>
    <n v="61207"/>
    <n v="11040"/>
    <s v="JUNGLE"/>
    <s v="yItz_RoWksAOon4fmyfOfzuoM6oIlAFkuZG53z8TQU0C1a8dlLCOXoGGq3HTsYtLY58dj2_SKycI3Q"/>
    <n v="3"/>
    <n v="6"/>
    <n v="59"/>
    <n v="1"/>
    <n v="4"/>
    <n v="2"/>
    <n v="557.03661249999993"/>
    <n v="19"/>
    <n v="1675.1493049000001"/>
    <n v="395.44615260177937"/>
    <n v="59.750000089406967"/>
    <n v="2.2000000000000002"/>
    <x v="443"/>
    <n v="10"/>
    <n v="2"/>
    <n v="9.4145331067172752E-2"/>
    <n v="0.2483413219451904"/>
    <n v="0.85602812260151595"/>
    <n v="13"/>
    <s v="Swain"/>
    <n v="6563"/>
    <n v="9674"/>
    <s v="UTILITY"/>
    <s v="M0vK2KsGMYhf5dXfkuJdGitU52ugjiU11_GEyHep4ChZnVgZ5Nn1C8X05L8ldnHtUqY8ji6IwCXcjw"/>
    <n v="2"/>
    <n v="23"/>
    <n v="0"/>
    <n v="1"/>
    <n v="3"/>
    <n v="1"/>
    <n v="557.03661249999993"/>
    <n v="0"/>
    <n v="1675.1493049000001"/>
    <n v="346.51857590517989"/>
    <n v="0"/>
    <n v="2.8"/>
    <n v="0.34146341463414642"/>
    <n v="12"/>
    <n v="20"/>
    <n v="0.161441900417338"/>
    <n v="0.26836657524108892"/>
    <x v="1954"/>
  </r>
  <r>
    <s v="NA1_4907327465"/>
    <n v="3948"/>
    <b v="0"/>
    <n v="13"/>
    <s v="Mordekaiser"/>
    <n v="8389"/>
    <n v="10214"/>
    <s v="JUNGLE"/>
    <s v="dWBlmG2OmhpAuH9e6sTpMXTGUJVH6VFP9x_DjxZl8QTwI3IKbSLE87xGQ-dy26BoJhlq6lBQrc4rQA"/>
    <n v="2"/>
    <n v="9"/>
    <n v="57"/>
    <n v="0"/>
    <n v="1"/>
    <n v="2"/>
    <n v="910.85625349999998"/>
    <n v="1"/>
    <n v="1675.1493049000001"/>
    <n v="365.87097868365072"/>
    <n v="42.000000029802322"/>
    <n v="1.5"/>
    <x v="53"/>
    <n v="7"/>
    <n v="8"/>
    <n v="0.18540861888897539"/>
    <n v="-0.1989370584487915"/>
    <n v="0.68573239649670548"/>
    <n v="12"/>
    <s v="Teemo"/>
    <n v="1600"/>
    <n v="8499"/>
    <s v="UTILITY"/>
    <s v="OhPAx-RON4TB1sQXiY4vdYb_PcGoA5QVzz2ej0BH9YNjo6u6_k0Z3ffcEFX9_OXXfaGcdDq4Igvsvw"/>
    <n v="10"/>
    <n v="14"/>
    <n v="0"/>
    <n v="0"/>
    <n v="1"/>
    <n v="0"/>
    <m/>
    <n v="0"/>
    <n v="1675.1493049000001"/>
    <n v="304.44610178296602"/>
    <n v="0"/>
    <n v="0.81818181818181823"/>
    <n v="0.33333333333333331"/>
    <n v="7"/>
    <n v="13"/>
    <n v="0.1383465122622892"/>
    <n v="-0.21158438920974729"/>
    <x v="1955"/>
  </r>
  <r>
    <s v="NA1_4905424870"/>
    <n v="3949"/>
    <b v="1"/>
    <n v="18"/>
    <s v="Kayn"/>
    <n v="22953"/>
    <n v="21066"/>
    <s v="JUNGLE"/>
    <s v="glpEq9nuSkuGG6PnFgpHLzFywjLRE7L3f1q6zLs1uTgfEbXNuuAPk-kJ_NzRBVftDrZDBOneFh4x2Q"/>
    <n v="0"/>
    <n v="18"/>
    <n v="105"/>
    <n v="0"/>
    <n v="0"/>
    <n v="1"/>
    <n v="1118.1216113"/>
    <n v="15"/>
    <n v="2570.0381940000002"/>
    <n v="491.81558729395289"/>
    <n v="66.000000089406967"/>
    <n v="1.642857142857143"/>
    <x v="95"/>
    <n v="14"/>
    <n v="18"/>
    <n v="0.20082224868229639"/>
    <n v="0.26952719688415527"/>
    <n v="0.79233848905334969"/>
    <n v="17"/>
    <s v="Nami"/>
    <n v="3526"/>
    <n v="13169"/>
    <s v="UTILITY"/>
    <s v="32UJ5vot2WZ1Os_lmA5DeehWFOovk3p8_S46IZ-rtzWBVVOQv1D6bho46KZISORJfviiVuHSuHuP8A"/>
    <n v="7"/>
    <n v="39"/>
    <n v="1"/>
    <n v="0"/>
    <n v="2"/>
    <n v="1"/>
    <n v="2338.2615246"/>
    <n v="0"/>
    <n v="2570.0381940000002"/>
    <n v="307.44369971851478"/>
    <n v="0"/>
    <n v="2.5384615384615379"/>
    <n v="0.63461538461538458"/>
    <n v="20"/>
    <n v="37"/>
    <n v="8.6754172884592903E-2"/>
    <n v="-0.16893696784973139"/>
    <x v="1956"/>
  </r>
  <r>
    <s v="NA1_4905424870"/>
    <n v="3950"/>
    <b v="0"/>
    <n v="18"/>
    <s v="FiddleSticks"/>
    <n v="40720"/>
    <n v="16903"/>
    <s v="JUNGLE"/>
    <s v="kDQ1AbUOxlgMC_F3s7b16js33Zx7kAQ6kQQKzSB7ys7x47gPX88QbyolpbrIB8-rcX88imFqe9DUYQ"/>
    <n v="4"/>
    <n v="0"/>
    <n v="50"/>
    <n v="1"/>
    <n v="0"/>
    <n v="4"/>
    <n v="433.24586849999997"/>
    <n v="6"/>
    <n v="2570.0381940000002"/>
    <n v="394.62650698353792"/>
    <n v="56.000000059604638"/>
    <n v="2.416666666666667"/>
    <x v="391"/>
    <n v="25"/>
    <n v="0"/>
    <n v="0.1561056206773429"/>
    <n v="-0.21230512857437131"/>
    <n v="0.62412094397702533"/>
    <n v="17"/>
    <s v="TahmKench"/>
    <n v="6129"/>
    <n v="16605"/>
    <s v="UTILITY"/>
    <s v="rFNOEllayY3n1oRC2Dn35IyxLfbysdnp9puRtUHGuHMXFG0zXYbfis_CnKNTWqIgGXW0oTwU-EWKww"/>
    <n v="9"/>
    <n v="37"/>
    <n v="0"/>
    <n v="0"/>
    <n v="2"/>
    <n v="2"/>
    <n v="1647.7758394"/>
    <n v="1"/>
    <n v="2570.0381940000002"/>
    <n v="387.67483804367163"/>
    <n v="0"/>
    <n v="4.125"/>
    <n v="0.57894736842105265"/>
    <n v="26"/>
    <n v="34"/>
    <n v="0.22024010015491019"/>
    <n v="0.20327818393707281"/>
    <x v="1957"/>
  </r>
  <r>
    <s v="NA1_4905373730"/>
    <n v="3951"/>
    <b v="0"/>
    <n v="15"/>
    <s v="LeeSin"/>
    <n v="30865"/>
    <n v="11557"/>
    <s v="JUNGLE"/>
    <s v="Vo6-PMStOou0gnQ9NniAItvuahm5NjAVLdoRaEAb8JfPfmfntm9umARnX5mFP-8obgCnYHPT0sEF1g"/>
    <n v="3"/>
    <n v="15"/>
    <n v="61"/>
    <n v="0"/>
    <n v="4"/>
    <n v="0"/>
    <m/>
    <n v="6"/>
    <n v="1946.6273976"/>
    <n v="356.21753467300528"/>
    <n v="48.000000059604638"/>
    <n v="1.1111111111111109"/>
    <x v="175"/>
    <n v="6"/>
    <n v="9"/>
    <n v="0.18938815530552389"/>
    <n v="0.1391183137893677"/>
    <n v="0.90951876977927792"/>
    <n v="14"/>
    <s v="Alistar"/>
    <n v="1690"/>
    <n v="9463"/>
    <s v="UTILITY"/>
    <s v="eP9ki9W7zwxbnBvTwjc2vjbs_64wODQWrMuA4pvAM5ieWq9wa2EC-qXErkpyXCIy9FYcLe4QsfkZAg"/>
    <n v="6"/>
    <n v="29"/>
    <n v="0"/>
    <n v="0"/>
    <n v="3"/>
    <n v="0"/>
    <m/>
    <n v="0"/>
    <n v="1946.6273976"/>
    <n v="291.70246772704729"/>
    <n v="0"/>
    <n v="1.75"/>
    <n v="0.36842105263157893"/>
    <n v="7"/>
    <n v="26"/>
    <n v="0.10647106413171049"/>
    <n v="-0.2194592356681824"/>
    <x v="1958"/>
  </r>
  <r>
    <s v="NA1_4905373730"/>
    <n v="3952"/>
    <b v="1"/>
    <n v="17"/>
    <s v="Kayn"/>
    <n v="31713"/>
    <n v="13099"/>
    <s v="JUNGLE"/>
    <s v="glpEq9nuSkuGG6PnFgpHLzFywjLRE7L3f1q6zLs1uTgfEbXNuuAPk-kJ_NzRBVftDrZDBOneFh4x2Q"/>
    <n v="2"/>
    <n v="12"/>
    <n v="103"/>
    <n v="1"/>
    <n v="0"/>
    <n v="3"/>
    <n v="1168.1298127"/>
    <n v="16"/>
    <n v="1946.6273976"/>
    <n v="403.74444589087091"/>
    <n v="66.000000089406967"/>
    <n v="1.125"/>
    <x v="444"/>
    <n v="7"/>
    <n v="12"/>
    <n v="0.13310272557024841"/>
    <n v="-0.1221280694007874"/>
    <n v="0.79844097752380039"/>
    <n v="16"/>
    <s v="Nami"/>
    <n v="6502"/>
    <n v="11571"/>
    <s v="UTILITY"/>
    <s v="32UJ5vot2WZ1Os_lmA5DeehWFOovk3p8_S46IZ-rtzWBVVOQv1D6bho46KZISORJfviiVuHSuHuP8A"/>
    <n v="6"/>
    <n v="38"/>
    <n v="0"/>
    <n v="1"/>
    <n v="3"/>
    <n v="3"/>
    <n v="782.09369900000002"/>
    <n v="0"/>
    <n v="1946.6273976"/>
    <n v="356.66407019506858"/>
    <n v="0"/>
    <n v="7"/>
    <n v="0.48837209302325579"/>
    <n v="20"/>
    <n v="35"/>
    <n v="6.6488361239419466E-2"/>
    <n v="0.28116309642791748"/>
    <x v="1959"/>
  </r>
  <r>
    <s v="NA1_4905335055"/>
    <n v="3953"/>
    <b v="0"/>
    <n v="17"/>
    <s v="Kayn"/>
    <n v="33145"/>
    <n v="13549"/>
    <s v="JUNGLE"/>
    <s v="glpEq9nuSkuGG6PnFgpHLzFywjLRE7L3f1q6zLs1uTgfEbXNuuAPk-kJ_NzRBVftDrZDBOneFh4x2Q"/>
    <n v="0"/>
    <n v="13"/>
    <n v="83"/>
    <n v="0"/>
    <n v="0"/>
    <n v="1"/>
    <n v="1664.7304081"/>
    <n v="16"/>
    <n v="1952.9725286"/>
    <n v="416.25936543588421"/>
    <n v="69.600000113248825"/>
    <n v="2.25"/>
    <x v="47"/>
    <n v="15"/>
    <n v="13"/>
    <n v="0.23273795204643111"/>
    <n v="-0.4090116024017334"/>
    <n v="0.71471708370665077"/>
    <n v="14"/>
    <s v="Nami"/>
    <n v="2550"/>
    <n v="8644"/>
    <s v="UTILITY"/>
    <s v="32UJ5vot2WZ1Os_lmA5DeehWFOovk3p8_S46IZ-rtzWBVVOQv1D6bho46KZISORJfviiVuHSuHuP8A"/>
    <n v="8"/>
    <n v="26"/>
    <n v="0"/>
    <n v="0"/>
    <n v="3"/>
    <n v="1"/>
    <n v="1664.7304081"/>
    <n v="0"/>
    <n v="1952.9725286"/>
    <n v="265.58847325892702"/>
    <n v="0"/>
    <n v="2"/>
    <n v="0.47058823529411759"/>
    <n v="14"/>
    <n v="23"/>
    <n v="7.7504529761326865E-2"/>
    <n v="5.6626439094543457E-2"/>
    <x v="1960"/>
  </r>
  <r>
    <s v="NA1_4905335055"/>
    <n v="3954"/>
    <b v="1"/>
    <n v="17"/>
    <s v="XinZhao"/>
    <n v="46766"/>
    <n v="12887"/>
    <s v="JUNGLE"/>
    <s v="F59CJ9EuTpgnorSzSwPE6uL2r72BRp7bBEYdzZbL_Tz3ZoCAycPG9RaUUmdqRNIZ_3yJxYdYZsdgqQ"/>
    <n v="11"/>
    <n v="8"/>
    <n v="76"/>
    <n v="1"/>
    <n v="3"/>
    <n v="3"/>
    <n v="569.58159809999995"/>
    <n v="1"/>
    <n v="1952.9725286"/>
    <n v="395.9256680785449"/>
    <n v="48.000000029802322"/>
    <n v="1.5"/>
    <x v="67"/>
    <n v="6"/>
    <n v="5"/>
    <n v="0.137027571787604"/>
    <n v="0.69208061695098877"/>
    <n v="1.209358901221623"/>
    <n v="14"/>
    <s v="Lulu"/>
    <n v="6241"/>
    <n v="9682"/>
    <s v="UTILITY"/>
    <s v="Wb2U6xdNxD7gR0q51ATFPFPCjuTbPkML_TFBomlXCY8bh7sDlbKOTknhyvxu3l0V6CYmO-pa6PextQ"/>
    <n v="5"/>
    <n v="25"/>
    <n v="0"/>
    <n v="0"/>
    <n v="0"/>
    <n v="2"/>
    <n v="569.58159809999995"/>
    <n v="0"/>
    <n v="1952.9725286"/>
    <n v="297.46749190589208"/>
    <n v="0"/>
    <n v="3.75"/>
    <n v="0.35714285714285721"/>
    <n v="9"/>
    <n v="25"/>
    <n v="3.6143883804517878E-2"/>
    <n v="-5.3591728210449219E-2"/>
    <x v="1961"/>
  </r>
  <r>
    <s v="NA1_4908507704"/>
    <n v="3967"/>
    <b v="1"/>
    <n v="14"/>
    <s v="Kindred"/>
    <n v="38856"/>
    <n v="10613"/>
    <s v="JUNGLE"/>
    <s v="iamEIvd8PU-QgtV93GDAjwso3VTa2MdVXgXr5JI67b6s5NCVr2JZpDaQCNCy3AlgMFQnSWnkkrHtgg"/>
    <n v="5"/>
    <n v="7"/>
    <n v="78"/>
    <n v="1"/>
    <n v="0"/>
    <n v="2"/>
    <n v="925.92995639999992"/>
    <n v="5"/>
    <n v="1451.5872413"/>
    <n v="438.71862555409751"/>
    <n v="54.500000089406967"/>
    <n v="4.666666666666667"/>
    <x v="14"/>
    <n v="10"/>
    <n v="7"/>
    <n v="0.15685577679238369"/>
    <n v="-0.18255788087844849"/>
    <n v="0.97098146219631443"/>
    <n v="12"/>
    <s v="Blitzcrank"/>
    <n v="3582"/>
    <n v="8280"/>
    <s v="UTILITY"/>
    <s v="HH2iN94fs_Cq22VwznMauQHXbb0WJulCKndmWoTnye8-x9Lmv5sEg4AM0hrH-sORN4SkjOUyP4z-Eg"/>
    <n v="4"/>
    <n v="20"/>
    <n v="0"/>
    <n v="1"/>
    <n v="4"/>
    <n v="1"/>
    <n v="1241.1648224999999"/>
    <n v="2"/>
    <n v="1451.5872413"/>
    <n v="342.2787461899552"/>
    <n v="0"/>
    <n v="22"/>
    <n v="0.62857142857142856"/>
    <n v="17"/>
    <n v="15"/>
    <n v="8.6166048581573854E-2"/>
    <n v="1.585602760314941E-3"/>
    <x v="1962"/>
  </r>
  <r>
    <s v="NA1_4908507704"/>
    <n v="3968"/>
    <b v="0"/>
    <n v="12"/>
    <s v="MasterYi"/>
    <n v="18809"/>
    <n v="9347"/>
    <s v="JUNGLE"/>
    <s v="t8Vg-5G_VAvWkOlAVL6jJek9RItMtg7sX8ucmwwlZFvsYmIgAH2Tu1ORtfXvGsdwYW6Up0SzkHt06A"/>
    <n v="4"/>
    <n v="7"/>
    <n v="70"/>
    <n v="0"/>
    <n v="3"/>
    <n v="0"/>
    <m/>
    <n v="0"/>
    <n v="1451.5872413"/>
    <n v="386.36600604278817"/>
    <n v="59.500000089406967"/>
    <n v="0.77777777777777779"/>
    <x v="26"/>
    <n v="6"/>
    <n v="4"/>
    <n v="0.20300674183512429"/>
    <n v="0.22332823276519781"/>
    <n v="1.187829040588285"/>
    <n v="12"/>
    <s v="Maokai"/>
    <n v="990"/>
    <n v="6883"/>
    <s v="UTILITY"/>
    <s v="SoEOFldEAapOd4e210QH9bQXrtIjG59CtGZNM0-8wW-rXQFPdpnY5HHYpAks0wuRgTIr9PXjMy-CUA"/>
    <n v="6"/>
    <n v="16"/>
    <n v="0"/>
    <n v="0"/>
    <n v="0"/>
    <n v="0"/>
    <m/>
    <n v="0"/>
    <n v="1451.5872413"/>
    <n v="284.50563241648001"/>
    <n v="0"/>
    <n v="0.77777777777777779"/>
    <n v="0.5"/>
    <n v="6"/>
    <n v="16"/>
    <n v="0.18721476924879851"/>
    <n v="-1.58315896987915E-3"/>
    <x v="1963"/>
  </r>
  <r>
    <s v="NA1_4908291439"/>
    <n v="3971"/>
    <b v="0"/>
    <n v="14"/>
    <s v="RekSai"/>
    <n v="10029"/>
    <n v="11928"/>
    <s v="JUNGLE"/>
    <s v="20yhlMpHbmZOFogcNeqITzMHGlffg1hF3QjS0-RQJp_MBWQn1gItMC1iG1GLAfZVd3-bijr3pC3P3g"/>
    <n v="0"/>
    <n v="10"/>
    <n v="52"/>
    <n v="0"/>
    <n v="0"/>
    <n v="1"/>
    <n v="410.83172610000003"/>
    <n v="7"/>
    <n v="1778.3567951"/>
    <n v="402.44505512587841"/>
    <n v="36.000000059604638"/>
    <n v="3.666666666666667"/>
    <x v="445"/>
    <n v="18"/>
    <n v="10"/>
    <n v="0.29377312370452829"/>
    <n v="-0.32162272930145258"/>
    <n v="0.65782596863260645"/>
    <n v="13"/>
    <s v="Milio"/>
    <n v="1937"/>
    <n v="8245"/>
    <s v="UTILITY"/>
    <s v="r_9HDBYwWjDQ_Sb5A3FXFi5YOodo4ax5CXsR2EIrCditl2EisMCwR-DWet2DIK0y3ANntcgn8Xe1Bw"/>
    <n v="8"/>
    <n v="22"/>
    <n v="0"/>
    <n v="0"/>
    <n v="4"/>
    <n v="1"/>
    <n v="410.83172610000003"/>
    <n v="0"/>
    <n v="1778.3567951"/>
    <n v="278.18592393163789"/>
    <n v="0"/>
    <n v="4"/>
    <n v="0.7142857142857143"/>
    <n v="18"/>
    <n v="18"/>
    <n v="6.4364167396134417E-2"/>
    <n v="0.55948400497436523"/>
    <x v="1964"/>
  </r>
  <r>
    <s v="NA1_4908291439"/>
    <n v="3972"/>
    <b v="1"/>
    <n v="15"/>
    <s v="Nunu"/>
    <n v="53126"/>
    <n v="11939"/>
    <s v="JUNGLE"/>
    <s v="tbZ6Ug-eazcyvehVaFZeqAM8hjmMiPK9Ws14d4gS029irb7aT12olLYIPGHXDOe2zko1r25I3bUOgQ"/>
    <n v="3"/>
    <n v="10"/>
    <n v="62"/>
    <n v="1"/>
    <n v="0"/>
    <n v="3"/>
    <n v="798.25489849999997"/>
    <n v="8"/>
    <n v="1778.3567951"/>
    <n v="402.83374566911169"/>
    <n v="58.000000059604638"/>
    <n v="3.5"/>
    <x v="216"/>
    <n v="13"/>
    <n v="9"/>
    <n v="0.17369066316362711"/>
    <n v="0.47410595417022711"/>
    <n v="0.96970518867473221"/>
    <n v="13"/>
    <s v="Hwei"/>
    <n v="5937"/>
    <n v="10391"/>
    <s v="UTILITY"/>
    <s v="455roVtoUeXy6vWLMWM-PAHo5Gc-z4Uy3s7_mZPXZxyrtZEm7wuVvgU7Kt4WLsaEwDPh8FEaddFVaQ"/>
    <n v="3"/>
    <n v="17"/>
    <n v="0"/>
    <n v="1"/>
    <n v="0"/>
    <n v="2"/>
    <n v="798.25489849999997"/>
    <n v="0"/>
    <n v="1778.3567951"/>
    <n v="350.59969370274212"/>
    <n v="0"/>
    <n v="3"/>
    <n v="0.46875"/>
    <n v="12"/>
    <n v="17"/>
    <n v="0.22588756676270741"/>
    <n v="-0.35876226425170898"/>
    <x v="1965"/>
  </r>
  <r>
    <s v="NA1_4908256810"/>
    <n v="3973"/>
    <b v="1"/>
    <n v="18"/>
    <s v="Lillia"/>
    <n v="69762"/>
    <n v="27256"/>
    <s v="JUNGLE"/>
    <s v="-50-V_0UFXjaj7BgDJUly0wlVXCw3trxOE0B9AoH7l_LI5qRAdBAZLYmhMrWvEho3sDg-vzNGv0Fxw"/>
    <n v="15"/>
    <n v="2"/>
    <n v="109"/>
    <n v="2"/>
    <n v="1"/>
    <n v="5"/>
    <n v="944.57805450000001"/>
    <n v="9"/>
    <n v="3487.2415015000001"/>
    <n v="468.96023043473178"/>
    <n v="58.00000011920929"/>
    <n v="3.2307692307692308"/>
    <x v="48"/>
    <n v="29"/>
    <n v="1"/>
    <n v="0.21231857243341179"/>
    <n v="0.1966135501861572"/>
    <n v="0.69768427121714982"/>
    <n v="18"/>
    <s v="Xerath"/>
    <n v="20504"/>
    <n v="18726"/>
    <s v="UTILITY"/>
    <s v="dUVeTYFugEbQDMU5DqTuOGjISb7H5QxlqS-_lQu19O1foiMjf8iMLvkJe__mRwkFVFIAh3XFqFOOpw"/>
    <n v="5"/>
    <n v="52"/>
    <n v="0"/>
    <n v="2"/>
    <n v="3"/>
    <n v="4"/>
    <n v="944.57805450000001"/>
    <n v="0"/>
    <n v="3487.2415015000001"/>
    <n v="322.19831056415302"/>
    <n v="0"/>
    <n v="1.5625"/>
    <n v="0.32894736842105271"/>
    <n v="22"/>
    <n v="49"/>
    <n v="0.16328763925803899"/>
    <n v="-0.24476814270019531"/>
    <x v="1966"/>
  </r>
  <r>
    <s v="NA1_4908256810"/>
    <n v="3974"/>
    <b v="0"/>
    <n v="18"/>
    <s v="Nocturne"/>
    <n v="49330"/>
    <n v="23097"/>
    <s v="JUNGLE"/>
    <s v="oL8d4fO4H2QJ607PLq_91tp8bZqwcRLciPQUs365bU3RhWQAeZGX36sM5d0F8_F7jWqlqCqojB_Gww"/>
    <n v="5"/>
    <n v="3"/>
    <n v="123"/>
    <n v="1"/>
    <n v="2"/>
    <n v="3"/>
    <n v="605.34299909999993"/>
    <n v="7"/>
    <n v="3487.2415015000001"/>
    <n v="397.40882479142527"/>
    <n v="52.000000029802322"/>
    <n v="2.25"/>
    <x v="47"/>
    <n v="25"/>
    <n v="1"/>
    <n v="0.19407234387726319"/>
    <n v="-0.16430830955505371"/>
    <n v="0.58304892878810566"/>
    <n v="18"/>
    <s v="Karma"/>
    <n v="10422"/>
    <n v="16904"/>
    <s v="UTILITY"/>
    <s v="DIetEQ0mMHjk7An2wwwGtWeRyRRBL86xnE-Ks6eU0YbOAGH2f-kU6Spkw_ZE9OHhgHxSYgo3P3uD5w"/>
    <n v="10"/>
    <n v="62"/>
    <n v="0"/>
    <n v="2"/>
    <n v="3"/>
    <n v="3"/>
    <n v="605.34299909999993"/>
    <n v="5"/>
    <n v="3487.2415015000001"/>
    <n v="290.85448865922211"/>
    <n v="0"/>
    <n v="2"/>
    <n v="0.44117647058823528"/>
    <n v="27"/>
    <n v="56"/>
    <n v="0.21159202342354971"/>
    <n v="0.3240966796875"/>
    <x v="1967"/>
  </r>
  <r>
    <s v="NA1_4907162444"/>
    <n v="3979"/>
    <b v="1"/>
    <n v="18"/>
    <s v="Nocturne"/>
    <n v="61583"/>
    <n v="19242"/>
    <s v="JUNGLE"/>
    <s v="guVRo45EUkq0ehsFMj_iWWuWdB00p-tpyCz-norVsO89wcBVk_nYGuPPaNi_SMZqzsglTOp8y_sdTg"/>
    <n v="1"/>
    <n v="7"/>
    <n v="82"/>
    <n v="1"/>
    <n v="0"/>
    <n v="2"/>
    <n v="567.78644829999996"/>
    <n v="12"/>
    <n v="2464.5297648999999"/>
    <n v="468.45685364317188"/>
    <n v="54.000000089406967"/>
    <n v="2.416666666666667"/>
    <x v="191"/>
    <n v="18"/>
    <n v="7"/>
    <n v="0.18395063159333819"/>
    <n v="-0.15165215730667109"/>
    <n v="0.51490222186792334"/>
    <n v="16"/>
    <s v="Darius"/>
    <n v="9823"/>
    <n v="13414"/>
    <s v="UTILITY"/>
    <s v="cACdiCw6cG52qDVQKE34FeE0ptwiVR9A3BuwIYohhfortpftijUmwR98x4xsjL98P9Kj6ISh7ET6jA"/>
    <n v="6"/>
    <n v="39"/>
    <n v="6"/>
    <n v="1"/>
    <n v="1"/>
    <n v="0"/>
    <m/>
    <n v="2"/>
    <n v="2464.5297648999999"/>
    <n v="326.57405718435598"/>
    <n v="0"/>
    <n v="1.9230769230769229"/>
    <n v="0.48076923076923078"/>
    <n v="18"/>
    <n v="37"/>
    <n v="0.15418310329002921"/>
    <n v="-4.8934280872344971E-2"/>
    <x v="1968"/>
  </r>
  <r>
    <s v="NA1_4907162444"/>
    <n v="3980"/>
    <b v="0"/>
    <n v="18"/>
    <s v="Warwick"/>
    <n v="24625"/>
    <n v="19795"/>
    <s v="JUNGLE"/>
    <s v="7-lEI8gHWwxvpzOBzTwr_ntFfJX9x1zQ2nNv2J4VDDERayYDF-wHeb6PZ-8Bj5pH8zJb1v_VgJkibg"/>
    <n v="1"/>
    <n v="13"/>
    <n v="67"/>
    <n v="0"/>
    <n v="0"/>
    <n v="2"/>
    <n v="916.87099109999997"/>
    <n v="0"/>
    <n v="2464.5297648999999"/>
    <n v="481.94121794698401"/>
    <n v="48.250000029802322"/>
    <n v="3.8888888888888888"/>
    <x v="446"/>
    <n v="29"/>
    <n v="13"/>
    <n v="0.28890189793157128"/>
    <n v="0.17876172065734861"/>
    <n v="0.60694703872820499"/>
    <n v="15"/>
    <s v="Nautilus"/>
    <n v="2153"/>
    <n v="9541"/>
    <s v="UTILITY"/>
    <s v="H44L0hPxGImKecIBufgsYfWa5pMP-TyI_d7bwIFK0HJYYYhLrNCExKrjQudnggDlkn8suo3HvP7v7A"/>
    <n v="6"/>
    <n v="44"/>
    <n v="0"/>
    <n v="0"/>
    <n v="1"/>
    <n v="2"/>
    <n v="1625.0242506"/>
    <n v="0"/>
    <n v="2464.5297648999999"/>
    <n v="232.30192943296839"/>
    <n v="0"/>
    <n v="1.5625"/>
    <n v="0.52083333333333337"/>
    <n v="22"/>
    <n v="42"/>
    <n v="8.548948370588233E-2"/>
    <n v="5.1452040672302253E-2"/>
    <x v="1969"/>
  </r>
  <r>
    <s v="NA1_4905205753"/>
    <n v="3981"/>
    <b v="0"/>
    <n v="14"/>
    <s v="MasterYi"/>
    <n v="41644"/>
    <n v="11491"/>
    <s v="JUNGLE"/>
    <s v="RgoLLT_e3WH-hYPs5lwqDnzyMGfaVjN4cXJjgIgIXbHaxul8XwLEW6lxMS-LzIWLVl4Y2vMUgvtCxQ"/>
    <n v="1"/>
    <n v="7"/>
    <n v="54"/>
    <n v="1"/>
    <n v="1"/>
    <n v="2"/>
    <n v="1030.7585753000001"/>
    <n v="22"/>
    <n v="1610.7899808"/>
    <n v="428.04004581967172"/>
    <n v="66.000000089406967"/>
    <n v="2"/>
    <x v="0"/>
    <n v="10"/>
    <n v="6"/>
    <n v="0.35166610876746118"/>
    <n v="1.1174383163452151"/>
    <n v="1.0373585262500631"/>
    <n v="12"/>
    <s v="Lulu"/>
    <n v="912"/>
    <n v="7056"/>
    <s v="UTILITY"/>
    <s v="w9LSft_RHK48tdmzMHX_gftjP6Lwg1EAazLp1JWp_QFofVPQ9SP7AbbyfahU2lISor5pvBYbQmDvAg"/>
    <n v="14"/>
    <n v="21"/>
    <n v="0"/>
    <n v="0"/>
    <n v="2"/>
    <n v="2"/>
    <n v="1030.7585753000001"/>
    <n v="0"/>
    <n v="1610.7899808"/>
    <n v="262.84676621201891"/>
    <n v="0"/>
    <n v="2.166666666666667"/>
    <n v="0.72222222222222221"/>
    <n v="11"/>
    <n v="19"/>
    <n v="6.8826553421244246E-2"/>
    <n v="-0.20683759450912481"/>
    <x v="1970"/>
  </r>
  <r>
    <s v="NA1_4905205753"/>
    <n v="3982"/>
    <b v="1"/>
    <n v="13"/>
    <s v="Viego"/>
    <n v="12168"/>
    <n v="10307"/>
    <s v="JUNGLE"/>
    <s v="o4mJI6hgzk6IO8l8jS_qFKqehslYp8221uL8reL7OEB-lQ2M9Jstpy3xuGMnNUfHED8gacBb1NIdjw"/>
    <n v="0"/>
    <n v="2"/>
    <n v="50"/>
    <n v="0"/>
    <n v="0"/>
    <n v="1"/>
    <n v="685.53057289999992"/>
    <n v="0"/>
    <n v="1610.7899808"/>
    <n v="383.93629806435172"/>
    <n v="44.000000029802322"/>
    <n v="2.1428571428571428"/>
    <x v="315"/>
    <n v="10"/>
    <n v="2"/>
    <n v="0.17413723944186629"/>
    <n v="-0.52773123979568481"/>
    <n v="0.48991202062615652"/>
    <n v="12"/>
    <s v="Pyke"/>
    <n v="1098"/>
    <n v="8530"/>
    <s v="UTILITY"/>
    <s v="7-lEI8gHWwxvpzOBzTwr_ntFfJX9x1zQ2nNv2J4VDDERayYDF-wHeb6PZ-8Bj5pH8zJb1v_VgJkibg"/>
    <n v="16"/>
    <n v="33"/>
    <n v="0"/>
    <n v="0"/>
    <n v="4"/>
    <n v="0"/>
    <m/>
    <n v="0"/>
    <n v="1610.7899808"/>
    <n v="317.73469743914859"/>
    <n v="0"/>
    <n v="4.333333333333333"/>
    <n v="0.38235294117647062"/>
    <n v="11"/>
    <n v="13"/>
    <n v="0.1271662243812407"/>
    <n v="0.26077580451965332"/>
    <x v="1971"/>
  </r>
  <r>
    <s v="NA1_4905136448"/>
    <n v="3983"/>
    <b v="1"/>
    <n v="18"/>
    <s v="Evelynn"/>
    <n v="37526"/>
    <n v="16921"/>
    <s v="JUNGLE"/>
    <s v="mNEZOc2Se4-bWCPYY6gZP2qRGwNBzuMWUcQDptNvkhgyXQ7ol9Zo-Aqez2e4tR6ZRIX_oDE6wG-6eA"/>
    <n v="9"/>
    <n v="0"/>
    <n v="79"/>
    <n v="1"/>
    <n v="0"/>
    <n v="3"/>
    <n v="1291.1020486"/>
    <n v="9"/>
    <n v="2498.8568522999999"/>
    <n v="406.30544310311228"/>
    <n v="52.000000089406967"/>
    <n v="31"/>
    <x v="319"/>
    <n v="18"/>
    <n v="0"/>
    <n v="0.35161749414780991"/>
    <n v="-0.5490185022354126"/>
    <n v="0.47901905412253748"/>
    <n v="16"/>
    <s v="Soraka"/>
    <n v="2374"/>
    <n v="11071"/>
    <s v="UTILITY"/>
    <s v="Stt14e5oJoVsZt1j4FDc7GGhV5djydLDwFTSJ4W_y7mhtxR5gKJT32rb-evLfh6MbpA-oCGd87X3_w"/>
    <n v="9"/>
    <n v="51"/>
    <n v="0"/>
    <n v="1"/>
    <n v="10"/>
    <n v="3"/>
    <n v="1291.1020486"/>
    <n v="0"/>
    <n v="2498.8568522999999"/>
    <n v="265.83253871708791"/>
    <n v="0"/>
    <n v="14.5"/>
    <n v="0.69047619047619047"/>
    <n v="18"/>
    <n v="41"/>
    <n v="6.8481088913416865E-2"/>
    <n v="0.1891634464263916"/>
    <x v="1972"/>
  </r>
  <r>
    <s v="NA1_4905136448"/>
    <n v="3984"/>
    <b v="0"/>
    <n v="16"/>
    <s v="Viego"/>
    <n v="49311"/>
    <n v="12794"/>
    <s v="JUNGLE"/>
    <s v="iUeyYkgAHCVOb9kl0CLzRZhkfc4egvHBcoU6CKHRyVB-1Kjab2wbQ3-8K_j2cZj5P7rdQWcaAdjNCA"/>
    <n v="1"/>
    <n v="21"/>
    <n v="109"/>
    <n v="0"/>
    <n v="6"/>
    <n v="3"/>
    <n v="558.04221710000002"/>
    <n v="0"/>
    <n v="2498.8568522999999"/>
    <n v="307.19909457536238"/>
    <n v="52.000000059604638"/>
    <n v="0.36363636363636359"/>
    <x v="25"/>
    <n v="4"/>
    <n v="15"/>
    <n v="0.1224527644240522"/>
    <n v="1.2173857688903811"/>
    <n v="1.0621700130548479"/>
    <n v="15"/>
    <s v="Leona"/>
    <n v="771"/>
    <n v="10001"/>
    <s v="UTILITY"/>
    <s v="ftC8zZUqvzorugTdubxrGAWy2LuGpV5jZOLqOapQNlbpMuQryTCEwvXQJaKO8VxJcOTtXXVlIqIcBQ"/>
    <n v="16"/>
    <n v="30"/>
    <n v="0"/>
    <n v="0"/>
    <n v="6"/>
    <n v="1"/>
    <n v="1606.0320517"/>
    <n v="0"/>
    <n v="2498.8568522999999"/>
    <n v="240.14018127836241"/>
    <n v="0"/>
    <n v="0.88888888888888884"/>
    <n v="0.53333333333333333"/>
    <n v="8"/>
    <n v="24"/>
    <n v="0.1224977010038921"/>
    <n v="-0.15907275676727289"/>
    <x v="1973"/>
  </r>
  <r>
    <s v="NA1_4906534421"/>
    <n v="3985"/>
    <b v="1"/>
    <n v="14"/>
    <s v="Warwick"/>
    <n v="16659"/>
    <n v="10651"/>
    <s v="JUNGLE"/>
    <s v="HPomX4T1gskqHsO_FeZ7YkjDneFDlBWp_DOMMKgoiWNB76_FCnxgGQw0QegqhMESeAo8Q9wibYwcgA"/>
    <n v="8"/>
    <n v="8"/>
    <n v="67"/>
    <n v="1"/>
    <n v="0"/>
    <n v="1"/>
    <n v="1387.4850521000001"/>
    <n v="7"/>
    <n v="1572.2770284999999"/>
    <n v="406.45829423087582"/>
    <n v="48.000000059604638"/>
    <n v="1.666666666666667"/>
    <x v="315"/>
    <n v="10"/>
    <n v="8"/>
    <n v="0.17820100794217369"/>
    <n v="0.5049443244934082"/>
    <n v="1.094519744971457"/>
    <n v="11"/>
    <s v="Seraphine"/>
    <n v="2979"/>
    <n v="7912"/>
    <s v="UTILITY"/>
    <s v="jXdj71VhHKdF1HqSV2APo7QuqDEfMsWNHMIzT7_JRNEFkyiaGoyBH4OQpGIGMhuiR0qjrt094_2h6Q"/>
    <n v="3"/>
    <n v="27"/>
    <n v="0"/>
    <n v="1"/>
    <n v="7"/>
    <n v="2"/>
    <n v="697.80294179999999"/>
    <n v="0"/>
    <n v="1572.2770284999999"/>
    <n v="301.93735665958383"/>
    <n v="0"/>
    <n v="5"/>
    <n v="0.44117647058823528"/>
    <n v="13"/>
    <n v="20"/>
    <n v="7.7923808242141693E-2"/>
    <n v="6.6277027130126953E-2"/>
    <x v="1974"/>
  </r>
  <r>
    <s v="NA1_4906534421"/>
    <n v="3986"/>
    <b v="0"/>
    <n v="13"/>
    <s v="Viego"/>
    <n v="23994"/>
    <n v="11345"/>
    <s v="JUNGLE"/>
    <s v="pF-S32auEE4j4CNrKNJEj19MDCq4pZYsxB4XQrFvrSFVJl0g4kb2-N-fE8O6_Wt9YScYy6tUE1tlig"/>
    <n v="3"/>
    <n v="2"/>
    <n v="50"/>
    <n v="0"/>
    <n v="2"/>
    <n v="2"/>
    <n v="366.59664800000002"/>
    <n v="2"/>
    <n v="1572.2770284999999"/>
    <n v="432.94322015053223"/>
    <n v="50.000000059604638"/>
    <n v="1.857142857142857"/>
    <x v="447"/>
    <n v="11"/>
    <n v="0"/>
    <n v="0.25566995633536183"/>
    <n v="-0.33552360534667969"/>
    <n v="0.72728255020207544"/>
    <n v="11"/>
    <s v="Senna"/>
    <n v="4092"/>
    <n v="6816"/>
    <s v="UTILITY"/>
    <s v="L2oClFRtciTDNfpPpJV1p_VpQ3nnha5Z-GVyBYihV84XwGqL8_hXOW8o695MF81f68SlPpSBWk6c8A"/>
    <n v="8"/>
    <n v="25"/>
    <n v="0"/>
    <n v="0"/>
    <n v="3"/>
    <n v="2"/>
    <n v="366.59664800000002"/>
    <n v="0"/>
    <n v="1572.2770284999999"/>
    <n v="260.12246739259979"/>
    <n v="4"/>
    <n v="0.875"/>
    <n v="0.41176470588235292"/>
    <n v="7"/>
    <n v="22"/>
    <n v="0.14238678146968681"/>
    <n v="-6.215745210647583E-2"/>
    <x v="1975"/>
  </r>
  <r>
    <s v="NA1_4904280433"/>
    <n v="3989"/>
    <b v="0"/>
    <n v="12"/>
    <s v="Sejuani"/>
    <n v="18489"/>
    <n v="7870"/>
    <s v="JUNGLE"/>
    <s v="IAWNU1YxRelvxZeMm7jpKl2vzQwY-rnstLsCViDgaS0czmKkYaaSF5tn8R0vBtIWOgUVopPYfXxxig"/>
    <n v="6"/>
    <n v="10"/>
    <n v="62"/>
    <n v="0"/>
    <n v="6"/>
    <n v="0"/>
    <m/>
    <n v="0"/>
    <n v="1464.1193823000001"/>
    <n v="322.52340836830962"/>
    <n v="50.000000089406967"/>
    <n v="0.6"/>
    <x v="55"/>
    <n v="2"/>
    <n v="4"/>
    <n v="0.19542593088979721"/>
    <n v="-2.9303371906280521E-2"/>
    <n v="1.1603583303974969"/>
    <n v="10"/>
    <s v="Karma"/>
    <n v="984"/>
    <n v="6955"/>
    <s v="UTILITY"/>
    <s v="cFnBnZy5u_Hqo0b895V2FV0AfoSBV8UMbaOb3oP8G_vp2zqdf8GZ7iqqzdp10jKatzGEuyJO3bsU6w"/>
    <n v="5"/>
    <n v="15"/>
    <n v="0"/>
    <n v="0"/>
    <n v="2"/>
    <n v="0"/>
    <m/>
    <n v="0"/>
    <n v="1464.1193823000001"/>
    <n v="285.04771657563901"/>
    <n v="0"/>
    <n v="1.25"/>
    <n v="0.55555555555555558"/>
    <n v="5"/>
    <n v="13"/>
    <n v="0.28915939078855241"/>
    <n v="-0.37816339731216431"/>
    <x v="1976"/>
  </r>
  <r>
    <s v="NA1_4904280433"/>
    <n v="3990"/>
    <b v="1"/>
    <n v="13"/>
    <s v="Hecarim"/>
    <n v="30035"/>
    <n v="8447"/>
    <s v="JUNGLE"/>
    <s v="ULZJdCVL0ijRCIknTQ-lR0U9WgUd48gBbIfs0UMO80XtmCIfRgFlcynFKt5KfYLBv1xwl0JKYE9B8w"/>
    <n v="4"/>
    <n v="4"/>
    <n v="44"/>
    <n v="0"/>
    <n v="3"/>
    <n v="4"/>
    <n v="425.88814530000002"/>
    <n v="3"/>
    <n v="1464.1193823000001"/>
    <n v="346.17338332073109"/>
    <n v="62.000000059604638"/>
    <n v="5.5"/>
    <x v="62"/>
    <n v="10"/>
    <n v="1"/>
    <n v="0.14464734078491931"/>
    <n v="3.018796443939209E-2"/>
    <n v="1.1953872147397651"/>
    <n v="11"/>
    <s v="Teemo"/>
    <n v="11619"/>
    <n v="7102"/>
    <s v="UTILITY"/>
    <s v="yhQPpg8liKvHBVKpfnZeMFGKmgp9TAtQ6kYrajV2AzX3WvU5tpNief9LoeO-S5ShvRR-21SuyP50qQ"/>
    <n v="5"/>
    <n v="25"/>
    <n v="0"/>
    <n v="0"/>
    <n v="2"/>
    <n v="4"/>
    <n v="425.88814530000002"/>
    <n v="0"/>
    <n v="1464.1193823000001"/>
    <n v="291.05674805181837"/>
    <n v="2"/>
    <n v="5"/>
    <n v="0.43478260869565222"/>
    <n v="10"/>
    <n v="23"/>
    <n v="0.18011139277152111"/>
    <n v="0.6081395149230957"/>
    <x v="1977"/>
  </r>
  <r>
    <s v="NA1_4895315986"/>
    <n v="3991"/>
    <b v="1"/>
    <n v="15"/>
    <s v="Udyr"/>
    <n v="31010"/>
    <n v="12621"/>
    <s v="JUNGLE"/>
    <s v="_VBZUpRhd_eKCP51QpD7GEAER-lIe60ycD9FKF18KYI_gIquG8HyUmluenBCXR-8ulm1JDD3E0KGHA"/>
    <n v="0"/>
    <n v="8"/>
    <n v="79"/>
    <n v="1"/>
    <n v="0"/>
    <n v="2"/>
    <n v="1299.3129538000001"/>
    <n v="11"/>
    <n v="1707.7911474"/>
    <n v="443.43532464606801"/>
    <n v="64.400000095367432"/>
    <n v="4.5999999999999996"/>
    <x v="264"/>
    <n v="20"/>
    <n v="8"/>
    <n v="0.1850974541667971"/>
    <n v="2.1923661231994629E-2"/>
    <n v="0.51222111933710934"/>
    <n v="13"/>
    <s v="Thresh"/>
    <n v="6266"/>
    <n v="8795"/>
    <s v="UTILITY"/>
    <s v="rBNfaN2aY4PKVdGp32ZV1HMCmAsY4evezLl1m3bO1l9wOqUwKWisZ9goPHbsRbsipso1gQtnr8RDrg"/>
    <n v="10"/>
    <n v="22"/>
    <n v="0"/>
    <n v="1"/>
    <n v="2"/>
    <n v="2"/>
    <n v="1299.3129538000001"/>
    <n v="0"/>
    <n v="1707.7911474"/>
    <n v="309.0145680597056"/>
    <n v="0"/>
    <n v="5.75"/>
    <n v="0.6216216216216216"/>
    <n v="18"/>
    <n v="20"/>
    <n v="9.3700095899366495E-2"/>
    <n v="9.191131591796875E-2"/>
    <x v="1978"/>
  </r>
  <r>
    <s v="NA1_4895315986"/>
    <n v="3992"/>
    <b v="0"/>
    <n v="14"/>
    <s v="Darius"/>
    <n v="31629"/>
    <n v="12297"/>
    <s v="JUNGLE"/>
    <s v="M-fplQghpQAxYoMaD5ED321x2qM_rDZHYDHue-tv2aML8tagX4M-FEKkaQsArdZSoJ5-Wu5phG4D1g"/>
    <n v="3"/>
    <n v="0"/>
    <n v="80"/>
    <n v="0"/>
    <n v="0"/>
    <n v="2"/>
    <n v="623.17086380000001"/>
    <n v="0"/>
    <n v="1707.7911474"/>
    <n v="432.04760221167783"/>
    <n v="61.600000083446503"/>
    <n v="1.2222222222222221"/>
    <x v="62"/>
    <n v="11"/>
    <n v="0"/>
    <n v="0.21370570403560671"/>
    <n v="-2.1453320980072021E-2"/>
    <n v="0.50123227495638079"/>
    <n v="12"/>
    <s v="Shen"/>
    <n v="6920"/>
    <n v="7634"/>
    <s v="UTILITY"/>
    <s v="gSOtFIrDSt9mmErvtDuK5HQ77LvRceOq0jsRBbUGlo9VSpoMYUmt_y_DzcjWfho3CKgIaqwWwYNqnA"/>
    <n v="6"/>
    <n v="25"/>
    <n v="0"/>
    <n v="0"/>
    <n v="2"/>
    <n v="1"/>
    <n v="623.17086380000001"/>
    <n v="0"/>
    <n v="1707.7911474"/>
    <n v="268.22936004785851"/>
    <n v="0"/>
    <n v="1.2"/>
    <n v="0.52173913043478259"/>
    <n v="12"/>
    <n v="16"/>
    <n v="0.1047165973064913"/>
    <n v="-8.4174692630767822E-2"/>
    <x v="1979"/>
  </r>
  <r>
    <s v="NA1_4895281458"/>
    <n v="3993"/>
    <b v="0"/>
    <n v="18"/>
    <s v="Belveth"/>
    <n v="67149"/>
    <n v="16115"/>
    <s v="JUNGLE"/>
    <s v="FdBFyDgT_UruqbOZGg1jsFv574UsAINwdqIQzOm2xldVm6SqXe1xWbVpAyXH8WpnH2mt5Sde7nOWHA"/>
    <n v="8"/>
    <n v="5"/>
    <n v="86"/>
    <n v="4"/>
    <n v="4"/>
    <n v="2"/>
    <n v="971.88634419999994"/>
    <n v="20"/>
    <n v="2696.3771493999998"/>
    <n v="358.59244281355649"/>
    <n v="58.000000089406967"/>
    <n v="1.444444444444444"/>
    <x v="338"/>
    <n v="11"/>
    <n v="1"/>
    <n v="7.5165237628300852E-2"/>
    <n v="0.47383904457092291"/>
    <n v="1.055175596566899"/>
    <n v="18"/>
    <s v="Hwei"/>
    <n v="6516"/>
    <n v="13274"/>
    <s v="UTILITY"/>
    <s v="WCjKIMlZl7yXxH5E-6TuCu0201ws87nRPBkimMSFCBIlKiD6UwS5-QLXMYnSx1MUp4dC8iX_AvsvJg"/>
    <n v="10"/>
    <n v="41"/>
    <n v="5"/>
    <n v="4"/>
    <n v="6"/>
    <n v="0"/>
    <m/>
    <n v="0"/>
    <n v="2696.3771493999998"/>
    <n v="295.38564865025711"/>
    <n v="0"/>
    <n v="1.5"/>
    <n v="0.39130434782608697"/>
    <n v="17"/>
    <n v="35"/>
    <n v="0.25007163267799443"/>
    <n v="0.37021505832672119"/>
    <x v="1980"/>
  </r>
  <r>
    <s v="NA1_4895281458"/>
    <n v="3994"/>
    <b v="1"/>
    <n v="18"/>
    <s v="Kayn"/>
    <n v="37224"/>
    <n v="14185"/>
    <s v="JUNGLE"/>
    <s v="ASePjNWYVjkfoTfXYgBoZ0eON8OjjgKNlJfTE-iGhPivFE-lgiA5QRbuBeiGGrSCjVNMhZkA4piJ1A"/>
    <n v="3"/>
    <n v="8"/>
    <n v="86"/>
    <n v="0"/>
    <n v="3"/>
    <n v="6"/>
    <n v="606.45337059999997"/>
    <n v="3"/>
    <n v="2696.3771493999998"/>
    <n v="315.66561631665638"/>
    <n v="44.000000059604638"/>
    <n v="1.384615384615385"/>
    <x v="448"/>
    <n v="13"/>
    <n v="5"/>
    <n v="0.12016895748606859"/>
    <n v="-0.32149982452392578"/>
    <n v="0.71593680389158343"/>
    <n v="18"/>
    <s v="Lux"/>
    <n v="4360"/>
    <n v="15036"/>
    <s v="UTILITY"/>
    <s v="8p9jahwLpEy1hPEQRotzPYhbwQ0pRUKPeLThTp0SVedzZn9JFxEr8RG-RQdAPAxblqbIGiu4Y9phdA"/>
    <n v="5"/>
    <n v="37"/>
    <n v="1"/>
    <n v="0"/>
    <n v="2"/>
    <n v="4"/>
    <n v="606.45337059999997"/>
    <n v="0"/>
    <n v="2696.3771493999998"/>
    <n v="334.60152792915522"/>
    <n v="0"/>
    <n v="3.4"/>
    <n v="0.69387755102040816"/>
    <n v="26"/>
    <n v="34"/>
    <n v="0.1862370971957564"/>
    <n v="-0.27018755674362183"/>
    <x v="1981"/>
  </r>
  <r>
    <s v="NA1_4905334422"/>
    <n v="4005"/>
    <b v="1"/>
    <n v="18"/>
    <s v="Nocturne"/>
    <n v="57700"/>
    <n v="16693"/>
    <s v="JUNGLE"/>
    <s v="K-XgdwGgGZsm8WiKnTAPJph2cSQTO_6aeboFv7sQiGGZqRVrx9xqNoPLaMicfRHOYyc538DAnlStLw"/>
    <n v="2"/>
    <n v="0"/>
    <n v="105"/>
    <n v="2"/>
    <n v="0"/>
    <n v="3"/>
    <n v="785.60158179999996"/>
    <n v="6"/>
    <n v="2310.1326657999998"/>
    <n v="433.5603781615078"/>
    <n v="60.000000059604638"/>
    <n v="3.666666666666667"/>
    <x v="415"/>
    <n v="19"/>
    <n v="0"/>
    <n v="0.14487917890568491"/>
    <n v="-0.69890868663787842"/>
    <n v="0.18873374295593709"/>
    <n v="16"/>
    <s v="Maokai"/>
    <n v="11180"/>
    <n v="13460"/>
    <s v="UTILITY"/>
    <s v="JeggTYzBhWRV2VTQRgdE_73xAEgt3j_EqwMDZuZC-XPIDc_8bxWAJzE8MBMPy1eYXuuC64Ix6B55dg"/>
    <n v="9"/>
    <n v="36"/>
    <n v="0"/>
    <n v="2"/>
    <n v="4"/>
    <n v="4"/>
    <n v="785.60158179999996"/>
    <n v="0"/>
    <n v="2310.1326657999998"/>
    <n v="349.59847940500038"/>
    <n v="0"/>
    <n v="5.666666666666667"/>
    <n v="0.75555555555555554"/>
    <n v="30"/>
    <n v="22"/>
    <n v="0.13105306078359261"/>
    <n v="2.3045778274536129E-2"/>
    <x v="1982"/>
  </r>
  <r>
    <s v="NA1_4905334422"/>
    <n v="4006"/>
    <b v="0"/>
    <n v="16"/>
    <s v="Zac"/>
    <n v="26465"/>
    <n v="15256"/>
    <s v="JUNGLE"/>
    <s v="giGbAUjhKq56BC_cHFNX5VEDCN7lbDQTwck1sqcWv-7gmeTaauNYPDLLt6zHJwWaS8zAIroxHC70Jg"/>
    <n v="4"/>
    <n v="4"/>
    <n v="85"/>
    <n v="0"/>
    <n v="3"/>
    <n v="2"/>
    <n v="406.29064240000002"/>
    <n v="3"/>
    <n v="2310.1326657999998"/>
    <n v="396.25940554283818"/>
    <n v="56.000000029802322"/>
    <n v="2.285714285714286"/>
    <x v="34"/>
    <n v="12"/>
    <n v="1"/>
    <n v="0.21982143902171941"/>
    <n v="2.321251392364502"/>
    <n v="0.62683221117741994"/>
    <n v="16"/>
    <s v="Sona"/>
    <n v="6262"/>
    <n v="10712"/>
    <s v="UTILITY"/>
    <s v="QhATi8ZGzEEIC5PYRulH_WFHux9PU7n-kTRmotkkkqP8dbwC2UXWlcVF4s4WmryTj-GvDUCQ1czPYA"/>
    <n v="11"/>
    <n v="40"/>
    <n v="0"/>
    <n v="0"/>
    <n v="2"/>
    <n v="3"/>
    <n v="406.29064240000002"/>
    <n v="0"/>
    <n v="2310.1326657999998"/>
    <n v="278.23391926385881"/>
    <n v="0"/>
    <n v="1.8"/>
    <n v="0.66666666666666663"/>
    <n v="14"/>
    <n v="38"/>
    <n v="0.143525793091974"/>
    <n v="-2.2526562213897709E-2"/>
    <x v="1983"/>
  </r>
  <r>
    <s v="NA1_4905293820"/>
    <n v="4007"/>
    <b v="1"/>
    <n v="17"/>
    <s v="Brand"/>
    <n v="47223"/>
    <n v="14079"/>
    <s v="JUNGLE"/>
    <s v="nOmmS_qD_SJaLG2gw5-P9oBUKIeuLTXXnbCbrVr6Dj18pK7BgSSs-42r-pQ3YvdLPgFE8vWKc9OpXA"/>
    <n v="6"/>
    <n v="0"/>
    <n v="97"/>
    <n v="1"/>
    <n v="0"/>
    <n v="2"/>
    <n v="424.74229709999997"/>
    <n v="14"/>
    <n v="1952.5353144000001"/>
    <n v="432.66640021865618"/>
    <n v="68.000000089406967"/>
    <n v="2.833333333333333"/>
    <x v="320"/>
    <n v="10"/>
    <n v="0"/>
    <n v="0.22171309649211071"/>
    <n v="-0.45173007249832148"/>
    <n v="0.56900378525681794"/>
    <n v="14"/>
    <s v="Blitzcrank"/>
    <n v="5918"/>
    <n v="9621"/>
    <s v="UTILITY"/>
    <s v="WunmcVIA5ceKiKx0yzwm6PdlPgQzdQJORZLEjtvB1oqpBiraH9n6md-5h6ApQrx0lsGiPTieufm5xw"/>
    <n v="5"/>
    <n v="30"/>
    <n v="0"/>
    <n v="1"/>
    <n v="5"/>
    <n v="2"/>
    <n v="424.74229709999997"/>
    <n v="0"/>
    <n v="1952.5353144000001"/>
    <n v="295.65322333357739"/>
    <n v="0"/>
    <n v="5"/>
    <n v="0.66666666666666663"/>
    <n v="13"/>
    <n v="25"/>
    <n v="9.0885249898077586E-2"/>
    <n v="3.947901725769043E-2"/>
    <x v="1984"/>
  </r>
  <r>
    <s v="NA1_4905293820"/>
    <n v="4008"/>
    <b v="0"/>
    <n v="14"/>
    <s v="XinZhao"/>
    <n v="40884"/>
    <n v="14835"/>
    <s v="JUNGLE"/>
    <s v="PQfxJLWkj0q34RJXlY1s5Ol3GRjknYjJ5J5k4zFmfOXjSUgSP2hYgGD0BKPfiriKbB7EElZTTL4XZQ"/>
    <n v="4"/>
    <n v="7"/>
    <n v="76"/>
    <n v="0"/>
    <n v="1"/>
    <n v="2"/>
    <n v="975.19426119999991"/>
    <n v="0"/>
    <n v="1952.5353144000001"/>
    <n v="455.88690092964202"/>
    <n v="54.000000059604638"/>
    <n v="3.666666666666667"/>
    <x v="449"/>
    <n v="16"/>
    <n v="6"/>
    <n v="0.25759009628650059"/>
    <n v="0.82391917705535889"/>
    <n v="1.0378169304280469"/>
    <n v="13"/>
    <s v="Morgana"/>
    <n v="6278"/>
    <n v="8614"/>
    <s v="UTILITY"/>
    <s v="QhATi8ZGzEEIC5PYRulH_WFHux9PU7n-kTRmotkkkqP8dbwC2UXWlcVF4s4WmryTj-GvDUCQ1czPYA"/>
    <n v="5"/>
    <n v="31"/>
    <n v="0"/>
    <n v="0"/>
    <n v="2"/>
    <n v="1"/>
    <n v="1293.6537275000001"/>
    <n v="0"/>
    <n v="1952.5353144000001"/>
    <n v="264.71853356213501"/>
    <n v="0"/>
    <n v="4"/>
    <n v="0.64"/>
    <n v="12"/>
    <n v="29"/>
    <n v="0.16866156227410989"/>
    <n v="-3.7979662418365479E-2"/>
    <x v="1985"/>
  </r>
  <r>
    <s v="NA1_4898099825"/>
    <n v="4013"/>
    <b v="0"/>
    <n v="15"/>
    <s v="Kayn"/>
    <n v="32376"/>
    <n v="13773"/>
    <s v="JUNGLE"/>
    <s v="Mnl_VC6jClhIelCRUl4TLNho2x1fnKufuLWTemzGD0-fXqPjqzEhNpUU-2cU8Rn9NCGQRsVfjOq9ZQ"/>
    <n v="5"/>
    <n v="6"/>
    <n v="66"/>
    <n v="0"/>
    <n v="0"/>
    <n v="2"/>
    <n v="1181.2806296000001"/>
    <n v="13"/>
    <n v="2214.6207411"/>
    <n v="373.15648784440532"/>
    <n v="44.000000089406967"/>
    <n v="0.8571428571428571"/>
    <x v="159"/>
    <n v="10"/>
    <n v="6"/>
    <n v="0.16632730675182489"/>
    <n v="-4.6711981296539307E-2"/>
    <n v="0.74564448079981704"/>
    <n v="15"/>
    <s v="Brand"/>
    <n v="2827"/>
    <n v="11063"/>
    <s v="UTILITY"/>
    <s v="KrYFHqr3bUAQ-BXD0ErQX5qSrjU_445WqcrVKZT99GdyCQGVrCkOHLVPuSo_fcBd_k-_Qs37px0U2A"/>
    <n v="10"/>
    <n v="29"/>
    <n v="0"/>
    <n v="0"/>
    <n v="1"/>
    <n v="1"/>
    <n v="1861.6889758"/>
    <n v="0"/>
    <n v="2214.6207411"/>
    <n v="299.74679475831078"/>
    <n v="0"/>
    <n v="0.81818181818181823"/>
    <n v="0.32142857142857151"/>
    <n v="9"/>
    <n v="28"/>
    <n v="0.24203409066682699"/>
    <n v="0.46805381774902338"/>
    <x v="1986"/>
  </r>
  <r>
    <s v="NA1_4898099825"/>
    <n v="4014"/>
    <b v="1"/>
    <n v="18"/>
    <s v="Trundle"/>
    <n v="38572"/>
    <n v="15661"/>
    <s v="JUNGLE"/>
    <s v="O1V4Zgra2EP_bpNGiAgW831sHj7BiPmYBbdU9xiGnfRwZtkewE70vkLCmpmJBeSGLWUS7KZ3b6h2qA"/>
    <n v="1"/>
    <n v="13"/>
    <n v="47"/>
    <n v="1"/>
    <n v="0"/>
    <n v="3"/>
    <n v="506.14969309999998"/>
    <n v="29"/>
    <n v="2214.6207411"/>
    <n v="424.31267042060477"/>
    <n v="58.000000029802322"/>
    <n v="6.4"/>
    <x v="414"/>
    <n v="24"/>
    <n v="13"/>
    <n v="0.18630619772046761"/>
    <n v="4.9000859260559082E-2"/>
    <n v="0.78218172448837808"/>
    <n v="16"/>
    <s v="Senna"/>
    <n v="10573"/>
    <n v="13485"/>
    <s v="UTILITY"/>
    <s v="uqLdhYJwfvZG5YGOKGmol1u-btPFc0JpkkS9frSj7U_WeVv4u_5xxgE13EvVH_I1_c4t1M8BX6kDug"/>
    <n v="5"/>
    <n v="38"/>
    <n v="3"/>
    <n v="1"/>
    <n v="0"/>
    <n v="1"/>
    <n v="1531.8609044"/>
    <n v="0"/>
    <n v="2214.6207411"/>
    <n v="365.36316346511342"/>
    <n v="0"/>
    <n v="5.333333333333333"/>
    <n v="0.58181818181818179"/>
    <n v="29"/>
    <n v="37"/>
    <n v="0.1798140563034924"/>
    <n v="-0.31882607936859131"/>
    <x v="1987"/>
  </r>
  <r>
    <s v="NA1_4906096589"/>
    <n v="4015"/>
    <b v="0"/>
    <n v="18"/>
    <s v="Rengar"/>
    <n v="57210"/>
    <n v="19132"/>
    <s v="JUNGLE"/>
    <s v="bJf5eobq4TNKqNiCaLeRqLn0gXt4vfWyYv-8dKEYFOt3f62jllROBVT54-QOo41vn2piCZOU8lmNIA"/>
    <n v="5"/>
    <n v="5"/>
    <n v="110"/>
    <n v="0"/>
    <n v="3"/>
    <n v="4"/>
    <n v="1305.240587"/>
    <n v="7"/>
    <n v="2580.4695130999999"/>
    <n v="444.85663502218421"/>
    <n v="60.400000035762787"/>
    <n v="2.7272727272727271"/>
    <x v="450"/>
    <n v="26"/>
    <n v="2"/>
    <n v="0.35290790787075133"/>
    <n v="1.7677426338195801E-2"/>
    <n v="0.73334367150306357"/>
    <n v="15"/>
    <s v="Thresh"/>
    <n v="3526"/>
    <n v="11134"/>
    <s v="UTILITY"/>
    <s v="iFYJ_rqcKkKQomF72eDHqNp_PdPMVkQ_GzGGa3ZXxi2xL2B8YTz9SHfa6LyKVwvkGcchhXfhnWbIhg"/>
    <n v="8"/>
    <n v="62"/>
    <n v="0"/>
    <n v="0"/>
    <n v="9"/>
    <n v="4"/>
    <n v="1305.240587"/>
    <n v="0"/>
    <n v="2580.4695130999999"/>
    <n v="258.89915141253209"/>
    <n v="0"/>
    <n v="3.1428571428571428"/>
    <n v="0.53658536585365857"/>
    <n v="20"/>
    <n v="53"/>
    <n v="9.6109544837758881E-2"/>
    <n v="0.93810808658599854"/>
    <x v="1988"/>
  </r>
  <r>
    <s v="NA1_4906096589"/>
    <n v="4016"/>
    <b v="1"/>
    <n v="18"/>
    <s v="Briar"/>
    <n v="25987"/>
    <n v="16737"/>
    <s v="JUNGLE"/>
    <s v="ri6BSsfZThZ43hBevjl8_QeFEOn9gZ4SAlsbXsoq3VQOoR5Rm_MtjaY2SW5dNxp2bJxFaMmfXLts3Q"/>
    <n v="10"/>
    <n v="0"/>
    <n v="94"/>
    <n v="1"/>
    <n v="0"/>
    <n v="2"/>
    <n v="666.60775509999996"/>
    <n v="6"/>
    <n v="2580.4695130999999"/>
    <n v="389.1844444011773"/>
    <n v="45.60000005364418"/>
    <n v="1.4375"/>
    <x v="158"/>
    <n v="15"/>
    <n v="0"/>
    <n v="0.1744641780930937"/>
    <n v="-1.7370343208312988E-2"/>
    <n v="0.72060525565155786"/>
    <n v="16"/>
    <s v="Teemo"/>
    <n v="5076"/>
    <n v="14896"/>
    <s v="UTILITY"/>
    <s v="_ohgdeD-xebFgRdo8x9dZux4uvNVi04Rpdnyt2jdSgq9hfEBxpPIa9C29NMdjJ7XfqSz8RF7xjr-jw"/>
    <n v="14"/>
    <n v="24"/>
    <n v="0"/>
    <n v="2"/>
    <n v="0"/>
    <n v="0"/>
    <m/>
    <n v="2"/>
    <n v="2580.4695130999999"/>
    <n v="346.37598748744159"/>
    <n v="0"/>
    <n v="1.8888888888888891"/>
    <n v="0.44736842105263158"/>
    <n v="12"/>
    <n v="24"/>
    <n v="0.1997012057674894"/>
    <n v="-0.48403286933898931"/>
    <x v="1989"/>
  </r>
  <r>
    <s v="NA1_4906035249"/>
    <n v="4019"/>
    <b v="1"/>
    <n v="17"/>
    <s v="Viego"/>
    <n v="59289"/>
    <n v="16243"/>
    <s v="JUNGLE"/>
    <s v="miCp6-CdoLYMjmDgh0ffqNF8sejfEiF9yYu2Apu9Ge9KMta6lGMtolQq_kIw9vOoAaHiLMO-z1D4ZQ"/>
    <n v="4"/>
    <n v="4"/>
    <n v="85"/>
    <n v="0"/>
    <n v="2"/>
    <n v="3"/>
    <n v="1070.8024608000001"/>
    <n v="1"/>
    <n v="2321.9654383000002"/>
    <n v="419.74668899510817"/>
    <n v="52.000000029802322"/>
    <n v="2.4285714285714279"/>
    <x v="22"/>
    <n v="12"/>
    <n v="2"/>
    <n v="0.1612367156570087"/>
    <n v="0.56071245670318604"/>
    <n v="0.99385944880341348"/>
    <n v="15"/>
    <s v="Thresh"/>
    <n v="2763"/>
    <n v="9064"/>
    <s v="UTILITY"/>
    <s v="iFYJ_rqcKkKQomF72eDHqNp_PdPMVkQ_GzGGa3ZXxi2xL2B8YTz9SHfa6LyKVwvkGcchhXfhnWbIhg"/>
    <n v="8"/>
    <n v="47"/>
    <n v="0"/>
    <n v="1"/>
    <n v="7"/>
    <n v="3"/>
    <n v="1070.8024608000001"/>
    <n v="0"/>
    <n v="2321.9654383000002"/>
    <n v="234.2202175059825"/>
    <n v="0"/>
    <n v="1.666666666666667"/>
    <n v="0.38461538461538458"/>
    <n v="10"/>
    <n v="40"/>
    <n v="5.9948545021574921E-2"/>
    <n v="0.28195393085479742"/>
    <x v="1990"/>
  </r>
  <r>
    <s v="NA1_4906035249"/>
    <n v="4020"/>
    <b v="0"/>
    <n v="18"/>
    <s v="XinZhao"/>
    <n v="27658"/>
    <n v="18825"/>
    <s v="JUNGLE"/>
    <s v="J2R0wzSltKBC17EFUMExb8M0Gq11GE5bjPzJIaB8Y510ojgIGKaqxJSLV0tRLEFQL3c5BigSH45qXQ"/>
    <n v="7"/>
    <n v="1"/>
    <n v="99"/>
    <n v="0"/>
    <n v="0"/>
    <n v="2"/>
    <n v="742.35174310000002"/>
    <n v="9"/>
    <n v="2321.9654383000002"/>
    <n v="486.46178892502599"/>
    <n v="54.000000059604638"/>
    <n v="4.5"/>
    <x v="4"/>
    <n v="18"/>
    <n v="1"/>
    <n v="0.24383087396448189"/>
    <n v="-0.35926699638366699"/>
    <n v="0.63679856865599294"/>
    <n v="17"/>
    <s v="Sona"/>
    <n v="3017"/>
    <n v="11733"/>
    <s v="UTILITY"/>
    <s v="u7N8aTg6C1WtPyWNAw77ydmD7ZFCPHy2gr2Nc8zgcfSMiwLITv-sf7OaXH-2T6dMyL-574DlleQbmg"/>
    <n v="19"/>
    <n v="29"/>
    <n v="0"/>
    <n v="0"/>
    <n v="0"/>
    <n v="1"/>
    <n v="2082.2386701999999"/>
    <n v="0"/>
    <n v="2321.9654383000002"/>
    <n v="303.19179078325391"/>
    <n v="0"/>
    <n v="7.5"/>
    <n v="0.76923076923076927"/>
    <n v="22"/>
    <n v="29"/>
    <n v="0.104817585335285"/>
    <n v="-0.21994078159332281"/>
    <x v="1991"/>
  </r>
  <r>
    <s v="NA1_4905969037"/>
    <n v="4021"/>
    <b v="1"/>
    <n v="16"/>
    <s v="Trundle"/>
    <n v="48830"/>
    <n v="13426"/>
    <s v="JUNGLE"/>
    <s v="UJZTWa99Ppt2VNeLZkoWHsZ2Reo8MOxOuaFkADT6kU3tfI5winEyUyzMvAxS9AGu5Wd9XIhZAHAhnw"/>
    <n v="6"/>
    <n v="2"/>
    <n v="63"/>
    <n v="1"/>
    <n v="1"/>
    <n v="3"/>
    <n v="858.82416849999993"/>
    <n v="8"/>
    <n v="1785.8942611"/>
    <n v="451.09494366007181"/>
    <n v="56.000000089406967"/>
    <n v="4.2"/>
    <x v="96"/>
    <n v="16"/>
    <n v="1"/>
    <n v="0.15857675102028251"/>
    <n v="-2.2608757019042969E-2"/>
    <n v="0.77850916212949794"/>
    <n v="12"/>
    <s v="Thresh"/>
    <n v="1776"/>
    <n v="8138"/>
    <s v="UTILITY"/>
    <s v="iFYJ_rqcKkKQomF72eDHqNp_PdPMVkQ_GzGGa3ZXxi2xL2B8YTz9SHfa6LyKVwvkGcchhXfhnWbIhg"/>
    <n v="5"/>
    <n v="34"/>
    <n v="0"/>
    <n v="1"/>
    <n v="5"/>
    <n v="2"/>
    <n v="858.82416849999993"/>
    <n v="0"/>
    <n v="1785.8942611"/>
    <n v="273.41690506349818"/>
    <n v="0"/>
    <n v="3.2"/>
    <n v="0.37209302325581389"/>
    <n v="12"/>
    <n v="28"/>
    <n v="5.1980346656873941E-2"/>
    <n v="0.67351865768432617"/>
    <x v="1992"/>
  </r>
  <r>
    <s v="NA1_4905969037"/>
    <n v="4022"/>
    <b v="0"/>
    <n v="14"/>
    <s v="MasterYi"/>
    <n v="13687"/>
    <n v="11911"/>
    <s v="JUNGLE"/>
    <s v="g_nvlyKnuIpoFV-BIfHa4uBRojwMS8nBpBHHuoTiOGpowVQCaJY4nNUMMSHtmO1Spq8rKd5RCTj_iw"/>
    <n v="2"/>
    <n v="9"/>
    <n v="64"/>
    <n v="0"/>
    <n v="0"/>
    <n v="1"/>
    <n v="475.0571162"/>
    <n v="4"/>
    <n v="1785.8942611"/>
    <n v="400.17999705987751"/>
    <n v="60.000000059604638"/>
    <n v="0.81818181818181823"/>
    <x v="83"/>
    <n v="7"/>
    <n v="9"/>
    <n v="0.14035550354259499"/>
    <n v="2.313172817230225E-2"/>
    <n v="0.79651743625502036"/>
    <n v="12"/>
    <s v="Seraphine"/>
    <n v="1878"/>
    <n v="11055"/>
    <s v="UTILITY"/>
    <s v="HpqUz_Pqa41Zh45CBJp9RIhWcO8qsp5yvlM-WIm0f3dlBuTw5otnt6hKNVk9v0STYo8jev-hk15ShQ"/>
    <n v="5"/>
    <n v="20"/>
    <n v="0"/>
    <n v="0"/>
    <n v="0"/>
    <n v="1"/>
    <n v="475.0571162"/>
    <n v="0"/>
    <n v="1785.8942611"/>
    <n v="371.42369061169052"/>
    <n v="0"/>
    <n v="2.125"/>
    <n v="0.70833333333333337"/>
    <n v="14"/>
    <n v="20"/>
    <n v="0.27994954988339082"/>
    <n v="-0.40245658159255981"/>
    <x v="1993"/>
  </r>
  <r>
    <s v="NA1_4905932116"/>
    <n v="4023"/>
    <b v="1"/>
    <n v="17"/>
    <s v="XinZhao"/>
    <n v="45520"/>
    <n v="13728"/>
    <s v="JUNGLE"/>
    <s v="h3bEFGOC4BUhWzm8y7-JP199WoDosRK9zJteKqsKOgodkg9oFjbeNFVThzMuhjIYMIMbnqQ5p7bhGA"/>
    <n v="4"/>
    <n v="10"/>
    <n v="83"/>
    <n v="1"/>
    <n v="9"/>
    <n v="4"/>
    <n v="407.9545488"/>
    <n v="1"/>
    <n v="2085.1517223000001"/>
    <n v="395.02422793013562"/>
    <n v="63.750000059604638"/>
    <n v="2"/>
    <x v="58"/>
    <n v="9"/>
    <n v="1"/>
    <n v="0.11747719336286"/>
    <n v="0.31401336193084722"/>
    <n v="1.2176471781713729"/>
    <n v="14"/>
    <s v="Sona"/>
    <n v="2581"/>
    <n v="9355"/>
    <s v="UTILITY"/>
    <s v="2maE_tuvAkdRuU14Xap9TFGFNtskNbCftOTzXS2LL8gj_v-6wdAhECKN7LWR90FN2HNfJZsAZYhQSw"/>
    <n v="5"/>
    <n v="41"/>
    <n v="0"/>
    <n v="0"/>
    <n v="0"/>
    <n v="2"/>
    <n v="912.14532629999997"/>
    <n v="1"/>
    <n v="2085.1517223000001"/>
    <n v="269.21090678155298"/>
    <n v="0"/>
    <n v="2.25"/>
    <n v="0.52941176470588236"/>
    <n v="14"/>
    <n v="41"/>
    <n v="0.1014212244731189"/>
    <n v="-0.32669079303741461"/>
    <x v="1994"/>
  </r>
  <r>
    <s v="NA1_4905932116"/>
    <n v="4024"/>
    <b v="0"/>
    <n v="16"/>
    <s v="Nocturne"/>
    <n v="37004"/>
    <n v="14561"/>
    <s v="JUNGLE"/>
    <s v="UXrqyRLoH6c_VTUeSyhH1WX7nY4V4BCtNY-Yymzw2cSkC3sVkKedWuRHZqkIc-3Oi6WohWCtJpHvoQ"/>
    <n v="6"/>
    <n v="3"/>
    <n v="85"/>
    <n v="0"/>
    <n v="1"/>
    <n v="1"/>
    <n v="2012.2152326"/>
    <n v="3"/>
    <n v="2085.1517223000001"/>
    <n v="418.9971349866841"/>
    <n v="62.000000089406967"/>
    <n v="3.6"/>
    <x v="126"/>
    <n v="16"/>
    <n v="2"/>
    <n v="0.23951013913472441"/>
    <n v="-0.23897272348403931"/>
    <n v="0.92666271723791849"/>
    <n v="14"/>
    <s v="Thresh"/>
    <n v="802"/>
    <n v="10291"/>
    <s v="UTILITY"/>
    <s v="iFYJ_rqcKkKQomF72eDHqNp_PdPMVkQ_GzGGa3ZXxi2xL2B8YTz9SHfa6LyKVwvkGcchhXfhnWbIhg"/>
    <n v="18"/>
    <n v="31"/>
    <n v="0"/>
    <n v="0"/>
    <n v="5"/>
    <n v="1"/>
    <n v="2012.2152326"/>
    <n v="0"/>
    <n v="2085.1517223000001"/>
    <n v="296.14352427379708"/>
    <n v="0"/>
    <n v="2.714285714285714"/>
    <n v="0.59375"/>
    <n v="18"/>
    <n v="26"/>
    <n v="9.1751371083615779E-2"/>
    <n v="0.48520183563232422"/>
    <x v="1995"/>
  </r>
  <r>
    <s v="NA1_4905523650"/>
    <n v="4025"/>
    <b v="1"/>
    <n v="17"/>
    <s v="Vi"/>
    <n v="20032"/>
    <n v="15683"/>
    <s v="JUNGLE"/>
    <s v="2N-teU6kHo2yINcM4gl3tN8xwf645oO4we2DA7KFX-L5ynPSbaw5tbbSOzKDT_4URALtBwsXXLCs8g"/>
    <n v="2"/>
    <n v="1"/>
    <n v="76"/>
    <n v="0"/>
    <n v="0"/>
    <n v="3"/>
    <n v="494.14148599999999"/>
    <n v="20"/>
    <n v="2267.4628849000001"/>
    <n v="415.01269333797768"/>
    <n v="68.00000011920929"/>
    <n v="3.666666666666667"/>
    <x v="46"/>
    <n v="21"/>
    <n v="1"/>
    <n v="0.25428953956307287"/>
    <n v="-0.69577169418334961"/>
    <n v="0.44398735706759918"/>
    <n v="16"/>
    <s v="Nautilus"/>
    <n v="2394"/>
    <n v="11897"/>
    <s v="UTILITY"/>
    <s v="qFsFIiy60L8cQUuZ3y9LZgupqDv2j7C9ZDAuJTSIpQ7IwA5Mbw4AkMHq1PlfrUPJYoKikTffu9iIwQ"/>
    <n v="5"/>
    <n v="34"/>
    <n v="0"/>
    <n v="0"/>
    <n v="1"/>
    <n v="1"/>
    <n v="494.14148599999999"/>
    <n v="0"/>
    <n v="2267.4628849000001"/>
    <n v="314.83318353201332"/>
    <n v="0"/>
    <n v="5.2"/>
    <n v="0.65"/>
    <n v="23"/>
    <n v="32"/>
    <n v="0.1038893758544937"/>
    <n v="0.18944072723388669"/>
    <x v="1996"/>
  </r>
  <r>
    <s v="NA1_4905523650"/>
    <n v="4026"/>
    <b v="0"/>
    <n v="18"/>
    <s v="FiddleSticks"/>
    <n v="23006"/>
    <n v="16420"/>
    <s v="JUNGLE"/>
    <s v="5nb_VzIFpOmCXhkOzR82VzTb7yQJ0rcXWhvinJp-PTGLjXRoTckk_08CeT3-2gs37S9qQyruE6e4gg"/>
    <n v="3"/>
    <n v="0"/>
    <n v="98"/>
    <n v="0"/>
    <n v="0"/>
    <n v="1"/>
    <n v="1232.0487711999999"/>
    <n v="0"/>
    <n v="2267.4628849000001"/>
    <n v="434.51619098098342"/>
    <n v="62.000000059604638"/>
    <n v="3"/>
    <x v="225"/>
    <n v="15"/>
    <n v="0"/>
    <n v="0.29875196464372278"/>
    <n v="2.287004947662354"/>
    <n v="1.459388605258803"/>
    <n v="14"/>
    <s v="Seraphine"/>
    <n v="1802"/>
    <n v="9240"/>
    <s v="UTILITY"/>
    <s v="8M3vZE4TLjXOWfbaLMNom_xN3qnQOkXOXPpjKDf4NayJbbcADIUu1XVTS4UVi-zrfNdECz7vKOV5-Q"/>
    <n v="7"/>
    <n v="30"/>
    <n v="0"/>
    <n v="0"/>
    <n v="1"/>
    <n v="1"/>
    <n v="1232.0487711999999"/>
    <n v="0"/>
    <n v="2267.4628849000001"/>
    <n v="244.5080333252956"/>
    <n v="0"/>
    <n v="2.2000000000000002"/>
    <n v="0.36666666666666659"/>
    <n v="8"/>
    <n v="29"/>
    <n v="0.12648957360965141"/>
    <n v="-0.15926873683929441"/>
    <x v="1997"/>
  </r>
  <r>
    <s v="NA1_4907884861"/>
    <n v="4035"/>
    <b v="1"/>
    <n v="16"/>
    <s v="Nocturne"/>
    <n v="28052"/>
    <n v="12889"/>
    <s v="JUNGLE"/>
    <s v="4V-Wx5JsSU_U7Ne-SGKo-866CSHLaAutp3oYU4sdvw-s42ZqqiTZTqxAT5oT8EI2uRH5QT1dTQbtEg"/>
    <n v="1"/>
    <n v="11"/>
    <n v="86"/>
    <n v="2"/>
    <n v="0"/>
    <n v="2"/>
    <n v="400.664175"/>
    <n v="0"/>
    <n v="1897.4243466999999"/>
    <n v="407.59110243053988"/>
    <n v="60.000000059604638"/>
    <n v="3"/>
    <x v="77"/>
    <n v="19"/>
    <n v="11"/>
    <n v="0.15129200827343381"/>
    <n v="-0.1839142441749573"/>
    <n v="0.76175678078305442"/>
    <n v="14"/>
    <s v="Ashe"/>
    <n v="6775"/>
    <n v="11498"/>
    <s v="UTILITY"/>
    <s v="1AEUUjCEFEIsoWb9GqZVyI47XNdYSnMTAxQ64oG99teYMr_TljxR5L5uLRR6NrlhGHe_gQS6wlJDeQ"/>
    <n v="11"/>
    <n v="33"/>
    <n v="0"/>
    <n v="1"/>
    <n v="4"/>
    <n v="1"/>
    <n v="400.664175"/>
    <n v="2"/>
    <n v="1897.4243466999999"/>
    <n v="363.60438697128802"/>
    <n v="0"/>
    <n v="2.8888888888888888"/>
    <n v="0.57777777777777772"/>
    <n v="24"/>
    <n v="29"/>
    <n v="0.11457733907361441"/>
    <n v="0.78298735618591309"/>
    <x v="1998"/>
  </r>
  <r>
    <s v="NA1_4907884861"/>
    <n v="4036"/>
    <b v="0"/>
    <n v="14"/>
    <s v="Taric"/>
    <n v="28756"/>
    <n v="11396"/>
    <s v="JUNGLE"/>
    <s v="2KgdIUKZ5qGixJkX9QiHkVCv2gnV8t2n3bgV_yD-BLLhRgGQ4NwH9tasAHThdHUsBqyu6QBteuczVQ"/>
    <n v="3"/>
    <n v="12"/>
    <n v="57"/>
    <n v="0"/>
    <n v="1"/>
    <n v="3"/>
    <n v="843.96094329999994"/>
    <n v="0"/>
    <n v="1897.4243466999999"/>
    <n v="360.39202445767802"/>
    <n v="62.000000089406967"/>
    <n v="2.714285714285714"/>
    <x v="148"/>
    <n v="16"/>
    <n v="11"/>
    <n v="0.12266034479244679"/>
    <n v="0.2253613471984863"/>
    <n v="0.93342735438503666"/>
    <n v="13"/>
    <s v="Morgana"/>
    <n v="4407"/>
    <n v="8980"/>
    <s v="UTILITY"/>
    <s v="treQufV8sh8Rx8EF_EXOsrJr2MWsO6D068bjKXnjiegb6KtF4ICMllg96Om7_Lg3Lc6zCQ6DXj-WMg"/>
    <n v="6"/>
    <n v="22"/>
    <n v="0"/>
    <n v="0"/>
    <n v="0"/>
    <n v="3"/>
    <n v="843.96094329999994"/>
    <n v="0"/>
    <n v="1897.4243466999999"/>
    <n v="283.99230103016998"/>
    <n v="0"/>
    <n v="1.384615384615385"/>
    <n v="0.46153846153846162"/>
    <n v="13"/>
    <n v="22"/>
    <n v="0.14701955964926491"/>
    <n v="-0.43914353847503662"/>
    <x v="1999"/>
  </r>
  <r>
    <s v="NA1_4907843480"/>
    <n v="4037"/>
    <b v="0"/>
    <n v="18"/>
    <s v="Sion"/>
    <n v="47411"/>
    <n v="17874"/>
    <s v="JUNGLE"/>
    <s v="qLs0W3mMS78io9TYc-Hf050EjI7ouBHtEHL_IHHrS57kFoUaUSSrmnwAJzK0uMv98okaPlm3Kploig"/>
    <n v="12"/>
    <n v="14"/>
    <n v="86"/>
    <n v="1"/>
    <n v="0"/>
    <n v="1"/>
    <n v="787.20923569999991"/>
    <n v="0"/>
    <n v="2228.3244746"/>
    <n v="481.29176472044838"/>
    <n v="60.000000089406967"/>
    <n v="2.75"/>
    <x v="127"/>
    <n v="15"/>
    <n v="0"/>
    <n v="0.1730406389609345"/>
    <n v="1.119653701782227"/>
    <n v="1.3813842361528821"/>
    <n v="15"/>
    <s v="Sejuani"/>
    <n v="2213"/>
    <n v="12102"/>
    <s v="UTILITY"/>
    <s v="2KgdIUKZ5qGixJkX9QiHkVCv2gnV8t2n3bgV_yD-BLLhRgGQ4NwH9tasAHThdHUsBqyu6QBteuczVQ"/>
    <n v="5"/>
    <n v="33"/>
    <n v="0"/>
    <n v="1"/>
    <n v="2"/>
    <n v="0"/>
    <m/>
    <n v="0"/>
    <n v="2228.3244746"/>
    <n v="325.88164216652177"/>
    <n v="0"/>
    <n v="2"/>
    <n v="0.58536585365853655"/>
    <n v="20"/>
    <n v="31"/>
    <n v="0.11252005457597231"/>
    <n v="0.1106060743331909"/>
    <x v="2000"/>
  </r>
  <r>
    <s v="NA1_4907843480"/>
    <n v="4038"/>
    <b v="1"/>
    <n v="18"/>
    <s v="Poppy"/>
    <n v="52293"/>
    <n v="16413"/>
    <s v="JUNGLE"/>
    <s v="r6xH1thyF4dVGKYn8q1hFjHQsvK-durOYrYLVffm69nqadlkdQQHk41YWnxqYNiHCsxJw8QEGiTh2w"/>
    <n v="5"/>
    <n v="13"/>
    <n v="86"/>
    <n v="1"/>
    <n v="0"/>
    <n v="4"/>
    <n v="336.04712489999997"/>
    <n v="0"/>
    <n v="2228.3244746"/>
    <n v="441.95931123396372"/>
    <n v="54.000000029802322"/>
    <n v="5.5"/>
    <x v="451"/>
    <n v="29"/>
    <n v="13"/>
    <n v="0.2218495531364291"/>
    <n v="-0.52822482585906982"/>
    <n v="0.65170282395425572"/>
    <n v="15"/>
    <s v="Thresh"/>
    <n v="2804"/>
    <n v="11079"/>
    <s v="UTILITY"/>
    <s v="9b2jdgU5MLYnRR6qD1gVSt7CvwrdaoJEI5AJzjE60l3gJ1K93jhes-WsgAcNdBJ-sxdK90heM7B5yA"/>
    <n v="13"/>
    <n v="25"/>
    <n v="0"/>
    <n v="0"/>
    <n v="2"/>
    <n v="2"/>
    <n v="1186.7215775"/>
    <n v="0"/>
    <n v="2228.3244746"/>
    <n v="298.33925343192482"/>
    <n v="0"/>
    <n v="2.8"/>
    <n v="0.5957446808510638"/>
    <n v="24"/>
    <n v="23"/>
    <n v="0.10180293518284821"/>
    <n v="-9.9590718746185303E-2"/>
    <x v="2001"/>
  </r>
  <r>
    <s v="NA1_4907697722"/>
    <n v="4039"/>
    <b v="0"/>
    <n v="17"/>
    <s v="Lillia"/>
    <n v="31705"/>
    <n v="14782"/>
    <s v="JUNGLE"/>
    <s v="RJz8JzPxPjH2iJcXgOAFHDQPPEraJK2uP0hxygLdIh7AsOfHaq0G33ef2uKgrl-OxGWS2jKrDvdZHw"/>
    <n v="1"/>
    <n v="10"/>
    <n v="89"/>
    <n v="0"/>
    <n v="1"/>
    <n v="2"/>
    <n v="884.85793709999996"/>
    <n v="0"/>
    <n v="2144.2997664999998"/>
    <n v="413.62063035683781"/>
    <n v="58.000000059604638"/>
    <n v="2.375"/>
    <x v="327"/>
    <n v="15"/>
    <n v="9"/>
    <n v="0.2294368094249695"/>
    <n v="-0.18218415975570679"/>
    <n v="0.82361199772312566"/>
    <n v="15"/>
    <s v="Pantheon"/>
    <n v="7478"/>
    <n v="12796"/>
    <s v="UTILITY"/>
    <s v="EImzzEx4to6-SSX-XaVWKz3BDEt9qZwtlqvpogrpvzk6J_-XJzwCUC2IfMCfoD7S8xD2n5p-qpdUzw"/>
    <n v="12"/>
    <n v="26"/>
    <n v="0"/>
    <n v="0"/>
    <n v="1"/>
    <n v="1"/>
    <n v="884.85793709999996"/>
    <n v="0"/>
    <n v="2144.2997664999998"/>
    <n v="358.06651901950858"/>
    <n v="0"/>
    <n v="1.5"/>
    <n v="0.41860465116279072"/>
    <n v="15"/>
    <n v="25"/>
    <n v="0.18086623720495351"/>
    <n v="-4.4712603092193597E-2"/>
    <x v="2002"/>
  </r>
  <r>
    <s v="NA1_4907697722"/>
    <n v="4040"/>
    <b v="1"/>
    <n v="18"/>
    <s v="Briar"/>
    <n v="32753"/>
    <n v="14995"/>
    <s v="JUNGLE"/>
    <s v="AvbFmjbEzkC_3EK7wZNS3xGBW9FCivzmB62IYshmCbu3ClJFb_zfRIpzfEOP41ugXUwit6YyHI0NBg"/>
    <n v="1"/>
    <n v="16"/>
    <n v="88"/>
    <n v="1"/>
    <n v="3"/>
    <n v="2"/>
    <n v="1213.7073524"/>
    <n v="2"/>
    <n v="2144.2997664999998"/>
    <n v="419.59665793070923"/>
    <n v="64.000000089406967"/>
    <n v="3"/>
    <x v="352"/>
    <n v="23"/>
    <n v="8"/>
    <n v="0.21805102019086939"/>
    <n v="0.22276914119720459"/>
    <n v="1.0070873393467981"/>
    <n v="16"/>
    <s v="Taliyah"/>
    <n v="13361"/>
    <n v="15465"/>
    <s v="UTILITY"/>
    <s v="2KgdIUKZ5qGixJkX9QiHkVCv2gnV8t2n3bgV_yD-BLLhRgGQ4NwH9tasAHThdHUsBqyu6QBteuczVQ"/>
    <n v="3"/>
    <n v="35"/>
    <n v="7"/>
    <n v="0"/>
    <n v="2"/>
    <n v="1"/>
    <n v="1213.7073524"/>
    <n v="11"/>
    <n v="2144.2997664999998"/>
    <n v="432.73720202123621"/>
    <n v="0"/>
    <n v="3.714285714285714"/>
    <n v="0.60465116279069764"/>
    <n v="19"/>
    <n v="32"/>
    <n v="0.27918011872785192"/>
    <n v="4.6805381774902337E-2"/>
    <x v="2003"/>
  </r>
  <r>
    <s v="NA1_4907653291"/>
    <n v="4043"/>
    <b v="0"/>
    <n v="17"/>
    <s v="Graves"/>
    <n v="11231"/>
    <n v="15359"/>
    <s v="JUNGLE"/>
    <s v="ajugCbVLU5e3FpOXOqnCUMY8mqVQFXEs2WSt8Jsex_z0WITy4a9pgpfrdvNnSqqB81gJcBwuVcITLA"/>
    <n v="3"/>
    <n v="2"/>
    <n v="72"/>
    <n v="0"/>
    <n v="1"/>
    <n v="0"/>
    <m/>
    <n v="6"/>
    <n v="1988.611594"/>
    <n v="463.41378191283451"/>
    <n v="40.000000089406967"/>
    <n v="2.2000000000000002"/>
    <x v="0"/>
    <n v="14"/>
    <n v="1"/>
    <n v="0.2493004403495537"/>
    <n v="-0.2109991908073425"/>
    <n v="0.6525126318234109"/>
    <n v="14"/>
    <s v="Senna"/>
    <n v="920"/>
    <n v="9311"/>
    <s v="UTILITY"/>
    <s v="7UY7jZGzLDLYPxXtcGReDEiCStsb-lF3f8HLyRbL3AU-4yNYn2lUWfzuuhwFFJt5x1p8QWZ2B6TzJA"/>
    <n v="8"/>
    <n v="26"/>
    <n v="0"/>
    <n v="0"/>
    <n v="1"/>
    <n v="0"/>
    <m/>
    <n v="0"/>
    <n v="1988.611594"/>
    <n v="280.93877515065418"/>
    <n v="0"/>
    <n v="1.7777777777777779"/>
    <n v="0.48484848484848492"/>
    <n v="14"/>
    <n v="25"/>
    <n v="0.1186477194919362"/>
    <n v="-0.11780548095703119"/>
    <x v="2004"/>
  </r>
  <r>
    <s v="NA1_4907653291"/>
    <n v="4044"/>
    <b v="1"/>
    <n v="17"/>
    <s v="Kayn"/>
    <n v="59017"/>
    <n v="14779"/>
    <s v="JUNGLE"/>
    <s v="DsGuJ6WiOc8zqZwGZGliYSKkhwZVs_5F05YZ4HkCEG7wgYI1ehSKVmN9u53taHPEeEWBkoYF7qTlvw"/>
    <n v="0"/>
    <n v="12"/>
    <n v="84"/>
    <n v="2"/>
    <n v="3"/>
    <n v="4"/>
    <n v="981.35794699999997"/>
    <n v="12"/>
    <n v="1988.611594"/>
    <n v="445.9298694975576"/>
    <n v="62.000000089406967"/>
    <n v="2.333333333333333"/>
    <x v="189"/>
    <n v="12"/>
    <n v="9"/>
    <n v="0.145225894042397"/>
    <n v="0.2674257755279541"/>
    <n v="0.82701134025451606"/>
    <n v="15"/>
    <s v="Taliyah"/>
    <n v="22488"/>
    <n v="12467"/>
    <s v="UTILITY"/>
    <s v="2KgdIUKZ5qGixJkX9QiHkVCv2gnV8t2n3bgV_yD-BLLhRgGQ4NwH9tasAHThdHUsBqyu6QBteuczVQ"/>
    <n v="9"/>
    <n v="27"/>
    <n v="0"/>
    <n v="1"/>
    <n v="3"/>
    <n v="1"/>
    <n v="1303.4857483000001"/>
    <n v="2"/>
    <n v="1988.611594"/>
    <n v="376.15294592062003"/>
    <n v="0"/>
    <n v="2.5714285714285721"/>
    <n v="0.47368421052631582"/>
    <n v="15"/>
    <n v="23"/>
    <n v="0.18143468118466119"/>
    <n v="0.13353681564331049"/>
    <x v="2005"/>
  </r>
  <r>
    <s v="NA1_4905917354"/>
    <n v="4047"/>
    <b v="1"/>
    <n v="17"/>
    <s v="Warwick"/>
    <n v="34561"/>
    <n v="14114"/>
    <s v="JUNGLE"/>
    <s v="AYXwmWoXIxVW9uHFGa15JbnJjli-VTUGNj-XD4NmkiGvXTyB-PGzEI71Gf3ulml3JcKL_YIxcc8SKw"/>
    <n v="5"/>
    <n v="5"/>
    <n v="89"/>
    <n v="1"/>
    <n v="3"/>
    <n v="2"/>
    <n v="875.38843279999992"/>
    <n v="4"/>
    <n v="2096.5050892999998"/>
    <n v="403.94477908899881"/>
    <n v="60.000000089406967"/>
    <n v="1.875"/>
    <x v="63"/>
    <n v="11"/>
    <n v="2"/>
    <n v="0.13502168380817969"/>
    <n v="0.84718573093414307"/>
    <n v="0.80750855037881974"/>
    <n v="15"/>
    <s v="Xerath"/>
    <n v="563"/>
    <n v="11960"/>
    <s v="UTILITY"/>
    <s v="Zie2lMY9_OgLrm6AXNJVR0yF5w5iwBzVXyMAf2_s5r9HZsqSSCMo38FyU4VRLNlTsRB04ZWlydpqeg"/>
    <n v="13"/>
    <n v="24"/>
    <n v="0"/>
    <n v="0"/>
    <n v="4"/>
    <n v="2"/>
    <n v="529.72129859999995"/>
    <n v="2"/>
    <n v="2096.5050892999998"/>
    <n v="342.284348637498"/>
    <n v="0"/>
    <n v="5"/>
    <n v="0.54054054054054057"/>
    <n v="16"/>
    <n v="20"/>
    <n v="0.20763706039727151"/>
    <n v="-0.29724985361099238"/>
    <x v="2006"/>
  </r>
  <r>
    <s v="NA1_4905917354"/>
    <n v="4048"/>
    <b v="0"/>
    <n v="16"/>
    <s v="Brand"/>
    <n v="26774"/>
    <n v="11868"/>
    <s v="JUNGLE"/>
    <s v="2kiuXiZ_-tGO40GgZsLvhgVDH7JyUKyWjjT-UmpUWMNeRy4aKv46dwo52h-awjsrhNdAYDqdfoKuhw"/>
    <n v="5"/>
    <n v="0"/>
    <n v="93"/>
    <n v="0"/>
    <n v="0"/>
    <n v="2"/>
    <n v="1206.8215049999999"/>
    <n v="1"/>
    <n v="2096.5050892999998"/>
    <n v="339.66293798159302"/>
    <n v="66.000000089406967"/>
    <n v="1.384615384615385"/>
    <x v="35"/>
    <n v="14"/>
    <n v="0"/>
    <n v="0.26820493737561563"/>
    <n v="-0.45863592624664312"/>
    <n v="0.43715612187628161"/>
    <n v="15"/>
    <s v="Renata"/>
    <n v="991"/>
    <n v="9513"/>
    <s v="UTILITY"/>
    <s v="je2fFcYtaO90GULh68Opm9xAjNrXTHB6fgbVbrNd6Q6eqAhU2qMLp_7-bGj6rGghMAvd1xG4vzRm2g"/>
    <n v="10"/>
    <n v="43"/>
    <n v="0"/>
    <n v="0"/>
    <n v="2"/>
    <n v="1"/>
    <n v="1206.8215049999999"/>
    <n v="0"/>
    <n v="2096.5050892999998"/>
    <n v="272.27182072002051"/>
    <n v="0"/>
    <n v="5.666666666666667"/>
    <n v="0.56666666666666665"/>
    <n v="16"/>
    <n v="28"/>
    <n v="4.562717296459258E-2"/>
    <n v="0.4229809045791626"/>
    <x v="2007"/>
  </r>
  <r>
    <s v="NA1_4905885444"/>
    <n v="4049"/>
    <b v="0"/>
    <n v="15"/>
    <s v="Nocturne"/>
    <n v="29077"/>
    <n v="11292"/>
    <s v="JUNGLE"/>
    <s v="U1PYidiC_m0OdDEahzW4igYbZ75sISCvEIQI77eNmjSRsuBxo8Sx-lRteggTPskP2xWNTiixC_i6FQ"/>
    <n v="5"/>
    <n v="2"/>
    <n v="80"/>
    <n v="0"/>
    <n v="1"/>
    <n v="2"/>
    <n v="539.35807609999995"/>
    <n v="0"/>
    <n v="1786.6774051"/>
    <n v="379.22750077724709"/>
    <n v="58.000000059604638"/>
    <n v="2.5"/>
    <x v="88"/>
    <n v="9"/>
    <n v="1"/>
    <n v="0.17526949953524329"/>
    <n v="0.40489614009857178"/>
    <n v="0.72262593695623711"/>
    <n v="14"/>
    <s v="Bard"/>
    <n v="2591"/>
    <n v="8914"/>
    <s v="UTILITY"/>
    <s v="tS_pWl8ENMrh2ztg3-kDedrNlzssiE12Z9vydo289CZuckta5gfjYaizO_W-7efJ-IVnIWWX1GUoyQ"/>
    <n v="10"/>
    <n v="36"/>
    <n v="0"/>
    <n v="0"/>
    <n v="11"/>
    <n v="1"/>
    <n v="901.74101309999992"/>
    <n v="0"/>
    <n v="1786.6774051"/>
    <n v="299.3509475700875"/>
    <n v="0"/>
    <n v="15"/>
    <n v="0.65217391304347827"/>
    <n v="13"/>
    <n v="25"/>
    <n v="0.15358728846480871"/>
    <n v="0.50592195987701416"/>
    <x v="2008"/>
  </r>
  <r>
    <s v="NA1_4905885444"/>
    <n v="4050"/>
    <b v="1"/>
    <n v="16"/>
    <s v="Brand"/>
    <n v="30478"/>
    <n v="12725"/>
    <s v="JUNGLE"/>
    <s v="2kiuXiZ_-tGO40GgZsLvhgVDH7JyUKyWjjT-UmpUWMNeRy4aKv46dwo52h-awjsrhNdAYDqdfoKuhw"/>
    <n v="3"/>
    <n v="0"/>
    <n v="105"/>
    <n v="1"/>
    <n v="0"/>
    <n v="1"/>
    <n v="1243.4461105"/>
    <n v="8"/>
    <n v="1786.6774051"/>
    <n v="427.35936444540431"/>
    <n v="72.000000089406967"/>
    <n v="2.833333333333333"/>
    <x v="245"/>
    <n v="14"/>
    <n v="0"/>
    <n v="0.26187007089322739"/>
    <n v="-0.28820359706878662"/>
    <n v="0.51436254599828424"/>
    <n v="14"/>
    <s v="Morgana"/>
    <n v="9017"/>
    <n v="8560"/>
    <s v="UTILITY"/>
    <s v="tw_7w6pP9i_8ffmHto2YwxbVd7mrDLdc5aKSdNvu2bNStYYUKflU77X0fXHrDwPNF8VpRkeKg74Pqw"/>
    <n v="11"/>
    <n v="18"/>
    <n v="0"/>
    <n v="1"/>
    <n v="1"/>
    <n v="2"/>
    <n v="1243.4461105"/>
    <n v="0"/>
    <n v="1786.6774051"/>
    <n v="287.48171795176518"/>
    <n v="0"/>
    <n v="3"/>
    <n v="0.6"/>
    <n v="14"/>
    <n v="17"/>
    <n v="0.13661777878059819"/>
    <n v="-0.33595496416091919"/>
    <x v="2009"/>
  </r>
  <r>
    <s v="NA1_4907966366"/>
    <n v="4055"/>
    <b v="0"/>
    <n v="18"/>
    <s v="Brand"/>
    <n v="66689"/>
    <n v="16557"/>
    <s v="JUNGLE"/>
    <s v="szuifgXwMSEEBUBbQhsEsKfdd3lHjm_MupZ90VlAfx4rxxc_NW9uok9d3yDqdC-RvhCN3lY1Sj6Y5w"/>
    <n v="5"/>
    <n v="22"/>
    <n v="61"/>
    <n v="2"/>
    <n v="10"/>
    <n v="3"/>
    <n v="457.15185279999997"/>
    <n v="9"/>
    <n v="2228.8698986999998"/>
    <n v="445.71967724739602"/>
    <n v="52.400000065565109"/>
    <n v="10"/>
    <x v="452"/>
    <n v="23"/>
    <n v="12"/>
    <n v="0.20815083196530351"/>
    <n v="1.9634203910827639"/>
    <n v="1.4409391072467601"/>
    <n v="16"/>
    <s v="Nami"/>
    <n v="3148"/>
    <n v="10647"/>
    <s v="UTILITY"/>
    <s v="BV1Nsxzuxkdrg3bPKJlL1iKgectXjJix8kR65ZlCxoKAjOsp5rZzyXotZyjQVpJvJt8qYJcfTJXpUg"/>
    <n v="13"/>
    <n v="40"/>
    <n v="0"/>
    <n v="2"/>
    <n v="8"/>
    <n v="2"/>
    <n v="457.15185279999997"/>
    <n v="0"/>
    <n v="2228.8698986999998"/>
    <n v="286.63059475123242"/>
    <n v="0"/>
    <n v="4.7142857142857144"/>
    <n v="0.7021276595744681"/>
    <n v="25"/>
    <n v="29"/>
    <n v="8.6285000453767843E-2"/>
    <n v="0.12970471382141111"/>
    <x v="2010"/>
  </r>
  <r>
    <s v="NA1_4907966366"/>
    <n v="4056"/>
    <b v="1"/>
    <n v="18"/>
    <s v="Lillia"/>
    <n v="16867"/>
    <n v="15416"/>
    <s v="JUNGLE"/>
    <s v="rrXRrRNbHusMULNDBQqVYoKQQaSvS2yA_gZFew_P5icmr_ffveADrvFxcsV10jij5Eb0nC0Rq7O9-A"/>
    <n v="5"/>
    <n v="1"/>
    <n v="94"/>
    <n v="0"/>
    <n v="0"/>
    <n v="2"/>
    <n v="1141.8179149"/>
    <n v="10"/>
    <n v="2228.8698986999998"/>
    <n v="414.99120553850571"/>
    <n v="66.000000089406967"/>
    <n v="2.125"/>
    <x v="249"/>
    <n v="14"/>
    <n v="1"/>
    <n v="0.3102239228684141"/>
    <n v="-0.6625521183013916"/>
    <n v="0.48624189027445752"/>
    <n v="15"/>
    <s v="Alistar"/>
    <n v="522"/>
    <n v="9231"/>
    <s v="UTILITY"/>
    <s v="Dm-YVMbirj3NHBaxWXWmXe2hbyxKqZ7xCJdU5kQWDkTCWNLWzI3sPEeGwBHeG6G_rjA38FVMOgAcJA"/>
    <n v="8"/>
    <n v="39"/>
    <n v="0"/>
    <n v="0"/>
    <n v="3"/>
    <n v="1"/>
    <n v="1141.8179149"/>
    <n v="0"/>
    <n v="2228.8698986999998"/>
    <n v="248.51538322372249"/>
    <n v="0"/>
    <n v="1.4"/>
    <n v="0.48275862068965519"/>
    <n v="14"/>
    <n v="36"/>
    <n v="7.1217638487087898E-2"/>
    <n v="-0.1148129105567932"/>
    <x v="2011"/>
  </r>
  <r>
    <s v="NA1_4907923098"/>
    <n v="4057"/>
    <b v="1"/>
    <n v="15"/>
    <s v="Rengar"/>
    <n v="46534"/>
    <n v="11921"/>
    <s v="JUNGLE"/>
    <s v="INoWOqTHxZU0EaAkYmc6KIt6-8acfBN71xr2GyE1Z80JFRfb7wt-XKIZuy55FS82LPtmdSj2Fvxy-A"/>
    <n v="2"/>
    <n v="2"/>
    <n v="70"/>
    <n v="0"/>
    <n v="2"/>
    <n v="3"/>
    <n v="685.93663529999992"/>
    <n v="9"/>
    <n v="1657.7644728"/>
    <n v="431.46837862355602"/>
    <n v="51.500000059604638"/>
    <n v="2.6"/>
    <x v="238"/>
    <n v="10"/>
    <n v="0"/>
    <n v="0.14035268970303319"/>
    <n v="1.3742446899414061E-2"/>
    <n v="0.53989850870592904"/>
    <n v="13"/>
    <s v="Maokai"/>
    <n v="7228"/>
    <n v="8198"/>
    <s v="UTILITY"/>
    <s v="bdOoUeEuT-dQLduh3TQqCvYZWQVamtyYT7BSLOgNhQRB9tVXZtDB_NCcpmZCb5yShd__Lx-GfNRF2A"/>
    <n v="7"/>
    <n v="23"/>
    <n v="0"/>
    <n v="0"/>
    <n v="6"/>
    <n v="3"/>
    <n v="685.93663529999992"/>
    <n v="0"/>
    <n v="1657.7644728"/>
    <n v="296.73931055349487"/>
    <n v="0"/>
    <n v="7.5"/>
    <n v="0.46875"/>
    <n v="13"/>
    <n v="17"/>
    <n v="8.3129371585828823E-2"/>
    <n v="0.1351743936538696"/>
    <x v="2012"/>
  </r>
  <r>
    <s v="NA1_4907923098"/>
    <n v="4058"/>
    <b v="0"/>
    <n v="15"/>
    <s v="Kindred"/>
    <n v="20092"/>
    <n v="11330"/>
    <s v="JUNGLE"/>
    <s v="t6BDJF2ul-dAgjbXlRAo10EvbIObudFzWcThQFAGllghgi_wiKt6avtZg8PtCFL0KhOF1JJ9yHPd6w"/>
    <n v="0"/>
    <n v="7"/>
    <n v="58"/>
    <n v="1"/>
    <n v="1"/>
    <n v="0"/>
    <m/>
    <n v="3"/>
    <n v="1657.7644728"/>
    <n v="410.10311546350812"/>
    <n v="53.200000047683723"/>
    <n v="1.857142857142857"/>
    <x v="136"/>
    <n v="11"/>
    <n v="6"/>
    <n v="0.28303059100585359"/>
    <n v="-1.355618238449097E-2"/>
    <n v="0.53257953139459135"/>
    <n v="12"/>
    <s v="Janna"/>
    <n v="254"/>
    <n v="7355"/>
    <s v="UTILITY"/>
    <s v="Is030Fk1INmWEF7U-y9R0dpcw2z6e5316yO_Tva5fiPPOEVVkIcR5MVqx1WL1CqkBBi6ZSJN6D0h9Q"/>
    <n v="5"/>
    <n v="28"/>
    <n v="0"/>
    <n v="0"/>
    <n v="2"/>
    <n v="0"/>
    <m/>
    <n v="0"/>
    <n v="1657.7644728"/>
    <n v="266.20538521539788"/>
    <n v="0"/>
    <n v="3"/>
    <n v="0.31578947368421051"/>
    <n v="5"/>
    <n v="26"/>
    <n v="8.0014780788635262E-2"/>
    <n v="-0.1190780401229858"/>
    <x v="2013"/>
  </r>
  <r>
    <s v="NA1_4906957925"/>
    <n v="4061"/>
    <b v="1"/>
    <n v="15"/>
    <s v="Khazix"/>
    <n v="37497"/>
    <n v="11507"/>
    <s v="JUNGLE"/>
    <s v="0ItVDO5LXz3nDH0vYeLDDLCVD1SaCLofcZzRd3tSU8A9SMh_fw7SiJQT94vcJFEtbIHT3inoIrsdPQ"/>
    <n v="7"/>
    <n v="1"/>
    <n v="74"/>
    <n v="0"/>
    <n v="1"/>
    <n v="3"/>
    <n v="463.88813499999998"/>
    <n v="12"/>
    <n v="1842.8745601999999"/>
    <n v="374.67082298323442"/>
    <n v="50.000000059604638"/>
    <n v="2.5"/>
    <x v="67"/>
    <n v="7"/>
    <n v="0"/>
    <n v="9.7420657414853257E-2"/>
    <n v="-0.16496801376342771"/>
    <n v="0.69094616104687212"/>
    <n v="13"/>
    <s v="Rell"/>
    <n v="2000"/>
    <n v="8033"/>
    <s v="UTILITY"/>
    <s v="o9MHn4wIBlO_G7QSlSi-WLvF9BYNPmtSzLloJLhKJVDFYuvGoRrnHk3qRg22tnBuzDwuXbYXR9mTWA"/>
    <n v="1"/>
    <n v="30"/>
    <n v="0"/>
    <n v="0"/>
    <n v="3"/>
    <n v="3"/>
    <n v="463.88813499999998"/>
    <n v="0"/>
    <n v="1842.8745601999999"/>
    <n v="261.53936814590742"/>
    <n v="0"/>
    <n v="2.833333333333333"/>
    <n v="0.48571428571428571"/>
    <n v="16"/>
    <n v="26"/>
    <n v="4.826447606818187E-2"/>
    <n v="-5.8921515941619873E-2"/>
    <x v="2014"/>
  </r>
  <r>
    <s v="NA1_4906957925"/>
    <n v="4062"/>
    <b v="0"/>
    <n v="14"/>
    <s v="Chogath"/>
    <n v="13750"/>
    <n v="12730"/>
    <s v="JUNGLE"/>
    <s v="NE5BdhWIJOHH-XImw318FORwxP27eVdMa-CcDAuscuSJ5SbTb-KNWjpZo0NUYA7pOmgLt27j17becA"/>
    <n v="5"/>
    <n v="4"/>
    <n v="63"/>
    <n v="0"/>
    <n v="2"/>
    <n v="1"/>
    <n v="786.16577089999998"/>
    <n v="17"/>
    <n v="1842.8745601999999"/>
    <n v="414.47922672140749"/>
    <n v="48.000000059604638"/>
    <n v="3.4"/>
    <x v="314"/>
    <n v="15"/>
    <n v="2"/>
    <n v="0.26125524170670439"/>
    <n v="0.1975589990615845"/>
    <n v="0.82744875588247924"/>
    <n v="13"/>
    <s v="Morgana"/>
    <n v="3735"/>
    <n v="8309"/>
    <s v="UTILITY"/>
    <s v="DqmYty8Ux3OxNo8i75lceMNVyff-E72l2SwrnbMPJVu6GUDyd55ZwLWiwG44BFaNWib120jeJ1lNvA"/>
    <n v="6"/>
    <n v="30"/>
    <n v="0"/>
    <n v="0"/>
    <n v="7"/>
    <n v="1"/>
    <n v="786.16577089999998"/>
    <n v="0"/>
    <n v="1842.8745601999999"/>
    <n v="270.53609225423497"/>
    <n v="0"/>
    <n v="2.833333333333333"/>
    <n v="0.70833333333333337"/>
    <n v="14"/>
    <n v="23"/>
    <n v="0.21235143335293119"/>
    <n v="6.2610626220703125E-2"/>
    <x v="2015"/>
  </r>
  <r>
    <s v="NA1_4906914444"/>
    <n v="4063"/>
    <b v="1"/>
    <n v="17"/>
    <s v="Warwick"/>
    <n v="69739"/>
    <n v="15052"/>
    <s v="JUNGLE"/>
    <s v="nEviXMJAvp_IEC3juZZ1FTa1ZPIcC2GgPeWPbqEbwerE8H2LY68UUYCkjWBw5_TJIFe0KhMBgQmgWA"/>
    <n v="15"/>
    <n v="7"/>
    <n v="76"/>
    <n v="0"/>
    <n v="2"/>
    <n v="5"/>
    <n v="390.70596169999999"/>
    <n v="6"/>
    <n v="2132.5420782000001"/>
    <n v="423.51540131148442"/>
    <n v="62.000000029802322"/>
    <n v="2.2000000000000002"/>
    <x v="209"/>
    <n v="8"/>
    <n v="5"/>
    <n v="0.1334781164205229"/>
    <n v="0.34782111644744867"/>
    <n v="1.443906675240092"/>
    <n v="15"/>
    <s v="Milio"/>
    <n v="5743"/>
    <n v="9067"/>
    <s v="UTILITY"/>
    <s v="T5lTdno40OBNupHVLMHCYsWTWNeLd_8bD4JxOOsPdhusnV_J5WQK4iSwwm7y3wooAw4iB3BB15Tz5A"/>
    <n v="7"/>
    <n v="54"/>
    <n v="0"/>
    <n v="0"/>
    <n v="12"/>
    <n v="5"/>
    <n v="390.70596169999999"/>
    <n v="0"/>
    <n v="2132.5420782000001"/>
    <n v="255.12094598525701"/>
    <n v="0"/>
    <n v="3"/>
    <n v="0.44444444444444442"/>
    <n v="9"/>
    <n v="42"/>
    <n v="2.3808318301351689E-2"/>
    <n v="5.081474781036377E-2"/>
    <x v="2016"/>
  </r>
  <r>
    <s v="NA1_4906914444"/>
    <n v="4064"/>
    <b v="0"/>
    <n v="17"/>
    <s v="Graves"/>
    <n v="31570"/>
    <n v="14251"/>
    <s v="JUNGLE"/>
    <s v="9KPC1ighNhhZyetazujdgQ7h637tCLEzfTtQkROukDylyEUvixj3BgYsaUIFxb4IQXY0oOgdPDdZgA"/>
    <n v="11"/>
    <n v="7"/>
    <n v="91"/>
    <n v="1"/>
    <n v="6"/>
    <n v="1"/>
    <n v="738.29811439999992"/>
    <n v="8"/>
    <n v="2132.5420782000001"/>
    <n v="400.96298142413832"/>
    <n v="59.500000059604638"/>
    <n v="2.375"/>
    <x v="403"/>
    <n v="18"/>
    <n v="1"/>
    <n v="0.25001653456229639"/>
    <n v="-0.25806176662445068"/>
    <n v="1.07128956890102"/>
    <n v="14"/>
    <s v="Blitzcrank"/>
    <n v="959"/>
    <n v="10419"/>
    <s v="UTILITY"/>
    <s v="Kq8qgnavIXDuP-ZZK5f02pcGEfLIa5G6BvP0ZYndluMGbRaOAY_3J2-Z54kcDYbJO7YuiRwjRaOirQ"/>
    <n v="15"/>
    <n v="52"/>
    <n v="0"/>
    <n v="1"/>
    <n v="8"/>
    <n v="1"/>
    <n v="738.29811439999992"/>
    <n v="0"/>
    <n v="2132.5420782000001"/>
    <n v="293.1704681310236"/>
    <n v="0"/>
    <n v="22"/>
    <n v="0.7857142857142857"/>
    <n v="20"/>
    <n v="44"/>
    <n v="0.1114995507835095"/>
    <n v="-4.8357546329498291E-2"/>
    <x v="2017"/>
  </r>
  <r>
    <s v="NA1_4906421125"/>
    <n v="4065"/>
    <b v="1"/>
    <n v="12"/>
    <s v="Sion"/>
    <n v="39208"/>
    <n v="8420"/>
    <s v="JUNGLE"/>
    <s v="DPvSkQcrg_nb7r19iZT7lWR__Ib6eN8_eUBLyMpFx3btBh8F5_w9NtqOTVzPw-QTxY_akeDpl4cinQ"/>
    <n v="1"/>
    <n v="6"/>
    <n v="45"/>
    <n v="0"/>
    <n v="0"/>
    <n v="3"/>
    <n v="371.92875809999998"/>
    <n v="14"/>
    <n v="1451.3149911"/>
    <n v="348.11526473713548"/>
    <n v="62.00000011920929"/>
    <n v="3.333333333333333"/>
    <x v="383"/>
    <n v="10"/>
    <n v="6"/>
    <n v="0.14084904138131821"/>
    <n v="-0.26014900207519531"/>
    <n v="0.58506761020230214"/>
    <n v="11"/>
    <s v="Pyke"/>
    <n v="4405"/>
    <n v="9935"/>
    <s v="UTILITY"/>
    <s v="sfKZOf-bozpyZ0vNoh-Y-79u75yEelcmdtKaOWGMF4VO9OTOrghXaFlqoVHXTKFFHn_EgYEQLP9DTA"/>
    <n v="4"/>
    <n v="15"/>
    <n v="0"/>
    <n v="0"/>
    <n v="3"/>
    <n v="1"/>
    <n v="1402.9114942000001"/>
    <n v="0"/>
    <n v="1451.3149911"/>
    <n v="410.75934243221371"/>
    <n v="0"/>
    <n v="4"/>
    <n v="0.625"/>
    <n v="19"/>
    <n v="12"/>
    <n v="0.14563226914986541"/>
    <n v="0.31375384330749512"/>
    <x v="2018"/>
  </r>
  <r>
    <s v="NA1_4906421125"/>
    <n v="4066"/>
    <b v="0"/>
    <n v="11"/>
    <s v="Viego"/>
    <n v="17060"/>
    <n v="8590"/>
    <s v="JUNGLE"/>
    <s v="t8WOLi_mDUfKgZi00-33P5led0Dm0tylF6eQBtoaNaAtqDc0JbWKCgvjd5b_GNJj1-1jnqCGwvZQrA"/>
    <n v="3"/>
    <n v="8"/>
    <n v="43"/>
    <n v="0"/>
    <n v="3"/>
    <n v="1"/>
    <n v="740.55722619999995"/>
    <n v="0"/>
    <n v="1451.3149911"/>
    <n v="355.14373712686722"/>
    <n v="54.000000059604638"/>
    <n v="1.571428571428571"/>
    <x v="147"/>
    <n v="10"/>
    <n v="5"/>
    <n v="0.1788249363677715"/>
    <n v="0.35162341594696039"/>
    <n v="0.79079111254138623"/>
    <n v="11"/>
    <s v="Pantheon"/>
    <n v="1941"/>
    <n v="8742"/>
    <s v="UTILITY"/>
    <s v="wEe7v5eip2AO0X3z0BwtMQ-JwzrlUl6ocR6EQs4cGCCmzEempdhV5i2hfpIu7t98q0ugGFTVyKKAHg"/>
    <n v="0"/>
    <n v="16"/>
    <n v="0"/>
    <n v="0"/>
    <n v="0"/>
    <n v="0"/>
    <m/>
    <n v="0"/>
    <n v="1451.3149911"/>
    <n v="361.44440780730253"/>
    <n v="0"/>
    <n v="1.2727272727272729"/>
    <n v="0.58333333333333337"/>
    <n v="10"/>
    <n v="16"/>
    <n v="0.16912366565878201"/>
    <n v="-0.2388224005699158"/>
    <x v="2019"/>
  </r>
  <r>
    <s v="NA1_4900981558"/>
    <n v="4069"/>
    <b v="0"/>
    <n v="15"/>
    <s v="Vi"/>
    <n v="13768"/>
    <n v="11997"/>
    <s v="JUNGLE"/>
    <s v="YnOHG2PtEnOeHtCORrpEgtPQiA0teA3zYNzsy52IDhSgRCMLzC531m2OilwPsMuFBNpmn85HnAfYrA"/>
    <n v="3"/>
    <n v="4"/>
    <n v="61"/>
    <n v="1"/>
    <n v="0"/>
    <n v="1"/>
    <n v="556.24956050000003"/>
    <n v="0"/>
    <n v="1949.5655962999999"/>
    <n v="369.25103851851873"/>
    <n v="58.000000089406967"/>
    <n v="1.461538461538461"/>
    <x v="26"/>
    <n v="16"/>
    <n v="4"/>
    <n v="0.19028644794181379"/>
    <n v="-0.42410004138946528"/>
    <n v="0.46044269174611729"/>
    <n v="14"/>
    <s v="Thresh"/>
    <n v="2564"/>
    <n v="10201"/>
    <s v="UTILITY"/>
    <s v="EuRPXoc4HVs70Bw-SWwVbeiowGMizpQflr5u-jCbhe5-T7qqj0-MCzbCxlgOQWZ7YEaPKlvydICq2Q"/>
    <n v="5"/>
    <n v="25"/>
    <n v="0"/>
    <n v="1"/>
    <n v="1"/>
    <n v="1"/>
    <n v="556.24956050000003"/>
    <n v="0"/>
    <n v="1949.5655962999999"/>
    <n v="313.96429314133769"/>
    <n v="0"/>
    <n v="2.4"/>
    <n v="0.63157894736842102"/>
    <n v="21"/>
    <n v="24"/>
    <n v="0.12467083556141891"/>
    <n v="-0.1700935363769531"/>
    <x v="2020"/>
  </r>
  <r>
    <s v="NA1_4900981558"/>
    <n v="4070"/>
    <b v="1"/>
    <n v="16"/>
    <s v="Amumu"/>
    <n v="43538"/>
    <n v="11839"/>
    <s v="JUNGLE"/>
    <s v="UyEPEjy_Olph6bd9LA0oVvqBz-QBvd5qykicRKSw1vcT_KYRGSCw8cEOtHgrUO2KApHyiUmzmB1oig"/>
    <n v="0"/>
    <n v="9"/>
    <n v="58"/>
    <n v="1"/>
    <n v="1"/>
    <n v="2"/>
    <n v="1013.9194657"/>
    <n v="6"/>
    <n v="1949.5655962999999"/>
    <n v="364.36094674341081"/>
    <n v="48.000000089406967"/>
    <n v="2.75"/>
    <x v="190"/>
    <n v="20"/>
    <n v="6"/>
    <n v="9.703401486352331E-2"/>
    <n v="0.7364126443862915"/>
    <n v="0.79951851914147842"/>
    <n v="15"/>
    <s v="Akali"/>
    <n v="8043"/>
    <n v="12361"/>
    <s v="UTILITY"/>
    <s v="9BN5rFgIx7qT857rvkDV1osVBRwnA9_xsOeVBQOipEsTlMqOaX7O7XpCH29ECTeJixsyAHS6A-dmdA"/>
    <n v="4"/>
    <n v="34"/>
    <n v="0"/>
    <n v="1"/>
    <n v="1"/>
    <n v="2"/>
    <n v="1013.9194657"/>
    <n v="1"/>
    <n v="1949.5655962999999"/>
    <n v="380.44034006607899"/>
    <n v="0"/>
    <n v="2.7777777777777781"/>
    <n v="0.51020408163265307"/>
    <n v="21"/>
    <n v="33"/>
    <n v="0.16622345904031979"/>
    <n v="0.20495510101318359"/>
    <x v="2021"/>
  </r>
  <r>
    <s v="NA1_4900100857"/>
    <n v="4071"/>
    <b v="0"/>
    <n v="18"/>
    <s v="Rengar"/>
    <n v="25177"/>
    <n v="15677"/>
    <s v="JUNGLE"/>
    <s v="V7frRmpbZKnBW2Ax9_CxE6GCwm0_g-E_D6j3sTAv7VRpSDq3k_NKwbK33s-H_EsICcaurwMGh17Mew"/>
    <n v="3"/>
    <n v="16"/>
    <n v="100"/>
    <n v="0"/>
    <n v="0"/>
    <n v="2"/>
    <n v="506.09970750000002"/>
    <n v="17"/>
    <n v="2413.7917465999999"/>
    <n v="389.70482453073942"/>
    <n v="68.000000059604645"/>
    <n v="1.7692307692307689"/>
    <x v="26"/>
    <n v="20"/>
    <n v="16"/>
    <n v="0.18814937482188371"/>
    <n v="7.8123807907104492E-3"/>
    <n v="0.85868228243730971"/>
    <n v="16"/>
    <s v="Leona"/>
    <n v="1903"/>
    <n v="11180"/>
    <s v="UTILITY"/>
    <s v="GR4fvlCqXg_WN9xNOCyYZerTQh5WLii6uspoy4OBrpfWpdjq2_nuPpImY-Vatd-QibGS2BA5QuL6aw"/>
    <n v="8"/>
    <n v="45"/>
    <n v="0"/>
    <n v="0"/>
    <n v="9"/>
    <n v="3"/>
    <n v="506.09970750000002"/>
    <n v="0"/>
    <n v="2413.7917465999999"/>
    <n v="277.90777117366753"/>
    <n v="0"/>
    <n v="1.055555555555556"/>
    <n v="0.41304347826086962"/>
    <n v="18"/>
    <n v="36"/>
    <n v="0.10467565935827081"/>
    <n v="0.18853914737701419"/>
    <x v="2022"/>
  </r>
  <r>
    <s v="NA1_4900100857"/>
    <n v="4072"/>
    <b v="1"/>
    <n v="18"/>
    <s v="MasterYi"/>
    <n v="47420"/>
    <n v="17305"/>
    <s v="JUNGLE"/>
    <s v="Z6aUMlijnSCn5DrcoRQyZlKsATuqcpfQdXgnXHD4zxu7HpswUL3ClLsqqeuZiyp9n2Ms-MN2XA_ifg"/>
    <n v="9"/>
    <n v="4"/>
    <n v="72"/>
    <n v="1"/>
    <n v="2"/>
    <n v="2"/>
    <n v="1604.2021141"/>
    <n v="3"/>
    <n v="2413.7917465999999"/>
    <n v="430.15343878568717"/>
    <n v="55.60000005364418"/>
    <n v="2"/>
    <x v="105"/>
    <n v="12"/>
    <n v="2"/>
    <n v="0.1799149354704738"/>
    <n v="-7.7518224716186523E-3"/>
    <n v="0.85202593060340681"/>
    <n v="17"/>
    <s v="Senna"/>
    <n v="10775"/>
    <n v="14845"/>
    <s v="UTILITY"/>
    <s v="Z4fzu5TW6s-OUJYKlEC6LS0hb0WQb-wJ7LOtmZnI717AWyL_bpd3-S0b8DNLBP2P5ttyE_LY4EoFrg"/>
    <n v="7"/>
    <n v="36"/>
    <n v="3"/>
    <n v="1"/>
    <n v="4"/>
    <n v="2"/>
    <n v="905.02745679999998"/>
    <n v="0"/>
    <n v="2413.7917465999999"/>
    <n v="369.02398561762072"/>
    <n v="0"/>
    <n v="2.9090909090909092"/>
    <n v="0.56140350877192979"/>
    <n v="25"/>
    <n v="32"/>
    <n v="0.2073842651931877"/>
    <n v="-0.1586310267448425"/>
    <x v="2023"/>
  </r>
  <r>
    <s v="NA1_4901711229"/>
    <n v="4073"/>
    <b v="0"/>
    <n v="15"/>
    <s v="Kindred"/>
    <n v="33380"/>
    <n v="12076"/>
    <s v="JUNGLE"/>
    <s v="YYX0sdvdbCEx-hQQuAbyYfb6CkhA0V8aRdeuuGcxHMEeDrKntQn65fBb9KNG6HMM99TgM4dLry1Nww"/>
    <n v="7"/>
    <n v="7"/>
    <n v="72"/>
    <n v="0"/>
    <n v="5"/>
    <n v="2"/>
    <n v="858.84392089999994"/>
    <n v="7"/>
    <n v="1876.6671103000001"/>
    <n v="386.10763935467901"/>
    <n v="51.100000083446503"/>
    <n v="1.166666666666667"/>
    <x v="26"/>
    <n v="3"/>
    <n v="2"/>
    <n v="0.16043834109272589"/>
    <n v="-5.5512905120849609E-2"/>
    <n v="0.97317403279861381"/>
    <n v="13"/>
    <s v="Maokai"/>
    <n v="564"/>
    <n v="7930"/>
    <s v="UTILITY"/>
    <s v="v7Z_mUlcSBsHriN54spGK1w10O2WqjYFyVCowMoZlz6W8fCV9ATt_oHyk260K1ysw-uXYufOQLDVKA"/>
    <n v="7"/>
    <n v="10"/>
    <n v="0"/>
    <n v="0"/>
    <n v="1"/>
    <n v="0"/>
    <m/>
    <n v="0"/>
    <n v="1876.6671103000001"/>
    <n v="253.5519042880143"/>
    <n v="0"/>
    <n v="1.142857142857143"/>
    <n v="0.5714285714285714"/>
    <n v="5"/>
    <n v="9"/>
    <n v="0.25853927791341169"/>
    <n v="-0.55649960041046143"/>
    <x v="2024"/>
  </r>
  <r>
    <s v="NA1_4901711229"/>
    <n v="4074"/>
    <b v="1"/>
    <n v="16"/>
    <s v="Ivern"/>
    <n v="37533"/>
    <n v="12171"/>
    <s v="JUNGLE"/>
    <s v="zJaTvLgD6LBcJWoiXRRo2oCsdQBI2hC_jo87wU6tYcYWZPKgquFJdpU8viWnQOSPgs6-CyNBSk-lcg"/>
    <n v="1"/>
    <n v="10"/>
    <n v="70"/>
    <n v="2"/>
    <n v="2"/>
    <n v="2"/>
    <n v="472.65334849999999"/>
    <n v="8"/>
    <n v="1876.6671103000001"/>
    <n v="389.13935003342613"/>
    <n v="71.000000089406967"/>
    <n v="11"/>
    <x v="182"/>
    <n v="9"/>
    <n v="8"/>
    <n v="0.12408236511632641"/>
    <n v="5.8775782585144043E-2"/>
    <n v="1.030373053620695"/>
    <n v="11"/>
    <s v="Lux"/>
    <n v="5125"/>
    <n v="10214"/>
    <s v="UTILITY"/>
    <s v="ylZCsngTPyljqOBwRZMdupWxLdKLtTJyHHdMaLvQwJcnc98gEIZXF-1IiN5oTc_AlVvxUcrj4ZugEg"/>
    <n v="5"/>
    <n v="45"/>
    <n v="0"/>
    <n v="2"/>
    <n v="5"/>
    <n v="1"/>
    <n v="472.65334849999999"/>
    <n v="3"/>
    <n v="1876.6671103000001"/>
    <n v="326.57135583213721"/>
    <n v="4"/>
    <n v="1.285714285714286"/>
    <n v="0.42857142857142849"/>
    <n v="7"/>
    <n v="36"/>
    <n v="0.20480060223657781"/>
    <n v="1.254789352416992"/>
    <x v="2025"/>
  </r>
  <r>
    <s v="NA1_4900620168"/>
    <n v="4075"/>
    <b v="1"/>
    <n v="15"/>
    <s v="Warwick"/>
    <n v="37896"/>
    <n v="12523"/>
    <s v="JUNGLE"/>
    <s v="dRH_vSmK38tZz7uxDjHIS-p_WTiChYIBup8NQR0BxvjzPMaEyDmTtb9ZgmxzW1e2bGMfMdBXke58kw"/>
    <n v="6"/>
    <n v="11"/>
    <n v="45"/>
    <n v="2"/>
    <n v="0"/>
    <n v="2"/>
    <n v="840.93421259999991"/>
    <n v="4"/>
    <n v="1939.1882785"/>
    <n v="387.47868343911819"/>
    <n v="52.000000029802322"/>
    <n v="1.666666666666667"/>
    <x v="162"/>
    <n v="13"/>
    <n v="11"/>
    <n v="0.16955928751908261"/>
    <n v="0.12855434417724609"/>
    <n v="0.86715090493696678"/>
    <n v="15"/>
    <s v="Renata"/>
    <n v="14807"/>
    <n v="10860"/>
    <s v="UTILITY"/>
    <s v="CZ5mIq8whofx3l0iMYNAenOlYyCtOsAAYn2aa_C6RSlFAohKRmYwrX-lIZ4R8PlRCkik5fefpcFxTA"/>
    <n v="7"/>
    <n v="27"/>
    <n v="0"/>
    <n v="2"/>
    <n v="0"/>
    <n v="1"/>
    <n v="1832.6273847"/>
    <n v="0"/>
    <n v="1939.1882785"/>
    <n v="336.04014855718918"/>
    <n v="0"/>
    <n v="5.8"/>
    <n v="0.67441860465116277"/>
    <n v="27"/>
    <n v="27"/>
    <n v="7.8474467185962737E-2"/>
    <n v="-0.35706979036331182"/>
    <x v="2026"/>
  </r>
  <r>
    <s v="NA1_4900620168"/>
    <n v="4076"/>
    <b v="0"/>
    <n v="16"/>
    <s v="Amumu"/>
    <n v="37242"/>
    <n v="12140"/>
    <s v="JUNGLE"/>
    <s v="_LWQLt0cSdEEGhMObWv5k-3CbuK94bAJsfmbqNaQAsfqCLVM1xauMOJvj3iY_yb0S8MWyZzDzN9Rbg"/>
    <n v="2"/>
    <n v="9"/>
    <n v="85"/>
    <n v="0"/>
    <n v="2"/>
    <n v="3"/>
    <n v="453.51768179999999"/>
    <n v="7"/>
    <n v="1939.1882785"/>
    <n v="375.63047937753407"/>
    <n v="52.000000089406967"/>
    <n v="2.875"/>
    <x v="453"/>
    <n v="20"/>
    <n v="7"/>
    <n v="0.200580390578975"/>
    <n v="-0.11391061544418329"/>
    <n v="0.76837319548054051"/>
    <n v="11"/>
    <s v="Pyke"/>
    <n v="1746"/>
    <n v="10419"/>
    <s v="UTILITY"/>
    <s v="I_5OTbdEmrRVw4Oj2VAO6b6RvYMIH01uCcr8xdSVqNBPvPU15xRAD3CkK8rt1bDRcspbt_SiDoRQJg"/>
    <n v="14"/>
    <n v="41"/>
    <n v="0"/>
    <n v="0"/>
    <n v="2"/>
    <n v="1"/>
    <n v="453.51768179999999"/>
    <n v="0"/>
    <n v="1939.1882785"/>
    <n v="322.37677214925469"/>
    <n v="0"/>
    <n v="1.1333333333333331"/>
    <n v="0.56666666666666665"/>
    <n v="17"/>
    <n v="25"/>
    <n v="0.1399200618962968"/>
    <n v="0.55537879467010498"/>
    <x v="2027"/>
  </r>
  <r>
    <s v="NA1_4900369062"/>
    <n v="4077"/>
    <b v="0"/>
    <n v="16"/>
    <s v="Diana"/>
    <n v="34127"/>
    <n v="13261"/>
    <s v="JUNGLE"/>
    <s v="6tHBwgCQ9A0KcaV-RrF51vsOXBy737MtPh6pcroMZI4Nz-ik2KfaFaQ2xWwopK7Jdyor8VQmWB86dg"/>
    <n v="5"/>
    <n v="7"/>
    <n v="101"/>
    <n v="0"/>
    <n v="3"/>
    <n v="0"/>
    <m/>
    <n v="7"/>
    <n v="2249.3518012999998"/>
    <n v="353.74018966381237"/>
    <n v="62.000000089406967"/>
    <n v="0.81818181818181823"/>
    <x v="233"/>
    <n v="8"/>
    <n v="4"/>
    <n v="0.14153521030518409"/>
    <n v="-9.2850744724273682E-2"/>
    <n v="0.94306241605298402"/>
    <n v="14"/>
    <s v="Brand"/>
    <n v="447"/>
    <n v="10747"/>
    <s v="UTILITY"/>
    <s v="94jgd7hrv_OKgRHtcivOa0agQbenVKgZ3SnhYwC8rl1T1t33nMDfAgl8pwBpUaOo6p3lrNteOFrapw"/>
    <n v="8"/>
    <n v="19"/>
    <n v="0"/>
    <n v="0"/>
    <n v="2"/>
    <n v="0"/>
    <m/>
    <n v="0"/>
    <n v="2249.3518012999998"/>
    <n v="286.68733085229547"/>
    <n v="0"/>
    <n v="1.0909090909090911"/>
    <n v="0.42857142857142849"/>
    <n v="12"/>
    <n v="17"/>
    <n v="0.20790016829864499"/>
    <n v="-0.50177246332168579"/>
    <x v="2028"/>
  </r>
  <r>
    <s v="NA1_4900369062"/>
    <n v="4078"/>
    <b v="1"/>
    <n v="18"/>
    <s v="Lillia"/>
    <n v="29019"/>
    <n v="15623"/>
    <s v="JUNGLE"/>
    <s v="YEyBdouZqDM21yy1FFrgpXzJ580UzhjUZHAQrru9FE-iiumNkPl3LFiAjHGqmPLGICbaaI7Ll2AqVA"/>
    <n v="6"/>
    <n v="5"/>
    <n v="99"/>
    <n v="1"/>
    <n v="4"/>
    <n v="3"/>
    <n v="421.03946689999998"/>
    <n v="6"/>
    <n v="2249.3518012999998"/>
    <n v="416.75670335981522"/>
    <n v="64.500000059604645"/>
    <n v="4.25"/>
    <x v="201"/>
    <n v="10"/>
    <n v="1"/>
    <n v="0.15171166138470929"/>
    <n v="0.1023544073104858"/>
    <n v="1.0395890442332529"/>
    <n v="15"/>
    <s v="Sona"/>
    <n v="7627"/>
    <n v="11269"/>
    <s v="UTILITY"/>
    <s v="UjGf67vsD1g7e0AWunp5fbGzrtzeHHD5IdmUTM0Belbwc3ZJ8LU4J-TeBjnkqCjSWsovdkAjggoANQ"/>
    <n v="8"/>
    <n v="38"/>
    <n v="0"/>
    <n v="1"/>
    <n v="4"/>
    <n v="2"/>
    <n v="421.03946689999998"/>
    <n v="0"/>
    <n v="2249.3518012999998"/>
    <n v="300.61175898394578"/>
    <n v="0"/>
    <n v="5"/>
    <n v="0.54347826086956519"/>
    <n v="19"/>
    <n v="33"/>
    <n v="9.8331463329981827E-2"/>
    <n v="1.0071151256561279"/>
    <x v="2029"/>
  </r>
  <r>
    <s v="NA1_4908366645"/>
    <n v="4087"/>
    <b v="0"/>
    <n v="15"/>
    <s v="Shaco"/>
    <n v="15433"/>
    <n v="12535"/>
    <s v="JUNGLE"/>
    <s v="lLurg_5AF3lyrYswEaCco9lNdLL1Un1npK-BBEwgH-RcY_9gt9vk9UYTpGNIOn-ZwCpplKQPDio2eQ"/>
    <n v="6"/>
    <n v="2"/>
    <n v="52"/>
    <n v="0"/>
    <n v="2"/>
    <n v="0"/>
    <m/>
    <n v="14"/>
    <n v="1711.0905514000001"/>
    <n v="439.54684485262021"/>
    <n v="55.000000089406967"/>
    <n v="1.555555555555556"/>
    <x v="365"/>
    <n v="10"/>
    <n v="0"/>
    <n v="0.18102826007936121"/>
    <n v="-0.1238218545913696"/>
    <n v="0.57390815394112649"/>
    <n v="14"/>
    <s v="Zyra"/>
    <n v="3795"/>
    <n v="9559"/>
    <s v="UTILITY"/>
    <s v="QvmECA9uXaaLyAQVxgrAxG64IMzEnovWrWoFdqkextb3q0mb7fyK_thQkkAPdXljEymg3hUH_mmSqg"/>
    <n v="3"/>
    <n v="20"/>
    <n v="1"/>
    <n v="0"/>
    <n v="2"/>
    <n v="0"/>
    <m/>
    <n v="0"/>
    <n v="1711.0905514000001"/>
    <n v="335.19689862378971"/>
    <n v="0"/>
    <n v="1.1000000000000001"/>
    <n v="0.47826086956521741"/>
    <n v="10"/>
    <n v="18"/>
    <n v="0.21159343928289279"/>
    <n v="-0.36954206228256231"/>
    <x v="2030"/>
  </r>
  <r>
    <s v="NA1_4908366645"/>
    <n v="4088"/>
    <b v="1"/>
    <n v="15"/>
    <s v="Evelynn"/>
    <n v="37038"/>
    <n v="13287"/>
    <s v="JUNGLE"/>
    <s v="pAPKY7EGa8MQiVFibUv_AYb6o5m-bbEwIay_AsHkzE8QdERLnAp8kd9oUm5EXPiBKP8x9fXR0EQFXw"/>
    <n v="1"/>
    <n v="8"/>
    <n v="45"/>
    <n v="1"/>
    <n v="1"/>
    <n v="3"/>
    <n v="757.01965139999993"/>
    <n v="17"/>
    <n v="1711.0905514000001"/>
    <n v="465.92828627856687"/>
    <n v="54.500000089406967"/>
    <n v="3.4"/>
    <x v="118"/>
    <n v="12"/>
    <n v="7"/>
    <n v="0.1964332485083834"/>
    <n v="0.14132046699523931"/>
    <n v="0.65501310976619231"/>
    <n v="13"/>
    <s v="Leona"/>
    <n v="6404"/>
    <n v="8098"/>
    <s v="UTILITY"/>
    <s v="hwO9ydyb1YFQtleNi2gHMGsZ0p-aWJ5bD1bhAM9Bv7GAkhBWmvXVuvpXXWLaMYCehtq54MSrsakRXQ"/>
    <n v="7"/>
    <n v="24"/>
    <n v="0"/>
    <n v="1"/>
    <n v="3"/>
    <n v="3"/>
    <n v="757.01965139999993"/>
    <n v="0"/>
    <n v="1711.0905514000001"/>
    <n v="283.96444393639769"/>
    <n v="0"/>
    <n v="4.333333333333333"/>
    <n v="0.31707317073170732"/>
    <n v="11"/>
    <n v="21"/>
    <n v="8.5780287570918407E-2"/>
    <n v="0.58614861965179443"/>
    <x v="2031"/>
  </r>
  <r>
    <s v="NA1_4908351429"/>
    <n v="4091"/>
    <b v="1"/>
    <n v="15"/>
    <s v="MasterYi"/>
    <n v="19553"/>
    <n v="12195"/>
    <s v="JUNGLE"/>
    <s v="Urc3EJh1FtImhAW_ka9mtQqldbBwSTjahsqChhB14U12FP7plHeYgpE6erJfJy0DS9zq7UxjQte-Gg"/>
    <n v="4"/>
    <n v="15"/>
    <n v="83"/>
    <n v="0"/>
    <n v="4"/>
    <n v="2"/>
    <n v="419.71397630000001"/>
    <n v="7"/>
    <n v="1954.9405273"/>
    <n v="374.29321574968412"/>
    <n v="52.000000029802322"/>
    <n v="2.1428571428571428"/>
    <x v="32"/>
    <n v="9"/>
    <n v="11"/>
    <n v="0.15108827777174899"/>
    <n v="0.38307392597198492"/>
    <n v="1.1235387786160049"/>
    <n v="13"/>
    <s v="Lulu"/>
    <n v="2208"/>
    <n v="7633"/>
    <s v="UTILITY"/>
    <s v="PsgimIB1QbKSLJOR2J-wmFYMr4ncACARiILdEloU4XkaQgmrzn17lij1S1mpwceOZWwpGuS872sLIg"/>
    <n v="3"/>
    <n v="24"/>
    <n v="0"/>
    <n v="0"/>
    <n v="2"/>
    <n v="2"/>
    <n v="419.71397630000001"/>
    <n v="0"/>
    <n v="1954.9405273"/>
    <n v="234.27082855656289"/>
    <n v="0"/>
    <n v="5.5"/>
    <n v="0.45833333333333331"/>
    <n v="7"/>
    <n v="22"/>
    <n v="6.7747728360371018E-2"/>
    <n v="-0.36016076803207397"/>
    <x v="2032"/>
  </r>
  <r>
    <s v="NA1_4908351429"/>
    <n v="4092"/>
    <b v="0"/>
    <n v="15"/>
    <s v="Nocturne"/>
    <n v="31608"/>
    <n v="12166"/>
    <s v="JUNGLE"/>
    <s v="8VxYRlVFSSnssJ4_2uPIpZKjiv5SzS2SldG3e2Nkzrs-koCXcmyjk2xTfT8LFFqIeMGdp-oK2F9SBg"/>
    <n v="7"/>
    <n v="2"/>
    <n v="69"/>
    <n v="0"/>
    <n v="2"/>
    <n v="2"/>
    <n v="1357.9500720000001"/>
    <n v="0"/>
    <n v="1954.9405273"/>
    <n v="373.40199418466989"/>
    <n v="46.000000059604638"/>
    <n v="1.5"/>
    <x v="35"/>
    <n v="11"/>
    <n v="0"/>
    <n v="0.15701438841703599"/>
    <n v="-0.27697283029556269"/>
    <n v="0.81234906063638213"/>
    <n v="13"/>
    <s v="Lux"/>
    <n v="2029"/>
    <n v="8747"/>
    <s v="UTILITY"/>
    <s v="i3qV_sX9p8f5E7Q-WNW_0wMDdtizEbP7w869T8qrZ70M-sdlvkOeLxEp-wQOfQUw4MORwTuZnmid2w"/>
    <n v="12"/>
    <n v="21"/>
    <n v="0"/>
    <n v="0"/>
    <n v="3"/>
    <n v="1"/>
    <n v="1357.9500720000001"/>
    <n v="0"/>
    <n v="1954.9405273"/>
    <n v="268.48730762920741"/>
    <n v="0"/>
    <n v="3.333333333333333"/>
    <n v="0.5"/>
    <n v="9"/>
    <n v="18"/>
    <n v="0.1662933116178619"/>
    <n v="0.56289255619049072"/>
    <x v="2033"/>
  </r>
  <r>
    <s v="NA1_4908349736"/>
    <n v="4093"/>
    <b v="1"/>
    <n v="16"/>
    <s v="Amumu"/>
    <n v="48322"/>
    <n v="12043"/>
    <s v="JUNGLE"/>
    <s v="bBibb9Dbry2uF82gNx7j_M2j5jLTCjpJehQepHCwylrk-NEWjrpwbX7OVoze6aijGGnbQ6Kze-T10A"/>
    <n v="8"/>
    <n v="16"/>
    <n v="91"/>
    <n v="2"/>
    <n v="6"/>
    <n v="3"/>
    <n v="1086.6803414999999"/>
    <n v="0"/>
    <n v="2248.0560375999999"/>
    <n v="321.44027110594482"/>
    <n v="56.000000089406967"/>
    <n v="1.25"/>
    <x v="61"/>
    <n v="9"/>
    <n v="10"/>
    <n v="9.5240386711250888E-2"/>
    <n v="1.085119247436523"/>
    <n v="1.4313540569361971"/>
    <n v="17"/>
    <s v="Maokai"/>
    <n v="5081"/>
    <n v="12742"/>
    <s v="UTILITY"/>
    <s v="JLVKpwvH4VyLEFdFkqCF3bJ5KhGQoNSHWUtfZBzBsCafCTIBtfWx142CxW2JrV0npmAVEAA6d79YbA"/>
    <n v="14"/>
    <n v="22"/>
    <n v="0"/>
    <n v="2"/>
    <n v="1"/>
    <n v="2"/>
    <n v="1774.3918122"/>
    <n v="0"/>
    <n v="2248.0560375999999"/>
    <n v="340.09096833000592"/>
    <n v="0"/>
    <n v="5.8"/>
    <n v="0.57999999999999996"/>
    <n v="21"/>
    <n v="21"/>
    <n v="0.1113277627915307"/>
    <n v="-0.11238837242126461"/>
    <x v="2034"/>
  </r>
  <r>
    <s v="NA1_4908349736"/>
    <n v="4094"/>
    <b v="0"/>
    <n v="17"/>
    <s v="Shaco"/>
    <n v="34622"/>
    <n v="14966"/>
    <s v="JUNGLE"/>
    <s v="1w7LjPLoAnhI9ktICf3LTl8_6Y8na16B16Aa93Y4QsWDiSCxHibtc4p9rcIEmFpJxMG59AgyEDrUKw"/>
    <n v="2"/>
    <n v="6"/>
    <n v="68"/>
    <n v="0"/>
    <n v="3"/>
    <n v="2"/>
    <n v="707.73160280000002"/>
    <n v="21"/>
    <n v="2248.0560375999999"/>
    <n v="399.44915385202228"/>
    <n v="48.000000059604638"/>
    <n v="2.75"/>
    <x v="62"/>
    <n v="20"/>
    <n v="3"/>
    <n v="0.13761083266848881"/>
    <n v="-0.52041113376617432"/>
    <n v="0.68646146892316262"/>
    <n v="16"/>
    <s v="Lux"/>
    <n v="2364"/>
    <n v="11190"/>
    <s v="UTILITY"/>
    <s v="SC1bdQvHjMuYOu3uUVngjaBZO1nUkthEZ8CvH1xj0PPxwRwiIVguN630SNbH_0LGwqHTQ3yQqxkbHQ"/>
    <n v="6"/>
    <n v="38"/>
    <n v="0"/>
    <n v="0"/>
    <n v="4"/>
    <n v="1"/>
    <n v="1460.7464660999999"/>
    <n v="0"/>
    <n v="2248.0560375999999"/>
    <n v="298.67336129299338"/>
    <n v="0"/>
    <n v="1.7272727272727271"/>
    <n v="0.41304347826086962"/>
    <n v="18"/>
    <n v="34"/>
    <n v="0.11578507390554001"/>
    <n v="0.12661886215209961"/>
    <x v="2035"/>
  </r>
  <r>
    <s v="NA1_4907692794"/>
    <n v="4095"/>
    <b v="0"/>
    <n v="15"/>
    <s v="Yorick"/>
    <n v="24192"/>
    <n v="11044"/>
    <s v="JUNGLE"/>
    <s v="ucO03wpcxC-i3pqNAjH8q6gLPR32ZClBuLM_DozbEXfbp9xZmL-yX3gLdTmqpeGmTb2Ws0gI9nbl7Q"/>
    <n v="5"/>
    <n v="11"/>
    <n v="72"/>
    <n v="1"/>
    <n v="1"/>
    <n v="2"/>
    <n v="781.76334659999998"/>
    <n v="0"/>
    <n v="1836.2755520999999"/>
    <n v="360.87500934890329"/>
    <n v="51.000000059604638"/>
    <n v="2.25"/>
    <x v="159"/>
    <n v="7"/>
    <n v="10"/>
    <n v="0.1288567779814109"/>
    <n v="0.65871727466583252"/>
    <n v="0.92639545458396544"/>
    <n v="12"/>
    <s v="Heimerdinger"/>
    <n v="5274"/>
    <n v="9788"/>
    <s v="UTILITY"/>
    <s v="_Cn1xqb05BZA2_BzAQ0oMige0SBnJvct5I9TEPv1IheFJob54KJ2l5M4fakqiOEVaW7P5y8BM5dMhw"/>
    <n v="3"/>
    <n v="30"/>
    <n v="2"/>
    <n v="1"/>
    <n v="2"/>
    <n v="2"/>
    <n v="781.76334659999998"/>
    <n v="0"/>
    <n v="1836.2755520999999"/>
    <n v="319.84272421877552"/>
    <n v="0"/>
    <n v="1.375"/>
    <n v="0.52380952380952384"/>
    <n v="9"/>
    <n v="28"/>
    <n v="0.29558591653835631"/>
    <n v="-0.1700583100318909"/>
    <x v="2036"/>
  </r>
  <r>
    <s v="NA1_4907692794"/>
    <n v="4096"/>
    <b v="1"/>
    <n v="16"/>
    <s v="Graves"/>
    <n v="45019"/>
    <n v="11693"/>
    <s v="JUNGLE"/>
    <s v="C1NcS1HjD8JcSUG5VsXCHA4KLPefaXkEIaqU2RMmLfLveKLaLlv2fL_bqJM5lgaalzaDIX0rSWh9gw"/>
    <n v="4"/>
    <n v="3"/>
    <n v="98"/>
    <n v="1"/>
    <n v="0"/>
    <n v="2"/>
    <n v="434.99662460000002"/>
    <n v="8"/>
    <n v="1836.2755520999999"/>
    <n v="382.08381692639978"/>
    <n v="62.000000059604638"/>
    <n v="1.625"/>
    <x v="238"/>
    <n v="10"/>
    <n v="3"/>
    <n v="0.18031855428555929"/>
    <n v="-0.3971245288848877"/>
    <n v="0.55850111486881526"/>
    <n v="14"/>
    <s v="Milio"/>
    <n v="2478"/>
    <n v="8604"/>
    <s v="UTILITY"/>
    <s v="K5Z63xFh4rfPurpKR5msbAVzyHEWfIHwl_zdQercNLrlFmMnDENrXAspld5QizgehaGDtMjIvPVBhw"/>
    <n v="6"/>
    <n v="36"/>
    <n v="0"/>
    <n v="1"/>
    <n v="10"/>
    <n v="2"/>
    <n v="1445.5886915999999"/>
    <n v="0"/>
    <n v="1836.2755520999999"/>
    <n v="281.15763455793387"/>
    <n v="0"/>
    <n v="3.75"/>
    <n v="0.46875"/>
    <n v="14"/>
    <n v="26"/>
    <n v="2.4996588102940781E-2"/>
    <n v="0.20490384101867681"/>
    <x v="2037"/>
  </r>
  <r>
    <s v="NA1_4907662233"/>
    <n v="4097"/>
    <b v="0"/>
    <n v="15"/>
    <s v="Yorick"/>
    <n v="24944"/>
    <n v="11567"/>
    <s v="JUNGLE"/>
    <s v="ucO03wpcxC-i3pqNAjH8q6gLPR32ZClBuLM_DozbEXfbp9xZmL-yX3gLdTmqpeGmTb2Ws0gI9nbl7Q"/>
    <n v="4"/>
    <n v="1"/>
    <n v="67"/>
    <n v="0"/>
    <n v="0"/>
    <n v="1"/>
    <n v="1954.0008582"/>
    <n v="9"/>
    <n v="1973.5888640999999"/>
    <n v="351.68009238794122"/>
    <n v="52.000000059604638"/>
    <n v="0.8"/>
    <x v="67"/>
    <n v="8"/>
    <n v="1"/>
    <n v="0.1235492513156175"/>
    <n v="-0.55444830656051636"/>
    <n v="0.46948254039393061"/>
    <n v="13"/>
    <s v="Morgana"/>
    <n v="5030"/>
    <n v="9390"/>
    <s v="UTILITY"/>
    <s v="ep2zaWdLnH7D0rQNF5VO5lxTFAa8egiZlSXMjyuSisgFZ0Klc222YWjgJUy4wJb9_oteyDUUTTfUlw"/>
    <n v="12"/>
    <n v="21"/>
    <n v="0"/>
    <n v="0"/>
    <n v="2"/>
    <n v="1"/>
    <n v="1954.0008582"/>
    <n v="0"/>
    <n v="1973.5888640999999"/>
    <n v="285.49086986232152"/>
    <n v="0"/>
    <n v="1.285714285714286"/>
    <n v="0.32142857142857151"/>
    <n v="8"/>
    <n v="19"/>
    <n v="0.15913806372080941"/>
    <n v="-0.3265831470489502"/>
    <x v="2038"/>
  </r>
  <r>
    <s v="NA1_4907662233"/>
    <n v="4098"/>
    <b v="1"/>
    <n v="16"/>
    <s v="LeeSin"/>
    <n v="37352"/>
    <n v="12859"/>
    <s v="JUNGLE"/>
    <s v="SEK8LEU5-YhtNXiZm6Rq5cmFfLnOnrNHK5lxF845qT80SZdk2zyTE4fWMk4DYfTCZ6M-h3PSdGON-w"/>
    <n v="3"/>
    <n v="10"/>
    <n v="60"/>
    <n v="2"/>
    <n v="2"/>
    <n v="4"/>
    <n v="550.24869609999996"/>
    <n v="30"/>
    <n v="1973.5888640999999"/>
    <n v="390.94554863221271"/>
    <n v="68.000000089406967"/>
    <n v="3.4"/>
    <x v="249"/>
    <n v="12"/>
    <n v="8"/>
    <n v="0.17096059964372529"/>
    <n v="1.2444086074829099"/>
    <n v="1.0537106081438781"/>
    <n v="14"/>
    <s v="Lux"/>
    <n v="4871"/>
    <n v="11086"/>
    <s v="UTILITY"/>
    <s v="cYpQV7vc_SAwyRmTEX0T4uNZ57EBdoacC1kq8pnYe8hwZVmiwqjlEdiZeiGFX8In3Dqu6nN3tFb5Ug"/>
    <n v="11"/>
    <n v="36"/>
    <n v="1"/>
    <n v="1"/>
    <n v="5"/>
    <n v="1"/>
    <n v="1619.8643966"/>
    <n v="0"/>
    <n v="1973.5888640999999"/>
    <n v="337.04380407559682"/>
    <n v="0"/>
    <n v="3"/>
    <n v="0.62068965517241381"/>
    <n v="13"/>
    <n v="31"/>
    <n v="0.171682972151602"/>
    <n v="0.48496437072753912"/>
    <x v="2039"/>
  </r>
  <r>
    <s v="NA1_4907483217"/>
    <n v="4101"/>
    <b v="0"/>
    <n v="18"/>
    <s v="LeeSin"/>
    <n v="20413"/>
    <n v="16081"/>
    <s v="JUNGLE"/>
    <s v="Czml82DQwSqjARvAfiPgz_6JXgO-KxV1aQ0LDOkcdnJxq5CnQKGegZcxlJjhcV4E7m5fzetHBo_HCg"/>
    <n v="2"/>
    <n v="15"/>
    <n v="80"/>
    <n v="0"/>
    <n v="1"/>
    <n v="1"/>
    <n v="1879.6608329999999"/>
    <n v="24"/>
    <n v="2202.9978159000002"/>
    <n v="438.00015231156738"/>
    <n v="44.500000029802322"/>
    <n v="2.5"/>
    <x v="130"/>
    <n v="16"/>
    <n v="13"/>
    <n v="0.2191404276384413"/>
    <n v="-0.46574920415878301"/>
    <n v="0.67897115897710081"/>
    <n v="15"/>
    <s v="Xerath"/>
    <n v="3075"/>
    <n v="11963"/>
    <s v="UTILITY"/>
    <s v="AbNhcKmA4hz085IEXyOteg8u29UlnCDcE43rH5g7kprTrzpf5B9yrSYaf03sN618o41kU48nLNYYyA"/>
    <n v="5"/>
    <n v="33"/>
    <n v="0"/>
    <n v="0"/>
    <n v="0"/>
    <n v="1"/>
    <n v="1879.6608329999999"/>
    <n v="0"/>
    <n v="2202.9978159000002"/>
    <n v="325.84463513777467"/>
    <n v="0"/>
    <n v="3"/>
    <n v="0.4838709677419355"/>
    <n v="12"/>
    <n v="33"/>
    <n v="0.29100926444132141"/>
    <n v="-0.27714943885803223"/>
    <x v="2040"/>
  </r>
  <r>
    <s v="NA1_4907483217"/>
    <n v="4102"/>
    <b v="1"/>
    <n v="17"/>
    <s v="Seraphine"/>
    <n v="31135"/>
    <n v="12810"/>
    <s v="JUNGLE"/>
    <s v="O4St4lMitTTU-63XdnqcK6Y39rZBnSgHWOaSAKG7RIlVPww6Ie6bG3d39vS4IbU_rEsXnsjGcbfNoQ"/>
    <n v="1"/>
    <n v="20"/>
    <n v="100"/>
    <n v="2"/>
    <n v="2"/>
    <n v="2"/>
    <n v="1237.2425913"/>
    <n v="12"/>
    <n v="2202.9978159000002"/>
    <n v="348.89663079897019"/>
    <n v="47.500000089406967"/>
    <n v="1.375"/>
    <x v="54"/>
    <n v="7"/>
    <n v="16"/>
    <n v="0.1595083953410466"/>
    <n v="0.8717801570892334"/>
    <n v="1.2708847448379681"/>
    <n v="16"/>
    <s v="Karma"/>
    <n v="6882"/>
    <n v="12092"/>
    <s v="UTILITY"/>
    <s v="zAe1c1sfb-fM-wPzqIL-X14uCaaqRdMYYvOiR-8RMdkvRLhw9t081zO_apwQPPtI9lfOIgTWEuSA5Q"/>
    <n v="13"/>
    <n v="40"/>
    <n v="0"/>
    <n v="2"/>
    <n v="6"/>
    <n v="2"/>
    <n v="918.33037619999993"/>
    <n v="0"/>
    <n v="2202.9978159000002"/>
    <n v="329.35281638481001"/>
    <n v="0"/>
    <n v="6"/>
    <n v="0.5625"/>
    <n v="15"/>
    <n v="34"/>
    <n v="0.15560057237030819"/>
    <n v="0.38341188430786127"/>
    <x v="2041"/>
  </r>
  <r>
    <s v="NA1_4907762853"/>
    <n v="4103"/>
    <b v="1"/>
    <n v="18"/>
    <s v="Yorick"/>
    <n v="29077"/>
    <n v="16953"/>
    <s v="JUNGLE"/>
    <s v="Ko-JfHhtTw1VUxMtgEKK-7BamesOTO5MRo_x1KdPubyNWwWZFlpK-COAwMLy_WY0xNAAzLErEI42eA"/>
    <n v="2"/>
    <n v="16"/>
    <n v="81"/>
    <n v="1"/>
    <n v="2"/>
    <n v="2"/>
    <n v="1882.3681652"/>
    <n v="10"/>
    <n v="2439.2035114999999"/>
    <n v="417.02556985475218"/>
    <n v="62.000000089406967"/>
    <n v="7.333333333333333"/>
    <x v="244"/>
    <n v="19"/>
    <n v="14"/>
    <n v="0.19499980424999711"/>
    <n v="-3.0993819236755371E-2"/>
    <n v="1.0624985992814131"/>
    <n v="16"/>
    <s v="Nami"/>
    <n v="1493"/>
    <n v="11120"/>
    <s v="UTILITY"/>
    <s v="DTYk_UvSAtBswjHBayjhbQJPuSIpZjTOU1I1d65iLYKd0O_knmA2oT344UJDykBCwUDkfsTy8-LTLA"/>
    <n v="7"/>
    <n v="53"/>
    <n v="0"/>
    <n v="1"/>
    <n v="8"/>
    <n v="2"/>
    <n v="837.07233409999992"/>
    <n v="0"/>
    <n v="2439.2035114999999"/>
    <n v="273.55602965439567"/>
    <n v="0"/>
    <n v="1.461538461538461"/>
    <n v="0.5"/>
    <n v="15"/>
    <n v="42"/>
    <n v="0.1052686884509868"/>
    <n v="0.1743311882019043"/>
    <x v="2042"/>
  </r>
  <r>
    <s v="NA1_4907762853"/>
    <n v="4104"/>
    <b v="0"/>
    <n v="18"/>
    <s v="Shyvana"/>
    <n v="47800"/>
    <n v="18091"/>
    <s v="JUNGLE"/>
    <s v="hOqaIMWqlFzecH4suzwr0GgV_P097KkLh79n3AKC2VLIdi0G2EKDHXjGXUA1n9rBdw8jUrXMVEu5zQ"/>
    <n v="9"/>
    <n v="5"/>
    <n v="88"/>
    <n v="2"/>
    <n v="4"/>
    <n v="3"/>
    <n v="499.31661869999999"/>
    <n v="10"/>
    <n v="2439.2035114999999"/>
    <n v="445.01149192036172"/>
    <n v="44.000000059604638"/>
    <n v="3.333333333333333"/>
    <x v="2"/>
    <n v="14"/>
    <n v="1"/>
    <n v="0.24129376692845131"/>
    <n v="3.1985163688659668E-2"/>
    <n v="1.0964827924873111"/>
    <n v="17"/>
    <s v="Karma"/>
    <n v="4255"/>
    <n v="11519"/>
    <s v="UTILITY"/>
    <s v="Sleq-m6fMbXXPyeJ4DkLEOtW3fzagnfyHtfnzKSovXVwtGwBz-CrQ3u6nunkGtP5Hh_AnhKVtcFKRw"/>
    <n v="15"/>
    <n v="42"/>
    <n v="0"/>
    <n v="1"/>
    <n v="3"/>
    <n v="2"/>
    <n v="1175.2176866"/>
    <n v="1"/>
    <n v="2439.2035114999999"/>
    <n v="283.35115522504037"/>
    <n v="0"/>
    <n v="3.285714285714286"/>
    <n v="0.56097560975609762"/>
    <n v="18"/>
    <n v="39"/>
    <n v="0.1424271232440866"/>
    <n v="-0.14845144748687741"/>
    <x v="2043"/>
  </r>
  <r>
    <s v="NA1_4907830113"/>
    <n v="4113"/>
    <b v="0"/>
    <n v="17"/>
    <s v="Shaco"/>
    <n v="41202"/>
    <n v="16302"/>
    <s v="JUNGLE"/>
    <s v="KiDd_qO0ZeTIxBugHF_SeFb4TpSNEAbvmxzZNZr02BA2un9aHuy-8ruzOjJJjJMNlDToc6Uwmcuh5g"/>
    <n v="1"/>
    <n v="13"/>
    <n v="80"/>
    <n v="0"/>
    <n v="3"/>
    <n v="2"/>
    <n v="1682.1868695000001"/>
    <n v="10"/>
    <n v="2139.1034869"/>
    <n v="457.2849468056047"/>
    <n v="54.000000059604638"/>
    <n v="2.875"/>
    <x v="78"/>
    <n v="18"/>
    <n v="10"/>
    <n v="0.25427520880080839"/>
    <n v="7.5125932693481445E-2"/>
    <n v="0.81332002236229972"/>
    <n v="15"/>
    <s v="Bard"/>
    <n v="4508"/>
    <n v="11964"/>
    <s v="UTILITY"/>
    <s v="UPZfs3bBMgBGeGXo24lkuVopNCqY5qVcN-2Y_4GTm06ojCl6L77sZHHsFO5OBVrPHCGFCDUsS9O_5A"/>
    <n v="13"/>
    <n v="37"/>
    <n v="0"/>
    <n v="0"/>
    <n v="8"/>
    <n v="2"/>
    <n v="1682.1868695000001"/>
    <n v="0"/>
    <n v="2139.1034869"/>
    <n v="335.60733855162039"/>
    <n v="0"/>
    <n v="8"/>
    <n v="0.70588235294117652"/>
    <n v="22"/>
    <n v="29"/>
    <n v="0.1287451545194255"/>
    <n v="5.9074759483337402E-2"/>
    <x v="2044"/>
  </r>
  <r>
    <s v="NA1_4907830113"/>
    <n v="4114"/>
    <b v="1"/>
    <n v="18"/>
    <s v="LeeSin"/>
    <n v="40419"/>
    <n v="15413"/>
    <s v="JUNGLE"/>
    <s v="h7dzQ_FQoS9hz1bxmP6ARJbj_XU9QZSBP4hw1RuqApLzStXhaSFhG1DKBy6WBYt3TUxU_PzByY1S2A"/>
    <n v="4"/>
    <n v="15"/>
    <n v="100"/>
    <n v="2"/>
    <n v="2"/>
    <n v="3"/>
    <n v="670.08701229999997"/>
    <n v="1"/>
    <n v="2139.1034869"/>
    <n v="432.32688777727788"/>
    <n v="40.000000059604638"/>
    <n v="3.8"/>
    <x v="294"/>
    <n v="13"/>
    <n v="12"/>
    <n v="0.22126709541260089"/>
    <n v="-6.9876372814178467E-2"/>
    <n v="0.75648816985414158"/>
    <n v="15"/>
    <s v="Maokai"/>
    <n v="10205"/>
    <n v="11416"/>
    <s v="UTILITY"/>
    <s v="P6D5kmWKTtATzbLXRlYItgp9J3FkUpibdF2_CZXNMsf_klvylMuaPgOIRf_6vRXbDJGS9cK5SRv8kw"/>
    <n v="6"/>
    <n v="37"/>
    <n v="0"/>
    <n v="2"/>
    <n v="0"/>
    <n v="2"/>
    <n v="994.10122939999997"/>
    <n v="0"/>
    <n v="2139.1034869"/>
    <n v="320.21773204632331"/>
    <n v="0"/>
    <n v="2.285714285714286"/>
    <n v="0.48484848484848492"/>
    <n v="12"/>
    <n v="28"/>
    <n v="0.1370108306855371"/>
    <n v="-5.5779635906219482E-2"/>
    <x v="2045"/>
  </r>
  <r>
    <s v="NA1_4907736934"/>
    <n v="4121"/>
    <b v="1"/>
    <n v="14"/>
    <s v="LeeSin"/>
    <n v="25927"/>
    <n v="11385"/>
    <s v="JUNGLE"/>
    <s v="h2-bda1DQqjU4yuGKHTYkzD4CcmhhFGevcDqptp-CI66iSZ1bn5P5pZjs_qm6qfLSuK74hLWPL5sCA"/>
    <n v="1"/>
    <n v="9"/>
    <n v="59"/>
    <n v="1"/>
    <n v="0"/>
    <n v="2"/>
    <n v="1089.0052252"/>
    <n v="6"/>
    <n v="1618.1905055"/>
    <n v="422.14252829207447"/>
    <n v="55.250000089406967"/>
    <n v="7"/>
    <x v="146"/>
    <n v="14"/>
    <n v="9"/>
    <n v="0.13190587268609921"/>
    <n v="-0.19629091024398801"/>
    <n v="0.71860350674030815"/>
    <n v="13"/>
    <s v="Maokai"/>
    <n v="4848"/>
    <n v="8791"/>
    <s v="UTILITY"/>
    <s v="veZRe2AqR58M-P_uarC_cHkTkmZCKODgXA2we1Npn5kDJzCfaPLF1dAJ3srO1Oee5wPQ-YDSmhZwUg"/>
    <n v="2"/>
    <n v="23"/>
    <n v="0"/>
    <n v="1"/>
    <n v="4"/>
    <n v="2"/>
    <n v="1089.0052252"/>
    <n v="0"/>
    <n v="1618.1905055"/>
    <n v="325.98300129888509"/>
    <n v="0"/>
    <n v="3.8"/>
    <n v="0.51351351351351349"/>
    <n v="14"/>
    <n v="19"/>
    <n v="0.14394407132622741"/>
    <n v="6.0709357261657708E-2"/>
    <x v="2046"/>
  </r>
  <r>
    <s v="NA1_4907736934"/>
    <n v="4122"/>
    <b v="0"/>
    <n v="13"/>
    <s v="Shaco"/>
    <n v="14579"/>
    <n v="12574"/>
    <s v="JUNGLE"/>
    <s v="v8DYaKYx57mpn7UpNH15RN1qGGFD3dXn42SoeMRSJ5su3bxZWQfgF9lH6jrYYJWp08x4aQyx2xrUCg"/>
    <n v="0"/>
    <n v="11"/>
    <n v="58"/>
    <n v="0"/>
    <n v="1"/>
    <n v="0"/>
    <m/>
    <n v="2"/>
    <n v="1618.1905055"/>
    <n v="466.24014201630109"/>
    <n v="58.000000029802322"/>
    <n v="2.833333333333333"/>
    <x v="406"/>
    <n v="12"/>
    <n v="9"/>
    <n v="0.29956849480844461"/>
    <n v="0.24423134326934809"/>
    <n v="0.89410896987558597"/>
    <n v="11"/>
    <s v="Azir"/>
    <n v="1273"/>
    <n v="6981"/>
    <s v="UTILITY"/>
    <s v="P_8atbwEXdG9ZS41mpZiqBlCqvh2gsf48udvleVYw6zygsWW_2gMOjAi-vGXZTVqQ1CN4bUGEcgZdQ"/>
    <n v="4"/>
    <n v="19"/>
    <n v="0"/>
    <n v="0"/>
    <n v="0"/>
    <n v="0"/>
    <m/>
    <n v="0"/>
    <n v="1618.1905055"/>
    <n v="258.86453866100442"/>
    <n v="0"/>
    <n v="0.7"/>
    <n v="0.31818181818181818"/>
    <n v="7"/>
    <n v="19"/>
    <n v="0.17287536744521931"/>
    <n v="-5.7234704494476318E-2"/>
    <x v="2047"/>
  </r>
  <r>
    <s v="NA1_4897098457"/>
    <n v="4123"/>
    <b v="1"/>
    <n v="14"/>
    <s v="Zeri"/>
    <n v="37137"/>
    <n v="11221"/>
    <s v="JUNGLE"/>
    <s v="50ba0O3uhhLYIqgIFalkSoAKPBGJYgWKoOuXbp9FO9SnGtNWoIxcc5-KTO1X1tm3zu03I4lTF6wtNw"/>
    <n v="7"/>
    <n v="7"/>
    <n v="71"/>
    <n v="1"/>
    <n v="1"/>
    <n v="1"/>
    <n v="510.46980730000001"/>
    <n v="7"/>
    <n v="1537.5446661999999"/>
    <n v="437.91719414424261"/>
    <n v="58.750000059604638"/>
    <n v="4.8"/>
    <x v="0"/>
    <n v="17"/>
    <n v="6"/>
    <n v="0.2393829971761724"/>
    <n v="1.447242259979248"/>
    <n v="0.96927934533365301"/>
    <n v="11"/>
    <s v="Nautilus"/>
    <n v="3604"/>
    <n v="7826"/>
    <s v="UTILITY"/>
    <s v="q-gcQNqU2JXi7gPP97mLqqXKAcity4yNIf97M5SN6JE0DfsMyDYu9y8MH4orutQID-DVvenP9RJTRg"/>
    <n v="6"/>
    <n v="28"/>
    <n v="0"/>
    <n v="1"/>
    <n v="3"/>
    <n v="2"/>
    <n v="510.46980730000001"/>
    <n v="0"/>
    <n v="1537.5446661999999"/>
    <n v="305.41982383792822"/>
    <n v="0"/>
    <n v="2.6"/>
    <n v="0.3611111111111111"/>
    <n v="8"/>
    <n v="24"/>
    <n v="8.516323279902506E-2"/>
    <n v="-0.19884711503982541"/>
    <x v="2048"/>
  </r>
  <r>
    <s v="NA1_4897098457"/>
    <n v="4124"/>
    <b v="0"/>
    <n v="13"/>
    <s v="Lillia"/>
    <n v="5908"/>
    <n v="10632"/>
    <s v="JUNGLE"/>
    <s v="uWEw7IckAzVAEctrj-jbmwLgi9_tWjKvj1bWML-BwCssJqHVNj8XZMwQZjuDCtwyCAwUNtByjW5aGg"/>
    <n v="1"/>
    <n v="1"/>
    <n v="72"/>
    <n v="0"/>
    <n v="0"/>
    <n v="0"/>
    <m/>
    <n v="0"/>
    <n v="1537.5446661999999"/>
    <n v="414.90440994903702"/>
    <n v="55.250000059604638"/>
    <n v="1.1111111111111109"/>
    <x v="152"/>
    <n v="8"/>
    <n v="1"/>
    <n v="0.17552710308820291"/>
    <n v="-0.59137678146362305"/>
    <n v="0.39607003666405299"/>
    <n v="11"/>
    <s v="Zyra"/>
    <n v="4050"/>
    <n v="7098"/>
    <s v="UTILITY"/>
    <s v="CZZkJJ_KP3A-PTcJZ6amTAX44rzXuVZ-VsoxjSsg-Ix6WkpyLFBdJlNP8W7JXpuAR57kjdeM40Lcwg"/>
    <n v="14"/>
    <n v="25"/>
    <n v="0"/>
    <n v="0"/>
    <n v="4"/>
    <n v="1"/>
    <n v="905.09093229999996"/>
    <n v="0"/>
    <n v="1537.5446661999999"/>
    <n v="277.01685705709548"/>
    <n v="0"/>
    <n v="1.833333333333333"/>
    <n v="0.45833333333333331"/>
    <n v="9"/>
    <n v="21"/>
    <n v="0.26831057156908378"/>
    <n v="0.24820113182067871"/>
    <x v="2049"/>
  </r>
  <r>
    <s v="NA1_4897039270"/>
    <n v="4127"/>
    <b v="1"/>
    <n v="17"/>
    <s v="JarvanIV"/>
    <n v="17430"/>
    <n v="11487"/>
    <s v="JUNGLE"/>
    <s v="EhgYAi5oPGPDxlLCRfqT6mxx1AFEwmllZCFD9-w282pJRVkgvU54Nx3AgLOFX5EZWNLikU1gcq9YNw"/>
    <n v="3"/>
    <n v="5"/>
    <n v="63"/>
    <n v="1"/>
    <n v="3"/>
    <n v="3"/>
    <n v="1795.4150622"/>
    <n v="3"/>
    <n v="2167.6426741999999"/>
    <n v="317.98296172333221"/>
    <n v="38.000000029802322"/>
    <n v="2.333333333333333"/>
    <x v="216"/>
    <n v="14"/>
    <n v="2"/>
    <n v="0.1218134960149739"/>
    <n v="-0.42603880167007452"/>
    <n v="0.6604027492330149"/>
    <n v="16"/>
    <s v="Senna"/>
    <n v="1883"/>
    <n v="11756"/>
    <s v="UTILITY"/>
    <s v="q-gcQNqU2JXi7gPP97mLqqXKAcity4yNIf97M5SN6JE0DfsMyDYu9y8MH4orutQID-DVvenP9RJTRg"/>
    <n v="11"/>
    <n v="33"/>
    <n v="0"/>
    <n v="0"/>
    <n v="1"/>
    <n v="1"/>
    <n v="1795.4150622"/>
    <n v="0"/>
    <n v="2167.6426741999999"/>
    <n v="325.42389169565928"/>
    <n v="0"/>
    <n v="2.2222222222222219"/>
    <n v="0.625"/>
    <n v="13"/>
    <n v="32"/>
    <n v="8.9563425234394575E-2"/>
    <n v="-8.7053239345550537E-2"/>
    <x v="2050"/>
  </r>
  <r>
    <s v="NA1_4897039270"/>
    <n v="4128"/>
    <b v="0"/>
    <n v="16"/>
    <s v="Viego"/>
    <n v="42779"/>
    <n v="12991"/>
    <s v="JUNGLE"/>
    <s v="tpoplOnHWKvTNdbjDxWs46UW1UBXX-hVU8qk6EhH8l_YV6rplVr3p753tZ7tes2prpF2cHUtprkHtw"/>
    <n v="6"/>
    <n v="14"/>
    <n v="73"/>
    <n v="0"/>
    <n v="1"/>
    <n v="3"/>
    <n v="804.41329910000002"/>
    <n v="8"/>
    <n v="2167.6426741999999"/>
    <n v="359.59562592871839"/>
    <n v="56.000000089406967"/>
    <n v="1.75"/>
    <x v="374"/>
    <n v="9"/>
    <n v="13"/>
    <n v="0.1731001641925278"/>
    <n v="0.74227797985076904"/>
    <n v="1.150605173786301"/>
    <n v="15"/>
    <s v="Braum"/>
    <n v="1487"/>
    <n v="10813"/>
    <s v="UTILITY"/>
    <s v="1w-7u2J1suR0XbxDx1ihOjzm1Ge82hHnufql0RLtp-oEeZpqX3fUvm9lw25TOVD-1vHZqf8QcNOAmw"/>
    <n v="10"/>
    <n v="34"/>
    <n v="0"/>
    <n v="0"/>
    <n v="4"/>
    <n v="1"/>
    <n v="1148.8278952999999"/>
    <n v="0"/>
    <n v="2167.6426741999999"/>
    <n v="299.32229017898811"/>
    <n v="0"/>
    <n v="4.166666666666667"/>
    <n v="0.58139534883720934"/>
    <n v="19"/>
    <n v="30"/>
    <n v="8.6383756998741013E-2"/>
    <n v="9.5354080200195313E-2"/>
    <x v="2051"/>
  </r>
  <r>
    <s v="NA1_4897007972"/>
    <n v="4129"/>
    <b v="1"/>
    <n v="18"/>
    <s v="Sejuani"/>
    <n v="21908"/>
    <n v="15370"/>
    <s v="JUNGLE"/>
    <s v="EOXb-wdOn58SC81eh8k17K6qSFmAo3-ppqc8o5MKVKkXjlyp24FqdB9Jq3TYZRU4VxHRv0rqMEfZiA"/>
    <n v="8"/>
    <n v="5"/>
    <n v="95"/>
    <n v="1"/>
    <n v="5"/>
    <n v="4"/>
    <n v="589.77004929999998"/>
    <n v="16"/>
    <n v="2277.0139124000002"/>
    <n v="405.01463773302771"/>
    <n v="56.000000059604638"/>
    <n v="3.666666666666667"/>
    <x v="261"/>
    <n v="17"/>
    <n v="0"/>
    <n v="0.15618172376391221"/>
    <n v="1.1991052627563481"/>
    <n v="1.23456369010814"/>
    <n v="17"/>
    <s v="Swain"/>
    <n v="7321"/>
    <n v="14656"/>
    <s v="UTILITY"/>
    <s v="EhgYAi5oPGPDxlLCRfqT6mxx1AFEwmllZCFD9-w282pJRVkgvU54Nx3AgLOFX5EZWNLikU1gcq9YNw"/>
    <n v="3"/>
    <n v="26"/>
    <n v="0"/>
    <n v="1"/>
    <n v="2"/>
    <n v="2"/>
    <n v="1082.9198447000001"/>
    <n v="6"/>
    <n v="2277.0139124000002"/>
    <n v="386.19748697730893"/>
    <n v="0"/>
    <n v="2.5"/>
    <n v="0.5"/>
    <n v="19"/>
    <n v="24"/>
    <n v="0.20367031804915819"/>
    <n v="0.73868846893310547"/>
    <x v="2052"/>
  </r>
  <r>
    <s v="NA1_4897007972"/>
    <n v="4130"/>
    <b v="0"/>
    <n v="18"/>
    <s v="Zac"/>
    <n v="27770"/>
    <n v="12654"/>
    <s v="JUNGLE"/>
    <s v="_P7vPTfrRnIlIf8YrHv249wmRZ_3wxlidIh6E169e8-HCGdAG_eJaWBylEkgnT4K90IOJf18jESLcw"/>
    <n v="2"/>
    <n v="7"/>
    <n v="62"/>
    <n v="0"/>
    <n v="3"/>
    <n v="0"/>
    <m/>
    <n v="0"/>
    <n v="2277.0139124000002"/>
    <n v="333.44060926256822"/>
    <n v="44.000000059604638"/>
    <n v="5.2"/>
    <x v="329"/>
    <n v="24"/>
    <n v="4"/>
    <n v="0.13003787049656171"/>
    <n v="-0.54526960849761963"/>
    <n v="0.56139360471955313"/>
    <n v="17"/>
    <s v="Senna"/>
    <n v="491"/>
    <n v="15895"/>
    <s v="UTILITY"/>
    <s v="cc7cGT-i2g-8EGQW6R_0kFOTHq9H9qYb_eihn9FmpoDVdln0hUgoaPmy6dM5NSs9p2eDiOi8dZoCJw"/>
    <n v="1"/>
    <n v="25"/>
    <n v="2"/>
    <n v="0"/>
    <n v="1"/>
    <n v="0"/>
    <m/>
    <n v="0"/>
    <n v="2277.0139124000002"/>
    <n v="418.85788627867498"/>
    <n v="0"/>
    <n v="1.9230769230769229"/>
    <n v="0.53191489361702127"/>
    <n v="21"/>
    <n v="24"/>
    <n v="0.2164847155861892"/>
    <n v="-0.42485380172729492"/>
    <x v="2053"/>
  </r>
  <r>
    <s v="NA1_4896966764"/>
    <n v="4131"/>
    <b v="0"/>
    <n v="18"/>
    <s v="Nocturne"/>
    <n v="29749"/>
    <n v="17149"/>
    <s v="JUNGLE"/>
    <s v="sF59iCRuuo_1le1USxt6gxUHuVoAfsmOuwm6yXYrlppZ5KMxtWws-sv2VTYaYzoJT6A4GK4DpxUc1A"/>
    <n v="4"/>
    <n v="10"/>
    <n v="59"/>
    <n v="0"/>
    <n v="8"/>
    <n v="1"/>
    <n v="1385.5723499000001"/>
    <n v="10"/>
    <n v="2151.4413355000002"/>
    <n v="478.27606249178172"/>
    <n v="56.000000089406967"/>
    <n v="2.5"/>
    <x v="14"/>
    <n v="13"/>
    <n v="2"/>
    <n v="0.17277808012751791"/>
    <n v="0.3254469633102417"/>
    <n v="0.96362763407294849"/>
    <n v="16"/>
    <s v="Twitch"/>
    <n v="2935"/>
    <n v="14443"/>
    <s v="UTILITY"/>
    <s v="1pLXwEdBPiBMD-t3QeWMPQwHTsW2OO7MQvw5C7Akjm-mdeDUVRkH0xXEEE__EttrIRcjvfOfUZCqQg"/>
    <n v="17"/>
    <n v="22"/>
    <n v="0"/>
    <n v="0"/>
    <n v="0"/>
    <n v="0"/>
    <m/>
    <n v="0"/>
    <n v="2151.4413355000002"/>
    <n v="402.80264011874573"/>
    <n v="0"/>
    <n v="2.3636363636363642"/>
    <n v="0.52"/>
    <n v="20"/>
    <n v="22"/>
    <n v="0.27972970475111358"/>
    <n v="-5.4896712303161621E-2"/>
    <x v="2054"/>
  </r>
  <r>
    <s v="NA1_4896966764"/>
    <n v="4132"/>
    <b v="1"/>
    <n v="18"/>
    <s v="Graves"/>
    <n v="55805"/>
    <n v="14641"/>
    <s v="JUNGLE"/>
    <s v="tyyTY5PEYhbDJvaG4DLjgJLjBfTFuyBGHU3TPu4Mtbzi1vHktql4hVaAxKKb5UbBTwO08y_sDECppw"/>
    <n v="6"/>
    <n v="4"/>
    <n v="73"/>
    <n v="1"/>
    <n v="4"/>
    <n v="4"/>
    <n v="671.15131099999996"/>
    <n v="3"/>
    <n v="2151.4413355000002"/>
    <n v="408.31250922865343"/>
    <n v="44.000000029802322"/>
    <n v="2.714285714285714"/>
    <x v="243"/>
    <n v="14"/>
    <n v="0"/>
    <n v="0.15300098175631691"/>
    <n v="-0.24553751945495611"/>
    <n v="0.72702087452780051"/>
    <n v="16"/>
    <s v="Zyra"/>
    <n v="8407"/>
    <n v="12839"/>
    <s v="UTILITY"/>
    <s v="bQB2ZDmr7r3Ih1Ezzwdr246s60XjNqEw-V7osWivfiVMiUzkKP3OXymUY6-QaKnNQFbjF11h32jiJg"/>
    <n v="6"/>
    <n v="37"/>
    <n v="0"/>
    <n v="1"/>
    <n v="10"/>
    <n v="3"/>
    <n v="1072.4725883000001"/>
    <n v="0"/>
    <n v="2151.4413355000002"/>
    <n v="358.07672814825412"/>
    <n v="0"/>
    <n v="1.916666666666667"/>
    <n v="0.47916666666666669"/>
    <n v="21"/>
    <n v="27"/>
    <n v="0.2170789695970855"/>
    <n v="5.8085322380065918E-2"/>
    <x v="2055"/>
  </r>
  <r>
    <s v="NA1_4907986221"/>
    <n v="4133"/>
    <b v="0"/>
    <n v="16"/>
    <s v="Lillia"/>
    <n v="20283"/>
    <n v="14239"/>
    <s v="JUNGLE"/>
    <s v="FxRpYYOFMPgVkBlGDhnLY30PLjmHa5C9OsOD9QCepKc1U2tJMKBjwBaYOhbb2ietFNebINOey5O9GA"/>
    <n v="2"/>
    <n v="6"/>
    <n v="76"/>
    <n v="1"/>
    <n v="0"/>
    <n v="1"/>
    <n v="507.01785849999999"/>
    <n v="10"/>
    <n v="2167.8314544999998"/>
    <n v="394.11393185179941"/>
    <n v="48.000000089406967"/>
    <n v="1.454545454545455"/>
    <x v="143"/>
    <n v="14"/>
    <n v="6"/>
    <n v="0.22331853269969029"/>
    <n v="-0.40778821706771851"/>
    <n v="0.54186655831766617"/>
    <n v="16"/>
    <s v="Karma"/>
    <n v="2846"/>
    <n v="12935"/>
    <s v="UTILITY"/>
    <s v="giZones6bxNbUBDJFDRJ1gRArl728nPH45xapallkODPjWkSJDrc7Izu14USB23DX4kvtBPwKbpKiw"/>
    <n v="8"/>
    <n v="23"/>
    <n v="0"/>
    <n v="1"/>
    <n v="3"/>
    <n v="0"/>
    <m/>
    <n v="0"/>
    <n v="2167.8314544999998"/>
    <n v="358.01280776242658"/>
    <n v="0"/>
    <n v="2.7777777777777781"/>
    <n v="0.56818181818181823"/>
    <n v="18"/>
    <n v="20"/>
    <n v="0.15859355406905409"/>
    <n v="-0.13077437877655029"/>
    <x v="2056"/>
  </r>
  <r>
    <s v="NA1_4907986221"/>
    <n v="4134"/>
    <b v="1"/>
    <n v="18"/>
    <s v="Brand"/>
    <n v="61574"/>
    <n v="17104"/>
    <s v="JUNGLE"/>
    <s v="ZbC9CK0RvQwTLUjB5NoGGFc-SObjjfOIbyvgoNNkQVSd_pFzdwwbJ2qirq1L3Fmka4CEm72thkQKKQ"/>
    <n v="4"/>
    <n v="4"/>
    <n v="90"/>
    <n v="1"/>
    <n v="3"/>
    <n v="3"/>
    <n v="828.02406229999997"/>
    <n v="4"/>
    <n v="2167.8314544999998"/>
    <n v="473.39646625650528"/>
    <n v="65.250000059604645"/>
    <n v="4.666666666666667"/>
    <x v="273"/>
    <n v="21"/>
    <n v="1"/>
    <n v="0.2519973275439068"/>
    <n v="0.68858516216278076"/>
    <n v="0.9149878440011987"/>
    <n v="15"/>
    <s v="Neeko"/>
    <n v="5684"/>
    <n v="10793"/>
    <s v="UTILITY"/>
    <s v="oWuyzQrtLDkDO9L_u9gRcLGRQlNU3-3ilc5mDicTCUHG7vm0Vb1bS8zO4Vs_ypVV9noMuz42PurVhQ"/>
    <n v="7"/>
    <n v="36"/>
    <n v="0"/>
    <n v="1"/>
    <n v="0"/>
    <n v="0"/>
    <m/>
    <n v="0"/>
    <n v="2167.8314544999998"/>
    <n v="298.73716199750339"/>
    <n v="0"/>
    <n v="1.2307692307692311"/>
    <n v="0.35555555555555562"/>
    <n v="10"/>
    <n v="36"/>
    <n v="0.1074187282697928"/>
    <n v="0.15044927597045901"/>
    <x v="2057"/>
  </r>
  <r>
    <s v="NA1_4907745548"/>
    <n v="4135"/>
    <b v="1"/>
    <n v="13"/>
    <s v="Briar"/>
    <n v="60301"/>
    <n v="10988"/>
    <s v="JUNGLE"/>
    <s v="V8w5etach7-yeEHnjuS0nXPZeSAdrrb6oPEques-CVn2lB3KqueqUEd-vRSEre5npgT8vBopOXFHgA"/>
    <n v="1"/>
    <n v="4"/>
    <n v="56"/>
    <n v="1"/>
    <n v="1"/>
    <n v="2"/>
    <n v="1058.8436127"/>
    <n v="18"/>
    <n v="1412.7679484"/>
    <n v="466.68301431540323"/>
    <n v="58.00000011920929"/>
    <n v="2.4"/>
    <x v="55"/>
    <n v="10"/>
    <n v="3"/>
    <n v="9.7748108886348606E-2"/>
    <n v="2.1842241287231449E-2"/>
    <n v="0.83565539516958443"/>
    <n v="11"/>
    <s v="Shaco"/>
    <n v="681"/>
    <n v="7044"/>
    <s v="UTILITY"/>
    <s v="XqhamVxBTFDtENT1kU9z-xGf7OqS-D5PjcC3V2uhaprLb0SfE3YZ6LWDKQYvwK8Wy0varWU5-xdeOA"/>
    <n v="4"/>
    <n v="14"/>
    <n v="0"/>
    <n v="1"/>
    <n v="0"/>
    <n v="0"/>
    <m/>
    <n v="0"/>
    <n v="1412.7679484"/>
    <n v="299.17364697564301"/>
    <n v="0"/>
    <n v="4"/>
    <n v="0.33333333333333331"/>
    <n v="8"/>
    <n v="13"/>
    <n v="0.12527952944085369"/>
    <n v="0.17825257778167719"/>
    <x v="2058"/>
  </r>
  <r>
    <s v="NA1_4907745548"/>
    <n v="4136"/>
    <b v="0"/>
    <n v="12"/>
    <s v="Viego"/>
    <n v="5956"/>
    <n v="9872"/>
    <s v="JUNGLE"/>
    <s v="OP3sCzfRFxCEIvWZAYFIZPSPLiHtUS5-fzYgyv9pDTgcqFW9YLMdzOtDmvbjOTpyUYYHxChoq18rUg"/>
    <n v="2"/>
    <n v="7"/>
    <n v="47"/>
    <n v="0"/>
    <n v="7"/>
    <n v="1"/>
    <n v="602.57590570000002"/>
    <n v="1"/>
    <n v="1412.7679484"/>
    <n v="419.29606878884368"/>
    <n v="40"/>
    <n v="1.666666666666667"/>
    <x v="32"/>
    <n v="10"/>
    <n v="0"/>
    <n v="0.23550972981188639"/>
    <n v="-2.1375358104705811E-2"/>
    <n v="0.81779295619594616"/>
    <n v="11"/>
    <s v="Nautilus"/>
    <n v="844"/>
    <n v="6061"/>
    <s v="UTILITY"/>
    <s v="gr9Y89K3zxocuOCjmlZMKrSux6MlDvrTySzRJFr06F9dl49Otss8NQ1cf3medrgh0wwdzZROlSlZjw"/>
    <n v="0"/>
    <n v="10"/>
    <n v="0"/>
    <n v="0"/>
    <n v="1"/>
    <n v="1"/>
    <n v="602.57590570000002"/>
    <n v="0"/>
    <n v="1412.7679484"/>
    <n v="257.43460682274139"/>
    <n v="0"/>
    <n v="1.5"/>
    <n v="0.5625"/>
    <n v="8"/>
    <n v="9"/>
    <n v="0.12372063009772651"/>
    <n v="-0.15128552913665769"/>
    <x v="2059"/>
  </r>
  <r>
    <s v="NA1_4907106396"/>
    <n v="4137"/>
    <b v="0"/>
    <n v="16"/>
    <s v="Nocturne"/>
    <n v="52405"/>
    <n v="14938"/>
    <s v="JUNGLE"/>
    <s v="mo0LVi7Urqj3wKHzJDreriKZLaMp2U72kRQxPxEskWv2qQcT8lFavymCkONQzjJoQ9aG5xWXLcqFAQ"/>
    <n v="1"/>
    <n v="2"/>
    <n v="81"/>
    <n v="1"/>
    <n v="1"/>
    <n v="2"/>
    <n v="451.91696940000003"/>
    <n v="4"/>
    <n v="1928.3631402000001"/>
    <n v="464.806571277876"/>
    <n v="66.000000089406967"/>
    <n v="2.5"/>
    <x v="27"/>
    <n v="13"/>
    <n v="1"/>
    <n v="0.2165377972350665"/>
    <n v="0.40540421009063721"/>
    <n v="0.74046778214179998"/>
    <n v="13"/>
    <s v="Maokai"/>
    <n v="4646"/>
    <n v="10207"/>
    <s v="UTILITY"/>
    <s v="qVww2xJPKYqW6YOJc8kgnAAWoqO_p6_oUX_dE_U9Jd2g_KaHPQKm6bSCb89fFPnir6NjFtfImX03vg"/>
    <n v="8"/>
    <n v="27"/>
    <n v="0"/>
    <n v="1"/>
    <n v="5"/>
    <n v="2"/>
    <n v="451.91696940000003"/>
    <n v="0"/>
    <n v="1928.3631402000001"/>
    <n v="317.61230169812711"/>
    <n v="4"/>
    <n v="2.2222222222222219"/>
    <n v="0.5714285714285714"/>
    <n v="18"/>
    <n v="22"/>
    <n v="0.105886899183243"/>
    <n v="0.38918185234069819"/>
    <x v="2060"/>
  </r>
  <r>
    <s v="NA1_4907106396"/>
    <n v="4138"/>
    <b v="1"/>
    <n v="17"/>
    <s v="Lillia"/>
    <n v="25502"/>
    <n v="14762"/>
    <s v="JUNGLE"/>
    <s v="XcRimPzCw57cWU22f3V6pI3MQOTanqjYezp8woJQBr6ukyLpPmq6D2UHw0yey7by84KXb1ChKPHgpw"/>
    <n v="4"/>
    <n v="0"/>
    <n v="90"/>
    <n v="0"/>
    <n v="0"/>
    <n v="2"/>
    <n v="791.34834660000001"/>
    <n v="1"/>
    <n v="1928.3631402000001"/>
    <n v="459.31286163022048"/>
    <n v="60.000000089406967"/>
    <n v="3.4285714285714279"/>
    <x v="271"/>
    <n v="17"/>
    <n v="0"/>
    <n v="0.241805097658014"/>
    <n v="-0.28846096992492681"/>
    <n v="0.52687174933751435"/>
    <n v="14"/>
    <s v="Seraphine"/>
    <n v="2800"/>
    <n v="11410"/>
    <s v="UTILITY"/>
    <s v="pNILMYIhtu1azsmubDezJ1AHNVzs5D6gRfuIVx2MEDuWtRai7NecKE0OYIb0nZk1axuYDTteVRcFww"/>
    <n v="2"/>
    <n v="26"/>
    <n v="0"/>
    <n v="0"/>
    <n v="0"/>
    <n v="2"/>
    <n v="791.34834660000001"/>
    <n v="0"/>
    <n v="1928.3631402000001"/>
    <n v="355.02402016665559"/>
    <n v="0"/>
    <n v="4.1428571428571432"/>
    <n v="0.74358974358974361"/>
    <n v="21"/>
    <n v="26"/>
    <n v="0.18278460337561139"/>
    <n v="-0.2801518440246582"/>
    <x v="2061"/>
  </r>
  <r>
    <s v="NA1_4906982979"/>
    <n v="4139"/>
    <b v="1"/>
    <n v="18"/>
    <s v="Ekko"/>
    <n v="50862"/>
    <n v="16000"/>
    <s v="JUNGLE"/>
    <s v="Amd1lKoPIKd-TRsn447-sL3SGxe3t6EDsrMsbGBr-sD-L-o7KMpp-2Q2UYpftcGagvOwnsyi8Z2V5w"/>
    <n v="2"/>
    <n v="3"/>
    <n v="110"/>
    <n v="0"/>
    <n v="0"/>
    <n v="2"/>
    <n v="617.310115"/>
    <n v="5"/>
    <n v="2346.0833766999999"/>
    <n v="409.19564043546302"/>
    <n v="58.000000089406967"/>
    <n v="1.214285714285714"/>
    <x v="376"/>
    <n v="13"/>
    <n v="3"/>
    <n v="0.15846457980939049"/>
    <n v="-0.36999303102493292"/>
    <n v="0.32272977282896209"/>
    <n v="17"/>
    <s v="Taric"/>
    <n v="1571"/>
    <n v="15387"/>
    <s v="UTILITY"/>
    <s v="biNS5Vh2kobuUJf0s7PE_ly92Mcz99DMkH-8oh9bS9J7zqglvgTYaWalB610MA37R5LZwHfIEFfyGg"/>
    <n v="6"/>
    <n v="42"/>
    <n v="0"/>
    <n v="0"/>
    <n v="2"/>
    <n v="0"/>
    <m/>
    <n v="0"/>
    <n v="2346.0833766999999"/>
    <n v="393.51592575264851"/>
    <n v="0"/>
    <n v="2.5384615384615379"/>
    <n v="0.75"/>
    <n v="28"/>
    <n v="40"/>
    <n v="0.15855719755645001"/>
    <n v="0.30549216270446777"/>
    <x v="2062"/>
  </r>
  <r>
    <s v="NA1_4906982979"/>
    <n v="4140"/>
    <b v="0"/>
    <n v="18"/>
    <s v="Hecarim"/>
    <n v="29770"/>
    <n v="18641"/>
    <s v="JUNGLE"/>
    <s v="FY5LMTcBKWb_rNNjuKRHgdYLiB1WRXndhyfdmds5SlzfV03qAXEyakWTPVHbzYL4wzFNcKtfDKJAMg"/>
    <n v="4"/>
    <n v="2"/>
    <n v="118"/>
    <n v="1"/>
    <n v="0"/>
    <n v="1"/>
    <n v="1333.9871767"/>
    <n v="3"/>
    <n v="2346.0833766999999"/>
    <n v="476.73597403142122"/>
    <n v="68.000000089406967"/>
    <n v="4"/>
    <x v="126"/>
    <n v="32"/>
    <n v="2"/>
    <n v="0.16257880796604149"/>
    <n v="0.58728408813476563"/>
    <n v="0.51226383154312249"/>
    <n v="18"/>
    <s v="Thresh"/>
    <n v="4491"/>
    <n v="15174"/>
    <s v="UTILITY"/>
    <s v="mdkcN1NB4s5m5DcRZZjK0lDXVE3fB0FS1kVFijW3K88ZZOHy1Pa_dSl-fHn0ci75EE9_9VXHZYJqJw"/>
    <n v="2"/>
    <n v="37"/>
    <n v="0"/>
    <n v="1"/>
    <n v="1"/>
    <n v="2"/>
    <n v="1014.1837317"/>
    <n v="0"/>
    <n v="2346.0833766999999"/>
    <n v="388.0847079322175"/>
    <n v="0"/>
    <n v="5.2222222222222223"/>
    <n v="0.734375"/>
    <n v="42"/>
    <n v="35"/>
    <n v="0.15264610441990961"/>
    <n v="-0.234005331993103"/>
    <x v="2063"/>
  </r>
  <r>
    <s v="NA1_4908117179"/>
    <n v="4147"/>
    <b v="1"/>
    <n v="18"/>
    <s v="Nidalee"/>
    <n v="47554"/>
    <n v="15877"/>
    <s v="JUNGLE"/>
    <s v="pYgjEhIKDWr9oFZp5TXzzlHkyJP_byFjlvbgFlyVOj8JXGh5jA5-a4dfGZ-oe141svIPlobPBupj-Q"/>
    <n v="5"/>
    <n v="10"/>
    <n v="61"/>
    <n v="2"/>
    <n v="1"/>
    <n v="4"/>
    <n v="423.61827879999998"/>
    <n v="7"/>
    <n v="2189.530917"/>
    <n v="435.08115159101902"/>
    <n v="52.000000059604638"/>
    <n v="4.833333333333333"/>
    <x v="191"/>
    <n v="24"/>
    <n v="9"/>
    <n v="0.1132237413108053"/>
    <n v="0.9468991756439209"/>
    <n v="1.1980580751593251"/>
    <n v="16"/>
    <s v="Pyke"/>
    <n v="9694"/>
    <n v="14436"/>
    <s v="UTILITY"/>
    <s v="Y_ZgBUaM-66VL4J14IZxoNovIrmZAlsT8Uyak3WJGa2h2qfcsNMHzYHOCw7YOPnwYcoe4YOJlZ3utQ"/>
    <n v="10"/>
    <n v="37"/>
    <n v="0"/>
    <n v="1"/>
    <n v="0"/>
    <n v="1"/>
    <n v="1828.0174423000001"/>
    <n v="0"/>
    <n v="2189.530917"/>
    <n v="395.61336566982118"/>
    <n v="0"/>
    <n v="2.7272727272727271"/>
    <n v="0.57692307692307687"/>
    <n v="23"/>
    <n v="25"/>
    <n v="0.114660230435347"/>
    <n v="0.2654871940612793"/>
    <x v="2064"/>
  </r>
  <r>
    <s v="NA1_4908117179"/>
    <n v="4148"/>
    <b v="0"/>
    <n v="15"/>
    <s v="Briar"/>
    <n v="29916"/>
    <n v="12662"/>
    <s v="JUNGLE"/>
    <s v="uvFOrqkA6OW89mbVqvY18u8Vn4DEmGVM3DNxuxXLjNMXvBF73Zjgnq5Idz89DLwPbFQIRfjd1TRN-w"/>
    <n v="4"/>
    <n v="3"/>
    <n v="53"/>
    <n v="0"/>
    <n v="1"/>
    <n v="1"/>
    <n v="1456.4667486999999"/>
    <n v="0"/>
    <n v="2189.530917"/>
    <n v="347.00024010040039"/>
    <n v="50.000000059604638"/>
    <n v="1.8"/>
    <x v="141"/>
    <n v="15"/>
    <n v="2"/>
    <n v="0.1738715586401598"/>
    <n v="-0.4863627552986145"/>
    <n v="0.61536727983516171"/>
    <n v="15"/>
    <s v="Thresh"/>
    <n v="417"/>
    <n v="11909"/>
    <s v="UTILITY"/>
    <s v="2JtvwzrL34JFVV5wz_HCn2KSGowa9_fYtY5AbYxNntBczlrSYNXZYDbmR1xkwH3q4jvftR5salE6LA"/>
    <n v="12"/>
    <n v="28"/>
    <n v="0"/>
    <n v="0"/>
    <n v="1"/>
    <n v="0"/>
    <m/>
    <n v="0"/>
    <n v="2189.530917"/>
    <n v="326.35013526849411"/>
    <n v="0"/>
    <n v="2"/>
    <n v="0.63636363636363635"/>
    <n v="21"/>
    <n v="27"/>
    <n v="0.1177312330390034"/>
    <n v="-0.20979052782058721"/>
    <x v="2065"/>
  </r>
  <r>
    <s v="NA1_4908070968"/>
    <n v="4149"/>
    <b v="1"/>
    <n v="18"/>
    <s v="Warwick"/>
    <n v="35434"/>
    <n v="15413"/>
    <s v="JUNGLE"/>
    <s v="RaLfI5dv3t3ZCLtbk3Agcgf6gr6LbG82tlXf6KO4JBgp4QsThgvp20eXPWPo5dJTHHs565Abeqvc3A"/>
    <n v="3"/>
    <n v="10"/>
    <n v="67"/>
    <n v="1"/>
    <n v="0"/>
    <n v="3"/>
    <n v="694.36494519999997"/>
    <n v="11"/>
    <n v="2238.9027492999999"/>
    <n v="413.0692305535149"/>
    <n v="44.000000059604638"/>
    <n v="2.25"/>
    <x v="454"/>
    <n v="23"/>
    <n v="10"/>
    <n v="0.1711577367927318"/>
    <n v="0.1427797079086304"/>
    <n v="0.85192446296973567"/>
    <n v="15"/>
    <s v="Lux"/>
    <n v="1978"/>
    <n v="12299"/>
    <s v="UTILITY"/>
    <s v="5uFsgac1AkIh6nOVRKRpuUAi17DJum-j2O2x-SaF_KgryKA7fG7qvE6AR6ThyNlhJfsTOPDgoovh0Q"/>
    <n v="5"/>
    <n v="23"/>
    <n v="0"/>
    <n v="0"/>
    <n v="2"/>
    <n v="0"/>
    <m/>
    <n v="1"/>
    <n v="2238.9027492999999"/>
    <n v="329.62381429619342"/>
    <n v="0"/>
    <n v="2.2727272727272729"/>
    <n v="0.42372881355932202"/>
    <n v="23"/>
    <n v="21"/>
    <n v="0.13257969626988539"/>
    <n v="-0.20294332504272461"/>
    <x v="2066"/>
  </r>
  <r>
    <s v="NA1_4908070968"/>
    <n v="4150"/>
    <b v="0"/>
    <n v="18"/>
    <s v="Jax"/>
    <n v="24415"/>
    <n v="18604"/>
    <s v="JUNGLE"/>
    <s v="uNyW-GeTe_duIS0uB_GnMKpaQNI9W21wJGtQAV6IU-PhLd0xjt37AzrEP0e6HSqGXFRpR_No1YA5eQ"/>
    <n v="3"/>
    <n v="14"/>
    <n v="44"/>
    <n v="0"/>
    <n v="0"/>
    <n v="1"/>
    <n v="1097.6576514999999"/>
    <n v="1"/>
    <n v="2238.9027492999999"/>
    <n v="498.58721268666591"/>
    <n v="22.000000029802319"/>
    <n v="2.4285714285714279"/>
    <x v="0"/>
    <n v="25"/>
    <n v="14"/>
    <n v="0.31381256772404592"/>
    <n v="-0.1249406933784485"/>
    <n v="0.74548441923416753"/>
    <n v="15"/>
    <s v="Milio"/>
    <n v="4655"/>
    <n v="10082"/>
    <s v="UTILITY"/>
    <s v="AIuv6l5UmwWSpVnjOcCDYjrXiVoqDl63W-E3RPw7lW6uX-hh_FGbNXqhA3P5RJkf6E6wRcvkDXrw3g"/>
    <n v="6"/>
    <n v="33"/>
    <n v="0"/>
    <n v="0"/>
    <n v="1"/>
    <n v="1"/>
    <n v="1407.5242912000001"/>
    <n v="0"/>
    <n v="2238.9027492999999"/>
    <n v="270.18678403199101"/>
    <n v="0"/>
    <n v="2.9"/>
    <n v="0.56862745098039214"/>
    <n v="22"/>
    <n v="32"/>
    <n v="4.5868201430880107E-2"/>
    <n v="0.2546159029006958"/>
    <x v="2067"/>
  </r>
  <r>
    <s v="NA1_4907421717"/>
    <n v="4155"/>
    <b v="1"/>
    <n v="18"/>
    <s v="Lillia"/>
    <n v="38990"/>
    <n v="16604"/>
    <s v="JUNGLE"/>
    <s v="UQu_hZqdBwGTCnzymIfuKB2z6-5gmap39No740jgz6WsVZLGmISnQu-Hv1fCqm1N1dzC-Lbi9I8vBg"/>
    <n v="7"/>
    <n v="6"/>
    <n v="94"/>
    <n v="2"/>
    <n v="3"/>
    <n v="2"/>
    <n v="515.81618819999994"/>
    <n v="4"/>
    <n v="2409.2610900999998"/>
    <n v="413.52086357778188"/>
    <n v="48.000000059604638"/>
    <n v="5"/>
    <x v="296"/>
    <n v="23"/>
    <n v="3"/>
    <n v="0.1959832713568149"/>
    <n v="-0.2225068211555481"/>
    <n v="0.75895570671927892"/>
    <n v="17"/>
    <s v="Zilean"/>
    <n v="4608"/>
    <n v="13706"/>
    <s v="UTILITY"/>
    <s v="NAGk0VVVGErWDIwHFRio4mZgNrmhzofPBXA0y1F0XKF3NXEo-CcQUh0TVBkaKol7rafDDUrkMJDpBg"/>
    <n v="9"/>
    <n v="38"/>
    <n v="0"/>
    <n v="1"/>
    <n v="2"/>
    <n v="3"/>
    <n v="924.53110839999999"/>
    <n v="0"/>
    <n v="2409.2610900999998"/>
    <n v="341.33778166125052"/>
    <n v="0"/>
    <n v="3.125"/>
    <n v="0.44642857142857151"/>
    <n v="22"/>
    <n v="36"/>
    <n v="0.14934584818659349"/>
    <n v="0.19502127170562741"/>
    <x v="2068"/>
  </r>
  <r>
    <s v="NA1_4907421717"/>
    <n v="4156"/>
    <b v="0"/>
    <n v="17"/>
    <s v="Viego"/>
    <n v="44627"/>
    <n v="14339"/>
    <s v="JUNGLE"/>
    <s v="lHIBkH2qPAILLahymkMHAPUCuLZ6YHky6xcmYp_lNnIqUeVXXDWDiGr44h63LnPFnnbrr-BhfoSnow"/>
    <n v="8"/>
    <n v="7"/>
    <n v="91"/>
    <n v="0"/>
    <n v="5"/>
    <n v="3"/>
    <n v="1256.8025852999999"/>
    <n v="0"/>
    <n v="2409.2610900999998"/>
    <n v="357.10078371032432"/>
    <n v="52.000000059604638"/>
    <n v="1.071428571428571"/>
    <x v="121"/>
    <n v="10"/>
    <n v="2"/>
    <n v="0.14080859454011849"/>
    <n v="0.28618490695953369"/>
    <n v="0.97615741788250165"/>
    <n v="15"/>
    <s v="Karma"/>
    <n v="3205"/>
    <n v="11370"/>
    <s v="UTILITY"/>
    <s v="0E1uwm4ViN50VoiqXRVjtknJqVy1HWMLgENoyiiINJG0Pue8D-c3vvHcvZg-vdwy36YqyHI-i6-9Uw"/>
    <n v="5"/>
    <n v="39"/>
    <n v="0"/>
    <n v="0"/>
    <n v="1"/>
    <n v="2"/>
    <n v="1602.8548696"/>
    <n v="0"/>
    <n v="2409.2610900999998"/>
    <n v="283.17812538705891"/>
    <n v="0"/>
    <n v="1.615384615384615"/>
    <n v="0.44680851063829791"/>
    <n v="14"/>
    <n v="38"/>
    <n v="0.15498320542825139"/>
    <n v="-0.16319483518600461"/>
    <x v="2069"/>
  </r>
  <r>
    <s v="NA1_4901231668"/>
    <n v="4157"/>
    <b v="0"/>
    <n v="15"/>
    <s v="MasterYi"/>
    <n v="23277"/>
    <n v="12873"/>
    <s v="JUNGLE"/>
    <s v="hCXCvGBocF1Va4cfbIGN2ahgyP-cAbkTZnjiCwY7ezKUReAaQHqooeI5iVa9_TLhL05wLB1g-w-dbA"/>
    <n v="1"/>
    <n v="9"/>
    <n v="107"/>
    <n v="0"/>
    <n v="0"/>
    <n v="2"/>
    <n v="1177.0937160000001"/>
    <n v="6"/>
    <n v="1995.8841537999999"/>
    <n v="386.99824857289781"/>
    <n v="60.000000089406967"/>
    <n v="0.81818181818181823"/>
    <x v="49"/>
    <n v="8"/>
    <n v="9"/>
    <n v="0.110553457692078"/>
    <n v="-0.67158639430999756"/>
    <n v="0.55007127057920535"/>
    <n v="15"/>
    <s v="Hwei"/>
    <n v="5130"/>
    <n v="10603"/>
    <s v="UTILITY"/>
    <s v="mEuqufx2Dyd7N-RpFHj5X8arUXlIn4WWB_bJxWCXpYJfnsm9kWafA_FHHmXmQV8wNg3cnleZzOQkcw"/>
    <n v="11"/>
    <n v="26"/>
    <n v="0"/>
    <n v="0"/>
    <n v="3"/>
    <n v="3"/>
    <n v="1177.0937160000001"/>
    <n v="0"/>
    <n v="1995.8841537999999"/>
    <n v="318.76409746838078"/>
    <n v="0"/>
    <n v="1.4"/>
    <n v="0.3888888888888889"/>
    <n v="10"/>
    <n v="23"/>
    <n v="0.1524014709599818"/>
    <n v="0.36004626750946039"/>
    <x v="2070"/>
  </r>
  <r>
    <s v="NA1_4901231668"/>
    <n v="4158"/>
    <b v="1"/>
    <n v="16"/>
    <s v="Ivern"/>
    <n v="19433"/>
    <n v="12102"/>
    <s v="JUNGLE"/>
    <s v="QBBjZ5q3Y2M4GlmWQekShLzE34FOMQ5WKf2DlW1eIWyO_hH7bUkB8GdogFnshstb-QJtHXqJ0pCmJg"/>
    <n v="9"/>
    <n v="19"/>
    <n v="73"/>
    <n v="2"/>
    <n v="7"/>
    <n v="3"/>
    <n v="478.80417729999999"/>
    <n v="0"/>
    <n v="1995.8841537999999"/>
    <n v="363.82692118488319"/>
    <n v="37.000000059604638"/>
    <n v="3.4"/>
    <x v="19"/>
    <n v="14"/>
    <n v="12"/>
    <n v="7.0713150838021391E-2"/>
    <n v="2.044940710067749"/>
    <n v="1.6749344274479609"/>
    <n v="16"/>
    <s v="Bard"/>
    <n v="6456"/>
    <n v="10639"/>
    <s v="UTILITY"/>
    <s v="TXcGtUz8mMummBTQ1SyZicCdjxLhP3vw2z0FsHigcSkeh2N17lSkfrHuQxc316jnSUeny2gBsdAV1w"/>
    <n v="9"/>
    <n v="20"/>
    <n v="0"/>
    <n v="2"/>
    <n v="0"/>
    <n v="3"/>
    <n v="478.80417729999999"/>
    <n v="0"/>
    <n v="1995.8841537999999"/>
    <n v="319.84250816090628"/>
    <n v="0"/>
    <n v="5.25"/>
    <n v="0.46666666666666667"/>
    <n v="19"/>
    <n v="20"/>
    <n v="0.12666534686935971"/>
    <n v="-0.26473093032836909"/>
    <x v="2071"/>
  </r>
  <r>
    <s v="NA1_4903182934"/>
    <n v="4161"/>
    <b v="0"/>
    <n v="13"/>
    <s v="Nunu"/>
    <n v="31064"/>
    <n v="8955"/>
    <s v="JUNGLE"/>
    <s v="f_JsvveDcq5g5ker4qAi5LGO9D4dQys9qalBhjpowlkZqWQPaI5RtuVs9tFNMelBgB_eK5APP0Cu0g"/>
    <n v="1"/>
    <n v="2"/>
    <n v="31"/>
    <n v="0"/>
    <n v="2"/>
    <n v="0"/>
    <m/>
    <n v="26"/>
    <n v="1583.2137078000001"/>
    <n v="339.38718364995827"/>
    <n v="50.000000059604638"/>
    <n v="1.1000000000000001"/>
    <x v="46"/>
    <n v="11"/>
    <n v="0"/>
    <n v="0.14162107085534389"/>
    <n v="0.48787832260131841"/>
    <n v="0.72771859567353647"/>
    <n v="12"/>
    <s v="Nautilus"/>
    <n v="0"/>
    <n v="6486"/>
    <s v="UTILITY"/>
    <s v="O9YKXFncXML9vDkTa6LOk0eENOQXkFxDNSuqFt7Ct7Yzom7ymEn3-ytg4YZjRqgr2ggD-6kHwWKgZw"/>
    <n v="1"/>
    <n v="13"/>
    <n v="0"/>
    <n v="0"/>
    <n v="1"/>
    <n v="0"/>
    <m/>
    <n v="0"/>
    <n v="1583.2137078000001"/>
    <n v="245.8265396188639"/>
    <n v="0"/>
    <n v="1.714285714285714"/>
    <n v="0.6"/>
    <n v="11"/>
    <n v="12"/>
    <n v="7.8442083601810472E-2"/>
    <n v="-0.5888214111328125"/>
    <x v="2072"/>
  </r>
  <r>
    <s v="NA1_4903182934"/>
    <n v="4162"/>
    <b v="1"/>
    <n v="14"/>
    <s v="Amumu"/>
    <n v="26681"/>
    <n v="10277"/>
    <s v="JUNGLE"/>
    <s v="4efenXdDGxiwWv3jGXdWPhl0Jrqn4Pu929KmGdTQXEFgVfgycaCSyMmlGL2ATz5zgT96XnNZ7AiK9Q"/>
    <n v="2"/>
    <n v="1"/>
    <n v="55"/>
    <n v="1"/>
    <n v="1"/>
    <n v="2"/>
    <n v="924.35604059999991"/>
    <n v="21"/>
    <n v="1583.2137078000001"/>
    <n v="389.49739643449288"/>
    <n v="59.200000077486038"/>
    <n v="2.5"/>
    <x v="26"/>
    <n v="13"/>
    <n v="0"/>
    <n v="0.1401667271609616"/>
    <n v="-0.32790201902389532"/>
    <n v="0.48909819196241922"/>
    <n v="12"/>
    <s v="Braum"/>
    <n v="3641"/>
    <n v="8136"/>
    <s v="UTILITY"/>
    <s v="Jwyh2YdgWz7DOXonRAkwFWgixmM_bdyG_mwAa_ZtZ4TtSN7BjwhL5IoOTIiW9lCC56fee3jdSG-8ww"/>
    <n v="5"/>
    <n v="19"/>
    <n v="0"/>
    <n v="1"/>
    <n v="2"/>
    <n v="1"/>
    <n v="1290.2366064"/>
    <n v="0"/>
    <n v="1583.2137078000001"/>
    <n v="308.33685456397808"/>
    <n v="0"/>
    <n v="2.833333333333333"/>
    <n v="0.56666666666666665"/>
    <n v="16"/>
    <n v="17"/>
    <n v="0.1134345417580304"/>
    <n v="1.4320333003997801"/>
    <x v="2073"/>
  </r>
  <r>
    <s v="NA1_4903154083"/>
    <n v="4163"/>
    <b v="1"/>
    <n v="18"/>
    <s v="Zed"/>
    <n v="49417"/>
    <n v="17205"/>
    <s v="JUNGLE"/>
    <s v="7lG__ba91xzBZ_FKubJzMIXceilHR1K2TNX0v2P7pdhk9ee_pUGLc2ImtTQdxo52snJfBDe0_IWCRg"/>
    <n v="3"/>
    <n v="13"/>
    <n v="119"/>
    <n v="1"/>
    <n v="2"/>
    <n v="4"/>
    <n v="922.79643149999993"/>
    <n v="4"/>
    <n v="2058.3726388999999"/>
    <n v="501.52920072173242"/>
    <n v="64.000000089406967"/>
    <n v="11.5"/>
    <x v="393"/>
    <n v="18"/>
    <n v="11"/>
    <n v="0.18063198560564081"/>
    <n v="1.509562730789185"/>
    <n v="0.94469876201784486"/>
    <n v="14"/>
    <s v="Shaco"/>
    <n v="11958"/>
    <n v="10930"/>
    <s v="UTILITY"/>
    <s v="P7a-YMZGznWlzxNENVjh_XFVM08ua79q8E3HtrWV3ZFZqpSaPMq3JiLlQXz9FL72ITm_P46V90bR0Q"/>
    <n v="4"/>
    <n v="26"/>
    <n v="0"/>
    <n v="1"/>
    <n v="1"/>
    <n v="2"/>
    <n v="1577.1007548"/>
    <n v="0"/>
    <n v="2058.3726388999999"/>
    <n v="318.6133015711988"/>
    <n v="0"/>
    <n v="2.666666666666667"/>
    <n v="0.35555555555555562"/>
    <n v="11"/>
    <n v="25"/>
    <n v="0.1119362257268495"/>
    <n v="-0.1857996582984924"/>
    <x v="2074"/>
  </r>
  <r>
    <s v="NA1_4903154083"/>
    <n v="4164"/>
    <b v="0"/>
    <n v="15"/>
    <s v="Jax"/>
    <n v="30627"/>
    <n v="13998"/>
    <s v="JUNGLE"/>
    <s v="G9rB8fTyXZU3KJ8OltvvirfQKnP6szmzdATsKlxYfB1h7GfsAs7P-xI_o6L5tpJxuAA27J2FmkS_mg"/>
    <n v="1"/>
    <n v="2"/>
    <n v="90"/>
    <n v="0"/>
    <n v="0"/>
    <n v="1"/>
    <n v="506.4136072"/>
    <n v="2"/>
    <n v="2058.3726388999999"/>
    <n v="408.0552708553106"/>
    <n v="66.000000089406967"/>
    <n v="0.91666666666666663"/>
    <x v="137"/>
    <n v="8"/>
    <n v="2"/>
    <n v="0.20528939019317999"/>
    <n v="-0.6015242338180542"/>
    <n v="0.37643959497439688"/>
    <n v="14"/>
    <s v="Teemo"/>
    <n v="1220"/>
    <n v="10528"/>
    <s v="UTILITY"/>
    <s v="XIKME2d9Sj0ookFtnTZZlu8PhbGjhm-tULF7dvMzD6OULfzjCKZef8LL7VvNEMx0fXG-isk0Nq4EOw"/>
    <n v="12"/>
    <n v="22"/>
    <n v="0"/>
    <n v="0"/>
    <n v="3"/>
    <n v="0"/>
    <m/>
    <n v="0"/>
    <n v="2058.3726388999999"/>
    <n v="306.9076894466487"/>
    <n v="0"/>
    <n v="1.25"/>
    <n v="0.55555555555555558"/>
    <n v="9"/>
    <n v="18"/>
    <n v="0.29061365044168669"/>
    <n v="0.2281988859176636"/>
    <x v="2075"/>
  </r>
  <r>
    <s v="NA1_4903092431"/>
    <n v="4165"/>
    <b v="0"/>
    <n v="13"/>
    <s v="Warwick"/>
    <n v="10287"/>
    <n v="10206"/>
    <s v="JUNGLE"/>
    <s v="yjJpemkzY_6Jm8WmAo94DmHdD-m9KIYCPPy8twGA7pB6peK6vYGfwQn5FEQUByRtlg1zDJYoygfhIw"/>
    <n v="5"/>
    <n v="4"/>
    <n v="51"/>
    <n v="0"/>
    <n v="1"/>
    <n v="1"/>
    <n v="1203.3529272999999"/>
    <n v="2"/>
    <n v="1694.5417852"/>
    <n v="361.37793997152721"/>
    <n v="49.500000059604638"/>
    <n v="1.5"/>
    <x v="125"/>
    <n v="12"/>
    <n v="3"/>
    <n v="0.143411385968399"/>
    <n v="-5.4507553577423103E-2"/>
    <n v="0.78940465677137939"/>
    <n v="12"/>
    <s v="Maokai"/>
    <n v="1639"/>
    <n v="8810"/>
    <s v="UTILITY"/>
    <s v="R3gMHOGF2B9WZ0FZ96rsdKc6ApWFpn-ZwkuN2dq5-AcR3WGM5Em0cyie_-ugmPWBZJk7BR3Lx476pQ"/>
    <n v="6"/>
    <n v="22"/>
    <n v="0"/>
    <n v="0"/>
    <n v="3"/>
    <n v="2"/>
    <n v="468.78439059999999"/>
    <n v="0"/>
    <n v="1694.5417852"/>
    <n v="311.9634131654696"/>
    <n v="0"/>
    <n v="2"/>
    <n v="0.42424242424242431"/>
    <n v="9"/>
    <n v="19"/>
    <n v="0.17310651773319391"/>
    <n v="0.1718560457229614"/>
    <x v="2076"/>
  </r>
  <r>
    <s v="NA1_4903092431"/>
    <n v="4166"/>
    <b v="1"/>
    <n v="15"/>
    <s v="Nunu"/>
    <n v="56487"/>
    <n v="11678"/>
    <s v="JUNGLE"/>
    <s v="f_JsvveDcq5g5ker4qAi5LGO9D4dQys9qalBhjpowlkZqWQPaI5RtuVs9tFNMelBgB_eK5APP0Cu0g"/>
    <n v="4"/>
    <n v="6"/>
    <n v="60"/>
    <n v="1"/>
    <n v="4"/>
    <n v="2"/>
    <n v="844.21659030000001"/>
    <n v="0"/>
    <n v="1694.5417852"/>
    <n v="413.51772645933693"/>
    <n v="52.500000089406967"/>
    <n v="2.75"/>
    <x v="98"/>
    <n v="17"/>
    <n v="0"/>
    <n v="0.101863593146343"/>
    <n v="5.7649850845336907E-2"/>
    <n v="0.83491373964855498"/>
    <n v="13"/>
    <s v="Amumu"/>
    <n v="4856"/>
    <n v="10571"/>
    <s v="UTILITY"/>
    <s v="U2Lui6QSHQGZ_DAU21C28Hs753g9LkDzIoGa5MiMbP18liebZUkid2ymphOO28rDI9mpVXM1AJR6kA"/>
    <n v="3"/>
    <n v="20"/>
    <n v="0"/>
    <n v="1"/>
    <n v="3"/>
    <n v="1"/>
    <n v="1565.9310679"/>
    <n v="0"/>
    <n v="1694.5417852"/>
    <n v="374.31845426218649"/>
    <n v="0"/>
    <n v="3.5714285714285721"/>
    <n v="0.67567567567567566"/>
    <n v="16"/>
    <n v="17"/>
    <n v="0.16339952206059741"/>
    <n v="-0.14665281772613531"/>
    <x v="2077"/>
  </r>
  <r>
    <s v="NA1_4903047765"/>
    <n v="4167"/>
    <b v="1"/>
    <n v="16"/>
    <s v="Rammus"/>
    <n v="23957"/>
    <n v="11555"/>
    <s v="JUNGLE"/>
    <s v="mIlifdl_5tGsPDiHjO8GMXhOWsdX4VMJ5G_F3MX6cow8gllZawbeIDR7cK61y86qpKxclNOHtF1YBw"/>
    <n v="4"/>
    <n v="2"/>
    <n v="88"/>
    <n v="1"/>
    <n v="1"/>
    <n v="3"/>
    <n v="765.20048629999997"/>
    <n v="0"/>
    <n v="1864.9219611000001"/>
    <n v="371.78400947862588"/>
    <n v="54.000000089406967"/>
    <n v="9"/>
    <x v="3"/>
    <n v="13"/>
    <n v="1"/>
    <n v="0.1464064539093807"/>
    <n v="-0.45471370220184332"/>
    <n v="0.54809294707836809"/>
    <n v="14"/>
    <s v="Maokai"/>
    <n v="5755"/>
    <n v="9106"/>
    <s v="UTILITY"/>
    <s v="c5s7SL2-mqez646gu33M2XOOHbSzVqzaMHQdO2JFGZZY05-49NHqI2cAVqxCvkyyJuqmFw37cYkz3A"/>
    <n v="8"/>
    <n v="22"/>
    <n v="0"/>
    <n v="1"/>
    <n v="4"/>
    <n v="1"/>
    <n v="1106.5934319"/>
    <n v="0"/>
    <n v="1864.9219611000001"/>
    <n v="292.97610812772359"/>
    <n v="0"/>
    <n v="7"/>
    <n v="0.48275862068965519"/>
    <n v="8"/>
    <n v="18"/>
    <n v="0.1006961543524508"/>
    <n v="-4.5657813549041748E-2"/>
    <x v="2078"/>
  </r>
  <r>
    <s v="NA1_4903047765"/>
    <n v="4168"/>
    <b v="0"/>
    <n v="14"/>
    <s v="XinZhao"/>
    <n v="23253"/>
    <n v="10323"/>
    <s v="JUNGLE"/>
    <s v="u-aVvg0jP55UofYMioEdz-TRe4NrKh_FSUnSijodbMAtKkjvlIbhYFFOZtg69vgPh5nd5jqhCcBk1Q"/>
    <n v="4"/>
    <n v="3"/>
    <n v="70"/>
    <n v="0"/>
    <n v="3"/>
    <n v="2"/>
    <n v="396.38251020000001"/>
    <n v="5"/>
    <n v="1864.9219611000001"/>
    <n v="332.13863616759471"/>
    <n v="56.000000029802322"/>
    <n v="0.8571428571428571"/>
    <x v="23"/>
    <n v="4"/>
    <n v="0"/>
    <n v="0.2049477788970433"/>
    <n v="0.83389902114868164"/>
    <n v="1.0051471264844349"/>
    <n v="12"/>
    <s v="Seraphine"/>
    <n v="1292"/>
    <n v="6927"/>
    <s v="UTILITY"/>
    <s v="R7IsTDgMzqn3G0xIulxnQ_v_T34u6Y5RBRqiHuXJoOT8Gvb3EKBJIAcC1CY4qkxOFNcFfKFUDyYmug"/>
    <n v="7"/>
    <n v="28"/>
    <n v="0"/>
    <n v="0"/>
    <n v="3"/>
    <n v="2"/>
    <n v="396.38251020000001"/>
    <n v="0"/>
    <n v="1864.9219611000001"/>
    <n v="222.892552861404"/>
    <n v="0"/>
    <n v="0.42857142857142849"/>
    <n v="0.23076923076923081"/>
    <n v="2"/>
    <n v="25"/>
    <n v="0.12199364179116839"/>
    <n v="4.7842264175415039E-2"/>
    <x v="2079"/>
  </r>
  <r>
    <s v="NA1_4907270209"/>
    <n v="4173"/>
    <b v="0"/>
    <n v="15"/>
    <s v="Poppy"/>
    <n v="3973"/>
    <n v="11498"/>
    <s v="JUNGLE"/>
    <s v="-kUd4ShQsVpwOQLVYerbKLVjzn6xy_aYRplcUziTN0vCftwTsoHy6e60E7d0aTKZC_qJ8cO1WkdPFQ"/>
    <n v="2"/>
    <n v="5"/>
    <n v="80"/>
    <n v="0"/>
    <n v="2"/>
    <n v="0"/>
    <m/>
    <n v="0"/>
    <n v="1952.6469884999999"/>
    <n v="353.31042986165448"/>
    <n v="72.000000089406967"/>
    <n v="2"/>
    <x v="293"/>
    <n v="13"/>
    <n v="3"/>
    <n v="0.19895464919365599"/>
    <n v="-0.15088886022567749"/>
    <n v="0.60397029729960716"/>
    <n v="14"/>
    <s v="Leona"/>
    <n v="0"/>
    <n v="9969"/>
    <s v="UTILITY"/>
    <s v="bnbYQTQGrIC1hSyDrpPFywHivTvxxko8DeZNXtTo4W1Yjxp58J3ZZRdErjpbYDEhbU3F0BD37ymOhQ"/>
    <n v="5"/>
    <n v="34"/>
    <n v="0"/>
    <n v="0"/>
    <n v="1"/>
    <n v="0"/>
    <m/>
    <n v="0"/>
    <n v="1952.6469884999999"/>
    <n v="306.34851631426881"/>
    <n v="0"/>
    <n v="1.8888888888888891"/>
    <n v="0.54838709677419351"/>
    <n v="14"/>
    <n v="33"/>
    <n v="0.11560264189878409"/>
    <n v="0.36554765701293951"/>
    <x v="2080"/>
  </r>
  <r>
    <s v="NA1_4907270209"/>
    <n v="4174"/>
    <b v="1"/>
    <n v="18"/>
    <s v="Teemo"/>
    <n v="65259"/>
    <n v="13835"/>
    <s v="JUNGLE"/>
    <s v="oWYAuppwINnWnmx6PM5WAXlwRAkr5YuaIGnCePcZUFZmA3sHfkaxB4Iar48k268QYhZviGt_SQHHIg"/>
    <n v="1"/>
    <n v="9"/>
    <n v="96"/>
    <n v="1"/>
    <n v="0"/>
    <n v="4"/>
    <n v="504.2025079"/>
    <n v="13"/>
    <n v="1952.6469884999999"/>
    <n v="425.13189758326359"/>
    <n v="64.000000089406967"/>
    <n v="2.666666666666667"/>
    <x v="455"/>
    <n v="7"/>
    <n v="9"/>
    <n v="9.2892763023622607E-2"/>
    <n v="0.17770218849182129"/>
    <n v="0.71129713107778902"/>
    <n v="16"/>
    <s v="Thresh"/>
    <n v="1482"/>
    <n v="12020"/>
    <s v="UTILITY"/>
    <s v="dm_lUtYXJzVTzDSB-dOiTL_bPbND8wQrA3Zfdu6bQWrvShkdQzKUn--hyqA3RBTUm7quEE7k1TYJBg"/>
    <n v="2"/>
    <n v="26"/>
    <n v="0"/>
    <n v="0"/>
    <n v="1"/>
    <n v="0"/>
    <m/>
    <n v="0"/>
    <n v="1952.6469884999999"/>
    <n v="369.34938526588172"/>
    <n v="0"/>
    <n v="3.375"/>
    <n v="0.57446808510638303"/>
    <n v="25"/>
    <n v="25"/>
    <n v="0.11629629785153441"/>
    <n v="-0.26769310235977167"/>
    <x v="2081"/>
  </r>
  <r>
    <s v="NA1_4907154328"/>
    <n v="4177"/>
    <b v="1"/>
    <n v="18"/>
    <s v="Kayn"/>
    <n v="49762"/>
    <n v="19713"/>
    <s v="JUNGLE"/>
    <s v="61HBAxqzctI_dZpOhs0aI1zaP_0k4A1T4zemZ_HTgY-LJrjf9Gt4cDjAD5DiBGLj2uZFJKq4Oa5-RA"/>
    <n v="8"/>
    <n v="1"/>
    <n v="111"/>
    <n v="1"/>
    <n v="0"/>
    <n v="1"/>
    <n v="1474.568293"/>
    <n v="24"/>
    <n v="2719.5646708999998"/>
    <n v="434.91601402921441"/>
    <n v="72.000000089406967"/>
    <n v="2.5555555555555549"/>
    <x v="305"/>
    <n v="17"/>
    <n v="1"/>
    <n v="0.28064319383043718"/>
    <n v="-0.27327823638916021"/>
    <n v="0.60040792002165067"/>
    <n v="16"/>
    <s v="Leona"/>
    <n v="5979"/>
    <n v="13211"/>
    <s v="UTILITY"/>
    <s v="bnbYQTQGrIC1hSyDrpPFywHivTvxxko8DeZNXtTo4W1Yjxp58J3ZZRdErjpbYDEhbU3F0BD37ymOhQ"/>
    <n v="9"/>
    <n v="45"/>
    <n v="0"/>
    <n v="1"/>
    <n v="1"/>
    <n v="1"/>
    <n v="1474.568293"/>
    <n v="0"/>
    <n v="2719.5646708999998"/>
    <n v="291.47880089073931"/>
    <n v="0"/>
    <n v="1.916666666666667"/>
    <n v="0.54761904761904767"/>
    <n v="20"/>
    <n v="43"/>
    <n v="0.1132298823944782"/>
    <n v="0.21215999126434329"/>
    <x v="2082"/>
  </r>
  <r>
    <s v="NA1_4907154328"/>
    <n v="4178"/>
    <b v="0"/>
    <n v="18"/>
    <s v="XinZhao"/>
    <n v="59890"/>
    <n v="17221"/>
    <s v="JUNGLE"/>
    <s v="Lt6NWB9MySBovqx4pjLETHdz8ZO_NmgqaM5yreuabjqL8q_j_7WRfYXFUOlV7OyhxI0BFyIP235TzA"/>
    <n v="10"/>
    <n v="3"/>
    <n v="97"/>
    <n v="1"/>
    <n v="2"/>
    <n v="5"/>
    <n v="431.72119140000001"/>
    <n v="10"/>
    <n v="2719.5646708999998"/>
    <n v="379.93912573351491"/>
    <n v="58.000000089406967"/>
    <n v="2.666666666666667"/>
    <x v="456"/>
    <n v="12"/>
    <n v="1"/>
    <n v="6.7476212497748947E-2"/>
    <n v="0.37604248523712158"/>
    <n v="0.82618680216092644"/>
    <n v="18"/>
    <s v="Pantheon"/>
    <n v="24292"/>
    <n v="17597"/>
    <s v="UTILITY"/>
    <s v="MyXzBCEDdANI3J6Y5XHE5ZEslayjigzA8aeKwf4CAXkmTuO6BVmPi4CmLgJuJ_VnQJ8KrF0TmdfVrg"/>
    <n v="9"/>
    <n v="38"/>
    <n v="0"/>
    <n v="1"/>
    <n v="1"/>
    <n v="5"/>
    <n v="431.72119140000001"/>
    <n v="0"/>
    <n v="2719.5646708999998"/>
    <n v="388.2359499427119"/>
    <n v="0"/>
    <n v="4.5714285714285712"/>
    <n v="0.60377358490566035"/>
    <n v="24"/>
    <n v="37"/>
    <n v="0.21081119033875839"/>
    <n v="-0.17502641677856451"/>
    <x v="2083"/>
  </r>
  <r>
    <s v="NA1_4907071624"/>
    <n v="4179"/>
    <b v="0"/>
    <n v="17"/>
    <s v="Jax"/>
    <n v="35571"/>
    <n v="14653"/>
    <s v="JUNGLE"/>
    <s v="kMPjmCtlgkzPCvjdRCufBeONeFvQwUWAkUJmOn61rasnqwPwDF0E2vZQaRLkt5NzbbCJA4EtbWOP4Q"/>
    <n v="2"/>
    <n v="10"/>
    <n v="58"/>
    <n v="1"/>
    <n v="0"/>
    <n v="1"/>
    <n v="851.70342089999997"/>
    <n v="21"/>
    <n v="2145.0099461999998"/>
    <n v="409.88451766625201"/>
    <n v="54.000000089406967"/>
    <n v="0.46666666666666667"/>
    <x v="322"/>
    <n v="5"/>
    <n v="9"/>
    <n v="0.17591610421621601"/>
    <n v="-0.28425514698028559"/>
    <n v="0.62946011698541093"/>
    <n v="15"/>
    <s v="Soraka"/>
    <n v="1594"/>
    <n v="9619"/>
    <s v="UTILITY"/>
    <s v="bnbYQTQGrIC1hSyDrpPFywHivTvxxko8DeZNXtTo4W1Yjxp58J3ZZRdErjpbYDEhbU3F0BD37ymOhQ"/>
    <n v="10"/>
    <n v="33"/>
    <n v="0"/>
    <n v="1"/>
    <n v="1"/>
    <n v="0"/>
    <m/>
    <n v="0"/>
    <n v="2145.0099461999998"/>
    <n v="269.06455765680499"/>
    <n v="0"/>
    <n v="2.1428571428571428"/>
    <n v="0.6"/>
    <n v="14"/>
    <n v="32"/>
    <n v="5.9454431665000682E-2"/>
    <n v="-1.7560958862304691E-2"/>
    <x v="2084"/>
  </r>
  <r>
    <s v="NA1_4907071624"/>
    <n v="4180"/>
    <b v="1"/>
    <n v="18"/>
    <s v="Rengar"/>
    <n v="49663"/>
    <n v="15779"/>
    <s v="JUNGLE"/>
    <s v="g9Cg7dhdWsDHtMO74V1ulRhwQYKBGvFy-6GZGRMa7ZksxbCqw4IA3QVMb2_hiCkfdCWgpsjMWCR5dA"/>
    <n v="3"/>
    <n v="13"/>
    <n v="76"/>
    <n v="1"/>
    <n v="0"/>
    <n v="4"/>
    <n v="497.69625739999998"/>
    <n v="3"/>
    <n v="2145.0099461999998"/>
    <n v="441.38284189066582"/>
    <n v="60.000000029802322"/>
    <n v="3.75"/>
    <x v="37"/>
    <n v="10"/>
    <n v="13"/>
    <n v="0.1155254220457711"/>
    <n v="0.39714598655700678"/>
    <n v="0.8794476471016901"/>
    <n v="17"/>
    <s v="Karma"/>
    <n v="7716"/>
    <n v="11955"/>
    <s v="UTILITY"/>
    <s v="5Fo2Do6egUhP9EACY9m6j70yLqHVg33k9gA-XIs9x--1IAQwDA6wbmUfjYQ42NS6QEUXbmjKC9j_nw"/>
    <n v="2"/>
    <n v="38"/>
    <n v="0"/>
    <n v="1"/>
    <n v="6"/>
    <n v="3"/>
    <n v="1203.1626951000001"/>
    <n v="0"/>
    <n v="2145.0099461999998"/>
    <n v="334.41038118296819"/>
    <n v="0"/>
    <n v="6.25"/>
    <n v="0.59523809523809523"/>
    <n v="22"/>
    <n v="32"/>
    <n v="0.1154559227043586"/>
    <n v="1.7874836921691891E-2"/>
    <x v="2085"/>
  </r>
  <r>
    <s v="NA1_4908453897"/>
    <n v="4193"/>
    <b v="0"/>
    <n v="14"/>
    <s v="Shaco"/>
    <n v="35387"/>
    <n v="10676"/>
    <s v="JUNGLE"/>
    <s v="e72aQ0aTQC5rSr9xq9_tOvnyzQ2WyhZvCrq97_kn3WOju95hduymFRqn_U3cZfPos--FeGqs2WiocQ"/>
    <n v="1"/>
    <n v="9"/>
    <n v="74"/>
    <n v="0"/>
    <n v="0"/>
    <n v="3"/>
    <n v="407.8933189"/>
    <n v="15"/>
    <n v="1772.0868903000001"/>
    <n v="361.49628753407302"/>
    <n v="68.000000089406967"/>
    <n v="0.875"/>
    <x v="55"/>
    <n v="4"/>
    <n v="9"/>
    <n v="0.21560416478034081"/>
    <n v="-0.42961829900741583"/>
    <n v="0.56238114206568546"/>
    <n v="12"/>
    <s v="Thresh"/>
    <n v="3910"/>
    <n v="7953"/>
    <s v="UTILITY"/>
    <s v="7omGKmW0lfdQv5ggzcQ2_hsaJ8k1o2U-EWjqGBptFnGfs6vvPswK89d5Mz4BkTF6vHJBu8woabkgFA"/>
    <n v="12"/>
    <n v="25"/>
    <n v="0"/>
    <n v="0"/>
    <n v="3"/>
    <n v="2"/>
    <n v="407.8933189"/>
    <n v="0"/>
    <n v="1772.0868903000001"/>
    <n v="269.2824802988161"/>
    <n v="0"/>
    <n v="2"/>
    <n v="0.47619047619047622"/>
    <n v="10"/>
    <n v="22"/>
    <n v="8.9051947427101943E-2"/>
    <n v="0.48905313014984131"/>
    <x v="2086"/>
  </r>
  <r>
    <s v="NA1_4908453897"/>
    <n v="4194"/>
    <b v="1"/>
    <n v="15"/>
    <s v="Lillia"/>
    <n v="31248"/>
    <n v="12869"/>
    <s v="JUNGLE"/>
    <s v="_ywbGZPh0svY3u_lu0CeISJp1GvXC-M9EyKBvaSQXpyuMtNYJgIxXZu5EaWz5cdX4NxOyuyddeEKPg"/>
    <n v="4"/>
    <n v="10"/>
    <n v="58"/>
    <n v="2"/>
    <n v="1"/>
    <n v="1"/>
    <n v="1410.9232512999999"/>
    <n v="0"/>
    <n v="1772.0868903000001"/>
    <n v="435.73876504118738"/>
    <n v="44.000000059604638"/>
    <n v="3"/>
    <x v="125"/>
    <n v="12"/>
    <n v="9"/>
    <n v="0.20769614763205779"/>
    <n v="0.7532118558883667"/>
    <n v="0.98597331020347079"/>
    <n v="14"/>
    <s v="Maokai"/>
    <n v="6942"/>
    <n v="9596"/>
    <s v="UTILITY"/>
    <s v="I2-vv44jvptiJ2vzO2J1Yat15K1Uj2kRYbN6jAaLQZtn_sqO-fRfJUj2f0dfp0OPhLNr3IRJhnuWGg"/>
    <n v="5"/>
    <n v="23"/>
    <n v="0"/>
    <n v="2"/>
    <n v="2"/>
    <n v="1"/>
    <n v="1410.9232512999999"/>
    <n v="0"/>
    <n v="1772.0868903000001"/>
    <n v="324.93872145288452"/>
    <n v="0"/>
    <n v="2.5"/>
    <n v="0.30303030303030298"/>
    <n v="8"/>
    <n v="15"/>
    <n v="9.9305161336058129E-2"/>
    <n v="-0.32843232154846191"/>
    <x v="2087"/>
  </r>
  <r>
    <s v="NA1_4908199100"/>
    <n v="4197"/>
    <b v="1"/>
    <n v="18"/>
    <s v="Brand"/>
    <n v="51900"/>
    <n v="16522"/>
    <s v="JUNGLE"/>
    <s v="uQryTb5xxu2K2a8k_PUljpO04y721OJKNQ6TuDICezR2okUC_rybGNNBvgsDD3q7NOKgYfQA-BMNsQ"/>
    <n v="11"/>
    <n v="5"/>
    <n v="113"/>
    <n v="0"/>
    <n v="4"/>
    <n v="4"/>
    <n v="900.85816929999999"/>
    <n v="7"/>
    <n v="2622.3044848"/>
    <n v="378.03712087828251"/>
    <n v="60.000000059604638"/>
    <n v="2.625"/>
    <x v="68"/>
    <n v="16"/>
    <n v="1"/>
    <n v="0.29743231770323358"/>
    <n v="1.290727376937866"/>
    <n v="1.373762175641533"/>
    <n v="16"/>
    <s v="Thresh"/>
    <n v="7202"/>
    <n v="11245"/>
    <s v="UTILITY"/>
    <s v="a2lt2_qvuqxRwIq6iynDdfJ881M9qFKKuvuSMbcqE_TiLBS3c17YLPzwgJy4osrCAZlGH3Jy9DyNgQ"/>
    <n v="17"/>
    <n v="41"/>
    <n v="0"/>
    <n v="1"/>
    <n v="0"/>
    <n v="3"/>
    <n v="900.85816929999999"/>
    <n v="0"/>
    <n v="2622.3044848"/>
    <n v="257.31529897126461"/>
    <n v="0"/>
    <n v="2.8571428571428572"/>
    <n v="0.55555555555555558"/>
    <n v="16"/>
    <n v="41"/>
    <n v="6.8951607127315614E-2"/>
    <n v="-0.23371422290801999"/>
    <x v="2088"/>
  </r>
  <r>
    <s v="NA1_4908199100"/>
    <n v="4198"/>
    <b v="0"/>
    <n v="18"/>
    <s v="Vi"/>
    <n v="52413"/>
    <n v="14805"/>
    <s v="JUNGLE"/>
    <s v="SmilOel-YdFl-8hE31EW-PWjmNzamdwsb3-gzjTnympNFOTG0jHabFKFKnQtqbuQysoZBnBFxjrZ3g"/>
    <n v="6"/>
    <n v="3"/>
    <n v="119"/>
    <n v="1"/>
    <n v="2"/>
    <n v="2"/>
    <n v="560.50681529999997"/>
    <n v="0"/>
    <n v="2622.3044848"/>
    <n v="338.75441685417047"/>
    <n v="66.000000089406967"/>
    <n v="1.75"/>
    <x v="228"/>
    <n v="11"/>
    <n v="1"/>
    <n v="0.13667168704758831"/>
    <n v="-0.56345748901367188"/>
    <n v="0.59970565053413605"/>
    <n v="15"/>
    <s v="Soraka"/>
    <n v="2924"/>
    <n v="11363"/>
    <s v="UTILITY"/>
    <s v="RTjAPovKQpgEx7-Lu-bhlINY-ThMmCfLBksjtjukWBVCshcvSzVvjkEim21fKLJ4G09Qbl8RUvtyIg"/>
    <n v="12"/>
    <n v="56"/>
    <n v="0"/>
    <n v="1"/>
    <n v="11"/>
    <n v="2"/>
    <n v="560.50681529999997"/>
    <n v="0"/>
    <n v="2622.3044848"/>
    <n v="260.0024332898933"/>
    <n v="0"/>
    <n v="5.4"/>
    <n v="0.81818181818181823"/>
    <n v="22"/>
    <n v="44"/>
    <n v="4.762714590669271E-2"/>
    <n v="0.30499613285064697"/>
    <x v="2089"/>
  </r>
  <r>
    <s v="NA1_4894854163"/>
    <n v="4209"/>
    <b v="0"/>
    <n v="15"/>
    <s v="Khazix"/>
    <n v="40052"/>
    <n v="12035"/>
    <s v="JUNGLE"/>
    <s v="rZcod701dRFgTo2R78lEUTzYCCelQh277dzSnSDB5KtU-Fr0pXn0MY3anwLay54zFWMdMq3Jumkm3w"/>
    <n v="2"/>
    <n v="3"/>
    <n v="81"/>
    <n v="0"/>
    <n v="1"/>
    <n v="3"/>
    <n v="381.6631668"/>
    <n v="6"/>
    <n v="1897.5081957"/>
    <n v="380.58284234898503"/>
    <n v="54.000000029802322"/>
    <n v="1.25"/>
    <x v="383"/>
    <n v="7"/>
    <n v="2"/>
    <n v="0.1830148020005386"/>
    <n v="-0.2420435547828674"/>
    <n v="0.66189343589949079"/>
    <n v="13"/>
    <s v="LeeSin"/>
    <n v="1003"/>
    <n v="9164"/>
    <s v="UTILITY"/>
    <s v="MasDAUNMa2pu9nJEPM5iQFe83K0DsWP0_q0lBj1X7be_OeOu6dwMeMV9XtW1SVTGopK48jafJ0d02Q"/>
    <n v="4"/>
    <n v="24"/>
    <n v="0"/>
    <n v="0"/>
    <n v="0"/>
    <n v="0"/>
    <m/>
    <n v="0"/>
    <n v="1897.5081957"/>
    <n v="289.78246872454338"/>
    <n v="0"/>
    <n v="1.5"/>
    <n v="0.5625"/>
    <n v="18"/>
    <n v="24"/>
    <n v="6.1362012769550438E-2"/>
    <n v="-0.31121653318405151"/>
    <x v="2090"/>
  </r>
  <r>
    <s v="NA1_4894854163"/>
    <n v="4210"/>
    <b v="1"/>
    <n v="16"/>
    <s v="Nocturne"/>
    <n v="38996"/>
    <n v="13318"/>
    <s v="JUNGLE"/>
    <s v="rhD65ix6pCl0LC52ctyNks7yzUO42wJ0Q-3TPq5VNGEMdgBHGpMaM7yMFvU_ST4fjRAReY1OnR9P7g"/>
    <n v="1"/>
    <n v="8"/>
    <n v="59"/>
    <n v="2"/>
    <n v="3"/>
    <n v="2"/>
    <n v="1078.5958760000001"/>
    <n v="6"/>
    <n v="1897.5081957"/>
    <n v="421.14627880708451"/>
    <n v="44.000000059604638"/>
    <n v="2.5555555555555549"/>
    <x v="210"/>
    <n v="13"/>
    <n v="5"/>
    <n v="0.1269625130734045"/>
    <n v="0.31933701038360601"/>
    <n v="0.87326052587113856"/>
    <n v="15"/>
    <s v="Lux"/>
    <n v="5666"/>
    <n v="12048"/>
    <s v="UTILITY"/>
    <s v="9p8HpSEjqHr5-99MLOYJzvWc_mSOW8Seruv69fTFL1TbH_QIyR0IAGYCqXcEZzgg3Rxf6KY2_bHoqQ"/>
    <n v="10"/>
    <n v="26"/>
    <n v="0"/>
    <n v="1"/>
    <n v="1"/>
    <n v="2"/>
    <n v="1078.5958760000001"/>
    <n v="2"/>
    <n v="1897.5081957"/>
    <n v="380.98868916324119"/>
    <n v="0"/>
    <n v="2.2222222222222219"/>
    <n v="0.39215686274509798"/>
    <n v="10"/>
    <n v="23"/>
    <n v="0.17807932401563301"/>
    <n v="0.45183515548706049"/>
    <x v="2091"/>
  </r>
  <r>
    <s v="NA1_4894758321"/>
    <n v="4211"/>
    <b v="0"/>
    <n v="13"/>
    <s v="Nunu"/>
    <n v="24732"/>
    <n v="11718"/>
    <s v="JUNGLE"/>
    <s v="bkcK6ElK4Qmz5oloUcVkjzEUTJOadxd3V0UARczgzD4h1jWUu8NrJvJuhRf_OThrQaFaTZVHxs42Xg"/>
    <n v="0"/>
    <n v="6"/>
    <n v="60"/>
    <n v="0"/>
    <n v="0"/>
    <n v="0"/>
    <m/>
    <n v="3"/>
    <n v="1776.9952711999999"/>
    <n v="395.66360962033042"/>
    <n v="58.000000089406967"/>
    <n v="3"/>
    <x v="74"/>
    <n v="13"/>
    <n v="6"/>
    <n v="0.21180031966596449"/>
    <n v="-0.24212384223937991"/>
    <n v="0.43077080102451631"/>
    <n v="12"/>
    <s v="Pyke"/>
    <n v="3689"/>
    <n v="9472"/>
    <s v="UTILITY"/>
    <s v="yki5sjDmD0XWIJx1MPUIDLU8OciLD_8YhXO-bT5suUOC7hck6f9GIeJ6ih665eC_UNJj2xI-nW3yYA"/>
    <n v="8"/>
    <n v="30"/>
    <n v="0"/>
    <n v="0"/>
    <n v="2"/>
    <n v="0"/>
    <m/>
    <n v="0"/>
    <n v="1776.9952711999999"/>
    <n v="319.83422548232159"/>
    <n v="0"/>
    <n v="1.6"/>
    <n v="0.4"/>
    <n v="8"/>
    <n v="19"/>
    <n v="0.13374623024561641"/>
    <n v="0.36257505416870123"/>
    <x v="2092"/>
  </r>
  <r>
    <s v="NA1_4894758321"/>
    <n v="4212"/>
    <b v="1"/>
    <n v="16"/>
    <s v="Viego"/>
    <n v="38662"/>
    <n v="13388"/>
    <s v="JUNGLE"/>
    <s v="zUqYxXoOyl2ZBUUwwNjuhONyMwT4BHsb83_YzX1W6J6azEHZ4lxbTLAznpAunHGbs3_-rx4yYmYVEw"/>
    <n v="0"/>
    <n v="4"/>
    <n v="73"/>
    <n v="1"/>
    <n v="0"/>
    <n v="4"/>
    <n v="359.95084910000003"/>
    <n v="26"/>
    <n v="1776.9952711999999"/>
    <n v="452.06807527898962"/>
    <n v="52.000000059604638"/>
    <n v="5.25"/>
    <x v="216"/>
    <n v="17"/>
    <n v="4"/>
    <n v="0.26136649768347547"/>
    <n v="0.31947672367095947"/>
    <n v="0.56839207061333941"/>
    <n v="14"/>
    <s v="Janna"/>
    <n v="5603"/>
    <n v="9000"/>
    <s v="UTILITY"/>
    <s v="wCKB3KkazVQnwHl23uQHZJCOietUl4i_vbBedkjBdNfB5p-Fbnh5ifP35HV7dZSihN_2AMKEV9T49Q"/>
    <n v="11"/>
    <n v="20"/>
    <n v="0"/>
    <n v="1"/>
    <n v="5"/>
    <n v="2"/>
    <n v="1176.7806290000001"/>
    <n v="0"/>
    <n v="1776.9952711999999"/>
    <n v="303.88998945060899"/>
    <n v="0"/>
    <n v="20"/>
    <n v="0.625"/>
    <n v="18"/>
    <n v="15"/>
    <n v="0.1073316102605365"/>
    <n v="-0.26609551906585688"/>
    <x v="2093"/>
  </r>
  <r>
    <s v="NA1_4907943906"/>
    <n v="4213"/>
    <b v="0"/>
    <n v="18"/>
    <s v="Talon"/>
    <n v="27677"/>
    <n v="16450"/>
    <s v="JUNGLE"/>
    <s v="DzIxNopX-vh36En761HJOgPBdfJAIJRMLhfixRQ88fcnT9wb8YNkkD3NtvAIxht7PRfmTt3pP3IeqQ"/>
    <n v="0"/>
    <n v="9"/>
    <n v="105"/>
    <n v="0"/>
    <n v="0"/>
    <n v="0"/>
    <m/>
    <n v="12"/>
    <n v="2194.1014242000001"/>
    <n v="449.85624797854769"/>
    <n v="60.000000089406967"/>
    <n v="1.0909090909090911"/>
    <x v="138"/>
    <n v="11"/>
    <n v="9"/>
    <n v="0.16750891038462409"/>
    <n v="-0.31319820880889893"/>
    <n v="0.56163968190926594"/>
    <n v="15"/>
    <s v="Bard"/>
    <n v="298"/>
    <n v="10019"/>
    <s v="UTILITY"/>
    <s v="--ugi-juSDsZXLR0_4Hw4uHtvcW5qwcwxZY171i7kvJrA2BP6OGbbrW9mhVXVAWwfqwmCTggmLDncg"/>
    <n v="8"/>
    <n v="25"/>
    <n v="0"/>
    <n v="0"/>
    <n v="1"/>
    <n v="1"/>
    <n v="1269.9178833999999"/>
    <n v="0"/>
    <n v="2194.1014242000001"/>
    <n v="273.98669141420362"/>
    <n v="0"/>
    <n v="1.2222222222222221"/>
    <n v="0.44"/>
    <n v="10"/>
    <n v="24"/>
    <n v="8.5197881151553065E-2"/>
    <n v="-0.35504400730133062"/>
    <x v="2094"/>
  </r>
  <r>
    <s v="NA1_4907943906"/>
    <n v="4214"/>
    <b v="1"/>
    <n v="18"/>
    <s v="Nunu"/>
    <n v="42729"/>
    <n v="16660"/>
    <s v="JUNGLE"/>
    <s v="lFnxIebCTDcij5tSkCtJBusZBNRhd4ZnSfcQtrPFoEpbKnJjLBl_GSq8u_DIqGckx-Z8sc__Kmt1vg"/>
    <n v="6"/>
    <n v="5"/>
    <n v="75"/>
    <n v="2"/>
    <n v="0"/>
    <n v="4"/>
    <n v="524.53454420000003"/>
    <n v="4"/>
    <n v="2194.1014242000001"/>
    <n v="455.59389722126218"/>
    <n v="60.000000059604638"/>
    <n v="7"/>
    <x v="457"/>
    <n v="21"/>
    <n v="5"/>
    <n v="0.2521685888500807"/>
    <n v="0.456024169921875"/>
    <n v="0.81776096058798131"/>
    <n v="17"/>
    <s v="Maokai"/>
    <n v="7385"/>
    <n v="12685"/>
    <s v="UTILITY"/>
    <s v="mT0mk11pzd5ht20bRHF8PAW5rooCUEiOV63KCbFSWCgHfoLBFmunaRYunSe9qeqj7CYD_SEQqqTQ7w"/>
    <n v="12"/>
    <n v="42"/>
    <n v="0"/>
    <n v="2"/>
    <n v="4"/>
    <n v="2"/>
    <n v="941.43822049999994"/>
    <n v="0"/>
    <n v="2194.1014242000001"/>
    <n v="346.88607110938767"/>
    <n v="0"/>
    <n v="17.5"/>
    <n v="0.68627450980392157"/>
    <n v="22"/>
    <n v="35"/>
    <n v="0.1417281285387903"/>
    <n v="0.55049335956573486"/>
    <x v="2095"/>
  </r>
  <r>
    <s v="NA1_4906938518"/>
    <n v="4217"/>
    <b v="0"/>
    <n v="14"/>
    <s v="Nocturne"/>
    <n v="21348"/>
    <n v="9523"/>
    <s v="JUNGLE"/>
    <s v="CSTELko1t6seBGHqgu2p2oLWbn7IvMleY2qpz7eTJxdj85C02oLIVbzokaTq81eHcKQCLpi1PdzsmQ"/>
    <n v="1"/>
    <n v="1"/>
    <n v="66"/>
    <n v="0"/>
    <n v="0"/>
    <n v="1"/>
    <n v="379.77609180000002"/>
    <n v="0"/>
    <n v="1853.2925663000001"/>
    <n v="308.33054079506348"/>
    <n v="64.000000089406967"/>
    <n v="0.72727272727272729"/>
    <x v="122"/>
    <n v="6"/>
    <n v="1"/>
    <n v="0.14095607019969511"/>
    <n v="4.1524171829223633E-3"/>
    <n v="0.40110736250185691"/>
    <n v="14"/>
    <s v="Senna"/>
    <n v="1996"/>
    <n v="11989"/>
    <s v="UTILITY"/>
    <s v="-8AVzkqDDN_U712Da3mqiWu2b7udrN6daCbsqtsq4kcYaGUBDsHNxcVcJ_NeLHqjf6fu3RwrSnaOwQ"/>
    <n v="8"/>
    <n v="21"/>
    <n v="0"/>
    <n v="0"/>
    <n v="1"/>
    <n v="0"/>
    <m/>
    <n v="0"/>
    <n v="1853.2925663000001"/>
    <n v="388.15313955592381"/>
    <n v="0"/>
    <n v="2.1428571428571428"/>
    <n v="0.57692307692307687"/>
    <n v="11"/>
    <n v="20"/>
    <n v="0.27353712675910141"/>
    <n v="0.71896874904632568"/>
    <x v="2096"/>
  </r>
  <r>
    <s v="NA1_4906938518"/>
    <n v="4218"/>
    <b v="1"/>
    <n v="16"/>
    <s v="Lillia"/>
    <n v="50908"/>
    <n v="11997"/>
    <s v="JUNGLE"/>
    <s v="JDyLLl9ICF1y9d7vBdNNL6tAcGnlBoGj4-h_uyzaxi77TWVFBRh_daKDyidtklN34Rpn0M3zEpLgBg"/>
    <n v="0"/>
    <n v="4"/>
    <n v="65"/>
    <n v="2"/>
    <n v="1"/>
    <n v="3"/>
    <n v="766.70445339999992"/>
    <n v="22"/>
    <n v="1853.2925663000001"/>
    <n v="388.40208416180502"/>
    <n v="54.250000089406967"/>
    <n v="9.5"/>
    <x v="155"/>
    <n v="18"/>
    <n v="3"/>
    <n v="0.15080084478475211"/>
    <n v="-4.1352510452270508E-3"/>
    <n v="0.3994486942735071"/>
    <n v="14"/>
    <s v="Maokai"/>
    <n v="5623"/>
    <n v="11366"/>
    <s v="UTILITY"/>
    <s v="Bj0uJ2vL2G5hDY5xxzx2tfU_usjzFrqSJ-Us4MnWY0vx0uN5Q0kTiiW1VOoHgYQhfdVJ8oPxF6udQg"/>
    <n v="1"/>
    <n v="16"/>
    <n v="0"/>
    <n v="2"/>
    <n v="0"/>
    <n v="2"/>
    <n v="1113.9456517000001"/>
    <n v="3"/>
    <n v="1853.2925663000001"/>
    <n v="367.99551877369453"/>
    <n v="0"/>
    <n v="5.75"/>
    <n v="0.6216216216216216"/>
    <n v="19"/>
    <n v="16"/>
    <n v="0.14584204402839501"/>
    <n v="-0.41825586557388311"/>
    <x v="2097"/>
  </r>
  <r>
    <s v="NA1_4904240140"/>
    <n v="4219"/>
    <b v="0"/>
    <n v="14"/>
    <s v="Amumu"/>
    <n v="27764"/>
    <n v="10631"/>
    <s v="JUNGLE"/>
    <s v="ejmmTxixsJfQ-Bf_x1cq67M0SxgphdlAbgiw5uE-_f_K7WI_bU0SODVwdgsy8mpzylvy0ZjBPDHtuQ"/>
    <n v="10"/>
    <n v="1"/>
    <n v="40"/>
    <n v="0"/>
    <n v="1"/>
    <n v="2"/>
    <n v="1401.4758766"/>
    <n v="0"/>
    <n v="1850.9818822"/>
    <n v="344.63652138671921"/>
    <n v="40"/>
    <n v="2"/>
    <x v="0"/>
    <n v="12"/>
    <n v="0"/>
    <n v="0.16792084365024221"/>
    <n v="0.53816330432891846"/>
    <n v="0.98485343338408515"/>
    <n v="14"/>
    <s v="Soraka"/>
    <n v="1218"/>
    <n v="8253"/>
    <s v="UTILITY"/>
    <s v="XR29-iCjPBoRoBK8Ehck53VaAMX8CYtU_fC-wY509uXCNA4cUXjlqMdXpYraJL6qp1zWPYsufoQ8pg"/>
    <n v="5"/>
    <n v="27"/>
    <n v="0"/>
    <n v="0"/>
    <n v="2"/>
    <n v="2"/>
    <n v="1401.4758766"/>
    <n v="0"/>
    <n v="1850.9818822"/>
    <n v="267.53050683844782"/>
    <n v="0"/>
    <n v="1.7777777777777779"/>
    <n v="0.66666666666666663"/>
    <n v="12"/>
    <n v="25"/>
    <n v="6.9132463648861095E-2"/>
    <n v="1.111936569213867E-2"/>
    <x v="2098"/>
  </r>
  <r>
    <s v="NA1_4904240140"/>
    <n v="4220"/>
    <b v="1"/>
    <n v="16"/>
    <s v="Shaco"/>
    <n v="26044"/>
    <n v="11458"/>
    <s v="JUNGLE"/>
    <s v="K_3NtZAPRV96uInSUeR_6c_KPKthQtDVwiysSeptBq8RzJloX164EvirfjqJytz80nWbKZV3io0kEw"/>
    <n v="1"/>
    <n v="7"/>
    <n v="78"/>
    <n v="1"/>
    <n v="0"/>
    <n v="3"/>
    <n v="415.73319320000002"/>
    <n v="23"/>
    <n v="1850.9818822"/>
    <n v="371.43755230620491"/>
    <n v="72.00000011920929"/>
    <n v="4"/>
    <x v="348"/>
    <n v="9"/>
    <n v="7"/>
    <n v="0.18269726430831529"/>
    <n v="-0.34987396001815801"/>
    <n v="0.64027884350266095"/>
    <n v="14"/>
    <s v="Neeko"/>
    <n v="11394"/>
    <n v="9730"/>
    <s v="UTILITY"/>
    <s v="pLnDSPyXViGODbHQzjBej-OSeelUBbKGVgHqJjmizFhNRwXqweJb7LhoQqc5S0RWsvl8in2RRb25zg"/>
    <n v="6"/>
    <n v="27"/>
    <n v="0"/>
    <n v="1"/>
    <n v="1"/>
    <n v="3"/>
    <n v="415.73319320000002"/>
    <n v="0"/>
    <n v="1850.9818822"/>
    <n v="315.41938471722227"/>
    <n v="0"/>
    <n v="3.8"/>
    <n v="0.47499999999999998"/>
    <n v="16"/>
    <n v="25"/>
    <n v="0.14467104965123889"/>
    <n v="-1.099705696105957E-2"/>
    <x v="2099"/>
  </r>
  <r>
    <s v="NA1_4903436900"/>
    <n v="4221"/>
    <b v="1"/>
    <n v="15"/>
    <s v="Vi"/>
    <n v="41832"/>
    <n v="11955"/>
    <s v="JUNGLE"/>
    <s v="HiA8hQ9wBpr6V5FllZtcRruP6Vg-WLWtY7IVthS4cCEhNameqBEFP_X6_PnIG_CW7Eir3-Be9ER36A"/>
    <n v="6"/>
    <n v="7"/>
    <n v="75"/>
    <n v="1"/>
    <n v="4"/>
    <n v="1"/>
    <n v="1252.5826986"/>
    <n v="4"/>
    <n v="1584.7636184"/>
    <n v="452.64914350790599"/>
    <n v="66.000000089406967"/>
    <n v="9"/>
    <x v="233"/>
    <n v="8"/>
    <n v="3"/>
    <n v="0.13843140589274189"/>
    <n v="1.2708268165588379"/>
    <n v="1.202580109848153"/>
    <n v="12"/>
    <s v="Sona"/>
    <n v="4738"/>
    <n v="7421"/>
    <s v="UTILITY"/>
    <s v="Uoofqcu0lt4DnfrsIVoTN65DxrQp3hGMPjWN9Lz5-NuE5J-lepwSfP0Sv82BvGoGoazi-l9RXigbjw"/>
    <n v="2"/>
    <n v="30"/>
    <n v="0"/>
    <n v="1"/>
    <n v="2"/>
    <n v="1"/>
    <n v="1252.5826986"/>
    <n v="0"/>
    <n v="1584.7636184"/>
    <n v="280.99437230437928"/>
    <n v="0"/>
    <n v="17"/>
    <n v="0.6071428571428571"/>
    <n v="14"/>
    <n v="26"/>
    <n v="5.9462920704810969E-2"/>
    <n v="0.57320642471313477"/>
    <x v="2100"/>
  </r>
  <r>
    <s v="NA1_4903436900"/>
    <n v="4222"/>
    <b v="0"/>
    <n v="15"/>
    <s v="Zed"/>
    <n v="24227"/>
    <n v="11360"/>
    <s v="JUNGLE"/>
    <s v="Bp9zDmu-lTaDWzNjWP7bwVgSbSHSGR3k_9fHM-iQoV-DM5WHAMN9GMjgb2XSkTOyj-_VOMr86i1cWg"/>
    <n v="3"/>
    <n v="2"/>
    <n v="88"/>
    <n v="0"/>
    <n v="2"/>
    <n v="1"/>
    <n v="539.37208079999994"/>
    <n v="2"/>
    <n v="1584.7636184"/>
    <n v="430.1234926052868"/>
    <n v="62.000000089406967"/>
    <n v="1"/>
    <x v="143"/>
    <n v="2"/>
    <n v="0"/>
    <n v="0.13152951933984491"/>
    <n v="-0.55963176488876343"/>
    <n v="0.52957808159431941"/>
    <n v="11"/>
    <s v="Maokai"/>
    <n v="2936"/>
    <n v="7470"/>
    <s v="UTILITY"/>
    <s v="qJMTfAX7OpbJTF8m-NRNQDRH2lawkjPWOfovn9b_msw5LnDT6L6cLo90H74L5IJCLorJjbAYQcmvXw"/>
    <n v="5"/>
    <n v="14"/>
    <n v="0"/>
    <n v="0"/>
    <n v="0"/>
    <n v="0"/>
    <m/>
    <n v="0"/>
    <n v="1584.7636184"/>
    <n v="282.82768741839192"/>
    <n v="0"/>
    <n v="1.666666666666667"/>
    <n v="0.45454545454545447"/>
    <n v="2"/>
    <n v="14"/>
    <n v="0.1362466293504388"/>
    <n v="-0.36435550451278692"/>
    <x v="2101"/>
  </r>
  <r>
    <s v="NA1_4907656300"/>
    <n v="4223"/>
    <b v="1"/>
    <n v="15"/>
    <s v="Shaco"/>
    <n v="44174"/>
    <n v="11287"/>
    <s v="JUNGLE"/>
    <s v="6khkg36lW9RqyYgUzBhUU2pj4b6pcjecYyHS6KV3b5vipVtrDXfx8r-yaSAom7UR3vZLt9mTwP7tig"/>
    <n v="1"/>
    <n v="9"/>
    <n v="59"/>
    <n v="1"/>
    <n v="1"/>
    <n v="3"/>
    <n v="401.21678220000001"/>
    <n v="6"/>
    <n v="1588.8524616"/>
    <n v="426.23668553168949"/>
    <n v="70.000000059604645"/>
    <n v="1.6"/>
    <x v="433"/>
    <n v="6"/>
    <n v="8"/>
    <n v="9.8904846492959136E-2"/>
    <n v="-0.22811347246170041"/>
    <n v="0.82723005186262411"/>
    <n v="12"/>
    <s v="Blitzcrank"/>
    <n v="860"/>
    <n v="7811"/>
    <s v="UTILITY"/>
    <s v="rZPkmIsKx_J096cjFUaoRqK7auMP7BN7Xs2in_D-46Kn5lSWXlWtppueFXzrGH32JKX--t-bDsoj2w"/>
    <n v="6"/>
    <n v="18"/>
    <n v="0"/>
    <n v="1"/>
    <n v="0"/>
    <n v="1"/>
    <n v="1454.8783764"/>
    <n v="0"/>
    <n v="1588.8524616"/>
    <n v="294.99232838610283"/>
    <n v="0"/>
    <n v="3.75"/>
    <n v="0.45454545454545447"/>
    <n v="9"/>
    <n v="18"/>
    <n v="8.3950439478801334E-2"/>
    <n v="-8.2062125205993652E-2"/>
    <x v="2102"/>
  </r>
  <r>
    <s v="NA1_4907656300"/>
    <n v="4224"/>
    <b v="0"/>
    <n v="14"/>
    <s v="Belveth"/>
    <n v="12308"/>
    <n v="11676"/>
    <s v="JUNGLE"/>
    <s v="IAxqFrTP4pSXGH9asu-jIf02QQl6ZG-eYRa1WK4k9MbbQdE26jpJCKVEVBytdKOPscUpBcbRZnYkfQ"/>
    <n v="6"/>
    <n v="3"/>
    <n v="65"/>
    <n v="0"/>
    <n v="2"/>
    <n v="1"/>
    <n v="1058.7850278000001"/>
    <n v="6"/>
    <n v="1588.8524616"/>
    <n v="440.95725220419052"/>
    <n v="64.00000011920929"/>
    <n v="2.285714285714286"/>
    <x v="168"/>
    <n v="12"/>
    <n v="1"/>
    <n v="0.2403099683718683"/>
    <n v="0.29552721977233892"/>
    <n v="1.07169905569743"/>
    <n v="11"/>
    <s v="Hwei"/>
    <n v="527"/>
    <n v="8317"/>
    <s v="UTILITY"/>
    <s v="R-wM5K2xTGMzPrWfFbOomzZfZjcpqDI3-AN2AdEmfUYxbhzLu2EGZxTKMMBlOnNLtBBFoOc2wm7n8A"/>
    <n v="3"/>
    <n v="19"/>
    <n v="0"/>
    <n v="0"/>
    <n v="4"/>
    <n v="1"/>
    <n v="1058.7850278000001"/>
    <n v="0"/>
    <n v="1588.8524616"/>
    <n v="314.08579975463101"/>
    <n v="0"/>
    <n v="2.2000000000000002"/>
    <n v="0.52380952380952384"/>
    <n v="10"/>
    <n v="15"/>
    <n v="0.18532063572704879"/>
    <n v="8.9398384094238281E-2"/>
    <x v="2103"/>
  </r>
  <r>
    <s v="NA1_4906622008"/>
    <n v="4229"/>
    <b v="0"/>
    <n v="13"/>
    <s v="Kayn"/>
    <n v="18315"/>
    <n v="11177"/>
    <s v="JUNGLE"/>
    <s v="Kebj4jRag6D_qmqTVr1Dof_s48x5c9Tkv4KbWtOR3SyVs0qgU2w58Mhb6jrTgrwv2BjwKa8y4m320Q"/>
    <n v="1"/>
    <n v="7"/>
    <n v="55"/>
    <n v="0"/>
    <n v="0"/>
    <n v="0"/>
    <m/>
    <n v="12"/>
    <n v="1774.7804752"/>
    <n v="377.88495050672282"/>
    <n v="46.000000059604638"/>
    <n v="0.69230769230769229"/>
    <x v="26"/>
    <n v="8"/>
    <n v="7"/>
    <n v="0.20314033846140711"/>
    <n v="-0.60738801956176758"/>
    <n v="0.46762029125794252"/>
    <n v="12"/>
    <s v="Diana"/>
    <n v="932"/>
    <n v="9485"/>
    <s v="UTILITY"/>
    <s v="fNvhO_hsf93YSCppJhzFSK6MpuHRZlxtKzleyNdaqRCtGvgMOzkGphp0enI29ROP0lZlwO5VT4if7A"/>
    <n v="6"/>
    <n v="24"/>
    <n v="0"/>
    <n v="0"/>
    <n v="0"/>
    <n v="0"/>
    <m/>
    <n v="0"/>
    <n v="1774.7804752"/>
    <n v="320.68826397648547"/>
    <n v="0"/>
    <n v="0.45454545454545447"/>
    <n v="0.27777777777777779"/>
    <n v="4"/>
    <n v="24"/>
    <n v="0.14302980470777249"/>
    <n v="-0.1342737078666687"/>
    <x v="2104"/>
  </r>
  <r>
    <s v="NA1_4906622008"/>
    <n v="4230"/>
    <b v="1"/>
    <n v="14"/>
    <s v="Shaco"/>
    <n v="25882"/>
    <n v="11374"/>
    <s v="JUNGLE"/>
    <s v="6khkg36lW9RqyYgUzBhUU2pj4b6pcjecYyHS6KV3b5vipVtrDXfx8r-yaSAom7UR3vZLt9mTwP7tig"/>
    <n v="7"/>
    <n v="8"/>
    <n v="52"/>
    <n v="1"/>
    <n v="6"/>
    <n v="3"/>
    <n v="905.34734739999999"/>
    <n v="17"/>
    <n v="1774.7804752"/>
    <n v="384.52594569370319"/>
    <n v="46.000000059604638"/>
    <n v="3"/>
    <x v="159"/>
    <n v="16"/>
    <n v="2"/>
    <n v="0.1211025124727636"/>
    <n v="1.5470438003540039"/>
    <n v="1.1910494123658979"/>
    <n v="13"/>
    <s v="Ashe"/>
    <n v="8733"/>
    <n v="10521"/>
    <s v="UTILITY"/>
    <s v="uOVtiLn3efbUXQms6zIKx1OGbQsOcG_3awItoyg7aNvf6gQ5pTztUapuBIKyc-xmeRbjQezntkSxEw"/>
    <n v="8"/>
    <n v="22"/>
    <n v="0"/>
    <n v="1"/>
    <n v="1"/>
    <n v="2"/>
    <n v="905.34734739999999"/>
    <n v="0"/>
    <n v="1774.7804752"/>
    <n v="355.70369709603619"/>
    <n v="0"/>
    <n v="8"/>
    <n v="0.5714285714285714"/>
    <n v="21"/>
    <n v="21"/>
    <n v="0.18055610669626709"/>
    <n v="0.15509951114654541"/>
    <x v="2105"/>
  </r>
  <r>
    <s v="NA1_4906983431"/>
    <n v="4233"/>
    <b v="1"/>
    <n v="16"/>
    <s v="Brand"/>
    <n v="56594"/>
    <n v="12722"/>
    <s v="JUNGLE"/>
    <s v="eBf4pEvjSPSqLl9w6ekBt6ZTT7kjIs0gzu4oivZ1nCaMSmF1PvzJ1qhys3xmtGOSaC3IB-QrcyeexQ"/>
    <n v="6"/>
    <n v="5"/>
    <n v="82"/>
    <n v="1"/>
    <n v="4"/>
    <n v="3"/>
    <n v="877.71012029999997"/>
    <n v="25"/>
    <n v="1795.6467614999999"/>
    <n v="425.09937738247078"/>
    <n v="60.000000059604638"/>
    <n v="6"/>
    <x v="231"/>
    <n v="8"/>
    <n v="1"/>
    <n v="0.1301228533333515"/>
    <n v="0.76253128051757813"/>
    <n v="1.300433184940178"/>
    <n v="13"/>
    <s v="Swain"/>
    <n v="12396"/>
    <n v="9807"/>
    <s v="UTILITY"/>
    <s v="TqBiVKYDtOT2LpbdakkammJjQnS2epSxqKmK-lbM28KPxDGXu1NhbrK0EMzzueeotTtzspTeRYVFTA"/>
    <n v="7"/>
    <n v="14"/>
    <n v="0"/>
    <n v="0"/>
    <n v="0"/>
    <n v="3"/>
    <n v="877.71012029999997"/>
    <n v="1"/>
    <n v="1795.6467614999999"/>
    <n v="327.69548256791148"/>
    <n v="0"/>
    <n v="2.8"/>
    <n v="0.4"/>
    <n v="10"/>
    <n v="14"/>
    <n v="0.1030470993292403"/>
    <n v="-0.17397546768188479"/>
    <x v="2106"/>
  </r>
  <r>
    <s v="NA1_4906983431"/>
    <n v="4234"/>
    <b v="0"/>
    <n v="15"/>
    <s v="Evelynn"/>
    <n v="14955"/>
    <n v="9887"/>
    <s v="JUNGLE"/>
    <s v="2Z2C6X737mPRdm4TW27aRbudcYotVKLjhAwGnLdStVW1b5uVmLq7xOdsXG4IHkum6kI7xzuuqH_9EA"/>
    <n v="4"/>
    <n v="7"/>
    <n v="57"/>
    <n v="0"/>
    <n v="1"/>
    <n v="1"/>
    <n v="515.0248785"/>
    <n v="3"/>
    <n v="1795.6467614999999"/>
    <n v="330.38124230899848"/>
    <n v="66.000000089406967"/>
    <n v="1.2222222222222221"/>
    <x v="46"/>
    <n v="8"/>
    <n v="6"/>
    <n v="0.20549625231327179"/>
    <n v="-0.43263417482376099"/>
    <n v="0.73782133212490586"/>
    <n v="13"/>
    <s v="Janna"/>
    <n v="765"/>
    <n v="7069"/>
    <s v="UTILITY"/>
    <s v="itAyoBr0Q3r9d1I8qGFCJexjjn2FFARgDDVvclL0dIuHVX9CU95n9SWNyAS9B0TRtSTPTjU4m7w8qA"/>
    <n v="4"/>
    <n v="26"/>
    <n v="0"/>
    <n v="0"/>
    <n v="3"/>
    <n v="1"/>
    <n v="515.0248785"/>
    <n v="0"/>
    <n v="1795.6467614999999"/>
    <n v="236.2198247315192"/>
    <n v="0"/>
    <n v="1.75"/>
    <n v="0.35"/>
    <n v="7"/>
    <n v="23"/>
    <n v="5.6570264035238453E-2"/>
    <n v="0.2106177806854248"/>
    <x v="2107"/>
  </r>
  <r>
    <s v="NA1_4906944598"/>
    <n v="4235"/>
    <b v="0"/>
    <n v="15"/>
    <s v="Hecarim"/>
    <n v="21823"/>
    <n v="11791"/>
    <s v="JUNGLE"/>
    <s v="QCPbeeEEj2bm4UBi2WaqfOLIGS_pEdqzPFmQuBYt__gRolHo3MFJJPfZB2I-4QPWoR0WosK9kc2k7w"/>
    <n v="4"/>
    <n v="9"/>
    <n v="77"/>
    <n v="0"/>
    <n v="0"/>
    <n v="2"/>
    <n v="1406.8046058"/>
    <n v="23"/>
    <n v="2143.4513803"/>
    <n v="330.05958809687678"/>
    <n v="62.000000089406967"/>
    <n v="1"/>
    <x v="312"/>
    <n v="11"/>
    <n v="9"/>
    <n v="0.14906015752588461"/>
    <n v="-0.25715309381484991"/>
    <n v="0.86423929523376852"/>
    <n v="13"/>
    <s v="Teemo"/>
    <n v="2171"/>
    <n v="9505"/>
    <s v="UTILITY"/>
    <s v="ZkIbE9FMVvuBD02bxT0eVNxudecLy7xHcmUpMHzmm0YE-UmAkr4T4mdOBjTwdmOdP9G3i04L9lTWdA"/>
    <n v="12"/>
    <n v="29"/>
    <n v="2"/>
    <n v="0"/>
    <n v="4"/>
    <n v="1"/>
    <n v="1744.7454112"/>
    <n v="0"/>
    <n v="2143.4513803"/>
    <n v="266.09213165132411"/>
    <n v="0"/>
    <n v="1.375"/>
    <n v="0.47826086956521741"/>
    <n v="7"/>
    <n v="25"/>
    <n v="0.2764505781590087"/>
    <n v="2.0194172859191891E-2"/>
    <x v="2108"/>
  </r>
  <r>
    <s v="NA1_4906944598"/>
    <n v="4236"/>
    <b v="1"/>
    <n v="17"/>
    <s v="Udyr"/>
    <n v="47519"/>
    <n v="13771"/>
    <s v="JUNGLE"/>
    <s v="tu7a2S2fKK1sxVxGi3VmoGajQFdfh5zUYZRwX1qzTMplxzrSQRpN10wdbaAROMzK4nz4pFqgah7_qw"/>
    <n v="11"/>
    <n v="4"/>
    <n v="58"/>
    <n v="1"/>
    <n v="3"/>
    <n v="4"/>
    <n v="427.25950330000001"/>
    <n v="5"/>
    <n v="2143.4513803"/>
    <n v="385.49124364351229"/>
    <n v="48.000000059604638"/>
    <n v="2.666666666666667"/>
    <x v="124"/>
    <n v="13"/>
    <n v="1"/>
    <n v="0.1123212911083684"/>
    <n v="0.34617245197296143"/>
    <n v="1.1634150890979591"/>
    <n v="15"/>
    <s v="Blitzcrank"/>
    <n v="9538"/>
    <n v="10673"/>
    <s v="UTILITY"/>
    <s v="P95QJT0SsdN2SnDVCKccVoqb_GQpLj0OgysnXZ1eoADplKIlsf5_PPQO2XUlEUbMt5y1xp4T_wVEHA"/>
    <n v="9"/>
    <n v="28"/>
    <n v="0"/>
    <n v="2"/>
    <n v="6"/>
    <n v="4"/>
    <n v="427.25950330000001"/>
    <n v="0"/>
    <n v="2143.4513803"/>
    <n v="298.77427166571317"/>
    <n v="0"/>
    <n v="5"/>
    <n v="0.42553191489361702"/>
    <n v="16"/>
    <n v="22"/>
    <n v="8.7543669007660391E-2"/>
    <n v="-1.979440450668335E-2"/>
    <x v="2109"/>
  </r>
  <r>
    <s v="NA1_4906922015"/>
    <n v="4237"/>
    <b v="1"/>
    <n v="15"/>
    <s v="Viego"/>
    <n v="57170"/>
    <n v="11318"/>
    <s v="JUNGLE"/>
    <s v="TvJxpfaAcAIdKjJwqLt4Spjw5DYF4OJjIrmkDcJRwi0D63gj11zk7wbnugnRMBZozDK4ZgMudNMn3w"/>
    <n v="2"/>
    <n v="3"/>
    <n v="53"/>
    <n v="1"/>
    <n v="1"/>
    <n v="3"/>
    <n v="789.61087309999994"/>
    <n v="10"/>
    <n v="1676.9237273000001"/>
    <n v="404.98914016260642"/>
    <n v="60.000000029802322"/>
    <n v="5.5"/>
    <x v="40"/>
    <n v="9"/>
    <n v="2"/>
    <n v="0.11936995278303469"/>
    <n v="-0.30307042598724371"/>
    <n v="0.55359712180857124"/>
    <n v="11"/>
    <s v="Ashe"/>
    <n v="3969"/>
    <n v="8510"/>
    <s v="UTILITY"/>
    <s v="Nr5HE8B9BzBteEnorKAPMDuD1NrjF3pf4Hs7LVwZpO_2aH30vWgTTPLUc1UgaDrdovsdA4qOx_jEXg"/>
    <n v="1"/>
    <n v="21"/>
    <n v="0"/>
    <n v="1"/>
    <n v="0"/>
    <n v="1"/>
    <n v="1114.0134828"/>
    <n v="0"/>
    <n v="1676.9237273000001"/>
    <n v="304.49897880695352"/>
    <n v="0"/>
    <n v="3.333333333333333"/>
    <n v="0.27777777777777779"/>
    <n v="9"/>
    <n v="20"/>
    <n v="0.15210236244694961"/>
    <n v="-0.1266434192657471"/>
    <x v="2110"/>
  </r>
  <r>
    <s v="NA1_4906922015"/>
    <n v="4238"/>
    <b v="0"/>
    <n v="13"/>
    <s v="Lillia"/>
    <n v="6540"/>
    <n v="10342"/>
    <s v="JUNGLE"/>
    <s v="ZDL6YsGzfBTMoq01DMjWFMoUhk_zkpy49FJB_zruAaSvkwyZSSEQvlMzzanONyJtcYoV7-We6xN7ow"/>
    <n v="0"/>
    <n v="10"/>
    <n v="52"/>
    <n v="0"/>
    <n v="1"/>
    <n v="1"/>
    <n v="369.51723700000002"/>
    <n v="6"/>
    <n v="1676.9237273000001"/>
    <n v="370.05519442237789"/>
    <n v="56.000000089406967"/>
    <n v="0.88888888888888884"/>
    <x v="144"/>
    <n v="6"/>
    <n v="9"/>
    <n v="0.21980110172346479"/>
    <n v="0.43486523628234858"/>
    <n v="0.79433723754706254"/>
    <n v="12"/>
    <s v="Zyra"/>
    <n v="3231"/>
    <n v="8092"/>
    <s v="UTILITY"/>
    <s v="CtlFw-yHxv6QWskbQcCx0hQ2lowg5PYcMC2ZMfd5fgeQdwqoKUnJ9hX6_Ac0XAyVXbYdWTZ1B1__ag"/>
    <n v="6"/>
    <n v="19"/>
    <n v="0"/>
    <n v="0"/>
    <n v="3"/>
    <n v="1"/>
    <n v="369.51723700000002"/>
    <n v="0"/>
    <n v="1676.9237273000001"/>
    <n v="289.54282912803723"/>
    <n v="0"/>
    <n v="1.75"/>
    <n v="0.41176470588235292"/>
    <n v="6"/>
    <n v="16"/>
    <n v="0.2450134368477406"/>
    <n v="0.14500761032104489"/>
    <x v="2111"/>
  </r>
  <r>
    <s v="NA1_4906863816"/>
    <n v="4239"/>
    <b v="0"/>
    <n v="15"/>
    <s v="Briar"/>
    <n v="16063"/>
    <n v="12215"/>
    <s v="JUNGLE"/>
    <s v="hA_5_fhVDJAx_yVwsJsWdbgJZZ99sS46cWLz6hGYyo_p4MLIKukBqjGee-iV7PgaOf8OPWPoUNYtBQ"/>
    <n v="0"/>
    <n v="7"/>
    <n v="80"/>
    <n v="0"/>
    <n v="0"/>
    <n v="1"/>
    <n v="869.8110451"/>
    <n v="6"/>
    <n v="1503.8839054"/>
    <n v="487.36308525428012"/>
    <n v="54.000000089406967"/>
    <n v="1.714285714285714"/>
    <x v="212"/>
    <n v="5"/>
    <n v="7"/>
    <n v="0.29141281809275121"/>
    <n v="-0.26666712760925287"/>
    <n v="0.46530011033053348"/>
    <n v="11"/>
    <s v="Zyra"/>
    <n v="237"/>
    <n v="5371"/>
    <s v="UTILITY"/>
    <s v="5_K3dVdvIp_1Py1c_2IL59lDHO8lfLJOsvUCv3SWv9bZhs6Fui3BYozD89L4N1EFwGpNEi3JMV-iBg"/>
    <n v="1"/>
    <n v="19"/>
    <n v="0"/>
    <n v="0"/>
    <n v="0"/>
    <n v="0"/>
    <m/>
    <n v="0"/>
    <n v="1503.8839054"/>
    <n v="214.3222687532826"/>
    <n v="0"/>
    <n v="0.5"/>
    <n v="0.10526315789473679"/>
    <n v="2"/>
    <n v="19"/>
    <n v="8.8092195534015122E-2"/>
    <n v="3.975212574005127E-2"/>
    <x v="2112"/>
  </r>
  <r>
    <s v="NA1_4906863816"/>
    <n v="4240"/>
    <b v="1"/>
    <n v="16"/>
    <s v="Brand"/>
    <n v="27647"/>
    <n v="12509"/>
    <s v="JUNGLE"/>
    <s v="M495U-w-socYYwkQF_tA_VhSp6uX7zQrdQXiLWSVKLs6sm9esATgVsq_amfFsim3NK1Uv2QJe6S0iA"/>
    <n v="2"/>
    <n v="2"/>
    <n v="65"/>
    <n v="0"/>
    <n v="0"/>
    <n v="2"/>
    <n v="503.80762220000003"/>
    <n v="5"/>
    <n v="1503.8839054"/>
    <n v="499.07603850269908"/>
    <n v="78.500000059604645"/>
    <n v="4"/>
    <x v="214"/>
    <n v="16"/>
    <n v="2"/>
    <n v="0.26664524011365659"/>
    <n v="0.36363720893859858"/>
    <n v="0.63450052401737578"/>
    <n v="12"/>
    <s v="Neeko"/>
    <n v="5075"/>
    <n v="7751"/>
    <s v="UTILITY"/>
    <s v="wriPeuAkVE5CR9n467MuKOJFr6kaswLqwKa2j9-bDhb2GmqbOh2fuw0YgGaaqK2Om-AgbCx5T_9N8g"/>
    <n v="1"/>
    <n v="16"/>
    <n v="0"/>
    <n v="0"/>
    <n v="2"/>
    <n v="2"/>
    <n v="503.80762220000003"/>
    <n v="0"/>
    <n v="1503.8839054"/>
    <n v="309.27808217643877"/>
    <n v="0"/>
    <n v="2.25"/>
    <n v="0.26470588235294118"/>
    <n v="9"/>
    <n v="13"/>
    <n v="0.1423457718889804"/>
    <n v="-3.8232266902923577E-2"/>
    <x v="2113"/>
  </r>
  <r>
    <s v="NA1_4907717033"/>
    <n v="4249"/>
    <b v="0"/>
    <n v="18"/>
    <s v="Ornn"/>
    <n v="21436"/>
    <n v="16501"/>
    <s v="JUNGLE"/>
    <s v="GCZNxd2xLvT7CuPjHNG6apUq2-lRfpwrxJDc114YR0idoNzyPtj6gYflm4Y8mIy4Zm4pbb2an4Kvrg"/>
    <n v="5"/>
    <n v="12"/>
    <n v="92"/>
    <n v="1"/>
    <n v="0"/>
    <n v="2"/>
    <n v="1258.3832296999999"/>
    <n v="1"/>
    <n v="2815.2809974000002"/>
    <n v="351.67713697206813"/>
    <n v="61.000000089406967"/>
    <n v="2"/>
    <x v="154"/>
    <n v="17"/>
    <n v="12"/>
    <n v="0.14451748583646251"/>
    <n v="-0.29265683889389038"/>
    <n v="0.64699416390165676"/>
    <n v="18"/>
    <s v="Brand"/>
    <n v="9962"/>
    <n v="15285"/>
    <s v="UTILITY"/>
    <s v="6RNMJXv9BW_BK84efBGMRLuve2NYbIYalkCmFiUx9Qt51c44f6tLjwdAz84nmtLXh5lKmi9IaG7ANQ"/>
    <n v="7"/>
    <n v="53"/>
    <n v="5"/>
    <n v="1"/>
    <n v="0"/>
    <n v="2"/>
    <n v="1258.3832296999999"/>
    <n v="0"/>
    <n v="2815.2809974000002"/>
    <n v="325.76455097980909"/>
    <n v="0"/>
    <n v="1.1818181818181821"/>
    <n v="0.34210526315789469"/>
    <n v="11"/>
    <n v="53"/>
    <n v="0.19001794435101699"/>
    <n v="-0.1380833983421326"/>
    <x v="2114"/>
  </r>
  <r>
    <s v="NA1_4907717033"/>
    <n v="4250"/>
    <b v="1"/>
    <n v="18"/>
    <s v="MonkeyKing"/>
    <n v="58621"/>
    <n v="20226"/>
    <s v="JUNGLE"/>
    <s v="q-MtkWnYVeucZMUIMQoZ4Jg0HoeBr3WjRB149ad23bZ27pJX4EnnwFOJM9a3JX1dBjZEFAizSFPO0Q"/>
    <n v="5"/>
    <n v="9"/>
    <n v="134"/>
    <n v="2"/>
    <n v="3"/>
    <n v="5"/>
    <n v="577.35348909999993"/>
    <n v="6"/>
    <n v="2815.2809974000002"/>
    <n v="431.06967537016072"/>
    <n v="54.000000059604638"/>
    <n v="4.4000000000000004"/>
    <x v="261"/>
    <n v="12"/>
    <n v="6"/>
    <n v="0.1199093250600255"/>
    <n v="0.41374099254608149"/>
    <n v="0.91468215167566269"/>
    <n v="18"/>
    <s v="Velkoz"/>
    <n v="8258"/>
    <n v="17237"/>
    <s v="UTILITY"/>
    <s v="mX-WrJxO5f5LExvWQicvrvQDkxQ02WHc0o6U0vjYoa_VF27zEL-mRYdV7H7GQQRNjrS9556MPCUWmg"/>
    <n v="13"/>
    <n v="56"/>
    <n v="0"/>
    <n v="1"/>
    <n v="5"/>
    <n v="3"/>
    <n v="577.35348909999993"/>
    <n v="0"/>
    <n v="2815.2809974000002"/>
    <n v="367.36350130951229"/>
    <n v="0"/>
    <n v="6.8"/>
    <n v="0.68"/>
    <n v="25"/>
    <n v="49"/>
    <n v="0.29124500096966072"/>
    <n v="0.16020512580871579"/>
    <x v="2115"/>
  </r>
  <r>
    <s v="NA1_4899873480"/>
    <n v="4251"/>
    <b v="0"/>
    <n v="15"/>
    <s v="Khazix"/>
    <n v="21949"/>
    <n v="13327"/>
    <s v="JUNGLE"/>
    <s v="83UQoDt4z9Yp7wXe9rVP69MPRhNk94qTV4m40Qxy-1KT7_odxeZZbQCtKF6X3Peg6mEY3nwwyITWTA"/>
    <n v="8"/>
    <n v="8"/>
    <n v="91"/>
    <n v="0"/>
    <n v="5"/>
    <n v="2"/>
    <n v="485.1470147"/>
    <n v="0"/>
    <n v="2020.9857434999999"/>
    <n v="395.66597416165791"/>
    <n v="52.000000089406967"/>
    <n v="1.8888888888888891"/>
    <x v="226"/>
    <n v="14"/>
    <n v="2"/>
    <n v="0.24817880334061929"/>
    <n v="1.9398937225341799"/>
    <n v="1.271238050393714"/>
    <n v="15"/>
    <s v="Yuumi"/>
    <n v="875"/>
    <n v="8998"/>
    <s v="UTILITY"/>
    <s v="NURIRk8nyvRk2zyCVj1H_4LrwcYWBRD0jOZ__DTcFFovvShDPqz9A8Uoe28jQtaNDu4U_hv9ke23lQ"/>
    <n v="4"/>
    <n v="26"/>
    <n v="0"/>
    <n v="0"/>
    <n v="2"/>
    <n v="1"/>
    <n v="485.1470147"/>
    <n v="0"/>
    <n v="2020.9857434999999"/>
    <n v="267.14215576120421"/>
    <n v="0"/>
    <n v="12"/>
    <n v="0.88888888888888884"/>
    <n v="21"/>
    <n v="24"/>
    <n v="4.4759319885619223E-2"/>
    <n v="-0.28913843631744379"/>
    <x v="2116"/>
  </r>
  <r>
    <s v="NA1_4899873480"/>
    <n v="4252"/>
    <b v="1"/>
    <n v="16"/>
    <s v="Nunu"/>
    <n v="35287"/>
    <n v="13574"/>
    <s v="JUNGLE"/>
    <s v="rJMgXZzAUutHr5Hr94bBxwZTvUEm44T6WOYS4Z_chlPKI7xvXry0WywednK3Wk_1GdDHh3OMdTC4cg"/>
    <n v="2"/>
    <n v="6"/>
    <n v="87"/>
    <n v="1"/>
    <n v="0"/>
    <n v="2"/>
    <n v="1344.0620242"/>
    <n v="2"/>
    <n v="2020.9857434999999"/>
    <n v="403.0096986524091"/>
    <n v="64.000000089406967"/>
    <n v="3"/>
    <x v="237"/>
    <n v="15"/>
    <n v="5"/>
    <n v="0.17203088932522079"/>
    <n v="-0.65985167026519775"/>
    <n v="0.4324095366440831"/>
    <n v="14"/>
    <s v="Karma"/>
    <n v="2531"/>
    <n v="8922"/>
    <s v="UTILITY"/>
    <s v="ebL02IS7q2OmdU4zm-azYLlxbzg2RjQMtuTCkbPL47B-rsFCZq2KorsJzdMbNhvsPBpvN-ObPp6omA"/>
    <n v="9"/>
    <n v="28"/>
    <n v="0"/>
    <n v="0"/>
    <n v="2"/>
    <n v="1"/>
    <n v="1344.0620242"/>
    <n v="0"/>
    <n v="2020.9857434999999"/>
    <n v="264.88156916580448"/>
    <n v="0"/>
    <n v="2"/>
    <n v="0.48484848484848492"/>
    <n v="12"/>
    <n v="26"/>
    <n v="8.0331956344888059E-2"/>
    <n v="0.40674364566802979"/>
    <x v="2117"/>
  </r>
  <r>
    <s v="NA1_4899762885"/>
    <n v="4257"/>
    <b v="1"/>
    <n v="15"/>
    <s v="Rengar"/>
    <n v="40190"/>
    <n v="11481"/>
    <s v="JUNGLE"/>
    <s v="f1xa5s4CdHYey3kfKVhFURezjq-r_C8IntEbmxbESrbmA3qlJe68BRgs3VKoXB1TCHs3xekOflIrQQ"/>
    <n v="1"/>
    <n v="2"/>
    <n v="50"/>
    <n v="1"/>
    <n v="1"/>
    <n v="3"/>
    <n v="726.54951929999993"/>
    <n v="20"/>
    <n v="1600.1133569000001"/>
    <n v="430.51941308449562"/>
    <n v="58.000000029802322"/>
    <n v="2.333333333333333"/>
    <x v="458"/>
    <n v="4"/>
    <n v="1"/>
    <n v="8.0015144964290977E-2"/>
    <n v="-7.2977244853973389E-2"/>
    <n v="0.51333092676361525"/>
    <n v="12"/>
    <s v="Seraphine"/>
    <n v="5656"/>
    <n v="8867"/>
    <s v="UTILITY"/>
    <s v="l9FbhPyblhiHj1_ko80j6s3ytZ72B-6L8k5UfOOGGsvtKUooQqsUMnc54ISz010zLk5iJXjANhzOpw"/>
    <n v="10"/>
    <n v="26"/>
    <n v="0"/>
    <n v="1"/>
    <n v="4"/>
    <n v="2"/>
    <n v="1059.2063966000001"/>
    <n v="0"/>
    <n v="1600.1133569000001"/>
    <n v="332.50476299426992"/>
    <n v="0"/>
    <n v="4.75"/>
    <n v="0.5757575757575758"/>
    <n v="15"/>
    <n v="22"/>
    <n v="0.1181531007649366"/>
    <n v="0.48271560668945313"/>
    <x v="2118"/>
  </r>
  <r>
    <s v="NA1_4899762885"/>
    <n v="4258"/>
    <b v="0"/>
    <n v="14"/>
    <s v="Kayn"/>
    <n v="20273"/>
    <n v="10943"/>
    <s v="JUNGLE"/>
    <s v="-ioH4K2bBEID8tsC-DQrty1OkF2bsI6b1u3JXgowSWBu5PqqJP4jekm52uDvxqA7y_eaJVZOqspTdw"/>
    <n v="0"/>
    <n v="9"/>
    <n v="59"/>
    <n v="0"/>
    <n v="1"/>
    <n v="1"/>
    <n v="358.39485009999999"/>
    <n v="12"/>
    <n v="1600.1133569000001"/>
    <n v="410.3625037601235"/>
    <n v="53.000000089406967"/>
    <n v="1.75"/>
    <x v="44"/>
    <n v="4"/>
    <n v="8"/>
    <n v="0.14406184930931751"/>
    <n v="7.8722119331359863E-2"/>
    <n v="0.55374144342599452"/>
    <n v="13"/>
    <s v="Thresh"/>
    <n v="599"/>
    <n v="7631"/>
    <s v="UTILITY"/>
    <s v="Ij4Z9j_En7EunxEM_f6TjYNHkJ1bXzakCpQ3xLNjFrxhdpxRvYILH1wYTb1yA9aaf-BJcLNmzyxt_A"/>
    <n v="7"/>
    <n v="18"/>
    <n v="0"/>
    <n v="0"/>
    <n v="1"/>
    <n v="0"/>
    <m/>
    <n v="0"/>
    <n v="1600.1133569000001"/>
    <n v="286.15993242205087"/>
    <n v="0"/>
    <n v="1.833333333333333"/>
    <n v="0.6875"/>
    <n v="9"/>
    <n v="17"/>
    <n v="0.11828024833306749"/>
    <n v="-0.32556188106536871"/>
    <x v="2119"/>
  </r>
  <r>
    <s v="NA1_4899670750"/>
    <n v="4259"/>
    <b v="1"/>
    <n v="12"/>
    <s v="Lillia"/>
    <n v="31954"/>
    <n v="8844"/>
    <s v="JUNGLE"/>
    <s v="F6kYpy89RFEdy1epKTcRz7vh55uovZ5g92wuM_FkMub1H3XK0Zz4TbvX64gObx--92gBiSYBRoP4pg"/>
    <n v="0"/>
    <n v="1"/>
    <n v="64"/>
    <n v="0"/>
    <n v="1"/>
    <n v="3"/>
    <n v="514.83045500000003"/>
    <n v="0"/>
    <n v="1388.5814193000001"/>
    <n v="382.14641134799467"/>
    <n v="50.000000059604638"/>
    <n v="2.666666666666667"/>
    <x v="122"/>
    <n v="8"/>
    <n v="0"/>
    <n v="0.1232894762407505"/>
    <n v="-0.60258346796035767"/>
    <n v="0.23990387850873529"/>
    <n v="10"/>
    <s v="Ashe"/>
    <n v="5614"/>
    <n v="7411"/>
    <s v="UTILITY"/>
    <s v="dPTCWWo2imBrXKn-w0Bg3NSQ0zfbJQa_6KCdSgGRqT_TL15Bq26HJu9CIx82_uSqFqv1DUGl9VhO2w"/>
    <n v="12"/>
    <n v="18"/>
    <n v="0"/>
    <n v="0"/>
    <n v="2"/>
    <n v="3"/>
    <n v="514.83045500000003"/>
    <n v="0"/>
    <n v="1388.5814193000001"/>
    <n v="320.22976217009358"/>
    <n v="0"/>
    <n v="4"/>
    <n v="0.46153846153846162"/>
    <n v="11"/>
    <n v="16"/>
    <n v="0.1688749657603005"/>
    <n v="0.47166502475738531"/>
    <x v="2120"/>
  </r>
  <r>
    <s v="NA1_4899670750"/>
    <n v="4260"/>
    <b v="0"/>
    <n v="12"/>
    <s v="Graves"/>
    <n v="4164"/>
    <n v="7640"/>
    <s v="JUNGLE"/>
    <s v="HpsAScMoENZSq3hqdhzC37Nq3N_Z-Gf3JgPux48LvZYQ2p-Q6K_A36K2o7Pe678i-yVvMOm4Uk7WwQ"/>
    <n v="0"/>
    <n v="8"/>
    <n v="70"/>
    <n v="0"/>
    <n v="0"/>
    <n v="0"/>
    <m/>
    <n v="1"/>
    <n v="1388.5814193000001"/>
    <n v="330.14009125620669"/>
    <n v="50.500000089406967"/>
    <n v="0.7142857142857143"/>
    <x v="125"/>
    <n v="3"/>
    <n v="8"/>
    <n v="0.23974753476888919"/>
    <n v="1.5162515640258789"/>
    <n v="0.60365853607417175"/>
    <n v="9"/>
    <s v="Lulu"/>
    <n v="124"/>
    <n v="5417"/>
    <s v="UTILITY"/>
    <s v="gRTn2yloRqZpjDKyFlJU2ChWeVWXqdVNCBpwbD0oxCz6uGnEtOH4bVYsz5i8ZaTZfvURo8Tq7ahvIA"/>
    <n v="5"/>
    <n v="21"/>
    <n v="0"/>
    <n v="0"/>
    <n v="5"/>
    <n v="0"/>
    <m/>
    <n v="0"/>
    <n v="1388.5814193000001"/>
    <n v="234.08927770921599"/>
    <n v="0"/>
    <n v="0.8"/>
    <n v="0.36363636363636359"/>
    <n v="3"/>
    <n v="16"/>
    <n v="4.5167416737037343E-2"/>
    <n v="-0.32049751281738281"/>
    <x v="2121"/>
  </r>
  <r>
    <s v="NA1_4906469878"/>
    <n v="4263"/>
    <b v="0"/>
    <n v="13"/>
    <s v="Yasuo"/>
    <n v="32387"/>
    <n v="10398"/>
    <s v="JUNGLE"/>
    <s v="dsBoOddIa6hp5sQkc9o_KdeVV7ytUv-bdw7vMhvYJcOpkMOHbJjDAQJSjEKvRd5Hjm4PWNQbMj2Knw"/>
    <n v="4"/>
    <n v="8"/>
    <n v="67"/>
    <n v="0"/>
    <n v="0"/>
    <n v="1"/>
    <n v="690.44592449999993"/>
    <n v="12"/>
    <n v="1787.9619700999999"/>
    <n v="348.96079628450042"/>
    <n v="48.000000089406967"/>
    <n v="0.4"/>
    <x v="459"/>
    <n v="4"/>
    <n v="8"/>
    <n v="0.11949878784973279"/>
    <n v="-0.39086437225341802"/>
    <n v="0.68774182004198203"/>
    <n v="12"/>
    <s v="Teemo"/>
    <n v="1067"/>
    <n v="9436"/>
    <s v="UTILITY"/>
    <s v="0q6quWx-8pbQnwPFVChhHVo2gCKkYomeHu_hzqeilx-Tns04vgWT7FIYClgJOeksfjrJGrczK8Zkpg"/>
    <n v="6"/>
    <n v="26"/>
    <n v="1"/>
    <n v="0"/>
    <n v="0"/>
    <n v="0"/>
    <m/>
    <n v="0"/>
    <n v="1787.9619700999999"/>
    <n v="316.6549300959598"/>
    <n v="0"/>
    <n v="2.2000000000000002"/>
    <n v="0.52380952380952384"/>
    <n v="10"/>
    <n v="26"/>
    <n v="0.2169302412562413"/>
    <n v="0.99644577503204346"/>
    <x v="2122"/>
  </r>
  <r>
    <s v="NA1_4906469878"/>
    <n v="4264"/>
    <b v="1"/>
    <n v="16"/>
    <s v="LeeSin"/>
    <n v="42686"/>
    <n v="13359"/>
    <s v="JUNGLE"/>
    <s v="YA_XlJElBhBVhH3n1lCGwTmiFDXhgIujS6TRfKInOXeROntu-M9QJHwldcQVved_x0jjuCwR_pQ50Q"/>
    <n v="1"/>
    <n v="19"/>
    <n v="85"/>
    <n v="1"/>
    <n v="6"/>
    <n v="3"/>
    <n v="1012.0979311999999"/>
    <n v="1"/>
    <n v="1787.9619700999999"/>
    <n v="448.31264335360493"/>
    <n v="54.000000059604638"/>
    <n v="23"/>
    <x v="18"/>
    <n v="20"/>
    <n v="10"/>
    <n v="0.20486490187075909"/>
    <n v="0.6416705846786499"/>
    <n v="1.1290454988345231"/>
    <n v="13"/>
    <s v="Lux"/>
    <n v="5212"/>
    <n v="10668"/>
    <s v="UTILITY"/>
    <s v="AeGnZWrYY1MqEV7V1CiqNvzXC9q0yJCFViIO-nQ6MqKKX8grKlDCpwFNtNmSZRG3QMv14f44481Iog"/>
    <n v="2"/>
    <n v="17"/>
    <n v="0"/>
    <n v="1"/>
    <n v="1"/>
    <n v="1"/>
    <n v="1328.1079549000001"/>
    <n v="0"/>
    <n v="1787.9619700999999"/>
    <n v="358.01077379833703"/>
    <n v="0"/>
    <n v="4.2"/>
    <n v="0.51219512195121952"/>
    <n v="20"/>
    <n v="16"/>
    <n v="0.12593746426693281"/>
    <n v="-0.49910986423492432"/>
    <x v="2123"/>
  </r>
  <r>
    <s v="NA1_4905525654"/>
    <n v="4265"/>
    <b v="0"/>
    <n v="15"/>
    <s v="Jax"/>
    <n v="44225"/>
    <n v="13736"/>
    <s v="JUNGLE"/>
    <s v="RogSvsn0zCTETGnBbNUcA8mayh6AxRydhOrnZZqE1D678_YgCyhUEyWAzaO-i2C2TxmNvCu2AjXYFg"/>
    <n v="11"/>
    <n v="1"/>
    <n v="87"/>
    <n v="0"/>
    <n v="1"/>
    <n v="1"/>
    <n v="836.9516883"/>
    <n v="4"/>
    <n v="1963.0112696000001"/>
    <n v="419.85879135092472"/>
    <n v="58.000000089406967"/>
    <n v="1.1000000000000001"/>
    <x v="209"/>
    <n v="8"/>
    <n v="0"/>
    <n v="0.20274727113692889"/>
    <n v="-0.25228911638259888"/>
    <n v="0.80330020720689033"/>
    <n v="14"/>
    <s v="Xerath"/>
    <n v="3294"/>
    <n v="9373"/>
    <s v="UTILITY"/>
    <s v="0q6quWx-8pbQnwPFVChhHVo2gCKkYomeHu_hzqeilx-Tns04vgWT7FIYClgJOeksfjrJGrczK8Zkpg"/>
    <n v="4"/>
    <n v="27"/>
    <n v="0"/>
    <n v="0"/>
    <n v="0"/>
    <n v="0"/>
    <m/>
    <n v="0"/>
    <n v="1963.0112696000001"/>
    <n v="286.51537505989768"/>
    <n v="0"/>
    <n v="0.7"/>
    <n v="0.25925925925925919"/>
    <n v="5"/>
    <n v="27"/>
    <n v="0.19436469422303371"/>
    <n v="9.6775531768798828E-2"/>
    <x v="2124"/>
  </r>
  <r>
    <s v="NA1_4905525654"/>
    <n v="4266"/>
    <b v="1"/>
    <n v="18"/>
    <s v="MasterYi"/>
    <n v="37125"/>
    <n v="16955"/>
    <s v="JUNGLE"/>
    <s v="Wa4AveUoIV2vb2F1wMmmIIqCCYG1H0EWWJHd87NAc7DbOyFmbGET1OTqEQBQWm_dNjFPYNphmB63lQ"/>
    <n v="3"/>
    <n v="10"/>
    <n v="78"/>
    <n v="2"/>
    <n v="9"/>
    <n v="3"/>
    <n v="495.51133179999999"/>
    <n v="3"/>
    <n v="1963.0112696000001"/>
    <n v="518.23489414163885"/>
    <n v="64.000000089406967"/>
    <n v="6.75"/>
    <x v="460"/>
    <n v="18"/>
    <n v="1"/>
    <n v="0.40185444871193882"/>
    <n v="0.33741533756256098"/>
    <n v="1.074346047991839"/>
    <n v="15"/>
    <s v="Karma"/>
    <n v="5655"/>
    <n v="10643"/>
    <s v="UTILITY"/>
    <s v="2EbkwOLikuAkfiYqeUnJetHfo7EgUA7uGf26QuW0abY8H3VdKA3vD8q1qNFIPa_rs1cGj77PacRBMg"/>
    <n v="3"/>
    <n v="35"/>
    <n v="0"/>
    <n v="2"/>
    <n v="1"/>
    <n v="2"/>
    <n v="495.51133179999999"/>
    <n v="0"/>
    <n v="1963.0112696000001"/>
    <n v="325.32725823264428"/>
    <n v="0"/>
    <n v="4.8"/>
    <n v="0.63157894736842102"/>
    <n v="20"/>
    <n v="34"/>
    <n v="9.2892809631335185E-2"/>
    <n v="-8.8236391544342041E-2"/>
    <x v="2125"/>
  </r>
  <r>
    <s v="NA1_4905446921"/>
    <n v="4269"/>
    <b v="1"/>
    <n v="18"/>
    <s v="Belveth"/>
    <n v="42435"/>
    <n v="14426"/>
    <s v="JUNGLE"/>
    <s v="ZpQrtwtjNCUiw1xvXJJLpKRVaD_socZd-Ru838WvJ-6ur2HmYWUahIWDL3Y2Pa_NLSht2fFfC0kciQ"/>
    <n v="3"/>
    <n v="2"/>
    <n v="70"/>
    <n v="1"/>
    <n v="0"/>
    <n v="2"/>
    <n v="1514.7803878"/>
    <n v="0"/>
    <n v="1927.0245436"/>
    <n v="449.19093324463461"/>
    <n v="62.000000089406967"/>
    <n v="3"/>
    <x v="26"/>
    <n v="21"/>
    <n v="2"/>
    <n v="0.13940103510614821"/>
    <n v="-0.21742236614227289"/>
    <n v="0.41247823886950591"/>
    <n v="16"/>
    <s v="Bard"/>
    <n v="2274"/>
    <n v="11848"/>
    <s v="UTILITY"/>
    <s v="0q6quWx-8pbQnwPFVChhHVo2gCKkYomeHu_hzqeilx-Tns04vgWT7FIYClgJOeksfjrJGrczK8Zkpg"/>
    <n v="3"/>
    <n v="26"/>
    <n v="2"/>
    <n v="1"/>
    <n v="0"/>
    <n v="0"/>
    <m/>
    <n v="0"/>
    <n v="1927.0245436"/>
    <n v="368.92207569039601"/>
    <n v="0"/>
    <n v="2.7777777777777781"/>
    <n v="0.52083333333333337"/>
    <n v="21"/>
    <n v="26"/>
    <n v="0.1979600661587442"/>
    <n v="1.012424230575562"/>
    <x v="2126"/>
  </r>
  <r>
    <s v="NA1_4905446921"/>
    <n v="4270"/>
    <b v="0"/>
    <n v="15"/>
    <s v="Volibear"/>
    <n v="38790"/>
    <n v="13166"/>
    <s v="JUNGLE"/>
    <s v="aN10YN_Hr3YOLxDkZANWvLVfb2aRYC4658C0jSMUey86sSY-rLR4kbvp68ONxfVjNOuTdKaT59XL6A"/>
    <n v="0"/>
    <n v="11"/>
    <n v="57"/>
    <n v="0"/>
    <n v="0"/>
    <n v="3"/>
    <n v="553.99346349999996"/>
    <n v="10"/>
    <n v="1927.0245436"/>
    <n v="409.95362811994443"/>
    <n v="56.000000089406967"/>
    <n v="2.0909090909090908"/>
    <x v="262"/>
    <n v="16"/>
    <n v="7"/>
    <n v="0.22792835258591779"/>
    <n v="0.27782845497131348"/>
    <n v="0.52707644169621104"/>
    <n v="13"/>
    <s v="Hwei"/>
    <n v="1993"/>
    <n v="9375"/>
    <s v="UTILITY"/>
    <s v="cvWnWEG8sdfo7s1KNB15nY6dr28cjXpTkouDuxM9m3rUZVIHPhVE-tuFqpR57taq7cT7EurxH0du_Q"/>
    <n v="0"/>
    <n v="16"/>
    <n v="0"/>
    <n v="0"/>
    <n v="0"/>
    <n v="2"/>
    <n v="553.99346349999996"/>
    <n v="0"/>
    <n v="1927.0245436"/>
    <n v="291.90456732540798"/>
    <n v="0"/>
    <n v="1.4"/>
    <n v="0.4375"/>
    <n v="12"/>
    <n v="16"/>
    <n v="0.18554851342348819"/>
    <n v="-0.50308686494827271"/>
    <x v="2127"/>
  </r>
  <r>
    <s v="NA1_4895796060"/>
    <n v="4271"/>
    <b v="1"/>
    <n v="15"/>
    <s v="Brand"/>
    <n v="35647"/>
    <n v="14583"/>
    <s v="JUNGLE"/>
    <s v="3Ji73vtYIdKX6J2L8XgCPZx2NhNOmINQr-TdAa7H5RjcDsE2_oNOhTjh2iE4vCdr1y2k4C7Kw1_dgg"/>
    <n v="1"/>
    <n v="11"/>
    <n v="59"/>
    <n v="1"/>
    <n v="0"/>
    <n v="0"/>
    <m/>
    <n v="2"/>
    <n v="1818.7619187"/>
    <n v="481.11330977926849"/>
    <n v="50.000000029802322"/>
    <n v="2.5"/>
    <x v="130"/>
    <n v="15"/>
    <n v="10"/>
    <n v="0.24769230291316141"/>
    <n v="0.16124379634857181"/>
    <n v="0.8448142778828156"/>
    <n v="13"/>
    <s v="Senna"/>
    <n v="6851"/>
    <n v="9668"/>
    <s v="UTILITY"/>
    <s v="uqhm11u28ydThNe18bfHX4InAo3o9QM9DVxsTNhgrUx61CQZCAW2d-4vdEDgos9rFQk-wXUA7h2hBg"/>
    <n v="10"/>
    <n v="17"/>
    <n v="0"/>
    <n v="1"/>
    <n v="0"/>
    <n v="0"/>
    <m/>
    <n v="0"/>
    <n v="1818.7619187"/>
    <n v="318.96253605153072"/>
    <n v="2"/>
    <n v="2.833333333333333"/>
    <n v="0.54838709677419351"/>
    <n v="13"/>
    <n v="16"/>
    <n v="0.1080633039702289"/>
    <n v="-0.30508828163146973"/>
    <x v="2128"/>
  </r>
  <r>
    <s v="NA1_4895796060"/>
    <n v="4272"/>
    <b v="0"/>
    <n v="14"/>
    <s v="Diana"/>
    <n v="36941"/>
    <n v="11672"/>
    <s v="JUNGLE"/>
    <s v="xgBgCfGej1VchMou35I2b58aHhSkwaC3aqpmgwhMLhBifH1UcZqXwrmiIK9mRP4rU6_CAQywo_7QbA"/>
    <n v="2"/>
    <n v="11"/>
    <n v="75"/>
    <n v="0"/>
    <n v="0"/>
    <n v="4"/>
    <n v="545.40295129999993"/>
    <n v="0"/>
    <n v="1818.7619187"/>
    <n v="385.08217363015649"/>
    <n v="46.000000059604638"/>
    <n v="1.333333333333333"/>
    <x v="53"/>
    <n v="8"/>
    <n v="11"/>
    <n v="0.15030118927947941"/>
    <n v="-0.13885438442230219"/>
    <n v="0.72750811906473201"/>
    <n v="12"/>
    <s v="Veigar"/>
    <n v="2560"/>
    <n v="9250"/>
    <s v="UTILITY"/>
    <s v="PY0rypBq35NLPAWaomgMHzitzdAKPJSx34ENRMZsrsS344THqnCQcVlcykXOKPgwrPa0MdfXBg02NA"/>
    <n v="6"/>
    <n v="26"/>
    <n v="0"/>
    <n v="0"/>
    <n v="5"/>
    <n v="1"/>
    <n v="1669.0643445999999"/>
    <n v="0"/>
    <n v="1818.7619187"/>
    <n v="305.156698689405"/>
    <n v="0"/>
    <n v="0.88888888888888884"/>
    <n v="0.29629629629629628"/>
    <n v="8"/>
    <n v="20"/>
    <n v="0.1812495238085374"/>
    <n v="0.43903172016143799"/>
    <x v="2129"/>
  </r>
  <r>
    <s v="NA1_4893948723"/>
    <n v="4279"/>
    <b v="0"/>
    <n v="14"/>
    <s v="XinZhao"/>
    <n v="18653"/>
    <n v="10884"/>
    <s v="JUNGLE"/>
    <s v="mGDwN9vBuJd1gRL3uYD5NaL-AjH_ZDiwTcTwArF9urL4HFcwROtBR2DTaFDn43ZRGkkQCLdh9R4hmA"/>
    <n v="2"/>
    <n v="5"/>
    <n v="79"/>
    <n v="1"/>
    <n v="3"/>
    <n v="1"/>
    <n v="990.8957302"/>
    <n v="0"/>
    <n v="1864.5897093000001"/>
    <n v="350.26041890010879"/>
    <n v="52.000000059604638"/>
    <n v="2"/>
    <x v="161"/>
    <n v="17"/>
    <n v="2"/>
    <n v="0.18773378065433599"/>
    <n v="-0.42816603183746338"/>
    <n v="0.66351309014521209"/>
    <n v="13"/>
    <s v="Seraphine"/>
    <n v="7571"/>
    <n v="11826"/>
    <s v="UTILITY"/>
    <s v="fkW40wG9NLkIaM5dM72h9lcAgUHJfPiS9g4Z10s8x-wFlqch6IJtYL60PCzrJRaQVHGdb4CrVQP2SQ"/>
    <n v="13"/>
    <n v="35"/>
    <n v="0"/>
    <n v="1"/>
    <n v="7"/>
    <n v="1"/>
    <n v="990.8957302"/>
    <n v="0"/>
    <n v="1864.5897093000001"/>
    <n v="380.56948076067562"/>
    <n v="0"/>
    <n v="5"/>
    <n v="0.69444444444444442"/>
    <n v="21"/>
    <n v="28"/>
    <n v="0.15748889616129111"/>
    <n v="0.65179920196533203"/>
    <x v="2130"/>
  </r>
  <r>
    <s v="NA1_4893948723"/>
    <n v="4280"/>
    <b v="1"/>
    <n v="16"/>
    <s v="JarvanIV"/>
    <n v="28229"/>
    <n v="12033"/>
    <s v="JUNGLE"/>
    <s v="yuw7bltSgRYSvOXGeMhL728QLwpHiiany-wKThpjNT2R1v61Wv3mssmcf6e8ygRbenhgpiI_mIE_8Q"/>
    <n v="11"/>
    <n v="7"/>
    <n v="70"/>
    <n v="0"/>
    <n v="2"/>
    <n v="2"/>
    <n v="396.69552579999998"/>
    <n v="0"/>
    <n v="1864.5897093000001"/>
    <n v="387.23693701150262"/>
    <n v="50.000000029802322"/>
    <n v="3.4444444444444451"/>
    <x v="395"/>
    <n v="25"/>
    <n v="5"/>
    <n v="0.1441181630356955"/>
    <n v="0.74875938892364502"/>
    <n v="1.1603247491933331"/>
    <n v="14"/>
    <s v="Yuumi"/>
    <n v="1071"/>
    <n v="9247"/>
    <s v="UTILITY"/>
    <s v="VwD0CcaNBDJ7jcWm-wn7maRwasHNKeqB0_IGipXpw4pW8OOTwh9n240pit_5ZkH_CBNqqhmtuv_8ZA"/>
    <n v="2"/>
    <n v="29"/>
    <n v="0"/>
    <n v="0"/>
    <n v="1"/>
    <n v="1"/>
    <n v="396.69552579999998"/>
    <n v="0"/>
    <n v="1864.5897093000001"/>
    <n v="297.56453065862149"/>
    <n v="0"/>
    <n v="5.6"/>
    <n v="0.68292682926829273"/>
    <n v="21"/>
    <n v="27"/>
    <n v="9.1870764470494568E-2"/>
    <n v="-0.3945995569229126"/>
    <x v="2131"/>
  </r>
  <r>
    <s v="NA1_4907857201"/>
    <n v="4283"/>
    <b v="1"/>
    <n v="17"/>
    <s v="Nocturne"/>
    <n v="55044"/>
    <n v="16305"/>
    <s v="JUNGLE"/>
    <s v="UwB8d67PeH75O1oyHIIJAQMApS_5fI8nyY9s36vweE6SLWag-sq_cyfZvOiKUrbNmGFfGvOG0RI-RA"/>
    <n v="3"/>
    <n v="6"/>
    <n v="93"/>
    <n v="1"/>
    <n v="1"/>
    <n v="3"/>
    <n v="665.66577419999999"/>
    <n v="3"/>
    <n v="2144.1545531000002"/>
    <n v="456.27621261515122"/>
    <n v="62.800000071525567"/>
    <n v="2.25"/>
    <x v="23"/>
    <n v="12"/>
    <n v="5"/>
    <n v="0.19564302492837521"/>
    <n v="-0.30497705936431879"/>
    <n v="0.58574640641644582"/>
    <n v="15"/>
    <s v="Nami"/>
    <n v="1932"/>
    <n v="10918"/>
    <s v="UTILITY"/>
    <s v="sEJeR4F3jzbSgQIbDP6blpvH2-XVvNEN8z52Gww3jG0lX1Z_5HaVdRGXxQpiHjOC8oMDUqBvwNNsHQ"/>
    <n v="16"/>
    <n v="37"/>
    <n v="0"/>
    <n v="0"/>
    <n v="4"/>
    <n v="3"/>
    <n v="665.66577419999999"/>
    <n v="0"/>
    <n v="2144.1545531000002"/>
    <n v="305.52219098566439"/>
    <n v="0"/>
    <n v="2.2999999999999998"/>
    <n v="0.58974358974358976"/>
    <n v="19"/>
    <n v="31"/>
    <n v="0.13557758854778229"/>
    <n v="1.1568033695220949"/>
    <x v="2132"/>
  </r>
  <r>
    <s v="NA1_4907857201"/>
    <n v="4284"/>
    <b v="0"/>
    <n v="16"/>
    <s v="Briar"/>
    <n v="31437"/>
    <n v="13325"/>
    <s v="JUNGLE"/>
    <s v="IPWnMiNxDlhmnvGwZf-Nj1XF94yCNL51yWxJpPCHpQ4_BMFwNLMhddXFHA-6cyYU1YhDGVLpEnrlXg"/>
    <n v="5"/>
    <n v="10"/>
    <n v="77"/>
    <n v="1"/>
    <n v="0"/>
    <n v="2"/>
    <n v="337.6369378"/>
    <n v="4"/>
    <n v="2144.1545531000002"/>
    <n v="372.88959815491961"/>
    <n v="51.200000077486038"/>
    <n v="1.5"/>
    <x v="265"/>
    <n v="13"/>
    <n v="10"/>
    <n v="0.19797906029012141"/>
    <n v="0.43880152702331537"/>
    <n v="0.84277280216513106"/>
    <n v="14"/>
    <s v="Maokai"/>
    <n v="1566"/>
    <n v="14310"/>
    <s v="UTILITY"/>
    <s v="oCXMXtXKwQsbPylkp6Ibf18eXlwxn-9Gotpk0bScPgbM0Ri-WhGo1k8Zx2R9e-4WZ1SjdP0cf5XIqQ"/>
    <n v="8"/>
    <n v="21"/>
    <n v="0"/>
    <n v="1"/>
    <n v="3"/>
    <n v="1"/>
    <n v="337.6369378"/>
    <n v="0"/>
    <n v="2144.1545531000002"/>
    <n v="400.45501391904781"/>
    <n v="0"/>
    <n v="5.8"/>
    <n v="0.78378378378378377"/>
    <n v="24"/>
    <n v="18"/>
    <n v="0.22457300338190969"/>
    <n v="-0.53635084629058838"/>
    <x v="2133"/>
  </r>
  <r>
    <s v="NA1_4907821229"/>
    <n v="4285"/>
    <b v="1"/>
    <n v="15"/>
    <s v="Belveth"/>
    <n v="45693"/>
    <n v="12460"/>
    <s v="JUNGLE"/>
    <s v="W36GghPEkbe4s6dG_fKlGjEB9cGx4Zc6lsjM5KDPhf7-00PnuyD4cFslQ8zZ8z-TSfBWFH3Kp_pSjw"/>
    <n v="4"/>
    <n v="9"/>
    <n v="35"/>
    <n v="0"/>
    <n v="2"/>
    <n v="2"/>
    <n v="932.09083239999995"/>
    <n v="36"/>
    <n v="1664.6367671999999"/>
    <n v="449.14190274530432"/>
    <n v="52.000000059604638"/>
    <n v="15"/>
    <x v="32"/>
    <n v="12"/>
    <n v="7"/>
    <n v="0.1678768868002728"/>
    <n v="0.98232519626617432"/>
    <n v="1.5184455054040431"/>
    <n v="12"/>
    <s v="Karma"/>
    <n v="3997"/>
    <n v="7668"/>
    <s v="UTILITY"/>
    <s v="lBMiqFqhx-LM8QnNJWKDwXUXt6YDUDn4tDIZOvJJDaJUR7dDf79r8IxoXEo5tX_UjFKnEt6Y6-M_mw"/>
    <n v="5"/>
    <n v="21"/>
    <n v="0"/>
    <n v="0"/>
    <n v="0"/>
    <n v="1"/>
    <n v="932.09083239999995"/>
    <n v="1"/>
    <n v="1664.6367671999999"/>
    <n v="276.4129022886363"/>
    <n v="0"/>
    <n v="5"/>
    <n v="0.625"/>
    <n v="13"/>
    <n v="19"/>
    <n v="0.1558082163839036"/>
    <n v="-0.1770550012588501"/>
    <x v="2134"/>
  </r>
  <r>
    <s v="NA1_4907821229"/>
    <n v="4286"/>
    <b v="0"/>
    <n v="14"/>
    <s v="Graves"/>
    <n v="25706"/>
    <n v="11309"/>
    <s v="JUNGLE"/>
    <s v="xq030azhKN_7L3dlFFhidNYoKnGD4CbO3kFmvQYB7jQybzlz27y2nJBO9z7O5nzZ4p7ItHWUDfunSg"/>
    <n v="4"/>
    <n v="3"/>
    <n v="63"/>
    <n v="1"/>
    <n v="1"/>
    <n v="1"/>
    <n v="549.38711579999995"/>
    <n v="9"/>
    <n v="1664.6367671999999"/>
    <n v="407.63671912274458"/>
    <n v="63.250000089406967"/>
    <n v="2"/>
    <x v="69"/>
    <n v="8"/>
    <n v="2"/>
    <n v="0.29501887338735883"/>
    <n v="-0.49554193019866938"/>
    <n v="0.76599212104155745"/>
    <n v="12"/>
    <s v="Rakan"/>
    <n v="1675"/>
    <n v="7274"/>
    <s v="UTILITY"/>
    <s v="sEJeR4F3jzbSgQIbDP6blpvH2-XVvNEN8z52Gww3jG0lX1Z_5HaVdRGXxQpiHjOC8oMDUqBvwNNsHQ"/>
    <n v="6"/>
    <n v="22"/>
    <n v="0"/>
    <n v="0"/>
    <n v="5"/>
    <n v="1"/>
    <n v="549.38711579999995"/>
    <n v="0"/>
    <n v="1664.6367671999999"/>
    <n v="262.21588265946718"/>
    <n v="0"/>
    <n v="2.333333333333333"/>
    <n v="0.7"/>
    <n v="6"/>
    <n v="16"/>
    <n v="7.7584374743702195E-2"/>
    <n v="0.21514809131622309"/>
    <x v="2135"/>
  </r>
  <r>
    <s v="NA1_4908136226"/>
    <n v="4303"/>
    <b v="1"/>
    <n v="16"/>
    <s v="Warwick"/>
    <n v="32723"/>
    <n v="12571"/>
    <s v="JUNGLE"/>
    <s v="Dc-969-KmvPJ_ijwhbd0vgvC03xh8sBbCHfpOjQCYnWwzSMNu5zdvBT8-IuENxsLP2tVUy0OcXa_Fw"/>
    <n v="1"/>
    <n v="11"/>
    <n v="97"/>
    <n v="2"/>
    <n v="0"/>
    <n v="2"/>
    <n v="336.37968059999997"/>
    <n v="12"/>
    <n v="2089.7111804000001"/>
    <n v="360.96803825690063"/>
    <n v="64.000000089406967"/>
    <n v="0.88888888888888884"/>
    <x v="461"/>
    <n v="6"/>
    <n v="11"/>
    <n v="9.6620041986471436E-2"/>
    <n v="-0.28771662712097168"/>
    <n v="0.65400983565002035"/>
    <n v="14"/>
    <s v="Brand"/>
    <n v="8766"/>
    <n v="11467"/>
    <s v="UTILITY"/>
    <s v="TrX9dfmEVzYBkhtJ6Mn_q99VW6IOYNCcpcR6bWZV4IHDj44ZMYgC1_9jBG1eFZ5MErPF32RLpa9nQQ"/>
    <n v="11"/>
    <n v="58"/>
    <n v="0"/>
    <n v="2"/>
    <n v="13"/>
    <n v="2"/>
    <n v="336.37968059999997"/>
    <n v="0"/>
    <n v="2089.7111804000001"/>
    <n v="329.25283013550171"/>
    <n v="0"/>
    <n v="1.714285714285714"/>
    <n v="0.29268292682926828"/>
    <n v="10"/>
    <n v="44"/>
    <n v="0.17253065306490609"/>
    <n v="0.1803898811340332"/>
    <x v="2136"/>
  </r>
  <r>
    <s v="NA1_4908136226"/>
    <n v="4304"/>
    <b v="0"/>
    <n v="18"/>
    <s v="Udyr"/>
    <n v="34634"/>
    <n v="15045"/>
    <s v="JUNGLE"/>
    <s v="MQ8SVZobpbXvuWV8uiKwgk5Hur05CPJwh03tkWD1AcnfBqJPMpp8F7jm2mEpR5DDfYy1PpJ1daLPLQ"/>
    <n v="8"/>
    <n v="2"/>
    <n v="92"/>
    <n v="0"/>
    <n v="1"/>
    <n v="2"/>
    <n v="755.16195419999997"/>
    <n v="2"/>
    <n v="2089.7111804000001"/>
    <n v="431.98013170638632"/>
    <n v="74.000000059604645"/>
    <n v="4"/>
    <x v="205"/>
    <n v="19"/>
    <n v="1"/>
    <n v="0.182662981967602"/>
    <n v="0.40393567085266108"/>
    <n v="0.91818769925076593"/>
    <n v="15"/>
    <s v="Janna"/>
    <n v="2604"/>
    <n v="9234"/>
    <s v="UTILITY"/>
    <s v="I_HwbJHyk_M2fKG3NlmcWB0UkJjYw79vpp0sWbGEm0ixbdgO8BBoYRwrCM_CeUVPnBgMbm1N6wx1jA"/>
    <n v="10"/>
    <n v="38"/>
    <n v="0"/>
    <n v="0"/>
    <n v="5"/>
    <n v="1"/>
    <n v="755.16195419999997"/>
    <n v="0"/>
    <n v="2089.7111804000001"/>
    <n v="265.14824028526311"/>
    <n v="0"/>
    <n v="2"/>
    <n v="0.43902439024390238"/>
    <n v="16"/>
    <n v="33"/>
    <n v="0.11360659127990359"/>
    <n v="-0.15282225608825681"/>
    <x v="2137"/>
  </r>
  <r>
    <s v="NA1_4908077502"/>
    <n v="4305"/>
    <b v="0"/>
    <n v="14"/>
    <s v="XinZhao"/>
    <n v="29888"/>
    <n v="10433"/>
    <s v="JUNGLE"/>
    <s v="E4vAfv-KsvADtKlkyyXs0keiB2x39CJYGFGI_c4LvjKwxnkIV0KjMbjf1Cp5Mlu9I6g43mldICWV3Q"/>
    <n v="4"/>
    <n v="2"/>
    <n v="66"/>
    <n v="0"/>
    <n v="2"/>
    <n v="3"/>
    <n v="366.60443809999998"/>
    <n v="0"/>
    <n v="1759.4689825"/>
    <n v="355.7973461070946"/>
    <n v="64.000000059604645"/>
    <n v="1.833333333333333"/>
    <x v="1"/>
    <n v="9"/>
    <n v="0"/>
    <n v="0.1821401636853299"/>
    <n v="-0.41253823041915888"/>
    <n v="0.70439792620227937"/>
    <n v="12"/>
    <s v="Karma"/>
    <n v="3471"/>
    <n v="9530"/>
    <s v="UTILITY"/>
    <s v="TV1Y5fnYHfl-C_vJ1g3hgvrJfPas3eRTM_Yc2cL6Vtr-_D8VAval6lSza1iNlld5s0pwLJJ0KVE06g"/>
    <n v="4"/>
    <n v="22"/>
    <n v="0"/>
    <n v="0"/>
    <n v="3"/>
    <n v="2"/>
    <n v="1137.8635729"/>
    <n v="0"/>
    <n v="1759.4689825"/>
    <n v="325.00542967443312"/>
    <n v="0"/>
    <n v="3.25"/>
    <n v="0.5"/>
    <n v="12"/>
    <n v="19"/>
    <n v="0.1226701705459767"/>
    <n v="0.43158149719238281"/>
    <x v="2138"/>
  </r>
  <r>
    <s v="NA1_4908077502"/>
    <n v="4306"/>
    <b v="1"/>
    <n v="15"/>
    <s v="Trundle"/>
    <n v="24968"/>
    <n v="11779"/>
    <s v="JUNGLE"/>
    <s v="To3MIUzV7UOmbhjQKZaqYE-NnMloMLE4yXfWlF-cWcmuZtE1HA9jBjszv_wRYkLdmRgGO1xjymWAQw"/>
    <n v="5"/>
    <n v="11"/>
    <n v="65"/>
    <n v="1"/>
    <n v="0"/>
    <n v="1"/>
    <n v="704.67716759999996"/>
    <n v="6"/>
    <n v="1759.4689825"/>
    <n v="401.69292953136789"/>
    <n v="64.000000059604645"/>
    <n v="2.4"/>
    <x v="159"/>
    <n v="9"/>
    <n v="10"/>
    <n v="0.18481052070610221"/>
    <n v="0.70223855972290039"/>
    <n v="1.1990532698936991"/>
    <n v="12"/>
    <s v="Braum"/>
    <n v="3360"/>
    <n v="8823"/>
    <s v="UTILITY"/>
    <s v="lF7XLgSJh-js2-qZWculfoIOsesWSHcyPVCYElZM1VTFQV3po8XLsk3nfT42UNF4AF8xLePI8c6h1A"/>
    <n v="1"/>
    <n v="20"/>
    <n v="0"/>
    <n v="1"/>
    <n v="2"/>
    <n v="1"/>
    <n v="704.67716759999996"/>
    <n v="0"/>
    <n v="1759.4689825"/>
    <n v="300.87703384322089"/>
    <n v="0"/>
    <n v="1.75"/>
    <n v="0.5"/>
    <n v="12"/>
    <n v="16"/>
    <n v="6.0699318140497643E-2"/>
    <n v="-0.30147182941436768"/>
    <x v="2139"/>
  </r>
  <r>
    <s v="NA1_4908046320"/>
    <n v="4307"/>
    <b v="0"/>
    <n v="10"/>
    <s v="Briar"/>
    <n v="9494"/>
    <n v="6477"/>
    <s v="JUNGLE"/>
    <s v="GfJV0Kp1GqWA25OAnwYky4UAQYFgkjEGtgG2axebfe1AkrMI0EfMy9bq2RPOGZT0pNFSiD2PQGIFZw"/>
    <n v="2"/>
    <n v="2"/>
    <n v="59"/>
    <n v="0"/>
    <n v="0"/>
    <n v="1"/>
    <n v="396.1500757"/>
    <n v="0"/>
    <n v="1216.4660051000001"/>
    <n v="319.46901247555058"/>
    <n v="51.750000089406967"/>
    <n v="0.625"/>
    <x v="37"/>
    <n v="2"/>
    <n v="2"/>
    <n v="0.23954940379265691"/>
    <n v="-0.43126022815704351"/>
    <n v="0.53828378418739176"/>
    <n v="9"/>
    <s v="Nautilus"/>
    <n v="322"/>
    <n v="6000"/>
    <s v="UTILITY"/>
    <s v="CNcGA7aqgNQvLnaQ8vQbONy1eUECoSqPA7L8G17NzuhFld93_XknHKcy69yo5zN2B2QobcDTSyWbpw"/>
    <n v="3"/>
    <n v="16"/>
    <n v="0"/>
    <n v="0"/>
    <n v="4"/>
    <n v="0"/>
    <m/>
    <n v="0"/>
    <n v="1216.4660051000001"/>
    <n v="295.96672288565378"/>
    <n v="0"/>
    <n v="3"/>
    <n v="0.42857142857142849"/>
    <n v="6"/>
    <n v="12"/>
    <n v="0.1038935733437468"/>
    <n v="-0.20903754234313959"/>
    <x v="2140"/>
  </r>
  <r>
    <s v="NA1_4908046320"/>
    <n v="4308"/>
    <b v="1"/>
    <n v="10"/>
    <s v="Kayn"/>
    <n v="18998"/>
    <n v="6790"/>
    <s v="JUNGLE"/>
    <s v="nLxybEwnF4LrzxERlDeq8TWdRPn22WcbUV-q3WkuMhrABCho942oHZzvh5OR_bfiRIOdc2JYl2OFww"/>
    <n v="0"/>
    <n v="8"/>
    <n v="46"/>
    <n v="0"/>
    <n v="1"/>
    <n v="1"/>
    <n v="871.5763177"/>
    <n v="2"/>
    <n v="1216.4660051000001"/>
    <n v="334.93496755762737"/>
    <n v="56.000000089406967"/>
    <n v="2.666666666666667"/>
    <x v="55"/>
    <n v="8"/>
    <n v="7"/>
    <n v="0.11930320278937689"/>
    <n v="0.75827336311340332"/>
    <n v="0.94645001778008331"/>
    <n v="9"/>
    <s v="Bard"/>
    <n v="2930"/>
    <n v="6317"/>
    <s v="UTILITY"/>
    <s v="SKhY7h2FKuqREEAupGM552rufK3E2IGHqRIYai8YCaqGn-lJmAMq0KQOLVtEq4d4o4AY2KvstW60Cg"/>
    <n v="5"/>
    <n v="23"/>
    <n v="0"/>
    <n v="0"/>
    <n v="4"/>
    <n v="1"/>
    <n v="871.5763177"/>
    <n v="0"/>
    <n v="1216.4660051000001"/>
    <n v="311.58238159630429"/>
    <n v="0"/>
    <n v="4.5"/>
    <n v="0.75"/>
    <n v="13"/>
    <n v="19"/>
    <n v="0.16186431083767799"/>
    <n v="0.26428258419036871"/>
    <x v="2141"/>
  </r>
  <r>
    <s v="NA1_4908387228"/>
    <n v="4313"/>
    <b v="0"/>
    <n v="18"/>
    <s v="Briar"/>
    <n v="67176"/>
    <n v="16118"/>
    <s v="JUNGLE"/>
    <s v="BomgK04zistVDvYh00g_SC8_CYGWP1N-kiW7JMr0RAzHmdy11HSNz1PXpwaW50mJggvmYuY4DG4L2A"/>
    <n v="7"/>
    <n v="4"/>
    <n v="91"/>
    <n v="1"/>
    <n v="2"/>
    <n v="3"/>
    <n v="1644.0752938999999"/>
    <n v="8"/>
    <n v="2478.9992419"/>
    <n v="390.10927054430738"/>
    <n v="44.000000059604638"/>
    <n v="2.4"/>
    <x v="267"/>
    <n v="19"/>
    <n v="2"/>
    <n v="0.17792981980098321"/>
    <n v="0.19342100620269781"/>
    <n v="1.077227289060338"/>
    <n v="16"/>
    <s v="Xerath"/>
    <n v="7512"/>
    <n v="12193"/>
    <s v="UTILITY"/>
    <s v="UrTmVhwl5X4kUzTZtyiY_8bkJF5iiSRoJPQ7cXMV35PjLwLjb4VZEV25EYV9APLC-uuQx0iD6MYxDQ"/>
    <n v="12"/>
    <n v="25"/>
    <n v="0"/>
    <n v="1"/>
    <n v="2"/>
    <n v="3"/>
    <n v="1644.0752938999999"/>
    <n v="0"/>
    <n v="2478.9992419"/>
    <n v="295.11619836984272"/>
    <n v="0"/>
    <n v="2.625"/>
    <n v="0.45652173913043481"/>
    <n v="18"/>
    <n v="23"/>
    <n v="0.1645661049206158"/>
    <n v="7.9358458518981934E-2"/>
    <x v="2142"/>
  </r>
  <r>
    <s v="NA1_4908387228"/>
    <n v="4314"/>
    <b v="1"/>
    <n v="18"/>
    <s v="Brand"/>
    <n v="40927"/>
    <n v="16632"/>
    <s v="JUNGLE"/>
    <s v="Z3lxozp7QWmb8nz8dn_vidG1CNSrnBM1KzsWHa_P3IYkBT52bQUhuQkH9_ZA84d2vrXOc5uD1cCE7w"/>
    <n v="9"/>
    <n v="2"/>
    <n v="120"/>
    <n v="0"/>
    <n v="1"/>
    <n v="3"/>
    <n v="574.09693649999997"/>
    <n v="7"/>
    <n v="2478.9992419"/>
    <n v="402.57137790010552"/>
    <n v="70.000000059604645"/>
    <n v="2"/>
    <x v="181"/>
    <n v="18"/>
    <n v="1"/>
    <n v="0.25634429487216831"/>
    <n v="-0.16207271814346311"/>
    <n v="0.90263812857610348"/>
    <n v="16"/>
    <s v="Thresh"/>
    <n v="2038"/>
    <n v="10526"/>
    <s v="UTILITY"/>
    <s v="yUCLoQRl9FlxA1xX6CByghZOuPvDxN8CRQhX0zV4gk8qFjl4_U2-nn9vPcuDQ4wZ5fLEZ5PXIfBfGQ"/>
    <n v="1"/>
    <n v="44"/>
    <n v="0"/>
    <n v="1"/>
    <n v="0"/>
    <n v="1"/>
    <n v="940.92444319999993"/>
    <n v="0"/>
    <n v="2478.9992419"/>
    <n v="254.76835014719089"/>
    <n v="0"/>
    <n v="4.2"/>
    <n v="0.5"/>
    <n v="20"/>
    <n v="44"/>
    <n v="5.1174304499496948E-2"/>
    <n v="-7.352370023727417E-2"/>
    <x v="2143"/>
  </r>
  <r>
    <s v="NA1_4907935671"/>
    <n v="4319"/>
    <b v="0"/>
    <n v="17"/>
    <s v="Brand"/>
    <n v="37379"/>
    <n v="15617"/>
    <s v="JUNGLE"/>
    <s v="4MTRUSBIANG79l41l3Pd5VrBS5waQoAKXgrI61hLTNzJGpccNkH0hRgAXX8ozwiEYNeBGZglPkJF0Q"/>
    <n v="3"/>
    <n v="1"/>
    <n v="70"/>
    <n v="1"/>
    <n v="0"/>
    <n v="1"/>
    <n v="439.27168169999999"/>
    <n v="4"/>
    <n v="2308.0819566"/>
    <n v="405.9827690376261"/>
    <n v="56.000000059604638"/>
    <n v="2.2307692307692308"/>
    <x v="462"/>
    <n v="22"/>
    <n v="1"/>
    <n v="0.23871502277955109"/>
    <n v="0.129237174987793"/>
    <n v="0.49610305123064968"/>
    <n v="16"/>
    <s v="Swain"/>
    <n v="6000"/>
    <n v="13495"/>
    <s v="UTILITY"/>
    <s v="ksUKtZ7PYE3RZpGi6m7Qg-KHJxp0jslrOK3dDlP8wzKtpIg5CdUE3fcm5xRLZhh-l0CZrgQr4DhzTg"/>
    <n v="5"/>
    <n v="17"/>
    <n v="0"/>
    <n v="1"/>
    <n v="1"/>
    <n v="2"/>
    <n v="439.27168169999999"/>
    <n v="0"/>
    <n v="2308.0819566"/>
    <n v="350.83551803294313"/>
    <n v="0"/>
    <n v="3"/>
    <n v="0.55932203389830504"/>
    <n v="28"/>
    <n v="16"/>
    <n v="0.19024745352541511"/>
    <n v="-1.343077421188354E-2"/>
    <x v="2144"/>
  </r>
  <r>
    <s v="NA1_4907935671"/>
    <n v="4320"/>
    <b v="1"/>
    <n v="18"/>
    <s v="Lillia"/>
    <n v="42663"/>
    <n v="15188"/>
    <s v="JUNGLE"/>
    <s v="Z3lxozp7QWmb8nz8dn_vidG1CNSrnBM1KzsWHa_P3IYkBT52bQUhuQkH9_ZA84d2vrXOc5uD1cCE7w"/>
    <n v="6"/>
    <n v="0"/>
    <n v="103"/>
    <n v="2"/>
    <n v="0"/>
    <n v="2"/>
    <n v="774.83386480000001"/>
    <n v="5"/>
    <n v="2308.0819566"/>
    <n v="394.84413219449539"/>
    <n v="58.000000059604638"/>
    <n v="2.25"/>
    <x v="47"/>
    <n v="19"/>
    <n v="0"/>
    <n v="0.15218122362197811"/>
    <n v="-0.1144464612007141"/>
    <n v="0.43932581085878081"/>
    <n v="17"/>
    <s v="Braum"/>
    <n v="800"/>
    <n v="11597"/>
    <s v="UTILITY"/>
    <s v="CdzE3i8_WcyJ0d8JgsAEuhYeFX23zzHLe7xSmV6FzJ_EnYGAjpozK5rd9oK2q6d1p1cnul8ywbTvhQ"/>
    <n v="3"/>
    <n v="26"/>
    <n v="0"/>
    <n v="2"/>
    <n v="2"/>
    <n v="0"/>
    <m/>
    <n v="0"/>
    <n v="2308.0819566"/>
    <n v="301.48790300651137"/>
    <n v="0"/>
    <n v="2.3571428571428572"/>
    <n v="0.6470588235294118"/>
    <n v="22"/>
    <n v="24"/>
    <n v="8.7782019732228822E-2"/>
    <n v="1.361358165740967E-2"/>
    <x v="2145"/>
  </r>
  <r>
    <s v="NA1_4907996976"/>
    <n v="4321"/>
    <b v="0"/>
    <n v="13"/>
    <s v="Garen"/>
    <n v="19669"/>
    <n v="10577"/>
    <s v="JUNGLE"/>
    <s v="V3dnA9N2iOHI0PTXmLETQj2m0a6icVfniM6Pk26wXDUj03yHYsw0kL8GCsPzqZfkQWV77gfik70DJg"/>
    <n v="1"/>
    <n v="8"/>
    <n v="54"/>
    <n v="0"/>
    <n v="0"/>
    <n v="0"/>
    <m/>
    <n v="11"/>
    <n v="1623.9234147"/>
    <n v="390.80493538760362"/>
    <n v="56.750000059604638"/>
    <n v="1.166666666666667"/>
    <x v="26"/>
    <n v="5"/>
    <n v="8"/>
    <n v="0.2231865595167162"/>
    <n v="-0.27563750743865972"/>
    <n v="0.65706765484428509"/>
    <n v="11"/>
    <s v="Leona"/>
    <n v="1812"/>
    <n v="6421"/>
    <s v="UTILITY"/>
    <s v="DR6ZX3VjTcOneABtNg86g2iswKBPT1z-ntS6NbjVNCx16QWXr_A0PbuqQo9s7nvzW152GvTg-47cKA"/>
    <n v="3"/>
    <n v="16"/>
    <n v="0"/>
    <n v="0"/>
    <n v="2"/>
    <n v="0"/>
    <m/>
    <n v="0"/>
    <n v="1623.9234147"/>
    <n v="237.25250162077421"/>
    <n v="0"/>
    <n v="0.66666666666666663"/>
    <n v="0.2857142857142857"/>
    <n v="2"/>
    <n v="13"/>
    <n v="0.1126524636103364"/>
    <n v="-0.2469826340675354"/>
    <x v="2146"/>
  </r>
  <r>
    <s v="NA1_4907996976"/>
    <n v="4322"/>
    <b v="1"/>
    <n v="15"/>
    <s v="Sejuani"/>
    <n v="29955"/>
    <n v="11177"/>
    <s v="JUNGLE"/>
    <s v="Gok8_mMa3-ftyZ86cObpRQ2ApRjEJx7fjmnZtHI9qaz7aMsGx70TBZhwNB2LSIeLR1JJrJCRNlFePQ"/>
    <n v="2"/>
    <n v="2"/>
    <n v="37"/>
    <n v="1"/>
    <n v="1"/>
    <n v="4"/>
    <n v="581.0749869"/>
    <n v="4"/>
    <n v="1623.9234147"/>
    <n v="412.98274147607799"/>
    <n v="37.250000029802322"/>
    <n v="5.25"/>
    <x v="237"/>
    <n v="18"/>
    <n v="1"/>
    <n v="0.20653019846830631"/>
    <n v="0.38052427768707281"/>
    <n v="0.90709782877081213"/>
    <n v="13"/>
    <s v="Thresh"/>
    <n v="7395"/>
    <n v="8991"/>
    <s v="UTILITY"/>
    <s v="4coMnxUjowIq54-uuRbekuQVeTXBXxbr0nIXzu1Rw-mdnztjJY7_88hZ8flPioPf3yzO7vPDF9ytyg"/>
    <n v="4"/>
    <n v="25"/>
    <n v="0"/>
    <n v="1"/>
    <n v="0"/>
    <n v="4"/>
    <n v="581.0749869"/>
    <n v="0"/>
    <n v="1623.9234147"/>
    <n v="332.2069427222109"/>
    <n v="0"/>
    <n v="10"/>
    <n v="0.60606060606060608"/>
    <n v="18"/>
    <n v="25"/>
    <n v="0.15889283880521851"/>
    <n v="0.32799065113067633"/>
    <x v="2147"/>
  </r>
  <r>
    <s v="NA1_4907943589"/>
    <n v="4323"/>
    <b v="1"/>
    <n v="17"/>
    <s v="Nocturne"/>
    <n v="43802"/>
    <n v="14015"/>
    <s v="JUNGLE"/>
    <s v="tjreeUd_5wk8KrXK7JZ4D47cG3h6FK9zK--dJLSL6AW9xNtDCosYQf0BZeW-vK5n-9I_xre0OvClNg"/>
    <n v="3"/>
    <n v="6"/>
    <n v="66"/>
    <n v="1"/>
    <n v="5"/>
    <n v="2"/>
    <n v="1156.6883865"/>
    <n v="0"/>
    <n v="2246.2759025999999"/>
    <n v="374.37681288744187"/>
    <n v="44.000000059604638"/>
    <n v="4.5999999999999996"/>
    <x v="108"/>
    <n v="16"/>
    <n v="1"/>
    <n v="0.1978715724481358"/>
    <n v="7.3167085647583008E-2"/>
    <n v="0.77659972350408402"/>
    <n v="15"/>
    <s v="Leona"/>
    <n v="5614"/>
    <n v="10325"/>
    <s v="UTILITY"/>
    <s v="DR6ZX3VjTcOneABtNg86g2iswKBPT1z-ntS6NbjVNCx16QWXr_A0PbuqQo9s7nvzW152GvTg-47cKA"/>
    <n v="5"/>
    <n v="27"/>
    <n v="0"/>
    <n v="1"/>
    <n v="4"/>
    <n v="2"/>
    <n v="1871.7950023999999"/>
    <n v="0"/>
    <n v="2246.2759025999999"/>
    <n v="275.80780658796169"/>
    <n v="0"/>
    <n v="3.2222222222222219"/>
    <n v="0.60416666666666663"/>
    <n v="20"/>
    <n v="18"/>
    <n v="8.4812853201364918E-2"/>
    <n v="-4.5880436897277832E-2"/>
    <x v="2148"/>
  </r>
  <r>
    <s v="NA1_4907943589"/>
    <n v="4324"/>
    <b v="0"/>
    <n v="16"/>
    <s v="Amumu"/>
    <n v="41852"/>
    <n v="14893"/>
    <s v="JUNGLE"/>
    <s v="M4RxLxCJQJlkDMgbB6ORDRme4ChjrTnJmYI_5OT9isR2JyGq4osi-SANBFFBrSdcTrBELP1kbDUPZQ"/>
    <n v="2"/>
    <n v="13"/>
    <n v="57"/>
    <n v="1"/>
    <n v="0"/>
    <n v="3"/>
    <n v="344.46543809999997"/>
    <n v="6"/>
    <n v="2246.2759025999999"/>
    <n v="397.80676495069122"/>
    <n v="42.000000029802322"/>
    <n v="2.5"/>
    <x v="240"/>
    <n v="19"/>
    <n v="13"/>
    <n v="0.21613912959972781"/>
    <n v="-6.8178653717041016E-2"/>
    <n v="0.72365218317839064"/>
    <n v="15"/>
    <s v="Senna"/>
    <n v="12630"/>
    <n v="11883"/>
    <s v="UTILITY"/>
    <s v="ympAR3Z3m5jaF2VIdnTp1n06GJuYHrAD4wr9xTGi_unxUPtObAIHmpjRQSOky_1AMiTPCjCna4Vu5A"/>
    <n v="5"/>
    <n v="29"/>
    <n v="1"/>
    <n v="1"/>
    <n v="0"/>
    <n v="2"/>
    <n v="790.21903299999997"/>
    <n v="0"/>
    <n v="2246.2759025999999"/>
    <n v="317.43151796532572"/>
    <n v="0"/>
    <n v="2.75"/>
    <n v="0.6470588235294118"/>
    <n v="16"/>
    <n v="29"/>
    <n v="0.13433427777826701"/>
    <n v="4.8086643218994141E-2"/>
    <x v="2149"/>
  </r>
  <r>
    <s v="NA1_4906032631"/>
    <n v="4327"/>
    <b v="1"/>
    <n v="18"/>
    <s v="Sejuani"/>
    <n v="38883"/>
    <n v="14633"/>
    <s v="JUNGLE"/>
    <s v="8PN2uoIJFauG6WAQ42iboV6eoZaDzl8hWDxYSP_E3jzbZFr6oG25VkmmAmzMuTU3fjU9uZVncRV2rQ"/>
    <n v="6"/>
    <n v="1"/>
    <n v="89"/>
    <n v="1"/>
    <n v="0"/>
    <n v="4"/>
    <n v="591.08753079999997"/>
    <n v="7"/>
    <n v="2344.6213665"/>
    <n v="374.47035327367001"/>
    <n v="48.000000059604638"/>
    <n v="6"/>
    <x v="392"/>
    <n v="23"/>
    <n v="1"/>
    <n v="0.1531809946693711"/>
    <n v="-0.46043950319290161"/>
    <n v="0.62028706357108276"/>
    <n v="16"/>
    <s v="Renata"/>
    <n v="4710"/>
    <n v="11923"/>
    <s v="UTILITY"/>
    <s v="qfNFIMeWVtmx3tSq5DYt6-UKw4Hj-_yqh_rcNNbdW0rgOmljcJWpNfqlb_io-EcfUq4awHa9fHUNWA"/>
    <n v="8"/>
    <n v="52"/>
    <n v="0"/>
    <n v="0"/>
    <n v="2"/>
    <n v="3"/>
    <n v="591.08753079999997"/>
    <n v="0"/>
    <n v="2344.6213665"/>
    <n v="305.11756246506928"/>
    <n v="0"/>
    <n v="2.8571428571428572"/>
    <n v="0.54054054054054057"/>
    <n v="18"/>
    <n v="41"/>
    <n v="0.1236957596426709"/>
    <n v="1.6850812435150151"/>
    <x v="2150"/>
  </r>
  <r>
    <s v="NA1_4906032631"/>
    <n v="4328"/>
    <b v="0"/>
    <n v="18"/>
    <s v="Khazix"/>
    <n v="29271"/>
    <n v="17099"/>
    <s v="JUNGLE"/>
    <s v="mCGD6Wn1Paxxn0FEnW7s0PEeHLPxauyE9dt-whJriTm5FNr8-5nreCZhXa4H9Sy0jAUffNCHHBOX5A"/>
    <n v="4"/>
    <n v="8"/>
    <n v="82"/>
    <n v="0"/>
    <n v="6"/>
    <n v="1"/>
    <n v="1700.4330594999999"/>
    <n v="8"/>
    <n v="2344.6213665"/>
    <n v="437.57846574776568"/>
    <n v="58.000000089406967"/>
    <n v="2.5714285714285721"/>
    <x v="126"/>
    <n v="13"/>
    <n v="2"/>
    <n v="0.27866516795012541"/>
    <n v="0.85336041450500488"/>
    <n v="1.149615463561876"/>
    <n v="16"/>
    <s v="Poppy"/>
    <n v="1633"/>
    <n v="11487"/>
    <s v="UTILITY"/>
    <s v="HIaOwE6fiDaBQR6wbfDsKaRiJK_MBSbn6UkxDqXJVdkoZJJDGHCi_tp3wD52KLFclR1jG3qbqGzbpA"/>
    <n v="1"/>
    <n v="24"/>
    <n v="0"/>
    <n v="0"/>
    <n v="0"/>
    <n v="0"/>
    <m/>
    <n v="0"/>
    <n v="2344.6213665"/>
    <n v="293.97350563639498"/>
    <n v="0"/>
    <n v="3"/>
    <n v="0.46875"/>
    <n v="12"/>
    <n v="24"/>
    <n v="0.1759592650892669"/>
    <n v="-0.62757182121276855"/>
    <x v="2151"/>
  </r>
  <r>
    <s v="NA1_4906000432"/>
    <n v="4329"/>
    <b v="1"/>
    <n v="15"/>
    <s v="Rengar"/>
    <n v="50944"/>
    <n v="14897"/>
    <s v="JUNGLE"/>
    <s v="wbVHu-jEjHhJ-Lp0kr4Q46bwvj_Q62-W4p_qnxQBpL_KRIFudkxgQMYfKbB2olG555OQs27hXGswXA"/>
    <n v="5"/>
    <n v="1"/>
    <n v="66"/>
    <n v="0"/>
    <n v="0"/>
    <n v="4"/>
    <n v="630.74657379999996"/>
    <n v="14"/>
    <n v="1901.1619433000001"/>
    <n v="470.16526690433051"/>
    <n v="58.000000059604638"/>
    <n v="3.333333333333333"/>
    <x v="84"/>
    <n v="15"/>
    <n v="1"/>
    <n v="0.2004383998035574"/>
    <n v="-0.1176443696022034"/>
    <n v="0.59512250356073804"/>
    <n v="14"/>
    <s v="Bard"/>
    <n v="684"/>
    <n v="11069"/>
    <s v="UTILITY"/>
    <s v="gjemY_PKHnqemBWSAtPF58AZAV8V1qx3dvfH2p0MQCjcetLrZCTFsP4Uq6DEAkFi2XORc6n7P9Sr5w"/>
    <n v="10"/>
    <n v="19"/>
    <n v="0"/>
    <n v="0"/>
    <n v="0"/>
    <n v="0"/>
    <m/>
    <n v="2"/>
    <n v="1901.1619433000001"/>
    <n v="349.34714037479858"/>
    <n v="0"/>
    <n v="9.3333333333333339"/>
    <n v="0.65116279069767447"/>
    <n v="24"/>
    <n v="19"/>
    <n v="0.1277787254399515"/>
    <n v="7.9471588134765625E-2"/>
    <x v="2152"/>
  </r>
  <r>
    <s v="NA1_4906000432"/>
    <n v="4330"/>
    <b v="0"/>
    <n v="15"/>
    <s v="Naafiri"/>
    <n v="22848"/>
    <n v="14737"/>
    <s v="JUNGLE"/>
    <s v="3rZGO5OY9ZTO00YkDjN_lVtYdKxaQvtntitOhjmbBQA9WPRz9btKmhFG0oB0cH9JTifx5PfuqfG0uw"/>
    <n v="2"/>
    <n v="3"/>
    <n v="71"/>
    <n v="0"/>
    <n v="3"/>
    <n v="0"/>
    <m/>
    <n v="4"/>
    <n v="1901.1619433000001"/>
    <n v="465.1260172384811"/>
    <n v="59.750000059604638"/>
    <n v="1.571428571428571"/>
    <x v="46"/>
    <n v="10"/>
    <n v="0"/>
    <n v="0.22326938221096501"/>
    <n v="0.13332986831665039"/>
    <n v="0.67447013610272866"/>
    <n v="13"/>
    <s v="Senna"/>
    <n v="1832"/>
    <n v="8426"/>
    <s v="UTILITY"/>
    <s v="CzcMY6RC6y3MZ2Ntmyg32b_kw_HwTYDr5qi2IqYSzfTKH9vUJTIaQcF_z0TCYtdCZo5DDYY65WDY9A"/>
    <n v="5"/>
    <n v="20"/>
    <n v="0"/>
    <n v="0"/>
    <n v="4"/>
    <n v="0"/>
    <m/>
    <n v="0"/>
    <n v="1901.1619433000001"/>
    <n v="265.9231890564007"/>
    <n v="0"/>
    <n v="1.2222222222222221"/>
    <n v="0.55000000000000004"/>
    <n v="10"/>
    <n v="16"/>
    <n v="0.2138119927387184"/>
    <n v="-7.3620855808258057E-2"/>
    <x v="2153"/>
  </r>
  <r>
    <s v="NA1_4895071201"/>
    <n v="4335"/>
    <b v="1"/>
    <n v="14"/>
    <s v="MasterYi"/>
    <n v="26601"/>
    <n v="11210"/>
    <s v="JUNGLE"/>
    <s v="RQvu04YxZDbAsBb_K0Ps8a3hJ7wBmNAXNaKSE3ZmCxEtQa-cCXzQLQTHAAZAsF7ZvNmEC6x7mkvBkA"/>
    <n v="4"/>
    <n v="2"/>
    <n v="61"/>
    <n v="0"/>
    <n v="1"/>
    <n v="2"/>
    <n v="645.83251419999999"/>
    <n v="11"/>
    <n v="1624.5732369"/>
    <n v="414.02489851102513"/>
    <n v="48.000000059604638"/>
    <n v="4.333333333333333"/>
    <x v="323"/>
    <n v="11"/>
    <n v="1"/>
    <n v="0.15791888432028939"/>
    <n v="0.36871016025543207"/>
    <n v="0.73291401454636196"/>
    <n v="12"/>
    <s v="Lux"/>
    <n v="12157"/>
    <n v="9379"/>
    <s v="UTILITY"/>
    <s v="fDsA1SrqNXgv3dQO_uWvXyDNGyQbKu9dA_LS5HCrqmEJgxenTzve3Zg0aGVhApj7SGvpSz8xP1bTJw"/>
    <n v="2"/>
    <n v="25"/>
    <n v="0"/>
    <n v="0"/>
    <n v="3"/>
    <n v="1"/>
    <n v="1342.9304018"/>
    <n v="0"/>
    <n v="1624.5732369"/>
    <n v="346.42255320397862"/>
    <n v="0"/>
    <n v="4"/>
    <n v="0.53333333333333333"/>
    <n v="14"/>
    <n v="22"/>
    <n v="0.20251389598331829"/>
    <n v="0.6974337100982666"/>
    <x v="2154"/>
  </r>
  <r>
    <s v="NA1_4895071201"/>
    <n v="4336"/>
    <b v="0"/>
    <n v="13"/>
    <s v="Kayn"/>
    <n v="14582"/>
    <n v="10121"/>
    <s v="JUNGLE"/>
    <s v="wC63HRAYlby0J5w0XmItZ7R8_EA9Gqs6kBarSI2fFrk98K4tw4atsZXP0_rNpupnnL2FgZEBpUbnVg"/>
    <n v="0"/>
    <n v="8"/>
    <n v="47"/>
    <n v="0"/>
    <n v="1"/>
    <n v="0"/>
    <m/>
    <n v="3"/>
    <n v="1624.5732369"/>
    <n v="373.81076762584951"/>
    <n v="42.000000059604638"/>
    <n v="0.88888888888888884"/>
    <x v="337"/>
    <n v="6"/>
    <n v="7"/>
    <n v="0.27482760514854943"/>
    <n v="-0.26938509941101069"/>
    <n v="0.53547788349797476"/>
    <n v="13"/>
    <s v="Pyke"/>
    <n v="0"/>
    <n v="10205"/>
    <s v="UTILITY"/>
    <s v="x--io7DsYjLft-wz_M42_iF6D08JxKQXQjHs-Z9Dy5fScDra9H7vR0xKJjxusCZbtqE_h0ONAHN_7A"/>
    <n v="3"/>
    <n v="13"/>
    <n v="2"/>
    <n v="0"/>
    <n v="0"/>
    <n v="0"/>
    <m/>
    <n v="0"/>
    <n v="1624.5732369"/>
    <n v="376.93191183072719"/>
    <n v="0"/>
    <n v="1.444444444444444"/>
    <n v="0.52"/>
    <n v="7"/>
    <n v="10"/>
    <n v="0.2075899479369899"/>
    <n v="-0.41087538003921509"/>
    <x v="21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2CCB3-D46B-4D09-BA91-63AF5E09468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W14:X3564" firstHeaderRow="1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783">
        <item x="2059"/>
        <item x="3095"/>
        <item x="2889"/>
        <item x="540"/>
        <item x="2393"/>
        <item x="2440"/>
        <item x="1187"/>
        <item x="1247"/>
        <item x="1711"/>
        <item x="2718"/>
        <item x="1298"/>
        <item x="1683"/>
        <item x="2286"/>
        <item x="2395"/>
        <item x="2956"/>
        <item x="2171"/>
        <item x="2139"/>
        <item x="827"/>
        <item x="2028"/>
        <item x="1559"/>
        <item x="1801"/>
        <item x="2397"/>
        <item x="608"/>
        <item x="877"/>
        <item x="2302"/>
        <item x="2695"/>
        <item x="1276"/>
        <item x="980"/>
        <item x="373"/>
        <item x="3083"/>
        <item x="2417"/>
        <item x="586"/>
        <item x="872"/>
        <item x="279"/>
        <item x="2055"/>
        <item x="248"/>
        <item x="2815"/>
        <item x="1844"/>
        <item x="1099"/>
        <item x="775"/>
        <item x="153"/>
        <item x="1066"/>
        <item x="1764"/>
        <item x="1269"/>
        <item x="1547"/>
        <item x="3120"/>
        <item x="3518"/>
        <item x="3048"/>
        <item x="865"/>
        <item x="3080"/>
        <item x="1922"/>
        <item x="1508"/>
        <item x="2119"/>
        <item x="3280"/>
        <item x="59"/>
        <item x="2616"/>
        <item x="2313"/>
        <item x="2641"/>
        <item x="3454"/>
        <item x="774"/>
        <item x="3298"/>
        <item x="1966"/>
        <item x="799"/>
        <item x="635"/>
        <item x="906"/>
        <item x="646"/>
        <item x="184"/>
        <item x="1730"/>
        <item x="1746"/>
        <item x="2005"/>
        <item x="2459"/>
        <item x="440"/>
        <item x="2513"/>
        <item x="3150"/>
        <item x="818"/>
        <item x="631"/>
        <item x="3142"/>
        <item x="1061"/>
        <item x="1608"/>
        <item x="1163"/>
        <item x="1641"/>
        <item x="1015"/>
        <item x="1662"/>
        <item x="2398"/>
        <item x="1435"/>
        <item x="2222"/>
        <item x="3320"/>
        <item x="2501"/>
        <item x="2610"/>
        <item x="1523"/>
        <item x="1837"/>
        <item x="809"/>
        <item x="752"/>
        <item x="2299"/>
        <item x="946"/>
        <item x="3310"/>
        <item x="2852"/>
        <item x="1615"/>
        <item x="194"/>
        <item x="483"/>
        <item x="3360"/>
        <item x="2615"/>
        <item x="2512"/>
        <item x="106"/>
        <item x="618"/>
        <item x="3141"/>
        <item x="35"/>
        <item x="1778"/>
        <item x="639"/>
        <item x="730"/>
        <item x="2751"/>
        <item x="1438"/>
        <item x="1386"/>
        <item x="918"/>
        <item x="306"/>
        <item x="888"/>
        <item x="1082"/>
        <item x="1682"/>
        <item x="302"/>
        <item x="1086"/>
        <item x="119"/>
        <item x="2685"/>
        <item x="1153"/>
        <item x="3116"/>
        <item x="1067"/>
        <item x="3431"/>
        <item x="1643"/>
        <item x="218"/>
        <item x="1876"/>
        <item x="2107"/>
        <item x="1337"/>
        <item x="1747"/>
        <item x="2621"/>
        <item x="886"/>
        <item x="200"/>
        <item x="3289"/>
        <item x="460"/>
        <item x="135"/>
        <item x="2797"/>
        <item x="1205"/>
        <item x="2179"/>
        <item x="1256"/>
        <item x="2952"/>
        <item x="3129"/>
        <item x="3500"/>
        <item x="939"/>
        <item x="3196"/>
        <item x="722"/>
        <item x="3170"/>
        <item x="1134"/>
        <item x="199"/>
        <item x="778"/>
        <item x="2377"/>
        <item x="2376"/>
        <item x="1430"/>
        <item x="3284"/>
        <item x="2948"/>
        <item x="2560"/>
        <item x="315"/>
        <item x="1265"/>
        <item x="1489"/>
        <item x="2373"/>
        <item x="2358"/>
        <item x="1199"/>
        <item x="1317"/>
        <item x="2515"/>
        <item x="2375"/>
        <item x="3333"/>
        <item x="1545"/>
        <item m="1" x="3710"/>
        <item x="3540"/>
        <item x="3321"/>
        <item x="978"/>
        <item x="2564"/>
        <item x="2716"/>
        <item x="654"/>
        <item x="3293"/>
        <item x="3478"/>
        <item x="2565"/>
        <item x="3175"/>
        <item x="2970"/>
        <item x="1357"/>
        <item x="2603"/>
        <item x="2204"/>
        <item x="2392"/>
        <item x="1984"/>
        <item x="2835"/>
        <item x="2554"/>
        <item x="2946"/>
        <item x="1544"/>
        <item x="784"/>
        <item x="671"/>
        <item x="2584"/>
        <item x="1222"/>
        <item x="2905"/>
        <item x="203"/>
        <item x="2617"/>
        <item x="1833"/>
        <item x="3400"/>
        <item x="1070"/>
        <item x="648"/>
        <item x="1965"/>
        <item x="368"/>
        <item x="2573"/>
        <item x="867"/>
        <item x="103"/>
        <item x="3068"/>
        <item x="653"/>
        <item x="1262"/>
        <item x="546"/>
        <item x="1663"/>
        <item x="2328"/>
        <item x="2004"/>
        <item x="2142"/>
        <item x="3218"/>
        <item x="3445"/>
        <item x="1564"/>
        <item x="3051"/>
        <item x="2503"/>
        <item x="1767"/>
        <item x="1765"/>
        <item x="3153"/>
        <item x="77"/>
        <item x="779"/>
        <item x="1254"/>
        <item x="345"/>
        <item x="27"/>
        <item x="1475"/>
        <item x="3312"/>
        <item x="2465"/>
        <item x="3423"/>
        <item x="554"/>
        <item x="1204"/>
        <item x="1028"/>
        <item x="798"/>
        <item x="3138"/>
        <item x="2955"/>
        <item x="1834"/>
        <item x="2992"/>
        <item x="1887"/>
        <item x="1201"/>
        <item x="340"/>
        <item x="2645"/>
        <item x="2219"/>
        <item x="2577"/>
        <item x="1862"/>
        <item x="3145"/>
        <item x="79"/>
        <item x="1696"/>
        <item x="429"/>
        <item x="109"/>
        <item x="825"/>
        <item x="1316"/>
        <item x="3077"/>
        <item x="1365"/>
        <item x="234"/>
        <item x="3427"/>
        <item x="1049"/>
        <item x="177"/>
        <item x="479"/>
        <item x="451"/>
        <item x="1803"/>
        <item x="367"/>
        <item x="3359"/>
        <item x="3247"/>
        <item x="2039"/>
        <item x="3194"/>
        <item x="1139"/>
        <item x="2631"/>
        <item x="353"/>
        <item x="3172"/>
        <item x="1497"/>
        <item x="2640"/>
        <item x="80"/>
        <item x="1234"/>
        <item x="441"/>
        <item x="1505"/>
        <item x="3519"/>
        <item x="162"/>
        <item x="915"/>
        <item x="630"/>
        <item x="2877"/>
        <item x="1960"/>
        <item x="428"/>
        <item x="301"/>
        <item x="579"/>
        <item x="1133"/>
        <item x="1648"/>
        <item x="1259"/>
        <item x="191"/>
        <item x="231"/>
        <item x="737"/>
        <item x="2620"/>
        <item x="2647"/>
        <item x="1257"/>
        <item x="960"/>
        <item x="1040"/>
        <item x="1909"/>
        <item x="1369"/>
        <item x="399"/>
        <item x="403"/>
        <item x="1366"/>
        <item x="678"/>
        <item x="3252"/>
        <item x="3375"/>
        <item x="2033"/>
        <item x="189"/>
        <item x="2246"/>
        <item x="3355"/>
        <item x="3496"/>
        <item x="3476"/>
        <item x="2986"/>
        <item x="241"/>
        <item x="1466"/>
        <item x="2672"/>
        <item x="2102"/>
        <item x="1970"/>
        <item x="2339"/>
        <item x="2438"/>
        <item x="1412"/>
        <item x="3513"/>
        <item x="2034"/>
        <item x="2783"/>
        <item x="1264"/>
        <item x="2655"/>
        <item x="2467"/>
        <item x="3157"/>
        <item x="3331"/>
        <item x="2013"/>
        <item x="2882"/>
        <item m="1" x="3564"/>
        <item x="57"/>
        <item x="3203"/>
        <item x="2717"/>
        <item x="3146"/>
        <item x="1443"/>
        <item x="3119"/>
        <item x="2162"/>
        <item x="2710"/>
        <item x="2863"/>
        <item x="950"/>
        <item x="2996"/>
        <item x="3171"/>
        <item x="2239"/>
        <item x="1020"/>
        <item x="1607"/>
        <item x="2909"/>
        <item x="1434"/>
        <item x="519"/>
        <item x="3166"/>
        <item x="1899"/>
        <item x="2648"/>
        <item x="1577"/>
        <item x="1999"/>
        <item x="1165"/>
        <item x="1022"/>
        <item x="3233"/>
        <item x="883"/>
        <item x="3193"/>
        <item x="2780"/>
        <item x="905"/>
        <item x="732"/>
        <item x="190"/>
        <item x="1766"/>
        <item x="3201"/>
        <item x="2828"/>
        <item x="491"/>
        <item x="1879"/>
        <item x="505"/>
        <item x="1189"/>
        <item x="2922"/>
        <item x="141"/>
        <item x="3075"/>
        <item x="67"/>
        <item x="2394"/>
        <item x="266"/>
        <item x="94"/>
        <item x="2660"/>
        <item m="1" x="3555"/>
        <item x="1816"/>
        <item x="3473"/>
        <item x="545"/>
        <item x="562"/>
        <item x="3049"/>
        <item x="844"/>
        <item x="2715"/>
        <item x="1164"/>
        <item x="61"/>
        <item x="2399"/>
        <item x="1591"/>
        <item x="1092"/>
        <item x="3178"/>
        <item x="1033"/>
        <item x="10"/>
        <item x="2502"/>
        <item x="13"/>
        <item x="1047"/>
        <item x="3328"/>
        <item x="846"/>
        <item x="533"/>
        <item x="1721"/>
        <item x="85"/>
        <item x="2320"/>
        <item x="944"/>
        <item x="1048"/>
        <item x="1044"/>
        <item x="931"/>
        <item x="1167"/>
        <item x="1971"/>
        <item x="1985"/>
        <item x="3128"/>
        <item x="551"/>
        <item x="1138"/>
        <item x="565"/>
        <item x="3231"/>
        <item x="1252"/>
        <item x="1469"/>
        <item x="2995"/>
        <item x="2270"/>
        <item x="3286"/>
        <item x="3009"/>
        <item x="2600"/>
        <item x="881"/>
        <item x="2114"/>
        <item x="2844"/>
        <item x="2248"/>
        <item x="2643"/>
        <item x="329"/>
        <item x="3308"/>
        <item x="974"/>
        <item x="2187"/>
        <item x="2979"/>
        <item x="2029"/>
        <item x="3046"/>
        <item x="959"/>
        <item x="3335"/>
        <item x="638"/>
        <item x="2080"/>
        <item x="2612"/>
        <item x="3052"/>
        <item x="3081"/>
        <item x="2651"/>
        <item x="2116"/>
        <item x="2096"/>
        <item x="687"/>
        <item x="3262"/>
        <item x="2341"/>
        <item x="750"/>
        <item x="1853"/>
        <item x="1739"/>
        <item x="3361"/>
        <item x="2197"/>
        <item x="566"/>
        <item x="469"/>
        <item x="590"/>
        <item x="1306"/>
        <item x="3271"/>
        <item x="2786"/>
        <item x="968"/>
        <item x="2224"/>
        <item x="2842"/>
        <item x="3123"/>
        <item x="1719"/>
        <item x="3356"/>
        <item x="2203"/>
        <item x="1697"/>
        <item x="1266"/>
        <item x="54"/>
        <item x="2237"/>
        <item x="930"/>
        <item x="2371"/>
        <item x="309"/>
        <item x="2448"/>
        <item x="246"/>
        <item x="2244"/>
        <item x="1998"/>
        <item x="2799"/>
        <item x="2556"/>
        <item x="2273"/>
        <item x="2149"/>
        <item x="951"/>
        <item x="2714"/>
        <item x="144"/>
        <item x="466"/>
        <item x="50"/>
        <item x="2054"/>
        <item x="3442"/>
        <item x="1921"/>
        <item x="3147"/>
        <item x="803"/>
        <item x="2899"/>
        <item x="393"/>
        <item x="955"/>
        <item x="3131"/>
        <item x="956"/>
        <item x="1026"/>
        <item x="1623"/>
        <item x="3165"/>
        <item x="3173"/>
        <item x="2935"/>
        <item x="388"/>
        <item x="921"/>
        <item x="632"/>
        <item x="2416"/>
        <item x="2274"/>
        <item x="1889"/>
        <item x="659"/>
        <item x="3033"/>
        <item x="1883"/>
        <item x="2136"/>
        <item x="2290"/>
        <item x="607"/>
        <item x="979"/>
        <item x="884"/>
        <item x="1583"/>
        <item x="354"/>
        <item x="2308"/>
        <item x="2921"/>
        <item x="3044"/>
        <item x="3267"/>
        <item x="1115"/>
        <item x="2947"/>
        <item x="2493"/>
        <item x="2379"/>
        <item x="118"/>
        <item x="1091"/>
        <item x="16"/>
        <item x="987"/>
        <item x="527"/>
        <item x="2834"/>
        <item x="2845"/>
        <item x="2137"/>
        <item x="1388"/>
        <item x="909"/>
        <item x="2798"/>
        <item x="1032"/>
        <item x="1610"/>
        <item x="1016"/>
        <item x="1562"/>
        <item x="1194"/>
        <item x="1884"/>
        <item x="2131"/>
        <item x="935"/>
        <item x="3105"/>
        <item x="2303"/>
        <item x="488"/>
        <item x="257"/>
        <item x="572"/>
        <item x="1509"/>
        <item x="1728"/>
        <item x="375"/>
        <item x="769"/>
        <item x="3362"/>
        <item x="1054"/>
        <item x="473"/>
        <item x="1030"/>
        <item x="2997"/>
        <item x="1136"/>
        <item x="1861"/>
        <item x="343"/>
        <item x="443"/>
        <item x="2368"/>
        <item x="997"/>
        <item x="1209"/>
        <item x="2788"/>
        <item x="2932"/>
        <item x="3508"/>
        <item x="3144"/>
        <item x="2807"/>
        <item x="2323"/>
        <item x="3136"/>
        <item x="3364"/>
        <item x="1063"/>
        <item x="902"/>
        <item x="2962"/>
        <item x="513"/>
        <item x="1521"/>
        <item x="2138"/>
        <item x="2053"/>
        <item x="633"/>
        <item x="2531"/>
        <item x="3313"/>
        <item x="933"/>
        <item x="1094"/>
        <item x="3053"/>
        <item x="729"/>
        <item m="1" x="3740"/>
        <item x="2846"/>
        <item x="3278"/>
        <item x="1439"/>
        <item x="3447"/>
        <item x="2791"/>
        <item x="1195"/>
        <item x="369"/>
        <item m="1" x="3776"/>
        <item x="1779"/>
        <item x="456"/>
        <item x="3256"/>
        <item x="1109"/>
        <item x="3548"/>
        <item x="62"/>
        <item x="2163"/>
        <item x="2261"/>
        <item x="2057"/>
        <item x="303"/>
        <item x="3070"/>
        <item x="338"/>
        <item x="1336"/>
        <item x="2974"/>
        <item x="330"/>
        <item x="2132"/>
        <item x="1606"/>
        <item x="3272"/>
        <item x="3377"/>
        <item x="704"/>
        <item x="1454"/>
        <item x="3412"/>
        <item x="1864"/>
        <item x="20"/>
        <item x="1007"/>
        <item x="244"/>
        <item x="2110"/>
        <item x="1449"/>
        <item x="619"/>
        <item x="1027"/>
        <item x="2578"/>
        <item x="1225"/>
        <item x="3020"/>
        <item x="2883"/>
        <item x="2867"/>
        <item x="2466"/>
        <item x="916"/>
        <item x="2585"/>
        <item x="2321"/>
        <item x="1734"/>
        <item x="2761"/>
        <item x="2150"/>
        <item x="1939"/>
        <item x="255"/>
        <item x="3368"/>
        <item x="807"/>
        <item x="1842"/>
        <item m="1" x="3605"/>
        <item x="9"/>
        <item x="2243"/>
        <item x="2919"/>
        <item x="2241"/>
        <item x="2380"/>
        <item x="142"/>
        <item x="567"/>
        <item x="1529"/>
        <item x="1074"/>
        <item x="1011"/>
        <item x="848"/>
        <item x="1186"/>
        <item x="3017"/>
        <item x="43"/>
        <item x="2593"/>
        <item x="418"/>
        <item x="2135"/>
        <item x="907"/>
        <item x="110"/>
        <item x="3414"/>
        <item x="2094"/>
        <item x="2629"/>
        <item x="65"/>
        <item x="741"/>
        <item x="3176"/>
        <item x="1817"/>
        <item x="3259"/>
        <item x="1762"/>
        <item x="1367"/>
        <item x="1468"/>
        <item x="2719"/>
        <item x="2251"/>
        <item x="3254"/>
        <item x="1698"/>
        <item x="1880"/>
        <item x="2874"/>
        <item x="3268"/>
        <item x="887"/>
        <item x="2097"/>
        <item x="316"/>
        <item x="981"/>
        <item x="890"/>
        <item x="908"/>
        <item x="2036"/>
        <item x="461"/>
        <item x="957"/>
        <item x="2653"/>
        <item x="2523"/>
        <item x="640"/>
        <item x="256"/>
        <item x="1616"/>
        <item x="1263"/>
        <item x="806"/>
        <item x="90"/>
        <item x="1102"/>
        <item x="1154"/>
        <item x="2091"/>
        <item x="1361"/>
        <item x="2776"/>
        <item x="1729"/>
        <item x="3441"/>
        <item x="1915"/>
        <item x="642"/>
        <item x="727"/>
        <item x="2808"/>
        <item x="3249"/>
        <item x="2971"/>
        <item x="397"/>
        <item x="147"/>
        <item x="3505"/>
        <item x="1232"/>
        <item x="1261"/>
        <item x="1477"/>
        <item x="3530"/>
        <item x="2998"/>
        <item x="1942"/>
        <item x="1006"/>
        <item x="416"/>
        <item x="1166"/>
        <item x="3273"/>
        <item x="64"/>
        <item x="680"/>
        <item x="876"/>
        <item x="379"/>
        <item x="1789"/>
        <item x="2990"/>
        <item x="1961"/>
        <item x="1513"/>
        <item x="12"/>
        <item x="3402"/>
        <item x="1835"/>
        <item x="1639"/>
        <item x="1407"/>
        <item x="2917"/>
        <item x="1249"/>
        <item x="1637"/>
        <item x="3305"/>
        <item x="2773"/>
        <item x="2152"/>
        <item x="2240"/>
        <item x="2885"/>
        <item x="304"/>
        <item x="3143"/>
        <item x="2652"/>
        <item x="3065"/>
        <item x="3396"/>
        <item x="1863"/>
        <item x="2591"/>
        <item x="1268"/>
        <item x="3251"/>
        <item x="2311"/>
        <item x="882"/>
        <item x="1548"/>
        <item x="2579"/>
        <item x="3088"/>
        <item x="3056"/>
        <item x="42"/>
        <item x="1219"/>
        <item x="2340"/>
        <item x="2865"/>
        <item x="1218"/>
        <item x="1491"/>
        <item x="3450"/>
        <item x="2026"/>
        <item x="770"/>
        <item x="845"/>
        <item x="2789"/>
        <item x="3025"/>
        <item x="423"/>
        <item x="3437"/>
        <item x="1776"/>
        <item x="1117"/>
        <item x="2758"/>
        <item x="1588"/>
        <item x="695"/>
        <item x="2623"/>
        <item x="452"/>
        <item x="1878"/>
        <item x="2954"/>
        <item x="1360"/>
        <item x="3392"/>
        <item x="2216"/>
        <item x="3346"/>
        <item x="1646"/>
        <item x="599"/>
        <item x="3117"/>
        <item x="644"/>
        <item x="747"/>
        <item x="896"/>
        <item x="2950"/>
        <item x="1558"/>
        <item x="2355"/>
        <item x="32"/>
        <item x="1768"/>
        <item x="2915"/>
        <item x="3114"/>
        <item x="1602"/>
        <item x="1150"/>
        <item x="2733"/>
        <item x="925"/>
        <item x="317"/>
        <item x="1344"/>
        <item x="2632"/>
        <item x="746"/>
        <item x="2134"/>
        <item x="814"/>
        <item x="2206"/>
        <item x="3126"/>
        <item x="1355"/>
        <item x="1891"/>
        <item x="2504"/>
        <item x="763"/>
        <item x="1938"/>
        <item x="1916"/>
        <item x="2901"/>
        <item x="3168"/>
        <item x="1869"/>
        <item x="2284"/>
        <item x="2046"/>
        <item x="2227"/>
        <item x="366"/>
        <item x="901"/>
        <item x="1045"/>
        <item x="535"/>
        <item x="2756"/>
        <item x="2048"/>
        <item x="3167"/>
        <item x="1455"/>
        <item x="2164"/>
        <item x="3347"/>
        <item x="100"/>
        <item x="3523"/>
        <item x="1188"/>
        <item x="1158"/>
        <item x="3182"/>
        <item x="2749"/>
        <item m="1" x="3648"/>
        <item x="1538"/>
        <item x="2731"/>
        <item x="3486"/>
        <item x="2287"/>
        <item x="3386"/>
        <item x="1345"/>
        <item x="2587"/>
        <item x="2105"/>
        <item x="1710"/>
        <item x="1951"/>
        <item x="1533"/>
        <item x="145"/>
        <item x="1904"/>
        <item x="740"/>
        <item x="2698"/>
        <item x="1604"/>
        <item x="1983"/>
        <item x="1396"/>
        <item x="1731"/>
        <item x="1175"/>
        <item x="683"/>
        <item x="1576"/>
        <item x="2688"/>
        <item x="2425"/>
        <item x="681"/>
        <item x="2661"/>
        <item m="1" x="3610"/>
        <item x="2505"/>
        <item x="1614"/>
        <item x="1790"/>
        <item x="2305"/>
        <item x="1442"/>
        <item x="1769"/>
        <item x="2058"/>
        <item x="1535"/>
        <item x="3260"/>
        <item x="1653"/>
        <item x="506"/>
        <item x="2768"/>
        <item x="3390"/>
        <item x="492"/>
        <item x="405"/>
        <item x="2356"/>
        <item x="1488"/>
        <item x="2960"/>
        <item x="1419"/>
        <item x="1463"/>
        <item x="3405"/>
        <item x="1703"/>
        <item x="172"/>
        <item x="3394"/>
        <item x="2678"/>
        <item x="3018"/>
        <item x="3480"/>
        <item x="180"/>
        <item x="2894"/>
        <item x="2747"/>
        <item x="1008"/>
        <item x="1989"/>
        <item x="48"/>
        <item x="2367"/>
        <item x="538"/>
        <item x="755"/>
        <item x="2649"/>
        <item x="164"/>
        <item x="3067"/>
        <item x="1401"/>
        <item x="1078"/>
        <item x="211"/>
        <item x="2908"/>
        <item x="782"/>
        <item x="365"/>
        <item x="288"/>
        <item x="139"/>
        <item x="2778"/>
        <item x="1865"/>
        <item x="2065"/>
        <item x="2174"/>
        <item x="3369"/>
        <item x="821"/>
        <item x="3199"/>
        <item x="2345"/>
        <item x="3353"/>
        <item x="2278"/>
        <item x="76"/>
        <item x="2317"/>
        <item x="3417"/>
        <item x="531"/>
        <item x="2809"/>
        <item x="319"/>
        <item x="2182"/>
        <item x="3475"/>
        <item x="4"/>
        <item x="335"/>
        <item x="1771"/>
        <item x="1793"/>
        <item x="2177"/>
        <item x="2634"/>
        <item x="3238"/>
        <item x="1980"/>
        <item x="3169"/>
        <item x="518"/>
        <item x="1096"/>
        <item x="855"/>
        <item x="2477"/>
        <item x="3149"/>
        <item x="3285"/>
        <item x="938"/>
        <item x="733"/>
        <item x="3422"/>
        <item x="477"/>
        <item x="929"/>
        <item x="1461"/>
        <item x="446"/>
        <item x="1624"/>
        <item x="2876"/>
        <item x="670"/>
        <item x="2378"/>
        <item x="2574"/>
        <item x="1058"/>
        <item x="2117"/>
        <item x="1009"/>
        <item x="1873"/>
        <item x="1395"/>
        <item x="355"/>
        <item x="2175"/>
        <item x="588"/>
        <item x="2510"/>
        <item x="2913"/>
        <item x="3430"/>
        <item x="1072"/>
        <item x="3482"/>
        <item x="2953"/>
        <item x="1267"/>
        <item x="2823"/>
        <item x="1981"/>
        <item x="1389"/>
        <item x="954"/>
        <item x="2743"/>
        <item x="512"/>
        <item x="917"/>
        <item x="75"/>
        <item x="971"/>
        <item x="2338"/>
        <item x="810"/>
        <item m="1" x="3583"/>
        <item x="3255"/>
        <item x="1759"/>
        <item x="1935"/>
        <item x="2785"/>
        <item x="2507"/>
        <item x="3253"/>
        <item x="2118"/>
        <item x="1902"/>
        <item x="2198"/>
        <item x="2893"/>
        <item x="2939"/>
        <item x="1994"/>
        <item x="3472"/>
        <item x="3090"/>
        <item x="3276"/>
        <item x="2199"/>
        <item x="584"/>
        <item x="1794"/>
        <item x="3250"/>
        <item x="1802"/>
        <item x="564"/>
        <item x="1525"/>
        <item x="484"/>
        <item x="2293"/>
        <item x="3366"/>
        <item x="2428"/>
        <item x="1763"/>
        <item x="3345"/>
        <item x="1629"/>
        <item x="2583"/>
        <item x="361"/>
        <item x="3371"/>
        <item x="945"/>
        <item x="1348"/>
        <item x="290"/>
        <item x="2866"/>
        <item x="751"/>
        <item x="396"/>
        <item x="8"/>
        <item x="3103"/>
        <item x="2318"/>
        <item x="2957"/>
        <item x="1832"/>
        <item x="3154"/>
        <item x="1874"/>
        <item x="1103"/>
        <item x="1630"/>
        <item x="1474"/>
        <item x="1761"/>
        <item x="662"/>
        <item x="682"/>
        <item m="1" x="3601"/>
        <item x="804"/>
        <item x="2781"/>
        <item x="1274"/>
        <item x="2331"/>
        <item x="1516"/>
        <item x="3416"/>
        <item x="215"/>
        <item x="1620"/>
        <item x="3180"/>
        <item x="692"/>
        <item x="1924"/>
        <item x="188"/>
        <item x="1287"/>
        <item x="2173"/>
        <item m="1" x="3698"/>
        <item m="1" x="3766"/>
        <item x="1110"/>
        <item x="1988"/>
        <item x="3527"/>
        <item x="3047"/>
        <item x="1384"/>
        <item x="3468"/>
        <item x="2822"/>
        <item x="2485"/>
        <item x="840"/>
        <item x="3381"/>
        <item x="3307"/>
        <item x="1321"/>
        <item x="1736"/>
        <item x="1353"/>
        <item x="1238"/>
        <item x="2738"/>
        <item x="2043"/>
        <item x="2680"/>
        <item x="1673"/>
        <item x="2628"/>
        <item x="2230"/>
        <item x="394"/>
        <item x="539"/>
        <item x="1530"/>
        <item m="1" x="3673"/>
        <item x="1003"/>
        <item x="2360"/>
        <item x="3340"/>
        <item x="1251"/>
        <item x="2667"/>
        <item x="2912"/>
        <item m="1" x="3753"/>
        <item x="2771"/>
        <item x="1594"/>
        <item x="3006"/>
        <item x="904"/>
        <item x="2550"/>
        <item x="3376"/>
        <item x="1941"/>
        <item x="1014"/>
        <item x="2575"/>
        <item x="432"/>
        <item x="261"/>
        <item x="2205"/>
        <item x="1069"/>
        <item x="3469"/>
        <item x="3058"/>
        <item x="3388"/>
        <item x="323"/>
        <item x="2254"/>
        <item x="3209"/>
        <item x="2764"/>
        <item x="2942"/>
        <item x="1431"/>
        <item x="2570"/>
        <item x="2381"/>
        <item x="1517"/>
        <item x="1586"/>
        <item x="829"/>
        <item x="2385"/>
        <item x="209"/>
        <item x="1740"/>
        <item x="3094"/>
        <item x="2805"/>
        <item x="318"/>
        <item x="1429"/>
        <item x="1638"/>
        <item x="2993"/>
        <item x="308"/>
        <item x="2530"/>
        <item x="2694"/>
        <item x="3295"/>
        <item x="2687"/>
        <item x="2581"/>
        <item x="2884"/>
        <item x="2818"/>
        <item x="2627"/>
        <item x="3290"/>
        <item x="324"/>
        <item x="2008"/>
        <item x="2075"/>
        <item x="2511"/>
        <item x="3097"/>
        <item x="2518"/>
        <item x="1727"/>
        <item x="2816"/>
        <item x="3297"/>
        <item x="718"/>
        <item x="41"/>
        <item x="3274"/>
        <item x="2249"/>
        <item x="2890"/>
        <item x="674"/>
        <item x="3121"/>
        <item x="3314"/>
        <item x="1563"/>
        <item x="3420"/>
        <item x="647"/>
        <item x="49"/>
        <item x="1484"/>
        <item x="1169"/>
        <item x="1687"/>
        <item x="889"/>
        <item x="685"/>
        <item x="2217"/>
        <item x="2977"/>
        <item x="937"/>
        <item x="758"/>
        <item x="217"/>
        <item x="903"/>
        <item x="274"/>
        <item x="2078"/>
        <item x="1693"/>
        <item x="3438"/>
        <item x="780"/>
        <item x="2283"/>
        <item x="2002"/>
        <item x="2636"/>
        <item x="634"/>
        <item x="1885"/>
        <item x="3329"/>
        <item x="2803"/>
        <item x="475"/>
        <item x="2044"/>
        <item x="2675"/>
        <item x="2156"/>
        <item x="942"/>
        <item x="3151"/>
        <item x="2324"/>
        <item x="445"/>
        <item x="130"/>
        <item x="163"/>
        <item x="3439"/>
        <item x="1678"/>
        <item x="1227"/>
        <item x="612"/>
        <item x="2561"/>
        <item x="3303"/>
        <item x="1310"/>
        <item x="819"/>
        <item x="2298"/>
        <item x="417"/>
        <item x="2848"/>
        <item x="1514"/>
        <item x="69"/>
        <item x="372"/>
        <item x="1471"/>
        <item x="3079"/>
        <item x="3032"/>
        <item x="3462"/>
        <item x="1312"/>
        <item x="706"/>
        <item x="3510"/>
        <item x="1071"/>
        <item x="2359"/>
        <item x="2266"/>
        <item x="1215"/>
        <item x="2879"/>
        <item x="1486"/>
        <item x="2146"/>
        <item x="347"/>
        <item x="1569"/>
        <item x="223"/>
        <item x="1001"/>
        <item x="3184"/>
        <item x="2495"/>
        <item x="943"/>
        <item x="2060"/>
        <item x="2335"/>
        <item x="408"/>
        <item x="356"/>
        <item x="776"/>
        <item x="786"/>
        <item x="485"/>
        <item x="589"/>
        <item x="1918"/>
        <item x="1527"/>
        <item x="962"/>
        <item x="2479"/>
        <item x="1036"/>
        <item x="2326"/>
        <item x="1087"/>
        <item x="1436"/>
        <item x="1255"/>
        <item x="1702"/>
        <item x="3155"/>
        <item x="447"/>
        <item x="2734"/>
        <item x="1010"/>
        <item x="1977"/>
        <item x="537"/>
        <item x="970"/>
        <item x="327"/>
        <item x="70"/>
        <item x="1937"/>
        <item x="1226"/>
        <item x="3357"/>
        <item x="3374"/>
        <item x="926"/>
        <item x="801"/>
        <item x="878"/>
        <item x="1859"/>
        <item x="808"/>
        <item x="2253"/>
        <item m="1" x="3612"/>
        <item x="1737"/>
        <item x="728"/>
        <item x="688"/>
        <item x="3230"/>
        <item x="2506"/>
        <item x="3222"/>
        <item x="192"/>
        <item x="95"/>
        <item x="3467"/>
        <item x="193"/>
        <item x="293"/>
        <item x="1415"/>
        <item x="1228"/>
        <item x="1191"/>
        <item x="2728"/>
        <item x="2426"/>
        <item x="1870"/>
        <item x="208"/>
        <item x="1787"/>
        <item x="2018"/>
        <item x="2492"/>
        <item x="536"/>
        <item x="568"/>
        <item x="2975"/>
        <item x="2663"/>
        <item x="2093"/>
        <item x="1095"/>
        <item x="3054"/>
        <item x="510"/>
        <item x="2052"/>
        <item x="3257"/>
        <item x="544"/>
        <item x="3498"/>
        <item x="481"/>
        <item x="1458"/>
        <item x="2357"/>
        <item x="2720"/>
        <item x="3419"/>
        <item m="1" x="3655"/>
        <item x="2250"/>
        <item x="636"/>
        <item x="797"/>
        <item x="2011"/>
        <item x="2925"/>
        <item x="2528"/>
        <item x="3463"/>
        <item x="2165"/>
        <item x="1579"/>
        <item x="1444"/>
        <item x="1456"/>
        <item x="1046"/>
        <item x="476"/>
        <item x="3481"/>
        <item x="3327"/>
        <item x="2020"/>
        <item x="2424"/>
        <item x="1536"/>
        <item x="472"/>
        <item x="2111"/>
        <item x="2662"/>
        <item x="385"/>
        <item x="1391"/>
        <item x="3275"/>
        <item x="2337"/>
        <item x="1182"/>
        <item x="843"/>
        <item x="296"/>
        <item x="1021"/>
        <item x="1930"/>
        <item x="1742"/>
        <item x="1152"/>
        <item x="2161"/>
        <item x="735"/>
        <item x="1651"/>
        <item x="78"/>
        <item x="2480"/>
        <item x="3380"/>
        <item x="828"/>
        <item x="1327"/>
        <item x="597"/>
        <item x="3337"/>
        <item x="834"/>
        <item x="610"/>
        <item x="2713"/>
        <item x="613"/>
        <item x="1253"/>
        <item x="1540"/>
        <item x="3261"/>
        <item x="3237"/>
        <item x="783"/>
        <item x="2571"/>
        <item x="2437"/>
        <item x="2700"/>
        <item x="205"/>
        <item x="271"/>
        <item x="2551"/>
        <item x="1633"/>
        <item x="2547"/>
        <item x="2851"/>
        <item x="691"/>
        <item x="2084"/>
        <item x="253"/>
        <item x="2462"/>
        <item x="2854"/>
        <item x="3349"/>
        <item x="927"/>
        <item x="2482"/>
        <item x="2596"/>
        <item x="185"/>
        <item x="1181"/>
        <item x="3160"/>
        <item x="2539"/>
        <item x="1273"/>
        <item x="899"/>
        <item x="1599"/>
        <item x="374"/>
        <item x="2684"/>
        <item x="713"/>
        <item m="1" x="3719"/>
        <item x="3109"/>
        <item x="1593"/>
        <item x="2943"/>
        <item x="2157"/>
        <item x="219"/>
        <item x="300"/>
        <item x="1843"/>
        <item x="2370"/>
        <item x="522"/>
        <item x="1928"/>
        <item x="2076"/>
        <item x="1142"/>
        <item x="2690"/>
        <item x="2668"/>
        <item x="1822"/>
        <item x="2212"/>
        <item x="2712"/>
        <item x="14"/>
        <item x="186"/>
        <item x="972"/>
        <item x="264"/>
        <item x="1900"/>
        <item x="1611"/>
        <item x="3319"/>
        <item x="1425"/>
        <item x="2582"/>
        <item x="1647"/>
        <item x="516"/>
        <item x="1062"/>
        <item x="507"/>
        <item x="2630"/>
        <item x="2646"/>
        <item x="3367"/>
        <item x="2031"/>
        <item x="1393"/>
        <item x="3302"/>
        <item x="976"/>
        <item x="1892"/>
        <item x="2279"/>
        <item x="2543"/>
        <item x="3164"/>
        <item x="1901"/>
        <item x="2722"/>
        <item x="1404"/>
        <item x="1896"/>
        <item x="2850"/>
        <item x="1378"/>
        <item x="1077"/>
        <item x="3351"/>
        <item x="2924"/>
        <item x="2541"/>
        <item x="2900"/>
        <item x="1098"/>
        <item x="3159"/>
        <item x="1088"/>
        <item x="225"/>
        <item x="2051"/>
        <item x="3078"/>
        <item x="2144"/>
        <item x="583"/>
        <item x="3108"/>
        <item x="2336"/>
        <item x="2522"/>
        <item x="1156"/>
        <item x="1160"/>
        <item x="325"/>
        <item x="166"/>
        <item x="1589"/>
        <item x="3246"/>
        <item x="1838"/>
        <item x="711"/>
        <item x="1905"/>
        <item x="148"/>
        <item x="412"/>
        <item x="3183"/>
        <item x="850"/>
        <item x="2702"/>
        <item x="952"/>
        <item x="2763"/>
        <item x="2517"/>
        <item x="2546"/>
        <item x="1151"/>
        <item x="2966"/>
        <item x="3055"/>
        <item x="3014"/>
        <item x="2229"/>
        <item x="3062"/>
        <item x="2209"/>
        <item x="1783"/>
        <item x="23"/>
        <item x="1490"/>
        <item x="2699"/>
        <item x="2709"/>
        <item x="743"/>
        <item x="2461"/>
        <item x="2334"/>
        <item x="3248"/>
        <item x="893"/>
        <item x="3191"/>
        <item x="2589"/>
        <item x="3232"/>
        <item x="198"/>
        <item x="11"/>
        <item x="714"/>
        <item x="934"/>
        <item x="812"/>
        <item x="2476"/>
        <item x="2833"/>
        <item x="2580"/>
        <item x="1518"/>
        <item x="1387"/>
        <item x="1159"/>
        <item x="833"/>
        <item x="555"/>
        <item x="1124"/>
        <item x="1041"/>
        <item x="995"/>
        <item x="1481"/>
        <item x="2609"/>
        <item x="176"/>
        <item x="2987"/>
        <item x="1081"/>
        <item x="2673"/>
        <item x="2637"/>
        <item x="2003"/>
        <item x="2275"/>
        <item x="2232"/>
        <item x="1343"/>
        <item x="2484"/>
        <item x="344"/>
        <item x="1485"/>
        <item x="3391"/>
        <item x="652"/>
        <item x="2113"/>
        <item x="1893"/>
        <item x="2259"/>
        <item x="155"/>
        <item x="284"/>
        <item x="919"/>
        <item x="641"/>
        <item x="1177"/>
        <item x="401"/>
        <item x="2172"/>
        <item x="402"/>
        <item x="964"/>
        <item x="609"/>
        <item x="2486"/>
        <item m="1" x="3632"/>
        <item x="2463"/>
        <item x="1064"/>
        <item x="34"/>
        <item x="1657"/>
        <item x="3019"/>
        <item x="2548"/>
        <item x="1592"/>
        <item x="2704"/>
        <item x="1571"/>
        <item x="463"/>
        <item x="1745"/>
        <item x="525"/>
        <item x="2122"/>
        <item x="2408"/>
        <item x="1979"/>
        <item x="420"/>
        <item x="1332"/>
        <item x="2639"/>
        <item x="2784"/>
        <item x="2255"/>
        <item x="3383"/>
        <item x="1221"/>
        <item x="676"/>
        <item x="2730"/>
        <item x="2348"/>
        <item x="380"/>
        <item x="2538"/>
        <item x="2200"/>
        <item x="2732"/>
        <item x="1453"/>
        <item x="238"/>
        <item x="520"/>
        <item x="594"/>
        <item x="1515"/>
        <item x="1056"/>
        <item x="2826"/>
        <item x="359"/>
        <item x="3186"/>
        <item x="563"/>
        <item x="146"/>
        <item x="29"/>
        <item x="2280"/>
        <item x="2906"/>
        <item x="2800"/>
        <item x="3494"/>
        <item x="2427"/>
        <item x="1452"/>
        <item x="1680"/>
        <item x="489"/>
        <item x="206"/>
        <item x="969"/>
        <item x="2903"/>
        <item x="2692"/>
        <item x="3041"/>
        <item x="1908"/>
        <item x="1561"/>
        <item x="2062"/>
        <item x="2871"/>
        <item x="1675"/>
        <item x="1144"/>
        <item x="1106"/>
        <item x="2540"/>
        <item x="281"/>
        <item x="1447"/>
        <item x="1597"/>
        <item x="830"/>
        <item x="1992"/>
        <item x="3408"/>
        <item x="2067"/>
        <item x="817"/>
        <item x="913"/>
        <item x="30"/>
        <item x="1258"/>
        <item x="1470"/>
        <item x="1542"/>
        <item x="3202"/>
        <item x="1701"/>
        <item x="2892"/>
        <item x="2569"/>
        <item x="3188"/>
        <item x="1506"/>
        <item x="1541"/>
        <item x="1350"/>
        <item x="2991"/>
        <item x="3064"/>
        <item x="1029"/>
        <item x="2106"/>
        <item x="581"/>
        <item x="923"/>
        <item x="1157"/>
        <item x="1751"/>
        <item m="1" x="3576"/>
        <item x="363"/>
        <item x="1286"/>
        <item x="2795"/>
        <item x="1946"/>
        <item x="2430"/>
        <item x="2095"/>
        <item x="1848"/>
        <item x="822"/>
        <item x="362"/>
        <item x="2449"/>
        <item x="1967"/>
        <item x="2706"/>
        <item x="2532"/>
        <item x="3520"/>
        <item x="1291"/>
        <item x="53"/>
        <item x="3061"/>
        <item x="2295"/>
        <item x="3411"/>
        <item x="3324"/>
        <item x="2725"/>
        <item x="2035"/>
        <item x="1333"/>
        <item x="2750"/>
        <item x="1464"/>
        <item x="1390"/>
        <item x="2208"/>
        <item x="961"/>
        <item x="1090"/>
        <item x="3407"/>
        <item x="2158"/>
        <item x="2404"/>
        <item m="1" x="3703"/>
        <item x="2220"/>
        <item x="313"/>
        <item x="495"/>
        <item x="2190"/>
        <item x="656"/>
        <item x="749"/>
        <item x="134"/>
        <item x="1782"/>
        <item x="3492"/>
        <item x="2897"/>
        <item x="2037"/>
        <item x="3342"/>
        <item x="3156"/>
        <item x="570"/>
        <item x="1780"/>
        <item x="1446"/>
        <item x="2498"/>
        <item x="3495"/>
        <item x="1986"/>
        <item x="2880"/>
        <item x="1875"/>
        <item x="720"/>
        <item x="249"/>
        <item x="753"/>
        <item x="3459"/>
        <item x="1375"/>
        <item x="593"/>
        <item x="448"/>
        <item x="1302"/>
        <item x="1777"/>
        <item x="3415"/>
        <item x="2937"/>
        <item x="3115"/>
        <item x="3403"/>
        <item x="3491"/>
        <item x="71"/>
        <item m="1" x="3780"/>
        <item x="3043"/>
        <item x="1700"/>
        <item x="458"/>
        <item x="1495"/>
        <item x="2141"/>
        <item x="326"/>
        <item x="736"/>
        <item x="2101"/>
        <item x="762"/>
        <item x="2555"/>
        <item x="1926"/>
        <item x="1567"/>
        <item x="2196"/>
        <item x="543"/>
        <item x="894"/>
        <item x="3099"/>
        <item x="2121"/>
        <item x="2914"/>
        <item x="3358"/>
        <item x="2396"/>
        <item x="151"/>
        <item x="603"/>
        <item x="267"/>
        <item x="1726"/>
        <item x="949"/>
        <item x="2519"/>
        <item x="3122"/>
        <item x="2664"/>
        <item x="494"/>
        <item x="3288"/>
        <item x="331"/>
        <item x="1743"/>
        <item x="159"/>
        <item x="1399"/>
        <item x="1831"/>
        <item x="1398"/>
        <item x="2711"/>
        <item x="1830"/>
        <item x="2545"/>
        <item x="1668"/>
        <item m="1" x="3604"/>
        <item x="3192"/>
        <item m="1" x="3695"/>
        <item x="2619"/>
        <item x="3499"/>
        <item x="1089"/>
        <item x="2458"/>
        <item x="2774"/>
        <item x="2534"/>
        <item x="3363"/>
        <item x="2258"/>
        <item x="468"/>
        <item x="2896"/>
        <item x="2752"/>
        <item x="2405"/>
        <item x="2849"/>
        <item x="1498"/>
        <item x="286"/>
        <item x="3318"/>
        <item x="2431"/>
        <item x="723"/>
        <item x="1371"/>
        <item x="2563"/>
        <item x="3219"/>
        <item x="3526"/>
        <item x="2748"/>
        <item x="1805"/>
        <item x="3283"/>
        <item x="486"/>
        <item x="3016"/>
        <item x="529"/>
        <item x="1635"/>
        <item x="2009"/>
        <item x="2481"/>
        <item x="2542"/>
        <item x="259"/>
        <item x="2170"/>
        <item x="1868"/>
        <item x="2231"/>
        <item x="759"/>
        <item x="2441"/>
        <item x="502"/>
        <item x="1618"/>
        <item x="339"/>
        <item x="1085"/>
        <item x="2104"/>
        <item x="3465"/>
        <item x="3544"/>
        <item x="1372"/>
        <item x="1788"/>
        <item x="2982"/>
        <item x="56"/>
        <item x="2435"/>
        <item x="920"/>
        <item x="214"/>
        <item x="66"/>
        <item x="2703"/>
        <item x="699"/>
        <item x="2143"/>
        <item x="120"/>
        <item x="3107"/>
        <item x="2109"/>
        <item x="560"/>
        <item x="724"/>
        <item x="2689"/>
        <item x="311"/>
        <item x="1105"/>
        <item x="2586"/>
        <item x="2525"/>
        <item x="1129"/>
        <item x="1578"/>
        <item x="2723"/>
        <item x="1079"/>
        <item x="873"/>
        <item x="498"/>
        <item x="1162"/>
        <item x="690"/>
        <item x="169"/>
        <item x="2707"/>
        <item x="210"/>
        <item x="1626"/>
        <item x="3479"/>
        <item x="350"/>
        <item x="2272"/>
        <item x="958"/>
        <item x="1572"/>
        <item x="1500"/>
        <item x="2838"/>
        <item x="1867"/>
        <item x="2092"/>
        <item x="1437"/>
        <item x="1945"/>
        <item x="2238"/>
        <item x="2153"/>
        <item x="1018"/>
        <item x="2978"/>
        <item x="2963"/>
        <item x="1898"/>
        <item x="1775"/>
        <item x="3221"/>
        <item x="63"/>
        <item x="2500"/>
        <item x="1422"/>
        <item x="3197"/>
        <item x="3370"/>
        <item x="2269"/>
        <item x="3315"/>
        <item x="1190"/>
        <item x="2769"/>
        <item x="1433"/>
        <item x="400"/>
        <item x="528"/>
        <item x="346"/>
        <item x="2934"/>
        <item x="1612"/>
        <item x="2989"/>
        <item x="550"/>
        <item x="2312"/>
        <item x="108"/>
        <item x="33"/>
        <item x="2285"/>
        <item x="1581"/>
        <item x="2875"/>
        <item x="1065"/>
        <item x="1059"/>
        <item x="1478"/>
        <item x="3208"/>
        <item x="892"/>
        <item x="97"/>
        <item x="161"/>
        <item x="1774"/>
        <item x="3535"/>
        <item x="637"/>
        <item x="515"/>
        <item x="739"/>
        <item x="3163"/>
        <item x="455"/>
        <item x="1677"/>
        <item x="1349"/>
        <item x="866"/>
        <item x="2746"/>
        <item x="2350"/>
        <item x="1748"/>
        <item x="1093"/>
        <item x="2759"/>
        <item x="51"/>
        <item x="941"/>
        <item x="2944"/>
        <item x="1243"/>
        <item x="1605"/>
        <item x="467"/>
        <item x="181"/>
        <item x="2155"/>
        <item x="245"/>
        <item x="1334"/>
        <item x="800"/>
        <item m="1" x="3697"/>
        <item x="378"/>
        <item x="2262"/>
        <item x="2832"/>
        <item x="2330"/>
        <item x="1196"/>
        <item x="2010"/>
        <item x="1502"/>
        <item x="2930"/>
        <item x="2644"/>
        <item x="530"/>
        <item x="2864"/>
        <item x="2521"/>
        <item x="3410"/>
        <item x="1363"/>
        <item x="2760"/>
        <item x="1358"/>
        <item x="2088"/>
        <item x="2622"/>
        <item x="1649"/>
        <item m="1" x="3578"/>
        <item x="370"/>
        <item x="2933"/>
        <item m="1" x="3778"/>
        <item x="1652"/>
        <item x="31"/>
        <item x="2242"/>
        <item x="1107"/>
        <item x="963"/>
        <item x="1229"/>
        <item x="511"/>
        <item x="1543"/>
        <item x="1408"/>
        <item x="1392"/>
        <item x="2949"/>
        <item x="874"/>
        <item x="2127"/>
        <item x="768"/>
        <item x="1676"/>
        <item x="837"/>
        <item x="1104"/>
        <item x="68"/>
        <item x="1910"/>
        <item x="1248"/>
        <item x="693"/>
        <item x="1708"/>
        <item x="352"/>
        <item x="1665"/>
        <item x="857"/>
        <item x="3228"/>
        <item x="404"/>
        <item x="179"/>
        <item x="88"/>
        <item x="478"/>
        <item x="2384"/>
        <item x="1716"/>
        <item x="3031"/>
        <item x="1400"/>
        <item x="19"/>
        <item x="2410"/>
        <item x="3300"/>
        <item x="1202"/>
        <item x="1231"/>
        <item x="1076"/>
        <item m="1" x="3618"/>
        <item x="2969"/>
        <item x="1171"/>
        <item x="82"/>
        <item x="2133"/>
        <item m="1" x="3762"/>
        <item x="3352"/>
        <item x="2608"/>
        <item x="1290"/>
        <item x="2604"/>
        <item x="1460"/>
        <item x="1351"/>
        <item x="3487"/>
        <item x="2098"/>
        <item x="2681"/>
        <item x="2676"/>
        <item m="1" x="3637"/>
        <item x="2837"/>
        <item x="1482"/>
        <item x="285"/>
        <item x="3124"/>
        <item x="1580"/>
        <item x="1324"/>
        <item x="1969"/>
        <item x="661"/>
        <item x="1000"/>
        <item x="1319"/>
        <item x="742"/>
        <item x="716"/>
        <item x="2314"/>
        <item x="1467"/>
        <item x="2442"/>
        <item x="2071"/>
        <item x="3488"/>
        <item x="228"/>
        <item x="2633"/>
        <item x="36"/>
        <item m="1" x="3750"/>
        <item x="1537"/>
        <item x="116"/>
        <item x="2082"/>
        <item x="1738"/>
        <item x="2601"/>
        <item x="1309"/>
        <item x="983"/>
        <item x="395"/>
        <item x="2083"/>
        <item x="2767"/>
        <item x="280"/>
        <item x="3152"/>
        <item m="1" x="3748"/>
        <item x="2346"/>
        <item x="268"/>
        <item x="1695"/>
        <item x="3242"/>
        <item x="3050"/>
        <item x="3011"/>
        <item x="2115"/>
        <item x="2000"/>
        <item x="1912"/>
        <item x="947"/>
        <item x="3243"/>
        <item x="836"/>
        <item x="1282"/>
        <item x="2602"/>
        <item x="792"/>
        <item x="3484"/>
        <item x="3397"/>
        <item x="2567"/>
        <item x="125"/>
        <item x="2766"/>
        <item x="3531"/>
        <item x="136"/>
        <item x="1294"/>
        <item x="1601"/>
        <item x="2087"/>
        <item x="113"/>
        <item x="910"/>
        <item x="1877"/>
        <item x="2549"/>
        <item x="1116"/>
        <item x="15"/>
        <item x="3378"/>
        <item x="2708"/>
        <item x="387"/>
        <item x="3448"/>
        <item x="381"/>
        <item x="1628"/>
        <item x="621"/>
        <item x="2824"/>
        <item x="532"/>
        <item x="2904"/>
        <item x="2814"/>
        <item x="3213"/>
        <item x="1409"/>
        <item x="3512"/>
        <item x="3162"/>
        <item x="3263"/>
        <item x="276"/>
        <item x="1147"/>
        <item x="334"/>
        <item x="1598"/>
        <item x="1168"/>
        <item x="2916"/>
        <item x="2605"/>
        <item x="1688"/>
        <item x="2626"/>
        <item x="880"/>
        <item x="504"/>
        <item x="1725"/>
        <item x="3332"/>
        <item x="966"/>
        <item x="182"/>
        <item x="1075"/>
        <item x="2374"/>
        <item x="1707"/>
        <item x="3291"/>
        <item x="832"/>
        <item x="2938"/>
        <item x="1224"/>
        <item x="3140"/>
        <item x="93"/>
        <item x="1582"/>
        <item x="2296"/>
        <item x="2218"/>
        <item x="2679"/>
        <item x="1068"/>
        <item m="1" x="3672"/>
        <item x="2802"/>
        <item x="3443"/>
        <item x="3069"/>
        <item x="3220"/>
        <item x="150"/>
        <item x="1097"/>
        <item x="2343"/>
        <item x="2271"/>
        <item x="3139"/>
        <item x="684"/>
        <item x="703"/>
        <item x="1417"/>
        <item x="2831"/>
        <item x="2307"/>
        <item x="490"/>
        <item x="3350"/>
        <item x="911"/>
        <item x="542"/>
        <item m="1" x="3773"/>
        <item x="175"/>
        <item x="2770"/>
        <item x="3522"/>
        <item x="744"/>
        <item x="462"/>
        <item x="1280"/>
        <item x="2753"/>
        <item x="2126"/>
        <item x="3435"/>
        <item x="3074"/>
        <item x="3066"/>
        <item x="2439"/>
        <item x="2878"/>
        <item x="265"/>
        <item x="283"/>
        <item x="3073"/>
        <item x="349"/>
        <item x="1671"/>
        <item m="1" x="3742"/>
        <item x="437"/>
        <item x="1791"/>
        <item x="2226"/>
        <item m="1" x="3649"/>
        <item x="2390"/>
        <item x="1813"/>
        <item x="3453"/>
        <item x="1617"/>
        <item x="3516"/>
        <item x="3457"/>
        <item x="1691"/>
        <item x="2472"/>
        <item x="3421"/>
        <item x="1501"/>
        <item x="3211"/>
        <item x="2595"/>
        <item x="2023"/>
        <item x="1642"/>
        <item x="839"/>
        <item x="382"/>
        <item x="2514"/>
        <item m="1" x="3611"/>
        <item x="895"/>
        <item x="3270"/>
        <item x="1809"/>
        <item x="595"/>
        <item x="1073"/>
        <item x="1512"/>
        <item x="1940"/>
        <item x="571"/>
        <item x="434"/>
        <item x="1411"/>
        <item x="924"/>
        <item x="1113"/>
        <item x="3322"/>
        <item m="1" x="3617"/>
        <item x="2920"/>
        <item m="1" x="3558"/>
        <item x="965"/>
        <item x="2911"/>
        <item x="657"/>
        <item x="2388"/>
        <item x="2297"/>
        <item x="3537"/>
        <item x="126"/>
        <item x="3311"/>
        <item x="2025"/>
        <item x="1785"/>
        <item x="2422"/>
        <item x="1972"/>
        <item x="2446"/>
        <item m="1" x="3579"/>
        <item x="1260"/>
        <item x="1919"/>
        <item x="2670"/>
        <item x="2300"/>
        <item x="389"/>
        <item x="377"/>
        <item x="790"/>
        <item x="3436"/>
        <item x="2166"/>
        <item x="2931"/>
        <item x="3113"/>
        <item x="2123"/>
        <item x="1448"/>
        <item x="1706"/>
        <item x="2910"/>
        <item x="2260"/>
        <item x="128"/>
        <item x="576"/>
        <item x="3118"/>
        <item x="221"/>
        <item x="2407"/>
        <item x="2042"/>
        <item x="1667"/>
        <item x="250"/>
        <item x="3026"/>
        <item x="2032"/>
        <item x="2389"/>
        <item x="3477"/>
        <item x="3444"/>
        <item x="1664"/>
        <item x="2176"/>
        <item x="2659"/>
        <item x="3354"/>
        <item x="1929"/>
        <item x="2409"/>
        <item x="3503"/>
        <item x="861"/>
        <item x="3085"/>
        <item x="2100"/>
        <item x="3215"/>
        <item x="1112"/>
        <item m="1" x="3584"/>
        <item x="312"/>
        <item x="2529"/>
        <item x="414"/>
        <item x="2210"/>
        <item x="1394"/>
        <item x="2796"/>
        <item x="438"/>
        <item x="2686"/>
        <item m="1" x="3727"/>
        <item x="204"/>
        <item m="1" x="3581"/>
        <item x="1377"/>
        <item x="526"/>
        <item x="805"/>
        <item x="1807"/>
        <item x="2322"/>
        <item x="3021"/>
        <item x="2825"/>
        <item x="1556"/>
        <item x="3493"/>
        <item x="1423"/>
        <item x="2618"/>
        <item x="1270"/>
        <item x="524"/>
        <item x="616"/>
        <item x="1370"/>
        <item x="2553"/>
        <item x="1723"/>
        <item x="1955"/>
        <item x="1383"/>
        <item x="1895"/>
        <item x="1997"/>
        <item x="1666"/>
        <item x="2038"/>
        <item x="201"/>
        <item x="45"/>
        <item x="709"/>
        <item x="785"/>
        <item x="2624"/>
        <item x="197"/>
        <item x="3317"/>
        <item x="1416"/>
        <item x="358"/>
        <item x="3059"/>
        <item m="1" x="3741"/>
        <item x="140"/>
        <item x="2001"/>
        <item x="2445"/>
        <item x="708"/>
        <item x="521"/>
        <item x="558"/>
        <item x="3413"/>
        <item x="2443"/>
        <item x="1341"/>
        <item x="2450"/>
        <item x="2294"/>
        <item x="2898"/>
        <item x="1609"/>
        <item x="3037"/>
        <item x="1111"/>
        <item x="307"/>
        <item m="1" x="3736"/>
        <item x="25"/>
        <item x="3130"/>
        <item m="1" x="3674"/>
        <item x="1847"/>
        <item x="517"/>
        <item x="666"/>
        <item x="1178"/>
        <item x="2888"/>
        <item x="152"/>
        <item x="1135"/>
        <item x="1699"/>
        <item x="464"/>
        <item x="1750"/>
        <item x="2309"/>
        <item x="1410"/>
        <item x="3382"/>
        <item x="3137"/>
        <item x="1492"/>
        <item x="2074"/>
        <item x="3461"/>
        <item x="102"/>
        <item x="1413"/>
        <item x="993"/>
        <item x="2967"/>
        <item x="1208"/>
        <item x="1858"/>
        <item x="2757"/>
        <item x="465"/>
        <item x="3127"/>
        <item x="853"/>
        <item x="2918"/>
        <item x="2674"/>
        <item x="650"/>
        <item x="611"/>
        <item x="702"/>
        <item x="1005"/>
        <item x="3326"/>
        <item x="2460"/>
        <item x="2861"/>
        <item x="1632"/>
        <item x="3110"/>
        <item m="1" x="3747"/>
        <item x="3087"/>
        <item x="3200"/>
        <item x="3399"/>
        <item x="1956"/>
        <item x="3092"/>
        <item x="3299"/>
        <item x="2207"/>
        <item x="1584"/>
        <item x="757"/>
        <item x="694"/>
        <item x="2183"/>
        <item x="2369"/>
        <item x="74"/>
        <item x="1496"/>
        <item x="1207"/>
        <item x="508"/>
        <item x="1622"/>
        <item x="1679"/>
        <item x="83"/>
        <item x="1130"/>
        <item x="1660"/>
        <item x="2559"/>
        <item x="3245"/>
        <item x="2362"/>
        <item x="668"/>
        <item x="627"/>
        <item x="1718"/>
        <item x="1566"/>
        <item x="953"/>
        <item x="236"/>
        <item x="869"/>
        <item x="2159"/>
        <item x="1976"/>
        <item x="1741"/>
        <item x="260"/>
        <item x="2235"/>
        <item x="2691"/>
        <item x="454"/>
        <item x="1995"/>
        <item x="1927"/>
        <item x="1499"/>
        <item x="2277"/>
        <item x="3060"/>
        <item x="2520"/>
        <item x="1786"/>
        <item x="2853"/>
        <item x="2245"/>
        <item x="2236"/>
        <item x="1210"/>
        <item x="3185"/>
        <item x="585"/>
        <item x="421"/>
        <item x="2316"/>
        <item x="1798"/>
        <item x="1713"/>
        <item x="44"/>
        <item x="1555"/>
        <item x="122"/>
        <item x="2288"/>
        <item x="1507"/>
        <item x="1886"/>
        <item x="2193"/>
        <item x="487"/>
        <item x="216"/>
        <item x="1114"/>
        <item x="3401"/>
        <item x="2754"/>
        <item x="3536"/>
        <item x="1193"/>
        <item x="333"/>
        <item m="1" x="3752"/>
        <item x="3008"/>
        <item x="1906"/>
        <item x="2855"/>
        <item x="3040"/>
        <item x="240"/>
        <item x="2304"/>
        <item x="3446"/>
        <item x="1308"/>
        <item x="213"/>
        <item x="2189"/>
        <item x="2817"/>
        <item x="3030"/>
        <item x="1271"/>
        <item x="2129"/>
        <item x="1993"/>
        <item x="928"/>
        <item m="1" x="3602"/>
        <item x="3096"/>
        <item x="2342"/>
        <item x="795"/>
        <item x="3458"/>
        <item x="856"/>
        <item x="948"/>
        <item x="1857"/>
        <item x="3409"/>
        <item x="383"/>
        <item x="291"/>
        <item x="1432"/>
        <item x="663"/>
        <item x="977"/>
        <item x="2801"/>
        <item x="1214"/>
        <item x="773"/>
        <item x="1715"/>
        <item x="289"/>
        <item x="975"/>
        <item x="2468"/>
        <item x="1735"/>
        <item x="673"/>
        <item x="2352"/>
        <item m="1" x="3651"/>
        <item x="2929"/>
        <item x="3542"/>
        <item x="2103"/>
        <item x="3432"/>
        <item x="3398"/>
        <item x="2572"/>
        <item x="320"/>
        <item x="273"/>
        <item x="1819"/>
        <item x="1055"/>
        <item x="3125"/>
        <item x="357"/>
        <item x="2902"/>
        <item x="3372"/>
        <item x="2516"/>
        <item x="3301"/>
        <item x="1127"/>
        <item x="3464"/>
        <item x="2085"/>
        <item x="2061"/>
        <item x="3485"/>
        <item x="278"/>
        <item x="1145"/>
        <item x="2497"/>
        <item x="2988"/>
        <item x="1717"/>
        <item x="3424"/>
        <item x="1903"/>
        <item m="1" x="3630"/>
        <item x="158"/>
        <item x="3338"/>
        <item x="3004"/>
        <item x="767"/>
        <item x="596"/>
        <item x="202"/>
        <item x="384"/>
        <item m="1" x="3688"/>
        <item x="1024"/>
        <item x="84"/>
        <item x="2433"/>
        <item x="3309"/>
        <item x="3339"/>
        <item x="3013"/>
        <item x="1917"/>
        <item x="3389"/>
        <item x="1143"/>
        <item x="734"/>
        <item x="2423"/>
        <item x="1587"/>
        <item x="1672"/>
        <item x="2419"/>
        <item x="1170"/>
        <item x="1943"/>
        <item x="863"/>
        <item x="3028"/>
        <item x="2677"/>
        <item x="3179"/>
        <item x="348"/>
        <item x="99"/>
        <item x="2470"/>
        <item x="885"/>
        <item x="3100"/>
        <item x="391"/>
        <item x="1108"/>
        <item x="1975"/>
        <item x="2354"/>
        <item x="1379"/>
        <item x="2806"/>
        <item x="322"/>
        <item x="392"/>
        <item x="2696"/>
        <item x="2041"/>
        <item x="2614"/>
        <item x="2072"/>
        <item x="2777"/>
        <item x="114"/>
        <item x="1829"/>
        <item x="1872"/>
        <item x="606"/>
        <item x="3045"/>
        <item x="1804"/>
        <item x="124"/>
        <item x="1292"/>
        <item x="1613"/>
        <item x="2327"/>
        <item x="1744"/>
        <item x="1758"/>
        <item x="1246"/>
        <item x="726"/>
        <item x="431"/>
        <item x="3452"/>
        <item x="2089"/>
        <item x="3470"/>
        <item x="1757"/>
        <item x="1220"/>
        <item x="131"/>
        <item x="1770"/>
        <item m="1" x="3702"/>
        <item x="2588"/>
        <item x="1823"/>
        <item x="2683"/>
        <item x="453"/>
        <item x="1690"/>
        <item x="580"/>
        <item x="2665"/>
        <item x="3239"/>
        <item x="1140"/>
        <item x="2527"/>
        <item x="427"/>
        <item x="999"/>
        <item x="3177"/>
        <item x="227"/>
        <item x="2301"/>
        <item x="1634"/>
        <item x="3279"/>
        <item x="3387"/>
        <item x="2455"/>
        <item x="2811"/>
        <item x="2590"/>
        <item x="1627"/>
        <item x="1855"/>
        <item x="1557"/>
        <item x="932"/>
        <item x="2965"/>
        <item x="2490"/>
        <item x="1483"/>
        <item x="1845"/>
        <item x="1806"/>
        <item x="3071"/>
        <item x="1709"/>
        <item x="1494"/>
        <item x="3524"/>
        <item x="3365"/>
        <item x="860"/>
        <item x="2895"/>
        <item x="1549"/>
        <item x="2857"/>
        <item x="2021"/>
        <item x="269"/>
        <item x="2073"/>
        <item x="2180"/>
        <item x="501"/>
        <item x="617"/>
        <item x="3086"/>
        <item x="1631"/>
        <item x="1342"/>
        <item x="170"/>
        <item x="1472"/>
        <item x="1476"/>
        <item x="3101"/>
        <item x="168"/>
        <item x="2566"/>
        <item x="2434"/>
        <item x="859"/>
        <item x="1881"/>
        <item x="480"/>
        <item x="132"/>
        <item x="553"/>
        <item x="2927"/>
        <item x="2215"/>
        <item x="1720"/>
        <item x="2735"/>
        <item x="406"/>
        <item x="2526"/>
        <item x="1947"/>
        <item x="2666"/>
        <item x="1354"/>
        <item x="1722"/>
        <item x="2420"/>
        <item x="1146"/>
        <item x="3440"/>
        <item x="500"/>
        <item x="2252"/>
        <item x="1314"/>
        <item x="3343"/>
        <item x="1356"/>
        <item x="81"/>
        <item x="2452"/>
        <item x="226"/>
        <item x="1821"/>
        <item x="3102"/>
        <item x="1640"/>
        <item x="1060"/>
        <item x="2387"/>
        <item m="1" x="3683"/>
        <item x="1974"/>
        <item x="2070"/>
        <item x="2047"/>
        <item x="3281"/>
        <item x="645"/>
        <item x="24"/>
        <item x="138"/>
        <item x="3036"/>
        <item x="1279"/>
        <item x="1978"/>
        <item x="2306"/>
        <item x="1973"/>
        <item x="514"/>
        <item x="3133"/>
        <item x="1184"/>
        <item x="1320"/>
        <item m="1" x="3699"/>
        <item x="252"/>
        <item x="2881"/>
        <item x="2926"/>
        <item m="1" x="3568"/>
        <item x="2454"/>
        <item x="2829"/>
        <item x="235"/>
        <item x="1230"/>
        <item x="689"/>
        <item x="117"/>
        <item x="1038"/>
        <item x="3406"/>
        <item x="592"/>
        <item x="788"/>
        <item x="459"/>
        <item x="1659"/>
        <item x="2202"/>
        <item x="871"/>
        <item x="1836"/>
        <item x="811"/>
        <item x="1385"/>
        <item x="407"/>
        <item x="982"/>
        <item x="1575"/>
        <item x="1335"/>
        <item x="3497"/>
        <item x="3474"/>
        <item x="2418"/>
        <item x="2557"/>
        <item x="3010"/>
        <item x="615"/>
        <item x="1326"/>
        <item x="376"/>
        <item x="2496"/>
        <item x="587"/>
        <item x="1894"/>
        <item x="101"/>
        <item x="425"/>
        <item x="849"/>
        <item x="2372"/>
        <item x="2366"/>
        <item x="3373"/>
        <item m="1" x="3696"/>
        <item x="474"/>
        <item x="760"/>
        <item x="430"/>
        <item x="967"/>
        <item m="1" x="3758"/>
        <item x="2635"/>
        <item x="1621"/>
        <item m="1" x="3722"/>
        <item x="282"/>
        <item x="2451"/>
        <item x="1954"/>
        <item x="2351"/>
        <item x="390"/>
        <item x="3525"/>
        <item x="1084"/>
        <item x="493"/>
        <item x="3504"/>
        <item x="1755"/>
        <item x="3207"/>
        <item x="1057"/>
        <item x="1585"/>
        <item x="2233"/>
        <item x="2344"/>
        <item x="787"/>
        <item x="1681"/>
        <item m="1" x="3751"/>
        <item x="756"/>
        <item x="40"/>
        <item m="1" x="3580"/>
        <item x="1420"/>
        <item x="3282"/>
        <item m="1" x="3559"/>
        <item x="541"/>
        <item x="1950"/>
        <item x="1241"/>
        <item x="3506"/>
        <item x="499"/>
        <item x="2862"/>
        <item x="710"/>
        <item x="1198"/>
        <item x="3241"/>
        <item x="2151"/>
        <item x="3076"/>
        <item x="449"/>
        <item x="2045"/>
        <item x="2160"/>
        <item x="2167"/>
        <item m="1" x="3575"/>
        <item x="651"/>
        <item x="1421"/>
        <item x="3543"/>
        <item x="3098"/>
        <item x="337"/>
        <item x="3210"/>
        <item x="2994"/>
        <item x="3296"/>
        <item x="1451"/>
        <item x="879"/>
        <item x="2873"/>
        <item m="1" x="3606"/>
        <item x="28"/>
        <item m="1" x="3616"/>
        <item x="342"/>
        <item x="655"/>
        <item x="1686"/>
        <item x="3240"/>
        <item m="1" x="3621"/>
        <item x="72"/>
        <item x="39"/>
        <item x="2839"/>
        <item x="1792"/>
        <item m="1" x="3713"/>
        <item m="1" x="3711"/>
        <item x="1733"/>
        <item x="2671"/>
        <item x="3455"/>
        <item x="1141"/>
        <item x="137"/>
        <item x="3393"/>
        <item x="232"/>
        <item x="2790"/>
        <item x="1339"/>
        <item x="2693"/>
        <item x="2234"/>
        <item x="796"/>
        <item x="1890"/>
        <item m="1" x="3635"/>
        <item x="2086"/>
        <item x="2411"/>
        <item x="2961"/>
        <item x="3015"/>
        <item x="3395"/>
        <item x="2469"/>
        <item x="3035"/>
        <item x="2475"/>
        <item x="1936"/>
        <item x="1504"/>
        <item x="6"/>
        <item x="2289"/>
        <item x="3306"/>
        <item x="831"/>
        <item m="1" x="3565"/>
        <item m="1" x="3653"/>
        <item x="745"/>
        <item x="1330"/>
        <item x="2721"/>
        <item x="1479"/>
        <item x="2650"/>
        <item x="91"/>
        <item x="1991"/>
        <item x="842"/>
        <item x="3236"/>
        <item x="794"/>
        <item x="721"/>
        <item x="1850"/>
        <item x="37"/>
        <item x="1749"/>
        <item x="2429"/>
        <item x="2980"/>
        <item x="990"/>
        <item x="2257"/>
        <item x="1590"/>
        <item x="1121"/>
        <item x="419"/>
        <item x="1374"/>
        <item x="1297"/>
        <item x="1596"/>
        <item x="1293"/>
        <item x="3224"/>
        <item x="1784"/>
        <item x="549"/>
        <item x="1364"/>
        <item x="1655"/>
        <item m="1" x="3566"/>
        <item x="2329"/>
        <item x="165"/>
        <item x="2537"/>
        <item x="2642"/>
        <item x="1200"/>
        <item x="107"/>
        <item x="2804"/>
        <item x="858"/>
        <item m="1" x="3743"/>
        <item x="2964"/>
        <item x="3425"/>
        <item m="1" x="3772"/>
        <item x="715"/>
        <item x="2886"/>
        <item x="2"/>
        <item x="2168"/>
        <item x="1217"/>
        <item x="1933"/>
        <item x="3265"/>
        <item x="3206"/>
        <item x="270"/>
        <item x="2858"/>
        <item x="2488"/>
        <item x="3226"/>
        <item x="26"/>
        <item x="3287"/>
        <item x="2090"/>
        <item m="1" x="3657"/>
        <item x="725"/>
        <item x="605"/>
        <item x="1534"/>
        <item x="1311"/>
        <item x="471"/>
        <item x="3266"/>
        <item x="247"/>
        <item x="426"/>
        <item x="1565"/>
        <item x="604"/>
        <item x="826"/>
        <item x="717"/>
        <item x="2276"/>
        <item m="1" x="3770"/>
        <item x="2292"/>
        <item x="413"/>
        <item x="442"/>
        <item x="1958"/>
        <item x="1440"/>
        <item x="1"/>
        <item x="195"/>
        <item x="3426"/>
        <item x="3433"/>
        <item m="1" x="3552"/>
        <item m="1" x="3557"/>
        <item x="3082"/>
        <item x="156"/>
        <item x="2705"/>
        <item x="2951"/>
        <item x="1352"/>
        <item x="149"/>
        <item m="1" x="3771"/>
        <item x="1347"/>
        <item x="2772"/>
        <item x="2030"/>
        <item x="2562"/>
        <item x="364"/>
        <item x="2415"/>
        <item x="1704"/>
        <item x="569"/>
        <item x="2792"/>
        <item x="1004"/>
        <item x="1288"/>
        <item x="1522"/>
        <item x="2332"/>
        <item x="2017"/>
        <item x="1756"/>
        <item x="2421"/>
        <item x="1131"/>
        <item x="2221"/>
        <item x="183"/>
        <item x="548"/>
        <item x="1445"/>
        <item m="1" x="3551"/>
        <item x="2406"/>
        <item x="1304"/>
        <item x="509"/>
        <item x="1137"/>
        <item m="1" x="3553"/>
        <item x="3434"/>
        <item x="3223"/>
        <item x="470"/>
        <item x="2499"/>
        <item x="754"/>
        <item x="398"/>
        <item x="1773"/>
        <item x="3451"/>
        <item x="1600"/>
        <item x="3258"/>
        <item m="1" x="3593"/>
        <item x="3547"/>
        <item x="3229"/>
        <item x="1871"/>
        <item x="3225"/>
        <item x="1281"/>
        <item m="1" x="3755"/>
        <item x="2447"/>
        <item x="1100"/>
        <item x="1669"/>
        <item x="127"/>
        <item x="1841"/>
        <item x="2491"/>
        <item x="1235"/>
        <item x="2130"/>
        <item x="2810"/>
        <item x="660"/>
        <item x="1403"/>
        <item x="622"/>
        <item x="2697"/>
        <item x="1524"/>
        <item x="1925"/>
        <item x="1923"/>
        <item x="922"/>
        <item x="1810"/>
        <item x="628"/>
        <item x="552"/>
        <item x="1799"/>
        <item x="3174"/>
        <item x="3502"/>
        <item x="2474"/>
        <item x="89"/>
        <item x="2006"/>
        <item x="2125"/>
        <item x="3106"/>
        <item x="1856"/>
        <item x="1381"/>
        <item x="1840"/>
        <item x="1197"/>
        <item x="1619"/>
        <item x="2333"/>
        <item x="3072"/>
        <item x="2188"/>
        <item x="841"/>
        <item m="1" x="3767"/>
        <item x="1414"/>
        <item x="457"/>
        <item x="167"/>
        <item x="847"/>
        <item x="1964"/>
        <item x="1050"/>
        <item x="371"/>
        <item x="2494"/>
        <item m="1" x="3634"/>
        <item x="1760"/>
        <item x="1233"/>
        <item x="450"/>
        <item x="1826"/>
        <item x="222"/>
        <item x="1694"/>
        <item x="996"/>
        <item x="2464"/>
        <item x="314"/>
        <item x="292"/>
        <item x="2081"/>
        <item x="686"/>
        <item x="2508"/>
        <item x="2999"/>
        <item x="2841"/>
        <item x="411"/>
        <item x="3460"/>
        <item m="1" x="3768"/>
        <item x="2268"/>
        <item x="625"/>
        <item x="1239"/>
        <item x="3057"/>
        <item x="813"/>
        <item x="503"/>
        <item x="1644"/>
        <item x="2701"/>
        <item x="1674"/>
        <item x="3235"/>
        <item x="2353"/>
        <item x="328"/>
        <item x="2214"/>
        <item m="1" x="3574"/>
        <item x="816"/>
        <item x="297"/>
        <item x="18"/>
        <item x="3217"/>
        <item x="1732"/>
        <item x="3534"/>
        <item x="386"/>
        <item x="1796"/>
        <item x="1012"/>
        <item x="1457"/>
        <item x="891"/>
        <item x="3316"/>
        <item m="1" x="3664"/>
        <item x="3023"/>
        <item x="3022"/>
        <item x="2265"/>
        <item x="2201"/>
        <item x="174"/>
        <item x="1122"/>
        <item x="2247"/>
        <item x="2654"/>
        <item m="1" x="3627"/>
        <item x="2755"/>
        <item x="1052"/>
        <item x="439"/>
        <item x="22"/>
        <item x="649"/>
        <item x="410"/>
        <item x="3244"/>
        <item x="2489"/>
        <item x="1851"/>
        <item x="707"/>
        <item x="1573"/>
        <item x="3456"/>
        <item x="2594"/>
        <item x="1753"/>
        <item x="112"/>
        <item x="3104"/>
        <item x="2887"/>
        <item x="2625"/>
        <item m="1" x="3588"/>
        <item x="1546"/>
        <item x="1714"/>
        <item x="2598"/>
        <item x="1670"/>
        <item x="242"/>
        <item x="2869"/>
        <item x="105"/>
        <item x="3344"/>
        <item x="1503"/>
        <item x="1808"/>
        <item m="1" x="3749"/>
        <item x="3084"/>
        <item x="239"/>
        <item x="3063"/>
        <item x="2016"/>
        <item x="1424"/>
        <item x="1284"/>
        <item x="1126"/>
        <item x="738"/>
        <item m="1" x="3647"/>
        <item x="2820"/>
        <item x="2945"/>
        <item x="696"/>
        <item x="1828"/>
        <item m="1" x="3659"/>
        <item x="2928"/>
        <item x="3024"/>
        <item x="187"/>
        <item x="287"/>
        <item x="2657"/>
        <item x="2599"/>
        <item x="771"/>
        <item x="1185"/>
        <item x="719"/>
        <item x="643"/>
        <item x="1897"/>
        <item x="1203"/>
        <item x="1023"/>
        <item x="258"/>
        <item x="624"/>
        <item x="3195"/>
        <item x="679"/>
        <item x="1560"/>
        <item x="2264"/>
        <item x="1625"/>
        <item x="3521"/>
        <item x="86"/>
        <item x="3003"/>
        <item x="2779"/>
        <item x="2169"/>
        <item x="73"/>
        <item x="1852"/>
        <item x="675"/>
        <item x="3533"/>
        <item x="1042"/>
        <item x="60"/>
        <item x="2315"/>
        <item x="1949"/>
        <item x="2787"/>
        <item x="1236"/>
        <item x="2729"/>
        <item x="1712"/>
        <item x="111"/>
        <item x="1473"/>
        <item x="2821"/>
        <item x="1017"/>
        <item m="1" x="3590"/>
        <item x="341"/>
        <item x="1123"/>
        <item x="55"/>
        <item x="3341"/>
        <item x="1531"/>
        <item x="2744"/>
        <item x="2682"/>
        <item x="1313"/>
        <item x="864"/>
        <item x="2923"/>
        <item x="1800"/>
        <item x="3323"/>
        <item x="3027"/>
        <item x="1551"/>
        <item x="3490"/>
        <item m="1" x="3620"/>
        <item x="2856"/>
        <item x="3384"/>
        <item x="3205"/>
        <item x="3012"/>
        <item x="3148"/>
        <item x="2040"/>
        <item x="2124"/>
        <item x="207"/>
        <item x="2830"/>
        <item x="3532"/>
        <item x="1307"/>
        <item x="160"/>
        <item x="2382"/>
        <item x="143"/>
        <item x="1119"/>
        <item x="1684"/>
        <item x="196"/>
        <item x="1053"/>
        <item m="1" x="3684"/>
        <item x="677"/>
        <item x="1772"/>
        <item x="1223"/>
        <item x="3515"/>
        <item x="623"/>
        <item x="897"/>
        <item x="582"/>
        <item x="3325"/>
        <item x="3304"/>
        <item x="748"/>
        <item x="772"/>
        <item x="1987"/>
        <item x="3501"/>
        <item x="2985"/>
        <item x="3336"/>
        <item x="1148"/>
        <item x="2412"/>
        <item x="1402"/>
        <item m="1" x="3708"/>
        <item x="96"/>
        <item m="1" x="3739"/>
        <item x="254"/>
        <item m="1" x="3638"/>
        <item x="1866"/>
        <item x="1397"/>
        <item x="424"/>
        <item x="2063"/>
        <item x="2592"/>
        <item x="2281"/>
        <item x="824"/>
        <item x="3429"/>
        <item x="1359"/>
        <item x="3418"/>
        <item x="3348"/>
        <item x="277"/>
        <item x="129"/>
        <item x="2737"/>
        <item x="2365"/>
        <item x="1213"/>
        <item x="1519"/>
        <item x="87"/>
        <item x="2819"/>
        <item x="1574"/>
        <item x="1914"/>
        <item x="1323"/>
        <item m="1" x="3607"/>
        <item x="1278"/>
        <item x="1237"/>
        <item m="1" x="3628"/>
        <item x="1340"/>
        <item x="2120"/>
        <item x="2457"/>
        <item x="3093"/>
        <item x="2228"/>
        <item m="1" x="3765"/>
        <item m="1" x="3725"/>
        <item x="115"/>
        <item x="2347"/>
        <item m="1" x="3677"/>
        <item x="1462"/>
        <item x="2724"/>
        <item x="1948"/>
        <item x="2782"/>
        <item x="629"/>
        <item x="1083"/>
        <item x="1550"/>
        <item x="1797"/>
        <item x="912"/>
        <item x="936"/>
        <item x="1990"/>
        <item m="1" x="3682"/>
        <item m="1" x="3622"/>
        <item x="496"/>
        <item x="2597"/>
        <item m="1" x="3726"/>
        <item x="3091"/>
        <item x="3428"/>
        <item x="1051"/>
        <item x="3135"/>
        <item x="973"/>
        <item x="2813"/>
        <item x="2436"/>
        <item x="1996"/>
        <item x="2213"/>
        <item x="3227"/>
        <item x="2868"/>
        <item x="2736"/>
        <item x="3111"/>
        <item x="1487"/>
        <item x="1301"/>
        <item x="3002"/>
        <item x="672"/>
        <item x="1132"/>
        <item x="575"/>
        <item x="3089"/>
        <item x="838"/>
        <item x="1952"/>
        <item x="3005"/>
        <item m="1" x="3761"/>
        <item x="2958"/>
        <item x="2019"/>
        <item x="2973"/>
        <item x="1907"/>
        <item x="46"/>
        <item x="1795"/>
        <item x="3507"/>
        <item x="17"/>
        <item x="1754"/>
        <item m="1" x="3650"/>
        <item x="2907"/>
        <item x="2413"/>
        <item x="712"/>
        <item m="1" x="3729"/>
        <item x="1510"/>
        <item x="1752"/>
        <item m="1" x="3599"/>
        <item x="791"/>
        <item x="3212"/>
        <item x="556"/>
        <item x="1570"/>
        <item m="1" x="3615"/>
        <item x="2310"/>
        <item x="2959"/>
        <item x="2611"/>
        <item m="1" x="3597"/>
        <item x="1125"/>
        <item x="2364"/>
        <item m="1" x="3573"/>
        <item m="1" x="3691"/>
        <item x="47"/>
        <item x="3216"/>
        <item m="1" x="3678"/>
        <item m="1" x="3594"/>
        <item x="2225"/>
        <item m="1" x="3781"/>
        <item x="1211"/>
        <item x="1031"/>
        <item x="3334"/>
        <item x="3039"/>
        <item m="1" x="3591"/>
        <item x="1242"/>
        <item x="2186"/>
        <item x="1932"/>
        <item x="1155"/>
        <item x="2638"/>
        <item x="1846"/>
        <item x="1426"/>
        <item x="3000"/>
        <item x="233"/>
        <item x="2444"/>
        <item x="2068"/>
        <item x="700"/>
        <item x="1172"/>
        <item x="1552"/>
        <item x="1603"/>
        <item x="1120"/>
        <item m="1" x="3745"/>
        <item x="3234"/>
        <item m="1" x="3720"/>
        <item x="898"/>
        <item x="2936"/>
        <item x="2027"/>
        <item x="2191"/>
        <item x="1380"/>
        <item x="1305"/>
        <item x="1368"/>
        <item m="1" x="3764"/>
        <item x="7"/>
        <item x="1406"/>
        <item x="591"/>
        <item x="1934"/>
        <item x="92"/>
        <item x="3511"/>
        <item x="1025"/>
        <item x="275"/>
        <item x="985"/>
        <item x="1002"/>
        <item x="2891"/>
        <item x="1149"/>
        <item x="3538"/>
        <item x="1692"/>
        <item x="900"/>
        <item x="2870"/>
        <item x="3187"/>
        <item m="1" x="3609"/>
        <item x="3277"/>
        <item x="820"/>
        <item m="1" x="3690"/>
        <item x="1283"/>
        <item x="299"/>
        <item x="2536"/>
        <item x="1849"/>
        <item x="705"/>
        <item x="2148"/>
        <item x="1427"/>
        <item x="3161"/>
        <item m="1" x="3667"/>
        <item m="1" x="3572"/>
        <item x="229"/>
        <item m="1" x="3718"/>
        <item x="3042"/>
        <item m="1" x="3715"/>
        <item x="2401"/>
        <item x="2050"/>
        <item x="2606"/>
        <item x="2211"/>
        <item x="3264"/>
        <item x="1128"/>
        <item x="2402"/>
        <item x="851"/>
        <item x="3029"/>
        <item x="294"/>
        <item x="2195"/>
        <item x="2762"/>
        <item x="2099"/>
        <item x="2794"/>
        <item x="1037"/>
        <item x="852"/>
        <item x="3549"/>
        <item x="2391"/>
        <item x="1854"/>
        <item m="1" x="3643"/>
        <item x="1595"/>
        <item x="2184"/>
        <item m="1" x="3681"/>
        <item x="3007"/>
        <item x="1953"/>
        <item x="237"/>
        <item x="1811"/>
        <item x="1818"/>
        <item x="2981"/>
        <item x="854"/>
        <item x="1888"/>
        <item x="2533"/>
        <item m="1" x="3704"/>
        <item x="664"/>
        <item x="3330"/>
        <item x="2154"/>
        <item x="58"/>
        <item x="1968"/>
        <item m="1" x="3619"/>
        <item m="1" x="3732"/>
        <item x="171"/>
        <item x="436"/>
        <item x="868"/>
        <item x="3385"/>
        <item x="3292"/>
        <item m="1" x="3550"/>
        <item m="1" x="3709"/>
        <item x="123"/>
        <item x="2181"/>
        <item x="2349"/>
        <item x="1161"/>
        <item x="802"/>
        <item x="2473"/>
        <item x="336"/>
        <item m="1" x="3631"/>
        <item m="1" x="3613"/>
        <item x="2968"/>
        <item x="658"/>
        <item x="1039"/>
        <item x="2558"/>
        <item x="2223"/>
        <item x="2256"/>
        <item x="1245"/>
        <item x="2524"/>
        <item x="409"/>
        <item x="1882"/>
        <item m="1" x="3760"/>
        <item x="3545"/>
        <item x="2613"/>
        <item x="415"/>
        <item x="2282"/>
        <item x="2453"/>
        <item x="3214"/>
        <item m="1" x="3735"/>
        <item x="1289"/>
        <item x="1820"/>
        <item x="2007"/>
        <item x="3034"/>
        <item x="1299"/>
        <item x="1825"/>
        <item x="2976"/>
        <item x="1034"/>
        <item x="3483"/>
        <item x="1405"/>
        <item x="1450"/>
        <item x="984"/>
        <item x="1539"/>
        <item m="1" x="3714"/>
        <item x="988"/>
        <item x="1382"/>
        <item x="1296"/>
        <item m="1" x="3625"/>
        <item x="2658"/>
        <item x="1216"/>
        <item x="3471"/>
        <item x="2066"/>
        <item m="1" x="3585"/>
        <item x="230"/>
        <item x="620"/>
        <item x="310"/>
        <item x="1300"/>
        <item x="1212"/>
        <item x="1250"/>
        <item m="1" x="3598"/>
        <item x="224"/>
        <item x="557"/>
        <item x="2361"/>
        <item x="793"/>
        <item m="1" x="3556"/>
        <item x="2941"/>
        <item x="305"/>
        <item m="1" x="3654"/>
        <item m="1" x="3665"/>
        <item x="2403"/>
        <item m="1" x="3724"/>
        <item x="2576"/>
        <item x="422"/>
        <item m="1" x="3626"/>
        <item x="761"/>
        <item x="2056"/>
        <item x="2872"/>
        <item x="3528"/>
        <item x="1568"/>
        <item x="1206"/>
        <item m="1" x="3723"/>
        <item m="1" x="3731"/>
        <item x="3449"/>
        <item x="3539"/>
        <item m="1" x="3705"/>
        <item x="2509"/>
        <item x="1553"/>
        <item x="669"/>
        <item x="351"/>
        <item x="1824"/>
        <item m="1" x="3561"/>
        <item x="2069"/>
        <item x="3379"/>
        <item x="3541"/>
        <item x="766"/>
        <item x="3509"/>
        <item m="1" x="3589"/>
        <item x="1346"/>
        <item x="1650"/>
        <item x="1689"/>
        <item x="1860"/>
        <item x="2145"/>
        <item x="1636"/>
        <item x="52"/>
        <item x="1724"/>
        <item x="2836"/>
        <item m="1" x="3569"/>
        <item x="321"/>
        <item x="534"/>
        <item x="38"/>
        <item x="1013"/>
        <item x="1532"/>
        <item x="433"/>
        <item m="1" x="3692"/>
        <item x="667"/>
        <item x="1827"/>
        <item x="1043"/>
        <item m="1" x="3554"/>
        <item m="1" x="3728"/>
        <item x="2535"/>
        <item x="765"/>
        <item x="2972"/>
        <item x="2552"/>
        <item x="0"/>
        <item x="3466"/>
        <item x="1957"/>
        <item x="178"/>
        <item x="1101"/>
        <item x="815"/>
        <item x="665"/>
        <item m="1" x="3689"/>
        <item x="547"/>
        <item x="2108"/>
        <item x="2487"/>
        <item x="1815"/>
        <item x="1318"/>
        <item x="1911"/>
        <item x="914"/>
        <item x="2983"/>
        <item x="2012"/>
        <item m="1" x="3662"/>
        <item x="262"/>
        <item x="862"/>
        <item x="5"/>
        <item x="2325"/>
        <item x="1959"/>
        <item m="1" x="3582"/>
        <item m="1" x="3668"/>
        <item m="1" x="3775"/>
        <item x="2860"/>
        <item m="1" x="3754"/>
        <item x="1944"/>
        <item x="435"/>
        <item x="298"/>
        <item x="2745"/>
        <item x="2742"/>
        <item x="1362"/>
        <item x="133"/>
        <item x="561"/>
        <item x="698"/>
        <item m="1" x="3603"/>
        <item x="3134"/>
        <item m="1" x="3774"/>
        <item x="2940"/>
        <item x="1173"/>
        <item x="2726"/>
        <item x="1511"/>
        <item m="1" x="3567"/>
        <item x="870"/>
        <item x="3514"/>
        <item x="1080"/>
        <item x="697"/>
        <item m="1" x="3636"/>
        <item x="2077"/>
        <item m="1" x="3679"/>
        <item x="263"/>
        <item x="3269"/>
        <item x="3198"/>
        <item x="1244"/>
        <item x="2765"/>
        <item x="104"/>
        <item x="2185"/>
        <item x="295"/>
        <item m="1" x="3645"/>
        <item x="2859"/>
        <item x="614"/>
        <item m="1" x="3734"/>
        <item m="1" x="3560"/>
        <item x="3404"/>
        <item x="1982"/>
        <item x="1328"/>
        <item x="2024"/>
        <item x="3529"/>
        <item x="1781"/>
        <item m="1" x="3737"/>
        <item x="2740"/>
        <item x="1285"/>
        <item m="1" x="3586"/>
        <item x="360"/>
        <item m="1" x="3624"/>
        <item x="1645"/>
        <item x="3489"/>
        <item x="2727"/>
        <item x="523"/>
        <item x="1272"/>
        <item x="2544"/>
        <item x="1963"/>
        <item x="1685"/>
        <item x="3"/>
        <item m="1" x="3687"/>
        <item x="2128"/>
        <item m="1" x="3640"/>
        <item x="1913"/>
        <item m="1" x="3756"/>
        <item x="2483"/>
        <item x="3038"/>
        <item x="3204"/>
        <item x="2263"/>
        <item x="1480"/>
        <item m="1" x="3629"/>
        <item x="2812"/>
        <item m="1" x="3701"/>
        <item m="1" x="3642"/>
        <item x="601"/>
        <item x="1428"/>
        <item x="1812"/>
        <item x="1315"/>
        <item x="1019"/>
        <item m="1" x="3759"/>
        <item m="1" x="3712"/>
        <item m="1" x="3763"/>
        <item x="823"/>
        <item x="2383"/>
        <item m="1" x="3738"/>
        <item x="2607"/>
        <item x="2840"/>
        <item x="272"/>
        <item x="1962"/>
        <item m="1" x="3652"/>
        <item m="1" x="3744"/>
        <item x="2178"/>
        <item x="940"/>
        <item x="2064"/>
        <item m="1" x="3670"/>
        <item x="2793"/>
        <item m="1" x="3769"/>
        <item x="3158"/>
        <item x="251"/>
        <item m="1" x="3623"/>
        <item m="1" x="3656"/>
        <item x="2400"/>
        <item x="1303"/>
        <item x="1338"/>
        <item m="1" x="3717"/>
        <item m="1" x="3608"/>
        <item x="2456"/>
        <item x="2140"/>
        <item x="1705"/>
        <item x="2194"/>
        <item x="332"/>
        <item x="2669"/>
        <item x="777"/>
        <item m="1" x="3571"/>
        <item m="1" x="3600"/>
        <item x="1418"/>
        <item x="121"/>
        <item m="1" x="3639"/>
        <item x="1526"/>
        <item x="835"/>
        <item x="731"/>
        <item x="789"/>
        <item x="1920"/>
        <item x="764"/>
        <item x="2022"/>
        <item x="986"/>
        <item x="1035"/>
        <item x="1240"/>
        <item x="3190"/>
        <item x="1277"/>
        <item x="2471"/>
        <item x="2015"/>
        <item x="1192"/>
        <item m="1" x="3570"/>
        <item x="989"/>
        <item x="2291"/>
        <item x="2386"/>
        <item m="1" x="3730"/>
        <item x="574"/>
        <item x="1441"/>
        <item x="559"/>
        <item x="2775"/>
        <item x="243"/>
        <item x="781"/>
        <item x="220"/>
        <item m="1" x="3633"/>
        <item x="2739"/>
        <item x="444"/>
        <item x="1814"/>
        <item x="3189"/>
        <item m="1" x="3669"/>
        <item x="1554"/>
        <item m="1" x="3644"/>
        <item x="600"/>
        <item m="1" x="3777"/>
        <item x="994"/>
        <item x="497"/>
        <item x="2432"/>
        <item x="1275"/>
        <item m="1" x="3700"/>
        <item x="212"/>
        <item x="875"/>
        <item m="1" x="3746"/>
        <item x="598"/>
        <item m="1" x="3663"/>
        <item x="1118"/>
        <item x="3517"/>
        <item x="2843"/>
        <item x="1325"/>
        <item x="2049"/>
        <item x="1376"/>
        <item x="1329"/>
        <item x="1322"/>
        <item m="1" x="3733"/>
        <item x="1465"/>
        <item m="1" x="3694"/>
        <item x="577"/>
        <item m="1" x="3646"/>
        <item x="3181"/>
        <item x="3294"/>
        <item m="1" x="3716"/>
        <item x="1180"/>
        <item x="1295"/>
        <item x="573"/>
        <item x="1931"/>
        <item m="1" x="3680"/>
        <item x="701"/>
        <item x="3001"/>
        <item x="2414"/>
        <item x="2363"/>
        <item x="1656"/>
        <item x="2112"/>
        <item x="1174"/>
        <item x="482"/>
        <item m="1" x="3779"/>
        <item x="991"/>
        <item m="1" x="3596"/>
        <item m="1" x="3706"/>
        <item x="173"/>
        <item x="157"/>
        <item x="2741"/>
        <item m="1" x="3757"/>
        <item m="1" x="3661"/>
        <item x="2319"/>
        <item x="1493"/>
        <item x="1176"/>
        <item x="2267"/>
        <item m="1" x="3577"/>
        <item x="2847"/>
        <item x="992"/>
        <item x="2656"/>
        <item x="602"/>
        <item x="1528"/>
        <item x="3132"/>
        <item x="3112"/>
        <item x="2568"/>
        <item x="1183"/>
        <item m="1" x="3707"/>
        <item x="154"/>
        <item m="1" x="3685"/>
        <item m="1" x="3686"/>
        <item x="1658"/>
        <item x="1331"/>
        <item m="1" x="3614"/>
        <item x="2147"/>
        <item x="1661"/>
        <item x="98"/>
        <item m="1" x="3666"/>
        <item m="1" x="3676"/>
        <item x="1459"/>
        <item m="1" x="3592"/>
        <item x="2478"/>
        <item x="3546"/>
        <item x="1179"/>
        <item m="1" x="3562"/>
        <item x="1520"/>
        <item x="998"/>
        <item x="2827"/>
        <item x="2984"/>
        <item m="1" x="3658"/>
        <item m="1" x="3660"/>
        <item m="1" x="3721"/>
        <item m="1" x="3641"/>
        <item m="1" x="3587"/>
        <item x="21"/>
        <item x="626"/>
        <item m="1" x="3671"/>
        <item m="1" x="3563"/>
        <item m="1" x="3675"/>
        <item m="1" x="3595"/>
        <item x="1654"/>
        <item x="2192"/>
        <item m="1" x="3693"/>
        <item x="1839"/>
        <item x="2079"/>
        <item x="2014"/>
        <item x="578"/>
        <item x="1373"/>
        <item t="default"/>
      </items>
    </pivotField>
  </pivotFields>
  <rowFields count="1">
    <field x="50"/>
  </rowFields>
  <rowItems count="35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9"/>
    </i>
    <i>
      <x v="1080"/>
    </i>
    <i>
      <x v="1081"/>
    </i>
    <i>
      <x v="1082"/>
    </i>
    <i>
      <x v="1083"/>
    </i>
    <i>
      <x v="1084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9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5"/>
    </i>
    <i>
      <x v="1906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9"/>
    </i>
    <i>
      <x v="1950"/>
    </i>
    <i>
      <x v="1951"/>
    </i>
    <i>
      <x v="1952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4"/>
    </i>
    <i>
      <x v="2115"/>
    </i>
    <i>
      <x v="2116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50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7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70"/>
    </i>
    <i>
      <x v="2271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6"/>
    </i>
    <i>
      <x v="2627"/>
    </i>
    <i>
      <x v="2628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9"/>
    </i>
    <i>
      <x v="2670"/>
    </i>
    <i>
      <x v="2671"/>
    </i>
    <i>
      <x v="2672"/>
    </i>
    <i>
      <x v="2674"/>
    </i>
    <i>
      <x v="2675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5"/>
    </i>
    <i>
      <x v="2696"/>
    </i>
    <i>
      <x v="2698"/>
    </i>
    <i>
      <x v="2699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9"/>
    </i>
    <i>
      <x v="2731"/>
    </i>
    <i>
      <x v="2732"/>
    </i>
    <i>
      <x v="2733"/>
    </i>
    <i>
      <x v="2734"/>
    </i>
    <i>
      <x v="2736"/>
    </i>
    <i>
      <x v="2737"/>
    </i>
    <i>
      <x v="2738"/>
    </i>
    <i>
      <x v="2739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2"/>
    </i>
    <i>
      <x v="2813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6"/>
    </i>
    <i>
      <x v="2857"/>
    </i>
    <i>
      <x v="2858"/>
    </i>
    <i>
      <x v="2859"/>
    </i>
    <i>
      <x v="2860"/>
    </i>
    <i>
      <x v="2861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5"/>
    </i>
    <i>
      <x v="2886"/>
    </i>
    <i>
      <x v="2887"/>
    </i>
    <i>
      <x v="2888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1"/>
    </i>
    <i>
      <x v="2902"/>
    </i>
    <i>
      <x v="2903"/>
    </i>
    <i>
      <x v="2904"/>
    </i>
    <i>
      <x v="2905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7"/>
    </i>
    <i>
      <x v="3048"/>
    </i>
    <i>
      <x v="3049"/>
    </i>
    <i>
      <x v="3050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8"/>
    </i>
    <i>
      <x v="3150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5"/>
    </i>
    <i>
      <x v="3176"/>
    </i>
    <i>
      <x v="3178"/>
    </i>
    <i>
      <x v="3179"/>
    </i>
    <i>
      <x v="3180"/>
    </i>
    <i>
      <x v="3181"/>
    </i>
    <i>
      <x v="3182"/>
    </i>
    <i>
      <x v="3185"/>
    </i>
    <i>
      <x v="3186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201"/>
    </i>
    <i>
      <x v="3202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8"/>
    </i>
    <i>
      <x v="3239"/>
    </i>
    <i>
      <x v="3240"/>
    </i>
    <i>
      <x v="3242"/>
    </i>
    <i>
      <x v="3243"/>
    </i>
    <i>
      <x v="3245"/>
    </i>
    <i>
      <x v="3246"/>
    </i>
    <i>
      <x v="3247"/>
    </i>
    <i>
      <x v="3248"/>
    </i>
    <i>
      <x v="3250"/>
    </i>
    <i>
      <x v="3251"/>
    </i>
    <i>
      <x v="3252"/>
    </i>
    <i>
      <x v="3254"/>
    </i>
    <i>
      <x v="3255"/>
    </i>
    <i>
      <x v="3258"/>
    </i>
    <i>
      <x v="3259"/>
    </i>
    <i>
      <x v="3262"/>
    </i>
    <i>
      <x v="3264"/>
    </i>
    <i>
      <x v="3265"/>
    </i>
    <i>
      <x v="3266"/>
    </i>
    <i>
      <x v="3267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6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4"/>
    </i>
    <i>
      <x v="3315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7"/>
    </i>
    <i>
      <x v="3329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1"/>
    </i>
    <i>
      <x v="3352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4"/>
    </i>
    <i>
      <x v="3365"/>
    </i>
    <i>
      <x v="3366"/>
    </i>
    <i>
      <x v="3367"/>
    </i>
    <i>
      <x v="3368"/>
    </i>
    <i>
      <x v="3371"/>
    </i>
    <i>
      <x v="3372"/>
    </i>
    <i>
      <x v="3373"/>
    </i>
    <i>
      <x v="3374"/>
    </i>
    <i>
      <x v="3375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8"/>
    </i>
    <i>
      <x v="3399"/>
    </i>
    <i>
      <x v="3400"/>
    </i>
    <i>
      <x v="3401"/>
    </i>
    <i>
      <x v="3402"/>
    </i>
    <i>
      <x v="3403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9"/>
    </i>
    <i>
      <x v="3420"/>
    </i>
    <i>
      <x v="3421"/>
    </i>
    <i>
      <x v="3423"/>
    </i>
    <i>
      <x v="3424"/>
    </i>
    <i>
      <x v="3425"/>
    </i>
    <i>
      <x v="3426"/>
    </i>
    <i>
      <x v="3428"/>
    </i>
    <i>
      <x v="3429"/>
    </i>
    <i>
      <x v="3430"/>
    </i>
    <i>
      <x v="3431"/>
    </i>
    <i>
      <x v="3432"/>
    </i>
    <i>
      <x v="3433"/>
    </i>
    <i>
      <x v="3435"/>
    </i>
    <i>
      <x v="3436"/>
    </i>
    <i>
      <x v="3437"/>
    </i>
    <i>
      <x v="3438"/>
    </i>
    <i>
      <x v="3440"/>
    </i>
    <i>
      <x v="3441"/>
    </i>
    <i>
      <x v="3444"/>
    </i>
    <i>
      <x v="3446"/>
    </i>
    <i>
      <x v="3447"/>
    </i>
    <i>
      <x v="3449"/>
    </i>
    <i>
      <x v="3450"/>
    </i>
    <i>
      <x v="3451"/>
    </i>
    <i>
      <x v="3452"/>
    </i>
    <i>
      <x v="3453"/>
    </i>
    <i>
      <x v="3454"/>
    </i>
    <i>
      <x v="3457"/>
    </i>
    <i>
      <x v="3458"/>
    </i>
    <i>
      <x v="3460"/>
    </i>
    <i>
      <x v="3461"/>
    </i>
    <i>
      <x v="3462"/>
    </i>
    <i>
      <x v="3463"/>
    </i>
    <i>
      <x v="3464"/>
    </i>
    <i>
      <x v="3466"/>
    </i>
    <i>
      <x v="3467"/>
    </i>
    <i>
      <x v="3468"/>
    </i>
    <i>
      <x v="3469"/>
    </i>
    <i>
      <x v="3470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2"/>
    </i>
    <i>
      <x v="3483"/>
    </i>
    <i>
      <x v="3484"/>
    </i>
    <i>
      <x v="3485"/>
    </i>
    <i>
      <x v="3486"/>
    </i>
    <i>
      <x v="3487"/>
    </i>
    <i>
      <x v="3489"/>
    </i>
    <i>
      <x v="3490"/>
    </i>
    <i>
      <x v="3491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6"/>
    </i>
    <i>
      <x v="3517"/>
    </i>
    <i>
      <x v="3518"/>
    </i>
    <i>
      <x v="3519"/>
    </i>
    <i>
      <x v="3520"/>
    </i>
    <i>
      <x v="3524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6"/>
    </i>
    <i>
      <x v="3538"/>
    </i>
    <i>
      <x v="3539"/>
    </i>
    <i>
      <x v="3540"/>
    </i>
    <i>
      <x v="3541"/>
    </i>
    <i>
      <x v="3543"/>
    </i>
    <i>
      <x v="3544"/>
    </i>
    <i>
      <x v="3545"/>
    </i>
    <i>
      <x v="3546"/>
    </i>
    <i>
      <x v="3548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9"/>
    </i>
    <i>
      <x v="3560"/>
    </i>
    <i>
      <x v="3563"/>
    </i>
    <i>
      <x v="3564"/>
    </i>
    <i>
      <x v="3565"/>
    </i>
    <i>
      <x v="3566"/>
    </i>
    <i>
      <x v="3567"/>
    </i>
    <i>
      <x v="3568"/>
    </i>
    <i>
      <x v="3570"/>
    </i>
    <i>
      <x v="3571"/>
    </i>
    <i>
      <x v="3573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5"/>
    </i>
    <i>
      <x v="3587"/>
    </i>
    <i>
      <x v="3589"/>
    </i>
    <i>
      <x v="3590"/>
    </i>
    <i>
      <x v="3591"/>
    </i>
    <i>
      <x v="3592"/>
    </i>
    <i>
      <x v="3593"/>
    </i>
    <i>
      <x v="3595"/>
    </i>
    <i>
      <x v="3598"/>
    </i>
    <i>
      <x v="3599"/>
    </i>
    <i>
      <x v="3600"/>
    </i>
    <i>
      <x v="3601"/>
    </i>
    <i>
      <x v="3602"/>
    </i>
    <i>
      <x v="3606"/>
    </i>
    <i>
      <x v="3607"/>
    </i>
    <i>
      <x v="3609"/>
    </i>
    <i>
      <x v="3610"/>
    </i>
    <i>
      <x v="3611"/>
    </i>
    <i>
      <x v="3612"/>
    </i>
    <i>
      <x v="3615"/>
    </i>
    <i>
      <x v="3616"/>
    </i>
    <i>
      <x v="3617"/>
    </i>
    <i>
      <x v="3619"/>
    </i>
    <i>
      <x v="3621"/>
    </i>
    <i>
      <x v="3622"/>
    </i>
    <i>
      <x v="3625"/>
    </i>
    <i>
      <x v="3626"/>
    </i>
    <i>
      <x v="3627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9"/>
    </i>
    <i>
      <x v="3640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8"/>
    </i>
    <i>
      <x v="3659"/>
    </i>
    <i>
      <x v="3660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70"/>
    </i>
    <i>
      <x v="3671"/>
    </i>
    <i>
      <x v="3672"/>
    </i>
    <i>
      <x v="3673"/>
    </i>
    <i>
      <x v="3675"/>
    </i>
    <i>
      <x v="3677"/>
    </i>
    <i>
      <x v="3679"/>
    </i>
    <i>
      <x v="3680"/>
    </i>
    <i>
      <x v="3681"/>
    </i>
    <i>
      <x v="3682"/>
    </i>
    <i>
      <x v="3684"/>
    </i>
    <i>
      <x v="3685"/>
    </i>
    <i>
      <x v="3687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8"/>
    </i>
    <i>
      <x v="3700"/>
    </i>
    <i>
      <x v="3702"/>
    </i>
    <i>
      <x v="3703"/>
    </i>
    <i>
      <x v="3705"/>
    </i>
    <i>
      <x v="3706"/>
    </i>
    <i>
      <x v="3707"/>
    </i>
    <i>
      <x v="3708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9"/>
    </i>
    <i>
      <x v="3722"/>
    </i>
    <i>
      <x v="3723"/>
    </i>
    <i>
      <x v="3724"/>
    </i>
    <i>
      <x v="3727"/>
    </i>
    <i>
      <x v="3728"/>
    </i>
    <i>
      <x v="3729"/>
    </i>
    <i>
      <x v="3730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2"/>
    </i>
    <i>
      <x v="3745"/>
    </i>
    <i>
      <x v="3746"/>
    </i>
    <i>
      <x v="3748"/>
    </i>
    <i>
      <x v="3749"/>
    </i>
    <i>
      <x v="3750"/>
    </i>
    <i>
      <x v="3753"/>
    </i>
    <i>
      <x v="3755"/>
    </i>
    <i>
      <x v="3756"/>
    </i>
    <i>
      <x v="3757"/>
    </i>
    <i>
      <x v="3759"/>
    </i>
    <i>
      <x v="3760"/>
    </i>
    <i>
      <x v="3761"/>
    </i>
    <i>
      <x v="3762"/>
    </i>
    <i>
      <x v="3768"/>
    </i>
    <i>
      <x v="3769"/>
    </i>
    <i>
      <x v="3774"/>
    </i>
    <i>
      <x v="3775"/>
    </i>
    <i>
      <x v="3777"/>
    </i>
    <i>
      <x v="3778"/>
    </i>
    <i>
      <x v="3779"/>
    </i>
    <i>
      <x v="3780"/>
    </i>
    <i>
      <x v="3781"/>
    </i>
  </rowItems>
  <colItems count="1">
    <i/>
  </colItems>
  <dataFields count="1">
    <dataField name="Sum of dragonTakedown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2926D-27B8-40F3-93D4-AA63BBFA4EE3}" name="PivotTable1" cacheId="1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">
  <location ref="A3:C2159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57">
        <item x="318"/>
        <item x="1435"/>
        <item x="691"/>
        <item x="1005"/>
        <item x="239"/>
        <item x="1626"/>
        <item x="987"/>
        <item x="1437"/>
        <item x="1780"/>
        <item x="1279"/>
        <item x="913"/>
        <item x="1439"/>
        <item x="1382"/>
        <item x="285"/>
        <item x="1611"/>
        <item x="1371"/>
        <item x="572"/>
        <item x="1859"/>
        <item x="641"/>
        <item x="1233"/>
        <item x="150"/>
        <item x="1098"/>
        <item x="643"/>
        <item x="453"/>
        <item x="616"/>
        <item x="735"/>
        <item x="907"/>
        <item x="2136"/>
        <item x="1838"/>
        <item x="1856"/>
        <item x="896"/>
        <item x="1267"/>
        <item x="1988"/>
        <item x="1560"/>
        <item x="1385"/>
        <item x="1573"/>
        <item x="1949"/>
        <item x="452"/>
        <item x="1998"/>
        <item x="526"/>
        <item x="104"/>
        <item x="1024"/>
        <item x="1034"/>
        <item x="1509"/>
        <item x="1906"/>
        <item x="1688"/>
        <item x="363"/>
        <item x="1898"/>
        <item x="942"/>
        <item x="679"/>
        <item x="1440"/>
        <item x="841"/>
        <item x="2016"/>
        <item x="1558"/>
        <item x="1095"/>
        <item x="434"/>
        <item x="1381"/>
        <item x="552"/>
        <item x="1712"/>
        <item x="947"/>
        <item x="112"/>
        <item x="2042"/>
        <item x="1508"/>
        <item x="358"/>
        <item x="1893"/>
        <item x="1046"/>
        <item x="369"/>
        <item x="1643"/>
        <item x="844"/>
        <item x="534"/>
        <item x="188"/>
        <item x="626"/>
        <item x="986"/>
        <item x="1546"/>
        <item x="184"/>
        <item x="630"/>
        <item x="63"/>
        <item x="1605"/>
        <item x="617"/>
        <item x="2089"/>
        <item x="134"/>
        <item x="1122"/>
        <item x="793"/>
        <item x="1035"/>
        <item x="512"/>
        <item x="120"/>
        <item x="1995"/>
        <item x="67"/>
        <item x="701"/>
        <item x="1303"/>
        <item x="724"/>
        <item x="1776"/>
        <item x="1883"/>
        <item x="2132"/>
        <item x="547"/>
        <item x="1934"/>
        <item x="414"/>
        <item x="1922"/>
        <item x="660"/>
        <item x="119"/>
        <item x="1425"/>
        <item x="1424"/>
        <item x="834"/>
        <item x="1990"/>
        <item x="1918"/>
        <item x="1518"/>
        <item x="193"/>
        <item x="729"/>
        <item x="1416"/>
        <item x="697"/>
        <item x="771"/>
        <item x="1809"/>
        <item x="1423"/>
        <item x="2027"/>
        <item x="2150"/>
        <item x="2017"/>
        <item x="570"/>
        <item x="1624"/>
        <item x="376"/>
        <item x="2120"/>
        <item x="1792"/>
        <item x="1551"/>
        <item x="1320"/>
        <item x="1434"/>
        <item x="1192"/>
        <item x="1703"/>
        <item x="1772"/>
        <item x="1194"/>
        <item x="1534"/>
        <item x="1747"/>
        <item x="1561"/>
        <item x="1089"/>
        <item x="372"/>
        <item x="1177"/>
        <item x="218"/>
        <item x="503"/>
        <item x="1850"/>
        <item x="1398"/>
        <item x="1282"/>
        <item x="1946"/>
        <item x="2095"/>
        <item x="914"/>
        <item x="1841"/>
        <item x="1499"/>
        <item x="1909"/>
        <item x="41"/>
        <item x="722"/>
        <item x="1728"/>
        <item x="2010"/>
        <item x="1473"/>
        <item x="700"/>
        <item x="295"/>
        <item x="1890"/>
        <item x="1779"/>
        <item x="1090"/>
        <item x="1806"/>
        <item x="1531"/>
        <item x="1112"/>
        <item x="1901"/>
        <item x="996"/>
        <item x="253"/>
        <item x="59"/>
        <item x="477"/>
        <item x="770"/>
        <item x="1855"/>
        <item x="807"/>
        <item x="1394"/>
        <item x="91"/>
        <item x="259"/>
        <item x="1563"/>
        <item x="1067"/>
        <item x="217"/>
        <item x="2041"/>
        <item x="1967"/>
        <item x="1223"/>
        <item x="1932"/>
        <item x="665"/>
        <item x="1567"/>
        <item x="1924"/>
        <item x="1572"/>
        <item x="714"/>
        <item x="2137"/>
        <item x="82"/>
        <item x="362"/>
        <item x="1727"/>
        <item x="1172"/>
        <item x="252"/>
        <item x="183"/>
        <item x="727"/>
        <item x="111"/>
        <item x="425"/>
        <item x="725"/>
        <item x="566"/>
        <item x="606"/>
        <item x="1143"/>
        <item x="809"/>
        <item x="235"/>
        <item x="853"/>
        <item x="392"/>
        <item x="1972"/>
        <item x="2049"/>
        <item x="1217"/>
        <item x="109"/>
        <item x="1344"/>
        <item x="2039"/>
        <item x="2130"/>
        <item x="2118"/>
        <item x="145"/>
        <item x="872"/>
        <item x="1971"/>
        <item x="1403"/>
        <item x="1456"/>
        <item x="271"/>
        <item x="822"/>
        <item x="1218"/>
        <item x="728"/>
        <item x="2025"/>
        <item x="1732"/>
        <item m="1" x="2166"/>
        <item x="284"/>
        <item x="1625"/>
        <item x="1902"/>
        <item x="849"/>
        <item x="1875"/>
        <item x="1296"/>
        <item x="556"/>
        <item x="1810"/>
        <item x="1923"/>
        <item x="1343"/>
        <item x="600"/>
        <item x="941"/>
        <item x="840"/>
        <item x="309"/>
        <item x="116"/>
        <item x="1576"/>
        <item x="927"/>
        <item x="1199"/>
        <item x="681"/>
        <item x="602"/>
        <item x="1959"/>
        <item x="1210"/>
        <item x="1666"/>
        <item x="525"/>
        <item x="569"/>
        <item x="422"/>
        <item x="110"/>
        <item x="289"/>
        <item x="1125"/>
        <item x="1009"/>
        <item x="71"/>
        <item x="1436"/>
        <item x="164"/>
        <item x="1074"/>
        <item x="2115"/>
        <item x="328"/>
        <item x="1839"/>
        <item x="486"/>
        <item x="1623"/>
        <item x="1801"/>
        <item x="680"/>
        <item x="31"/>
        <item x="1441"/>
        <item x="1926"/>
        <item x="1498"/>
        <item x="7"/>
        <item x="611"/>
        <item x="1586"/>
        <item x="2022"/>
        <item x="488"/>
        <item x="1474"/>
        <item x="315"/>
        <item x="1015"/>
        <item x="1390"/>
        <item x="550"/>
        <item x="543"/>
        <item x="1118"/>
        <item x="1193"/>
        <item x="1882"/>
        <item x="325"/>
        <item x="664"/>
        <item x="331"/>
        <item x="1957"/>
        <item x="720"/>
        <item x="875"/>
        <item x="1362"/>
        <item x="1992"/>
        <item x="1819"/>
        <item x="1548"/>
        <item x="1808"/>
        <item x="511"/>
        <item x="1395"/>
        <item x="1706"/>
        <item x="1689"/>
        <item x="1346"/>
        <item x="1575"/>
        <item x="2008"/>
        <item x="1562"/>
        <item x="565"/>
        <item x="2029"/>
        <item x="368"/>
        <item x="1857"/>
        <item x="1579"/>
        <item x="1853"/>
        <item x="117"/>
        <item x="1980"/>
        <item x="1405"/>
        <item x="432"/>
        <item x="1029"/>
        <item x="2043"/>
        <item x="1317"/>
        <item x="334"/>
        <item x="273"/>
        <item x="762"/>
        <item x="1668"/>
        <item x="1332"/>
        <item x="1704"/>
        <item x="506"/>
        <item x="1877"/>
        <item x="1013"/>
        <item x="997"/>
        <item x="730"/>
        <item x="1341"/>
        <item x="542"/>
        <item x="191"/>
        <item x="148"/>
        <item x="1198"/>
        <item x="1675"/>
        <item x="557"/>
        <item x="1622"/>
        <item x="268"/>
        <item x="28"/>
        <item x="1232"/>
        <item x="2092"/>
        <item x="1903"/>
        <item x="467"/>
        <item x="229"/>
        <item x="561"/>
        <item x="1885"/>
        <item x="562"/>
        <item x="953"/>
        <item x="1917"/>
        <item x="1925"/>
        <item x="224"/>
        <item x="537"/>
        <item x="364"/>
        <item x="1129"/>
        <item x="381"/>
        <item x="1831"/>
        <item x="1823"/>
        <item x="1093"/>
        <item x="571"/>
        <item x="1836"/>
        <item x="1758"/>
        <item x="1773"/>
        <item x="1491"/>
        <item x="1427"/>
        <item x="62"/>
        <item x="635"/>
        <item x="10"/>
        <item x="1702"/>
        <item x="1707"/>
        <item x="991"/>
        <item x="529"/>
        <item x="1674"/>
        <item x="1383"/>
        <item x="159"/>
        <item x="897"/>
        <item x="1022"/>
        <item x="878"/>
        <item x="449"/>
        <item x="277"/>
        <item x="1811"/>
        <item x="662"/>
        <item x="1111"/>
        <item x="589"/>
        <item x="703"/>
        <item x="1670"/>
        <item x="94"/>
        <item x="1900"/>
        <item x="382"/>
        <item x="1681"/>
        <item x="1393"/>
        <item x="1888"/>
        <item x="1786"/>
        <item x="901"/>
        <item x="1278"/>
        <item x="1231"/>
        <item x="365"/>
        <item x="1397"/>
        <item x="2011"/>
        <item x="545"/>
        <item x="421"/>
        <item x="1708"/>
        <item x="1986"/>
        <item x="845"/>
        <item x="1155"/>
        <item x="1179"/>
        <item x="1673"/>
        <item x="219"/>
        <item m="1" x="2250"/>
        <item x="1047"/>
        <item x="262"/>
        <item x="649"/>
        <item x="32"/>
        <item x="1297"/>
        <item x="1355"/>
        <item x="1235"/>
        <item x="185"/>
        <item x="204"/>
        <item x="1948"/>
        <item x="792"/>
        <item x="1794"/>
        <item x="1274"/>
        <item x="940"/>
        <item x="1982"/>
        <item x="2051"/>
        <item x="507"/>
        <item x="402"/>
        <item x="860"/>
        <item x="2080"/>
        <item x="1114"/>
        <item x="597"/>
        <item x="777"/>
        <item x="1264"/>
        <item x="855"/>
        <item x="359"/>
        <item x="2070"/>
        <item x="711"/>
        <item x="1733"/>
        <item x="1723"/>
        <item x="532"/>
        <item x="1535"/>
        <item x="1391"/>
        <item x="1026"/>
        <item x="157"/>
        <item x="2044"/>
        <item x="471"/>
        <item x="2086"/>
        <item x="1096"/>
        <item x="3"/>
        <item x="1753"/>
        <item x="72"/>
        <item x="335"/>
        <item x="622"/>
        <item x="490"/>
        <item x="690"/>
        <item x="25"/>
        <item x="1541"/>
        <item x="246"/>
        <item x="527"/>
        <item x="2082"/>
        <item x="35"/>
        <item x="1075"/>
        <item x="1977"/>
        <item x="1042"/>
        <item x="874"/>
        <item x="1627"/>
        <item x="1349"/>
        <item x="1974"/>
        <item x="998"/>
        <item x="1126"/>
        <item x="103"/>
        <item x="513"/>
        <item x="194"/>
        <item x="573"/>
        <item x="514"/>
        <item x="528"/>
        <item x="1220"/>
        <item x="563"/>
        <item x="370"/>
        <item x="158"/>
        <item x="948"/>
        <item x="470"/>
        <item x="644"/>
        <item x="674"/>
        <item x="1251"/>
        <item x="1662"/>
        <item x="1023"/>
        <item x="1117"/>
        <item x="2091"/>
        <item x="1147"/>
        <item x="419"/>
        <item x="1682"/>
        <item x="1497"/>
        <item x="1793"/>
        <item x="233"/>
        <item x="75"/>
        <item x="881"/>
        <item x="1812"/>
        <item x="1158"/>
        <item x="596"/>
        <item x="244"/>
        <item x="1983"/>
        <item x="34"/>
        <item x="221"/>
        <item x="1059"/>
        <item x="15"/>
        <item x="1804"/>
        <item x="1173"/>
        <item x="6"/>
        <item x="2068"/>
        <item x="1091"/>
        <item x="1587"/>
        <item x="961"/>
        <item x="1431"/>
        <item x="821"/>
        <item x="1751"/>
        <item x="719"/>
        <item x="959"/>
        <item x="1659"/>
        <item x="1286"/>
        <item x="1735"/>
        <item x="186"/>
        <item x="1899"/>
        <item x="2064"/>
        <item x="1113"/>
        <item x="734"/>
        <item x="967"/>
        <item x="1969"/>
        <item x="908"/>
        <item x="1844"/>
        <item x="24"/>
        <item x="1404"/>
        <item x="2100"/>
        <item x="450"/>
        <item x="787"/>
        <item x="487"/>
        <item x="1671"/>
        <item x="1825"/>
        <item x="251"/>
        <item x="655"/>
        <item x="1648"/>
        <item x="984"/>
        <item x="934"/>
        <item x="1124"/>
        <item x="1778"/>
        <item x="964"/>
        <item x="349"/>
        <item x="1774"/>
        <item x="912"/>
        <item x="1044"/>
        <item x="670"/>
        <item x="1635"/>
        <item x="1921"/>
        <item x="1800"/>
        <item x="195"/>
        <item x="1322"/>
        <item x="1880"/>
        <item x="803"/>
        <item x="1131"/>
        <item x="1500"/>
        <item x="441"/>
        <item x="1743"/>
        <item x="1372"/>
        <item x="1228"/>
        <item x="1335"/>
        <item x="216"/>
        <item x="523"/>
        <item x="1646"/>
        <item x="861"/>
        <item x="54"/>
        <item x="2141"/>
        <item x="676"/>
        <item x="1928"/>
        <item m="1" x="2198"/>
        <item x="2060"/>
        <item x="667"/>
        <item x="1053"/>
        <item x="1537"/>
        <item x="1261"/>
        <item x="1004"/>
        <item x="985"/>
        <item x="1140"/>
        <item x="1616"/>
        <item x="1191"/>
        <item x="818"/>
        <item x="1025"/>
        <item x="689"/>
        <item x="395"/>
        <item x="926"/>
        <item x="1606"/>
        <item x="1501"/>
        <item x="946"/>
        <item x="1060"/>
        <item x="848"/>
        <item x="1045"/>
        <item x="1978"/>
        <item x="973"/>
        <item x="300"/>
        <item x="1656"/>
        <item x="290"/>
        <item x="237"/>
        <item x="1414"/>
        <item x="1784"/>
        <item x="869"/>
        <item x="2073"/>
        <item x="86"/>
        <item x="1600"/>
        <item x="96"/>
        <item x="990"/>
        <item x="1641"/>
        <item x="598"/>
        <item x="1421"/>
        <item x="316"/>
        <item x="1577"/>
        <item x="1849"/>
        <item x="129"/>
        <item x="458"/>
        <item x="69"/>
        <item x="1664"/>
        <item x="1115"/>
        <item x="2045"/>
        <item x="1937"/>
        <item x="1407"/>
        <item x="2037"/>
        <item x="1718"/>
        <item x="1366"/>
        <item x="40"/>
        <item x="1389"/>
        <item x="2085"/>
        <item x="1683"/>
        <item x="197"/>
        <item x="1304"/>
        <item x="2117"/>
        <item x="0"/>
        <item x="1063"/>
        <item x="1188"/>
        <item x="308"/>
        <item x="261"/>
        <item x="638"/>
        <item x="1271"/>
        <item x="1905"/>
        <item x="1991"/>
        <item x="546"/>
        <item x="423"/>
        <item x="283"/>
        <item x="541"/>
        <item x="867"/>
        <item x="208"/>
        <item x="1726"/>
        <item x="1426"/>
        <item x="1528"/>
        <item x="614"/>
        <item x="599"/>
        <item x="1121"/>
        <item x="817"/>
        <item x="1506"/>
        <item x="2088"/>
        <item x="620"/>
        <item x="2122"/>
        <item x="1777"/>
        <item x="731"/>
        <item x="1695"/>
        <item x="1189"/>
        <item x="560"/>
        <item x="533"/>
        <item x="39"/>
        <item x="1402"/>
        <item x="1975"/>
        <item x="1503"/>
        <item x="1973"/>
        <item x="1266"/>
        <item x="2005"/>
        <item x="1318"/>
        <item x="1739"/>
        <item x="1765"/>
        <item x="2114"/>
        <item x="1319"/>
        <item x="344"/>
        <item x="1968"/>
        <item x="1066"/>
        <item x="330"/>
        <item x="286"/>
        <item x="1450"/>
        <item x="1043"/>
        <item x="2031"/>
        <item x="957"/>
        <item x="1533"/>
        <item x="213"/>
        <item x="551"/>
        <item x="800"/>
        <item x="176"/>
        <item x="1722"/>
        <item x="433"/>
        <item x="232"/>
        <item x="2"/>
        <item x="1869"/>
        <item x="1781"/>
        <item x="1088"/>
        <item x="1119"/>
        <item x="645"/>
        <item x="1041"/>
        <item x="394"/>
        <item m="1" x="2183"/>
        <item x="468"/>
        <item x="1667"/>
        <item x="1256"/>
        <item x="2084"/>
        <item x="133"/>
        <item x="333"/>
        <item x="1148"/>
        <item x="108"/>
        <item m="1" x="2220"/>
        <item x="1759"/>
        <item x="814"/>
        <item x="1694"/>
        <item x="482"/>
        <item x="2055"/>
        <item x="2007"/>
        <item x="775"/>
        <item x="454"/>
        <item x="1602"/>
        <item x="1336"/>
        <item x="230"/>
        <item x="317"/>
        <item x="593"/>
        <item x="1418"/>
        <item x="1593"/>
        <item x="524"/>
        <item x="2050"/>
        <item x="1157"/>
        <item x="1529"/>
        <item x="254"/>
        <item x="161"/>
        <item x="1321"/>
        <item x="619"/>
        <item x="1846"/>
        <item x="2062"/>
        <item x="1768"/>
        <item x="835"/>
        <item x="1526"/>
        <item x="932"/>
        <item x="95"/>
        <item x="127"/>
        <item x="1030"/>
        <item x="1679"/>
        <item x="196"/>
        <item x="960"/>
        <item x="1807"/>
        <item x="190"/>
        <item x="1610"/>
        <item x="1734"/>
        <item x="1690"/>
        <item x="1565"/>
        <item x="1996"/>
        <item x="198"/>
        <item x="1202"/>
        <item x="1507"/>
        <item x="1867"/>
        <item x="1687"/>
        <item x="1021"/>
        <item x="410"/>
        <item x="23"/>
        <item x="1984"/>
        <item x="1347"/>
        <item x="388"/>
        <item x="2012"/>
        <item x="886"/>
        <item x="683"/>
        <item x="1242"/>
        <item x="455"/>
        <item x="1568"/>
        <item x="2023"/>
        <item x="1677"/>
        <item x="281"/>
        <item x="1226"/>
        <item x="101"/>
        <item x="1597"/>
        <item x="748"/>
        <item x="1290"/>
        <item x="1106"/>
        <item x="1907"/>
        <item x="83"/>
        <item x="1519"/>
        <item x="2003"/>
        <item x="1380"/>
        <item x="245"/>
        <item x="37"/>
        <item x="877"/>
        <item x="1830"/>
        <item x="2108"/>
        <item x="766"/>
        <item x="404"/>
        <item x="1417"/>
        <item x="1358"/>
        <item x="707"/>
        <item x="143"/>
        <item x="888"/>
        <item x="1284"/>
        <item x="776"/>
        <item x="919"/>
        <item x="591"/>
        <item x="1236"/>
        <item x="270"/>
        <item x="210"/>
        <item x="456"/>
        <item x="460"/>
        <item x="287"/>
        <item x="1485"/>
        <item x="265"/>
        <item x="631"/>
        <item x="842"/>
        <item x="723"/>
        <item x="1636"/>
        <item x="1185"/>
        <item x="970"/>
        <item x="201"/>
        <item x="1153"/>
        <item x="2048"/>
        <item x="538"/>
        <item x="1653"/>
        <item x="508"/>
        <item x="978"/>
        <item x="420"/>
        <item x="396"/>
        <item x="1956"/>
        <item x="1502"/>
        <item x="1950"/>
        <item x="179"/>
        <item x="825"/>
        <item x="712"/>
        <item x="693"/>
        <item x="1632"/>
        <item x="126"/>
        <item x="1490"/>
        <item x="336"/>
        <item x="1795"/>
        <item x="1589"/>
        <item x="1253"/>
        <item x="1842"/>
        <item x="302"/>
        <item x="1230"/>
        <item x="864"/>
        <item x="1415"/>
        <item x="1348"/>
        <item x="366"/>
        <item x="1052"/>
        <item x="1205"/>
        <item x="1755"/>
        <item x="168"/>
        <item x="2109"/>
        <item x="1692"/>
        <item x="850"/>
        <item x="862"/>
        <item x="610"/>
        <item x="282"/>
        <item x="2021"/>
        <item x="1208"/>
        <item x="902"/>
        <item x="1914"/>
        <item x="1970"/>
        <item x="276"/>
        <item x="1265"/>
        <item x="1588"/>
        <item x="1985"/>
        <item x="485"/>
        <item x="180"/>
        <item x="601"/>
        <item x="1032"/>
        <item x="1295"/>
        <item x="969"/>
        <item x="2054"/>
        <item x="781"/>
        <item x="347"/>
        <item x="1621"/>
        <item x="721"/>
        <item x="1979"/>
        <item x="459"/>
        <item x="1527"/>
        <item x="1455"/>
        <item x="123"/>
        <item x="1711"/>
        <item x="1244"/>
        <item x="155"/>
        <item x="1470"/>
        <item x="1714"/>
        <item x="2033"/>
        <item x="539"/>
        <item x="1486"/>
        <item x="1542"/>
        <item x="105"/>
        <item x="839"/>
        <item x="1910"/>
        <item x="966"/>
        <item x="939"/>
        <item x="1604"/>
        <item x="1873"/>
        <item x="937"/>
        <item x="1769"/>
        <item x="1291"/>
        <item x="135"/>
        <item x="182"/>
        <item x="1097"/>
        <item x="310"/>
        <item x="668"/>
        <item x="1608"/>
        <item x="1326"/>
        <item x="1612"/>
        <item x="383"/>
        <item x="1620"/>
        <item x="8"/>
        <item x="162"/>
        <item x="1138"/>
        <item x="2015"/>
        <item x="1532"/>
        <item x="965"/>
        <item x="306"/>
        <item x="301"/>
        <item x="1566"/>
        <item x="1215"/>
        <item x="2002"/>
        <item x="1132"/>
        <item x="1367"/>
        <item x="1515"/>
        <item x="1916"/>
        <item x="1139"/>
        <item x="1964"/>
        <item x="1628"/>
        <item x="1710"/>
        <item x="2035"/>
        <item x="1754"/>
        <item x="1742"/>
        <item x="642"/>
        <item x="632"/>
        <item x="137"/>
        <item x="343"/>
        <item x="1872"/>
        <item x="199"/>
        <item x="84"/>
        <item x="935"/>
        <item x="1966"/>
        <item x="1141"/>
        <item x="76"/>
        <item x="242"/>
        <item x="1929"/>
        <item x="558"/>
        <item x="521"/>
        <item x="1651"/>
        <item x="1511"/>
        <item x="671"/>
        <item x="1790"/>
        <item x="1843"/>
        <item x="1055"/>
        <item x="1617"/>
        <item x="427"/>
        <item x="517"/>
        <item x="1539"/>
        <item x="1958"/>
        <item x="118"/>
        <item x="408"/>
        <item x="472"/>
        <item x="1701"/>
        <item x="898"/>
        <item x="677"/>
        <item x="607"/>
        <item x="1613"/>
        <item x="587"/>
        <item x="883"/>
        <item x="1557"/>
        <item x="90"/>
        <item x="625"/>
        <item x="1569"/>
        <item x="887"/>
        <item x="1133"/>
        <item x="1353"/>
        <item x="172"/>
        <item x="650"/>
        <item x="535"/>
        <item x="1547"/>
        <item x="371"/>
        <item x="1471"/>
        <item x="977"/>
        <item x="936"/>
        <item x="1618"/>
        <item x="921"/>
        <item x="1137"/>
        <item x="267"/>
        <item x="1268"/>
        <item x="1187"/>
        <item x="248"/>
        <item x="788"/>
        <item x="1571"/>
        <item x="2057"/>
        <item x="390"/>
        <item x="1410"/>
        <item x="1634"/>
        <item x="859"/>
        <item x="1822"/>
        <item x="329"/>
        <item x="74"/>
        <item x="1368"/>
        <item x="1748"/>
        <item x="858"/>
        <item x="124"/>
        <item x="1745"/>
        <item x="1142"/>
        <item x="1238"/>
        <item x="1693"/>
        <item x="1496"/>
        <item x="171"/>
        <item x="478"/>
        <item x="2076"/>
        <item x="1241"/>
        <item x="531"/>
        <item x="16"/>
        <item x="726"/>
        <item x="876"/>
        <item x="904"/>
        <item x="1738"/>
        <item x="1525"/>
        <item x="1930"/>
        <item x="1805"/>
        <item x="341"/>
        <item x="1037"/>
        <item x="215"/>
        <item x="1160"/>
        <item x="1102"/>
        <item x="2067"/>
        <item x="474"/>
        <item x="214"/>
        <item x="2138"/>
        <item x="747"/>
        <item x="1377"/>
        <item x="2079"/>
        <item x="1631"/>
        <item x="1219"/>
        <item x="789"/>
        <item x="1642"/>
        <item x="870"/>
        <item x="1729"/>
        <item x="567"/>
        <item x="634"/>
        <item x="2075"/>
        <item x="1292"/>
        <item x="576"/>
        <item x="1330"/>
        <item x="1048"/>
        <item x="1308"/>
        <item x="378"/>
        <item x="431"/>
        <item x="66"/>
        <item x="1054"/>
        <item x="1960"/>
        <item x="1741"/>
        <item x="1221"/>
        <item x="1050"/>
        <item x="1494"/>
        <item x="1092"/>
        <item x="1730"/>
        <item x="412"/>
        <item x="151"/>
        <item x="1915"/>
        <item x="435"/>
        <item x="2105"/>
        <item x="758"/>
        <item x="2083"/>
        <item x="2004"/>
        <item x="1763"/>
        <item x="2069"/>
        <item x="2129"/>
        <item m="1" x="2254"/>
        <item x="1281"/>
        <item x="200"/>
        <item x="975"/>
        <item x="424"/>
        <item x="1255"/>
        <item x="440"/>
        <item x="1225"/>
        <item x="917"/>
        <item x="1894"/>
        <item x="1316"/>
        <item x="321"/>
        <item x="14"/>
        <item x="518"/>
        <item x="2040"/>
        <item x="1438"/>
        <item x="165"/>
        <item x="1020"/>
        <item x="555"/>
        <item x="1876"/>
        <item x="1590"/>
        <item x="1994"/>
        <item x="1033"/>
        <item x="81"/>
        <item x="1087"/>
        <item x="1086"/>
        <item x="1517"/>
        <item m="1" x="2219"/>
        <item x="633"/>
        <item x="1660"/>
        <item x="1352"/>
        <item x="272"/>
        <item x="1740"/>
        <item x="890"/>
        <item x="174"/>
        <item x="2014"/>
        <item x="415"/>
        <item x="1521"/>
        <item x="1947"/>
        <item x="313"/>
        <item x="1203"/>
        <item x="1514"/>
        <item x="1337"/>
        <item x="298"/>
        <item x="950"/>
        <item x="205"/>
        <item x="629"/>
        <item x="1583"/>
        <item x="1260"/>
        <item x="2111"/>
        <item x="2154"/>
        <item x="1058"/>
        <item x="1453"/>
        <item x="536"/>
        <item x="132"/>
        <item x="401"/>
        <item x="1283"/>
        <item x="1871"/>
        <item x="1263"/>
        <item x="2142"/>
        <item x="416"/>
        <item x="1607"/>
        <item x="647"/>
        <item x="1536"/>
        <item x="106"/>
        <item x="657"/>
        <item x="1629"/>
        <item x="292"/>
        <item x="678"/>
        <item x="636"/>
        <item x="128"/>
        <item x="954"/>
        <item x="2121"/>
        <item x="564"/>
        <item x="922"/>
        <item x="892"/>
        <item x="1252"/>
        <item x="1443"/>
        <item x="843"/>
        <item x="1342"/>
        <item x="1287"/>
        <item x="1787"/>
        <item x="33"/>
        <item x="830"/>
        <item x="1935"/>
        <item x="1481"/>
        <item x="1361"/>
        <item x="2013"/>
        <item x="692"/>
        <item x="1657"/>
        <item x="837"/>
        <item x="312"/>
        <item x="944"/>
        <item x="1652"/>
        <item x="1803"/>
        <item x="324"/>
        <item x="1384"/>
        <item x="58"/>
        <item x="1373"/>
        <item x="929"/>
        <item x="615"/>
        <item x="516"/>
        <item x="53"/>
        <item x="2147"/>
        <item x="367"/>
        <item x="305"/>
        <item x="1913"/>
        <item x="672"/>
        <item x="983"/>
        <item x="801"/>
        <item x="502"/>
        <item x="1640"/>
        <item x="1412"/>
        <item x="742"/>
        <item x="1649"/>
        <item x="29"/>
        <item x="549"/>
        <item x="1770"/>
        <item x="733"/>
        <item x="269"/>
        <item x="97"/>
        <item x="238"/>
        <item x="1289"/>
        <item x="790"/>
        <item x="220"/>
        <item x="1356"/>
        <item x="1700"/>
        <item x="694"/>
        <item x="1204"/>
        <item x="894"/>
        <item x="1760"/>
        <item x="2078"/>
        <item x="804"/>
        <item m="1" x="2172"/>
        <item m="1" x="2252"/>
        <item x="972"/>
        <item x="17"/>
        <item x="713"/>
        <item x="303"/>
        <item x="905"/>
        <item x="1719"/>
        <item x="1799"/>
        <item x="504"/>
        <item x="448"/>
        <item x="982"/>
        <item x="481"/>
        <item x="646"/>
        <item x="838"/>
        <item x="36"/>
        <item x="1144"/>
        <item x="718"/>
        <item x="1224"/>
        <item x="495"/>
        <item x="1954"/>
        <item x="236"/>
        <item x="93"/>
        <item x="48"/>
        <item x="1010"/>
        <item x="42"/>
        <item x="13"/>
        <item x="1446"/>
        <item x="2000"/>
        <item x="698"/>
        <item m="1" x="2186"/>
        <item x="685"/>
        <item x="1275"/>
        <item x="2036"/>
        <item x="1556"/>
        <item x="746"/>
        <item x="1552"/>
        <item x="866"/>
        <item x="1603"/>
        <item x="1598"/>
        <item m="1" x="2195"/>
        <item x="1396"/>
        <item x="1961"/>
        <item x="884"/>
        <item x="173"/>
        <item x="1878"/>
        <item x="928"/>
        <item x="778"/>
        <item x="1181"/>
        <item x="590"/>
        <item x="773"/>
        <item x="426"/>
        <item x="1258"/>
        <item x="1386"/>
        <item x="873"/>
        <item x="1458"/>
        <item x="2126"/>
        <item x="140"/>
        <item x="18"/>
        <item m="1" x="2236"/>
        <item x="903"/>
        <item x="1028"/>
        <item x="1549"/>
        <item x="765"/>
        <item x="575"/>
        <item x="231"/>
        <item x="1655"/>
        <item x="170"/>
        <item x="1908"/>
        <item x="1408"/>
        <item x="995"/>
        <item x="1962"/>
        <item x="1840"/>
        <item x="1821"/>
        <item x="1200"/>
        <item x="553"/>
        <item x="1963"/>
        <item x="480"/>
        <item x="740"/>
        <item x="1550"/>
        <item x="2124"/>
        <item x="2065"/>
        <item x="1523"/>
        <item x="65"/>
        <item x="1654"/>
        <item x="752"/>
        <item x="1247"/>
        <item x="1123"/>
        <item x="654"/>
        <item x="9"/>
        <item x="2052"/>
        <item x="223"/>
        <item x="2096"/>
        <item x="956"/>
        <item x="1696"/>
        <item x="314"/>
        <item x="1746"/>
        <item x="1943"/>
        <item x="1912"/>
        <item x="1981"/>
        <item x="166"/>
        <item x="1430"/>
        <item x="938"/>
        <item x="682"/>
        <item x="1750"/>
        <item x="1553"/>
        <item x="1564"/>
        <item x="510"/>
        <item x="1019"/>
        <item x="2026"/>
        <item x="98"/>
        <item x="623"/>
        <item x="1422"/>
        <item x="1896"/>
        <item x="1003"/>
        <item x="1997"/>
        <item x="1764"/>
        <item x="710"/>
        <item x="1892"/>
        <item x="51"/>
        <item x="1378"/>
        <item x="107"/>
        <item x="1601"/>
        <item x="618"/>
        <item x="1676"/>
        <item x="2093"/>
        <item x="1851"/>
        <item x="639"/>
        <item x="1363"/>
        <item x="1891"/>
        <item x="827"/>
        <item x="1699"/>
        <item x="288"/>
        <item x="2034"/>
        <item x="320"/>
        <item x="89"/>
        <item x="2140"/>
        <item x="1920"/>
        <item x="428"/>
        <item x="266"/>
        <item x="1107"/>
        <item x="1580"/>
        <item x="1848"/>
        <item x="1457"/>
        <item x="163"/>
        <item x="1475"/>
        <item x="981"/>
        <item x="784"/>
        <item x="1061"/>
        <item x="1334"/>
        <item m="1" x="2199"/>
        <item x="1432"/>
        <item x="2103"/>
        <item x="949"/>
        <item x="993"/>
        <item x="1478"/>
        <item x="893"/>
        <item x="786"/>
        <item x="519"/>
        <item x="1071"/>
        <item x="621"/>
        <item x="1156"/>
        <item x="256"/>
        <item x="653"/>
        <item x="2018"/>
        <item m="1" x="2160"/>
        <item x="379"/>
        <item x="1379"/>
        <item x="2149"/>
        <item x="1213"/>
        <item x="1057"/>
        <item x="1462"/>
        <item m="1" x="2173"/>
        <item x="1594"/>
        <item x="225"/>
        <item x="464"/>
        <item x="1298"/>
        <item x="1761"/>
        <item x="1269"/>
        <item x="854"/>
        <item x="1002"/>
        <item x="1354"/>
        <item x="338"/>
        <item x="1874"/>
        <item x="1445"/>
        <item x="2143"/>
        <item x="152"/>
        <item x="1826"/>
        <item x="1216"/>
        <item x="2119"/>
        <item x="2094"/>
        <item x="2038"/>
        <item x="2135"/>
        <item x="499"/>
        <item x="1861"/>
        <item x="1254"/>
        <item x="2098"/>
        <item x="652"/>
        <item x="577"/>
        <item x="1324"/>
        <item x="332"/>
        <item x="816"/>
        <item x="43"/>
        <item x="122"/>
        <item x="469"/>
        <item x="1069"/>
        <item x="1392"/>
        <item x="1697"/>
        <item x="910"/>
        <item x="831"/>
        <item x="356"/>
        <item x="1017"/>
        <item x="1167"/>
        <item x="813"/>
        <item x="1135"/>
        <item x="1197"/>
        <item x="1222"/>
        <item x="121"/>
        <item x="27"/>
        <item x="407"/>
        <item x="115"/>
        <item x="2071"/>
        <item x="826"/>
        <item x="1847"/>
        <item x="70"/>
        <item x="1201"/>
        <item x="1461"/>
        <item x="406"/>
        <item x="2081"/>
        <item x="2099"/>
        <item x="1852"/>
        <item x="1581"/>
        <item x="1459"/>
        <item x="797"/>
        <item x="1464"/>
        <item x="1376"/>
        <item x="943"/>
        <item x="189"/>
        <item m="1" x="2232"/>
        <item x="1884"/>
        <item x="1101"/>
        <item x="307"/>
        <item x="661"/>
        <item x="999"/>
        <item x="651"/>
        <item x="1036"/>
        <item x="2056"/>
        <item x="1889"/>
        <item x="739"/>
        <item x="2107"/>
        <item x="823"/>
        <item x="585"/>
        <item x="264"/>
        <item x="1791"/>
        <item x="702"/>
        <item x="1647"/>
        <item x="1881"/>
        <item x="493"/>
        <item x="1752"/>
        <item x="1596"/>
        <item x="374"/>
        <item x="595"/>
        <item x="2020"/>
        <item x="1863"/>
        <item x="1168"/>
        <item x="1864"/>
        <item x="1999"/>
        <item x="1323"/>
        <item x="1008"/>
        <item x="930"/>
        <item x="437"/>
        <item x="1305"/>
        <item x="38"/>
        <item x="952"/>
        <item x="658"/>
        <item x="637"/>
        <item x="384"/>
        <item x="1012"/>
        <item x="916"/>
        <item x="559"/>
        <item x="1293"/>
        <item x="1184"/>
        <item x="1031"/>
        <item x="160"/>
        <item x="1339"/>
        <item x="1609"/>
        <item x="891"/>
        <item x="1365"/>
        <item x="1178"/>
        <item x="1713"/>
        <item x="1259"/>
        <item x="1340"/>
        <item x="704"/>
        <item x="345"/>
        <item x="249"/>
        <item x="1388"/>
        <item x="1007"/>
        <item x="26"/>
        <item x="1374"/>
        <item x="1313"/>
        <item x="1644"/>
        <item x="2148"/>
        <item x="1818"/>
        <item x="1715"/>
        <item x="144"/>
        <item x="764"/>
        <item x="131"/>
        <item x="1307"/>
        <item x="1273"/>
        <item x="1895"/>
        <item x="540"/>
        <item x="1866"/>
        <item x="2104"/>
        <item x="494"/>
        <item x="554"/>
        <item x="1109"/>
        <item x="2077"/>
        <item x="177"/>
        <item x="836"/>
        <item x="706"/>
        <item x="1027"/>
        <item x="387"/>
        <item x="2152"/>
        <item x="1077"/>
        <item x="1879"/>
        <item x="211"/>
        <item x="1744"/>
        <item x="2046"/>
        <item x="1510"/>
        <item x="2001"/>
        <item x="2110"/>
        <item x="1245"/>
        <item x="1237"/>
        <item x="2125"/>
        <item x="1493"/>
        <item x="1802"/>
        <item x="1011"/>
        <item x="80"/>
        <item x="1816"/>
        <item x="447"/>
        <item x="346"/>
        <item x="2009"/>
        <item x="2063"/>
        <item x="669"/>
        <item x="933"/>
        <item x="1049"/>
        <item x="684"/>
        <item x="1159"/>
        <item x="102"/>
        <item x="501"/>
        <item x="1828"/>
        <item x="1599"/>
        <item x="1927"/>
        <item x="1476"/>
        <item x="227"/>
        <item x="648"/>
        <item x="1183"/>
        <item x="1680"/>
        <item x="228"/>
        <item x="1614"/>
        <item x="1663"/>
        <item x="60"/>
        <item x="1085"/>
        <item x="1310"/>
        <item x="1120"/>
        <item x="1837"/>
        <item x="207"/>
        <item x="100"/>
        <item x="64"/>
        <item x="750"/>
        <item x="945"/>
        <item m="1" x="2244"/>
        <item x="418"/>
        <item x="5"/>
        <item x="2102"/>
        <item x="260"/>
        <item x="1538"/>
        <item x="992"/>
        <item x="340"/>
        <item x="1591"/>
        <item x="568"/>
        <item x="139"/>
        <item x="1987"/>
        <item x="2061"/>
        <item x="1136"/>
        <item x="1469"/>
        <item x="1685"/>
        <item x="955"/>
        <item x="911"/>
        <item x="544"/>
        <item x="1789"/>
        <item x="1488"/>
        <item x="885"/>
        <item x="1099"/>
        <item x="1068"/>
        <item x="498"/>
        <item x="909"/>
        <item x="1717"/>
        <item x="1209"/>
        <item x="297"/>
        <item x="357"/>
        <item x="1862"/>
        <item x="880"/>
        <item x="1522"/>
        <item x="279"/>
        <item x="1452"/>
        <item x="497"/>
        <item x="1127"/>
        <item x="1757"/>
        <item x="1329"/>
        <item x="1014"/>
        <item x="1637"/>
        <item x="240"/>
        <item x="1161"/>
        <item x="1592"/>
        <item x="802"/>
        <item x="1016"/>
        <item x="2090"/>
        <item x="296"/>
        <item x="768"/>
        <item x="1270"/>
        <item m="1" x="2203"/>
        <item x="1466"/>
        <item x="138"/>
        <item x="1079"/>
        <item x="1868"/>
        <item x="1182"/>
        <item x="44"/>
        <item x="1229"/>
        <item x="1989"/>
        <item x="68"/>
        <item x="1186"/>
        <item x="962"/>
        <item x="304"/>
        <item x="1582"/>
        <item x="774"/>
        <item x="673"/>
        <item m="1" x="2221"/>
        <item x="154"/>
        <item x="1731"/>
        <item x="1756"/>
        <item x="1468"/>
        <item x="45"/>
        <item x="397"/>
        <item x="604"/>
        <item x="2074"/>
        <item x="462"/>
        <item x="2087"/>
        <item x="1094"/>
        <item x="815"/>
        <item x="241"/>
        <item x="574"/>
        <item x="925"/>
        <item x="791"/>
        <item x="2131"/>
        <item x="2116"/>
        <item x="1820"/>
        <item x="780"/>
        <item x="1492"/>
        <item x="1134"/>
        <item x="55"/>
        <item x="491"/>
        <item x="1420"/>
        <item x="2047"/>
        <item x="280"/>
        <item x="438"/>
        <item x="2112"/>
        <item x="1465"/>
        <item x="1166"/>
        <item x="1413"/>
        <item x="226"/>
        <item x="628"/>
        <item x="291"/>
        <item x="1039"/>
        <item x="1941"/>
        <item x="931"/>
        <item x="1406"/>
        <item x="2066"/>
        <item x="461"/>
        <item m="1" x="2237"/>
        <item x="436"/>
        <item x="22"/>
        <item x="828"/>
        <item m="1" x="2161"/>
        <item x="319"/>
        <item x="717"/>
        <item x="293"/>
        <item x="696"/>
        <item x="1854"/>
        <item x="1227"/>
        <item x="1294"/>
        <item x="1299"/>
        <item x="375"/>
        <item x="829"/>
        <item x="2153"/>
        <item x="203"/>
        <item x="857"/>
        <item x="509"/>
        <item x="1725"/>
        <item x="377"/>
        <item m="1" x="2189"/>
        <item x="21"/>
        <item x="1062"/>
        <item x="1595"/>
        <item x="1897"/>
        <item x="1672"/>
        <item x="795"/>
        <item x="1338"/>
        <item x="1130"/>
        <item x="1246"/>
        <item x="1447"/>
        <item x="1785"/>
        <item x="1833"/>
        <item x="1483"/>
        <item x="1152"/>
        <item x="1375"/>
        <item x="2006"/>
        <item x="479"/>
        <item m="1" x="2167"/>
        <item m="1" x="2201"/>
        <item x="429"/>
        <item x="782"/>
        <item x="732"/>
        <item x="1578"/>
        <item x="484"/>
        <item x="413"/>
        <item x="1104"/>
        <item x="19"/>
        <item x="1451"/>
        <item x="1796"/>
        <item x="582"/>
        <item x="1351"/>
        <item x="247"/>
        <item x="755"/>
        <item x="751"/>
        <item x="1952"/>
        <item x="1056"/>
        <item x="323"/>
        <item x="806"/>
        <item x="1249"/>
        <item x="1399"/>
        <item x="1370"/>
        <item x="1513"/>
        <item x="1574"/>
        <item x="1678"/>
        <item x="496"/>
        <item x="2113"/>
        <item x="1788"/>
        <item x="409"/>
        <item x="1736"/>
        <item x="1300"/>
        <item x="709"/>
        <item x="1151"/>
        <item x="1940"/>
        <item x="1720"/>
        <item x="1993"/>
        <item x="1250"/>
        <item x="417"/>
        <item x="353"/>
        <item x="1480"/>
        <item x="275"/>
        <item x="1276"/>
        <item x="149"/>
        <item x="915"/>
        <item x="352"/>
        <item x="1364"/>
        <item x="243"/>
        <item x="1170"/>
        <item x="846"/>
        <item x="354"/>
        <item x="113"/>
        <item m="1" x="2158"/>
        <item x="1858"/>
        <item x="78"/>
        <item x="1619"/>
        <item x="1775"/>
        <item x="77"/>
        <item x="799"/>
        <item x="1658"/>
        <item x="1214"/>
        <item x="1520"/>
        <item x="1000"/>
        <item x="337"/>
        <item x="594"/>
        <item x="1400"/>
        <item x="659"/>
        <item x="1331"/>
        <item x="99"/>
        <item x="322"/>
        <item x="851"/>
        <item x="1444"/>
        <item x="760"/>
        <item x="169"/>
        <item x="663"/>
        <item x="1277"/>
        <item m="1" x="2159"/>
        <item x="785"/>
        <item x="1951"/>
        <item x="274"/>
        <item x="1495"/>
        <item x="234"/>
        <item x="2101"/>
        <item x="1976"/>
        <item m="1" x="2179"/>
        <item x="1955"/>
        <item x="1953"/>
        <item m="1" x="2239"/>
        <item x="1463"/>
        <item x="1489"/>
        <item x="715"/>
        <item x="1684"/>
        <item x="852"/>
        <item x="1615"/>
        <item x="1149"/>
        <item x="1072"/>
        <item x="1116"/>
        <item x="2134"/>
        <item x="1482"/>
        <item x="49"/>
        <item x="1870"/>
        <item x="1108"/>
        <item x="811"/>
        <item x="695"/>
        <item x="951"/>
        <item x="1401"/>
        <item x="1306"/>
        <item x="483"/>
        <item x="824"/>
        <item x="666"/>
        <item x="263"/>
        <item x="85"/>
        <item x="489"/>
        <item x="1176"/>
        <item x="612"/>
        <item x="1040"/>
        <item x="258"/>
        <item x="1082"/>
        <item x="994"/>
        <item x="588"/>
        <item x="1472"/>
        <item x="192"/>
        <item x="178"/>
        <item x="1504"/>
        <item x="1813"/>
        <item x="2106"/>
        <item x="1360"/>
        <item x="1195"/>
        <item x="361"/>
        <item x="1845"/>
        <item x="473"/>
        <item x="299"/>
        <item x="1328"/>
        <item x="181"/>
        <item x="12"/>
        <item x="1945"/>
        <item x="2146"/>
        <item x="222"/>
        <item x="1064"/>
        <item x="863"/>
        <item x="515"/>
        <item m="1" x="2206"/>
        <item x="88"/>
        <item x="1345"/>
        <item m="1" x="2193"/>
        <item x="1645"/>
        <item x="373"/>
        <item x="1105"/>
        <item x="405"/>
        <item x="923"/>
        <item x="1737"/>
        <item x="1442"/>
        <item m="1" x="2174"/>
        <item x="906"/>
        <item x="1544"/>
        <item x="980"/>
        <item x="146"/>
        <item x="57"/>
        <item x="2030"/>
        <item x="895"/>
        <item x="1070"/>
        <item x="1860"/>
        <item x="744"/>
        <item x="1771"/>
        <item x="398"/>
        <item x="1084"/>
        <item x="1824"/>
        <item x="175"/>
        <item x="1585"/>
        <item x="1545"/>
        <item x="451"/>
        <item x="411"/>
        <item x="699"/>
        <item x="603"/>
        <item x="360"/>
        <item x="1933"/>
        <item x="393"/>
        <item x="2139"/>
        <item x="46"/>
        <item x="1665"/>
        <item x="1301"/>
        <item x="389"/>
        <item x="2145"/>
        <item x="608"/>
        <item x="30"/>
        <item x="1387"/>
        <item x="1163"/>
        <item x="1669"/>
        <item x="1633"/>
        <item x="1006"/>
        <item x="1638"/>
        <item x="640"/>
        <item x="767"/>
        <item x="2019"/>
        <item x="1827"/>
        <item x="2128"/>
        <item m="1" x="2188"/>
        <item x="1716"/>
        <item x="2058"/>
        <item x="1939"/>
        <item x="1904"/>
        <item x="125"/>
        <item x="1698"/>
        <item x="2144"/>
        <item x="763"/>
        <item x="1428"/>
        <item x="73"/>
        <item x="988"/>
        <item x="114"/>
        <item x="391"/>
        <item m="1" x="2245"/>
        <item x="342"/>
        <item x="1154"/>
        <item x="430"/>
        <item x="2133"/>
        <item x="1448"/>
        <item m="1" x="2202"/>
        <item x="52"/>
        <item x="156"/>
        <item x="819"/>
        <item x="1239"/>
        <item x="1540"/>
        <item x="1369"/>
        <item x="476"/>
        <item x="805"/>
        <item x="2032"/>
        <item x="167"/>
        <item x="899"/>
        <item x="47"/>
        <item x="1691"/>
        <item x="924"/>
        <item x="355"/>
        <item x="1146"/>
        <item x="743"/>
        <item x="1965"/>
        <item x="796"/>
        <item x="1865"/>
        <item m="1" x="2243"/>
        <item x="61"/>
        <item x="1409"/>
        <item x="868"/>
        <item x="1630"/>
        <item x="1162"/>
        <item x="627"/>
        <item x="1065"/>
        <item x="530"/>
        <item x="1543"/>
        <item x="1257"/>
        <item x="613"/>
        <item x="1887"/>
        <item x="1454"/>
        <item x="1196"/>
        <item x="1327"/>
        <item x="209"/>
        <item x="889"/>
        <item x="757"/>
        <item x="386"/>
        <item x="1164"/>
        <item x="1817"/>
        <item m="1" x="2241"/>
        <item x="1782"/>
        <item x="11"/>
        <item x="1038"/>
        <item x="1749"/>
        <item x="1449"/>
        <item m="1" x="2231"/>
        <item m="1" x="2181"/>
        <item x="465"/>
        <item x="1942"/>
        <item x="326"/>
        <item x="920"/>
        <item x="1783"/>
        <item x="1559"/>
        <item x="749"/>
        <item m="1" x="2171"/>
        <item m="1" x="2217"/>
        <item x="1944"/>
        <item x="1333"/>
        <item m="1" x="2255"/>
        <item x="705"/>
        <item x="2028"/>
        <item x="1835"/>
        <item x="1150"/>
        <item x="675"/>
        <item x="1570"/>
        <item x="1100"/>
        <item x="832"/>
        <item x="738"/>
        <item x="1814"/>
        <item x="1460"/>
        <item m="1" x="2226"/>
        <item x="1686"/>
        <item x="686"/>
        <item m="1" x="2235"/>
        <item x="278"/>
        <item x="1762"/>
        <item x="1309"/>
        <item x="810"/>
        <item x="761"/>
        <item x="808"/>
        <item m="1" x="2242"/>
        <item x="820"/>
        <item x="50"/>
        <item x="579"/>
        <item x="206"/>
        <item x="592"/>
        <item x="522"/>
        <item m="1" x="2185"/>
        <item m="1" x="2216"/>
        <item m="1" x="2177"/>
        <item x="741"/>
        <item x="350"/>
        <item x="1512"/>
        <item x="1103"/>
        <item x="403"/>
        <item x="974"/>
        <item x="833"/>
        <item x="1911"/>
        <item m="1" x="2170"/>
        <item x="142"/>
        <item x="141"/>
        <item m="1" x="2229"/>
        <item x="1554"/>
        <item x="1325"/>
        <item x="656"/>
        <item m="1" x="2157"/>
        <item x="1829"/>
        <item x="1315"/>
        <item x="1650"/>
        <item x="492"/>
        <item x="1433"/>
        <item m="1" x="2213"/>
        <item x="1919"/>
        <item x="1165"/>
        <item x="444"/>
        <item x="1073"/>
        <item x="1076"/>
        <item x="1797"/>
        <item x="1128"/>
        <item x="2024"/>
        <item x="1288"/>
        <item x="1180"/>
        <item m="1" x="2187"/>
        <item m="1" x="2247"/>
        <item x="2059"/>
        <item x="1411"/>
        <item x="466"/>
        <item x="1479"/>
        <item x="879"/>
        <item x="202"/>
        <item x="380"/>
        <item x="605"/>
        <item x="1350"/>
        <item m="1" x="2240"/>
        <item x="2155"/>
        <item x="1467"/>
        <item x="1078"/>
        <item x="1832"/>
        <item x="1081"/>
        <item x="2123"/>
        <item x="856"/>
        <item x="578"/>
        <item m="1" x="2228"/>
        <item x="736"/>
        <item x="580"/>
        <item x="812"/>
        <item x="754"/>
        <item x="708"/>
        <item x="1240"/>
        <item x="756"/>
        <item m="1" x="2180"/>
        <item x="136"/>
        <item x="327"/>
        <item x="1419"/>
        <item x="1767"/>
        <item x="187"/>
        <item m="1" x="2207"/>
        <item x="520"/>
        <item x="1530"/>
        <item x="250"/>
        <item m="1" x="2192"/>
        <item x="439"/>
        <item x="1234"/>
        <item x="1724"/>
        <item x="918"/>
        <item x="2097"/>
        <item x="1505"/>
        <item x="385"/>
        <item x="1080"/>
        <item m="1" x="2163"/>
        <item x="2053"/>
        <item x="2151"/>
        <item x="446"/>
        <item m="1" x="2175"/>
        <item x="798"/>
        <item x="968"/>
        <item x="1110"/>
        <item x="958"/>
        <item x="1018"/>
        <item x="351"/>
        <item x="20"/>
        <item x="255"/>
        <item x="1083"/>
        <item x="609"/>
        <item m="1" x="2227"/>
        <item x="294"/>
        <item m="1" x="2230"/>
        <item x="443"/>
        <item m="1" x="2215"/>
        <item x="1169"/>
        <item x="92"/>
        <item x="1262"/>
        <item x="772"/>
        <item x="1145"/>
        <item m="1" x="2204"/>
        <item x="445"/>
        <item x="500"/>
        <item x="1"/>
        <item x="1171"/>
        <item m="1" x="2208"/>
        <item m="1" x="2249"/>
        <item m="1" x="2238"/>
        <item x="257"/>
        <item x="1639"/>
        <item x="400"/>
        <item x="1886"/>
        <item m="1" x="2248"/>
        <item x="1766"/>
        <item x="687"/>
        <item x="624"/>
        <item x="399"/>
        <item m="1" x="2194"/>
        <item x="737"/>
        <item x="1936"/>
        <item x="56"/>
        <item x="1211"/>
        <item x="1721"/>
        <item m="1" x="2162"/>
        <item x="2072"/>
        <item x="1190"/>
        <item x="1212"/>
        <item x="1051"/>
        <item m="1" x="2233"/>
        <item x="745"/>
        <item x="1248"/>
        <item x="212"/>
        <item x="2127"/>
        <item x="971"/>
        <item x="311"/>
        <item x="1516"/>
        <item x="1175"/>
        <item x="989"/>
        <item x="1272"/>
        <item m="1" x="2196"/>
        <item x="1487"/>
        <item x="1834"/>
        <item x="1938"/>
        <item x="1357"/>
        <item x="882"/>
        <item m="1" x="2223"/>
        <item x="769"/>
        <item m="1" x="2190"/>
        <item x="475"/>
        <item x="1429"/>
        <item x="1555"/>
        <item x="1174"/>
        <item m="1" x="2200"/>
        <item m="1" x="2234"/>
        <item x="1302"/>
        <item x="548"/>
        <item m="1" x="2210"/>
        <item x="153"/>
        <item x="4"/>
        <item x="759"/>
        <item m="1" x="2156"/>
        <item x="794"/>
        <item m="1" x="2184"/>
        <item x="1280"/>
        <item x="1001"/>
        <item x="1314"/>
        <item x="457"/>
        <item m="1" x="2169"/>
        <item m="1" x="2182"/>
        <item x="463"/>
        <item x="442"/>
        <item x="716"/>
        <item x="1311"/>
        <item x="1477"/>
        <item x="1207"/>
        <item x="1798"/>
        <item m="1" x="2168"/>
        <item x="581"/>
        <item x="963"/>
        <item x="847"/>
        <item x="1661"/>
        <item x="147"/>
        <item x="1931"/>
        <item m="1" x="2209"/>
        <item m="1" x="2251"/>
        <item x="586"/>
        <item m="1" x="2222"/>
        <item x="130"/>
        <item x="505"/>
        <item m="1" x="2176"/>
        <item x="348"/>
        <item m="1" x="2205"/>
        <item x="1705"/>
        <item x="779"/>
        <item x="871"/>
        <item m="1" x="2218"/>
        <item x="339"/>
        <item x="753"/>
        <item m="1" x="2212"/>
        <item x="1815"/>
        <item x="976"/>
        <item x="688"/>
        <item m="1" x="2253"/>
        <item x="583"/>
        <item m="1" x="2224"/>
        <item x="87"/>
        <item x="79"/>
        <item x="1359"/>
        <item x="1709"/>
        <item x="584"/>
        <item x="1584"/>
        <item x="1524"/>
        <item m="1" x="2225"/>
        <item m="1" x="2214"/>
        <item m="1" x="2191"/>
        <item x="783"/>
        <item x="979"/>
        <item x="1285"/>
        <item x="865"/>
        <item m="1" x="2178"/>
        <item x="1484"/>
        <item m="1" x="2164"/>
        <item x="900"/>
        <item m="1" x="2197"/>
        <item m="1" x="2211"/>
        <item m="1" x="2165"/>
        <item x="1312"/>
        <item x="1243"/>
        <item x="1206"/>
        <item m="1" x="2246"/>
        <item t="default"/>
      </items>
    </pivotField>
  </pivotFields>
  <rowFields count="1">
    <field x="50"/>
  </rowFields>
  <rowItems count="21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9"/>
    </i>
    <i>
      <x v="1360"/>
    </i>
    <i>
      <x v="1361"/>
    </i>
    <i>
      <x v="1362"/>
    </i>
    <i>
      <x v="1363"/>
    </i>
    <i>
      <x v="1364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3"/>
    </i>
    <i>
      <x v="1674"/>
    </i>
    <i>
      <x v="1675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7"/>
    </i>
    <i>
      <x v="1798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4"/>
    </i>
    <i>
      <x v="1855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3"/>
    </i>
    <i>
      <x v="1924"/>
    </i>
    <i>
      <x v="1925"/>
    </i>
    <i>
      <x v="1926"/>
    </i>
    <i>
      <x v="1927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2"/>
    </i>
    <i>
      <x v="1973"/>
    </i>
    <i>
      <x v="1974"/>
    </i>
    <i>
      <x v="1975"/>
    </i>
    <i>
      <x v="1976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8"/>
    </i>
    <i>
      <x v="1989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3"/>
    </i>
    <i>
      <x v="2004"/>
    </i>
    <i>
      <x v="2006"/>
    </i>
    <i>
      <x v="2007"/>
    </i>
    <i>
      <x v="2008"/>
    </i>
    <i>
      <x v="2009"/>
    </i>
    <i>
      <x v="2010"/>
    </i>
    <i>
      <x v="2011"/>
    </i>
    <i>
      <x v="2013"/>
    </i>
    <i>
      <x v="2014"/>
    </i>
    <i>
      <x v="2015"/>
    </i>
    <i>
      <x v="2016"/>
    </i>
    <i>
      <x v="2017"/>
    </i>
    <i>
      <x v="2018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1"/>
    </i>
    <i>
      <x v="2032"/>
    </i>
    <i>
      <x v="2034"/>
    </i>
    <i>
      <x v="2035"/>
    </i>
    <i>
      <x v="2036"/>
    </i>
    <i>
      <x v="2038"/>
    </i>
    <i>
      <x v="2039"/>
    </i>
    <i>
      <x v="2040"/>
    </i>
    <i>
      <x v="2041"/>
    </i>
    <i>
      <x v="2042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3"/>
    </i>
    <i>
      <x v="2084"/>
    </i>
    <i>
      <x v="2085"/>
    </i>
    <i>
      <x v="2086"/>
    </i>
    <i>
      <x v="2087"/>
    </i>
    <i>
      <x v="2089"/>
    </i>
    <i>
      <x v="2090"/>
    </i>
    <i>
      <x v="2091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2"/>
    </i>
    <i>
      <x v="2103"/>
    </i>
    <i>
      <x v="2104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7"/>
    </i>
    <i>
      <x v="2119"/>
    </i>
    <i>
      <x v="2121"/>
    </i>
    <i>
      <x v="2122"/>
    </i>
    <i>
      <x v="2123"/>
    </i>
    <i>
      <x v="2124"/>
    </i>
    <i>
      <x v="2125"/>
    </i>
    <i>
      <x v="2127"/>
    </i>
    <i>
      <x v="2128"/>
    </i>
    <i>
      <x v="2129"/>
    </i>
    <i>
      <x v="2130"/>
    </i>
    <i>
      <x v="2134"/>
    </i>
    <i>
      <x v="2135"/>
    </i>
    <i>
      <x v="2136"/>
    </i>
    <i>
      <x v="2137"/>
    </i>
    <i>
      <x v="2139"/>
    </i>
    <i>
      <x v="2140"/>
    </i>
    <i>
      <x v="2141"/>
    </i>
    <i>
      <x v="2142"/>
    </i>
    <i>
      <x v="2144"/>
    </i>
    <i>
      <x v="2145"/>
    </i>
    <i>
      <x v="2146"/>
    </i>
    <i>
      <x v="2147"/>
    </i>
    <i>
      <x v="2148"/>
    </i>
    <i>
      <x v="2150"/>
    </i>
    <i>
      <x v="2151"/>
    </i>
    <i>
      <x v="2152"/>
    </i>
    <i>
      <x v="2153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6"/>
    </i>
    <i>
      <x v="2167"/>
    </i>
    <i>
      <x v="2168"/>
    </i>
    <i>
      <x v="2169"/>
    </i>
    <i>
      <x v="2170"/>
    </i>
    <i>
      <x v="2172"/>
    </i>
    <i>
      <x v="2174"/>
    </i>
    <i>
      <x v="2175"/>
    </i>
    <i>
      <x v="2176"/>
    </i>
    <i>
      <x v="2177"/>
    </i>
    <i>
      <x v="2180"/>
    </i>
    <i>
      <x v="2181"/>
    </i>
    <i>
      <x v="2183"/>
    </i>
    <i>
      <x v="2184"/>
    </i>
    <i>
      <x v="2185"/>
    </i>
    <i>
      <x v="2187"/>
    </i>
    <i>
      <x v="2189"/>
    </i>
    <i>
      <x v="2190"/>
    </i>
    <i>
      <x v="2191"/>
    </i>
    <i>
      <x v="2192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3"/>
    </i>
    <i>
      <x v="2204"/>
    </i>
    <i>
      <x v="2205"/>
    </i>
    <i>
      <x v="2206"/>
    </i>
    <i>
      <x v="2207"/>
    </i>
    <i>
      <x v="2208"/>
    </i>
    <i>
      <x v="2211"/>
    </i>
    <i>
      <x v="2213"/>
    </i>
    <i>
      <x v="2214"/>
    </i>
    <i>
      <x v="2216"/>
    </i>
    <i>
      <x v="2218"/>
    </i>
    <i>
      <x v="2219"/>
    </i>
    <i>
      <x v="2220"/>
    </i>
    <i>
      <x v="2222"/>
    </i>
    <i>
      <x v="2223"/>
    </i>
    <i>
      <x v="2225"/>
    </i>
    <i>
      <x v="2226"/>
    </i>
    <i>
      <x v="2227"/>
    </i>
    <i>
      <x v="2229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41"/>
    </i>
    <i>
      <x v="2242"/>
    </i>
    <i>
      <x v="2243"/>
    </i>
    <i>
      <x v="2244"/>
    </i>
    <i>
      <x v="2246"/>
    </i>
    <i>
      <x v="2248"/>
    </i>
    <i>
      <x v="2252"/>
    </i>
    <i>
      <x v="2253"/>
    </i>
    <i>
      <x v="2254"/>
    </i>
  </rowItems>
  <colFields count="1">
    <field x="-2"/>
  </colFields>
  <colItems count="2">
    <i>
      <x/>
    </i>
    <i i="1">
      <x v="1"/>
    </i>
  </colItems>
  <dataFields count="2">
    <dataField name="Sum of pickKillWithAlly" fld="22" baseField="0" baseItem="0"/>
    <dataField name="Sum of killParticipation" fld="2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7C928B1-9117-4A2D-A355-4F0850E30366}" autoFormatId="16" applyNumberFormats="0" applyBorderFormats="0" applyFontFormats="0" applyPatternFormats="0" applyAlignmentFormats="0" applyWidthHeightFormats="0">
  <queryTableRefresh nextId="62">
    <queryTableFields count="51">
      <queryTableField id="1" name="gameID" tableColumnId="1"/>
      <queryTableField id="11" name="merged.teamID" tableColumnId="11"/>
      <queryTableField id="12" name="merged.win" tableColumnId="12"/>
      <queryTableField id="14" name="merged.champLevel" tableColumnId="14"/>
      <queryTableField id="15" name="merged.championName" tableColumnId="15"/>
      <queryTableField id="16" name="merged.damageDealtToObjectives" tableColumnId="16"/>
      <queryTableField id="17" name="merged.goldEarned" tableColumnId="17"/>
      <queryTableField id="18" name="merged.teamPosition" tableColumnId="18"/>
      <queryTableField id="19" name="merged.puuid" tableColumnId="19"/>
      <queryTableField id="20" name="merged.wardsKilled" tableColumnId="20"/>
      <queryTableField id="21" name="merged.wardsPlaced" tableColumnId="21"/>
      <queryTableField id="22" name="merged.alliedJungleMonsterKills" tableColumnId="22"/>
      <queryTableField id="23" name="merged.baronTakedowns" tableColumnId="23"/>
      <queryTableField id="24" name="merged.controlWardsPlaced" tableColumnId="24"/>
      <queryTableField id="25" name="merged.dragonTakedowns" tableColumnId="25"/>
      <queryTableField id="26" name="merged.earliestDragonTakedown" tableColumnId="26"/>
      <queryTableField id="27" name="merged.enemyJungleMonsterKills" tableColumnId="27"/>
      <queryTableField id="28" name="merged.gameLength" tableColumnId="28"/>
      <queryTableField id="29" name="merged.goldPerMinute" tableColumnId="29"/>
      <queryTableField id="30" name="merged.jungleCsBefore10Minutes" tableColumnId="30"/>
      <queryTableField id="31" name="merged.kda" tableColumnId="31"/>
      <queryTableField id="32" name="merged.killParticipation" tableColumnId="32"/>
      <queryTableField id="33" name="merged.pickKillWithAlly" tableColumnId="33"/>
      <queryTableField id="34" name="merged.stealthWardsPlaced" tableColumnId="34"/>
      <queryTableField id="35" name="merged.teamDamagePercentage" tableColumnId="35"/>
      <queryTableField id="36" name="merged.visionScoreAdvantageLaneOpponent" tableColumnId="36"/>
      <queryTableField id="37" name="merged.visionScorePerMinute" tableColumnId="37"/>
      <queryTableField id="38" name="merged.supp.champLevel" tableColumnId="38"/>
      <queryTableField id="39" name="merged.supp.championName" tableColumnId="39"/>
      <queryTableField id="40" name="merged.supp.damageDealtToObjectives" tableColumnId="40"/>
      <queryTableField id="41" name="merged.supp.goldEarned" tableColumnId="41"/>
      <queryTableField id="42" name="merged.supp.teamPosition" tableColumnId="42"/>
      <queryTableField id="43" name="merged.supp.puuid" tableColumnId="43"/>
      <queryTableField id="44" name="merged.supp.wardsKilled" tableColumnId="44"/>
      <queryTableField id="45" name="merged.supp.wardsPlaced" tableColumnId="45"/>
      <queryTableField id="46" name="merged.supp.alliedJungleMonsterKills" tableColumnId="46"/>
      <queryTableField id="47" name="merged.supp.baronTakedowns" tableColumnId="47"/>
      <queryTableField id="48" name="merged.supp.controlWardsPlaced" tableColumnId="48"/>
      <queryTableField id="49" name="merged.supp.dragonTakedowns" tableColumnId="49"/>
      <queryTableField id="50" name="merged.supp.earliestDragonTakedown" tableColumnId="50"/>
      <queryTableField id="51" name="merged.supp.enemyJungleMonsterKills" tableColumnId="51"/>
      <queryTableField id="52" name="merged.supp.gameLength" tableColumnId="52"/>
      <queryTableField id="53" name="merged.supp.goldPerMinute" tableColumnId="53"/>
      <queryTableField id="54" name="merged.supp.jungleCsBefore10Minutes" tableColumnId="54"/>
      <queryTableField id="55" name="merged.supp.kda" tableColumnId="55"/>
      <queryTableField id="56" name="merged.supp.killParticipation" tableColumnId="56"/>
      <queryTableField id="57" name="merged.supp.pickKillWithAlly" tableColumnId="57"/>
      <queryTableField id="58" name="merged.supp.stealthWardsPlaced" tableColumnId="58"/>
      <queryTableField id="59" name="merged.supp.teamDamagePercentage" tableColumnId="59"/>
      <queryTableField id="60" name="merged.supp.visionScoreAdvantageLaneOpponent" tableColumnId="60"/>
      <queryTableField id="61" name="merged.supp.visionScorePerMinute" tableColumnId="61"/>
    </queryTableFields>
    <queryTableDeletedFields count="10">
      <deletedField name="jg_better"/>
      <deletedField name="jg_worse"/>
      <deletedField name="jgGold_Diff"/>
      <deletedField name="supp_better"/>
      <deletedField name="supp_worse"/>
      <deletedField name="suppGold_Diff"/>
      <deletedField name="betterJg_CSPre10Mins"/>
      <deletedField name="worseJg_CSPre10Mins"/>
      <deletedField name="jg_csDiff"/>
      <deletedField name="merged.game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0313166-6DE1-4950-B018-6612AD4A5914}" autoFormatId="16" applyNumberFormats="0" applyBorderFormats="0" applyFontFormats="0" applyPatternFormats="0" applyAlignmentFormats="0" applyWidthHeightFormats="0">
  <queryTableRefresh nextId="59">
    <queryTableFields count="51">
      <queryTableField id="1" name="gameID" tableColumnId="1"/>
      <queryTableField id="8" name="merged.teamID" tableColumnId="8"/>
      <queryTableField id="9" name="merged.win" tableColumnId="9"/>
      <queryTableField id="11" name="merged.champLevel" tableColumnId="11"/>
      <queryTableField id="12" name="merged.championName" tableColumnId="12"/>
      <queryTableField id="13" name="merged.damageDealtToObjectives" tableColumnId="13"/>
      <queryTableField id="14" name="merged.goldEarned" tableColumnId="14"/>
      <queryTableField id="15" name="merged.teamPosition" tableColumnId="15"/>
      <queryTableField id="16" name="merged.puuid" tableColumnId="16"/>
      <queryTableField id="17" name="merged.wardsKilled" tableColumnId="17"/>
      <queryTableField id="18" name="merged.wardsPlaced" tableColumnId="18"/>
      <queryTableField id="19" name="merged.alliedJungleMonsterKills" tableColumnId="19"/>
      <queryTableField id="20" name="merged.baronTakedowns" tableColumnId="20"/>
      <queryTableField id="21" name="merged.controlWardsPlaced" tableColumnId="21"/>
      <queryTableField id="22" name="merged.dragonTakedowns" tableColumnId="22"/>
      <queryTableField id="23" name="merged.earliestDragonTakedown" tableColumnId="23"/>
      <queryTableField id="24" name="merged.enemyJungleMonsterKills" tableColumnId="24"/>
      <queryTableField id="25" name="merged.gameLength" tableColumnId="25"/>
      <queryTableField id="26" name="merged.goldPerMinute" tableColumnId="26"/>
      <queryTableField id="27" name="merged.jungleCsBefore10Minutes" tableColumnId="27"/>
      <queryTableField id="28" name="merged.kda" tableColumnId="28"/>
      <queryTableField id="29" name="merged.killParticipation" tableColumnId="29"/>
      <queryTableField id="30" name="merged.pickKillWithAlly" tableColumnId="30"/>
      <queryTableField id="31" name="merged.stealthWardsPlaced" tableColumnId="31"/>
      <queryTableField id="32" name="merged.teamDamagePercentage" tableColumnId="32"/>
      <queryTableField id="33" name="merged.visionScoreAdvantageLaneOpponent" tableColumnId="33"/>
      <queryTableField id="34" name="merged.visionScorePerMinute" tableColumnId="34"/>
      <queryTableField id="35" name="merged.supp.champLevel" tableColumnId="35"/>
      <queryTableField id="36" name="merged.supp.championName" tableColumnId="36"/>
      <queryTableField id="37" name="merged.supp.damageDealtToObjectives" tableColumnId="37"/>
      <queryTableField id="38" name="merged.supp.goldEarned" tableColumnId="38"/>
      <queryTableField id="39" name="merged.supp.teamPosition" tableColumnId="39"/>
      <queryTableField id="40" name="merged.supp.puuid" tableColumnId="40"/>
      <queryTableField id="41" name="merged.supp.wardsKilled" tableColumnId="41"/>
      <queryTableField id="42" name="merged.supp.wardsPlaced" tableColumnId="42"/>
      <queryTableField id="43" name="merged.supp.alliedJungleMonsterKills" tableColumnId="43"/>
      <queryTableField id="44" name="merged.supp.baronTakedowns" tableColumnId="44"/>
      <queryTableField id="45" name="merged.supp.controlWardsPlaced" tableColumnId="45"/>
      <queryTableField id="46" name="merged.supp.dragonTakedowns" tableColumnId="46"/>
      <queryTableField id="47" name="merged.supp.earliestDragonTakedown" tableColumnId="47"/>
      <queryTableField id="48" name="merged.supp.enemyJungleMonsterKills" tableColumnId="48"/>
      <queryTableField id="49" name="merged.supp.gameLength" tableColumnId="49"/>
      <queryTableField id="50" name="merged.supp.goldPerMinute" tableColumnId="50"/>
      <queryTableField id="51" name="merged.supp.jungleCsBefore10Minutes" tableColumnId="51"/>
      <queryTableField id="52" name="merged.supp.kda" tableColumnId="52"/>
      <queryTableField id="53" name="merged.supp.killParticipation" tableColumnId="53"/>
      <queryTableField id="54" name="merged.supp.pickKillWithAlly" tableColumnId="54"/>
      <queryTableField id="55" name="merged.supp.stealthWardsPlaced" tableColumnId="55"/>
      <queryTableField id="56" name="merged.supp.teamDamagePercentage" tableColumnId="56"/>
      <queryTableField id="57" name="merged.supp.visionScoreAdvantageLaneOpponent" tableColumnId="57"/>
      <queryTableField id="58" name="merged.supp.visionScorePerMinute" tableColumnId="58"/>
    </queryTableFields>
    <queryTableDeletedFields count="7">
      <deletedField name="jg_better"/>
      <deletedField name="jg_worse"/>
      <deletedField name="jgGold_Diff"/>
      <deletedField name="supp_better"/>
      <deletedField name="supp_worse"/>
      <deletedField name="suppGold_Diff"/>
      <deletedField name="merged.game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6B66897-9338-4EF2-A555-65F441D8954D}" autoFormatId="16" applyNumberFormats="0" applyBorderFormats="0" applyFontFormats="0" applyPatternFormats="0" applyAlignmentFormats="0" applyWidthHeightFormats="0">
  <queryTableRefresh nextId="13" unboundColumnsRight="1">
    <queryTableFields count="10">
      <queryTableField id="1" name="gameID" tableColumnId="1"/>
      <queryTableField id="2" name="jg_better" tableColumnId="2"/>
      <queryTableField id="3" name="jg_worse" tableColumnId="3"/>
      <queryTableField id="6" dataBound="0" tableColumnId="6"/>
      <queryTableField id="4" name="supp_better" tableColumnId="4"/>
      <queryTableField id="5" name="supp_worse" tableColumnId="5"/>
      <queryTableField id="7" dataBound="0" tableColumnId="7"/>
      <queryTableField id="8" name="betterJg_CSPre10Mins" tableColumnId="8"/>
      <queryTableField id="9" name="worseJg_CSPre10Mins" tableColumnId="9"/>
      <queryTableField id="12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B7A1C833-B535-41F4-9391-57BA393ACCAF}" sourceName="Column1">
  <extLst>
    <x:ext xmlns:x15="http://schemas.microsoft.com/office/spreadsheetml/2010/11/main" uri="{2F2917AC-EB37-4324-AD4E-5DD8C200BD13}">
      <x15:tableSlicerCache tableId="8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 1" xr10:uid="{ABF1308C-F3EB-4B4A-A35A-3F7B8455B4C1}" cache="Slicer_Column1" caption="Column1" columnCount="5" showCaption="0" style="personal" rowHeight="39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" xr10:uid="{B2C1E7A1-AE35-4E3D-A2F8-05DBC228ACE2}" cache="Slicer_Column1" caption="Column1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4EA94A-F602-477C-BFBF-2CDA92C7747E}" name="Table7" displayName="Table7" ref="F3:J455" totalsRowShown="0">
  <autoFilter ref="F3:J455" xr:uid="{E44EA94A-F602-477C-BFBF-2CDA92C7747E}"/>
  <tableColumns count="5">
    <tableColumn id="1" xr3:uid="{BBE37EB8-738F-4049-A3A9-CCAA150AD820}" name="UPPER_80"/>
    <tableColumn id="2" xr3:uid="{DF3E5771-A9F0-4955-ACA4-0D96F4F554C4}" name="UPPER_60"/>
    <tableColumn id="3" xr3:uid="{8206E1E7-4ECC-4189-8E72-1EEAFE3AACF3}" name="UPPER_40"/>
    <tableColumn id="4" xr3:uid="{3485238C-79B8-4B7C-B8FE-01F058B04D14}" name="UPPER_20"/>
    <tableColumn id="5" xr3:uid="{8B9F3E6C-F105-412C-9BAC-C432EA50590C}" name="UPPER_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23145A-486B-47D3-951D-BDA1684C28B0}" name="Table8" displayName="Table8" ref="L3:Q8" totalsRowShown="0" headerRowDxfId="24">
  <autoFilter ref="L3:Q8" xr:uid="{3223145A-486B-47D3-951D-BDA1684C28B0}"/>
  <tableColumns count="6">
    <tableColumn id="1" xr3:uid="{C4CBC60A-3C9C-4909-A1F7-F632A0D0C7A3}" name="Column1"/>
    <tableColumn id="2" xr3:uid="{F3476091-DC4B-4271-A554-7819D18E850F}" name="UPPER_80"/>
    <tableColumn id="3" xr3:uid="{F4620B52-E40D-41D3-94C9-0FC0F5ACE301}" name="UPPER_60"/>
    <tableColumn id="4" xr3:uid="{33A242F2-16A5-4E8F-B798-D9F1C03C756B}" name="UPPER_40"/>
    <tableColumn id="5" xr3:uid="{E46AF749-E073-4725-9883-263C29904BC2}" name="UPPER_20"/>
    <tableColumn id="6" xr3:uid="{405C8303-077B-4A1C-9696-EF92D3B7E075}" name="UPPER_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0AC32B-3DA7-45B6-B557-3E58F977F758}" name="Table6" displayName="Table6" ref="R33:S43" totalsRowShown="0">
  <autoFilter ref="R33:S43" xr:uid="{390AC32B-3DA7-45B6-B557-3E58F977F758}"/>
  <tableColumns count="2">
    <tableColumn id="1" xr3:uid="{0348F69F-A3C5-4B93-8F31-D82F82C9FFC4}" name="Vision Percentile"/>
    <tableColumn id="2" xr3:uid="{B1BDE8EF-0538-4BD8-9182-1F4BC0E5879C}" name="killParticipation on averag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67831A-E4A2-442B-8A37-6444D728C4FB}" name="Table9" displayName="Table9" ref="AB3:AC3553" totalsRowShown="0">
  <autoFilter ref="AB3:AC3553" xr:uid="{6E67831A-E4A2-442B-8A37-6444D728C4FB}"/>
  <tableColumns count="2">
    <tableColumn id="1" xr3:uid="{31A4E817-E16E-486F-8250-1582410CC374}" name="Vision" dataDxfId="23"/>
    <tableColumn id="2" xr3:uid="{2239DBB8-24FD-42F4-A92E-C9DF7C89C781}" name="dragonTakedowns" dataDxfId="2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23B72C-95B8-4830-B252-F51D3E1072E9}" name="gold_diff_jg_diff" displayName="gold_diff_jg_diff" ref="A1:AY3551" tableType="queryTable" totalsRowShown="0">
  <autoFilter ref="A1:AY3551" xr:uid="{3323B72C-95B8-4830-B252-F51D3E1072E9}"/>
  <tableColumns count="51">
    <tableColumn id="1" xr3:uid="{ADB37773-19EB-4FB8-9BDB-9A050D993B11}" uniqueName="1" name="gameID" queryTableFieldId="1" dataDxfId="21"/>
    <tableColumn id="11" xr3:uid="{E814C96E-7E95-4B92-A819-30FC2AC9DB01}" uniqueName="11" name="teamID" queryTableFieldId="11"/>
    <tableColumn id="12" xr3:uid="{382A3B02-874A-403C-939A-B56FCD358D5D}" uniqueName="12" name="win" queryTableFieldId="12"/>
    <tableColumn id="14" xr3:uid="{597E20BE-5136-40AD-8DEE-4D5BE3009CD1}" uniqueName="14" name="champLevel" queryTableFieldId="14"/>
    <tableColumn id="15" xr3:uid="{6BF3C9F8-D446-4918-8DFD-4DFD44F4568D}" uniqueName="15" name="championName" queryTableFieldId="15" dataDxfId="20"/>
    <tableColumn id="16" xr3:uid="{7942AF5C-5DFB-4254-B3C4-813FADD5E81C}" uniqueName="16" name="damageDealtToObjectives" queryTableFieldId="16"/>
    <tableColumn id="17" xr3:uid="{2BA113CE-9011-4E15-9A6F-E2F71F0F95C2}" uniqueName="17" name="goldEarned" queryTableFieldId="17"/>
    <tableColumn id="18" xr3:uid="{52E5E1F3-707D-47C9-8955-0FB1FDC47F5C}" uniqueName="18" name="teamPosition" queryTableFieldId="18" dataDxfId="19"/>
    <tableColumn id="19" xr3:uid="{26FFE042-AA8A-4B12-80D3-11776C8AB2C5}" uniqueName="19" name="puuid" queryTableFieldId="19" dataDxfId="18"/>
    <tableColumn id="20" xr3:uid="{91BD1C94-20D9-4C7B-B61B-070991C510D9}" uniqueName="20" name="wardsKilled" queryTableFieldId="20"/>
    <tableColumn id="21" xr3:uid="{50761099-A63F-4FC0-AEDF-75A190AADC0B}" uniqueName="21" name="wardsPlaced" queryTableFieldId="21"/>
    <tableColumn id="22" xr3:uid="{1FFBD33B-057C-4B1C-A03A-A550A77C656B}" uniqueName="22" name="alliedJungleMonsterKills" queryTableFieldId="22"/>
    <tableColumn id="23" xr3:uid="{899FE475-18CC-43D2-9933-448922B23FDA}" uniqueName="23" name="baronTakedowns" queryTableFieldId="23"/>
    <tableColumn id="24" xr3:uid="{D959F06A-410F-49DF-872A-D7986727FA81}" uniqueName="24" name="controlWardsPlaced" queryTableFieldId="24"/>
    <tableColumn id="25" xr3:uid="{62A66FA4-5F19-4C2B-9D01-C9815073A827}" uniqueName="25" name="dragonTakedowns" queryTableFieldId="25"/>
    <tableColumn id="26" xr3:uid="{6409A722-85E9-41B2-AA50-7379EBC18523}" uniqueName="26" name="earliestDragonTakedown" queryTableFieldId="26"/>
    <tableColumn id="27" xr3:uid="{5819AEE8-4F86-4838-BFEF-5F8361C690CB}" uniqueName="27" name="enemyJungleMonsterKills" queryTableFieldId="27"/>
    <tableColumn id="28" xr3:uid="{09B802E3-451C-4678-89B7-DE78BA556A44}" uniqueName="28" name="gameLength" queryTableFieldId="28"/>
    <tableColumn id="29" xr3:uid="{72311750-BED8-4B61-A0A1-BE62854381C3}" uniqueName="29" name="goldPerMinute" queryTableFieldId="29"/>
    <tableColumn id="30" xr3:uid="{00EA853A-B031-459F-9C51-7E40B4BB14B0}" uniqueName="30" name="jungleCsBefore10Minutes" queryTableFieldId="30"/>
    <tableColumn id="31" xr3:uid="{2A4582F6-F6D2-41BC-9BFA-9A0BD7993C2F}" uniqueName="31" name="kda" queryTableFieldId="31"/>
    <tableColumn id="32" xr3:uid="{C4E09334-F42C-4D46-AC4F-D7B835888B00}" uniqueName="32" name="killParticipation" queryTableFieldId="32"/>
    <tableColumn id="33" xr3:uid="{FEB75247-A622-4BE6-956F-19D00208C2BA}" uniqueName="33" name="pickKillWithAlly" queryTableFieldId="33"/>
    <tableColumn id="34" xr3:uid="{E6BB1DB6-0C02-4245-8294-7EE988117B8F}" uniqueName="34" name="stealthWardsPlaced" queryTableFieldId="34"/>
    <tableColumn id="35" xr3:uid="{DE5E2B86-8D4C-45C4-ABCF-746B074CF3E4}" uniqueName="35" name="teamDamagePercentage" queryTableFieldId="35"/>
    <tableColumn id="36" xr3:uid="{C78D6F9A-0F4B-447A-8386-21FC1D603105}" uniqueName="36" name="visionScoreAdvantageLaneOpponent" queryTableFieldId="36"/>
    <tableColumn id="37" xr3:uid="{5638C91D-51DB-446C-8CE2-B9855A620632}" uniqueName="37" name="visionScorePerMinute" queryTableFieldId="37"/>
    <tableColumn id="38" xr3:uid="{DC670A2A-F27A-44A6-BC21-008C1EBCA6DD}" uniqueName="38" name="supp.champLevel" queryTableFieldId="38"/>
    <tableColumn id="39" xr3:uid="{8BF4F229-A036-44A8-92E3-7DF4E7AE6950}" uniqueName="39" name="supp.championName" queryTableFieldId="39" dataDxfId="17"/>
    <tableColumn id="40" xr3:uid="{AC10DF36-EE33-4EC0-8481-53C8CB9379F0}" uniqueName="40" name="supp.damageDealtToObjectives" queryTableFieldId="40"/>
    <tableColumn id="41" xr3:uid="{D80273D5-1E52-4ED0-888F-1DEAD0C0F02D}" uniqueName="41" name="supp.goldEarned" queryTableFieldId="41"/>
    <tableColumn id="42" xr3:uid="{16AF55F2-6306-4CCF-9027-57C49FBCFB51}" uniqueName="42" name="supp.teamPosition" queryTableFieldId="42" dataDxfId="16"/>
    <tableColumn id="43" xr3:uid="{319A038A-2609-40F6-9957-C560B7BE4F25}" uniqueName="43" name="supp.puuid" queryTableFieldId="43" dataDxfId="15"/>
    <tableColumn id="44" xr3:uid="{32EE88CA-A6FF-4FB8-AD30-30F325A85A8B}" uniqueName="44" name="supp.wardsKilled" queryTableFieldId="44"/>
    <tableColumn id="45" xr3:uid="{39F97144-4484-4F00-ADC5-5BEE7422E200}" uniqueName="45" name="supp.wardsPlaced" queryTableFieldId="45"/>
    <tableColumn id="46" xr3:uid="{ED503085-091F-4E6D-BF2D-0F5ABF28B914}" uniqueName="46" name="supp.alliedJungleMonsterKills" queryTableFieldId="46"/>
    <tableColumn id="47" xr3:uid="{9A619416-2569-4637-9130-D8F9FFACD335}" uniqueName="47" name="supp.baronTakedowns" queryTableFieldId="47"/>
    <tableColumn id="48" xr3:uid="{176AC8DD-BC97-4B68-99C5-A7389F9C4AAA}" uniqueName="48" name="supp.controlWardsPlaced" queryTableFieldId="48"/>
    <tableColumn id="49" xr3:uid="{4D9DE1C9-7084-4EAB-B2DC-0A94DCBF5A12}" uniqueName="49" name="supp.dragonTakedowns" queryTableFieldId="49"/>
    <tableColumn id="50" xr3:uid="{6438D543-AFD6-4561-BEEA-00832292F85B}" uniqueName="50" name="supp.earliestDragonTakedown" queryTableFieldId="50"/>
    <tableColumn id="51" xr3:uid="{D040D08B-4306-4C52-B6B7-FEDC1EBD08EA}" uniqueName="51" name="supp.enemyJungleMonsterKills" queryTableFieldId="51"/>
    <tableColumn id="52" xr3:uid="{C5FD6E85-01CF-4052-A404-7A4093947ECB}" uniqueName="52" name="supp.gameLength" queryTableFieldId="52"/>
    <tableColumn id="53" xr3:uid="{1421C97A-A25B-44FB-8C05-BD5B0D6B96BA}" uniqueName="53" name="supp.goldPerMinute" queryTableFieldId="53"/>
    <tableColumn id="54" xr3:uid="{08027937-12B1-4413-AC51-B6AB7C88AB71}" uniqueName="54" name="supp.jungleCsBefore10Minutes" queryTableFieldId="54"/>
    <tableColumn id="55" xr3:uid="{35C745C2-6D46-49AA-ADBD-761FED84579C}" uniqueName="55" name="supp.kda" queryTableFieldId="55"/>
    <tableColumn id="56" xr3:uid="{2C7D40AC-0C04-4102-A189-E7FD4AD14A98}" uniqueName="56" name="supp.killParticipation" queryTableFieldId="56"/>
    <tableColumn id="57" xr3:uid="{58715B2B-2C60-407D-A90F-129A1BE2DF70}" uniqueName="57" name="supp.pickKillWithAlly" queryTableFieldId="57"/>
    <tableColumn id="58" xr3:uid="{9A0A9B43-379E-4D66-B77C-4842E3FA4257}" uniqueName="58" name="supp.stealthWardsPlaced" queryTableFieldId="58"/>
    <tableColumn id="59" xr3:uid="{2BF5DE29-7360-4EC2-8F7A-04A3EFB9E4B6}" uniqueName="59" name="supp.teamDamagePercentage" queryTableFieldId="59"/>
    <tableColumn id="60" xr3:uid="{9861844E-E49D-44A7-8A3B-2C96D2FF80D4}" uniqueName="60" name="supp.visionScoreAdvantageLaneOpponent" queryTableFieldId="60"/>
    <tableColumn id="61" xr3:uid="{6263FE3F-E006-4BF6-BF1E-153036436250}" uniqueName="61" name="supp.visionScorePerMinute" queryTableFieldId="6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47E7E2-350E-4DB8-9BE8-EED20A300B4C}" name="sameGold" displayName="sameGold" ref="A1:AY2157" tableType="queryTable" totalsRowShown="0">
  <autoFilter ref="A1:AY2157" xr:uid="{C547E7E2-350E-4DB8-9BE8-EED20A300B4C}"/>
  <tableColumns count="51">
    <tableColumn id="1" xr3:uid="{71F0901F-34AD-4FAB-9A83-9F8C4FA2E22F}" uniqueName="1" name="gameID" queryTableFieldId="1" dataDxfId="14"/>
    <tableColumn id="8" xr3:uid="{140CEA1B-5549-4D72-B0EB-565B0CC1320A}" uniqueName="8" name="teamID" queryTableFieldId="8"/>
    <tableColumn id="9" xr3:uid="{EBDDEA8A-A27B-40E7-980E-F654250F002E}" uniqueName="9" name="win" queryTableFieldId="9"/>
    <tableColumn id="11" xr3:uid="{73B1649D-3D24-435C-AD93-99BD4A22B47F}" uniqueName="11" name="champLevel" queryTableFieldId="11"/>
    <tableColumn id="12" xr3:uid="{B4C6FDB5-BE80-4CF6-8DFC-0340A0B57C73}" uniqueName="12" name="championName" queryTableFieldId="12" dataDxfId="13"/>
    <tableColumn id="13" xr3:uid="{E6EDF134-9953-49A9-B823-1DA364E796F5}" uniqueName="13" name="damageDealtToObjectives" queryTableFieldId="13"/>
    <tableColumn id="14" xr3:uid="{BF5127B1-5286-487E-9076-253E10F57518}" uniqueName="14" name="goldEarned" queryTableFieldId="14"/>
    <tableColumn id="15" xr3:uid="{E3DB0A39-86F6-4D7A-AF63-FEF5F6FF928F}" uniqueName="15" name="teamPosition" queryTableFieldId="15" dataDxfId="12"/>
    <tableColumn id="16" xr3:uid="{F369D394-1AB9-43F2-923F-BD8BECB585A6}" uniqueName="16" name="puuid" queryTableFieldId="16" dataDxfId="11"/>
    <tableColumn id="17" xr3:uid="{F08583F4-EDD6-4283-859F-1D6C5DFE564F}" uniqueName="17" name="wardsKilled" queryTableFieldId="17"/>
    <tableColumn id="18" xr3:uid="{94BB4821-5254-43E7-9597-F69836A61FEF}" uniqueName="18" name="wardsPlaced" queryTableFieldId="18"/>
    <tableColumn id="19" xr3:uid="{29E0CC09-E8B8-4EED-B5FE-CA78A4F688C9}" uniqueName="19" name="alliedJungleMonsterKills" queryTableFieldId="19"/>
    <tableColumn id="20" xr3:uid="{02F76EB1-7508-4BE5-930E-CF3F4DCEE57F}" uniqueName="20" name="baronTakedowns" queryTableFieldId="20"/>
    <tableColumn id="21" xr3:uid="{CE913AA6-8E07-4626-B073-87FDD0887BC0}" uniqueName="21" name="controlWardsPlaced" queryTableFieldId="21"/>
    <tableColumn id="22" xr3:uid="{26913D48-B9D9-4372-9277-44D92C204001}" uniqueName="22" name="dragonTakedowns" queryTableFieldId="22"/>
    <tableColumn id="23" xr3:uid="{41A4B5BC-DF70-483C-8B7C-4EBDB11D2FF1}" uniqueName="23" name="earliestDragonTakedown" queryTableFieldId="23"/>
    <tableColumn id="24" xr3:uid="{0A9F6D1D-2307-4797-86CD-E8D35BDB38C6}" uniqueName="24" name="enemyJungleMonsterKills" queryTableFieldId="24"/>
    <tableColumn id="25" xr3:uid="{CCE7D41C-3F91-40EF-8FA3-25A3F3D815C1}" uniqueName="25" name="gameLength" queryTableFieldId="25"/>
    <tableColumn id="26" xr3:uid="{CEA5E99C-F5B3-42C1-8B0D-93D678D54DCE}" uniqueName="26" name="goldPerMinute" queryTableFieldId="26"/>
    <tableColumn id="27" xr3:uid="{BE8F897D-9AE6-4B1D-AE24-782DEEEF8AF5}" uniqueName="27" name="jungleCsBefore10Minutes" queryTableFieldId="27"/>
    <tableColumn id="28" xr3:uid="{EB756916-7E15-40F1-B6DF-06BA1E3E4392}" uniqueName="28" name="kda" queryTableFieldId="28"/>
    <tableColumn id="29" xr3:uid="{026F133E-796E-41E1-BFD7-8CFA4424B39F}" uniqueName="29" name="killParticipation" queryTableFieldId="29"/>
    <tableColumn id="30" xr3:uid="{92951354-8751-42F3-A66E-1DF2F8BB2388}" uniqueName="30" name="pickKillWithAlly" queryTableFieldId="30"/>
    <tableColumn id="31" xr3:uid="{E80328C3-7BCF-4240-BCD4-E61DF5B80695}" uniqueName="31" name="stealthWardsPlaced" queryTableFieldId="31"/>
    <tableColumn id="32" xr3:uid="{39FB30EF-D363-4B8F-9CDC-68D83C79AE74}" uniqueName="32" name="teamDamagePercentage" queryTableFieldId="32"/>
    <tableColumn id="33" xr3:uid="{43279F75-C8B2-4443-831F-C0CCC5D674E3}" uniqueName="33" name="visionScoreAdvantageLaneOpponent" queryTableFieldId="33"/>
    <tableColumn id="34" xr3:uid="{674FAC14-680C-403A-B838-39D25B635BC2}" uniqueName="34" name="visionScorePerMinute" queryTableFieldId="34"/>
    <tableColumn id="35" xr3:uid="{9884A81D-F9CD-484A-844B-65203A874DD6}" uniqueName="35" name="supp.champLevel" queryTableFieldId="35"/>
    <tableColumn id="36" xr3:uid="{2DA94516-181A-4928-AFE4-43A1541592CB}" uniqueName="36" name="supp.championName" queryTableFieldId="36" dataDxfId="10"/>
    <tableColumn id="37" xr3:uid="{D79ACDFC-C71A-4D7E-83E3-1ACEE418FF72}" uniqueName="37" name="supp.damageDealtToObjectives" queryTableFieldId="37"/>
    <tableColumn id="38" xr3:uid="{B2818655-F8C7-4CE7-94B2-4F87AD86E6B7}" uniqueName="38" name="supp.goldEarned" queryTableFieldId="38"/>
    <tableColumn id="39" xr3:uid="{470A43CB-F63F-4299-AB2C-6B94F9BA2BAD}" uniqueName="39" name="supp.teamPosition" queryTableFieldId="39" dataDxfId="9"/>
    <tableColumn id="40" xr3:uid="{178C553D-4A9F-4862-8A30-2FB8EF4001DB}" uniqueName="40" name="supp.puuid" queryTableFieldId="40" dataDxfId="8"/>
    <tableColumn id="41" xr3:uid="{5933CC9F-D9FE-4FDA-8223-6671CFA9B644}" uniqueName="41" name="supp.wardsKilled" queryTableFieldId="41"/>
    <tableColumn id="42" xr3:uid="{5F505926-C726-47A4-B4C5-71F0B1E44391}" uniqueName="42" name="supp.wardsPlaced" queryTableFieldId="42"/>
    <tableColumn id="43" xr3:uid="{71AF2397-F14F-4001-9C54-047103CFB0A9}" uniqueName="43" name="supp.alliedJungleMonsterKills" queryTableFieldId="43"/>
    <tableColumn id="44" xr3:uid="{A52C38AD-663D-4777-B3B5-A28FBF2FF4FA}" uniqueName="44" name="supp.baronTakedowns" queryTableFieldId="44"/>
    <tableColumn id="45" xr3:uid="{1516DDC6-45FF-4AF9-B986-40EC557CF970}" uniqueName="45" name="supp.controlWardsPlaced" queryTableFieldId="45"/>
    <tableColumn id="46" xr3:uid="{332DBF9F-4074-4C31-83ED-777FC8DD12A4}" uniqueName="46" name="supp.dragonTakedowns" queryTableFieldId="46"/>
    <tableColumn id="47" xr3:uid="{923658DB-9414-42BB-BEE3-CBC0C0D57DF1}" uniqueName="47" name="supp.earliestDragonTakedown" queryTableFieldId="47"/>
    <tableColumn id="48" xr3:uid="{354D849D-9F30-4181-BBD7-13A7D9A90A6D}" uniqueName="48" name="supp.enemyJungleMonsterKills" queryTableFieldId="48"/>
    <tableColumn id="49" xr3:uid="{4E6396A6-009A-45CD-BD3A-1EBD4EB92128}" uniqueName="49" name="supp.gameLength" queryTableFieldId="49"/>
    <tableColumn id="50" xr3:uid="{ADEF6001-CAA6-426C-B7B0-02D66E8CAA2D}" uniqueName="50" name="supp.goldPerMinute" queryTableFieldId="50"/>
    <tableColumn id="51" xr3:uid="{B771DFEF-8E37-4180-9222-45C12FAF192B}" uniqueName="51" name="supp.jungleCsBefore10Minutes" queryTableFieldId="51"/>
    <tableColumn id="52" xr3:uid="{1406F265-4BF7-435E-A6EB-0A636D3E6793}" uniqueName="52" name="supp.kda" queryTableFieldId="52"/>
    <tableColumn id="53" xr3:uid="{2AC10690-B047-4135-8C10-C3534E9E5405}" uniqueName="53" name="supp.killParticipation" queryTableFieldId="53"/>
    <tableColumn id="54" xr3:uid="{18CC858E-713C-4310-9921-D6F33F2A7A62}" uniqueName="54" name="supp.pickKillWithAlly" queryTableFieldId="54"/>
    <tableColumn id="55" xr3:uid="{4CAAAA74-6041-4921-A49F-1EB0C6FD031E}" uniqueName="55" name="supp.stealthWardsPlaced" queryTableFieldId="55"/>
    <tableColumn id="56" xr3:uid="{64C125E6-4FDA-4707-B19B-CF1FFA9810C3}" uniqueName="56" name="supp.teamDamagePercentage" queryTableFieldId="56"/>
    <tableColumn id="57" xr3:uid="{585E660C-DAEF-4FBD-84AF-575F77FF3472}" uniqueName="57" name="supp.visionScoreAdvantageLaneOpponent" queryTableFieldId="57"/>
    <tableColumn id="58" xr3:uid="{CD2F56EC-1111-4D51-86A9-31EEBCB1AD05}" uniqueName="58" name="supp.visionScorePerMinute" queryTableFieldId="5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F1DEE-B480-4178-8CB5-C2107744991C}" name="gold_diff" displayName="gold_diff" ref="A1:J2171" tableType="queryTable" totalsRowShown="0">
  <autoFilter ref="A1:J2171" xr:uid="{7CDF1DEE-B480-4178-8CB5-C2107744991C}"/>
  <tableColumns count="10">
    <tableColumn id="1" xr3:uid="{1ED5C627-4772-4D4F-A5FC-105DD2E9D5CA}" uniqueName="1" name="gameID" queryTableFieldId="1" dataDxfId="7"/>
    <tableColumn id="2" xr3:uid="{21C16FC1-C87A-4AC3-A080-8292110F865F}" uniqueName="2" name="jg_better" queryTableFieldId="2"/>
    <tableColumn id="3" xr3:uid="{37C74DC9-E58F-48BA-87B7-D6B7A10E36CE}" uniqueName="3" name="jg_worse" queryTableFieldId="3"/>
    <tableColumn id="6" xr3:uid="{22436178-4FC9-419C-B389-FC5E1645D46E}" uniqueName="6" name="jgGold_Diff" queryTableFieldId="6" dataDxfId="6"/>
    <tableColumn id="4" xr3:uid="{B5448977-5036-4ACB-A054-5C20A537BFB3}" uniqueName="4" name="supp_better" queryTableFieldId="4"/>
    <tableColumn id="5" xr3:uid="{E28351F5-B249-4776-A1D2-8EF3509B0027}" uniqueName="5" name="supp_worse" queryTableFieldId="5"/>
    <tableColumn id="7" xr3:uid="{250C2373-BE35-4F61-9B24-0B889E4BE25F}" uniqueName="7" name="suppGold_Diff" queryTableFieldId="7" dataDxfId="5"/>
    <tableColumn id="8" xr3:uid="{05973369-46E9-498F-8A1C-B9C3D9272EE7}" uniqueName="8" name="betterJg_CSPre10Mins" queryTableFieldId="8" dataDxfId="4"/>
    <tableColumn id="9" xr3:uid="{5DD89DC3-9DFF-425A-AD6A-4E112247966F}" uniqueName="9" name="worseJg_CSPre10Mins" queryTableFieldId="9" dataDxfId="3"/>
    <tableColumn id="10" xr3:uid="{E68A2F9F-7B72-4E93-A0EE-501B9F59871E}" uniqueName="10" name="jg_csDiff" queryTableFieldId="12" dataDxfId="2">
      <calculatedColumnFormula>gold_diff[[#This Row],[betterJg_CSPre10Mins]]-gold_diff[[#This Row],[worseJg_CSPre10Mins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E15AC7-D24F-4990-A517-0895BB1AF974}" name="Table1" displayName="Table1" ref="A1:AA8681" totalsRowShown="0" headerRowDxfId="1">
  <autoFilter ref="A1:AA8681" xr:uid="{A1E15AC7-D24F-4990-A517-0895BB1AF974}"/>
  <tableColumns count="27">
    <tableColumn id="1" xr3:uid="{11CC13B1-F644-4B08-AECE-931D4DC9D810}" name="teamID" dataDxfId="0">
      <calculatedColumnFormula>INT((ROW(F1)-1)/2)+1</calculatedColumnFormula>
    </tableColumn>
    <tableColumn id="13" xr3:uid="{36135881-08CB-4C19-8ADE-D32EE13BD816}" name="win"/>
    <tableColumn id="2" xr3:uid="{106639D8-4DF8-4728-8DDB-F18D5CDC3FBE}" name="gameID"/>
    <tableColumn id="3" xr3:uid="{1CC765C9-EAEE-4852-BDE7-335D685518EA}" name="champLevel"/>
    <tableColumn id="4" xr3:uid="{F1346391-A61E-4A3E-A089-6CA94F629729}" name="championName"/>
    <tableColumn id="5" xr3:uid="{C5FE70BA-4CED-4C4A-85F4-C859D7942274}" name="damageDealtToObjectives"/>
    <tableColumn id="6" xr3:uid="{B268CAD1-C255-4DEF-89BB-68B29FA8B757}" name="goldEarned"/>
    <tableColumn id="9" xr3:uid="{D01D25E2-0227-436D-94A2-763BA13A365A}" name="teamPosition"/>
    <tableColumn id="10" xr3:uid="{77B5C29C-A0C3-4089-B404-3C0A1C738038}" name="puuid"/>
    <tableColumn id="11" xr3:uid="{EBF2FB3F-79EA-493E-9FCE-6F0A15F3B052}" name="wardsKilled"/>
    <tableColumn id="12" xr3:uid="{4FA1E4A8-659B-4198-B043-8DAF8C0271BF}" name="wardsPlaced"/>
    <tableColumn id="14" xr3:uid="{AFBD7375-6BC8-409E-826E-E8489038AA64}" name="alliedJungleMonsterKills"/>
    <tableColumn id="15" xr3:uid="{2BF50AA6-583F-4C29-BBE9-518D080200C1}" name="baronTakedowns"/>
    <tableColumn id="16" xr3:uid="{BE6CFB70-F8A5-4FFC-9971-FFA82FAB0FC0}" name="controlWardsPlaced"/>
    <tableColumn id="17" xr3:uid="{4CA8034C-054A-4B22-9C83-FAC65ECBBA03}" name="dragonTakedowns"/>
    <tableColumn id="18" xr3:uid="{B35452B9-6846-4E42-9FDC-204032524F59}" name="earliestDragonTakedown"/>
    <tableColumn id="19" xr3:uid="{21B1F798-FABE-44E3-BABE-D23AA20A1982}" name="enemyJungleMonsterKills"/>
    <tableColumn id="20" xr3:uid="{E1C3AD78-77AC-413F-AD3E-266091F63C73}" name="gameLength"/>
    <tableColumn id="21" xr3:uid="{2B3B2F8C-E5D8-4900-8318-085B8DF5FE26}" name="goldPerMinute"/>
    <tableColumn id="22" xr3:uid="{BDBC2B30-7194-4D29-9D4E-07B8ED707C10}" name="jungleCsBefore10Minutes"/>
    <tableColumn id="23" xr3:uid="{E3804040-D208-4CDA-8B97-3031AC59AF4A}" name="kda"/>
    <tableColumn id="24" xr3:uid="{93028226-174D-4DA9-96AD-31B2955FDCA1}" name="killParticipation"/>
    <tableColumn id="27" xr3:uid="{BAE0BD48-51A1-497F-B781-518C0784B4C5}" name="pickKillWithAlly"/>
    <tableColumn id="28" xr3:uid="{E7263628-CBAA-440A-872E-B15EA97592EB}" name="stealthWardsPlaced"/>
    <tableColumn id="29" xr3:uid="{C7E88128-5847-41CF-BC3F-7D7A0ADA370B}" name="teamDamagePercentage"/>
    <tableColumn id="30" xr3:uid="{F99009A6-C10B-4E80-B5F1-B44402841DAA}" name="visionScoreAdvantageLaneOpponent"/>
    <tableColumn id="31" xr3:uid="{522DAAFE-8928-41E8-8C4F-0B71A1722393}" name="visionScorePerMinu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drawing" Target="../drawings/drawing2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9FA2D-15A9-40AC-AEEF-D4C86AF9BF7F}">
  <dimension ref="A1:AG20"/>
  <sheetViews>
    <sheetView tabSelected="1" zoomScale="79" zoomScaleNormal="99" workbookViewId="0">
      <selection activeCell="AA7" sqref="AA7"/>
    </sheetView>
  </sheetViews>
  <sheetFormatPr defaultRowHeight="14.4" x14ac:dyDescent="0.3"/>
  <cols>
    <col min="1" max="1" width="17" style="17" customWidth="1"/>
    <col min="2" max="11" width="8.88671875" style="17"/>
    <col min="12" max="15" width="11.5546875" style="17" customWidth="1"/>
    <col min="16" max="16" width="10.5546875" style="17" customWidth="1"/>
    <col min="17" max="17" width="10.44140625" style="17" customWidth="1"/>
    <col min="18" max="25" width="8.88671875" style="17"/>
    <col min="26" max="26" width="0" style="17" hidden="1" customWidth="1"/>
    <col min="27" max="27" width="30.21875" style="17" customWidth="1"/>
    <col min="28" max="33" width="8.88671875" style="17" customWidth="1"/>
    <col min="34" max="128" width="8.88671875" customWidth="1"/>
  </cols>
  <sheetData>
    <row r="1" spans="1:33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1:33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</row>
    <row r="3" spans="1:33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</row>
    <row r="4" spans="1:33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</row>
    <row r="5" spans="1:33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</row>
    <row r="6" spans="1:33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20"/>
      <c r="M7" s="20"/>
      <c r="N7" s="20"/>
      <c r="O7" s="20"/>
      <c r="P7" s="20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</row>
    <row r="8" spans="1:33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</row>
    <row r="9" spans="1:33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</row>
    <row r="10" spans="1:33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</row>
    <row r="11" spans="1:33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</row>
    <row r="12" spans="1:33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</row>
    <row r="13" spans="1:33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</row>
    <row r="15" spans="1:33" x14ac:dyDescent="0.3">
      <c r="L15" s="18"/>
    </row>
    <row r="16" spans="1:33" x14ac:dyDescent="0.3">
      <c r="L16" s="18"/>
    </row>
    <row r="17" spans="12:12" x14ac:dyDescent="0.3">
      <c r="L17" s="18"/>
    </row>
    <row r="18" spans="12:12" x14ac:dyDescent="0.3">
      <c r="L18" s="18"/>
    </row>
    <row r="19" spans="12:12" x14ac:dyDescent="0.3">
      <c r="L19" s="18"/>
    </row>
    <row r="20" spans="12:12" x14ac:dyDescent="0.3">
      <c r="L20" s="18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47C1-2B1C-46D1-8E5E-8DACC94BE299}">
  <dimension ref="A3:AI3564"/>
  <sheetViews>
    <sheetView topLeftCell="V11" zoomScale="97" zoomScaleNormal="97" workbookViewId="0">
      <selection activeCell="AI24" sqref="AI24"/>
    </sheetView>
  </sheetViews>
  <sheetFormatPr defaultRowHeight="14.4" x14ac:dyDescent="0.3"/>
  <cols>
    <col min="1" max="1" width="12.88671875" bestFit="1" customWidth="1"/>
    <col min="2" max="3" width="21.33203125" bestFit="1" customWidth="1"/>
    <col min="6" max="9" width="11.5546875" customWidth="1"/>
    <col min="10" max="10" width="10.5546875" customWidth="1"/>
    <col min="12" max="12" width="16.109375" customWidth="1"/>
    <col min="13" max="16" width="17.6640625" customWidth="1"/>
    <col min="17" max="17" width="16.6640625" customWidth="1"/>
    <col min="19" max="19" width="17.6640625" customWidth="1"/>
    <col min="20" max="20" width="25.88671875" customWidth="1"/>
    <col min="21" max="21" width="11.77734375" customWidth="1"/>
    <col min="22" max="22" width="16.77734375" customWidth="1"/>
    <col min="23" max="23" width="12.88671875" bestFit="1" customWidth="1"/>
    <col min="24" max="24" width="24" bestFit="1" customWidth="1"/>
    <col min="25" max="25" width="3" bestFit="1" customWidth="1"/>
    <col min="26" max="26" width="12" bestFit="1" customWidth="1"/>
    <col min="27" max="27" width="3" bestFit="1" customWidth="1"/>
    <col min="28" max="28" width="12" bestFit="1" customWidth="1"/>
    <col min="29" max="29" width="18.44140625" customWidth="1"/>
    <col min="30" max="32" width="12" bestFit="1" customWidth="1"/>
    <col min="33" max="33" width="9.21875" customWidth="1"/>
    <col min="34" max="34" width="15.6640625" customWidth="1"/>
    <col min="35" max="35" width="11.109375" customWidth="1"/>
    <col min="36" max="742" width="3.33203125" customWidth="1"/>
  </cols>
  <sheetData>
    <row r="3" spans="1:29" ht="15" thickBot="1" x14ac:dyDescent="0.35">
      <c r="A3" s="3" t="s">
        <v>9803</v>
      </c>
      <c r="B3" t="s">
        <v>9804</v>
      </c>
      <c r="C3" t="s">
        <v>9805</v>
      </c>
      <c r="F3" t="s">
        <v>9806</v>
      </c>
      <c r="G3" t="s">
        <v>9807</v>
      </c>
      <c r="H3" t="s">
        <v>9808</v>
      </c>
      <c r="I3" t="s">
        <v>9809</v>
      </c>
      <c r="J3" t="s">
        <v>9810</v>
      </c>
      <c r="L3" t="s">
        <v>9771</v>
      </c>
      <c r="M3" s="5" t="s">
        <v>9806</v>
      </c>
      <c r="N3" s="6" t="s">
        <v>9807</v>
      </c>
      <c r="O3" s="6" t="s">
        <v>9808</v>
      </c>
      <c r="P3" s="6" t="s">
        <v>9809</v>
      </c>
      <c r="Q3" s="7" t="s">
        <v>9810</v>
      </c>
      <c r="S3" s="5" t="s">
        <v>9771</v>
      </c>
      <c r="T3" s="6" t="s">
        <v>9806</v>
      </c>
      <c r="U3" s="6" t="s">
        <v>9807</v>
      </c>
      <c r="V3" s="6" t="s">
        <v>9808</v>
      </c>
      <c r="W3" s="6" t="s">
        <v>9809</v>
      </c>
      <c r="X3" s="7" t="s">
        <v>9810</v>
      </c>
      <c r="AB3" t="s">
        <v>9828</v>
      </c>
      <c r="AC3" t="s">
        <v>13</v>
      </c>
    </row>
    <row r="4" spans="1:29" ht="15" thickTop="1" x14ac:dyDescent="0.3">
      <c r="A4" s="4">
        <v>3.9582770715659001</v>
      </c>
      <c r="B4">
        <v>25</v>
      </c>
      <c r="C4">
        <v>0.56603773584905659</v>
      </c>
      <c r="F4">
        <v>25</v>
      </c>
      <c r="G4">
        <v>13</v>
      </c>
      <c r="H4">
        <v>10</v>
      </c>
      <c r="I4">
        <v>15</v>
      </c>
      <c r="J4">
        <v>11</v>
      </c>
      <c r="L4" t="s">
        <v>9829</v>
      </c>
      <c r="M4" cm="1">
        <f t="array" ref="M4">SUM(IF($A$4:$A$2259 &gt; _xlfn.PERCENTILE.EXC($A$4:$A$2259, 0.8), IF($B$4:$B$2259 &gt; _xlfn.PERCENTILE.EXC($B$4:$B$2259, 0.8), 1, 0), 0))</f>
        <v>99</v>
      </c>
      <c r="N4" cm="1">
        <f t="array" ref="N4">SUM(IF(($A$4:$A$2259&gt;_xlfn.PERCENTILE.EXC($A$4:$A$2259,0.6))*($A$4:$A$2259&lt;=_xlfn.PERCENTILE.EXC($A$4:$A$2259,0.8)),IF($B$4:$B$2259&gt;_xlfn.PERCENTILE.EXC($B$4:$B$2259,0.8),1,0),0))</f>
        <v>70</v>
      </c>
      <c r="O4" cm="1">
        <f t="array" ref="O4">SUM(IF(($A$4:$A$2259&gt;_xlfn.PERCENTILE.EXC($A$4:$A$2259,0.4))*($A$4:$A$2259&lt;=_xlfn.PERCENTILE.EXC($A$4:$A$2259,0.6)),IF($B$4:$B$2259&gt;_xlfn.PERCENTILE.EXC($B$4:$B$2259,0.8),1,0),0))</f>
        <v>80</v>
      </c>
      <c r="P4" cm="1">
        <f t="array" ref="P4">SUM(IF(($A$4:$A$2259&gt;_xlfn.PERCENTILE.EXC($A$4:$A$2259,0.2))*($A$4:$A$2259&lt;=_xlfn.PERCENTILE.EXC($A$4:$A$2259,0.4)),IF($B$4:$B$2259&gt;_xlfn.PERCENTILE.EXC($B$4:$B$2259,0.8),1,0),0))</f>
        <v>56</v>
      </c>
      <c r="Q4" cm="1">
        <f t="array" ref="Q4">SUM(IF(($A$4:$A$2259&lt;=_xlfn.PERCENTILE.EXC($A$4:$A$2259,0.2)),IF($B$4:$B$2259&gt;_xlfn.PERCENTILE.EXC($B$4:$B$2259,0.8),1,0),0))</f>
        <v>43</v>
      </c>
      <c r="S4" s="12" t="s">
        <v>9829</v>
      </c>
      <c r="T4">
        <v>99</v>
      </c>
      <c r="U4">
        <v>70</v>
      </c>
      <c r="V4">
        <v>80</v>
      </c>
      <c r="W4">
        <v>56</v>
      </c>
      <c r="X4">
        <v>43</v>
      </c>
      <c r="AB4" s="4">
        <v>4.232085916445274</v>
      </c>
      <c r="AC4">
        <v>3</v>
      </c>
    </row>
    <row r="5" spans="1:29" x14ac:dyDescent="0.3">
      <c r="A5" s="4">
        <v>3.844522879538983</v>
      </c>
      <c r="B5">
        <v>15</v>
      </c>
      <c r="C5">
        <v>0.5</v>
      </c>
      <c r="F5">
        <v>15</v>
      </c>
      <c r="G5">
        <v>10</v>
      </c>
      <c r="H5">
        <v>15</v>
      </c>
      <c r="I5">
        <v>10</v>
      </c>
      <c r="J5">
        <v>19</v>
      </c>
      <c r="L5" t="s">
        <v>9830</v>
      </c>
      <c r="M5" cm="1">
        <f t="array" ref="M5">SUM(IF($A$4:$A$2259 &gt; _xlfn.PERCENTILE.EXC($A$4:$A$2259, 0.8), IF(($B$4:$B$2259 &gt; _xlfn.PERCENTILE.EXC($B$4:$B$2259, 0.6))*(($B$4:$B$2259 &lt;= _xlfn.PERCENTILE.EXC($B$4:$B$2259, 0.8))), 1, 0), 0))</f>
        <v>103</v>
      </c>
      <c r="N5" cm="1">
        <f t="array" ref="N5">SUM(IF(($A$4:$A$2259&gt;_xlfn.PERCENTILE.EXC($A$4:$A$2259,0.6))*($A$4:$A$2259&lt;=_xlfn.PERCENTILE.EXC($A$4:$A$2259,0.8)),IF(($B$4:$B$2259 &gt; _xlfn.PERCENTILE.EXC($B$4:$B$2259, 0.6))*(($B$4:$B$2259 &lt;= _xlfn.PERCENTILE.EXC($B$4:$B$2259, 0.8))),1,0),0))</f>
        <v>114</v>
      </c>
      <c r="O5" cm="1">
        <f t="array" ref="O5">SUM(IF(($A$4:$A$2259&gt;_xlfn.PERCENTILE.EXC($A$4:$A$2259,0.4))*($A$4:$A$2259&lt;=_xlfn.PERCENTILE.EXC($A$4:$A$2259,0.6)),IF(($B$4:$B$2259 &gt; _xlfn.PERCENTILE.EXC($B$4:$B$2259, 0.6))*(($B$4:$B$2259 &lt;= _xlfn.PERCENTILE.EXC($B$4:$B$2259, 0.8))),1,0),0))</f>
        <v>100</v>
      </c>
      <c r="P5" cm="1">
        <f t="array" ref="P5">SUM(IF(($A$4:$A$2259&gt;_xlfn.PERCENTILE.EXC($A$4:$A$2259,0.2))*($A$4:$A$2259&lt;=_xlfn.PERCENTILE.EXC($A$4:$A$2259,0.4)),IF(($B$4:$B$2259 &gt; _xlfn.PERCENTILE.EXC($B$4:$B$2259, 0.6))*(($B$4:$B$2259 &lt;= _xlfn.PERCENTILE.EXC($B$4:$B$2259, 0.8))),1,0),0))</f>
        <v>101</v>
      </c>
      <c r="Q5" cm="1">
        <f t="array" ref="Q5">SUM(IF(($A$4:$A$2259&lt;=_xlfn.PERCENTILE.EXC($A$4:$A$2259,0.2)),IF(($B$4:$B$2259 &gt; _xlfn.PERCENTILE.EXC($B$4:$B$2259, 0.6))*(($B$4:$B$2259 &lt;= _xlfn.PERCENTILE.EXC($B$4:$B$2259, 0.8))),1,0),0))</f>
        <v>73</v>
      </c>
      <c r="S5" s="11" t="s">
        <v>9830</v>
      </c>
      <c r="T5">
        <v>103</v>
      </c>
      <c r="U5">
        <v>114</v>
      </c>
      <c r="V5">
        <v>100</v>
      </c>
      <c r="W5">
        <v>101</v>
      </c>
      <c r="X5">
        <v>73</v>
      </c>
      <c r="AB5" s="4">
        <v>4.1945608224611126</v>
      </c>
      <c r="AC5">
        <v>2</v>
      </c>
    </row>
    <row r="6" spans="1:29" x14ac:dyDescent="0.3">
      <c r="A6" s="4">
        <v>3.7564764387042371</v>
      </c>
      <c r="B6">
        <v>17</v>
      </c>
      <c r="C6">
        <v>0.54761904761904767</v>
      </c>
      <c r="F6">
        <v>17</v>
      </c>
      <c r="G6">
        <v>10</v>
      </c>
      <c r="H6">
        <v>14</v>
      </c>
      <c r="I6">
        <v>12</v>
      </c>
      <c r="J6">
        <v>5</v>
      </c>
      <c r="L6" t="s">
        <v>9831</v>
      </c>
      <c r="M6" cm="1">
        <f t="array" ref="M6">SUM(IF($A$4:$A$2259 &gt; _xlfn.PERCENTILE.EXC($A$4:$A$2259, 0.8), IF(($B$4:$B$2259 &gt; _xlfn.PERCENTILE.EXC($B$4:$B$2259, 0.4))*(($B$4:$B$2259 &lt;= _xlfn.PERCENTILE.EXC($B$4:$B$2259, 0.6))), 1, 0), 0))</f>
        <v>77</v>
      </c>
      <c r="N6" cm="1">
        <f t="array" ref="N6">SUM(IF(($A$4:$A$2259&gt;_xlfn.PERCENTILE.EXC($A$4:$A$2259,0.6))*($A$4:$A$2259&lt;=_xlfn.PERCENTILE.EXC($A$4:$A$2259,0.8)),IF(($B$4:$B$2259 &gt; _xlfn.PERCENTILE.EXC($B$4:$B$2259, 0.4))*(($B$4:$B$2259 &lt;= _xlfn.PERCENTILE.EXC($B$4:$B$2259, 0.6))),1,0),0))</f>
        <v>66</v>
      </c>
      <c r="O6" cm="1">
        <f t="array" ref="O6">SUM(IF(($A$4:$A$2259&gt;_xlfn.PERCENTILE.EXC($A$4:$A$2259,0.4))*($A$4:$A$2259&lt;=_xlfn.PERCENTILE.EXC($A$4:$A$2259,0.6)),IF(($B$4:$B$2259 &gt; _xlfn.PERCENTILE.EXC($B$4:$B$2259, 0.4))*(($B$4:$B$2259 &lt;= _xlfn.PERCENTILE.EXC($B$4:$B$2259, 0.6))),1,0),0))</f>
        <v>64</v>
      </c>
      <c r="P6" cm="1">
        <f t="array" ref="P6">SUM(IF(($A$4:$A$2259&gt;_xlfn.PERCENTILE.EXC($A$4:$A$2259,0.2))*($A$4:$A$2259&lt;=_xlfn.PERCENTILE.EXC($A$4:$A$2259,0.4)),IF(($B$4:$B$2259 &gt; _xlfn.PERCENTILE.EXC($B$4:$B$2259, 0.4))*(($B$4:$B$2259 &lt;= _xlfn.PERCENTILE.EXC($B$4:$B$2259, 0.6))),1,0),0))</f>
        <v>58</v>
      </c>
      <c r="Q6" cm="1">
        <f t="array" ref="Q6">SUM(IF(($A$4:$A$2259&lt;=_xlfn.PERCENTILE.EXC($A$4:$A$2259,0.2)),IF(($B$4:$B$2259 &gt; _xlfn.PERCENTILE.EXC($B$4:$B$2259, 0.4))*(($B$4:$B$2259 &lt;= _xlfn.PERCENTILE.EXC($B$4:$B$2259, 0.6))),1,0),0))</f>
        <v>57</v>
      </c>
      <c r="S6" s="10" t="s">
        <v>9831</v>
      </c>
      <c r="T6">
        <v>77</v>
      </c>
      <c r="U6">
        <v>66</v>
      </c>
      <c r="V6">
        <v>64</v>
      </c>
      <c r="W6">
        <v>58</v>
      </c>
      <c r="X6">
        <v>57</v>
      </c>
      <c r="AB6" s="4">
        <v>4.031871146567596</v>
      </c>
      <c r="AC6">
        <v>2</v>
      </c>
    </row>
    <row r="7" spans="1:29" x14ac:dyDescent="0.3">
      <c r="A7" s="4">
        <v>3.7409078846682702</v>
      </c>
      <c r="B7">
        <v>19</v>
      </c>
      <c r="C7">
        <v>0.59459459459459463</v>
      </c>
      <c r="F7">
        <v>19</v>
      </c>
      <c r="G7">
        <v>13</v>
      </c>
      <c r="H7">
        <v>18</v>
      </c>
      <c r="I7">
        <v>10</v>
      </c>
      <c r="J7">
        <v>19</v>
      </c>
      <c r="L7" t="s">
        <v>9832</v>
      </c>
      <c r="M7" cm="1">
        <f t="array" ref="M7">SUM(IF($A$4:$A$2259 &gt; _xlfn.PERCENTILE.EXC($A$4:$A$2259, 0.8), IF(($B$4:$B$2259 &gt; _xlfn.PERCENTILE.EXC($B$4:$B$2259, 0.2))*(($B$4:$B$2259 &lt;= _xlfn.PERCENTILE.EXC($B$4:$B$2259, 0.4))), 1, 0), 0))</f>
        <v>91</v>
      </c>
      <c r="N7" cm="1">
        <f t="array" ref="N7">SUM(IF(($A$4:$A$2259&gt;_xlfn.PERCENTILE.EXC($A$4:$A$2259,0.6))*($A$4:$A$2259&lt;=_xlfn.PERCENTILE.EXC($A$4:$A$2259,0.8)),IF(($B$4:$B$2259 &gt; _xlfn.PERCENTILE.EXC($B$4:$B$2259, 0.2))*(($B$4:$B$2259 &lt;= _xlfn.PERCENTILE.EXC($B$4:$B$2259, 0.4))),1,0),0))</f>
        <v>98</v>
      </c>
      <c r="O7" cm="1">
        <f t="array" ref="O7">SUM(IF(($A$4:$A$2259&gt;_xlfn.PERCENTILE.EXC($A$4:$A$2259,0.4))*($A$4:$A$2259&lt;=_xlfn.PERCENTILE.EXC($A$4:$A$2259,0.6)),IF(($B$4:$B$2259 &gt; _xlfn.PERCENTILE.EXC($B$4:$B$2259, 0.2))*(($B$4:$B$2259 &lt;= _xlfn.PERCENTILE.EXC($B$4:$B$2259, 0.4))),1,0),0))</f>
        <v>92</v>
      </c>
      <c r="P7" cm="1">
        <f t="array" ref="P7">SUM(IF(($A$4:$A$2259&gt;_xlfn.PERCENTILE.EXC($A$4:$A$2259,0.2))*($A$4:$A$2259&lt;=_xlfn.PERCENTILE.EXC($A$4:$A$2259,0.4)),IF(($B$4:$B$2259 &gt; _xlfn.PERCENTILE.EXC($B$4:$B$2259, 0.2))*(($B$4:$B$2259 &lt;= _xlfn.PERCENTILE.EXC($B$4:$B$2259, 0.4))),1,0),0))</f>
        <v>90</v>
      </c>
      <c r="Q7" cm="1">
        <f t="array" ref="Q7">SUM(IF(($A$4:$A$2259&lt;=_xlfn.PERCENTILE.EXC($A$4:$A$2259,0.2)),IF(($B$4:$B$2259 &gt; _xlfn.PERCENTILE.EXC($B$4:$B$2259, 0.2))*(($B$4:$B$2259 &lt;= _xlfn.PERCENTILE.EXC($B$4:$B$2259, 0.4))),1,0),0))</f>
        <v>102</v>
      </c>
      <c r="S7" s="11" t="s">
        <v>9832</v>
      </c>
      <c r="T7">
        <v>91</v>
      </c>
      <c r="U7">
        <v>98</v>
      </c>
      <c r="V7">
        <v>92</v>
      </c>
      <c r="W7">
        <v>90</v>
      </c>
      <c r="X7">
        <v>102</v>
      </c>
      <c r="AB7" s="4">
        <v>3.9582770715659001</v>
      </c>
      <c r="AC7">
        <v>0</v>
      </c>
    </row>
    <row r="8" spans="1:29" x14ac:dyDescent="0.3">
      <c r="A8" s="4">
        <v>3.7297150222362481</v>
      </c>
      <c r="B8">
        <v>20</v>
      </c>
      <c r="C8">
        <v>0.66666666666666663</v>
      </c>
      <c r="F8">
        <v>20</v>
      </c>
      <c r="G8">
        <v>17</v>
      </c>
      <c r="H8">
        <v>16</v>
      </c>
      <c r="I8">
        <v>6</v>
      </c>
      <c r="J8">
        <v>12</v>
      </c>
      <c r="L8" t="s">
        <v>9833</v>
      </c>
      <c r="M8" cm="1">
        <f t="array" ref="M8">SUM(IF($A$4:$A$2259 &gt; _xlfn.PERCENTILE.EXC($A$4:$A$2259, 0.8), IF((($B$4:$B$2259 &lt;= _xlfn.PERCENTILE.EXC($B$4:$B$2259, 0.2))), 1, 0), 0))</f>
        <v>61</v>
      </c>
      <c r="N8" cm="1">
        <f t="array" ref="N8">SUM(IF(($A$4:$A$2259&gt;_xlfn.PERCENTILE.EXC($A$4:$A$2259,0.6))*($A$4:$A$2259&lt;=_xlfn.PERCENTILE.EXC($A$4:$A$2259,0.8)),IF((($B$4:$B$2259 &lt;= _xlfn.PERCENTILE.EXC($B$4:$B$2259, 0.2))),1,0),0))</f>
        <v>83</v>
      </c>
      <c r="O8" cm="1">
        <f t="array" ref="O8">SUM(IF(($A$4:$A$2259&gt;_xlfn.PERCENTILE.EXC($A$4:$A$2259,0.4))*($A$4:$A$2259&lt;=_xlfn.PERCENTILE.EXC($A$4:$A$2259,0.6)),IF((($B$4:$B$2259 &lt;= _xlfn.PERCENTILE.EXC($B$4:$B$2259, 0.2))),1,0),0))</f>
        <v>96</v>
      </c>
      <c r="P8" cm="1">
        <f t="array" ref="P8">SUM(IF(($A$4:$A$2259&gt;_xlfn.PERCENTILE.EXC($A$4:$A$2259,0.2))*($A$4:$A$2259&lt;=_xlfn.PERCENTILE.EXC($A$4:$A$2259,0.4)),IF((($B$4:$B$2259 &lt;= _xlfn.PERCENTILE.EXC($B$4:$B$2259, 0.2))),1,0),0))</f>
        <v>126</v>
      </c>
      <c r="Q8" cm="1">
        <f t="array" ref="Q8">SUM(IF(($A$4:$A$2259&lt;=_xlfn.PERCENTILE.EXC($A$4:$A$2259,0.2)),IF((($B$4:$B$2259 &lt;= _xlfn.PERCENTILE.EXC($B$4:$B$2259, 0.2))),1,0),0))</f>
        <v>256</v>
      </c>
      <c r="S8" s="10" t="s">
        <v>9833</v>
      </c>
      <c r="T8">
        <v>61</v>
      </c>
      <c r="U8">
        <v>83</v>
      </c>
      <c r="V8">
        <v>96</v>
      </c>
      <c r="W8">
        <v>126</v>
      </c>
      <c r="X8">
        <v>256</v>
      </c>
      <c r="AB8" s="4">
        <v>3.844522879538983</v>
      </c>
      <c r="AC8">
        <v>1</v>
      </c>
    </row>
    <row r="9" spans="1:29" x14ac:dyDescent="0.3">
      <c r="A9" s="4">
        <v>3.66385572842497</v>
      </c>
      <c r="B9">
        <v>14</v>
      </c>
      <c r="C9">
        <v>0.55882352941176472</v>
      </c>
      <c r="F9">
        <v>14</v>
      </c>
      <c r="G9">
        <v>23</v>
      </c>
      <c r="H9">
        <v>5</v>
      </c>
      <c r="I9">
        <v>5</v>
      </c>
      <c r="J9">
        <v>6</v>
      </c>
      <c r="AB9" s="4">
        <v>3.787437241251157</v>
      </c>
      <c r="AC9">
        <v>2</v>
      </c>
    </row>
    <row r="10" spans="1:29" x14ac:dyDescent="0.3">
      <c r="A10" s="4">
        <v>3.6435130936803439</v>
      </c>
      <c r="B10">
        <v>24</v>
      </c>
      <c r="C10">
        <v>0.53061224489795922</v>
      </c>
      <c r="F10">
        <v>24</v>
      </c>
      <c r="G10">
        <v>11</v>
      </c>
      <c r="H10">
        <v>3</v>
      </c>
      <c r="I10">
        <v>3</v>
      </c>
      <c r="J10">
        <v>16</v>
      </c>
      <c r="AB10" s="4">
        <v>3.7564764387042371</v>
      </c>
      <c r="AC10">
        <v>2</v>
      </c>
    </row>
    <row r="11" spans="1:29" x14ac:dyDescent="0.3">
      <c r="A11" s="4">
        <v>3.5927999050856139</v>
      </c>
      <c r="B11">
        <v>17</v>
      </c>
      <c r="C11">
        <v>0.38</v>
      </c>
      <c r="F11">
        <v>17</v>
      </c>
      <c r="G11">
        <v>10</v>
      </c>
      <c r="H11">
        <v>21</v>
      </c>
      <c r="I11">
        <v>19</v>
      </c>
      <c r="J11">
        <v>10</v>
      </c>
      <c r="AB11" s="4">
        <v>3.7461615548604481</v>
      </c>
      <c r="AC11">
        <v>3</v>
      </c>
    </row>
    <row r="12" spans="1:29" x14ac:dyDescent="0.3">
      <c r="A12" s="4">
        <v>3.5822508754997622</v>
      </c>
      <c r="B12">
        <v>18</v>
      </c>
      <c r="C12">
        <v>0.43333333333333329</v>
      </c>
      <c r="F12">
        <v>18</v>
      </c>
      <c r="G12">
        <v>7</v>
      </c>
      <c r="H12">
        <v>15</v>
      </c>
      <c r="I12">
        <v>6</v>
      </c>
      <c r="J12">
        <v>10</v>
      </c>
      <c r="AB12" s="4">
        <v>3.7409078846682702</v>
      </c>
      <c r="AC12">
        <v>2</v>
      </c>
    </row>
    <row r="13" spans="1:29" x14ac:dyDescent="0.3">
      <c r="A13" s="4">
        <v>3.5615128192440761</v>
      </c>
      <c r="B13">
        <v>18</v>
      </c>
      <c r="C13">
        <v>0.375</v>
      </c>
      <c r="F13">
        <v>18</v>
      </c>
      <c r="G13">
        <v>6</v>
      </c>
      <c r="H13">
        <v>19</v>
      </c>
      <c r="I13">
        <v>18</v>
      </c>
      <c r="J13">
        <v>22</v>
      </c>
      <c r="W13" t="s">
        <v>9827</v>
      </c>
      <c r="AB13" s="4">
        <v>3.66385572842497</v>
      </c>
      <c r="AC13">
        <v>4</v>
      </c>
    </row>
    <row r="14" spans="1:29" x14ac:dyDescent="0.3">
      <c r="A14" s="4">
        <v>3.5102452360667211</v>
      </c>
      <c r="B14">
        <v>17</v>
      </c>
      <c r="C14">
        <v>0.5</v>
      </c>
      <c r="F14">
        <v>17</v>
      </c>
      <c r="G14">
        <v>18</v>
      </c>
      <c r="H14">
        <v>14</v>
      </c>
      <c r="I14">
        <v>18</v>
      </c>
      <c r="J14">
        <v>10</v>
      </c>
      <c r="W14" s="3" t="s">
        <v>9803</v>
      </c>
      <c r="X14" t="s">
        <v>9826</v>
      </c>
      <c r="AB14" s="4">
        <v>3.6549064776443121</v>
      </c>
      <c r="AC14">
        <v>4</v>
      </c>
    </row>
    <row r="15" spans="1:29" x14ac:dyDescent="0.3">
      <c r="A15" s="4">
        <v>3.495359357198585</v>
      </c>
      <c r="B15">
        <v>18</v>
      </c>
      <c r="C15">
        <v>0.57894736842105265</v>
      </c>
      <c r="F15">
        <v>18</v>
      </c>
      <c r="G15">
        <v>16</v>
      </c>
      <c r="H15">
        <v>30</v>
      </c>
      <c r="I15">
        <v>5</v>
      </c>
      <c r="J15">
        <v>16</v>
      </c>
      <c r="W15" s="4">
        <v>4.232085916445274</v>
      </c>
      <c r="X15">
        <v>3</v>
      </c>
      <c r="AB15" s="4">
        <v>3.6435130936803439</v>
      </c>
      <c r="AC15">
        <v>1</v>
      </c>
    </row>
    <row r="16" spans="1:29" x14ac:dyDescent="0.3">
      <c r="A16" s="4">
        <v>3.456604815578507</v>
      </c>
      <c r="B16">
        <v>18</v>
      </c>
      <c r="C16">
        <v>0.44230769230769229</v>
      </c>
      <c r="F16">
        <v>18</v>
      </c>
      <c r="G16">
        <v>6</v>
      </c>
      <c r="H16">
        <v>8</v>
      </c>
      <c r="I16">
        <v>10</v>
      </c>
      <c r="J16">
        <v>18</v>
      </c>
      <c r="W16" s="4">
        <v>4.1945608224611126</v>
      </c>
      <c r="X16">
        <v>2</v>
      </c>
      <c r="AB16" s="4">
        <v>3.6129798028295008</v>
      </c>
      <c r="AC16">
        <v>1</v>
      </c>
    </row>
    <row r="17" spans="1:35" x14ac:dyDescent="0.3">
      <c r="A17" s="4">
        <v>3.455071246257023</v>
      </c>
      <c r="B17">
        <v>9</v>
      </c>
      <c r="C17">
        <v>0.47619047619047622</v>
      </c>
      <c r="F17">
        <v>9</v>
      </c>
      <c r="G17">
        <v>17</v>
      </c>
      <c r="H17">
        <v>15</v>
      </c>
      <c r="I17">
        <v>13</v>
      </c>
      <c r="J17">
        <v>8</v>
      </c>
      <c r="W17" s="4">
        <v>4.031871146567596</v>
      </c>
      <c r="X17">
        <v>2</v>
      </c>
      <c r="AB17" s="4">
        <v>3.5927999050856139</v>
      </c>
      <c r="AC17">
        <v>1</v>
      </c>
    </row>
    <row r="18" spans="1:35" x14ac:dyDescent="0.3">
      <c r="A18" s="4">
        <v>3.4499787491289928</v>
      </c>
      <c r="B18">
        <v>23</v>
      </c>
      <c r="C18">
        <v>0.5</v>
      </c>
      <c r="F18">
        <v>23</v>
      </c>
      <c r="G18">
        <v>15</v>
      </c>
      <c r="H18">
        <v>18</v>
      </c>
      <c r="I18">
        <v>13</v>
      </c>
      <c r="J18">
        <v>6</v>
      </c>
      <c r="W18" s="4">
        <v>3.9582770715659001</v>
      </c>
      <c r="X18">
        <v>0</v>
      </c>
      <c r="AB18" s="4">
        <v>3.5822508754997622</v>
      </c>
      <c r="AC18">
        <v>4</v>
      </c>
    </row>
    <row r="19" spans="1:35" x14ac:dyDescent="0.3">
      <c r="A19" s="4">
        <v>3.434655588905847</v>
      </c>
      <c r="B19">
        <v>17</v>
      </c>
      <c r="C19">
        <v>0.5</v>
      </c>
      <c r="F19">
        <v>17</v>
      </c>
      <c r="G19">
        <v>10</v>
      </c>
      <c r="H19">
        <v>3</v>
      </c>
      <c r="I19">
        <v>13</v>
      </c>
      <c r="J19">
        <v>10</v>
      </c>
      <c r="W19" s="4">
        <v>3.844522879538983</v>
      </c>
      <c r="X19">
        <v>1</v>
      </c>
      <c r="AB19" s="4">
        <v>3.5774883010238092</v>
      </c>
      <c r="AC19">
        <v>1</v>
      </c>
    </row>
    <row r="20" spans="1:35" x14ac:dyDescent="0.3">
      <c r="A20" s="4">
        <v>3.4241451396074591</v>
      </c>
      <c r="B20">
        <v>13</v>
      </c>
      <c r="C20">
        <v>0.41860465116279072</v>
      </c>
      <c r="F20">
        <v>13</v>
      </c>
      <c r="G20">
        <v>12</v>
      </c>
      <c r="H20">
        <v>7</v>
      </c>
      <c r="I20">
        <v>9</v>
      </c>
      <c r="J20">
        <v>5</v>
      </c>
      <c r="W20" s="4">
        <v>3.787437241251157</v>
      </c>
      <c r="X20">
        <v>2</v>
      </c>
      <c r="AB20" s="4">
        <v>3.5615128192440761</v>
      </c>
      <c r="AC20">
        <v>1</v>
      </c>
    </row>
    <row r="21" spans="1:35" x14ac:dyDescent="0.3">
      <c r="A21" s="4">
        <v>3.401784151843025</v>
      </c>
      <c r="B21">
        <v>10</v>
      </c>
      <c r="C21">
        <v>0.4</v>
      </c>
      <c r="F21">
        <v>10</v>
      </c>
      <c r="G21">
        <v>18</v>
      </c>
      <c r="H21">
        <v>20</v>
      </c>
      <c r="I21">
        <v>5</v>
      </c>
      <c r="J21">
        <v>5</v>
      </c>
      <c r="W21" s="4">
        <v>3.7564764387042371</v>
      </c>
      <c r="X21">
        <v>2</v>
      </c>
      <c r="AB21" s="4">
        <v>3.5556241762732772</v>
      </c>
      <c r="AC21">
        <v>3</v>
      </c>
    </row>
    <row r="22" spans="1:35" x14ac:dyDescent="0.3">
      <c r="A22" s="4">
        <v>3.370982374206752</v>
      </c>
      <c r="B22">
        <v>23</v>
      </c>
      <c r="C22">
        <v>0.38461538461538458</v>
      </c>
      <c r="F22">
        <v>23</v>
      </c>
      <c r="G22">
        <v>13</v>
      </c>
      <c r="H22">
        <v>9</v>
      </c>
      <c r="I22">
        <v>7</v>
      </c>
      <c r="J22">
        <v>14</v>
      </c>
      <c r="W22" s="4">
        <v>3.7461615548604481</v>
      </c>
      <c r="X22">
        <v>3</v>
      </c>
      <c r="AB22" s="4">
        <v>3.5408627416327518</v>
      </c>
      <c r="AC22">
        <v>3</v>
      </c>
    </row>
    <row r="23" spans="1:35" x14ac:dyDescent="0.3">
      <c r="A23" s="4">
        <v>3.355252810597694</v>
      </c>
      <c r="B23">
        <v>14</v>
      </c>
      <c r="C23">
        <v>0.51515151515151514</v>
      </c>
      <c r="F23">
        <v>14</v>
      </c>
      <c r="G23">
        <v>15</v>
      </c>
      <c r="H23">
        <v>4</v>
      </c>
      <c r="I23">
        <v>7</v>
      </c>
      <c r="J23">
        <v>21</v>
      </c>
      <c r="W23" s="4">
        <v>3.7409078846682702</v>
      </c>
      <c r="X23">
        <v>2</v>
      </c>
      <c r="AB23" s="4">
        <v>3.5102452360667211</v>
      </c>
      <c r="AC23">
        <v>0</v>
      </c>
      <c r="AE23" t="s">
        <v>9839</v>
      </c>
      <c r="AF23" t="s">
        <v>9840</v>
      </c>
      <c r="AG23" t="s">
        <v>9841</v>
      </c>
      <c r="AH23" t="s">
        <v>9842</v>
      </c>
    </row>
    <row r="24" spans="1:35" x14ac:dyDescent="0.3">
      <c r="A24" s="4">
        <v>3.3530732921782098</v>
      </c>
      <c r="B24">
        <v>15</v>
      </c>
      <c r="C24">
        <v>0.61290322580645162</v>
      </c>
      <c r="F24">
        <v>15</v>
      </c>
      <c r="G24">
        <v>15</v>
      </c>
      <c r="H24">
        <v>7</v>
      </c>
      <c r="I24">
        <v>16</v>
      </c>
      <c r="J24">
        <v>9</v>
      </c>
      <c r="W24" s="4">
        <v>3.66385572842497</v>
      </c>
      <c r="X24">
        <v>4</v>
      </c>
      <c r="AB24" s="4">
        <v>3.5060489702934441</v>
      </c>
      <c r="AC24">
        <v>1</v>
      </c>
      <c r="AE24" t="s">
        <v>9835</v>
      </c>
      <c r="AF24" cm="1">
        <f t="array" ref="AF24">AVERAGE(IF(Table9[Vision]&lt;=1,Table9[dragonTakedowns],""))</f>
        <v>1.3450292397660819</v>
      </c>
      <c r="AG24">
        <f>AF25-AF24</f>
        <v>0.43924863957578286</v>
      </c>
      <c r="AH24">
        <f>(AG24/AF24)*100</f>
        <v>32.657181464112547</v>
      </c>
      <c r="AI24">
        <f>AVERAGE(AH24:AH26)</f>
        <v>24.41819989544102</v>
      </c>
    </row>
    <row r="25" spans="1:35" x14ac:dyDescent="0.3">
      <c r="A25" s="4">
        <v>3.3352377349411322</v>
      </c>
      <c r="B25">
        <v>12</v>
      </c>
      <c r="C25">
        <v>0.44444444444444442</v>
      </c>
      <c r="F25">
        <v>12</v>
      </c>
      <c r="G25">
        <v>25</v>
      </c>
      <c r="H25">
        <v>15</v>
      </c>
      <c r="I25">
        <v>9</v>
      </c>
      <c r="J25">
        <v>8</v>
      </c>
      <c r="W25" s="4">
        <v>3.6549064776443121</v>
      </c>
      <c r="X25">
        <v>4</v>
      </c>
      <c r="AB25" s="4">
        <v>3.495359357198585</v>
      </c>
      <c r="AC25">
        <v>3</v>
      </c>
      <c r="AE25" s="15" t="s">
        <v>9836</v>
      </c>
      <c r="AF25" cm="1">
        <f t="array" ref="AF25">AVERAGE(IF((Table9[Vision]&gt;=1) * (Table9[Vision] &lt;=2),Table9[dragonTakedowns],""))</f>
        <v>1.7842778793418648</v>
      </c>
      <c r="AG25">
        <f t="shared" ref="AG25:AG26" si="0">AF26-AF25</f>
        <v>0.35038546230402035</v>
      </c>
      <c r="AH25">
        <f t="shared" ref="AH25:AH26" si="1">(AG25/AF25)*100</f>
        <v>19.63738195494868</v>
      </c>
    </row>
    <row r="26" spans="1:35" x14ac:dyDescent="0.3">
      <c r="A26" s="4">
        <v>3.3340733983658062</v>
      </c>
      <c r="B26">
        <v>13</v>
      </c>
      <c r="C26">
        <v>0.5757575757575758</v>
      </c>
      <c r="F26">
        <v>13</v>
      </c>
      <c r="G26">
        <v>12</v>
      </c>
      <c r="H26">
        <v>10</v>
      </c>
      <c r="I26">
        <v>9</v>
      </c>
      <c r="J26">
        <v>25</v>
      </c>
      <c r="W26" s="4">
        <v>3.6435130936803439</v>
      </c>
      <c r="X26">
        <v>1</v>
      </c>
      <c r="AB26" s="4">
        <v>3.4704477294442779</v>
      </c>
      <c r="AC26">
        <v>3</v>
      </c>
      <c r="AE26" s="16" t="s">
        <v>9837</v>
      </c>
      <c r="AF26" cm="1">
        <f t="array" ref="AF26">AVERAGE(IF((Table9[Vision]&gt;=2) * (Table9[Vision] &lt;=3),Table9[dragonTakedowns],""))</f>
        <v>2.1346633416458851</v>
      </c>
      <c r="AG26">
        <f t="shared" si="0"/>
        <v>0.44742621059292098</v>
      </c>
      <c r="AH26">
        <f t="shared" si="1"/>
        <v>20.960036267261835</v>
      </c>
    </row>
    <row r="27" spans="1:35" x14ac:dyDescent="0.3">
      <c r="A27" s="4">
        <v>3.3282891346541081</v>
      </c>
      <c r="B27">
        <v>8</v>
      </c>
      <c r="C27">
        <v>0.4</v>
      </c>
      <c r="F27">
        <v>8</v>
      </c>
      <c r="G27">
        <v>14</v>
      </c>
      <c r="H27">
        <v>10</v>
      </c>
      <c r="I27">
        <v>8</v>
      </c>
      <c r="J27">
        <v>19</v>
      </c>
      <c r="W27" s="4">
        <v>3.6129798028295008</v>
      </c>
      <c r="X27">
        <v>1</v>
      </c>
      <c r="AB27" s="4">
        <v>3.4662732940587171</v>
      </c>
      <c r="AC27">
        <v>2</v>
      </c>
      <c r="AE27" s="16" t="s">
        <v>9838</v>
      </c>
      <c r="AF27" cm="1">
        <f t="array" ref="AF27">AVERAGE(IF((Table9[Vision]&gt;=3),Table9[dragonTakedowns],""))</f>
        <v>2.5820895522388061</v>
      </c>
    </row>
    <row r="28" spans="1:35" x14ac:dyDescent="0.3">
      <c r="A28" s="4">
        <v>3.3146577520850649</v>
      </c>
      <c r="B28">
        <v>10</v>
      </c>
      <c r="C28">
        <v>0.4642857142857143</v>
      </c>
      <c r="F28">
        <v>10</v>
      </c>
      <c r="G28">
        <v>11</v>
      </c>
      <c r="H28">
        <v>21</v>
      </c>
      <c r="I28">
        <v>18</v>
      </c>
      <c r="J28">
        <v>4</v>
      </c>
      <c r="W28" s="4">
        <v>3.5927999050856139</v>
      </c>
      <c r="X28">
        <v>1</v>
      </c>
      <c r="AB28" s="4">
        <v>3.456604815578507</v>
      </c>
      <c r="AC28">
        <v>2</v>
      </c>
    </row>
    <row r="29" spans="1:35" x14ac:dyDescent="0.3">
      <c r="A29" s="4">
        <v>3.2901732494971831</v>
      </c>
      <c r="B29">
        <v>19</v>
      </c>
      <c r="C29">
        <v>0.58823529411764708</v>
      </c>
      <c r="F29">
        <v>19</v>
      </c>
      <c r="G29">
        <v>15</v>
      </c>
      <c r="H29">
        <v>18</v>
      </c>
      <c r="I29">
        <v>10</v>
      </c>
      <c r="J29">
        <v>11</v>
      </c>
      <c r="P29">
        <f>AVERAGE(M30:P30)</f>
        <v>6.4301552106430151</v>
      </c>
      <c r="W29" s="4">
        <v>3.5822508754997622</v>
      </c>
      <c r="X29">
        <v>4</v>
      </c>
      <c r="AB29" s="4">
        <v>3.4499787491289928</v>
      </c>
      <c r="AC29">
        <v>4</v>
      </c>
    </row>
    <row r="30" spans="1:35" x14ac:dyDescent="0.3">
      <c r="A30" s="4">
        <v>3.2809278870952032</v>
      </c>
      <c r="B30">
        <v>12</v>
      </c>
      <c r="C30">
        <v>0.42105263157894729</v>
      </c>
      <c r="F30">
        <v>12</v>
      </c>
      <c r="G30">
        <v>13</v>
      </c>
      <c r="H30">
        <v>14</v>
      </c>
      <c r="I30">
        <v>25</v>
      </c>
      <c r="J30">
        <v>13</v>
      </c>
      <c r="M30">
        <f t="shared" ref="M30:O30" si="2">L31-M31</f>
        <v>5.3215077605321497</v>
      </c>
      <c r="N30">
        <f t="shared" si="2"/>
        <v>1.7738359201773761</v>
      </c>
      <c r="O30">
        <f t="shared" si="2"/>
        <v>10.421286031042136</v>
      </c>
      <c r="P30">
        <f>O31-P31</f>
        <v>8.2039911308203983</v>
      </c>
      <c r="W30" s="4">
        <v>3.5774883010238092</v>
      </c>
      <c r="X30">
        <v>1</v>
      </c>
      <c r="AB30" s="4">
        <v>3.4487410818373179</v>
      </c>
      <c r="AC30">
        <v>2</v>
      </c>
    </row>
    <row r="31" spans="1:35" x14ac:dyDescent="0.3">
      <c r="A31" s="4">
        <v>3.272719141720164</v>
      </c>
      <c r="B31">
        <v>6</v>
      </c>
      <c r="C31">
        <v>0.1951219512195122</v>
      </c>
      <c r="F31">
        <v>6</v>
      </c>
      <c r="G31">
        <v>19</v>
      </c>
      <c r="H31">
        <v>3</v>
      </c>
      <c r="I31">
        <v>6</v>
      </c>
      <c r="J31">
        <v>6</v>
      </c>
      <c r="L31">
        <f t="shared" ref="L31:O31" si="3">(L32/451) * 100</f>
        <v>55.432372505543235</v>
      </c>
      <c r="M31">
        <f t="shared" si="3"/>
        <v>50.110864745011085</v>
      </c>
      <c r="N31">
        <f t="shared" si="3"/>
        <v>48.337028824833709</v>
      </c>
      <c r="O31">
        <f t="shared" si="3"/>
        <v>37.915742793791573</v>
      </c>
      <c r="P31">
        <f>(P32/451) * 100</f>
        <v>29.711751662971174</v>
      </c>
      <c r="W31" s="4">
        <v>3.5615128192440761</v>
      </c>
      <c r="X31">
        <v>1</v>
      </c>
      <c r="AB31" s="4">
        <v>3.4241451396074591</v>
      </c>
      <c r="AC31">
        <v>4</v>
      </c>
    </row>
    <row r="32" spans="1:35" x14ac:dyDescent="0.3">
      <c r="A32" s="4">
        <v>3.2726552352758951</v>
      </c>
      <c r="B32">
        <v>4</v>
      </c>
      <c r="C32">
        <v>0.2857142857142857</v>
      </c>
      <c r="F32">
        <v>4</v>
      </c>
      <c r="G32">
        <v>13</v>
      </c>
      <c r="H32">
        <v>29</v>
      </c>
      <c r="I32">
        <v>4</v>
      </c>
      <c r="J32">
        <v>19</v>
      </c>
      <c r="L32" cm="1">
        <f t="array" ref="L32">SUM(IF(F$4:F$454&gt;= AVERAGE($B$4:$B$2159),1,0))</f>
        <v>250</v>
      </c>
      <c r="M32" cm="1">
        <f t="array" ref="M32">SUM(IF(G$4:G$454&gt;= AVERAGE($B$4:$B$2159),1,0))</f>
        <v>226</v>
      </c>
      <c r="N32" cm="1">
        <f t="array" ref="N32">SUM(IF(H$4:H$454&gt;= AVERAGE($B$4:$B$2159),1,0))</f>
        <v>218</v>
      </c>
      <c r="O32" cm="1">
        <f t="array" ref="O32">SUM(IF(I$4:I$454&gt;= AVERAGE($B$4:$B$2159),1,0))</f>
        <v>171</v>
      </c>
      <c r="P32" cm="1">
        <f t="array" ref="P32">SUM(IF(J$4:J$454&gt;= AVERAGE($B$4:$B$2159),1,0))</f>
        <v>134</v>
      </c>
      <c r="W32" s="4">
        <v>3.5556241762732772</v>
      </c>
      <c r="X32">
        <v>3</v>
      </c>
      <c r="AB32" s="4">
        <v>3.406826912385414</v>
      </c>
      <c r="AC32">
        <v>0</v>
      </c>
    </row>
    <row r="33" spans="1:29" x14ac:dyDescent="0.3">
      <c r="A33" s="4">
        <v>3.2525269567467681</v>
      </c>
      <c r="B33">
        <v>23</v>
      </c>
      <c r="C33">
        <v>0.65</v>
      </c>
      <c r="F33">
        <v>23</v>
      </c>
      <c r="G33">
        <v>7</v>
      </c>
      <c r="H33">
        <v>5</v>
      </c>
      <c r="I33">
        <v>11</v>
      </c>
      <c r="J33">
        <v>3</v>
      </c>
      <c r="R33" t="s">
        <v>9821</v>
      </c>
      <c r="S33" t="s">
        <v>9822</v>
      </c>
      <c r="W33" s="4">
        <v>3.5408627416327518</v>
      </c>
      <c r="X33">
        <v>3</v>
      </c>
      <c r="AB33" s="4">
        <v>3.401784151843025</v>
      </c>
      <c r="AC33">
        <v>3</v>
      </c>
    </row>
    <row r="34" spans="1:29" x14ac:dyDescent="0.3">
      <c r="A34" s="4">
        <v>3.2471706416147108</v>
      </c>
      <c r="B34">
        <v>19</v>
      </c>
      <c r="C34">
        <v>0.76190476190476186</v>
      </c>
      <c r="F34">
        <v>19</v>
      </c>
      <c r="G34">
        <v>12</v>
      </c>
      <c r="H34">
        <v>8</v>
      </c>
      <c r="I34">
        <v>8</v>
      </c>
      <c r="J34">
        <v>4</v>
      </c>
      <c r="R34" t="s">
        <v>9811</v>
      </c>
      <c r="S34" cm="1">
        <f t="array" aca="1" ref="S34" ca="1">AVERAGE(IF(($A$4:$A$2159&gt;=_xlfn.PERCENTILE.EXC($A$4:$A$2159,0.9)), OFFSET($A$4:$A$2159,0,2),""))</f>
        <v>0.50040725658399476</v>
      </c>
      <c r="W34" s="4">
        <v>3.5102452360667211</v>
      </c>
      <c r="X34">
        <v>0</v>
      </c>
      <c r="AB34" s="4">
        <v>3.3999994073229942</v>
      </c>
      <c r="AC34">
        <v>2</v>
      </c>
    </row>
    <row r="35" spans="1:29" x14ac:dyDescent="0.3">
      <c r="A35" s="4">
        <v>3.2392600455159779</v>
      </c>
      <c r="B35">
        <v>19</v>
      </c>
      <c r="C35">
        <v>0.5</v>
      </c>
      <c r="F35">
        <v>19</v>
      </c>
      <c r="G35">
        <v>9</v>
      </c>
      <c r="H35">
        <v>23</v>
      </c>
      <c r="I35">
        <v>8</v>
      </c>
      <c r="J35">
        <v>16</v>
      </c>
      <c r="L35" cm="1">
        <f t="array" ref="L35">SUM(IF($J$4:$J$454&gt;= AVERAGE($B$4:$B$2159),1,0))</f>
        <v>134</v>
      </c>
      <c r="M35">
        <f>N35-L35</f>
        <v>317</v>
      </c>
      <c r="N35">
        <f>COUNT(J4:J454)</f>
        <v>451</v>
      </c>
      <c r="R35" t="s">
        <v>9812</v>
      </c>
      <c r="S35" cm="1">
        <f t="array" aca="1" ref="S35" ca="1">AVERAGE(IF(($A$4:$A$2159&gt;=_xlfn.PERCENTILE.EXC($A$4:$A$2159,0.8)) *($A$4:$A$2159&lt;_xlfn.PERCENTILE.EXC($A$4:$A$2159,0.9)), OFFSET($A$4:$A$2159,0,2),""))</f>
        <v>0.48429868665696174</v>
      </c>
      <c r="W35" s="4">
        <v>3.5060489702934441</v>
      </c>
      <c r="X35">
        <v>1</v>
      </c>
      <c r="AB35" s="4">
        <v>3.399496849161872</v>
      </c>
      <c r="AC35">
        <v>2</v>
      </c>
    </row>
    <row r="36" spans="1:29" x14ac:dyDescent="0.3">
      <c r="A36" s="4">
        <v>3.2390487696641879</v>
      </c>
      <c r="B36">
        <v>26</v>
      </c>
      <c r="C36">
        <v>0.73170731707317072</v>
      </c>
      <c r="F36">
        <v>26</v>
      </c>
      <c r="G36">
        <v>14</v>
      </c>
      <c r="H36">
        <v>9</v>
      </c>
      <c r="I36">
        <v>6</v>
      </c>
      <c r="J36">
        <v>8</v>
      </c>
      <c r="L36" cm="1">
        <f t="array" ref="L36">SUM(IF($F$4:$F$454&gt;= AVERAGE($B$4:$B$2159),1,0))</f>
        <v>250</v>
      </c>
      <c r="M36">
        <f>N36-L36</f>
        <v>201</v>
      </c>
      <c r="N36">
        <v>451</v>
      </c>
      <c r="R36" t="s">
        <v>9813</v>
      </c>
      <c r="S36" cm="1">
        <f t="array" aca="1" ref="S36" ca="1">AVERAGE(IF(($A$4:$A$2159&gt;=_xlfn.PERCENTILE.EXC($A$4:$A$2159,0.7)) *($A$4:$A$2159&lt;_xlfn.PERCENTILE.EXC($A$4:$A$2159,0.8)), OFFSET($A$4:$A$2159,0,2),""))</f>
        <v>0.49435571585459226</v>
      </c>
      <c r="W36" s="4">
        <v>3.495359357198585</v>
      </c>
      <c r="X36">
        <v>3</v>
      </c>
      <c r="AB36" s="4">
        <v>3.3920552995269468</v>
      </c>
      <c r="AC36">
        <v>3</v>
      </c>
    </row>
    <row r="37" spans="1:29" x14ac:dyDescent="0.3">
      <c r="A37" s="4">
        <v>3.2299643344915232</v>
      </c>
      <c r="B37">
        <v>12</v>
      </c>
      <c r="C37">
        <v>0.35</v>
      </c>
      <c r="F37">
        <v>12</v>
      </c>
      <c r="G37">
        <v>8</v>
      </c>
      <c r="H37">
        <v>12</v>
      </c>
      <c r="I37">
        <v>11</v>
      </c>
      <c r="J37">
        <v>12</v>
      </c>
      <c r="R37" t="s">
        <v>9814</v>
      </c>
      <c r="S37" cm="1">
        <f t="array" aca="1" ref="S37" ca="1">AVERAGE(IF(($A$4:$A$2159&gt;=_xlfn.PERCENTILE.EXC($A$4:$A$2159,0.6)) *($A$4:$A$2159&lt;_xlfn.PERCENTILE.EXC($A$4:$A$2159,0.7)), OFFSET($A$4:$A$2159,0,2),""))</f>
        <v>0.48732290083535335</v>
      </c>
      <c r="W37" s="4">
        <v>3.4704477294442779</v>
      </c>
      <c r="X37">
        <v>3</v>
      </c>
      <c r="AB37" s="4">
        <v>3.359688688096349</v>
      </c>
      <c r="AC37">
        <v>4</v>
      </c>
    </row>
    <row r="38" spans="1:29" x14ac:dyDescent="0.3">
      <c r="A38" s="4">
        <v>3.2171375947415162</v>
      </c>
      <c r="B38">
        <v>11</v>
      </c>
      <c r="C38">
        <v>0.64</v>
      </c>
      <c r="F38">
        <v>11</v>
      </c>
      <c r="G38">
        <v>15</v>
      </c>
      <c r="H38">
        <v>11</v>
      </c>
      <c r="I38">
        <v>13</v>
      </c>
      <c r="J38">
        <v>15</v>
      </c>
      <c r="R38" t="s">
        <v>9815</v>
      </c>
      <c r="S38" cm="1">
        <f t="array" aca="1" ref="S38" ca="1">AVERAGE(IF(($A$4:$A$2159&gt;=_xlfn.PERCENTILE.EXC($A$4:$A$2159,0.5)) *($A$4:$A$2159&lt;_xlfn.PERCENTILE.EXC($A$4:$A$2159,0.6)), OFFSET($A$4:$A$2159,0,2),""))</f>
        <v>0.49218866035565872</v>
      </c>
      <c r="W38" s="4">
        <v>3.4662732940587171</v>
      </c>
      <c r="X38">
        <v>2</v>
      </c>
      <c r="AB38" s="4">
        <v>3.355252810597694</v>
      </c>
      <c r="AC38">
        <v>3</v>
      </c>
    </row>
    <row r="39" spans="1:29" x14ac:dyDescent="0.3">
      <c r="A39" s="4">
        <v>3.2154189322389559</v>
      </c>
      <c r="B39">
        <v>20</v>
      </c>
      <c r="C39">
        <v>0.6</v>
      </c>
      <c r="F39">
        <v>20</v>
      </c>
      <c r="G39">
        <v>12</v>
      </c>
      <c r="H39">
        <v>21</v>
      </c>
      <c r="I39">
        <v>12</v>
      </c>
      <c r="J39">
        <v>4</v>
      </c>
      <c r="M39">
        <f>AVERAGE($C$4:$C$2159)</f>
        <v>0.49133575022406839</v>
      </c>
      <c r="N39" t="s">
        <v>9834</v>
      </c>
      <c r="R39" t="s">
        <v>9816</v>
      </c>
      <c r="S39" cm="1">
        <f t="array" aca="1" ref="S39" ca="1">AVERAGE(IF(($A$4:$A$2159&gt;=_xlfn.PERCENTILE.EXC($A$4:$A$2159,0.4)) *($A$4:$A$2159&lt;_xlfn.PERCENTILE.EXC($A$4:$A$2159,0.5)), OFFSET($A$4:$A$2159,0,2),""))</f>
        <v>0.4985015768560917</v>
      </c>
      <c r="W39" s="4">
        <v>3.456604815578507</v>
      </c>
      <c r="X39">
        <v>2</v>
      </c>
      <c r="AB39" s="4">
        <v>3.3530732921782098</v>
      </c>
      <c r="AC39">
        <v>2</v>
      </c>
    </row>
    <row r="40" spans="1:29" x14ac:dyDescent="0.3">
      <c r="A40" s="4">
        <v>3.2093210949654911</v>
      </c>
      <c r="B40">
        <v>18</v>
      </c>
      <c r="C40">
        <v>0.41666666666666669</v>
      </c>
      <c r="F40">
        <v>18</v>
      </c>
      <c r="G40">
        <v>8</v>
      </c>
      <c r="H40">
        <v>18</v>
      </c>
      <c r="I40">
        <v>17</v>
      </c>
      <c r="J40">
        <v>8</v>
      </c>
      <c r="L40" cm="1">
        <f t="array" aca="1" ref="L40" ca="1">SUM(IF(IF(($A$4:$A$2159&gt;=_xlfn.PERCENTILE.EXC($A$4:$A$2159,0.8)),OFFSET($A$4:$A$2159,0,2),0)&gt;= R47,1,0))</f>
        <v>210</v>
      </c>
      <c r="M40">
        <f ca="1">N40-L40</f>
        <v>221</v>
      </c>
      <c r="N40" cm="1">
        <f t="array" aca="1" ref="N40" ca="1">SUM(IF(IF(($A$4:$A$2159&gt;=_xlfn.PERCENTILE.EXC($A$4:$A$2159,0.8)),OFFSET($A$4:$A$2159,0,2),0)&gt; 0,1,0))</f>
        <v>431</v>
      </c>
      <c r="O40">
        <f ca="1">M40-L40</f>
        <v>11</v>
      </c>
      <c r="R40" t="s">
        <v>9817</v>
      </c>
      <c r="S40" cm="1">
        <f t="array" aca="1" ref="S40" ca="1">AVERAGE(IF(($A$4:$A$2159&gt;=_xlfn.PERCENTILE.EXC($A$4:$A$2159,0.3)) *($A$4:$A$2159&lt;_xlfn.PERCENTILE.EXC($A$4:$A$2159,0.4)), OFFSET($A$4:$A$2159,0,2),""))</f>
        <v>0.49247440779343787</v>
      </c>
      <c r="W40" s="4">
        <v>3.4499787491289928</v>
      </c>
      <c r="X40">
        <v>4</v>
      </c>
      <c r="AB40" s="4">
        <v>3.3506695889589482</v>
      </c>
      <c r="AC40">
        <v>2</v>
      </c>
    </row>
    <row r="41" spans="1:29" x14ac:dyDescent="0.3">
      <c r="A41" s="4">
        <v>3.2026827257157162</v>
      </c>
      <c r="B41">
        <v>11</v>
      </c>
      <c r="C41">
        <v>0.57894736842105265</v>
      </c>
      <c r="F41">
        <v>11</v>
      </c>
      <c r="G41">
        <v>16</v>
      </c>
      <c r="H41">
        <v>19</v>
      </c>
      <c r="I41">
        <v>6</v>
      </c>
      <c r="J41">
        <v>14</v>
      </c>
      <c r="L41" cm="1">
        <f t="array" aca="1" ref="L41" ca="1">SUM(IF(IF(($A$4:$A$2159&lt;=_xlfn.PERCENTILE.EXC($A$4:$A$2159,0.2)),OFFSET($A$4:$A$2159,0,2),0)&gt;= R47,1,0))</f>
        <v>211</v>
      </c>
      <c r="M41">
        <f ca="1">N41-L41</f>
        <v>220</v>
      </c>
      <c r="N41" cm="1">
        <f t="array" aca="1" ref="N41" ca="1">SUM(IF(IF(($A$4:$A$2159&lt;=_xlfn.PERCENTILE.EXC($A$4:$A$2159,0.2)),OFFSET($A$4:$A$2159,0,2),0)&gt; 0,1,0))</f>
        <v>431</v>
      </c>
      <c r="R41" t="s">
        <v>9818</v>
      </c>
      <c r="S41" cm="1">
        <f t="array" aca="1" ref="S41" ca="1">AVERAGE(IF(($A$4:$A$2159&gt;=_xlfn.PERCENTILE.EXC($A$4:$A$2159,0.2)) *($A$4:$A$2159&lt;_xlfn.PERCENTILE.EXC($A$4:$A$2159,0.3)), OFFSET($A$4:$A$2159,0,2),""))</f>
        <v>0.48611721732686314</v>
      </c>
      <c r="W41" s="4">
        <v>3.4487410818373179</v>
      </c>
      <c r="X41">
        <v>2</v>
      </c>
      <c r="AB41" s="4">
        <v>3.3352377349411322</v>
      </c>
      <c r="AC41">
        <v>3</v>
      </c>
    </row>
    <row r="42" spans="1:29" x14ac:dyDescent="0.3">
      <c r="A42" s="4">
        <v>3.196932789916731</v>
      </c>
      <c r="B42">
        <v>19</v>
      </c>
      <c r="C42">
        <v>0.46666666666666667</v>
      </c>
      <c r="F42">
        <v>19</v>
      </c>
      <c r="G42">
        <v>12</v>
      </c>
      <c r="H42">
        <v>6</v>
      </c>
      <c r="I42">
        <v>9</v>
      </c>
      <c r="J42">
        <v>3</v>
      </c>
      <c r="R42" s="8" t="s">
        <v>9819</v>
      </c>
      <c r="S42" cm="1">
        <f t="array" aca="1" ref="S42" ca="1">AVERAGE(IF(($A$4:$A$2159&gt;=_xlfn.PERCENTILE.EXC($A$4:$A$2159,0.1)) *($A$4:$A$2159&lt;_xlfn.PERCENTILE.EXC($A$4:$A$2159,0.2)), OFFSET($A$4:$A$2159,0,2),""))</f>
        <v>0.49711437901724448</v>
      </c>
      <c r="W42" s="4">
        <v>3.4241451396074591</v>
      </c>
      <c r="X42">
        <v>4</v>
      </c>
      <c r="AB42" s="4">
        <v>3.3340733983658062</v>
      </c>
      <c r="AC42">
        <v>1</v>
      </c>
    </row>
    <row r="43" spans="1:29" x14ac:dyDescent="0.3">
      <c r="A43" s="4">
        <v>3.1812907322344328</v>
      </c>
      <c r="B43">
        <v>10</v>
      </c>
      <c r="C43">
        <v>0.39393939393939392</v>
      </c>
      <c r="F43">
        <v>10</v>
      </c>
      <c r="G43">
        <v>7</v>
      </c>
      <c r="H43">
        <v>12</v>
      </c>
      <c r="I43">
        <v>11</v>
      </c>
      <c r="J43">
        <v>6</v>
      </c>
      <c r="R43" t="s">
        <v>9820</v>
      </c>
      <c r="S43" cm="1">
        <f t="array" aca="1" ref="S43" ca="1">AVERAGE(IF(($A$4:$A$2159&lt;_xlfn.PERCENTILE.EXC($A$4:$A$2159,0.1)), OFFSET($A$4:$A$2159,0,2),""))</f>
        <v>0.48055548358968042</v>
      </c>
      <c r="W43" s="4">
        <v>3.406826912385414</v>
      </c>
      <c r="X43">
        <v>0</v>
      </c>
      <c r="AB43" s="4">
        <v>3.3282891346541081</v>
      </c>
      <c r="AC43">
        <v>3</v>
      </c>
    </row>
    <row r="44" spans="1:29" x14ac:dyDescent="0.3">
      <c r="A44" s="4">
        <v>3.1788854239412738</v>
      </c>
      <c r="B44">
        <v>13</v>
      </c>
      <c r="C44">
        <v>0.43243243243243251</v>
      </c>
      <c r="F44">
        <v>13</v>
      </c>
      <c r="G44">
        <v>23</v>
      </c>
      <c r="H44">
        <v>10</v>
      </c>
      <c r="I44">
        <v>13</v>
      </c>
      <c r="J44">
        <v>7</v>
      </c>
      <c r="W44" s="4">
        <v>3.401784151843025</v>
      </c>
      <c r="X44">
        <v>3</v>
      </c>
      <c r="AB44" s="4">
        <v>3.3186975490707309</v>
      </c>
      <c r="AC44">
        <v>4</v>
      </c>
    </row>
    <row r="45" spans="1:29" x14ac:dyDescent="0.3">
      <c r="A45" s="4">
        <v>3.1771273145956518</v>
      </c>
      <c r="B45">
        <v>14</v>
      </c>
      <c r="C45">
        <v>0.70370370370370372</v>
      </c>
      <c r="F45">
        <v>14</v>
      </c>
      <c r="G45">
        <v>12</v>
      </c>
      <c r="H45">
        <v>14</v>
      </c>
      <c r="I45">
        <v>12</v>
      </c>
      <c r="J45">
        <v>13</v>
      </c>
      <c r="W45" s="4">
        <v>3.3999994073229942</v>
      </c>
      <c r="X45">
        <v>2</v>
      </c>
      <c r="AB45" s="4">
        <v>3.3146577520850649</v>
      </c>
      <c r="AC45">
        <v>4</v>
      </c>
    </row>
    <row r="46" spans="1:29" x14ac:dyDescent="0.3">
      <c r="A46" s="4">
        <v>3.1714738630419599</v>
      </c>
      <c r="B46">
        <v>15</v>
      </c>
      <c r="C46">
        <v>0.4375</v>
      </c>
      <c r="F46">
        <v>15</v>
      </c>
      <c r="G46">
        <v>10</v>
      </c>
      <c r="H46">
        <v>22</v>
      </c>
      <c r="I46">
        <v>21</v>
      </c>
      <c r="J46">
        <v>8</v>
      </c>
      <c r="Q46" s="14">
        <f ca="1">AVERAGE(S42:S43)</f>
        <v>0.48883493130346245</v>
      </c>
      <c r="S46" cm="1">
        <f t="array" aca="1" ref="S46" ca="1">SUM(IF(IF(($A$4:$A$2159&gt;=_xlfn.PERCENTILE.EXC($A$4:$A$2159,0.8)),OFFSET($A$4:$A$2159,0,2),0)&gt;= R47,1,0))</f>
        <v>210</v>
      </c>
      <c r="T46" cm="1">
        <f t="array" aca="1" ref="T46:T2201" ca="1">IF(($A$4:$A$2159&gt;=_xlfn.PERCENTILE.EXC($A$4:$A$2159,0.8)),OFFSET($A$4:$A$2159,0,2),"")</f>
        <v>0.56603773584905659</v>
      </c>
      <c r="W46" s="4">
        <v>3.399496849161872</v>
      </c>
      <c r="X46">
        <v>2</v>
      </c>
      <c r="AB46" s="4">
        <v>3.3039443420263761</v>
      </c>
      <c r="AC46">
        <v>2</v>
      </c>
    </row>
    <row r="47" spans="1:29" x14ac:dyDescent="0.3">
      <c r="A47" s="4">
        <v>3.155727485660369</v>
      </c>
      <c r="B47">
        <v>10</v>
      </c>
      <c r="C47">
        <v>0.625</v>
      </c>
      <c r="F47">
        <v>10</v>
      </c>
      <c r="G47">
        <v>10</v>
      </c>
      <c r="H47">
        <v>6</v>
      </c>
      <c r="I47">
        <v>16</v>
      </c>
      <c r="J47">
        <v>5</v>
      </c>
      <c r="Q47" s="13">
        <f ca="1">(AVERAGE(S42:S43) / R47) - 1</f>
        <v>-5.0898370807853643E-3</v>
      </c>
      <c r="R47" s="14">
        <f>AVERAGE($C$4:$C$2159)</f>
        <v>0.49133575022406839</v>
      </c>
      <c r="T47">
        <f ca="1"/>
        <v>0.5</v>
      </c>
      <c r="W47" s="4">
        <v>3.3920552995269468</v>
      </c>
      <c r="X47">
        <v>3</v>
      </c>
      <c r="AB47" s="4">
        <v>3.2901732494971831</v>
      </c>
      <c r="AC47">
        <v>3</v>
      </c>
    </row>
    <row r="48" spans="1:29" x14ac:dyDescent="0.3">
      <c r="A48" s="4">
        <v>3.1463766512723761</v>
      </c>
      <c r="B48">
        <v>19</v>
      </c>
      <c r="C48">
        <v>0.51063829787234039</v>
      </c>
      <c r="F48">
        <v>19</v>
      </c>
      <c r="G48">
        <v>14</v>
      </c>
      <c r="H48">
        <v>13</v>
      </c>
      <c r="I48">
        <v>10</v>
      </c>
      <c r="J48">
        <v>12</v>
      </c>
      <c r="Q48">
        <f ca="1">AVERAGE(S34:S35)</f>
        <v>0.49235297162047825</v>
      </c>
      <c r="T48">
        <f ca="1"/>
        <v>0.54761904761904767</v>
      </c>
      <c r="W48" s="4">
        <v>3.359688688096349</v>
      </c>
      <c r="X48">
        <v>4</v>
      </c>
      <c r="AB48" s="4">
        <v>3.2809278870952032</v>
      </c>
      <c r="AC48">
        <v>4</v>
      </c>
    </row>
    <row r="49" spans="1:29" x14ac:dyDescent="0.3">
      <c r="A49" s="4">
        <v>3.1458333895029882</v>
      </c>
      <c r="B49">
        <v>15</v>
      </c>
      <c r="C49">
        <v>0.68</v>
      </c>
      <c r="F49">
        <v>15</v>
      </c>
      <c r="G49">
        <v>9</v>
      </c>
      <c r="H49">
        <v>6</v>
      </c>
      <c r="I49">
        <v>16</v>
      </c>
      <c r="J49">
        <v>12</v>
      </c>
      <c r="Q49" s="13"/>
      <c r="S49" cm="1">
        <f t="array" aca="1" ref="S49" ca="1">SUM(IF(IF(($A$4:$A$2159&lt;=_xlfn.PERCENTILE.EXC($A$4:$A$2159,0.2)),OFFSET($A$4:$A$2159,0,2),0)&gt;= R47,1,0))</f>
        <v>211</v>
      </c>
      <c r="T49">
        <f ca="1"/>
        <v>0.59459459459459463</v>
      </c>
      <c r="W49" s="4">
        <v>3.355252810597694</v>
      </c>
      <c r="X49">
        <v>3</v>
      </c>
      <c r="AB49" s="4">
        <v>3.2802863514784781</v>
      </c>
      <c r="AC49">
        <v>2</v>
      </c>
    </row>
    <row r="50" spans="1:29" x14ac:dyDescent="0.3">
      <c r="A50" s="4">
        <v>3.1330801837436191</v>
      </c>
      <c r="B50">
        <v>21</v>
      </c>
      <c r="C50">
        <v>0.93103448275862066</v>
      </c>
      <c r="F50">
        <v>21</v>
      </c>
      <c r="G50">
        <v>5</v>
      </c>
      <c r="H50">
        <v>11</v>
      </c>
      <c r="I50">
        <v>5</v>
      </c>
      <c r="J50">
        <v>16</v>
      </c>
      <c r="T50">
        <f ca="1"/>
        <v>0.66666666666666663</v>
      </c>
      <c r="W50" s="4">
        <v>3.3530732921782098</v>
      </c>
      <c r="X50">
        <v>2</v>
      </c>
      <c r="AB50" s="4">
        <v>3.272719141720164</v>
      </c>
      <c r="AC50">
        <v>2</v>
      </c>
    </row>
    <row r="51" spans="1:29" x14ac:dyDescent="0.3">
      <c r="A51" s="4">
        <v>3.130508626543008</v>
      </c>
      <c r="B51">
        <v>15</v>
      </c>
      <c r="C51">
        <v>0.5</v>
      </c>
      <c r="F51">
        <v>15</v>
      </c>
      <c r="G51">
        <v>8</v>
      </c>
      <c r="H51">
        <v>18</v>
      </c>
      <c r="I51">
        <v>17</v>
      </c>
      <c r="J51">
        <v>8</v>
      </c>
      <c r="T51">
        <f ca="1"/>
        <v>0.55882352941176472</v>
      </c>
      <c r="W51" s="4">
        <v>3.3506695889589482</v>
      </c>
      <c r="X51">
        <v>2</v>
      </c>
      <c r="AB51" s="4">
        <v>3.2726552352758951</v>
      </c>
      <c r="AC51">
        <v>0</v>
      </c>
    </row>
    <row r="52" spans="1:29" x14ac:dyDescent="0.3">
      <c r="A52" s="4">
        <v>3.1262598663102179</v>
      </c>
      <c r="B52">
        <v>19</v>
      </c>
      <c r="C52">
        <v>0.52631578947368418</v>
      </c>
      <c r="F52">
        <v>19</v>
      </c>
      <c r="G52">
        <v>18</v>
      </c>
      <c r="H52">
        <v>15</v>
      </c>
      <c r="I52">
        <v>8</v>
      </c>
      <c r="J52">
        <v>4</v>
      </c>
      <c r="T52">
        <f ca="1"/>
        <v>0.53061224489795922</v>
      </c>
      <c r="W52" s="4">
        <v>3.3352377349411322</v>
      </c>
      <c r="X52">
        <v>3</v>
      </c>
      <c r="AB52" s="4">
        <v>3.2617692246745582</v>
      </c>
      <c r="AC52">
        <v>3</v>
      </c>
    </row>
    <row r="53" spans="1:29" x14ac:dyDescent="0.3">
      <c r="A53" s="4">
        <v>3.1245966883998091</v>
      </c>
      <c r="B53">
        <v>14</v>
      </c>
      <c r="C53">
        <v>0.65384615384615385</v>
      </c>
      <c r="F53">
        <v>14</v>
      </c>
      <c r="G53">
        <v>23</v>
      </c>
      <c r="H53">
        <v>11</v>
      </c>
      <c r="I53">
        <v>17</v>
      </c>
      <c r="J53">
        <v>9</v>
      </c>
      <c r="T53">
        <f ca="1"/>
        <v>0.38</v>
      </c>
      <c r="W53" s="4">
        <v>3.3340733983658062</v>
      </c>
      <c r="X53">
        <v>1</v>
      </c>
      <c r="AB53" s="4">
        <v>3.2525269567467681</v>
      </c>
      <c r="AC53">
        <v>2</v>
      </c>
    </row>
    <row r="54" spans="1:29" x14ac:dyDescent="0.3">
      <c r="A54" s="4">
        <v>3.0972370547957921</v>
      </c>
      <c r="B54">
        <v>8</v>
      </c>
      <c r="C54">
        <v>0.5</v>
      </c>
      <c r="F54">
        <v>8</v>
      </c>
      <c r="G54">
        <v>11</v>
      </c>
      <c r="H54">
        <v>19</v>
      </c>
      <c r="I54">
        <v>8</v>
      </c>
      <c r="J54">
        <v>26</v>
      </c>
      <c r="T54">
        <f ca="1"/>
        <v>0.43333333333333329</v>
      </c>
      <c r="W54" s="4">
        <v>3.3282891346541081</v>
      </c>
      <c r="X54">
        <v>3</v>
      </c>
      <c r="AB54" s="4">
        <v>3.2474334022185909</v>
      </c>
      <c r="AC54">
        <v>3</v>
      </c>
    </row>
    <row r="55" spans="1:29" x14ac:dyDescent="0.3">
      <c r="A55" s="4">
        <v>3.096759740463142</v>
      </c>
      <c r="B55">
        <v>17</v>
      </c>
      <c r="C55">
        <v>0.51351351351351349</v>
      </c>
      <c r="F55">
        <v>17</v>
      </c>
      <c r="G55">
        <v>17</v>
      </c>
      <c r="H55">
        <v>16</v>
      </c>
      <c r="I55">
        <v>12</v>
      </c>
      <c r="J55">
        <v>8</v>
      </c>
      <c r="T55">
        <f ca="1"/>
        <v>0.375</v>
      </c>
      <c r="W55" s="4">
        <v>3.3186975490707309</v>
      </c>
      <c r="X55">
        <v>4</v>
      </c>
      <c r="AB55" s="4">
        <v>3.2471706416147108</v>
      </c>
      <c r="AC55">
        <v>5</v>
      </c>
    </row>
    <row r="56" spans="1:29" x14ac:dyDescent="0.3">
      <c r="A56" s="4">
        <v>3.0907704881868381</v>
      </c>
      <c r="B56">
        <v>8</v>
      </c>
      <c r="C56">
        <v>0.40740740740740738</v>
      </c>
      <c r="F56">
        <v>8</v>
      </c>
      <c r="G56">
        <v>10</v>
      </c>
      <c r="H56">
        <v>3</v>
      </c>
      <c r="I56">
        <v>11</v>
      </c>
      <c r="J56">
        <v>12</v>
      </c>
      <c r="T56">
        <f ca="1"/>
        <v>0.5</v>
      </c>
      <c r="W56" s="4">
        <v>3.3146577520850649</v>
      </c>
      <c r="X56">
        <v>4</v>
      </c>
      <c r="AB56" s="4">
        <v>3.2392600455159779</v>
      </c>
      <c r="AC56">
        <v>2</v>
      </c>
    </row>
    <row r="57" spans="1:29" x14ac:dyDescent="0.3">
      <c r="A57" s="4">
        <v>3.087473472083869</v>
      </c>
      <c r="B57">
        <v>16</v>
      </c>
      <c r="C57">
        <v>0.42499999999999999</v>
      </c>
      <c r="F57">
        <v>16</v>
      </c>
      <c r="G57">
        <v>4</v>
      </c>
      <c r="H57">
        <v>14</v>
      </c>
      <c r="I57">
        <v>9</v>
      </c>
      <c r="J57">
        <v>10</v>
      </c>
      <c r="T57">
        <f ca="1"/>
        <v>0.57894736842105265</v>
      </c>
      <c r="W57" s="4">
        <v>3.3039443420263761</v>
      </c>
      <c r="X57">
        <v>2</v>
      </c>
      <c r="AB57" s="4">
        <v>3.2390487696641879</v>
      </c>
      <c r="AC57">
        <v>4</v>
      </c>
    </row>
    <row r="58" spans="1:29" x14ac:dyDescent="0.3">
      <c r="A58" s="4">
        <v>3.084982753937846</v>
      </c>
      <c r="B58">
        <v>15</v>
      </c>
      <c r="C58">
        <v>0.5714285714285714</v>
      </c>
      <c r="F58">
        <v>15</v>
      </c>
      <c r="G58">
        <v>13</v>
      </c>
      <c r="H58">
        <v>14</v>
      </c>
      <c r="I58">
        <v>11</v>
      </c>
      <c r="J58">
        <v>12</v>
      </c>
      <c r="T58">
        <f ca="1"/>
        <v>0.44230769230769229</v>
      </c>
      <c r="W58" s="4">
        <v>3.2901732494971831</v>
      </c>
      <c r="X58">
        <v>3</v>
      </c>
      <c r="AB58" s="4">
        <v>3.2363073440779382</v>
      </c>
      <c r="AC58">
        <v>4</v>
      </c>
    </row>
    <row r="59" spans="1:29" x14ac:dyDescent="0.3">
      <c r="A59" s="4">
        <v>3.0798781818456491</v>
      </c>
      <c r="B59">
        <v>10</v>
      </c>
      <c r="C59">
        <v>0.32432432432432429</v>
      </c>
      <c r="F59">
        <v>10</v>
      </c>
      <c r="G59">
        <v>10</v>
      </c>
      <c r="H59">
        <v>9</v>
      </c>
      <c r="I59">
        <v>19</v>
      </c>
      <c r="J59">
        <v>3</v>
      </c>
      <c r="T59">
        <f ca="1"/>
        <v>0.47619047619047622</v>
      </c>
      <c r="W59" s="4">
        <v>3.2809278870952032</v>
      </c>
      <c r="X59">
        <v>4</v>
      </c>
      <c r="AB59" s="4">
        <v>3.2299643344915232</v>
      </c>
      <c r="AC59">
        <v>4</v>
      </c>
    </row>
    <row r="60" spans="1:29" x14ac:dyDescent="0.3">
      <c r="A60" s="4">
        <v>3.071456099581884</v>
      </c>
      <c r="B60">
        <v>8</v>
      </c>
      <c r="C60">
        <v>0.47368421052631582</v>
      </c>
      <c r="F60">
        <v>8</v>
      </c>
      <c r="G60">
        <v>8</v>
      </c>
      <c r="H60">
        <v>14</v>
      </c>
      <c r="I60">
        <v>5</v>
      </c>
      <c r="J60">
        <v>13</v>
      </c>
      <c r="T60">
        <f ca="1"/>
        <v>0.5</v>
      </c>
      <c r="W60" s="4">
        <v>3.2802863514784781</v>
      </c>
      <c r="X60">
        <v>2</v>
      </c>
      <c r="AB60" s="4">
        <v>3.2171375947415162</v>
      </c>
      <c r="AC60">
        <v>1</v>
      </c>
    </row>
    <row r="61" spans="1:29" x14ac:dyDescent="0.3">
      <c r="A61" s="4">
        <v>3.070526465151036</v>
      </c>
      <c r="B61">
        <v>28</v>
      </c>
      <c r="C61">
        <v>0.625</v>
      </c>
      <c r="F61">
        <v>28</v>
      </c>
      <c r="G61">
        <v>6</v>
      </c>
      <c r="H61">
        <v>19</v>
      </c>
      <c r="I61">
        <v>3</v>
      </c>
      <c r="J61">
        <v>16</v>
      </c>
      <c r="T61">
        <f ca="1"/>
        <v>0.5</v>
      </c>
      <c r="W61" s="4">
        <v>3.272719141720164</v>
      </c>
      <c r="X61">
        <v>2</v>
      </c>
      <c r="AB61" s="4">
        <v>3.2154189322389559</v>
      </c>
      <c r="AC61">
        <v>2</v>
      </c>
    </row>
    <row r="62" spans="1:29" x14ac:dyDescent="0.3">
      <c r="A62" s="4">
        <v>3.064528015091915</v>
      </c>
      <c r="B62">
        <v>14</v>
      </c>
      <c r="C62">
        <v>0.42553191489361702</v>
      </c>
      <c r="F62">
        <v>14</v>
      </c>
      <c r="G62">
        <v>10</v>
      </c>
      <c r="H62">
        <v>9</v>
      </c>
      <c r="I62">
        <v>15</v>
      </c>
      <c r="J62">
        <v>10</v>
      </c>
      <c r="T62">
        <f ca="1"/>
        <v>0.41860465116279072</v>
      </c>
      <c r="W62" s="4">
        <v>3.2726552352758951</v>
      </c>
      <c r="X62">
        <v>0</v>
      </c>
      <c r="AB62" s="4">
        <v>3.2080365065633329</v>
      </c>
      <c r="AC62">
        <v>1</v>
      </c>
    </row>
    <row r="63" spans="1:29" x14ac:dyDescent="0.3">
      <c r="A63" s="4">
        <v>3.0635473903536199</v>
      </c>
      <c r="B63">
        <v>18</v>
      </c>
      <c r="C63">
        <v>0.5</v>
      </c>
      <c r="F63">
        <v>18</v>
      </c>
      <c r="G63">
        <v>15</v>
      </c>
      <c r="H63">
        <v>10</v>
      </c>
      <c r="I63">
        <v>5</v>
      </c>
      <c r="J63">
        <v>6</v>
      </c>
      <c r="T63">
        <f ca="1"/>
        <v>0.4</v>
      </c>
      <c r="W63" s="4">
        <v>3.2617692246745582</v>
      </c>
      <c r="X63">
        <v>3</v>
      </c>
      <c r="AB63" s="4">
        <v>3.2026827257157162</v>
      </c>
      <c r="AC63">
        <v>4</v>
      </c>
    </row>
    <row r="64" spans="1:29" x14ac:dyDescent="0.3">
      <c r="A64" s="4">
        <v>3.0607481430145489</v>
      </c>
      <c r="B64">
        <v>13</v>
      </c>
      <c r="C64">
        <v>0.47222222222222221</v>
      </c>
      <c r="F64">
        <v>13</v>
      </c>
      <c r="G64">
        <v>12</v>
      </c>
      <c r="H64">
        <v>7</v>
      </c>
      <c r="I64">
        <v>14</v>
      </c>
      <c r="J64">
        <v>9</v>
      </c>
      <c r="T64">
        <f ca="1"/>
        <v>0.38461538461538458</v>
      </c>
      <c r="W64" s="4">
        <v>3.2525269567467681</v>
      </c>
      <c r="X64">
        <v>2</v>
      </c>
      <c r="AB64" s="4">
        <v>3.196932789916731</v>
      </c>
      <c r="AC64">
        <v>2</v>
      </c>
    </row>
    <row r="65" spans="1:29" x14ac:dyDescent="0.3">
      <c r="A65" s="4">
        <v>3.0579271143263038</v>
      </c>
      <c r="B65">
        <v>19</v>
      </c>
      <c r="C65">
        <v>0.57894736842105265</v>
      </c>
      <c r="F65">
        <v>19</v>
      </c>
      <c r="G65">
        <v>9</v>
      </c>
      <c r="H65">
        <v>13</v>
      </c>
      <c r="I65">
        <v>9</v>
      </c>
      <c r="J65">
        <v>8</v>
      </c>
      <c r="T65">
        <f ca="1"/>
        <v>0.51515151515151514</v>
      </c>
      <c r="W65" s="4">
        <v>3.2474334022185909</v>
      </c>
      <c r="X65">
        <v>3</v>
      </c>
      <c r="AB65" s="4">
        <v>3.1918129922088219</v>
      </c>
      <c r="AC65">
        <v>3</v>
      </c>
    </row>
    <row r="66" spans="1:29" x14ac:dyDescent="0.3">
      <c r="A66" s="4">
        <v>3.0513828830625669</v>
      </c>
      <c r="B66">
        <v>17</v>
      </c>
      <c r="C66">
        <v>0.77777777777777779</v>
      </c>
      <c r="F66">
        <v>17</v>
      </c>
      <c r="G66">
        <v>10</v>
      </c>
      <c r="H66">
        <v>18</v>
      </c>
      <c r="I66">
        <v>6</v>
      </c>
      <c r="J66">
        <v>7</v>
      </c>
      <c r="T66">
        <f ca="1"/>
        <v>0.61290322580645162</v>
      </c>
      <c r="W66" s="4">
        <v>3.2471706416147108</v>
      </c>
      <c r="X66">
        <v>5</v>
      </c>
      <c r="AB66" s="4">
        <v>3.19006424652409</v>
      </c>
      <c r="AC66">
        <v>4</v>
      </c>
    </row>
    <row r="67" spans="1:29" x14ac:dyDescent="0.3">
      <c r="A67" s="4">
        <v>3.0494583536559619</v>
      </c>
      <c r="B67">
        <v>10</v>
      </c>
      <c r="C67">
        <v>0.36842105263157893</v>
      </c>
      <c r="F67">
        <v>10</v>
      </c>
      <c r="G67">
        <v>24</v>
      </c>
      <c r="H67">
        <v>16</v>
      </c>
      <c r="I67">
        <v>15</v>
      </c>
      <c r="J67">
        <v>13</v>
      </c>
      <c r="T67">
        <f ca="1"/>
        <v>0.44444444444444442</v>
      </c>
      <c r="W67" s="4">
        <v>3.2392600455159779</v>
      </c>
      <c r="X67">
        <v>2</v>
      </c>
      <c r="AB67" s="4">
        <v>3.1859047452055771</v>
      </c>
      <c r="AC67">
        <v>3</v>
      </c>
    </row>
    <row r="68" spans="1:29" x14ac:dyDescent="0.3">
      <c r="A68" s="4">
        <v>3.0493593612963168</v>
      </c>
      <c r="B68">
        <v>26</v>
      </c>
      <c r="C68">
        <v>0.50793650793650791</v>
      </c>
      <c r="F68">
        <v>26</v>
      </c>
      <c r="G68">
        <v>14</v>
      </c>
      <c r="H68">
        <v>19</v>
      </c>
      <c r="I68">
        <v>16</v>
      </c>
      <c r="J68">
        <v>5</v>
      </c>
      <c r="T68">
        <f ca="1"/>
        <v>0.5757575757575758</v>
      </c>
      <c r="W68" s="4">
        <v>3.2390487696641879</v>
      </c>
      <c r="X68">
        <v>4</v>
      </c>
      <c r="AB68" s="4">
        <v>3.1812907322344328</v>
      </c>
      <c r="AC68">
        <v>5</v>
      </c>
    </row>
    <row r="69" spans="1:29" x14ac:dyDescent="0.3">
      <c r="A69" s="4">
        <v>3.0407436993987611</v>
      </c>
      <c r="B69">
        <v>7</v>
      </c>
      <c r="C69">
        <v>0.41935483870967738</v>
      </c>
      <c r="F69">
        <v>7</v>
      </c>
      <c r="G69">
        <v>14</v>
      </c>
      <c r="H69">
        <v>10</v>
      </c>
      <c r="I69">
        <v>13</v>
      </c>
      <c r="J69">
        <v>10</v>
      </c>
      <c r="T69">
        <f ca="1"/>
        <v>0.4</v>
      </c>
      <c r="W69" s="4">
        <v>3.2363073440779382</v>
      </c>
      <c r="X69">
        <v>4</v>
      </c>
      <c r="AB69" s="4">
        <v>3.1803641841837611</v>
      </c>
      <c r="AC69">
        <v>1</v>
      </c>
    </row>
    <row r="70" spans="1:29" x14ac:dyDescent="0.3">
      <c r="A70" s="4">
        <v>3.0406934325355488</v>
      </c>
      <c r="B70">
        <v>19</v>
      </c>
      <c r="C70">
        <v>0.67567567567567566</v>
      </c>
      <c r="F70">
        <v>19</v>
      </c>
      <c r="G70">
        <v>10</v>
      </c>
      <c r="H70">
        <v>9</v>
      </c>
      <c r="I70">
        <v>7</v>
      </c>
      <c r="J70">
        <v>10</v>
      </c>
      <c r="T70">
        <f ca="1"/>
        <v>0.4642857142857143</v>
      </c>
      <c r="W70" s="4">
        <v>3.2299643344915232</v>
      </c>
      <c r="X70">
        <v>4</v>
      </c>
      <c r="AB70" s="4">
        <v>3.1788854239412738</v>
      </c>
      <c r="AC70">
        <v>5</v>
      </c>
    </row>
    <row r="71" spans="1:29" x14ac:dyDescent="0.3">
      <c r="A71" s="4">
        <v>3.0367424993966492</v>
      </c>
      <c r="B71">
        <v>15</v>
      </c>
      <c r="C71">
        <v>0.52631578947368418</v>
      </c>
      <c r="F71">
        <v>15</v>
      </c>
      <c r="G71">
        <v>29</v>
      </c>
      <c r="H71">
        <v>16</v>
      </c>
      <c r="I71">
        <v>7</v>
      </c>
      <c r="J71">
        <v>17</v>
      </c>
      <c r="T71">
        <f ca="1"/>
        <v>0.58823529411764708</v>
      </c>
      <c r="W71" s="4">
        <v>3.2171375947415162</v>
      </c>
      <c r="X71">
        <v>1</v>
      </c>
      <c r="AB71" s="4">
        <v>3.1771273145956518</v>
      </c>
      <c r="AC71">
        <v>2</v>
      </c>
    </row>
    <row r="72" spans="1:29" x14ac:dyDescent="0.3">
      <c r="A72" s="4">
        <v>3.0365155211706121</v>
      </c>
      <c r="B72">
        <v>5</v>
      </c>
      <c r="C72">
        <v>0.42857142857142849</v>
      </c>
      <c r="F72">
        <v>5</v>
      </c>
      <c r="G72">
        <v>6</v>
      </c>
      <c r="H72">
        <v>11</v>
      </c>
      <c r="I72">
        <v>9</v>
      </c>
      <c r="J72">
        <v>6</v>
      </c>
      <c r="T72">
        <f ca="1"/>
        <v>0.42105263157894729</v>
      </c>
      <c r="W72" s="4">
        <v>3.2154189322389559</v>
      </c>
      <c r="X72">
        <v>2</v>
      </c>
      <c r="AB72" s="4">
        <v>3.1714738630419599</v>
      </c>
      <c r="AC72">
        <v>3</v>
      </c>
    </row>
    <row r="73" spans="1:29" x14ac:dyDescent="0.3">
      <c r="A73" s="4">
        <v>3.034420588584112</v>
      </c>
      <c r="B73">
        <v>11</v>
      </c>
      <c r="C73">
        <v>0.31818181818181818</v>
      </c>
      <c r="F73">
        <v>11</v>
      </c>
      <c r="G73">
        <v>4</v>
      </c>
      <c r="H73">
        <v>2</v>
      </c>
      <c r="I73">
        <v>12</v>
      </c>
      <c r="J73">
        <v>7</v>
      </c>
      <c r="T73">
        <f ca="1"/>
        <v>0.1951219512195122</v>
      </c>
      <c r="W73" s="4">
        <v>3.2080365065633329</v>
      </c>
      <c r="X73">
        <v>1</v>
      </c>
      <c r="AB73" s="4">
        <v>3.1713623587373281</v>
      </c>
      <c r="AC73">
        <v>3</v>
      </c>
    </row>
    <row r="74" spans="1:29" x14ac:dyDescent="0.3">
      <c r="A74" s="4">
        <v>3.0339164992095551</v>
      </c>
      <c r="B74">
        <v>16</v>
      </c>
      <c r="C74">
        <v>0.46808510638297868</v>
      </c>
      <c r="F74">
        <v>16</v>
      </c>
      <c r="G74">
        <v>15</v>
      </c>
      <c r="H74">
        <v>12</v>
      </c>
      <c r="I74">
        <v>10</v>
      </c>
      <c r="J74">
        <v>20</v>
      </c>
      <c r="T74">
        <f ca="1"/>
        <v>0.2857142857142857</v>
      </c>
      <c r="W74" s="4">
        <v>3.2026827257157162</v>
      </c>
      <c r="X74">
        <v>4</v>
      </c>
      <c r="AB74" s="4">
        <v>3.162327158755319</v>
      </c>
      <c r="AC74">
        <v>6</v>
      </c>
    </row>
    <row r="75" spans="1:29" x14ac:dyDescent="0.3">
      <c r="A75" s="4">
        <v>3.0320200573053491</v>
      </c>
      <c r="B75">
        <v>13</v>
      </c>
      <c r="C75">
        <v>0.46666666666666667</v>
      </c>
      <c r="F75">
        <v>13</v>
      </c>
      <c r="G75">
        <v>9</v>
      </c>
      <c r="H75">
        <v>18</v>
      </c>
      <c r="I75">
        <v>23</v>
      </c>
      <c r="J75">
        <v>12</v>
      </c>
      <c r="T75">
        <f ca="1"/>
        <v>0.65</v>
      </c>
      <c r="W75" s="4">
        <v>3.196932789916731</v>
      </c>
      <c r="X75">
        <v>2</v>
      </c>
      <c r="AB75" s="4">
        <v>3.1600577467686328</v>
      </c>
      <c r="AC75">
        <v>2</v>
      </c>
    </row>
    <row r="76" spans="1:29" x14ac:dyDescent="0.3">
      <c r="A76" s="4">
        <v>3.0310775093190672</v>
      </c>
      <c r="B76">
        <v>21</v>
      </c>
      <c r="C76">
        <v>0.54166666666666663</v>
      </c>
      <c r="F76">
        <v>21</v>
      </c>
      <c r="G76">
        <v>8</v>
      </c>
      <c r="H76">
        <v>9</v>
      </c>
      <c r="I76">
        <v>16</v>
      </c>
      <c r="J76">
        <v>8</v>
      </c>
      <c r="T76">
        <f ca="1"/>
        <v>0.76190476190476186</v>
      </c>
      <c r="W76" s="4">
        <v>3.1918129922088219</v>
      </c>
      <c r="X76">
        <v>3</v>
      </c>
      <c r="AB76" s="4">
        <v>3.155727485660369</v>
      </c>
      <c r="AC76">
        <v>2</v>
      </c>
    </row>
    <row r="77" spans="1:29" x14ac:dyDescent="0.3">
      <c r="A77" s="4">
        <v>3.0301159686514532</v>
      </c>
      <c r="B77">
        <v>15</v>
      </c>
      <c r="C77">
        <v>0.58536585365853655</v>
      </c>
      <c r="F77">
        <v>15</v>
      </c>
      <c r="G77">
        <v>12</v>
      </c>
      <c r="H77">
        <v>9</v>
      </c>
      <c r="I77">
        <v>9</v>
      </c>
      <c r="J77">
        <v>10</v>
      </c>
      <c r="T77">
        <f ca="1"/>
        <v>0.5</v>
      </c>
      <c r="W77" s="4">
        <v>3.19006424652409</v>
      </c>
      <c r="X77">
        <v>4</v>
      </c>
      <c r="AB77" s="4">
        <v>3.1463766512723761</v>
      </c>
      <c r="AC77">
        <v>2</v>
      </c>
    </row>
    <row r="78" spans="1:29" x14ac:dyDescent="0.3">
      <c r="A78" s="4">
        <v>3.0267181943879531</v>
      </c>
      <c r="B78">
        <v>5</v>
      </c>
      <c r="C78">
        <v>0.25714285714285712</v>
      </c>
      <c r="F78">
        <v>5</v>
      </c>
      <c r="G78">
        <v>8</v>
      </c>
      <c r="H78">
        <v>14</v>
      </c>
      <c r="I78">
        <v>14</v>
      </c>
      <c r="J78">
        <v>16</v>
      </c>
      <c r="T78">
        <f ca="1"/>
        <v>0.73170731707317072</v>
      </c>
      <c r="W78" s="4">
        <v>3.1859047452055771</v>
      </c>
      <c r="X78">
        <v>3</v>
      </c>
      <c r="AB78" s="4">
        <v>3.1399225119112111</v>
      </c>
      <c r="AC78">
        <v>2</v>
      </c>
    </row>
    <row r="79" spans="1:29" x14ac:dyDescent="0.3">
      <c r="A79" s="4">
        <v>3.026227938629992</v>
      </c>
      <c r="B79">
        <v>13</v>
      </c>
      <c r="C79">
        <v>0.42222222222222222</v>
      </c>
      <c r="F79">
        <v>13</v>
      </c>
      <c r="G79">
        <v>20</v>
      </c>
      <c r="H79">
        <v>7</v>
      </c>
      <c r="I79">
        <v>11</v>
      </c>
      <c r="J79">
        <v>13</v>
      </c>
      <c r="T79">
        <f ca="1"/>
        <v>0.35</v>
      </c>
      <c r="W79" s="4">
        <v>3.1812907322344328</v>
      </c>
      <c r="X79">
        <v>5</v>
      </c>
      <c r="AB79" s="4">
        <v>3.1330801837436191</v>
      </c>
      <c r="AC79">
        <v>3</v>
      </c>
    </row>
    <row r="80" spans="1:29" x14ac:dyDescent="0.3">
      <c r="A80" s="4">
        <v>3.0204340809515329</v>
      </c>
      <c r="B80">
        <v>16</v>
      </c>
      <c r="C80">
        <v>0.44444444444444442</v>
      </c>
      <c r="F80">
        <v>16</v>
      </c>
      <c r="G80">
        <v>19</v>
      </c>
      <c r="H80">
        <v>13</v>
      </c>
      <c r="I80">
        <v>6</v>
      </c>
      <c r="J80">
        <v>6</v>
      </c>
      <c r="T80">
        <f ca="1"/>
        <v>0.64</v>
      </c>
      <c r="W80" s="4">
        <v>3.1803641841837611</v>
      </c>
      <c r="X80">
        <v>1</v>
      </c>
      <c r="AB80" s="4">
        <v>3.130508626543008</v>
      </c>
      <c r="AC80">
        <v>3</v>
      </c>
    </row>
    <row r="81" spans="1:29" x14ac:dyDescent="0.3">
      <c r="A81" s="4">
        <v>3.0173768005842669</v>
      </c>
      <c r="B81">
        <v>9</v>
      </c>
      <c r="C81">
        <v>0.45</v>
      </c>
      <c r="F81">
        <v>9</v>
      </c>
      <c r="G81">
        <v>22</v>
      </c>
      <c r="H81">
        <v>12</v>
      </c>
      <c r="I81">
        <v>9</v>
      </c>
      <c r="J81">
        <v>5</v>
      </c>
      <c r="T81">
        <f ca="1"/>
        <v>0.6</v>
      </c>
      <c r="W81" s="4">
        <v>3.1788854239412738</v>
      </c>
      <c r="X81">
        <v>5</v>
      </c>
      <c r="AB81" s="4">
        <v>3.130451821355797</v>
      </c>
      <c r="AC81">
        <v>4</v>
      </c>
    </row>
    <row r="82" spans="1:29" x14ac:dyDescent="0.3">
      <c r="A82" s="4">
        <v>3.0134739014598328</v>
      </c>
      <c r="B82">
        <v>8</v>
      </c>
      <c r="C82">
        <v>0.5</v>
      </c>
      <c r="F82">
        <v>8</v>
      </c>
      <c r="G82">
        <v>16</v>
      </c>
      <c r="H82">
        <v>13</v>
      </c>
      <c r="I82">
        <v>17</v>
      </c>
      <c r="J82">
        <v>12</v>
      </c>
      <c r="T82">
        <f ca="1"/>
        <v>0.41666666666666669</v>
      </c>
      <c r="W82" s="4">
        <v>3.1771273145956518</v>
      </c>
      <c r="X82">
        <v>2</v>
      </c>
      <c r="AB82" s="4">
        <v>3.1262598663102179</v>
      </c>
      <c r="AC82">
        <v>4</v>
      </c>
    </row>
    <row r="83" spans="1:29" x14ac:dyDescent="0.3">
      <c r="A83" s="4">
        <v>3.013278026526661</v>
      </c>
      <c r="B83">
        <v>11</v>
      </c>
      <c r="C83">
        <v>0.42424242424242431</v>
      </c>
      <c r="F83">
        <v>11</v>
      </c>
      <c r="G83">
        <v>15</v>
      </c>
      <c r="H83">
        <v>13</v>
      </c>
      <c r="I83">
        <v>6</v>
      </c>
      <c r="J83">
        <v>6</v>
      </c>
      <c r="T83">
        <f ca="1"/>
        <v>0.57894736842105265</v>
      </c>
      <c r="W83" s="4">
        <v>3.1714738630419599</v>
      </c>
      <c r="X83">
        <v>3</v>
      </c>
      <c r="AB83" s="4">
        <v>3.1245966883998091</v>
      </c>
      <c r="AC83">
        <v>2</v>
      </c>
    </row>
    <row r="84" spans="1:29" x14ac:dyDescent="0.3">
      <c r="A84" s="4">
        <v>3.0108044976544162</v>
      </c>
      <c r="B84">
        <v>12</v>
      </c>
      <c r="C84">
        <v>0.34090909090909088</v>
      </c>
      <c r="F84">
        <v>12</v>
      </c>
      <c r="G84">
        <v>18</v>
      </c>
      <c r="H84">
        <v>21</v>
      </c>
      <c r="I84">
        <v>23</v>
      </c>
      <c r="J84">
        <v>14</v>
      </c>
      <c r="T84">
        <f ca="1"/>
        <v>0.46666666666666667</v>
      </c>
      <c r="W84" s="4">
        <v>3.1713623587373281</v>
      </c>
      <c r="X84">
        <v>3</v>
      </c>
      <c r="AB84" s="4">
        <v>3.1200468736892999</v>
      </c>
      <c r="AC84">
        <v>3</v>
      </c>
    </row>
    <row r="85" spans="1:29" x14ac:dyDescent="0.3">
      <c r="A85" s="4">
        <v>3.00996880740212</v>
      </c>
      <c r="B85">
        <v>11</v>
      </c>
      <c r="C85">
        <v>0.30232558139534882</v>
      </c>
      <c r="F85">
        <v>11</v>
      </c>
      <c r="G85">
        <v>5</v>
      </c>
      <c r="H85">
        <v>10</v>
      </c>
      <c r="I85">
        <v>14</v>
      </c>
      <c r="J85">
        <v>9</v>
      </c>
      <c r="T85">
        <f ca="1"/>
        <v>0.39393939393939392</v>
      </c>
      <c r="W85" s="4">
        <v>3.162327158755319</v>
      </c>
      <c r="X85">
        <v>6</v>
      </c>
      <c r="AB85" s="4">
        <v>3.1138544202642322</v>
      </c>
      <c r="AC85">
        <v>5</v>
      </c>
    </row>
    <row r="86" spans="1:29" x14ac:dyDescent="0.3">
      <c r="A86" s="4">
        <v>3.0071816959879101</v>
      </c>
      <c r="B86">
        <v>9</v>
      </c>
      <c r="C86">
        <v>0.57894736842105265</v>
      </c>
      <c r="F86">
        <v>9</v>
      </c>
      <c r="G86">
        <v>10</v>
      </c>
      <c r="H86">
        <v>20</v>
      </c>
      <c r="I86">
        <v>20</v>
      </c>
      <c r="J86">
        <v>11</v>
      </c>
      <c r="T86">
        <f ca="1"/>
        <v>0.43243243243243251</v>
      </c>
      <c r="W86" s="4">
        <v>3.1600577467686328</v>
      </c>
      <c r="X86">
        <v>2</v>
      </c>
      <c r="AB86" s="4">
        <v>3.1072930418443181</v>
      </c>
      <c r="AC86">
        <v>2</v>
      </c>
    </row>
    <row r="87" spans="1:29" x14ac:dyDescent="0.3">
      <c r="A87" s="4">
        <v>3.0065889423872538</v>
      </c>
      <c r="B87">
        <v>15</v>
      </c>
      <c r="C87">
        <v>0.54838709677419351</v>
      </c>
      <c r="F87">
        <v>15</v>
      </c>
      <c r="G87">
        <v>12</v>
      </c>
      <c r="H87">
        <v>16</v>
      </c>
      <c r="I87">
        <v>18</v>
      </c>
      <c r="J87">
        <v>9</v>
      </c>
      <c r="T87">
        <f ca="1"/>
        <v>0.70370370370370372</v>
      </c>
      <c r="W87" s="4">
        <v>3.155727485660369</v>
      </c>
      <c r="X87">
        <v>2</v>
      </c>
      <c r="AB87" s="4">
        <v>3.0972370547957921</v>
      </c>
      <c r="AC87">
        <v>2</v>
      </c>
    </row>
    <row r="88" spans="1:29" x14ac:dyDescent="0.3">
      <c r="A88" s="4">
        <v>3.002526527291363</v>
      </c>
      <c r="B88">
        <v>12</v>
      </c>
      <c r="C88">
        <v>0.43902439024390238</v>
      </c>
      <c r="F88">
        <v>12</v>
      </c>
      <c r="G88">
        <v>9</v>
      </c>
      <c r="H88">
        <v>13</v>
      </c>
      <c r="I88">
        <v>16</v>
      </c>
      <c r="J88">
        <v>9</v>
      </c>
      <c r="T88">
        <f ca="1"/>
        <v>0.4375</v>
      </c>
      <c r="W88" s="4">
        <v>3.1463766512723761</v>
      </c>
      <c r="X88">
        <v>2</v>
      </c>
      <c r="AB88" s="4">
        <v>3.096759740463142</v>
      </c>
      <c r="AC88">
        <v>4</v>
      </c>
    </row>
    <row r="89" spans="1:29" x14ac:dyDescent="0.3">
      <c r="A89" s="4">
        <v>2.9989052044610558</v>
      </c>
      <c r="B89">
        <v>16</v>
      </c>
      <c r="C89">
        <v>0.55882352941176472</v>
      </c>
      <c r="F89">
        <v>16</v>
      </c>
      <c r="G89">
        <v>9</v>
      </c>
      <c r="H89">
        <v>8</v>
      </c>
      <c r="I89">
        <v>14</v>
      </c>
      <c r="J89">
        <v>7</v>
      </c>
      <c r="T89">
        <f ca="1"/>
        <v>0.625</v>
      </c>
      <c r="W89" s="4">
        <v>3.1399225119112111</v>
      </c>
      <c r="X89">
        <v>2</v>
      </c>
      <c r="AB89" s="4">
        <v>3.0924817208683462</v>
      </c>
      <c r="AC89">
        <v>3</v>
      </c>
    </row>
    <row r="90" spans="1:29" x14ac:dyDescent="0.3">
      <c r="A90" s="4">
        <v>2.99823881881272</v>
      </c>
      <c r="B90">
        <v>16</v>
      </c>
      <c r="C90">
        <v>0.5625</v>
      </c>
      <c r="F90">
        <v>16</v>
      </c>
      <c r="G90">
        <v>14</v>
      </c>
      <c r="H90">
        <v>24</v>
      </c>
      <c r="I90">
        <v>11</v>
      </c>
      <c r="J90">
        <v>7</v>
      </c>
      <c r="T90">
        <f ca="1"/>
        <v>0.51063829787234039</v>
      </c>
      <c r="W90" s="4">
        <v>3.1330801837436191</v>
      </c>
      <c r="X90">
        <v>3</v>
      </c>
      <c r="AB90" s="4">
        <v>3.0907704881868381</v>
      </c>
      <c r="AC90">
        <v>5</v>
      </c>
    </row>
    <row r="91" spans="1:29" x14ac:dyDescent="0.3">
      <c r="A91" s="4">
        <v>2.9966568459358198</v>
      </c>
      <c r="B91">
        <v>6</v>
      </c>
      <c r="C91">
        <v>0.53846153846153844</v>
      </c>
      <c r="F91">
        <v>6</v>
      </c>
      <c r="G91">
        <v>14</v>
      </c>
      <c r="H91">
        <v>13</v>
      </c>
      <c r="I91">
        <v>7</v>
      </c>
      <c r="J91">
        <v>14</v>
      </c>
      <c r="T91">
        <f ca="1"/>
        <v>0.68</v>
      </c>
      <c r="W91" s="4">
        <v>3.130508626543008</v>
      </c>
      <c r="X91">
        <v>3</v>
      </c>
      <c r="AB91" s="4">
        <v>3.0896039982587409</v>
      </c>
      <c r="AC91">
        <v>3</v>
      </c>
    </row>
    <row r="92" spans="1:29" x14ac:dyDescent="0.3">
      <c r="A92" s="4">
        <v>2.9923663917427592</v>
      </c>
      <c r="B92">
        <v>14</v>
      </c>
      <c r="C92">
        <v>0.38095238095238088</v>
      </c>
      <c r="F92">
        <v>14</v>
      </c>
      <c r="G92">
        <v>8</v>
      </c>
      <c r="H92">
        <v>14</v>
      </c>
      <c r="I92">
        <v>8</v>
      </c>
      <c r="J92">
        <v>13</v>
      </c>
      <c r="T92">
        <f ca="1"/>
        <v>0.93103448275862066</v>
      </c>
      <c r="W92" s="4">
        <v>3.130451821355797</v>
      </c>
      <c r="X92">
        <v>4</v>
      </c>
      <c r="AB92" s="4">
        <v>3.087473472083869</v>
      </c>
      <c r="AC92">
        <v>2</v>
      </c>
    </row>
    <row r="93" spans="1:29" x14ac:dyDescent="0.3">
      <c r="A93" s="4">
        <v>2.990911894805754</v>
      </c>
      <c r="B93">
        <v>19</v>
      </c>
      <c r="C93">
        <v>0.56818181818181823</v>
      </c>
      <c r="F93">
        <v>19</v>
      </c>
      <c r="G93">
        <v>11</v>
      </c>
      <c r="H93">
        <v>22</v>
      </c>
      <c r="I93">
        <v>11</v>
      </c>
      <c r="J93">
        <v>19</v>
      </c>
      <c r="T93">
        <f ca="1"/>
        <v>0.5</v>
      </c>
      <c r="W93" s="4">
        <v>3.1262598663102179</v>
      </c>
      <c r="X93">
        <v>4</v>
      </c>
      <c r="AB93" s="4">
        <v>3.0868070209681342</v>
      </c>
      <c r="AC93">
        <v>3</v>
      </c>
    </row>
    <row r="94" spans="1:29" x14ac:dyDescent="0.3">
      <c r="A94" s="4">
        <v>2.9906518626820979</v>
      </c>
      <c r="B94">
        <v>6</v>
      </c>
      <c r="C94">
        <v>0.2857142857142857</v>
      </c>
      <c r="F94">
        <v>6</v>
      </c>
      <c r="G94">
        <v>14</v>
      </c>
      <c r="H94">
        <v>24</v>
      </c>
      <c r="I94">
        <v>9</v>
      </c>
      <c r="J94">
        <v>5</v>
      </c>
      <c r="T94">
        <f ca="1"/>
        <v>0.52631578947368418</v>
      </c>
      <c r="W94" s="4">
        <v>3.1245966883998091</v>
      </c>
      <c r="X94">
        <v>2</v>
      </c>
      <c r="AB94" s="4">
        <v>3.084982753937846</v>
      </c>
      <c r="AC94">
        <v>2</v>
      </c>
    </row>
    <row r="95" spans="1:29" x14ac:dyDescent="0.3">
      <c r="A95" s="4">
        <v>2.989926846696835</v>
      </c>
      <c r="B95">
        <v>19</v>
      </c>
      <c r="C95">
        <v>0.56097560975609762</v>
      </c>
      <c r="F95">
        <v>19</v>
      </c>
      <c r="G95">
        <v>10</v>
      </c>
      <c r="H95">
        <v>12</v>
      </c>
      <c r="I95">
        <v>19</v>
      </c>
      <c r="J95">
        <v>9</v>
      </c>
      <c r="T95">
        <f ca="1"/>
        <v>0.65384615384615385</v>
      </c>
      <c r="W95" s="4">
        <v>3.1200468736892999</v>
      </c>
      <c r="X95">
        <v>3</v>
      </c>
      <c r="AB95" s="4">
        <v>3.0839133318728789</v>
      </c>
      <c r="AC95">
        <v>4</v>
      </c>
    </row>
    <row r="96" spans="1:29" x14ac:dyDescent="0.3">
      <c r="A96" s="4">
        <v>2.9898581030904068</v>
      </c>
      <c r="B96">
        <v>22</v>
      </c>
      <c r="C96">
        <v>0.5714285714285714</v>
      </c>
      <c r="F96">
        <v>22</v>
      </c>
      <c r="G96">
        <v>13</v>
      </c>
      <c r="H96">
        <v>19</v>
      </c>
      <c r="I96">
        <v>8</v>
      </c>
      <c r="J96">
        <v>9</v>
      </c>
      <c r="T96">
        <f ca="1"/>
        <v>0.5</v>
      </c>
      <c r="W96" s="4">
        <v>3.1138544202642322</v>
      </c>
      <c r="X96">
        <v>5</v>
      </c>
      <c r="AB96" s="4">
        <v>3.0798781818456491</v>
      </c>
      <c r="AC96">
        <v>3</v>
      </c>
    </row>
    <row r="97" spans="1:29" x14ac:dyDescent="0.3">
      <c r="A97" s="4">
        <v>2.988388013409228</v>
      </c>
      <c r="B97">
        <v>12</v>
      </c>
      <c r="C97">
        <v>0.46153846153846162</v>
      </c>
      <c r="F97">
        <v>12</v>
      </c>
      <c r="G97">
        <v>13</v>
      </c>
      <c r="H97">
        <v>18</v>
      </c>
      <c r="I97">
        <v>17</v>
      </c>
      <c r="J97">
        <v>10</v>
      </c>
      <c r="T97">
        <f ca="1"/>
        <v>0.51351351351351349</v>
      </c>
      <c r="W97" s="4">
        <v>3.1072930418443181</v>
      </c>
      <c r="X97">
        <v>2</v>
      </c>
      <c r="AB97" s="4">
        <v>3.071456099581884</v>
      </c>
      <c r="AC97">
        <v>0</v>
      </c>
    </row>
    <row r="98" spans="1:29" x14ac:dyDescent="0.3">
      <c r="A98" s="4">
        <v>2.9874582655986588</v>
      </c>
      <c r="B98">
        <v>26</v>
      </c>
      <c r="C98">
        <v>0.57692307692307687</v>
      </c>
      <c r="F98">
        <v>26</v>
      </c>
      <c r="G98">
        <v>12</v>
      </c>
      <c r="H98">
        <v>15</v>
      </c>
      <c r="I98">
        <v>11</v>
      </c>
      <c r="J98">
        <v>6</v>
      </c>
      <c r="T98">
        <f ca="1"/>
        <v>0.40740740740740738</v>
      </c>
      <c r="W98" s="4">
        <v>3.0972370547957921</v>
      </c>
      <c r="X98">
        <v>2</v>
      </c>
      <c r="AB98" s="4">
        <v>3.070526465151036</v>
      </c>
      <c r="AC98">
        <v>2</v>
      </c>
    </row>
    <row r="99" spans="1:29" x14ac:dyDescent="0.3">
      <c r="A99" s="4">
        <v>2.983795511490074</v>
      </c>
      <c r="B99">
        <v>10</v>
      </c>
      <c r="C99">
        <v>0.53846153846153844</v>
      </c>
      <c r="F99">
        <v>10</v>
      </c>
      <c r="G99">
        <v>15</v>
      </c>
      <c r="H99">
        <v>22</v>
      </c>
      <c r="I99">
        <v>9</v>
      </c>
      <c r="J99">
        <v>3</v>
      </c>
      <c r="T99">
        <f ca="1"/>
        <v>0.42499999999999999</v>
      </c>
      <c r="W99" s="4">
        <v>3.096759740463142</v>
      </c>
      <c r="X99">
        <v>4</v>
      </c>
      <c r="AB99" s="4">
        <v>3.06780809562393</v>
      </c>
      <c r="AC99">
        <v>1</v>
      </c>
    </row>
    <row r="100" spans="1:29" x14ac:dyDescent="0.3">
      <c r="A100" s="4">
        <v>2.983782182801098</v>
      </c>
      <c r="B100">
        <v>13</v>
      </c>
      <c r="C100">
        <v>0.63636363636363635</v>
      </c>
      <c r="F100">
        <v>13</v>
      </c>
      <c r="G100">
        <v>9</v>
      </c>
      <c r="H100">
        <v>14</v>
      </c>
      <c r="I100">
        <v>7</v>
      </c>
      <c r="J100">
        <v>12</v>
      </c>
      <c r="T100">
        <f ca="1"/>
        <v>0.5714285714285714</v>
      </c>
      <c r="W100" s="4">
        <v>3.0924817208683462</v>
      </c>
      <c r="X100">
        <v>3</v>
      </c>
      <c r="AB100" s="4">
        <v>3.064528015091915</v>
      </c>
      <c r="AC100">
        <v>4</v>
      </c>
    </row>
    <row r="101" spans="1:29" x14ac:dyDescent="0.3">
      <c r="A101" s="4">
        <v>2.98343561804105</v>
      </c>
      <c r="B101">
        <v>12</v>
      </c>
      <c r="C101">
        <v>0.58333333333333337</v>
      </c>
      <c r="F101">
        <v>12</v>
      </c>
      <c r="G101">
        <v>16</v>
      </c>
      <c r="H101">
        <v>6</v>
      </c>
      <c r="I101">
        <v>4</v>
      </c>
      <c r="J101">
        <v>5</v>
      </c>
      <c r="T101">
        <f ca="1"/>
        <v>0.32432432432432429</v>
      </c>
      <c r="W101" s="4">
        <v>3.0907704881868381</v>
      </c>
      <c r="X101">
        <v>5</v>
      </c>
      <c r="AB101" s="4">
        <v>3.0635473903536199</v>
      </c>
      <c r="AC101">
        <v>4</v>
      </c>
    </row>
    <row r="102" spans="1:29" x14ac:dyDescent="0.3">
      <c r="A102" s="4">
        <v>2.9812737096410409</v>
      </c>
      <c r="B102">
        <v>13</v>
      </c>
      <c r="C102">
        <v>0.35185185185185192</v>
      </c>
      <c r="F102">
        <v>13</v>
      </c>
      <c r="G102">
        <v>10</v>
      </c>
      <c r="H102">
        <v>16</v>
      </c>
      <c r="I102">
        <v>11</v>
      </c>
      <c r="J102">
        <v>17</v>
      </c>
      <c r="T102">
        <f ca="1"/>
        <v>0.47368421052631582</v>
      </c>
      <c r="W102" s="4">
        <v>3.0896039982587409</v>
      </c>
      <c r="X102">
        <v>3</v>
      </c>
      <c r="AB102" s="4">
        <v>3.0607481430145489</v>
      </c>
      <c r="AC102">
        <v>3</v>
      </c>
    </row>
    <row r="103" spans="1:29" x14ac:dyDescent="0.3">
      <c r="A103" s="4">
        <v>2.9777151888853872</v>
      </c>
      <c r="B103">
        <v>9</v>
      </c>
      <c r="C103">
        <v>0.28947368421052633</v>
      </c>
      <c r="F103">
        <v>9</v>
      </c>
      <c r="G103">
        <v>14</v>
      </c>
      <c r="H103">
        <v>12</v>
      </c>
      <c r="I103">
        <v>7</v>
      </c>
      <c r="J103">
        <v>6</v>
      </c>
      <c r="T103">
        <f ca="1"/>
        <v>0.625</v>
      </c>
      <c r="W103" s="4">
        <v>3.087473472083869</v>
      </c>
      <c r="X103">
        <v>2</v>
      </c>
      <c r="AB103" s="4">
        <v>3.0593461954560182</v>
      </c>
      <c r="AC103">
        <v>1</v>
      </c>
    </row>
    <row r="104" spans="1:29" x14ac:dyDescent="0.3">
      <c r="A104" s="4">
        <v>2.973953249292959</v>
      </c>
      <c r="B104">
        <v>18</v>
      </c>
      <c r="C104">
        <v>0.56603773584905659</v>
      </c>
      <c r="F104">
        <v>18</v>
      </c>
      <c r="G104">
        <v>16</v>
      </c>
      <c r="H104">
        <v>13</v>
      </c>
      <c r="I104">
        <v>8</v>
      </c>
      <c r="J104">
        <v>10</v>
      </c>
      <c r="T104">
        <f ca="1"/>
        <v>0.42553191489361702</v>
      </c>
      <c r="W104" s="4">
        <v>3.0868070209681342</v>
      </c>
      <c r="X104">
        <v>3</v>
      </c>
      <c r="AB104" s="4">
        <v>3.0579271143263038</v>
      </c>
      <c r="AC104">
        <v>2</v>
      </c>
    </row>
    <row r="105" spans="1:29" x14ac:dyDescent="0.3">
      <c r="A105" s="4">
        <v>2.9735497603256991</v>
      </c>
      <c r="B105">
        <v>16</v>
      </c>
      <c r="C105">
        <v>0.44186046511627908</v>
      </c>
      <c r="F105">
        <v>16</v>
      </c>
      <c r="G105">
        <v>14</v>
      </c>
      <c r="H105">
        <v>11</v>
      </c>
      <c r="I105">
        <v>16</v>
      </c>
      <c r="J105">
        <v>6</v>
      </c>
      <c r="T105">
        <f ca="1"/>
        <v>0.5</v>
      </c>
      <c r="W105" s="4">
        <v>3.084982753937846</v>
      </c>
      <c r="X105">
        <v>2</v>
      </c>
      <c r="AB105" s="4">
        <v>3.0559942614661741</v>
      </c>
      <c r="AC105">
        <v>4</v>
      </c>
    </row>
    <row r="106" spans="1:29" x14ac:dyDescent="0.3">
      <c r="A106" s="4">
        <v>2.9734786503175208</v>
      </c>
      <c r="B106">
        <v>14</v>
      </c>
      <c r="C106">
        <v>0.51020408163265307</v>
      </c>
      <c r="F106">
        <v>14</v>
      </c>
      <c r="G106">
        <v>19</v>
      </c>
      <c r="H106">
        <v>14</v>
      </c>
      <c r="I106">
        <v>9</v>
      </c>
      <c r="J106">
        <v>15</v>
      </c>
      <c r="T106">
        <f ca="1"/>
        <v>0.47222222222222221</v>
      </c>
      <c r="W106" s="4">
        <v>3.0839133318728789</v>
      </c>
      <c r="X106">
        <v>4</v>
      </c>
      <c r="AB106" s="4">
        <v>3.0513828830625669</v>
      </c>
      <c r="AC106">
        <v>2</v>
      </c>
    </row>
    <row r="107" spans="1:29" x14ac:dyDescent="0.3">
      <c r="A107" s="4">
        <v>2.9732583382638449</v>
      </c>
      <c r="B107">
        <v>12</v>
      </c>
      <c r="C107">
        <v>0.4358974358974359</v>
      </c>
      <c r="F107">
        <v>12</v>
      </c>
      <c r="G107">
        <v>14</v>
      </c>
      <c r="H107">
        <v>12</v>
      </c>
      <c r="I107">
        <v>6</v>
      </c>
      <c r="J107">
        <v>4</v>
      </c>
      <c r="T107">
        <f ca="1"/>
        <v>0.57894736842105265</v>
      </c>
      <c r="W107" s="4">
        <v>3.0798781818456491</v>
      </c>
      <c r="X107">
        <v>3</v>
      </c>
      <c r="AB107" s="4">
        <v>3.0496877265438229</v>
      </c>
      <c r="AC107">
        <v>1</v>
      </c>
    </row>
    <row r="108" spans="1:29" x14ac:dyDescent="0.3">
      <c r="A108" s="4">
        <v>2.9704169862716658</v>
      </c>
      <c r="B108">
        <v>17</v>
      </c>
      <c r="C108">
        <v>0.58823529411764708</v>
      </c>
      <c r="F108">
        <v>17</v>
      </c>
      <c r="G108">
        <v>19</v>
      </c>
      <c r="H108">
        <v>8</v>
      </c>
      <c r="I108">
        <v>11</v>
      </c>
      <c r="J108">
        <v>8</v>
      </c>
      <c r="T108">
        <f ca="1"/>
        <v>0.77777777777777779</v>
      </c>
      <c r="W108" s="4">
        <v>3.071456099581884</v>
      </c>
      <c r="X108">
        <v>0</v>
      </c>
      <c r="AB108" s="4">
        <v>3.0494583536559619</v>
      </c>
      <c r="AC108">
        <v>3</v>
      </c>
    </row>
    <row r="109" spans="1:29" x14ac:dyDescent="0.3">
      <c r="A109" s="4">
        <v>2.9672863979972068</v>
      </c>
      <c r="B109">
        <v>7</v>
      </c>
      <c r="C109">
        <v>0.41176470588235292</v>
      </c>
      <c r="F109">
        <v>7</v>
      </c>
      <c r="G109">
        <v>15</v>
      </c>
      <c r="H109">
        <v>9</v>
      </c>
      <c r="I109">
        <v>16</v>
      </c>
      <c r="J109">
        <v>10</v>
      </c>
      <c r="T109">
        <f ca="1"/>
        <v>0.36842105263157893</v>
      </c>
      <c r="W109" s="4">
        <v>3.070526465151036</v>
      </c>
      <c r="X109">
        <v>2</v>
      </c>
      <c r="AB109" s="4">
        <v>3.0493593612963168</v>
      </c>
      <c r="AC109">
        <v>2</v>
      </c>
    </row>
    <row r="110" spans="1:29" x14ac:dyDescent="0.3">
      <c r="A110" s="4">
        <v>2.9601809848314802</v>
      </c>
      <c r="B110">
        <v>13</v>
      </c>
      <c r="C110">
        <v>0.53846153846153844</v>
      </c>
      <c r="F110">
        <v>13</v>
      </c>
      <c r="G110">
        <v>15</v>
      </c>
      <c r="H110">
        <v>18</v>
      </c>
      <c r="I110">
        <v>17</v>
      </c>
      <c r="J110">
        <v>21</v>
      </c>
      <c r="T110">
        <f ca="1"/>
        <v>0.50793650793650791</v>
      </c>
      <c r="W110" s="4">
        <v>3.06780809562393</v>
      </c>
      <c r="X110">
        <v>1</v>
      </c>
      <c r="AB110" s="4">
        <v>3.047203831437503</v>
      </c>
      <c r="AC110">
        <v>2</v>
      </c>
    </row>
    <row r="111" spans="1:29" x14ac:dyDescent="0.3">
      <c r="A111" s="4">
        <v>2.9595167762921668</v>
      </c>
      <c r="B111">
        <v>19</v>
      </c>
      <c r="C111">
        <v>0.55000000000000004</v>
      </c>
      <c r="F111">
        <v>19</v>
      </c>
      <c r="G111">
        <v>11</v>
      </c>
      <c r="H111">
        <v>18</v>
      </c>
      <c r="I111">
        <v>16</v>
      </c>
      <c r="J111">
        <v>4</v>
      </c>
      <c r="T111">
        <f ca="1"/>
        <v>0.41935483870967738</v>
      </c>
      <c r="W111" s="4">
        <v>3.064528015091915</v>
      </c>
      <c r="X111">
        <v>4</v>
      </c>
      <c r="AB111" s="4">
        <v>3.0407436993987611</v>
      </c>
      <c r="AC111">
        <v>0</v>
      </c>
    </row>
    <row r="112" spans="1:29" x14ac:dyDescent="0.3">
      <c r="A112" s="4">
        <v>2.9549817754165919</v>
      </c>
      <c r="B112">
        <v>17</v>
      </c>
      <c r="C112">
        <v>0.54054054054054057</v>
      </c>
      <c r="F112">
        <v>17</v>
      </c>
      <c r="G112">
        <v>25</v>
      </c>
      <c r="H112">
        <v>8</v>
      </c>
      <c r="I112">
        <v>12</v>
      </c>
      <c r="J112">
        <v>19</v>
      </c>
      <c r="T112">
        <f ca="1"/>
        <v>0.67567567567567566</v>
      </c>
      <c r="W112" s="4">
        <v>3.0635473903536199</v>
      </c>
      <c r="X112">
        <v>4</v>
      </c>
      <c r="AB112" s="4">
        <v>3.0406934325355488</v>
      </c>
      <c r="AC112">
        <v>4</v>
      </c>
    </row>
    <row r="113" spans="1:29" x14ac:dyDescent="0.3">
      <c r="A113" s="4">
        <v>2.9545916538463821</v>
      </c>
      <c r="B113">
        <v>26</v>
      </c>
      <c r="C113">
        <v>0.53125</v>
      </c>
      <c r="F113">
        <v>26</v>
      </c>
      <c r="G113">
        <v>14</v>
      </c>
      <c r="H113">
        <v>13</v>
      </c>
      <c r="I113">
        <v>5</v>
      </c>
      <c r="J113">
        <v>18</v>
      </c>
      <c r="T113">
        <f ca="1"/>
        <v>0.52631578947368418</v>
      </c>
      <c r="W113" s="4">
        <v>3.0607481430145489</v>
      </c>
      <c r="X113">
        <v>3</v>
      </c>
      <c r="AB113" s="4">
        <v>3.0395947369709901</v>
      </c>
      <c r="AC113">
        <v>3</v>
      </c>
    </row>
    <row r="114" spans="1:29" x14ac:dyDescent="0.3">
      <c r="A114" s="4">
        <v>2.9515058641503811</v>
      </c>
      <c r="B114">
        <v>14</v>
      </c>
      <c r="C114">
        <v>0.45161290322580638</v>
      </c>
      <c r="F114">
        <v>14</v>
      </c>
      <c r="G114">
        <v>8</v>
      </c>
      <c r="H114">
        <v>18</v>
      </c>
      <c r="I114">
        <v>10</v>
      </c>
      <c r="J114">
        <v>22</v>
      </c>
      <c r="T114">
        <f ca="1"/>
        <v>0.42857142857142849</v>
      </c>
      <c r="W114" s="4">
        <v>3.0593461954560182</v>
      </c>
      <c r="X114">
        <v>1</v>
      </c>
      <c r="AB114" s="4">
        <v>3.0367424993966492</v>
      </c>
      <c r="AC114">
        <v>2</v>
      </c>
    </row>
    <row r="115" spans="1:29" x14ac:dyDescent="0.3">
      <c r="A115" s="4">
        <v>2.9506650323030872</v>
      </c>
      <c r="B115">
        <v>8</v>
      </c>
      <c r="C115">
        <v>0.53333333333333333</v>
      </c>
      <c r="F115">
        <v>8</v>
      </c>
      <c r="G115">
        <v>12</v>
      </c>
      <c r="H115">
        <v>22</v>
      </c>
      <c r="I115">
        <v>5</v>
      </c>
      <c r="J115">
        <v>10</v>
      </c>
      <c r="T115">
        <f ca="1"/>
        <v>0.31818181818181818</v>
      </c>
      <c r="W115" s="4">
        <v>3.0579271143263038</v>
      </c>
      <c r="X115">
        <v>2</v>
      </c>
      <c r="AB115" s="4">
        <v>3.0365155211706121</v>
      </c>
      <c r="AC115">
        <v>3</v>
      </c>
    </row>
    <row r="116" spans="1:29" x14ac:dyDescent="0.3">
      <c r="A116" s="4">
        <v>2.9485128673601162</v>
      </c>
      <c r="B116">
        <v>16</v>
      </c>
      <c r="C116">
        <v>0.47499999999999998</v>
      </c>
      <c r="F116">
        <v>16</v>
      </c>
      <c r="G116">
        <v>18</v>
      </c>
      <c r="H116">
        <v>8</v>
      </c>
      <c r="I116">
        <v>13</v>
      </c>
      <c r="J116">
        <v>4</v>
      </c>
      <c r="T116">
        <f ca="1"/>
        <v>0.46808510638297868</v>
      </c>
      <c r="W116" s="4">
        <v>3.0559942614661741</v>
      </c>
      <c r="X116">
        <v>4</v>
      </c>
      <c r="AB116" s="4">
        <v>3.0358913129008109</v>
      </c>
      <c r="AC116">
        <v>3</v>
      </c>
    </row>
    <row r="117" spans="1:29" x14ac:dyDescent="0.3">
      <c r="A117" s="4">
        <v>2.9479615724974431</v>
      </c>
      <c r="B117">
        <v>20</v>
      </c>
      <c r="C117">
        <v>0.76666666666666672</v>
      </c>
      <c r="F117">
        <v>20</v>
      </c>
      <c r="G117">
        <v>6</v>
      </c>
      <c r="H117">
        <v>2</v>
      </c>
      <c r="I117">
        <v>7</v>
      </c>
      <c r="J117">
        <v>8</v>
      </c>
      <c r="T117">
        <f ca="1"/>
        <v>0.46666666666666667</v>
      </c>
      <c r="W117" s="4">
        <v>3.0513828830625669</v>
      </c>
      <c r="X117">
        <v>2</v>
      </c>
      <c r="AB117" s="4">
        <v>3.034420588584112</v>
      </c>
      <c r="AC117">
        <v>2</v>
      </c>
    </row>
    <row r="118" spans="1:29" x14ac:dyDescent="0.3">
      <c r="A118" s="4">
        <v>2.9442079324869681</v>
      </c>
      <c r="B118">
        <v>23</v>
      </c>
      <c r="C118">
        <v>0.64864864864864868</v>
      </c>
      <c r="F118">
        <v>23</v>
      </c>
      <c r="G118">
        <v>13</v>
      </c>
      <c r="H118">
        <v>14</v>
      </c>
      <c r="I118">
        <v>9</v>
      </c>
      <c r="J118">
        <v>16</v>
      </c>
      <c r="T118">
        <f ca="1"/>
        <v>0.54166666666666663</v>
      </c>
      <c r="W118" s="4">
        <v>3.0496877265438229</v>
      </c>
      <c r="X118">
        <v>1</v>
      </c>
      <c r="AB118" s="4">
        <v>3.0339164992095551</v>
      </c>
      <c r="AC118">
        <v>3</v>
      </c>
    </row>
    <row r="119" spans="1:29" x14ac:dyDescent="0.3">
      <c r="A119" s="4">
        <v>2.941308500294662</v>
      </c>
      <c r="B119">
        <v>18</v>
      </c>
      <c r="C119">
        <v>0.6785714285714286</v>
      </c>
      <c r="F119">
        <v>18</v>
      </c>
      <c r="G119">
        <v>5</v>
      </c>
      <c r="H119">
        <v>25</v>
      </c>
      <c r="I119">
        <v>9</v>
      </c>
      <c r="J119">
        <v>8</v>
      </c>
      <c r="T119">
        <f ca="1"/>
        <v>0.58536585365853655</v>
      </c>
      <c r="W119" s="4">
        <v>3.0494583536559619</v>
      </c>
      <c r="X119">
        <v>3</v>
      </c>
      <c r="AB119" s="4">
        <v>3.0337526778794541</v>
      </c>
      <c r="AC119">
        <v>3</v>
      </c>
    </row>
    <row r="120" spans="1:29" x14ac:dyDescent="0.3">
      <c r="A120" s="4">
        <v>2.9396110886290008</v>
      </c>
      <c r="B120">
        <v>14</v>
      </c>
      <c r="C120">
        <v>0.40476190476190482</v>
      </c>
      <c r="F120">
        <v>14</v>
      </c>
      <c r="G120">
        <v>22</v>
      </c>
      <c r="H120">
        <v>2</v>
      </c>
      <c r="I120">
        <v>18</v>
      </c>
      <c r="J120">
        <v>11</v>
      </c>
      <c r="T120">
        <f ca="1"/>
        <v>0.25714285714285712</v>
      </c>
      <c r="W120" s="4">
        <v>3.0493593612963168</v>
      </c>
      <c r="X120">
        <v>2</v>
      </c>
      <c r="AB120" s="4">
        <v>3.0320200573053491</v>
      </c>
      <c r="AC120">
        <v>2</v>
      </c>
    </row>
    <row r="121" spans="1:29" x14ac:dyDescent="0.3">
      <c r="A121" s="4">
        <v>2.9335869889957809</v>
      </c>
      <c r="B121">
        <v>13</v>
      </c>
      <c r="C121">
        <v>0.5</v>
      </c>
      <c r="F121">
        <v>13</v>
      </c>
      <c r="G121">
        <v>6</v>
      </c>
      <c r="H121">
        <v>5</v>
      </c>
      <c r="I121">
        <v>7</v>
      </c>
      <c r="J121">
        <v>2</v>
      </c>
      <c r="T121">
        <f ca="1"/>
        <v>0.42222222222222222</v>
      </c>
      <c r="W121" s="4">
        <v>3.047203831437503</v>
      </c>
      <c r="X121">
        <v>2</v>
      </c>
      <c r="AB121" s="4">
        <v>3.0310775093190672</v>
      </c>
      <c r="AC121">
        <v>4</v>
      </c>
    </row>
    <row r="122" spans="1:29" x14ac:dyDescent="0.3">
      <c r="A122" s="4">
        <v>2.9319530566194389</v>
      </c>
      <c r="B122">
        <v>14</v>
      </c>
      <c r="C122">
        <v>0.38461538461538458</v>
      </c>
      <c r="F122">
        <v>14</v>
      </c>
      <c r="G122">
        <v>11</v>
      </c>
      <c r="H122">
        <v>9</v>
      </c>
      <c r="I122">
        <v>13</v>
      </c>
      <c r="J122">
        <v>10</v>
      </c>
      <c r="T122">
        <f ca="1"/>
        <v>0.44444444444444442</v>
      </c>
      <c r="W122" s="4">
        <v>3.0407436993987611</v>
      </c>
      <c r="X122">
        <v>0</v>
      </c>
      <c r="AB122" s="4">
        <v>3.0267181943879531</v>
      </c>
      <c r="AC122">
        <v>5</v>
      </c>
    </row>
    <row r="123" spans="1:29" x14ac:dyDescent="0.3">
      <c r="A123" s="4">
        <v>2.9221194030187272</v>
      </c>
      <c r="B123">
        <v>8</v>
      </c>
      <c r="C123">
        <v>0.30769230769230771</v>
      </c>
      <c r="F123">
        <v>8</v>
      </c>
      <c r="G123">
        <v>10</v>
      </c>
      <c r="H123">
        <v>16</v>
      </c>
      <c r="I123">
        <v>12</v>
      </c>
      <c r="J123">
        <v>8</v>
      </c>
      <c r="T123">
        <f ca="1"/>
        <v>0.45</v>
      </c>
      <c r="W123" s="4">
        <v>3.0406934325355488</v>
      </c>
      <c r="X123">
        <v>4</v>
      </c>
      <c r="AB123" s="4">
        <v>3.026227938629992</v>
      </c>
      <c r="AC123">
        <v>5</v>
      </c>
    </row>
    <row r="124" spans="1:29" x14ac:dyDescent="0.3">
      <c r="A124" s="4">
        <v>2.915746396882676</v>
      </c>
      <c r="B124">
        <v>17</v>
      </c>
      <c r="C124">
        <v>0.48837209302325579</v>
      </c>
      <c r="F124">
        <v>17</v>
      </c>
      <c r="G124">
        <v>6</v>
      </c>
      <c r="H124">
        <v>10</v>
      </c>
      <c r="I124">
        <v>8</v>
      </c>
      <c r="J124">
        <v>16</v>
      </c>
      <c r="T124">
        <f ca="1"/>
        <v>0.5</v>
      </c>
      <c r="W124" s="4">
        <v>3.0395947369709901</v>
      </c>
      <c r="X124">
        <v>3</v>
      </c>
      <c r="AB124" s="4">
        <v>3.0204340809515329</v>
      </c>
      <c r="AC124">
        <v>2</v>
      </c>
    </row>
    <row r="125" spans="1:29" x14ac:dyDescent="0.3">
      <c r="A125" s="4">
        <v>2.911671528744133</v>
      </c>
      <c r="B125">
        <v>16</v>
      </c>
      <c r="C125">
        <v>0.39130434782608697</v>
      </c>
      <c r="F125">
        <v>16</v>
      </c>
      <c r="G125">
        <v>10</v>
      </c>
      <c r="H125">
        <v>4</v>
      </c>
      <c r="I125">
        <v>25</v>
      </c>
      <c r="J125">
        <v>13</v>
      </c>
      <c r="T125">
        <f ca="1"/>
        <v>0.42424242424242431</v>
      </c>
      <c r="W125" s="4">
        <v>3.0367424993966492</v>
      </c>
      <c r="X125">
        <v>2</v>
      </c>
      <c r="AB125" s="4">
        <v>3.0173768005842669</v>
      </c>
      <c r="AC125">
        <v>2</v>
      </c>
    </row>
    <row r="126" spans="1:29" x14ac:dyDescent="0.3">
      <c r="A126" s="4">
        <v>2.9108418985669631</v>
      </c>
      <c r="B126">
        <v>14</v>
      </c>
      <c r="C126">
        <v>0.65217391304347827</v>
      </c>
      <c r="F126">
        <v>14</v>
      </c>
      <c r="G126">
        <v>8</v>
      </c>
      <c r="H126">
        <v>17</v>
      </c>
      <c r="I126">
        <v>12</v>
      </c>
      <c r="J126">
        <v>19</v>
      </c>
      <c r="T126">
        <f ca="1"/>
        <v>0.34090909090909088</v>
      </c>
      <c r="W126" s="4">
        <v>3.0365155211706121</v>
      </c>
      <c r="X126">
        <v>3</v>
      </c>
      <c r="AB126" s="4">
        <v>3.016421666221448</v>
      </c>
      <c r="AC126">
        <v>0</v>
      </c>
    </row>
    <row r="127" spans="1:29" x14ac:dyDescent="0.3">
      <c r="A127" s="4">
        <v>2.9096779433652462</v>
      </c>
      <c r="B127">
        <v>14</v>
      </c>
      <c r="C127">
        <v>0.48275862068965519</v>
      </c>
      <c r="F127">
        <v>14</v>
      </c>
      <c r="G127">
        <v>11</v>
      </c>
      <c r="H127">
        <v>12</v>
      </c>
      <c r="I127">
        <v>6</v>
      </c>
      <c r="J127">
        <v>3</v>
      </c>
      <c r="T127">
        <f ca="1"/>
        <v>0.30232558139534882</v>
      </c>
      <c r="W127" s="4">
        <v>3.0358913129008109</v>
      </c>
      <c r="X127">
        <v>3</v>
      </c>
      <c r="AB127" s="4">
        <v>3.0144965815107261</v>
      </c>
      <c r="AC127">
        <v>3</v>
      </c>
    </row>
    <row r="128" spans="1:29" x14ac:dyDescent="0.3">
      <c r="A128" s="4">
        <v>2.9085382494844918</v>
      </c>
      <c r="B128">
        <v>9</v>
      </c>
      <c r="C128">
        <v>0.37142857142857139</v>
      </c>
      <c r="F128">
        <v>9</v>
      </c>
      <c r="G128">
        <v>7</v>
      </c>
      <c r="H128">
        <v>13</v>
      </c>
      <c r="I128">
        <v>24</v>
      </c>
      <c r="J128">
        <v>13</v>
      </c>
      <c r="T128">
        <f ca="1"/>
        <v>0.57894736842105265</v>
      </c>
      <c r="W128" s="4">
        <v>3.034420588584112</v>
      </c>
      <c r="X128">
        <v>2</v>
      </c>
      <c r="AB128" s="4">
        <v>3.0134739014598328</v>
      </c>
      <c r="AC128">
        <v>1</v>
      </c>
    </row>
    <row r="129" spans="1:29" x14ac:dyDescent="0.3">
      <c r="A129" s="4">
        <v>2.9077773698350291</v>
      </c>
      <c r="B129">
        <v>26</v>
      </c>
      <c r="C129">
        <v>0.50819672131147542</v>
      </c>
      <c r="F129">
        <v>26</v>
      </c>
      <c r="G129">
        <v>16</v>
      </c>
      <c r="H129">
        <v>13</v>
      </c>
      <c r="I129">
        <v>18</v>
      </c>
      <c r="J129">
        <v>14</v>
      </c>
      <c r="T129">
        <f ca="1"/>
        <v>0.54838709677419351</v>
      </c>
      <c r="W129" s="4">
        <v>3.0339164992095551</v>
      </c>
      <c r="X129">
        <v>3</v>
      </c>
      <c r="AB129" s="4">
        <v>3.013278026526661</v>
      </c>
      <c r="AC129">
        <v>2</v>
      </c>
    </row>
    <row r="130" spans="1:29" x14ac:dyDescent="0.3">
      <c r="A130" s="4">
        <v>2.902528724415026</v>
      </c>
      <c r="B130">
        <v>13</v>
      </c>
      <c r="C130">
        <v>0.5757575757575758</v>
      </c>
      <c r="F130">
        <v>13</v>
      </c>
      <c r="G130">
        <v>16</v>
      </c>
      <c r="H130">
        <v>7</v>
      </c>
      <c r="I130">
        <v>25</v>
      </c>
      <c r="J130">
        <v>10</v>
      </c>
      <c r="T130">
        <f ca="1"/>
        <v>0.43902439024390238</v>
      </c>
      <c r="W130" s="4">
        <v>3.0337526778794541</v>
      </c>
      <c r="X130">
        <v>3</v>
      </c>
      <c r="AB130" s="4">
        <v>3.0112452595122532</v>
      </c>
      <c r="AC130">
        <v>3</v>
      </c>
    </row>
    <row r="131" spans="1:29" x14ac:dyDescent="0.3">
      <c r="A131" s="4">
        <v>2.9017023768552819</v>
      </c>
      <c r="B131">
        <v>11</v>
      </c>
      <c r="C131">
        <v>0.38461538461538458</v>
      </c>
      <c r="F131">
        <v>11</v>
      </c>
      <c r="G131">
        <v>15</v>
      </c>
      <c r="H131">
        <v>10</v>
      </c>
      <c r="I131">
        <v>14</v>
      </c>
      <c r="J131">
        <v>17</v>
      </c>
      <c r="T131">
        <f ca="1"/>
        <v>0.55882352941176472</v>
      </c>
      <c r="W131" s="4">
        <v>3.0320200573053491</v>
      </c>
      <c r="X131">
        <v>2</v>
      </c>
      <c r="AB131" s="4">
        <v>3.0108044976544162</v>
      </c>
      <c r="AC131">
        <v>5</v>
      </c>
    </row>
    <row r="132" spans="1:29" x14ac:dyDescent="0.3">
      <c r="A132" s="4">
        <v>2.8939258452535368</v>
      </c>
      <c r="B132">
        <v>10</v>
      </c>
      <c r="C132">
        <v>0.31111111111111112</v>
      </c>
      <c r="F132">
        <v>10</v>
      </c>
      <c r="G132">
        <v>10</v>
      </c>
      <c r="H132">
        <v>10</v>
      </c>
      <c r="I132">
        <v>14</v>
      </c>
      <c r="J132">
        <v>7</v>
      </c>
      <c r="T132">
        <f ca="1"/>
        <v>0.5625</v>
      </c>
      <c r="W132" s="4">
        <v>3.0310775093190672</v>
      </c>
      <c r="X132">
        <v>4</v>
      </c>
      <c r="AB132" s="4">
        <v>3.00996880740212</v>
      </c>
      <c r="AC132">
        <v>2</v>
      </c>
    </row>
    <row r="133" spans="1:29" x14ac:dyDescent="0.3">
      <c r="A133" s="4">
        <v>2.8915878691143391</v>
      </c>
      <c r="B133">
        <v>11</v>
      </c>
      <c r="C133">
        <v>0.58333333333333337</v>
      </c>
      <c r="F133">
        <v>11</v>
      </c>
      <c r="G133">
        <v>9</v>
      </c>
      <c r="H133">
        <v>18</v>
      </c>
      <c r="I133">
        <v>5</v>
      </c>
      <c r="J133">
        <v>15</v>
      </c>
      <c r="T133">
        <f ca="1"/>
        <v>0.53846153846153844</v>
      </c>
      <c r="W133" s="4">
        <v>3.0267181943879531</v>
      </c>
      <c r="X133">
        <v>5</v>
      </c>
      <c r="AB133" s="4">
        <v>3.0072946300800552</v>
      </c>
      <c r="AC133">
        <v>2</v>
      </c>
    </row>
    <row r="134" spans="1:29" x14ac:dyDescent="0.3">
      <c r="A134" s="4">
        <v>2.8894183149110031</v>
      </c>
      <c r="B134">
        <v>7</v>
      </c>
      <c r="C134">
        <v>0.47368421052631582</v>
      </c>
      <c r="F134">
        <v>7</v>
      </c>
      <c r="G134">
        <v>16</v>
      </c>
      <c r="H134">
        <v>8</v>
      </c>
      <c r="I134">
        <v>9</v>
      </c>
      <c r="J134">
        <v>8</v>
      </c>
      <c r="T134">
        <f ca="1"/>
        <v>0.38095238095238088</v>
      </c>
      <c r="W134" s="4">
        <v>3.026227938629992</v>
      </c>
      <c r="X134">
        <v>5</v>
      </c>
      <c r="AB134" s="4">
        <v>3.0071816959879101</v>
      </c>
      <c r="AC134">
        <v>1</v>
      </c>
    </row>
    <row r="135" spans="1:29" x14ac:dyDescent="0.3">
      <c r="A135" s="4">
        <v>2.8880098637714169</v>
      </c>
      <c r="B135">
        <v>11</v>
      </c>
      <c r="C135">
        <v>0.5</v>
      </c>
      <c r="F135">
        <v>11</v>
      </c>
      <c r="G135">
        <v>20</v>
      </c>
      <c r="H135">
        <v>15</v>
      </c>
      <c r="I135">
        <v>12</v>
      </c>
      <c r="J135">
        <v>14</v>
      </c>
      <c r="T135">
        <f ca="1"/>
        <v>0.56818181818181823</v>
      </c>
      <c r="W135" s="4">
        <v>3.0204340809515329</v>
      </c>
      <c r="X135">
        <v>2</v>
      </c>
      <c r="AB135" s="4">
        <v>3.0065889423872538</v>
      </c>
      <c r="AC135">
        <v>2</v>
      </c>
    </row>
    <row r="136" spans="1:29" x14ac:dyDescent="0.3">
      <c r="A136" s="4">
        <v>2.8805786987835549</v>
      </c>
      <c r="B136">
        <v>13</v>
      </c>
      <c r="C136">
        <v>0.44444444444444442</v>
      </c>
      <c r="F136">
        <v>13</v>
      </c>
      <c r="G136">
        <v>13</v>
      </c>
      <c r="H136">
        <v>7</v>
      </c>
      <c r="I136">
        <v>8</v>
      </c>
      <c r="J136">
        <v>9</v>
      </c>
      <c r="T136">
        <f ca="1"/>
        <v>0.2857142857142857</v>
      </c>
      <c r="W136" s="4">
        <v>3.0173768005842669</v>
      </c>
      <c r="X136">
        <v>2</v>
      </c>
      <c r="AB136" s="4">
        <v>3.0037546944000648</v>
      </c>
      <c r="AC136">
        <v>0</v>
      </c>
    </row>
    <row r="137" spans="1:29" x14ac:dyDescent="0.3">
      <c r="A137" s="4">
        <v>2.8784088908844812</v>
      </c>
      <c r="B137">
        <v>17</v>
      </c>
      <c r="C137">
        <v>0.58823529411764708</v>
      </c>
      <c r="F137">
        <v>17</v>
      </c>
      <c r="G137">
        <v>12</v>
      </c>
      <c r="H137">
        <v>14</v>
      </c>
      <c r="I137">
        <v>12</v>
      </c>
      <c r="J137">
        <v>3</v>
      </c>
      <c r="T137">
        <f ca="1"/>
        <v>0.56097560975609762</v>
      </c>
      <c r="W137" s="4">
        <v>3.016421666221448</v>
      </c>
      <c r="X137">
        <v>0</v>
      </c>
      <c r="AB137" s="4">
        <v>3.002526527291363</v>
      </c>
      <c r="AC137">
        <v>4</v>
      </c>
    </row>
    <row r="138" spans="1:29" x14ac:dyDescent="0.3">
      <c r="A138" s="4">
        <v>2.8783799136851012</v>
      </c>
      <c r="B138">
        <v>15</v>
      </c>
      <c r="C138">
        <v>0.5625</v>
      </c>
      <c r="F138">
        <v>15</v>
      </c>
      <c r="G138">
        <v>7</v>
      </c>
      <c r="H138">
        <v>7</v>
      </c>
      <c r="I138">
        <v>7</v>
      </c>
      <c r="J138">
        <v>15</v>
      </c>
      <c r="T138">
        <f ca="1"/>
        <v>0.5714285714285714</v>
      </c>
      <c r="W138" s="4">
        <v>3.0144965815107261</v>
      </c>
      <c r="X138">
        <v>3</v>
      </c>
      <c r="AB138" s="4">
        <v>2.9989052044610558</v>
      </c>
      <c r="AC138">
        <v>2</v>
      </c>
    </row>
    <row r="139" spans="1:29" x14ac:dyDescent="0.3">
      <c r="A139" s="4">
        <v>2.8766658229469071</v>
      </c>
      <c r="B139">
        <v>10</v>
      </c>
      <c r="C139">
        <v>0.2391304347826087</v>
      </c>
      <c r="F139">
        <v>10</v>
      </c>
      <c r="G139">
        <v>20</v>
      </c>
      <c r="H139">
        <v>16</v>
      </c>
      <c r="I139">
        <v>6</v>
      </c>
      <c r="J139">
        <v>7</v>
      </c>
      <c r="T139">
        <f ca="1"/>
        <v>0.46153846153846162</v>
      </c>
      <c r="W139" s="4">
        <v>3.0134739014598328</v>
      </c>
      <c r="X139">
        <v>1</v>
      </c>
      <c r="AB139" s="4">
        <v>2.99823881881272</v>
      </c>
      <c r="AC139">
        <v>1</v>
      </c>
    </row>
    <row r="140" spans="1:29" x14ac:dyDescent="0.3">
      <c r="A140" s="4">
        <v>2.8754492757786849</v>
      </c>
      <c r="B140">
        <v>5</v>
      </c>
      <c r="C140">
        <v>0.21875</v>
      </c>
      <c r="F140">
        <v>5</v>
      </c>
      <c r="G140">
        <v>13</v>
      </c>
      <c r="H140">
        <v>6</v>
      </c>
      <c r="I140">
        <v>11</v>
      </c>
      <c r="J140">
        <v>8</v>
      </c>
      <c r="T140">
        <f ca="1"/>
        <v>0.57692307692307687</v>
      </c>
      <c r="W140" s="4">
        <v>3.013278026526661</v>
      </c>
      <c r="X140">
        <v>2</v>
      </c>
      <c r="AB140" s="4">
        <v>2.9968338228468792</v>
      </c>
      <c r="AC140">
        <v>1</v>
      </c>
    </row>
    <row r="141" spans="1:29" x14ac:dyDescent="0.3">
      <c r="A141" s="4">
        <v>2.8624135701783628</v>
      </c>
      <c r="B141">
        <v>11</v>
      </c>
      <c r="C141">
        <v>0.35714285714285721</v>
      </c>
      <c r="F141">
        <v>11</v>
      </c>
      <c r="G141">
        <v>5</v>
      </c>
      <c r="H141">
        <v>15</v>
      </c>
      <c r="I141">
        <v>14</v>
      </c>
      <c r="J141">
        <v>13</v>
      </c>
      <c r="T141">
        <f ca="1"/>
        <v>0.53846153846153844</v>
      </c>
      <c r="W141" s="4">
        <v>3.0112452595122532</v>
      </c>
      <c r="X141">
        <v>3</v>
      </c>
      <c r="AB141" s="4">
        <v>2.9966568459358198</v>
      </c>
      <c r="AC141">
        <v>1</v>
      </c>
    </row>
    <row r="142" spans="1:29" x14ac:dyDescent="0.3">
      <c r="A142" s="4">
        <v>2.860011933804524</v>
      </c>
      <c r="B142">
        <v>18</v>
      </c>
      <c r="C142">
        <v>0.48936170212765961</v>
      </c>
      <c r="F142">
        <v>18</v>
      </c>
      <c r="G142">
        <v>24</v>
      </c>
      <c r="H142">
        <v>3</v>
      </c>
      <c r="I142">
        <v>10</v>
      </c>
      <c r="J142">
        <v>10</v>
      </c>
      <c r="T142">
        <f ca="1"/>
        <v>0.63636363636363635</v>
      </c>
      <c r="W142" s="4">
        <v>3.0108044976544162</v>
      </c>
      <c r="X142">
        <v>5</v>
      </c>
      <c r="AB142" s="4">
        <v>2.992385648150099</v>
      </c>
      <c r="AC142">
        <v>4</v>
      </c>
    </row>
    <row r="143" spans="1:29" x14ac:dyDescent="0.3">
      <c r="A143" s="4">
        <v>2.8596645993194971</v>
      </c>
      <c r="B143">
        <v>6</v>
      </c>
      <c r="C143">
        <v>0.47826086956521741</v>
      </c>
      <c r="F143">
        <v>6</v>
      </c>
      <c r="G143">
        <v>12</v>
      </c>
      <c r="H143">
        <v>9</v>
      </c>
      <c r="I143">
        <v>5</v>
      </c>
      <c r="J143">
        <v>8</v>
      </c>
      <c r="T143">
        <f ca="1"/>
        <v>0.58333333333333337</v>
      </c>
      <c r="W143" s="4">
        <v>3.00996880740212</v>
      </c>
      <c r="X143">
        <v>2</v>
      </c>
      <c r="AB143" s="4">
        <v>2.9923663917427592</v>
      </c>
      <c r="AC143">
        <v>1</v>
      </c>
    </row>
    <row r="144" spans="1:29" x14ac:dyDescent="0.3">
      <c r="A144" s="4">
        <v>2.8585302134285642</v>
      </c>
      <c r="B144">
        <v>21</v>
      </c>
      <c r="C144">
        <v>0.68627450980392157</v>
      </c>
      <c r="F144">
        <v>21</v>
      </c>
      <c r="G144">
        <v>14</v>
      </c>
      <c r="H144">
        <v>15</v>
      </c>
      <c r="I144">
        <v>16</v>
      </c>
      <c r="J144">
        <v>10</v>
      </c>
      <c r="T144">
        <f ca="1"/>
        <v>0.35185185185185192</v>
      </c>
      <c r="W144" s="4">
        <v>3.0072946300800552</v>
      </c>
      <c r="X144">
        <v>2</v>
      </c>
      <c r="AB144" s="4">
        <v>2.990911894805754</v>
      </c>
      <c r="AC144">
        <v>2</v>
      </c>
    </row>
    <row r="145" spans="1:29" x14ac:dyDescent="0.3">
      <c r="A145" s="4">
        <v>2.858462249441736</v>
      </c>
      <c r="B145">
        <v>24</v>
      </c>
      <c r="C145">
        <v>0.52727272727272723</v>
      </c>
      <c r="F145">
        <v>24</v>
      </c>
      <c r="G145">
        <v>9</v>
      </c>
      <c r="H145">
        <v>9</v>
      </c>
      <c r="I145">
        <v>11</v>
      </c>
      <c r="J145">
        <v>13</v>
      </c>
      <c r="T145">
        <f ca="1"/>
        <v>0.28947368421052633</v>
      </c>
      <c r="W145" s="4">
        <v>3.0071816959879101</v>
      </c>
      <c r="X145">
        <v>1</v>
      </c>
      <c r="AB145" s="4">
        <v>2.9906518626820979</v>
      </c>
      <c r="AC145">
        <v>3</v>
      </c>
    </row>
    <row r="146" spans="1:29" x14ac:dyDescent="0.3">
      <c r="A146" s="4">
        <v>2.8565451018226811</v>
      </c>
      <c r="B146">
        <v>13</v>
      </c>
      <c r="C146">
        <v>0.55555555555555558</v>
      </c>
      <c r="F146">
        <v>13</v>
      </c>
      <c r="G146">
        <v>11</v>
      </c>
      <c r="H146">
        <v>8</v>
      </c>
      <c r="I146">
        <v>16</v>
      </c>
      <c r="J146">
        <v>9</v>
      </c>
      <c r="T146">
        <f ca="1"/>
        <v>0.56603773584905659</v>
      </c>
      <c r="W146" s="4">
        <v>3.0065889423872538</v>
      </c>
      <c r="X146">
        <v>2</v>
      </c>
      <c r="AB146" s="4">
        <v>2.989926846696835</v>
      </c>
      <c r="AC146">
        <v>3</v>
      </c>
    </row>
    <row r="147" spans="1:29" x14ac:dyDescent="0.3">
      <c r="A147" s="4">
        <v>2.8543519076082799</v>
      </c>
      <c r="B147">
        <v>8</v>
      </c>
      <c r="C147">
        <v>0.2857142857142857</v>
      </c>
      <c r="F147">
        <v>8</v>
      </c>
      <c r="G147">
        <v>19</v>
      </c>
      <c r="H147">
        <v>14</v>
      </c>
      <c r="I147">
        <v>11</v>
      </c>
      <c r="J147">
        <v>12</v>
      </c>
      <c r="T147">
        <f ca="1"/>
        <v>0.44186046511627908</v>
      </c>
      <c r="W147" s="4">
        <v>3.0037546944000648</v>
      </c>
      <c r="X147">
        <v>0</v>
      </c>
      <c r="AB147" s="4">
        <v>2.9898581030904068</v>
      </c>
      <c r="AC147">
        <v>3</v>
      </c>
    </row>
    <row r="148" spans="1:29" x14ac:dyDescent="0.3">
      <c r="A148" s="4">
        <v>2.8494746947512222</v>
      </c>
      <c r="B148">
        <v>5</v>
      </c>
      <c r="C148">
        <v>0.41666666666666669</v>
      </c>
      <c r="F148">
        <v>5</v>
      </c>
      <c r="G148">
        <v>13</v>
      </c>
      <c r="H148">
        <v>18</v>
      </c>
      <c r="I148">
        <v>9</v>
      </c>
      <c r="J148">
        <v>8</v>
      </c>
      <c r="T148">
        <f ca="1"/>
        <v>0.51020408163265307</v>
      </c>
      <c r="W148" s="4">
        <v>3.002526527291363</v>
      </c>
      <c r="X148">
        <v>4</v>
      </c>
      <c r="AB148" s="4">
        <v>2.988388013409228</v>
      </c>
      <c r="AC148">
        <v>3</v>
      </c>
    </row>
    <row r="149" spans="1:29" x14ac:dyDescent="0.3">
      <c r="A149" s="4">
        <v>2.8468620224659111</v>
      </c>
      <c r="B149">
        <v>11</v>
      </c>
      <c r="C149">
        <v>0.30555555555555558</v>
      </c>
      <c r="F149">
        <v>11</v>
      </c>
      <c r="G149">
        <v>12</v>
      </c>
      <c r="H149">
        <v>9</v>
      </c>
      <c r="I149">
        <v>6</v>
      </c>
      <c r="J149">
        <v>16</v>
      </c>
      <c r="T149">
        <f ca="1"/>
        <v>0.4358974358974359</v>
      </c>
      <c r="W149" s="4">
        <v>2.9989052044610558</v>
      </c>
      <c r="X149">
        <v>2</v>
      </c>
      <c r="AB149" s="4">
        <v>2.9874582655986588</v>
      </c>
      <c r="AC149">
        <v>4</v>
      </c>
    </row>
    <row r="150" spans="1:29" x14ac:dyDescent="0.3">
      <c r="A150" s="4">
        <v>2.8437459718309319</v>
      </c>
      <c r="B150">
        <v>11</v>
      </c>
      <c r="C150">
        <v>0.6428571428571429</v>
      </c>
      <c r="F150">
        <v>11</v>
      </c>
      <c r="G150">
        <v>15</v>
      </c>
      <c r="H150">
        <v>13</v>
      </c>
      <c r="I150">
        <v>6</v>
      </c>
      <c r="J150">
        <v>22</v>
      </c>
      <c r="T150">
        <f ca="1"/>
        <v>0.58823529411764708</v>
      </c>
      <c r="W150" s="4">
        <v>2.99823881881272</v>
      </c>
      <c r="X150">
        <v>1</v>
      </c>
      <c r="AB150" s="4">
        <v>2.983795511490074</v>
      </c>
      <c r="AC150">
        <v>1</v>
      </c>
    </row>
    <row r="151" spans="1:29" x14ac:dyDescent="0.3">
      <c r="A151" s="4">
        <v>2.842568823346153</v>
      </c>
      <c r="B151">
        <v>13</v>
      </c>
      <c r="C151">
        <v>0.60526315789473684</v>
      </c>
      <c r="F151">
        <v>13</v>
      </c>
      <c r="G151">
        <v>13</v>
      </c>
      <c r="H151">
        <v>6</v>
      </c>
      <c r="I151">
        <v>16</v>
      </c>
      <c r="J151">
        <v>11</v>
      </c>
      <c r="T151">
        <f ca="1"/>
        <v>0.41176470588235292</v>
      </c>
      <c r="W151" s="4">
        <v>2.9968338228468792</v>
      </c>
      <c r="X151">
        <v>1</v>
      </c>
      <c r="AB151" s="4">
        <v>2.983782182801098</v>
      </c>
      <c r="AC151">
        <v>1</v>
      </c>
    </row>
    <row r="152" spans="1:29" x14ac:dyDescent="0.3">
      <c r="A152" s="4">
        <v>2.8372653187879289</v>
      </c>
      <c r="B152">
        <v>23</v>
      </c>
      <c r="C152">
        <v>0.63829787234042556</v>
      </c>
      <c r="F152">
        <v>23</v>
      </c>
      <c r="G152">
        <v>9</v>
      </c>
      <c r="H152">
        <v>8</v>
      </c>
      <c r="I152">
        <v>11</v>
      </c>
      <c r="J152">
        <v>5</v>
      </c>
      <c r="T152">
        <f ca="1"/>
        <v>0.53846153846153844</v>
      </c>
      <c r="W152" s="4">
        <v>2.9966568459358198</v>
      </c>
      <c r="X152">
        <v>1</v>
      </c>
      <c r="AB152" s="4">
        <v>2.98343561804105</v>
      </c>
      <c r="AC152">
        <v>1</v>
      </c>
    </row>
    <row r="153" spans="1:29" x14ac:dyDescent="0.3">
      <c r="A153" s="4">
        <v>2.835766855435248</v>
      </c>
      <c r="B153">
        <v>14</v>
      </c>
      <c r="C153">
        <v>0.55555555555555558</v>
      </c>
      <c r="F153">
        <v>14</v>
      </c>
      <c r="G153">
        <v>18</v>
      </c>
      <c r="H153">
        <v>22</v>
      </c>
      <c r="I153">
        <v>20</v>
      </c>
      <c r="J153">
        <v>5</v>
      </c>
      <c r="T153">
        <f ca="1"/>
        <v>0.55000000000000004</v>
      </c>
      <c r="W153" s="4">
        <v>2.992385648150099</v>
      </c>
      <c r="X153">
        <v>4</v>
      </c>
      <c r="AB153" s="4">
        <v>2.9812737096410409</v>
      </c>
      <c r="AC153">
        <v>2</v>
      </c>
    </row>
    <row r="154" spans="1:29" x14ac:dyDescent="0.3">
      <c r="A154" s="4">
        <v>2.83508219937081</v>
      </c>
      <c r="B154">
        <v>17</v>
      </c>
      <c r="C154">
        <v>0.42553191489361702</v>
      </c>
      <c r="F154">
        <v>17</v>
      </c>
      <c r="G154">
        <v>12</v>
      </c>
      <c r="H154">
        <v>12</v>
      </c>
      <c r="I154">
        <v>16</v>
      </c>
      <c r="J154">
        <v>19</v>
      </c>
      <c r="T154">
        <f ca="1"/>
        <v>0.54054054054054057</v>
      </c>
      <c r="W154" s="4">
        <v>2.9923663917427592</v>
      </c>
      <c r="X154">
        <v>1</v>
      </c>
      <c r="AB154" s="4">
        <v>2.9777151888853872</v>
      </c>
      <c r="AC154">
        <v>2</v>
      </c>
    </row>
    <row r="155" spans="1:29" x14ac:dyDescent="0.3">
      <c r="A155" s="4">
        <v>2.832176117830052</v>
      </c>
      <c r="B155">
        <v>14</v>
      </c>
      <c r="C155">
        <v>0.43902439024390238</v>
      </c>
      <c r="F155">
        <v>14</v>
      </c>
      <c r="G155">
        <v>8</v>
      </c>
      <c r="H155">
        <v>16</v>
      </c>
      <c r="I155">
        <v>8</v>
      </c>
      <c r="J155">
        <v>6</v>
      </c>
      <c r="T155">
        <f ca="1"/>
        <v>0.53125</v>
      </c>
      <c r="W155" s="4">
        <v>2.990911894805754</v>
      </c>
      <c r="X155">
        <v>2</v>
      </c>
      <c r="AB155" s="4">
        <v>2.97432350583437</v>
      </c>
      <c r="AC155">
        <v>2</v>
      </c>
    </row>
    <row r="156" spans="1:29" x14ac:dyDescent="0.3">
      <c r="A156" s="4">
        <v>2.828816647411458</v>
      </c>
      <c r="B156">
        <v>8</v>
      </c>
      <c r="C156">
        <v>0.3888888888888889</v>
      </c>
      <c r="F156">
        <v>8</v>
      </c>
      <c r="G156">
        <v>7</v>
      </c>
      <c r="H156">
        <v>10</v>
      </c>
      <c r="I156">
        <v>11</v>
      </c>
      <c r="J156">
        <v>11</v>
      </c>
      <c r="T156">
        <f ca="1"/>
        <v>0.45161290322580638</v>
      </c>
      <c r="W156" s="4">
        <v>2.9906518626820979</v>
      </c>
      <c r="X156">
        <v>3</v>
      </c>
      <c r="AB156" s="4">
        <v>2.973953249292959</v>
      </c>
      <c r="AC156">
        <v>1</v>
      </c>
    </row>
    <row r="157" spans="1:29" x14ac:dyDescent="0.3">
      <c r="A157" s="4">
        <v>2.828376810886323</v>
      </c>
      <c r="B157">
        <v>14</v>
      </c>
      <c r="C157">
        <v>0.57499999999999996</v>
      </c>
      <c r="F157">
        <v>14</v>
      </c>
      <c r="G157">
        <v>21</v>
      </c>
      <c r="H157">
        <v>12</v>
      </c>
      <c r="I157">
        <v>21</v>
      </c>
      <c r="J157">
        <v>16</v>
      </c>
      <c r="T157">
        <f ca="1"/>
        <v>0.53333333333333333</v>
      </c>
      <c r="W157" s="4">
        <v>2.989926846696835</v>
      </c>
      <c r="X157">
        <v>3</v>
      </c>
      <c r="AB157" s="4">
        <v>2.9735497603256991</v>
      </c>
      <c r="AC157">
        <v>1</v>
      </c>
    </row>
    <row r="158" spans="1:29" x14ac:dyDescent="0.3">
      <c r="A158" s="4">
        <v>2.828129731935519</v>
      </c>
      <c r="B158">
        <v>8</v>
      </c>
      <c r="C158">
        <v>0.5625</v>
      </c>
      <c r="F158">
        <v>8</v>
      </c>
      <c r="G158">
        <v>14</v>
      </c>
      <c r="H158">
        <v>14</v>
      </c>
      <c r="I158">
        <v>11</v>
      </c>
      <c r="J158">
        <v>15</v>
      </c>
      <c r="T158">
        <f ca="1"/>
        <v>0.47499999999999998</v>
      </c>
      <c r="W158" s="4">
        <v>2.9898581030904068</v>
      </c>
      <c r="X158">
        <v>3</v>
      </c>
      <c r="AB158" s="4">
        <v>2.9734786503175208</v>
      </c>
      <c r="AC158">
        <v>2</v>
      </c>
    </row>
    <row r="159" spans="1:29" x14ac:dyDescent="0.3">
      <c r="A159" s="4">
        <v>2.8252177494215629</v>
      </c>
      <c r="B159">
        <v>18</v>
      </c>
      <c r="C159">
        <v>0.70967741935483875</v>
      </c>
      <c r="F159">
        <v>18</v>
      </c>
      <c r="G159">
        <v>7</v>
      </c>
      <c r="H159">
        <v>10</v>
      </c>
      <c r="I159">
        <v>17</v>
      </c>
      <c r="J159">
        <v>9</v>
      </c>
      <c r="T159">
        <f ca="1"/>
        <v>0.76666666666666672</v>
      </c>
      <c r="W159" s="4">
        <v>2.988388013409228</v>
      </c>
      <c r="X159">
        <v>3</v>
      </c>
      <c r="AB159" s="4">
        <v>2.9732583382638449</v>
      </c>
      <c r="AC159">
        <v>3</v>
      </c>
    </row>
    <row r="160" spans="1:29" x14ac:dyDescent="0.3">
      <c r="A160" s="4">
        <v>2.8171552723192992</v>
      </c>
      <c r="B160">
        <v>8</v>
      </c>
      <c r="C160">
        <v>0.42105263157894729</v>
      </c>
      <c r="F160">
        <v>8</v>
      </c>
      <c r="G160">
        <v>18</v>
      </c>
      <c r="H160">
        <v>10</v>
      </c>
      <c r="I160">
        <v>9</v>
      </c>
      <c r="J160">
        <v>11</v>
      </c>
      <c r="T160">
        <f ca="1"/>
        <v>0.64864864864864868</v>
      </c>
      <c r="W160" s="4">
        <v>2.9874582655986588</v>
      </c>
      <c r="X160">
        <v>4</v>
      </c>
      <c r="AB160" s="4">
        <v>2.971912005978858</v>
      </c>
      <c r="AC160">
        <v>3</v>
      </c>
    </row>
    <row r="161" spans="1:29" x14ac:dyDescent="0.3">
      <c r="A161" s="4">
        <v>2.8155490762938471</v>
      </c>
      <c r="B161">
        <v>22</v>
      </c>
      <c r="C161">
        <v>0.44</v>
      </c>
      <c r="F161">
        <v>22</v>
      </c>
      <c r="G161">
        <v>8</v>
      </c>
      <c r="H161">
        <v>8</v>
      </c>
      <c r="I161">
        <v>14</v>
      </c>
      <c r="J161">
        <v>11</v>
      </c>
      <c r="T161">
        <f ca="1"/>
        <v>0.6785714285714286</v>
      </c>
      <c r="W161" s="4">
        <v>2.983795511490074</v>
      </c>
      <c r="X161">
        <v>1</v>
      </c>
      <c r="AB161" s="4">
        <v>2.9672863979972068</v>
      </c>
      <c r="AC161">
        <v>3</v>
      </c>
    </row>
    <row r="162" spans="1:29" x14ac:dyDescent="0.3">
      <c r="A162" s="4">
        <v>2.8149731890146299</v>
      </c>
      <c r="B162">
        <v>11</v>
      </c>
      <c r="C162">
        <v>0.4642857142857143</v>
      </c>
      <c r="F162">
        <v>11</v>
      </c>
      <c r="G162">
        <v>7</v>
      </c>
      <c r="H162">
        <v>3</v>
      </c>
      <c r="I162">
        <v>11</v>
      </c>
      <c r="J162">
        <v>8</v>
      </c>
      <c r="T162">
        <f ca="1"/>
        <v>0.40476190476190482</v>
      </c>
      <c r="W162" s="4">
        <v>2.983782182801098</v>
      </c>
      <c r="X162">
        <v>1</v>
      </c>
      <c r="AB162" s="4">
        <v>2.9601809848314802</v>
      </c>
      <c r="AC162">
        <v>3</v>
      </c>
    </row>
    <row r="163" spans="1:29" x14ac:dyDescent="0.3">
      <c r="A163" s="4">
        <v>2.811934437527273</v>
      </c>
      <c r="B163">
        <v>11</v>
      </c>
      <c r="C163">
        <v>0.5</v>
      </c>
      <c r="F163">
        <v>11</v>
      </c>
      <c r="G163">
        <v>25</v>
      </c>
      <c r="H163">
        <v>9</v>
      </c>
      <c r="I163">
        <v>14</v>
      </c>
      <c r="J163">
        <v>17</v>
      </c>
      <c r="T163">
        <f ca="1"/>
        <v>0.5</v>
      </c>
      <c r="W163" s="4">
        <v>2.98343561804105</v>
      </c>
      <c r="X163">
        <v>1</v>
      </c>
      <c r="AB163" s="4">
        <v>2.9595167762921668</v>
      </c>
      <c r="AC163">
        <v>2</v>
      </c>
    </row>
    <row r="164" spans="1:29" x14ac:dyDescent="0.3">
      <c r="A164" s="4">
        <v>2.811924228466228</v>
      </c>
      <c r="B164">
        <v>13</v>
      </c>
      <c r="C164">
        <v>0.3902439024390244</v>
      </c>
      <c r="F164">
        <v>13</v>
      </c>
      <c r="G164">
        <v>13</v>
      </c>
      <c r="H164">
        <v>14</v>
      </c>
      <c r="I164">
        <v>5</v>
      </c>
      <c r="J164">
        <v>4</v>
      </c>
      <c r="T164">
        <f ca="1"/>
        <v>0.38461538461538458</v>
      </c>
      <c r="W164" s="4">
        <v>2.9812737096410409</v>
      </c>
      <c r="X164">
        <v>2</v>
      </c>
      <c r="AB164" s="4">
        <v>2.959141821587854</v>
      </c>
      <c r="AC164">
        <v>2</v>
      </c>
    </row>
    <row r="165" spans="1:29" x14ac:dyDescent="0.3">
      <c r="A165" s="4">
        <v>2.811269501507939</v>
      </c>
      <c r="B165">
        <v>17</v>
      </c>
      <c r="C165">
        <v>0.70967741935483875</v>
      </c>
      <c r="F165">
        <v>17</v>
      </c>
      <c r="G165">
        <v>4</v>
      </c>
      <c r="H165">
        <v>9</v>
      </c>
      <c r="I165">
        <v>15</v>
      </c>
      <c r="J165">
        <v>7</v>
      </c>
      <c r="T165">
        <f ca="1"/>
        <v>0.30769230769230771</v>
      </c>
      <c r="W165" s="4">
        <v>2.9777151888853872</v>
      </c>
      <c r="X165">
        <v>2</v>
      </c>
      <c r="AB165" s="4">
        <v>2.957238362249877</v>
      </c>
      <c r="AC165">
        <v>3</v>
      </c>
    </row>
    <row r="166" spans="1:29" x14ac:dyDescent="0.3">
      <c r="A166" s="4">
        <v>2.8110753935427208</v>
      </c>
      <c r="B166">
        <v>17</v>
      </c>
      <c r="C166">
        <v>0.5625</v>
      </c>
      <c r="F166">
        <v>17</v>
      </c>
      <c r="G166">
        <v>12</v>
      </c>
      <c r="H166">
        <v>11</v>
      </c>
      <c r="I166">
        <v>8</v>
      </c>
      <c r="J166">
        <v>6</v>
      </c>
      <c r="T166">
        <f ca="1"/>
        <v>0.48837209302325579</v>
      </c>
      <c r="W166" s="4">
        <v>2.97432350583437</v>
      </c>
      <c r="X166">
        <v>2</v>
      </c>
      <c r="AB166" s="4">
        <v>2.9549817754165919</v>
      </c>
      <c r="AC166">
        <v>2</v>
      </c>
    </row>
    <row r="167" spans="1:29" x14ac:dyDescent="0.3">
      <c r="A167" s="4">
        <v>2.8109140693158139</v>
      </c>
      <c r="B167">
        <v>15</v>
      </c>
      <c r="C167">
        <v>0.44736842105263158</v>
      </c>
      <c r="F167">
        <v>15</v>
      </c>
      <c r="G167">
        <v>10</v>
      </c>
      <c r="H167">
        <v>11</v>
      </c>
      <c r="I167">
        <v>13</v>
      </c>
      <c r="J167">
        <v>12</v>
      </c>
      <c r="T167">
        <f ca="1"/>
        <v>0.39130434782608697</v>
      </c>
      <c r="W167" s="4">
        <v>2.973953249292959</v>
      </c>
      <c r="X167">
        <v>1</v>
      </c>
      <c r="AB167" s="4">
        <v>2.9545916538463821</v>
      </c>
      <c r="AC167">
        <v>4</v>
      </c>
    </row>
    <row r="168" spans="1:29" x14ac:dyDescent="0.3">
      <c r="A168" s="4">
        <v>2.8086653533565058</v>
      </c>
      <c r="B168">
        <v>21</v>
      </c>
      <c r="C168">
        <v>0.64102564102564108</v>
      </c>
      <c r="F168">
        <v>21</v>
      </c>
      <c r="G168">
        <v>6</v>
      </c>
      <c r="H168">
        <v>18</v>
      </c>
      <c r="I168">
        <v>13</v>
      </c>
      <c r="J168">
        <v>7</v>
      </c>
      <c r="T168">
        <f ca="1"/>
        <v>0.65217391304347827</v>
      </c>
      <c r="W168" s="4">
        <v>2.9735497603256991</v>
      </c>
      <c r="X168">
        <v>1</v>
      </c>
      <c r="AB168" s="4">
        <v>2.9515058641503811</v>
      </c>
      <c r="AC168">
        <v>2</v>
      </c>
    </row>
    <row r="169" spans="1:29" x14ac:dyDescent="0.3">
      <c r="A169" s="4">
        <v>2.8074489849982842</v>
      </c>
      <c r="B169">
        <v>16</v>
      </c>
      <c r="C169">
        <v>0.65625</v>
      </c>
      <c r="F169">
        <v>16</v>
      </c>
      <c r="G169">
        <v>16</v>
      </c>
      <c r="H169">
        <v>16</v>
      </c>
      <c r="I169">
        <v>15</v>
      </c>
      <c r="J169">
        <v>10</v>
      </c>
      <c r="T169">
        <f ca="1"/>
        <v>0.48275862068965519</v>
      </c>
      <c r="W169" s="4">
        <v>2.9734786503175208</v>
      </c>
      <c r="X169">
        <v>2</v>
      </c>
      <c r="AB169" s="4">
        <v>2.948775541924376</v>
      </c>
      <c r="AC169">
        <v>2</v>
      </c>
    </row>
    <row r="170" spans="1:29" x14ac:dyDescent="0.3">
      <c r="A170" s="4">
        <v>2.8046767039418339</v>
      </c>
      <c r="B170">
        <v>11</v>
      </c>
      <c r="C170">
        <v>0.45833333333333331</v>
      </c>
      <c r="F170">
        <v>11</v>
      </c>
      <c r="G170">
        <v>16</v>
      </c>
      <c r="H170">
        <v>11</v>
      </c>
      <c r="I170">
        <v>14</v>
      </c>
      <c r="J170">
        <v>5</v>
      </c>
      <c r="T170">
        <f ca="1"/>
        <v>0.37142857142857139</v>
      </c>
      <c r="W170" s="4">
        <v>2.9732583382638449</v>
      </c>
      <c r="X170">
        <v>3</v>
      </c>
      <c r="AB170" s="4">
        <v>2.9485128673601162</v>
      </c>
      <c r="AC170">
        <v>3</v>
      </c>
    </row>
    <row r="171" spans="1:29" x14ac:dyDescent="0.3">
      <c r="A171" s="4">
        <v>2.8044559547020631</v>
      </c>
      <c r="B171">
        <v>19</v>
      </c>
      <c r="C171">
        <v>0.69696969696969702</v>
      </c>
      <c r="F171">
        <v>19</v>
      </c>
      <c r="G171">
        <v>8</v>
      </c>
      <c r="H171">
        <v>4</v>
      </c>
      <c r="I171">
        <v>17</v>
      </c>
      <c r="J171">
        <v>10</v>
      </c>
      <c r="T171">
        <f ca="1"/>
        <v>0.50819672131147542</v>
      </c>
      <c r="W171" s="4">
        <v>2.971912005978858</v>
      </c>
      <c r="X171">
        <v>3</v>
      </c>
      <c r="AB171" s="4">
        <v>2.9479615724974431</v>
      </c>
      <c r="AC171">
        <v>3</v>
      </c>
    </row>
    <row r="172" spans="1:29" x14ac:dyDescent="0.3">
      <c r="A172" s="4">
        <v>2.8033485360026802</v>
      </c>
      <c r="B172">
        <v>20</v>
      </c>
      <c r="C172">
        <v>0.6428571428571429</v>
      </c>
      <c r="F172">
        <v>20</v>
      </c>
      <c r="G172">
        <v>10</v>
      </c>
      <c r="H172">
        <v>26</v>
      </c>
      <c r="I172">
        <v>29</v>
      </c>
      <c r="J172">
        <v>9</v>
      </c>
      <c r="T172">
        <f ca="1"/>
        <v>0.5757575757575758</v>
      </c>
      <c r="W172" s="4">
        <v>2.9672863979972068</v>
      </c>
      <c r="X172">
        <v>3</v>
      </c>
      <c r="AB172" s="4">
        <v>2.9474941067908942</v>
      </c>
      <c r="AC172">
        <v>2</v>
      </c>
    </row>
    <row r="173" spans="1:29" x14ac:dyDescent="0.3">
      <c r="A173" s="4">
        <v>2.8032635845270959</v>
      </c>
      <c r="B173">
        <v>13</v>
      </c>
      <c r="C173">
        <v>0.48571428571428571</v>
      </c>
      <c r="F173">
        <v>13</v>
      </c>
      <c r="G173">
        <v>12</v>
      </c>
      <c r="H173">
        <v>13</v>
      </c>
      <c r="I173">
        <v>9</v>
      </c>
      <c r="J173">
        <v>20</v>
      </c>
      <c r="T173">
        <f ca="1"/>
        <v>0.38461538461538458</v>
      </c>
      <c r="W173" s="4">
        <v>2.9601809848314802</v>
      </c>
      <c r="X173">
        <v>3</v>
      </c>
      <c r="AB173" s="4">
        <v>2.9442079324869681</v>
      </c>
      <c r="AC173">
        <v>4</v>
      </c>
    </row>
    <row r="174" spans="1:29" x14ac:dyDescent="0.3">
      <c r="A174" s="4">
        <v>2.8031915586676939</v>
      </c>
      <c r="B174">
        <v>29</v>
      </c>
      <c r="C174">
        <v>0.46875</v>
      </c>
      <c r="F174">
        <v>29</v>
      </c>
      <c r="G174">
        <v>8</v>
      </c>
      <c r="H174">
        <v>7</v>
      </c>
      <c r="I174">
        <v>9</v>
      </c>
      <c r="J174">
        <v>22</v>
      </c>
      <c r="T174">
        <f ca="1"/>
        <v>0.31111111111111112</v>
      </c>
      <c r="W174" s="4">
        <v>2.9595167762921668</v>
      </c>
      <c r="X174">
        <v>2</v>
      </c>
      <c r="AB174" s="4">
        <v>2.941308500294662</v>
      </c>
      <c r="AC174">
        <v>1</v>
      </c>
    </row>
    <row r="175" spans="1:29" x14ac:dyDescent="0.3">
      <c r="A175" s="4">
        <v>2.799236745186489</v>
      </c>
      <c r="B175">
        <v>14</v>
      </c>
      <c r="C175">
        <v>0.47368421052631582</v>
      </c>
      <c r="F175">
        <v>14</v>
      </c>
      <c r="G175">
        <v>9</v>
      </c>
      <c r="H175">
        <v>14</v>
      </c>
      <c r="I175">
        <v>18</v>
      </c>
      <c r="J175">
        <v>16</v>
      </c>
      <c r="T175">
        <f ca="1"/>
        <v>0.58333333333333337</v>
      </c>
      <c r="W175" s="4">
        <v>2.959141821587854</v>
      </c>
      <c r="X175">
        <v>2</v>
      </c>
      <c r="AB175" s="4">
        <v>2.9396110886290008</v>
      </c>
      <c r="AC175">
        <v>4</v>
      </c>
    </row>
    <row r="176" spans="1:29" x14ac:dyDescent="0.3">
      <c r="A176" s="4">
        <v>2.798682592277006</v>
      </c>
      <c r="B176">
        <v>7</v>
      </c>
      <c r="C176">
        <v>0.34375</v>
      </c>
      <c r="F176">
        <v>7</v>
      </c>
      <c r="G176">
        <v>15</v>
      </c>
      <c r="H176">
        <v>16</v>
      </c>
      <c r="I176">
        <v>18</v>
      </c>
      <c r="J176">
        <v>2</v>
      </c>
      <c r="T176">
        <f ca="1"/>
        <v>0.47368421052631582</v>
      </c>
      <c r="W176" s="4">
        <v>2.957238362249877</v>
      </c>
      <c r="X176">
        <v>3</v>
      </c>
      <c r="AB176" s="4">
        <v>2.933651134026817</v>
      </c>
      <c r="AC176">
        <v>3</v>
      </c>
    </row>
    <row r="177" spans="1:29" x14ac:dyDescent="0.3">
      <c r="A177" s="4">
        <v>2.7962726619241791</v>
      </c>
      <c r="B177">
        <v>25</v>
      </c>
      <c r="C177">
        <v>0.52941176470588236</v>
      </c>
      <c r="F177">
        <v>25</v>
      </c>
      <c r="G177">
        <v>19</v>
      </c>
      <c r="H177">
        <v>8</v>
      </c>
      <c r="I177">
        <v>6</v>
      </c>
      <c r="J177">
        <v>4</v>
      </c>
      <c r="T177">
        <f ca="1"/>
        <v>0.5</v>
      </c>
      <c r="W177" s="4">
        <v>2.9549817754165919</v>
      </c>
      <c r="X177">
        <v>2</v>
      </c>
      <c r="AB177" s="4">
        <v>2.9335869889957809</v>
      </c>
      <c r="AC177">
        <v>5</v>
      </c>
    </row>
    <row r="178" spans="1:29" x14ac:dyDescent="0.3">
      <c r="A178" s="4">
        <v>2.7948996196886391</v>
      </c>
      <c r="B178">
        <v>13</v>
      </c>
      <c r="C178">
        <v>0.48275862068965519</v>
      </c>
      <c r="F178">
        <v>13</v>
      </c>
      <c r="G178">
        <v>15</v>
      </c>
      <c r="H178">
        <v>12</v>
      </c>
      <c r="I178">
        <v>12</v>
      </c>
      <c r="J178">
        <v>14</v>
      </c>
      <c r="T178">
        <f ca="1"/>
        <v>0.44444444444444442</v>
      </c>
      <c r="W178" s="4">
        <v>2.9545916538463821</v>
      </c>
      <c r="X178">
        <v>4</v>
      </c>
      <c r="AB178" s="4">
        <v>2.9319530566194389</v>
      </c>
      <c r="AC178">
        <v>2</v>
      </c>
    </row>
    <row r="179" spans="1:29" x14ac:dyDescent="0.3">
      <c r="A179" s="4">
        <v>2.7932056938688472</v>
      </c>
      <c r="B179">
        <v>12</v>
      </c>
      <c r="C179">
        <v>0.65217391304347827</v>
      </c>
      <c r="F179">
        <v>12</v>
      </c>
      <c r="G179">
        <v>12</v>
      </c>
      <c r="H179">
        <v>4</v>
      </c>
      <c r="I179">
        <v>6</v>
      </c>
      <c r="J179">
        <v>9</v>
      </c>
      <c r="T179">
        <f ca="1"/>
        <v>0.58823529411764708</v>
      </c>
      <c r="W179" s="4">
        <v>2.9515058641503811</v>
      </c>
      <c r="X179">
        <v>2</v>
      </c>
      <c r="AB179" s="4">
        <v>2.9281406488473638</v>
      </c>
      <c r="AC179">
        <v>3</v>
      </c>
    </row>
    <row r="180" spans="1:29" x14ac:dyDescent="0.3">
      <c r="A180" s="4">
        <v>2.7912999058236618</v>
      </c>
      <c r="B180">
        <v>14</v>
      </c>
      <c r="C180">
        <v>0.40540540540540537</v>
      </c>
      <c r="F180">
        <v>14</v>
      </c>
      <c r="G180">
        <v>15</v>
      </c>
      <c r="H180">
        <v>18</v>
      </c>
      <c r="I180">
        <v>12</v>
      </c>
      <c r="J180">
        <v>6</v>
      </c>
      <c r="T180">
        <f ca="1"/>
        <v>0.5625</v>
      </c>
      <c r="W180" s="4">
        <v>2.948775541924376</v>
      </c>
      <c r="X180">
        <v>2</v>
      </c>
      <c r="AB180" s="4">
        <v>2.9221194030187272</v>
      </c>
      <c r="AC180">
        <v>3</v>
      </c>
    </row>
    <row r="181" spans="1:29" x14ac:dyDescent="0.3">
      <c r="A181" s="4">
        <v>2.7895800195861451</v>
      </c>
      <c r="B181">
        <v>15</v>
      </c>
      <c r="C181">
        <v>0.56756756756756754</v>
      </c>
      <c r="F181">
        <v>15</v>
      </c>
      <c r="G181">
        <v>14</v>
      </c>
      <c r="H181">
        <v>7</v>
      </c>
      <c r="I181">
        <v>12</v>
      </c>
      <c r="J181">
        <v>10</v>
      </c>
      <c r="T181">
        <f ca="1"/>
        <v>0.2391304347826087</v>
      </c>
      <c r="W181" s="4">
        <v>2.9485128673601162</v>
      </c>
      <c r="X181">
        <v>3</v>
      </c>
      <c r="AB181" s="4">
        <v>2.9187383865147849</v>
      </c>
      <c r="AC181">
        <v>1</v>
      </c>
    </row>
    <row r="182" spans="1:29" x14ac:dyDescent="0.3">
      <c r="A182" s="4">
        <v>2.7866373170276342</v>
      </c>
      <c r="B182">
        <v>17</v>
      </c>
      <c r="C182">
        <v>0.55263157894736847</v>
      </c>
      <c r="F182">
        <v>17</v>
      </c>
      <c r="G182">
        <v>13</v>
      </c>
      <c r="H182">
        <v>18</v>
      </c>
      <c r="I182">
        <v>8</v>
      </c>
      <c r="J182">
        <v>10</v>
      </c>
      <c r="T182">
        <f ca="1"/>
        <v>0.21875</v>
      </c>
      <c r="W182" s="4">
        <v>2.9479615724974431</v>
      </c>
      <c r="X182">
        <v>3</v>
      </c>
      <c r="AB182" s="4">
        <v>2.9180204918123218</v>
      </c>
      <c r="AC182">
        <v>2</v>
      </c>
    </row>
    <row r="183" spans="1:29" x14ac:dyDescent="0.3">
      <c r="A183" s="4">
        <v>2.783139881727394</v>
      </c>
      <c r="B183">
        <v>27</v>
      </c>
      <c r="C183">
        <v>0.58181818181818179</v>
      </c>
      <c r="F183">
        <v>27</v>
      </c>
      <c r="G183">
        <v>14</v>
      </c>
      <c r="H183">
        <v>9</v>
      </c>
      <c r="I183">
        <v>15</v>
      </c>
      <c r="J183">
        <v>11</v>
      </c>
      <c r="T183">
        <f ca="1"/>
        <v>0.35714285714285721</v>
      </c>
      <c r="W183" s="4">
        <v>2.9474941067908942</v>
      </c>
      <c r="X183">
        <v>2</v>
      </c>
      <c r="AB183" s="4">
        <v>2.915746396882676</v>
      </c>
      <c r="AC183">
        <v>1</v>
      </c>
    </row>
    <row r="184" spans="1:29" x14ac:dyDescent="0.3">
      <c r="A184" s="4">
        <v>2.7770638624032151</v>
      </c>
      <c r="B184">
        <v>12</v>
      </c>
      <c r="C184">
        <v>0.5</v>
      </c>
      <c r="F184">
        <v>12</v>
      </c>
      <c r="G184">
        <v>12</v>
      </c>
      <c r="H184">
        <v>3</v>
      </c>
      <c r="I184">
        <v>14</v>
      </c>
      <c r="J184">
        <v>10</v>
      </c>
      <c r="T184">
        <f ca="1"/>
        <v>0.48936170212765961</v>
      </c>
      <c r="W184" s="4">
        <v>2.9442079324869681</v>
      </c>
      <c r="X184">
        <v>4</v>
      </c>
      <c r="AB184" s="4">
        <v>2.9120287577435029</v>
      </c>
      <c r="AC184">
        <v>2</v>
      </c>
    </row>
    <row r="185" spans="1:29" x14ac:dyDescent="0.3">
      <c r="A185" s="4">
        <v>2.7725747543435428</v>
      </c>
      <c r="B185">
        <v>19</v>
      </c>
      <c r="C185">
        <v>0.58536585365853655</v>
      </c>
      <c r="F185">
        <v>19</v>
      </c>
      <c r="G185">
        <v>18</v>
      </c>
      <c r="H185">
        <v>13</v>
      </c>
      <c r="I185">
        <v>32</v>
      </c>
      <c r="J185">
        <v>1</v>
      </c>
      <c r="T185">
        <f ca="1"/>
        <v>0.47826086956521741</v>
      </c>
      <c r="W185" s="4">
        <v>2.941308500294662</v>
      </c>
      <c r="X185">
        <v>1</v>
      </c>
      <c r="AB185" s="4">
        <v>2.911671528744133</v>
      </c>
      <c r="AC185">
        <v>5</v>
      </c>
    </row>
    <row r="186" spans="1:29" x14ac:dyDescent="0.3">
      <c r="A186" s="4">
        <v>2.7695261754463849</v>
      </c>
      <c r="B186">
        <v>14</v>
      </c>
      <c r="C186">
        <v>0.58333333333333337</v>
      </c>
      <c r="F186">
        <v>14</v>
      </c>
      <c r="G186">
        <v>19</v>
      </c>
      <c r="H186">
        <v>7</v>
      </c>
      <c r="I186">
        <v>7</v>
      </c>
      <c r="J186">
        <v>5</v>
      </c>
      <c r="T186">
        <f ca="1"/>
        <v>0.68627450980392157</v>
      </c>
      <c r="W186" s="4">
        <v>2.9396110886290008</v>
      </c>
      <c r="X186">
        <v>4</v>
      </c>
      <c r="AB186" s="4">
        <v>2.9108418985669631</v>
      </c>
      <c r="AC186">
        <v>2</v>
      </c>
    </row>
    <row r="187" spans="1:29" x14ac:dyDescent="0.3">
      <c r="A187" s="4">
        <v>2.7683881687826868</v>
      </c>
      <c r="B187">
        <v>10</v>
      </c>
      <c r="C187">
        <v>0.4</v>
      </c>
      <c r="F187">
        <v>10</v>
      </c>
      <c r="G187">
        <v>9</v>
      </c>
      <c r="H187">
        <v>6</v>
      </c>
      <c r="I187">
        <v>13</v>
      </c>
      <c r="J187">
        <v>12</v>
      </c>
      <c r="T187">
        <f ca="1"/>
        <v>0.52727272727272723</v>
      </c>
      <c r="W187" s="4">
        <v>2.933651134026817</v>
      </c>
      <c r="X187">
        <v>3</v>
      </c>
      <c r="AB187" s="4">
        <v>2.9096779433652462</v>
      </c>
      <c r="AC187">
        <v>3</v>
      </c>
    </row>
    <row r="188" spans="1:29" x14ac:dyDescent="0.3">
      <c r="A188" s="4">
        <v>2.767559440087958</v>
      </c>
      <c r="B188">
        <v>9</v>
      </c>
      <c r="C188">
        <v>0.40476190476190482</v>
      </c>
      <c r="F188">
        <v>9</v>
      </c>
      <c r="G188">
        <v>16</v>
      </c>
      <c r="H188">
        <v>7</v>
      </c>
      <c r="I188">
        <v>12</v>
      </c>
      <c r="J188">
        <v>17</v>
      </c>
      <c r="T188">
        <f ca="1"/>
        <v>0.55555555555555558</v>
      </c>
      <c r="W188" s="4">
        <v>2.9335869889957809</v>
      </c>
      <c r="X188">
        <v>5</v>
      </c>
      <c r="AB188" s="4">
        <v>2.9085382494844918</v>
      </c>
      <c r="AC188">
        <v>3</v>
      </c>
    </row>
    <row r="189" spans="1:29" x14ac:dyDescent="0.3">
      <c r="A189" s="4">
        <v>2.766033712109413</v>
      </c>
      <c r="B189">
        <v>12</v>
      </c>
      <c r="C189">
        <v>0.58620689655172409</v>
      </c>
      <c r="F189">
        <v>12</v>
      </c>
      <c r="G189">
        <v>14</v>
      </c>
      <c r="H189">
        <v>17</v>
      </c>
      <c r="I189">
        <v>11</v>
      </c>
      <c r="J189">
        <v>8</v>
      </c>
      <c r="T189">
        <f ca="1"/>
        <v>0.2857142857142857</v>
      </c>
      <c r="W189" s="4">
        <v>2.9319530566194389</v>
      </c>
      <c r="X189">
        <v>2</v>
      </c>
      <c r="AB189" s="4">
        <v>2.9077773698350291</v>
      </c>
      <c r="AC189">
        <v>4</v>
      </c>
    </row>
    <row r="190" spans="1:29" x14ac:dyDescent="0.3">
      <c r="A190" s="4">
        <v>2.765347222498836</v>
      </c>
      <c r="B190">
        <v>14</v>
      </c>
      <c r="C190">
        <v>0.4838709677419355</v>
      </c>
      <c r="F190">
        <v>14</v>
      </c>
      <c r="G190">
        <v>11</v>
      </c>
      <c r="H190">
        <v>13</v>
      </c>
      <c r="I190">
        <v>15</v>
      </c>
      <c r="J190">
        <v>13</v>
      </c>
      <c r="T190">
        <f ca="1"/>
        <v>0.41666666666666669</v>
      </c>
      <c r="W190" s="4">
        <v>2.9281406488473638</v>
      </c>
      <c r="X190">
        <v>3</v>
      </c>
      <c r="AB190" s="4">
        <v>2.9037823533578808</v>
      </c>
      <c r="AC190">
        <v>1</v>
      </c>
    </row>
    <row r="191" spans="1:29" x14ac:dyDescent="0.3">
      <c r="A191" s="4">
        <v>2.76357983920852</v>
      </c>
      <c r="B191">
        <v>9</v>
      </c>
      <c r="C191">
        <v>0.34482758620689657</v>
      </c>
      <c r="F191">
        <v>9</v>
      </c>
      <c r="G191">
        <v>11</v>
      </c>
      <c r="H191">
        <v>23</v>
      </c>
      <c r="I191">
        <v>6</v>
      </c>
      <c r="J191">
        <v>8</v>
      </c>
      <c r="T191">
        <f ca="1"/>
        <v>0.30555555555555558</v>
      </c>
      <c r="W191" s="4">
        <v>2.9221194030187272</v>
      </c>
      <c r="X191">
        <v>3</v>
      </c>
      <c r="AB191" s="4">
        <v>2.902528724415026</v>
      </c>
      <c r="AC191">
        <v>1</v>
      </c>
    </row>
    <row r="192" spans="1:29" x14ac:dyDescent="0.3">
      <c r="A192" s="4">
        <v>2.7575677234608338</v>
      </c>
      <c r="B192">
        <v>20</v>
      </c>
      <c r="C192">
        <v>0.61538461538461542</v>
      </c>
      <c r="F192">
        <v>20</v>
      </c>
      <c r="G192">
        <v>5</v>
      </c>
      <c r="H192">
        <v>14</v>
      </c>
      <c r="I192">
        <v>9</v>
      </c>
      <c r="J192">
        <v>11</v>
      </c>
      <c r="T192">
        <f ca="1"/>
        <v>0.6428571428571429</v>
      </c>
      <c r="W192" s="4">
        <v>2.9187383865147849</v>
      </c>
      <c r="X192">
        <v>1</v>
      </c>
      <c r="AB192" s="4">
        <v>2.8959931819996512</v>
      </c>
      <c r="AC192">
        <v>2</v>
      </c>
    </row>
    <row r="193" spans="1:29" x14ac:dyDescent="0.3">
      <c r="A193" s="4">
        <v>2.7561860276267369</v>
      </c>
      <c r="B193">
        <v>13</v>
      </c>
      <c r="C193">
        <v>0.44736842105263158</v>
      </c>
      <c r="F193">
        <v>13</v>
      </c>
      <c r="G193">
        <v>5</v>
      </c>
      <c r="H193">
        <v>9</v>
      </c>
      <c r="I193">
        <v>15</v>
      </c>
      <c r="J193">
        <v>6</v>
      </c>
      <c r="T193">
        <f ca="1"/>
        <v>0.60526315789473684</v>
      </c>
      <c r="W193" s="4">
        <v>2.9180204918123218</v>
      </c>
      <c r="X193">
        <v>2</v>
      </c>
      <c r="AB193" s="4">
        <v>2.895868350322544</v>
      </c>
      <c r="AC193">
        <v>0</v>
      </c>
    </row>
    <row r="194" spans="1:29" x14ac:dyDescent="0.3">
      <c r="A194" s="4">
        <v>2.755917658971367</v>
      </c>
      <c r="B194">
        <v>19</v>
      </c>
      <c r="C194">
        <v>0.73529411764705888</v>
      </c>
      <c r="F194">
        <v>19</v>
      </c>
      <c r="G194">
        <v>18</v>
      </c>
      <c r="H194">
        <v>9</v>
      </c>
      <c r="I194">
        <v>14</v>
      </c>
      <c r="J194">
        <v>16</v>
      </c>
      <c r="T194">
        <f ca="1"/>
        <v>0.63829787234042556</v>
      </c>
      <c r="W194" s="4">
        <v>2.915746396882676</v>
      </c>
      <c r="X194">
        <v>1</v>
      </c>
      <c r="AB194" s="4">
        <v>2.8946140241968079</v>
      </c>
      <c r="AC194">
        <v>5</v>
      </c>
    </row>
    <row r="195" spans="1:29" x14ac:dyDescent="0.3">
      <c r="A195" s="4">
        <v>2.751445927762715</v>
      </c>
      <c r="B195">
        <v>13</v>
      </c>
      <c r="C195">
        <v>0.4</v>
      </c>
      <c r="F195">
        <v>13</v>
      </c>
      <c r="G195">
        <v>9</v>
      </c>
      <c r="H195">
        <v>33</v>
      </c>
      <c r="I195">
        <v>12</v>
      </c>
      <c r="J195">
        <v>16</v>
      </c>
      <c r="T195">
        <f ca="1"/>
        <v>0.55555555555555558</v>
      </c>
      <c r="W195" s="4">
        <v>2.9120287577435029</v>
      </c>
      <c r="X195">
        <v>2</v>
      </c>
      <c r="AB195" s="4">
        <v>2.8939258452535368</v>
      </c>
      <c r="AC195">
        <v>2</v>
      </c>
    </row>
    <row r="196" spans="1:29" x14ac:dyDescent="0.3">
      <c r="A196" s="4">
        <v>2.750473703569043</v>
      </c>
      <c r="B196">
        <v>27</v>
      </c>
      <c r="C196">
        <v>0.63265306122448983</v>
      </c>
      <c r="F196">
        <v>27</v>
      </c>
      <c r="G196">
        <v>25</v>
      </c>
      <c r="H196">
        <v>22</v>
      </c>
      <c r="I196">
        <v>4</v>
      </c>
      <c r="J196">
        <v>6</v>
      </c>
      <c r="T196">
        <f ca="1"/>
        <v>0.42553191489361702</v>
      </c>
      <c r="W196" s="4">
        <v>2.911671528744133</v>
      </c>
      <c r="X196">
        <v>5</v>
      </c>
      <c r="AB196" s="4">
        <v>2.8934911550036948</v>
      </c>
      <c r="AC196">
        <v>4</v>
      </c>
    </row>
    <row r="197" spans="1:29" x14ac:dyDescent="0.3">
      <c r="A197" s="4">
        <v>2.749459097001393</v>
      </c>
      <c r="B197">
        <v>12</v>
      </c>
      <c r="C197">
        <v>0.48571428571428571</v>
      </c>
      <c r="F197">
        <v>12</v>
      </c>
      <c r="G197">
        <v>14</v>
      </c>
      <c r="H197">
        <v>7</v>
      </c>
      <c r="I197">
        <v>6</v>
      </c>
      <c r="J197">
        <v>18</v>
      </c>
      <c r="T197">
        <f ca="1"/>
        <v>0.43902439024390238</v>
      </c>
      <c r="W197" s="4">
        <v>2.9108418985669631</v>
      </c>
      <c r="X197">
        <v>2</v>
      </c>
      <c r="AB197" s="4">
        <v>2.8915878691143391</v>
      </c>
      <c r="AC197">
        <v>0</v>
      </c>
    </row>
    <row r="198" spans="1:29" x14ac:dyDescent="0.3">
      <c r="A198" s="4">
        <v>2.748313060211947</v>
      </c>
      <c r="B198">
        <v>16</v>
      </c>
      <c r="C198">
        <v>0.44186046511627908</v>
      </c>
      <c r="F198">
        <v>16</v>
      </c>
      <c r="G198">
        <v>12</v>
      </c>
      <c r="H198">
        <v>9</v>
      </c>
      <c r="I198">
        <v>15</v>
      </c>
      <c r="J198">
        <v>3</v>
      </c>
      <c r="T198">
        <f ca="1"/>
        <v>0.3888888888888889</v>
      </c>
      <c r="W198" s="4">
        <v>2.9096779433652462</v>
      </c>
      <c r="X198">
        <v>3</v>
      </c>
      <c r="AB198" s="4">
        <v>2.8908465731574191</v>
      </c>
      <c r="AC198">
        <v>4</v>
      </c>
    </row>
    <row r="199" spans="1:29" x14ac:dyDescent="0.3">
      <c r="A199" s="4">
        <v>2.7479856938144178</v>
      </c>
      <c r="B199">
        <v>17</v>
      </c>
      <c r="C199">
        <v>0.52083333333333337</v>
      </c>
      <c r="F199">
        <v>17</v>
      </c>
      <c r="G199">
        <v>10</v>
      </c>
      <c r="H199">
        <v>8</v>
      </c>
      <c r="I199">
        <v>10</v>
      </c>
      <c r="J199">
        <v>6</v>
      </c>
      <c r="T199">
        <f ca="1"/>
        <v>0.57499999999999996</v>
      </c>
      <c r="W199" s="4">
        <v>2.9085382494844918</v>
      </c>
      <c r="X199">
        <v>3</v>
      </c>
      <c r="AB199" s="4">
        <v>2.8894183149110031</v>
      </c>
      <c r="AC199">
        <v>1</v>
      </c>
    </row>
    <row r="200" spans="1:29" x14ac:dyDescent="0.3">
      <c r="A200" s="4">
        <v>2.7448080539597859</v>
      </c>
      <c r="B200">
        <v>13</v>
      </c>
      <c r="C200">
        <v>0.55555555555555558</v>
      </c>
      <c r="F200">
        <v>13</v>
      </c>
      <c r="G200">
        <v>16</v>
      </c>
      <c r="H200">
        <v>13</v>
      </c>
      <c r="I200">
        <v>16</v>
      </c>
      <c r="J200">
        <v>5</v>
      </c>
      <c r="T200">
        <f ca="1"/>
        <v>0.5625</v>
      </c>
      <c r="W200" s="4">
        <v>2.9077773698350291</v>
      </c>
      <c r="X200">
        <v>4</v>
      </c>
      <c r="AB200" s="4">
        <v>2.8880098637714169</v>
      </c>
      <c r="AC200">
        <v>3</v>
      </c>
    </row>
    <row r="201" spans="1:29" x14ac:dyDescent="0.3">
      <c r="A201" s="4">
        <v>2.742758543123891</v>
      </c>
      <c r="B201">
        <v>12</v>
      </c>
      <c r="C201">
        <v>0.32692307692307693</v>
      </c>
      <c r="F201">
        <v>12</v>
      </c>
      <c r="G201">
        <v>14</v>
      </c>
      <c r="H201">
        <v>4</v>
      </c>
      <c r="I201">
        <v>26</v>
      </c>
      <c r="J201">
        <v>8</v>
      </c>
      <c r="T201">
        <f ca="1"/>
        <v>0.70967741935483875</v>
      </c>
      <c r="W201" s="4">
        <v>2.9037823533578808</v>
      </c>
      <c r="X201">
        <v>1</v>
      </c>
      <c r="AB201" s="4">
        <v>2.8837451410188231</v>
      </c>
      <c r="AC201">
        <v>1</v>
      </c>
    </row>
    <row r="202" spans="1:29" x14ac:dyDescent="0.3">
      <c r="A202" s="4">
        <v>2.742155302329282</v>
      </c>
      <c r="B202">
        <v>10</v>
      </c>
      <c r="C202">
        <v>0.40476190476190482</v>
      </c>
      <c r="F202">
        <v>10</v>
      </c>
      <c r="G202">
        <v>4</v>
      </c>
      <c r="H202">
        <v>9</v>
      </c>
      <c r="I202">
        <v>11</v>
      </c>
      <c r="J202">
        <v>8</v>
      </c>
      <c r="T202">
        <f ca="1"/>
        <v>0.42105263157894729</v>
      </c>
      <c r="W202" s="4">
        <v>2.902528724415026</v>
      </c>
      <c r="X202">
        <v>1</v>
      </c>
      <c r="AB202" s="4">
        <v>2.8828421006906928</v>
      </c>
      <c r="AC202">
        <v>0</v>
      </c>
    </row>
    <row r="203" spans="1:29" x14ac:dyDescent="0.3">
      <c r="A203" s="4">
        <v>2.73940648811941</v>
      </c>
      <c r="B203">
        <v>18</v>
      </c>
      <c r="C203">
        <v>0.73809523809523814</v>
      </c>
      <c r="F203">
        <v>18</v>
      </c>
      <c r="G203">
        <v>11</v>
      </c>
      <c r="H203">
        <v>12</v>
      </c>
      <c r="I203">
        <v>17</v>
      </c>
      <c r="J203">
        <v>4</v>
      </c>
      <c r="T203">
        <f ca="1"/>
        <v>0.44</v>
      </c>
      <c r="W203" s="4">
        <v>2.8959931819996512</v>
      </c>
      <c r="X203">
        <v>2</v>
      </c>
      <c r="AB203" s="4">
        <v>2.8805786987835549</v>
      </c>
      <c r="AC203">
        <v>3</v>
      </c>
    </row>
    <row r="204" spans="1:29" x14ac:dyDescent="0.3">
      <c r="A204" s="4">
        <v>2.7392062221599649</v>
      </c>
      <c r="B204">
        <v>8</v>
      </c>
      <c r="C204">
        <v>0.41666666666666669</v>
      </c>
      <c r="F204">
        <v>8</v>
      </c>
      <c r="G204">
        <v>17</v>
      </c>
      <c r="H204">
        <v>6</v>
      </c>
      <c r="I204">
        <v>14</v>
      </c>
      <c r="J204">
        <v>7</v>
      </c>
      <c r="T204">
        <f ca="1"/>
        <v>0.4642857142857143</v>
      </c>
      <c r="W204" s="4">
        <v>2.895868350322544</v>
      </c>
      <c r="X204">
        <v>0</v>
      </c>
      <c r="AB204" s="4">
        <v>2.8784088908844812</v>
      </c>
      <c r="AC204">
        <v>4</v>
      </c>
    </row>
    <row r="205" spans="1:29" x14ac:dyDescent="0.3">
      <c r="A205" s="4">
        <v>2.7374416540281912</v>
      </c>
      <c r="B205">
        <v>14</v>
      </c>
      <c r="C205">
        <v>0.58064516129032262</v>
      </c>
      <c r="F205">
        <v>14</v>
      </c>
      <c r="G205">
        <v>7</v>
      </c>
      <c r="H205">
        <v>10</v>
      </c>
      <c r="I205">
        <v>14</v>
      </c>
      <c r="J205">
        <v>9</v>
      </c>
      <c r="T205">
        <f ca="1"/>
        <v>0.5</v>
      </c>
      <c r="W205" s="4">
        <v>2.8946140241968079</v>
      </c>
      <c r="X205">
        <v>5</v>
      </c>
      <c r="AB205" s="4">
        <v>2.8783799136851012</v>
      </c>
      <c r="AC205">
        <v>2</v>
      </c>
    </row>
    <row r="206" spans="1:29" x14ac:dyDescent="0.3">
      <c r="A206" s="4">
        <v>2.7363939557847048</v>
      </c>
      <c r="B206">
        <v>14</v>
      </c>
      <c r="C206">
        <v>0.46511627906976738</v>
      </c>
      <c r="F206">
        <v>14</v>
      </c>
      <c r="G206">
        <v>7</v>
      </c>
      <c r="H206">
        <v>11</v>
      </c>
      <c r="I206">
        <v>9</v>
      </c>
      <c r="J206">
        <v>9</v>
      </c>
      <c r="T206">
        <f ca="1"/>
        <v>0.3902439024390244</v>
      </c>
      <c r="W206" s="4">
        <v>2.8939258452535368</v>
      </c>
      <c r="X206">
        <v>2</v>
      </c>
      <c r="AB206" s="4">
        <v>2.8775090096395721</v>
      </c>
      <c r="AC206">
        <v>3</v>
      </c>
    </row>
    <row r="207" spans="1:29" x14ac:dyDescent="0.3">
      <c r="A207" s="4">
        <v>2.7351984128899738</v>
      </c>
      <c r="B207">
        <v>26</v>
      </c>
      <c r="C207">
        <v>0.71739130434782605</v>
      </c>
      <c r="F207">
        <v>26</v>
      </c>
      <c r="G207">
        <v>12</v>
      </c>
      <c r="H207">
        <v>8</v>
      </c>
      <c r="I207">
        <v>8</v>
      </c>
      <c r="J207">
        <v>11</v>
      </c>
      <c r="T207">
        <f ca="1"/>
        <v>0.70967741935483875</v>
      </c>
      <c r="W207" s="4">
        <v>2.8934911550036948</v>
      </c>
      <c r="X207">
        <v>4</v>
      </c>
      <c r="AB207" s="4">
        <v>2.8766658229469071</v>
      </c>
      <c r="AC207">
        <v>2</v>
      </c>
    </row>
    <row r="208" spans="1:29" x14ac:dyDescent="0.3">
      <c r="A208" s="4">
        <v>2.7348042954426779</v>
      </c>
      <c r="B208">
        <v>12</v>
      </c>
      <c r="C208">
        <v>0.58620689655172409</v>
      </c>
      <c r="F208">
        <v>12</v>
      </c>
      <c r="G208">
        <v>13</v>
      </c>
      <c r="H208">
        <v>7</v>
      </c>
      <c r="I208">
        <v>5</v>
      </c>
      <c r="J208">
        <v>5</v>
      </c>
      <c r="T208">
        <f ca="1"/>
        <v>0.5625</v>
      </c>
      <c r="W208" s="4">
        <v>2.8915878691143391</v>
      </c>
      <c r="X208">
        <v>0</v>
      </c>
      <c r="AB208" s="4">
        <v>2.8762339687857201</v>
      </c>
      <c r="AC208">
        <v>4</v>
      </c>
    </row>
    <row r="209" spans="1:29" x14ac:dyDescent="0.3">
      <c r="A209" s="4">
        <v>2.7337391789165171</v>
      </c>
      <c r="B209">
        <v>17</v>
      </c>
      <c r="C209">
        <v>0.55555555555555558</v>
      </c>
      <c r="F209">
        <v>17</v>
      </c>
      <c r="G209">
        <v>11</v>
      </c>
      <c r="H209">
        <v>14</v>
      </c>
      <c r="I209">
        <v>16</v>
      </c>
      <c r="J209">
        <v>9</v>
      </c>
      <c r="T209">
        <f ca="1"/>
        <v>0.44736842105263158</v>
      </c>
      <c r="W209" s="4">
        <v>2.8908465731574191</v>
      </c>
      <c r="X209">
        <v>4</v>
      </c>
      <c r="AB209" s="4">
        <v>2.8754492757786849</v>
      </c>
      <c r="AC209">
        <v>3</v>
      </c>
    </row>
    <row r="210" spans="1:29" x14ac:dyDescent="0.3">
      <c r="A210" s="4">
        <v>2.7337351913130932</v>
      </c>
      <c r="B210">
        <v>4</v>
      </c>
      <c r="C210">
        <v>0.2121212121212121</v>
      </c>
      <c r="F210">
        <v>4</v>
      </c>
      <c r="G210">
        <v>14</v>
      </c>
      <c r="H210">
        <v>13</v>
      </c>
      <c r="I210">
        <v>6</v>
      </c>
      <c r="J210">
        <v>3</v>
      </c>
      <c r="T210">
        <f ca="1"/>
        <v>0.64102564102564108</v>
      </c>
      <c r="W210" s="4">
        <v>2.8894183149110031</v>
      </c>
      <c r="X210">
        <v>1</v>
      </c>
      <c r="AB210" s="4">
        <v>2.8733167226797951</v>
      </c>
      <c r="AC210">
        <v>2</v>
      </c>
    </row>
    <row r="211" spans="1:29" x14ac:dyDescent="0.3">
      <c r="A211" s="4">
        <v>2.7314351897714788</v>
      </c>
      <c r="B211">
        <v>11</v>
      </c>
      <c r="C211">
        <v>0.35897435897435898</v>
      </c>
      <c r="F211">
        <v>11</v>
      </c>
      <c r="G211">
        <v>11</v>
      </c>
      <c r="H211">
        <v>6</v>
      </c>
      <c r="I211">
        <v>8</v>
      </c>
      <c r="J211">
        <v>4</v>
      </c>
      <c r="T211">
        <f ca="1"/>
        <v>0.65625</v>
      </c>
      <c r="W211" s="4">
        <v>2.8880098637714169</v>
      </c>
      <c r="X211">
        <v>3</v>
      </c>
      <c r="AB211" s="4">
        <v>2.8725281325597671</v>
      </c>
      <c r="AC211">
        <v>2</v>
      </c>
    </row>
    <row r="212" spans="1:29" x14ac:dyDescent="0.3">
      <c r="A212" s="4">
        <v>2.730303000532984</v>
      </c>
      <c r="B212">
        <v>3</v>
      </c>
      <c r="C212">
        <v>0.23076923076923081</v>
      </c>
      <c r="F212">
        <v>3</v>
      </c>
      <c r="G212">
        <v>19</v>
      </c>
      <c r="H212">
        <v>11</v>
      </c>
      <c r="I212">
        <v>15</v>
      </c>
      <c r="J212">
        <v>12</v>
      </c>
      <c r="T212">
        <f ca="1"/>
        <v>0.45833333333333331</v>
      </c>
      <c r="W212" s="4">
        <v>2.8837451410188231</v>
      </c>
      <c r="X212">
        <v>1</v>
      </c>
      <c r="AB212" s="4">
        <v>2.867687741874438</v>
      </c>
      <c r="AC212">
        <v>5</v>
      </c>
    </row>
    <row r="213" spans="1:29" x14ac:dyDescent="0.3">
      <c r="A213" s="4">
        <v>2.730253883502388</v>
      </c>
      <c r="B213">
        <v>10</v>
      </c>
      <c r="C213">
        <v>0.44117647058823528</v>
      </c>
      <c r="F213">
        <v>10</v>
      </c>
      <c r="G213">
        <v>4</v>
      </c>
      <c r="H213">
        <v>12</v>
      </c>
      <c r="I213">
        <v>4</v>
      </c>
      <c r="J213">
        <v>8</v>
      </c>
      <c r="T213">
        <f ca="1"/>
        <v>0.69696969696969702</v>
      </c>
      <c r="W213" s="4">
        <v>2.8828421006906928</v>
      </c>
      <c r="X213">
        <v>0</v>
      </c>
      <c r="AB213" s="4">
        <v>2.8672209203919929</v>
      </c>
      <c r="AC213">
        <v>3</v>
      </c>
    </row>
    <row r="214" spans="1:29" x14ac:dyDescent="0.3">
      <c r="A214" s="4">
        <v>2.728973896139022</v>
      </c>
      <c r="B214">
        <v>13</v>
      </c>
      <c r="C214">
        <v>0.51219512195121952</v>
      </c>
      <c r="F214">
        <v>13</v>
      </c>
      <c r="G214">
        <v>21</v>
      </c>
      <c r="H214">
        <v>14</v>
      </c>
      <c r="I214">
        <v>5</v>
      </c>
      <c r="J214">
        <v>4</v>
      </c>
      <c r="T214">
        <f ca="1"/>
        <v>0.6428571428571429</v>
      </c>
      <c r="W214" s="4">
        <v>2.8805786987835549</v>
      </c>
      <c r="X214">
        <v>3</v>
      </c>
      <c r="AB214" s="4">
        <v>2.8624135701783628</v>
      </c>
      <c r="AC214">
        <v>3</v>
      </c>
    </row>
    <row r="215" spans="1:29" x14ac:dyDescent="0.3">
      <c r="A215" s="4">
        <v>2.726993473998756</v>
      </c>
      <c r="B215">
        <v>8</v>
      </c>
      <c r="C215">
        <v>0.69230769230769229</v>
      </c>
      <c r="F215">
        <v>8</v>
      </c>
      <c r="G215">
        <v>12</v>
      </c>
      <c r="H215">
        <v>5</v>
      </c>
      <c r="I215">
        <v>11</v>
      </c>
      <c r="J215">
        <v>8</v>
      </c>
      <c r="T215">
        <f ca="1"/>
        <v>0.48571428571428571</v>
      </c>
      <c r="W215" s="4">
        <v>2.8784088908844812</v>
      </c>
      <c r="X215">
        <v>4</v>
      </c>
      <c r="AB215" s="4">
        <v>2.8616697571543561</v>
      </c>
      <c r="AC215">
        <v>2</v>
      </c>
    </row>
    <row r="216" spans="1:29" x14ac:dyDescent="0.3">
      <c r="A216" s="4">
        <v>2.7263463600687641</v>
      </c>
      <c r="B216">
        <v>10</v>
      </c>
      <c r="C216">
        <v>0.52631578947368418</v>
      </c>
      <c r="F216">
        <v>10</v>
      </c>
      <c r="G216">
        <v>11</v>
      </c>
      <c r="H216">
        <v>13</v>
      </c>
      <c r="I216">
        <v>11</v>
      </c>
      <c r="J216">
        <v>12</v>
      </c>
      <c r="T216">
        <f ca="1"/>
        <v>0.46875</v>
      </c>
      <c r="W216" s="4">
        <v>2.8783799136851012</v>
      </c>
      <c r="X216">
        <v>2</v>
      </c>
      <c r="AB216" s="4">
        <v>2.860011933804524</v>
      </c>
      <c r="AC216">
        <v>4</v>
      </c>
    </row>
    <row r="217" spans="1:29" x14ac:dyDescent="0.3">
      <c r="A217" s="4">
        <v>2.724765534143609</v>
      </c>
      <c r="B217">
        <v>12</v>
      </c>
      <c r="C217">
        <v>0.43333333333333329</v>
      </c>
      <c r="F217">
        <v>12</v>
      </c>
      <c r="G217">
        <v>12</v>
      </c>
      <c r="H217">
        <v>9</v>
      </c>
      <c r="I217">
        <v>6</v>
      </c>
      <c r="J217">
        <v>9</v>
      </c>
      <c r="T217">
        <f ca="1"/>
        <v>0.47368421052631582</v>
      </c>
      <c r="W217" s="4">
        <v>2.8775090096395721</v>
      </c>
      <c r="X217">
        <v>3</v>
      </c>
      <c r="AB217" s="4">
        <v>2.8596645993194971</v>
      </c>
      <c r="AC217">
        <v>2</v>
      </c>
    </row>
    <row r="218" spans="1:29" x14ac:dyDescent="0.3">
      <c r="A218" s="4">
        <v>2.7228452756273458</v>
      </c>
      <c r="B218">
        <v>9</v>
      </c>
      <c r="C218">
        <v>0.38636363636363641</v>
      </c>
      <c r="F218">
        <v>9</v>
      </c>
      <c r="G218">
        <v>14</v>
      </c>
      <c r="H218">
        <v>13</v>
      </c>
      <c r="I218">
        <v>17</v>
      </c>
      <c r="J218">
        <v>8</v>
      </c>
      <c r="T218">
        <f ca="1"/>
        <v>0.34375</v>
      </c>
      <c r="W218" s="4">
        <v>2.8766658229469071</v>
      </c>
      <c r="X218">
        <v>2</v>
      </c>
      <c r="AB218" s="4">
        <v>2.8585302134285642</v>
      </c>
      <c r="AC218">
        <v>4</v>
      </c>
    </row>
    <row r="219" spans="1:29" x14ac:dyDescent="0.3">
      <c r="A219" s="4">
        <v>2.7215508632845178</v>
      </c>
      <c r="B219">
        <v>5</v>
      </c>
      <c r="C219">
        <v>0.1875</v>
      </c>
      <c r="F219">
        <v>5</v>
      </c>
      <c r="G219">
        <v>17</v>
      </c>
      <c r="H219">
        <v>2</v>
      </c>
      <c r="I219">
        <v>6</v>
      </c>
      <c r="J219">
        <v>5</v>
      </c>
      <c r="T219">
        <f ca="1"/>
        <v>0.52941176470588236</v>
      </c>
      <c r="W219" s="4">
        <v>2.8762339687857201</v>
      </c>
      <c r="X219">
        <v>4</v>
      </c>
      <c r="AB219" s="4">
        <v>2.858462249441736</v>
      </c>
      <c r="AC219">
        <v>1</v>
      </c>
    </row>
    <row r="220" spans="1:29" x14ac:dyDescent="0.3">
      <c r="A220" s="4">
        <v>2.719144839003576</v>
      </c>
      <c r="B220">
        <v>9</v>
      </c>
      <c r="C220">
        <v>0.52380952380952384</v>
      </c>
      <c r="F220">
        <v>9</v>
      </c>
      <c r="G220">
        <v>16</v>
      </c>
      <c r="H220">
        <v>15</v>
      </c>
      <c r="I220">
        <v>3</v>
      </c>
      <c r="J220">
        <v>3</v>
      </c>
      <c r="T220">
        <f ca="1"/>
        <v>0.48275862068965519</v>
      </c>
      <c r="W220" s="4">
        <v>2.8754492757786849</v>
      </c>
      <c r="X220">
        <v>3</v>
      </c>
      <c r="AB220" s="4">
        <v>2.8565451018226811</v>
      </c>
      <c r="AC220">
        <v>1</v>
      </c>
    </row>
    <row r="221" spans="1:29" x14ac:dyDescent="0.3">
      <c r="A221" s="4">
        <v>2.7185563954627301</v>
      </c>
      <c r="B221">
        <v>13</v>
      </c>
      <c r="C221">
        <v>0.64516129032258063</v>
      </c>
      <c r="F221">
        <v>13</v>
      </c>
      <c r="G221">
        <v>9</v>
      </c>
      <c r="H221">
        <v>19</v>
      </c>
      <c r="I221">
        <v>6</v>
      </c>
      <c r="J221">
        <v>10</v>
      </c>
      <c r="T221">
        <f ca="1"/>
        <v>0.65217391304347827</v>
      </c>
      <c r="W221" s="4">
        <v>2.8733167226797951</v>
      </c>
      <c r="X221">
        <v>2</v>
      </c>
      <c r="AB221" s="4">
        <v>2.8543519076082799</v>
      </c>
      <c r="AC221">
        <v>0</v>
      </c>
    </row>
    <row r="222" spans="1:29" x14ac:dyDescent="0.3">
      <c r="A222" s="4">
        <v>2.7156052935434101</v>
      </c>
      <c r="B222">
        <v>11</v>
      </c>
      <c r="C222">
        <v>0.47058823529411759</v>
      </c>
      <c r="F222">
        <v>7</v>
      </c>
      <c r="G222">
        <v>18</v>
      </c>
      <c r="H222">
        <v>11</v>
      </c>
      <c r="I222">
        <v>14</v>
      </c>
      <c r="J222">
        <v>10</v>
      </c>
      <c r="T222">
        <f ca="1"/>
        <v>0.40540540540540537</v>
      </c>
      <c r="W222" s="4">
        <v>2.8725281325597671</v>
      </c>
      <c r="X222">
        <v>2</v>
      </c>
      <c r="AB222" s="4">
        <v>2.8535053869363112</v>
      </c>
      <c r="AC222">
        <v>2</v>
      </c>
    </row>
    <row r="223" spans="1:29" x14ac:dyDescent="0.3">
      <c r="A223" s="4">
        <v>2.7155730121607262</v>
      </c>
      <c r="B223">
        <v>9</v>
      </c>
      <c r="C223">
        <v>0.45833333333333331</v>
      </c>
      <c r="F223">
        <v>11</v>
      </c>
      <c r="G223">
        <v>18</v>
      </c>
      <c r="H223">
        <v>7</v>
      </c>
      <c r="I223">
        <v>12</v>
      </c>
      <c r="J223">
        <v>8</v>
      </c>
      <c r="T223">
        <f ca="1"/>
        <v>0.56756756756756754</v>
      </c>
      <c r="W223" s="4">
        <v>2.867687741874438</v>
      </c>
      <c r="X223">
        <v>5</v>
      </c>
      <c r="AB223" s="4">
        <v>2.853042725717359</v>
      </c>
      <c r="AC223">
        <v>1</v>
      </c>
    </row>
    <row r="224" spans="1:29" x14ac:dyDescent="0.3">
      <c r="A224" s="4">
        <v>2.7147943561364349</v>
      </c>
      <c r="B224">
        <v>10</v>
      </c>
      <c r="C224">
        <v>0.6875</v>
      </c>
      <c r="F224">
        <v>9</v>
      </c>
      <c r="G224">
        <v>10</v>
      </c>
      <c r="H224">
        <v>8</v>
      </c>
      <c r="I224">
        <v>18</v>
      </c>
      <c r="J224">
        <v>7</v>
      </c>
      <c r="T224">
        <f ca="1"/>
        <v>0.55263157894736847</v>
      </c>
      <c r="W224" s="4">
        <v>2.8672209203919929</v>
      </c>
      <c r="X224">
        <v>3</v>
      </c>
      <c r="AB224" s="4">
        <v>2.8494746947512222</v>
      </c>
      <c r="AC224">
        <v>0</v>
      </c>
    </row>
    <row r="225" spans="1:29" x14ac:dyDescent="0.3">
      <c r="A225" s="4">
        <v>2.712711049739617</v>
      </c>
      <c r="B225">
        <v>21</v>
      </c>
      <c r="C225">
        <v>0.60526315789473684</v>
      </c>
      <c r="F225">
        <v>10</v>
      </c>
      <c r="G225">
        <v>14</v>
      </c>
      <c r="H225">
        <v>15</v>
      </c>
      <c r="I225">
        <v>24</v>
      </c>
      <c r="J225">
        <v>7</v>
      </c>
      <c r="T225">
        <f ca="1"/>
        <v>0.58181818181818179</v>
      </c>
      <c r="W225" s="4">
        <v>2.8624135701783628</v>
      </c>
      <c r="X225">
        <v>3</v>
      </c>
      <c r="AB225" s="4">
        <v>2.8468620224659111</v>
      </c>
      <c r="AC225">
        <v>2</v>
      </c>
    </row>
    <row r="226" spans="1:29" x14ac:dyDescent="0.3">
      <c r="A226" s="4">
        <v>2.712558382681459</v>
      </c>
      <c r="B226">
        <v>12</v>
      </c>
      <c r="C226">
        <v>0.56000000000000005</v>
      </c>
      <c r="F226">
        <v>21</v>
      </c>
      <c r="G226">
        <v>2</v>
      </c>
      <c r="H226">
        <v>12</v>
      </c>
      <c r="I226">
        <v>17</v>
      </c>
      <c r="J226">
        <v>8</v>
      </c>
      <c r="T226">
        <f ca="1"/>
        <v>0.5</v>
      </c>
      <c r="W226" s="4">
        <v>2.8616697571543561</v>
      </c>
      <c r="X226">
        <v>2</v>
      </c>
      <c r="AB226" s="4">
        <v>2.844877129559618</v>
      </c>
      <c r="AC226">
        <v>3</v>
      </c>
    </row>
    <row r="227" spans="1:29" x14ac:dyDescent="0.3">
      <c r="A227" s="4">
        <v>2.711072594420604</v>
      </c>
      <c r="B227">
        <v>10</v>
      </c>
      <c r="C227">
        <v>0.48484848484848492</v>
      </c>
      <c r="F227">
        <v>12</v>
      </c>
      <c r="G227">
        <v>11</v>
      </c>
      <c r="H227">
        <v>12</v>
      </c>
      <c r="I227">
        <v>9</v>
      </c>
      <c r="J227">
        <v>12</v>
      </c>
      <c r="T227">
        <f ca="1"/>
        <v>0.58536585365853655</v>
      </c>
      <c r="W227" s="4">
        <v>2.860011933804524</v>
      </c>
      <c r="X227">
        <v>4</v>
      </c>
      <c r="AB227" s="4">
        <v>2.8437459718309319</v>
      </c>
      <c r="AC227">
        <v>2</v>
      </c>
    </row>
    <row r="228" spans="1:29" x14ac:dyDescent="0.3">
      <c r="A228" s="4">
        <v>2.708677209521126</v>
      </c>
      <c r="B228">
        <v>20</v>
      </c>
      <c r="C228">
        <v>0.6216216216216216</v>
      </c>
      <c r="F228">
        <v>10</v>
      </c>
      <c r="G228">
        <v>12</v>
      </c>
      <c r="H228">
        <v>19</v>
      </c>
      <c r="I228">
        <v>11</v>
      </c>
      <c r="J228">
        <v>7</v>
      </c>
      <c r="T228">
        <f ca="1"/>
        <v>0.58333333333333337</v>
      </c>
      <c r="W228" s="4">
        <v>2.8596645993194971</v>
      </c>
      <c r="X228">
        <v>2</v>
      </c>
      <c r="AB228" s="4">
        <v>2.842868485356735</v>
      </c>
      <c r="AC228">
        <v>4</v>
      </c>
    </row>
    <row r="229" spans="1:29" x14ac:dyDescent="0.3">
      <c r="A229" s="4">
        <v>2.7077418885269831</v>
      </c>
      <c r="B229">
        <v>14</v>
      </c>
      <c r="C229">
        <v>0.43181818181818182</v>
      </c>
      <c r="F229">
        <v>20</v>
      </c>
      <c r="G229">
        <v>9</v>
      </c>
      <c r="H229">
        <v>11</v>
      </c>
      <c r="I229">
        <v>11</v>
      </c>
      <c r="J229">
        <v>2</v>
      </c>
      <c r="T229">
        <f ca="1"/>
        <v>0.4</v>
      </c>
      <c r="W229" s="4">
        <v>2.8585302134285642</v>
      </c>
      <c r="X229">
        <v>4</v>
      </c>
      <c r="AB229" s="4">
        <v>2.8405768337568431</v>
      </c>
      <c r="AC229">
        <v>4</v>
      </c>
    </row>
    <row r="230" spans="1:29" x14ac:dyDescent="0.3">
      <c r="A230" s="4">
        <v>2.7065886539971511</v>
      </c>
      <c r="B230">
        <v>11</v>
      </c>
      <c r="C230">
        <v>0.34146341463414642</v>
      </c>
      <c r="F230">
        <v>14</v>
      </c>
      <c r="G230">
        <v>15</v>
      </c>
      <c r="H230">
        <v>12</v>
      </c>
      <c r="I230">
        <v>26</v>
      </c>
      <c r="J230">
        <v>20</v>
      </c>
      <c r="T230">
        <f ca="1"/>
        <v>0.40476190476190482</v>
      </c>
      <c r="W230" s="4">
        <v>2.858462249441736</v>
      </c>
      <c r="X230">
        <v>1</v>
      </c>
      <c r="AB230" s="4">
        <v>2.8394263595519291</v>
      </c>
      <c r="AC230">
        <v>5</v>
      </c>
    </row>
    <row r="231" spans="1:29" x14ac:dyDescent="0.3">
      <c r="A231" s="4">
        <v>2.7061895783202581</v>
      </c>
      <c r="B231">
        <v>16</v>
      </c>
      <c r="C231">
        <v>0.48717948717948723</v>
      </c>
      <c r="F231">
        <v>11</v>
      </c>
      <c r="G231">
        <v>9</v>
      </c>
      <c r="H231">
        <v>16</v>
      </c>
      <c r="I231">
        <v>11</v>
      </c>
      <c r="J231">
        <v>6</v>
      </c>
      <c r="T231">
        <f ca="1"/>
        <v>0.58620689655172409</v>
      </c>
      <c r="W231" s="4">
        <v>2.8565451018226811</v>
      </c>
      <c r="X231">
        <v>1</v>
      </c>
      <c r="AB231" s="4">
        <v>2.8372653187879289</v>
      </c>
      <c r="AC231">
        <v>3</v>
      </c>
    </row>
    <row r="232" spans="1:29" x14ac:dyDescent="0.3">
      <c r="A232" s="4">
        <v>2.7057653644528261</v>
      </c>
      <c r="B232">
        <v>10</v>
      </c>
      <c r="C232">
        <v>0.54545454545454541</v>
      </c>
      <c r="F232">
        <v>16</v>
      </c>
      <c r="G232">
        <v>16</v>
      </c>
      <c r="H232">
        <v>12</v>
      </c>
      <c r="I232">
        <v>22</v>
      </c>
      <c r="J232">
        <v>0</v>
      </c>
      <c r="T232">
        <f ca="1"/>
        <v>0.4838709677419355</v>
      </c>
      <c r="W232" s="4">
        <v>2.8543519076082799</v>
      </c>
      <c r="X232">
        <v>0</v>
      </c>
      <c r="AB232" s="4">
        <v>2.835766855435248</v>
      </c>
      <c r="AC232">
        <v>4</v>
      </c>
    </row>
    <row r="233" spans="1:29" x14ac:dyDescent="0.3">
      <c r="A233" s="4">
        <v>2.704692138405536</v>
      </c>
      <c r="B233">
        <v>12</v>
      </c>
      <c r="C233">
        <v>0.35897435897435898</v>
      </c>
      <c r="F233">
        <v>10</v>
      </c>
      <c r="G233">
        <v>13</v>
      </c>
      <c r="H233">
        <v>13</v>
      </c>
      <c r="I233">
        <v>3</v>
      </c>
      <c r="J233">
        <v>11</v>
      </c>
      <c r="T233">
        <f ca="1"/>
        <v>0.34482758620689657</v>
      </c>
      <c r="W233" s="4">
        <v>2.8535053869363112</v>
      </c>
      <c r="X233">
        <v>2</v>
      </c>
      <c r="AB233" s="4">
        <v>2.8354000695450088</v>
      </c>
      <c r="AC233">
        <v>3</v>
      </c>
    </row>
    <row r="234" spans="1:29" x14ac:dyDescent="0.3">
      <c r="A234" s="4">
        <v>2.7011265818679102</v>
      </c>
      <c r="B234">
        <v>13</v>
      </c>
      <c r="C234">
        <v>0.55813953488372092</v>
      </c>
      <c r="F234">
        <v>12</v>
      </c>
      <c r="G234">
        <v>9</v>
      </c>
      <c r="H234">
        <v>3</v>
      </c>
      <c r="I234">
        <v>14</v>
      </c>
      <c r="J234">
        <v>15</v>
      </c>
      <c r="T234">
        <f ca="1"/>
        <v>0.61538461538461542</v>
      </c>
      <c r="W234" s="4">
        <v>2.853042725717359</v>
      </c>
      <c r="X234">
        <v>1</v>
      </c>
      <c r="AB234" s="4">
        <v>2.8353615906992649</v>
      </c>
      <c r="AC234">
        <v>4</v>
      </c>
    </row>
    <row r="235" spans="1:29" x14ac:dyDescent="0.3">
      <c r="A235" s="4">
        <v>2.7010422551163771</v>
      </c>
      <c r="B235">
        <v>13</v>
      </c>
      <c r="C235">
        <v>0.6428571428571429</v>
      </c>
      <c r="F235">
        <v>13</v>
      </c>
      <c r="G235">
        <v>10</v>
      </c>
      <c r="H235">
        <v>10</v>
      </c>
      <c r="I235">
        <v>20</v>
      </c>
      <c r="J235">
        <v>17</v>
      </c>
      <c r="T235">
        <f ca="1"/>
        <v>0.44736842105263158</v>
      </c>
      <c r="W235" s="4">
        <v>2.8494746947512222</v>
      </c>
      <c r="X235">
        <v>0</v>
      </c>
      <c r="AB235" s="4">
        <v>2.83508219937081</v>
      </c>
      <c r="AC235">
        <v>5</v>
      </c>
    </row>
    <row r="236" spans="1:29" x14ac:dyDescent="0.3">
      <c r="A236" s="4">
        <v>2.700329366451192</v>
      </c>
      <c r="B236">
        <v>5</v>
      </c>
      <c r="C236">
        <v>0.375</v>
      </c>
      <c r="F236">
        <v>13</v>
      </c>
      <c r="G236">
        <v>20</v>
      </c>
      <c r="H236">
        <v>9</v>
      </c>
      <c r="I236">
        <v>5</v>
      </c>
      <c r="J236">
        <v>0</v>
      </c>
      <c r="T236">
        <f ca="1"/>
        <v>0.73529411764705888</v>
      </c>
      <c r="W236" s="4">
        <v>2.8468620224659111</v>
      </c>
      <c r="X236">
        <v>2</v>
      </c>
      <c r="AB236" s="4">
        <v>2.8338009494158118</v>
      </c>
      <c r="AC236">
        <v>4</v>
      </c>
    </row>
    <row r="237" spans="1:29" x14ac:dyDescent="0.3">
      <c r="A237" s="4">
        <v>2.697430395128638</v>
      </c>
      <c r="B237">
        <v>18</v>
      </c>
      <c r="C237">
        <v>0.48888888888888887</v>
      </c>
      <c r="F237">
        <v>5</v>
      </c>
      <c r="G237">
        <v>13</v>
      </c>
      <c r="H237">
        <v>21</v>
      </c>
      <c r="I237">
        <v>17</v>
      </c>
      <c r="J237">
        <v>6</v>
      </c>
      <c r="T237">
        <f ca="1"/>
        <v>0.4</v>
      </c>
      <c r="W237" s="4">
        <v>2.844877129559618</v>
      </c>
      <c r="X237">
        <v>3</v>
      </c>
      <c r="AB237" s="4">
        <v>2.8292989622141489</v>
      </c>
      <c r="AC237">
        <v>0</v>
      </c>
    </row>
    <row r="238" spans="1:29" x14ac:dyDescent="0.3">
      <c r="A238" s="4">
        <v>2.6963613095172549</v>
      </c>
      <c r="B238">
        <v>20</v>
      </c>
      <c r="C238">
        <v>0.46666666666666667</v>
      </c>
      <c r="F238">
        <v>18</v>
      </c>
      <c r="G238">
        <v>16</v>
      </c>
      <c r="H238">
        <v>6</v>
      </c>
      <c r="I238">
        <v>4</v>
      </c>
      <c r="J238">
        <v>6</v>
      </c>
      <c r="T238">
        <f ca="1"/>
        <v>0.63265306122448983</v>
      </c>
      <c r="W238" s="4">
        <v>2.8437459718309319</v>
      </c>
      <c r="X238">
        <v>2</v>
      </c>
      <c r="AB238" s="4">
        <v>2.828816647411458</v>
      </c>
      <c r="AC238">
        <v>4</v>
      </c>
    </row>
    <row r="239" spans="1:29" x14ac:dyDescent="0.3">
      <c r="A239" s="4">
        <v>2.696245295197008</v>
      </c>
      <c r="B239">
        <v>10</v>
      </c>
      <c r="C239">
        <v>0.45161290322580638</v>
      </c>
      <c r="F239">
        <v>20</v>
      </c>
      <c r="G239">
        <v>10</v>
      </c>
      <c r="H239">
        <v>9</v>
      </c>
      <c r="I239">
        <v>27</v>
      </c>
      <c r="J239">
        <v>13</v>
      </c>
      <c r="T239">
        <f ca="1"/>
        <v>0.48571428571428571</v>
      </c>
      <c r="W239" s="4">
        <v>2.842868485356735</v>
      </c>
      <c r="X239">
        <v>4</v>
      </c>
      <c r="AB239" s="4">
        <v>2.828376810886323</v>
      </c>
      <c r="AC239">
        <v>2</v>
      </c>
    </row>
    <row r="240" spans="1:29" x14ac:dyDescent="0.3">
      <c r="A240" s="4">
        <v>2.6960568089491601</v>
      </c>
      <c r="B240">
        <v>16</v>
      </c>
      <c r="C240">
        <v>0.62857142857142856</v>
      </c>
      <c r="F240">
        <v>10</v>
      </c>
      <c r="G240">
        <v>19</v>
      </c>
      <c r="H240">
        <v>13</v>
      </c>
      <c r="I240">
        <v>10</v>
      </c>
      <c r="J240">
        <v>10</v>
      </c>
      <c r="T240">
        <f ca="1"/>
        <v>0.44186046511627908</v>
      </c>
      <c r="W240" s="4">
        <v>2.8405768337568431</v>
      </c>
      <c r="X240">
        <v>4</v>
      </c>
      <c r="AB240" s="4">
        <v>2.828129731935519</v>
      </c>
      <c r="AC240">
        <v>1</v>
      </c>
    </row>
    <row r="241" spans="1:29" x14ac:dyDescent="0.3">
      <c r="A241" s="4">
        <v>2.6952340666133758</v>
      </c>
      <c r="B241">
        <v>13</v>
      </c>
      <c r="C241">
        <v>0.81481481481481477</v>
      </c>
      <c r="F241">
        <v>16</v>
      </c>
      <c r="G241">
        <v>8</v>
      </c>
      <c r="H241">
        <v>25</v>
      </c>
      <c r="I241">
        <v>14</v>
      </c>
      <c r="J241">
        <v>15</v>
      </c>
      <c r="T241">
        <f ca="1"/>
        <v>0.52083333333333337</v>
      </c>
      <c r="W241" s="4">
        <v>2.8394263595519291</v>
      </c>
      <c r="X241">
        <v>5</v>
      </c>
      <c r="AB241" s="4">
        <v>2.8252177494215629</v>
      </c>
      <c r="AC241">
        <v>2</v>
      </c>
    </row>
    <row r="242" spans="1:29" x14ac:dyDescent="0.3">
      <c r="A242" s="4">
        <v>2.6949533872506071</v>
      </c>
      <c r="B242">
        <v>7</v>
      </c>
      <c r="C242">
        <v>0.20930232558139539</v>
      </c>
      <c r="F242">
        <v>13</v>
      </c>
      <c r="G242">
        <v>7</v>
      </c>
      <c r="H242">
        <v>24</v>
      </c>
      <c r="I242">
        <v>14</v>
      </c>
      <c r="J242">
        <v>7</v>
      </c>
      <c r="T242">
        <f ca="1"/>
        <v>0.55555555555555558</v>
      </c>
      <c r="W242" s="4">
        <v>2.8372653187879289</v>
      </c>
      <c r="X242">
        <v>3</v>
      </c>
      <c r="AB242" s="4">
        <v>2.8246609080991472</v>
      </c>
      <c r="AC242">
        <v>3</v>
      </c>
    </row>
    <row r="243" spans="1:29" x14ac:dyDescent="0.3">
      <c r="A243" s="4">
        <v>2.6919123721129079</v>
      </c>
      <c r="B243">
        <v>19</v>
      </c>
      <c r="C243">
        <v>0.55555555555555558</v>
      </c>
      <c r="F243">
        <v>7</v>
      </c>
      <c r="G243">
        <v>21</v>
      </c>
      <c r="H243">
        <v>12</v>
      </c>
      <c r="I243">
        <v>13</v>
      </c>
      <c r="J243">
        <v>2</v>
      </c>
      <c r="T243">
        <f ca="1"/>
        <v>0.32692307692307693</v>
      </c>
      <c r="W243" s="4">
        <v>2.835766855435248</v>
      </c>
      <c r="X243">
        <v>4</v>
      </c>
      <c r="AB243" s="4">
        <v>2.8242576046708292</v>
      </c>
      <c r="AC243">
        <v>1</v>
      </c>
    </row>
    <row r="244" spans="1:29" x14ac:dyDescent="0.3">
      <c r="A244" s="4">
        <v>2.6908288169548271</v>
      </c>
      <c r="B244">
        <v>11</v>
      </c>
      <c r="C244">
        <v>0.59090909090909094</v>
      </c>
      <c r="F244">
        <v>19</v>
      </c>
      <c r="G244">
        <v>15</v>
      </c>
      <c r="H244">
        <v>8</v>
      </c>
      <c r="I244">
        <v>9</v>
      </c>
      <c r="J244">
        <v>15</v>
      </c>
      <c r="T244">
        <f ca="1"/>
        <v>0.40476190476190482</v>
      </c>
      <c r="W244" s="4">
        <v>2.8354000695450088</v>
      </c>
      <c r="X244">
        <v>3</v>
      </c>
      <c r="AB244" s="4">
        <v>2.8219365203410982</v>
      </c>
      <c r="AC244">
        <v>4</v>
      </c>
    </row>
    <row r="245" spans="1:29" x14ac:dyDescent="0.3">
      <c r="A245" s="4">
        <v>2.6902574093658571</v>
      </c>
      <c r="B245">
        <v>10</v>
      </c>
      <c r="C245">
        <v>0.25925925925925919</v>
      </c>
      <c r="F245">
        <v>11</v>
      </c>
      <c r="G245">
        <v>16</v>
      </c>
      <c r="H245">
        <v>10</v>
      </c>
      <c r="I245">
        <v>13</v>
      </c>
      <c r="J245">
        <v>8</v>
      </c>
      <c r="T245">
        <f ca="1"/>
        <v>0.73809523809523814</v>
      </c>
      <c r="W245" s="4">
        <v>2.8353615906992649</v>
      </c>
      <c r="X245">
        <v>4</v>
      </c>
      <c r="AB245" s="4">
        <v>2.8180805634841422</v>
      </c>
      <c r="AC245">
        <v>3</v>
      </c>
    </row>
    <row r="246" spans="1:29" x14ac:dyDescent="0.3">
      <c r="A246" s="4">
        <v>2.6898953743492822</v>
      </c>
      <c r="B246">
        <v>12</v>
      </c>
      <c r="C246">
        <v>0.53125</v>
      </c>
      <c r="F246">
        <v>10</v>
      </c>
      <c r="G246">
        <v>7</v>
      </c>
      <c r="H246">
        <v>24</v>
      </c>
      <c r="I246">
        <v>25</v>
      </c>
      <c r="J246">
        <v>7</v>
      </c>
      <c r="T246">
        <f ca="1"/>
        <v>0.41666666666666669</v>
      </c>
      <c r="W246" s="4">
        <v>2.83508219937081</v>
      </c>
      <c r="X246">
        <v>5</v>
      </c>
      <c r="AB246" s="4">
        <v>2.8177424044443971</v>
      </c>
      <c r="AC246">
        <v>3</v>
      </c>
    </row>
    <row r="247" spans="1:29" x14ac:dyDescent="0.3">
      <c r="A247" s="4">
        <v>2.6873195579429621</v>
      </c>
      <c r="B247">
        <v>12</v>
      </c>
      <c r="C247">
        <v>0.59090909090909094</v>
      </c>
      <c r="F247">
        <v>12</v>
      </c>
      <c r="G247">
        <v>17</v>
      </c>
      <c r="H247">
        <v>19</v>
      </c>
      <c r="I247">
        <v>6</v>
      </c>
      <c r="J247">
        <v>13</v>
      </c>
      <c r="T247">
        <f ca="1"/>
        <v>0.58064516129032262</v>
      </c>
      <c r="W247" s="4">
        <v>2.8338009494158118</v>
      </c>
      <c r="X247">
        <v>4</v>
      </c>
      <c r="AB247" s="4">
        <v>2.8171552723192992</v>
      </c>
      <c r="AC247">
        <v>2</v>
      </c>
    </row>
    <row r="248" spans="1:29" x14ac:dyDescent="0.3">
      <c r="A248" s="4">
        <v>2.687297307882921</v>
      </c>
      <c r="B248">
        <v>14</v>
      </c>
      <c r="C248">
        <v>0.69565217391304346</v>
      </c>
      <c r="F248">
        <v>12</v>
      </c>
      <c r="G248">
        <v>16</v>
      </c>
      <c r="H248">
        <v>23</v>
      </c>
      <c r="I248">
        <v>7</v>
      </c>
      <c r="J248">
        <v>13</v>
      </c>
      <c r="T248">
        <f ca="1"/>
        <v>0.46511627906976738</v>
      </c>
      <c r="W248" s="4">
        <v>2.8292989622141489</v>
      </c>
      <c r="X248">
        <v>0</v>
      </c>
      <c r="AB248" s="4">
        <v>2.8155490762938471</v>
      </c>
      <c r="AC248">
        <v>4</v>
      </c>
    </row>
    <row r="249" spans="1:29" x14ac:dyDescent="0.3">
      <c r="A249" s="4">
        <v>2.6852107512724128</v>
      </c>
      <c r="B249">
        <v>20</v>
      </c>
      <c r="C249">
        <v>0.6470588235294118</v>
      </c>
      <c r="F249">
        <v>14</v>
      </c>
      <c r="G249">
        <v>7</v>
      </c>
      <c r="H249">
        <v>11</v>
      </c>
      <c r="I249">
        <v>7</v>
      </c>
      <c r="J249">
        <v>27</v>
      </c>
      <c r="T249">
        <f ca="1"/>
        <v>0.71739130434782605</v>
      </c>
      <c r="W249" s="4">
        <v>2.828816647411458</v>
      </c>
      <c r="X249">
        <v>4</v>
      </c>
      <c r="AB249" s="4">
        <v>2.8149731890146299</v>
      </c>
      <c r="AC249">
        <v>0</v>
      </c>
    </row>
    <row r="250" spans="1:29" x14ac:dyDescent="0.3">
      <c r="A250" s="4">
        <v>2.6843910521369181</v>
      </c>
      <c r="B250">
        <v>10</v>
      </c>
      <c r="C250">
        <v>0.44117647058823528</v>
      </c>
      <c r="F250">
        <v>20</v>
      </c>
      <c r="G250">
        <v>5</v>
      </c>
      <c r="H250">
        <v>13</v>
      </c>
      <c r="I250">
        <v>5</v>
      </c>
      <c r="J250">
        <v>3</v>
      </c>
      <c r="T250">
        <f ca="1"/>
        <v>0.58620689655172409</v>
      </c>
      <c r="W250" s="4">
        <v>2.828376810886323</v>
      </c>
      <c r="X250">
        <v>2</v>
      </c>
      <c r="AB250" s="4">
        <v>2.8148998608106579</v>
      </c>
      <c r="AC250">
        <v>0</v>
      </c>
    </row>
    <row r="251" spans="1:29" x14ac:dyDescent="0.3">
      <c r="A251" s="4">
        <v>2.6809951973995818</v>
      </c>
      <c r="B251">
        <v>12</v>
      </c>
      <c r="C251">
        <v>0.44736842105263158</v>
      </c>
      <c r="F251">
        <v>10</v>
      </c>
      <c r="G251">
        <v>20</v>
      </c>
      <c r="H251">
        <v>12</v>
      </c>
      <c r="I251">
        <v>12</v>
      </c>
      <c r="J251">
        <v>17</v>
      </c>
      <c r="T251">
        <f ca="1"/>
        <v>0.55555555555555558</v>
      </c>
      <c r="W251" s="4">
        <v>2.828129731935519</v>
      </c>
      <c r="X251">
        <v>1</v>
      </c>
      <c r="AB251" s="4">
        <v>2.811934437527273</v>
      </c>
      <c r="AC251">
        <v>1</v>
      </c>
    </row>
    <row r="252" spans="1:29" x14ac:dyDescent="0.3">
      <c r="A252" s="4">
        <v>2.6792004211270291</v>
      </c>
      <c r="B252">
        <v>7</v>
      </c>
      <c r="C252">
        <v>0.25806451612903231</v>
      </c>
      <c r="F252">
        <v>12</v>
      </c>
      <c r="G252">
        <v>16</v>
      </c>
      <c r="H252">
        <v>16</v>
      </c>
      <c r="I252">
        <v>17</v>
      </c>
      <c r="J252">
        <v>14</v>
      </c>
      <c r="T252">
        <f ca="1"/>
        <v>0.2121212121212121</v>
      </c>
      <c r="W252" s="4">
        <v>2.8252177494215629</v>
      </c>
      <c r="X252">
        <v>2</v>
      </c>
      <c r="AB252" s="4">
        <v>2.811924228466228</v>
      </c>
      <c r="AC252">
        <v>4</v>
      </c>
    </row>
    <row r="253" spans="1:29" x14ac:dyDescent="0.3">
      <c r="A253" s="4">
        <v>2.6757994914422119</v>
      </c>
      <c r="B253">
        <v>13</v>
      </c>
      <c r="C253">
        <v>0.27450980392156871</v>
      </c>
      <c r="F253">
        <v>7</v>
      </c>
      <c r="G253">
        <v>18</v>
      </c>
      <c r="H253">
        <v>15</v>
      </c>
      <c r="I253">
        <v>8</v>
      </c>
      <c r="J253">
        <v>1</v>
      </c>
      <c r="T253">
        <f ca="1"/>
        <v>0.35897435897435898</v>
      </c>
      <c r="W253" s="4">
        <v>2.8246609080991472</v>
      </c>
      <c r="X253">
        <v>3</v>
      </c>
      <c r="AB253" s="4">
        <v>2.811269501507939</v>
      </c>
      <c r="AC253">
        <v>2</v>
      </c>
    </row>
    <row r="254" spans="1:29" x14ac:dyDescent="0.3">
      <c r="A254" s="4">
        <v>2.6739991156825962</v>
      </c>
      <c r="B254">
        <v>13</v>
      </c>
      <c r="C254">
        <v>0.31914893617021278</v>
      </c>
      <c r="F254">
        <v>13</v>
      </c>
      <c r="G254">
        <v>13</v>
      </c>
      <c r="H254">
        <v>12</v>
      </c>
      <c r="I254">
        <v>8</v>
      </c>
      <c r="J254">
        <v>2</v>
      </c>
      <c r="T254">
        <f ca="1"/>
        <v>0.23076923076923081</v>
      </c>
      <c r="W254" s="4">
        <v>2.8242576046708292</v>
      </c>
      <c r="X254">
        <v>1</v>
      </c>
      <c r="AB254" s="4">
        <v>2.8110753935427208</v>
      </c>
      <c r="AC254">
        <v>2</v>
      </c>
    </row>
    <row r="255" spans="1:29" x14ac:dyDescent="0.3">
      <c r="A255" s="4">
        <v>2.6702156682681419</v>
      </c>
      <c r="B255">
        <v>4</v>
      </c>
      <c r="C255">
        <v>0.15625</v>
      </c>
      <c r="F255">
        <v>13</v>
      </c>
      <c r="G255">
        <v>5</v>
      </c>
      <c r="H255">
        <v>10</v>
      </c>
      <c r="I255">
        <v>14</v>
      </c>
      <c r="J255">
        <v>10</v>
      </c>
      <c r="T255">
        <f ca="1"/>
        <v>0.44117647058823528</v>
      </c>
      <c r="W255" s="4">
        <v>2.8219365203410982</v>
      </c>
      <c r="X255">
        <v>4</v>
      </c>
      <c r="AB255" s="4">
        <v>2.8109140693158139</v>
      </c>
      <c r="AC255">
        <v>0</v>
      </c>
    </row>
    <row r="256" spans="1:29" x14ac:dyDescent="0.3">
      <c r="A256" s="4">
        <v>2.6695850888674282</v>
      </c>
      <c r="B256">
        <v>12</v>
      </c>
      <c r="C256">
        <v>0.44</v>
      </c>
      <c r="F256">
        <v>4</v>
      </c>
      <c r="G256">
        <v>11</v>
      </c>
      <c r="H256">
        <v>4</v>
      </c>
      <c r="I256">
        <v>16</v>
      </c>
      <c r="J256">
        <v>18</v>
      </c>
      <c r="T256">
        <f ca="1"/>
        <v>0.51219512195121952</v>
      </c>
      <c r="W256" s="4">
        <v>2.8180805634841422</v>
      </c>
      <c r="X256">
        <v>3</v>
      </c>
      <c r="AB256" s="4">
        <v>2.8086653533565058</v>
      </c>
      <c r="AC256">
        <v>4</v>
      </c>
    </row>
    <row r="257" spans="1:29" x14ac:dyDescent="0.3">
      <c r="A257" s="4">
        <v>2.66727761013721</v>
      </c>
      <c r="B257">
        <v>22</v>
      </c>
      <c r="C257">
        <v>0.58536585365853655</v>
      </c>
      <c r="F257">
        <v>12</v>
      </c>
      <c r="G257">
        <v>17</v>
      </c>
      <c r="H257">
        <v>15</v>
      </c>
      <c r="I257">
        <v>11</v>
      </c>
      <c r="J257">
        <v>4</v>
      </c>
      <c r="T257">
        <f ca="1"/>
        <v>0.69230769230769229</v>
      </c>
      <c r="W257" s="4">
        <v>2.8177424044443971</v>
      </c>
      <c r="X257">
        <v>3</v>
      </c>
      <c r="AB257" s="4">
        <v>2.8074489849982842</v>
      </c>
      <c r="AC257">
        <v>3</v>
      </c>
    </row>
    <row r="258" spans="1:29" x14ac:dyDescent="0.3">
      <c r="A258" s="4">
        <v>2.666925157915188</v>
      </c>
      <c r="B258">
        <v>7</v>
      </c>
      <c r="C258">
        <v>0.42307692307692307</v>
      </c>
      <c r="F258">
        <v>22</v>
      </c>
      <c r="G258">
        <v>5</v>
      </c>
      <c r="H258">
        <v>16</v>
      </c>
      <c r="I258">
        <v>11</v>
      </c>
      <c r="J258">
        <v>15</v>
      </c>
      <c r="T258">
        <f ca="1"/>
        <v>0.52631578947368418</v>
      </c>
      <c r="W258" s="4">
        <v>2.8171552723192992</v>
      </c>
      <c r="X258">
        <v>2</v>
      </c>
      <c r="AB258" s="4">
        <v>2.8061256431656951</v>
      </c>
      <c r="AC258">
        <v>3</v>
      </c>
    </row>
    <row r="259" spans="1:29" x14ac:dyDescent="0.3">
      <c r="A259" s="4">
        <v>2.6667618025305768</v>
      </c>
      <c r="B259">
        <v>20</v>
      </c>
      <c r="C259">
        <v>0.61363636363636365</v>
      </c>
      <c r="F259">
        <v>7</v>
      </c>
      <c r="G259">
        <v>9</v>
      </c>
      <c r="H259">
        <v>7</v>
      </c>
      <c r="I259">
        <v>6</v>
      </c>
      <c r="J259">
        <v>10</v>
      </c>
      <c r="T259">
        <f ca="1"/>
        <v>0.43333333333333329</v>
      </c>
      <c r="W259" s="4">
        <v>2.8155490762938471</v>
      </c>
      <c r="X259">
        <v>4</v>
      </c>
      <c r="AB259" s="4">
        <v>2.805857194558893</v>
      </c>
      <c r="AC259">
        <v>1</v>
      </c>
    </row>
    <row r="260" spans="1:29" x14ac:dyDescent="0.3">
      <c r="A260" s="4">
        <v>2.6648105236168131</v>
      </c>
      <c r="B260">
        <v>14</v>
      </c>
      <c r="C260">
        <v>0.42857142857142849</v>
      </c>
      <c r="F260">
        <v>20</v>
      </c>
      <c r="G260">
        <v>14</v>
      </c>
      <c r="H260">
        <v>13</v>
      </c>
      <c r="I260">
        <v>7</v>
      </c>
      <c r="J260">
        <v>16</v>
      </c>
      <c r="T260">
        <f ca="1"/>
        <v>0.38636363636363641</v>
      </c>
      <c r="W260" s="4">
        <v>2.8149731890146299</v>
      </c>
      <c r="X260">
        <v>0</v>
      </c>
      <c r="AB260" s="4">
        <v>2.8057387264228568</v>
      </c>
      <c r="AC260">
        <v>1</v>
      </c>
    </row>
    <row r="261" spans="1:29" x14ac:dyDescent="0.3">
      <c r="A261" s="4">
        <v>2.6645976966090719</v>
      </c>
      <c r="B261">
        <v>18</v>
      </c>
      <c r="C261">
        <v>0.45833333333333331</v>
      </c>
      <c r="F261">
        <v>14</v>
      </c>
      <c r="G261">
        <v>14</v>
      </c>
      <c r="H261">
        <v>3</v>
      </c>
      <c r="I261">
        <v>13</v>
      </c>
      <c r="J261">
        <v>5</v>
      </c>
      <c r="T261">
        <f ca="1"/>
        <v>0.1875</v>
      </c>
      <c r="W261" s="4">
        <v>2.8148998608106579</v>
      </c>
      <c r="X261">
        <v>0</v>
      </c>
      <c r="AB261" s="4">
        <v>2.8044559547020631</v>
      </c>
      <c r="AC261">
        <v>0</v>
      </c>
    </row>
    <row r="262" spans="1:29" x14ac:dyDescent="0.3">
      <c r="A262" s="4">
        <v>2.6641647133890571</v>
      </c>
      <c r="B262">
        <v>11</v>
      </c>
      <c r="C262">
        <v>0.23529411764705879</v>
      </c>
      <c r="F262">
        <v>18</v>
      </c>
      <c r="G262">
        <v>19</v>
      </c>
      <c r="H262">
        <v>9</v>
      </c>
      <c r="I262">
        <v>3</v>
      </c>
      <c r="J262">
        <v>13</v>
      </c>
      <c r="T262">
        <f ca="1"/>
        <v>0.52380952380952384</v>
      </c>
      <c r="W262" s="4">
        <v>2.811934437527273</v>
      </c>
      <c r="X262">
        <v>1</v>
      </c>
      <c r="AB262" s="4">
        <v>2.803473043817394</v>
      </c>
      <c r="AC262">
        <v>2</v>
      </c>
    </row>
    <row r="263" spans="1:29" x14ac:dyDescent="0.3">
      <c r="A263" s="4">
        <v>2.6626105319940918</v>
      </c>
      <c r="B263">
        <v>18</v>
      </c>
      <c r="C263">
        <v>0.70370370370370372</v>
      </c>
      <c r="F263">
        <v>11</v>
      </c>
      <c r="G263">
        <v>14</v>
      </c>
      <c r="H263">
        <v>9</v>
      </c>
      <c r="I263">
        <v>10</v>
      </c>
      <c r="J263">
        <v>21</v>
      </c>
      <c r="T263">
        <f ca="1"/>
        <v>0.64516129032258063</v>
      </c>
      <c r="W263" s="4">
        <v>2.811924228466228</v>
      </c>
      <c r="X263">
        <v>4</v>
      </c>
      <c r="AB263" s="4">
        <v>2.8033485360026802</v>
      </c>
      <c r="AC263">
        <v>2</v>
      </c>
    </row>
    <row r="264" spans="1:29" x14ac:dyDescent="0.3">
      <c r="A264" s="4">
        <v>2.6622300039450781</v>
      </c>
      <c r="B264">
        <v>16</v>
      </c>
      <c r="C264">
        <v>0.66666666666666663</v>
      </c>
      <c r="F264">
        <v>18</v>
      </c>
      <c r="G264">
        <v>7</v>
      </c>
      <c r="H264">
        <v>13</v>
      </c>
      <c r="I264">
        <v>6</v>
      </c>
      <c r="J264">
        <v>2</v>
      </c>
      <c r="T264">
        <f ca="1"/>
        <v>0.47058823529411759</v>
      </c>
      <c r="W264" s="4">
        <v>2.811269501507939</v>
      </c>
      <c r="X264">
        <v>2</v>
      </c>
      <c r="AB264" s="4">
        <v>2.8031915586676939</v>
      </c>
      <c r="AC264">
        <v>3</v>
      </c>
    </row>
    <row r="265" spans="1:29" x14ac:dyDescent="0.3">
      <c r="A265" s="4">
        <v>2.6590293399158238</v>
      </c>
      <c r="B265">
        <v>10</v>
      </c>
      <c r="C265">
        <v>0.44736842105263158</v>
      </c>
      <c r="F265">
        <v>16</v>
      </c>
      <c r="G265">
        <v>9</v>
      </c>
      <c r="H265">
        <v>18</v>
      </c>
      <c r="I265">
        <v>15</v>
      </c>
      <c r="J265">
        <v>6</v>
      </c>
      <c r="T265">
        <f ca="1"/>
        <v>0.45833333333333331</v>
      </c>
      <c r="W265" s="4">
        <v>2.8110753935427208</v>
      </c>
      <c r="X265">
        <v>2</v>
      </c>
      <c r="AB265" s="4">
        <v>2.799236745186489</v>
      </c>
      <c r="AC265">
        <v>2</v>
      </c>
    </row>
    <row r="266" spans="1:29" x14ac:dyDescent="0.3">
      <c r="A266" s="4">
        <v>2.654878623576121</v>
      </c>
      <c r="B266">
        <v>11</v>
      </c>
      <c r="C266">
        <v>0.41666666666666669</v>
      </c>
      <c r="F266">
        <v>10</v>
      </c>
      <c r="G266">
        <v>9</v>
      </c>
      <c r="H266">
        <v>13</v>
      </c>
      <c r="I266">
        <v>18</v>
      </c>
      <c r="J266">
        <v>26</v>
      </c>
      <c r="T266">
        <f ca="1"/>
        <v>0.6875</v>
      </c>
      <c r="W266" s="4">
        <v>2.8109140693158139</v>
      </c>
      <c r="X266">
        <v>0</v>
      </c>
      <c r="AB266" s="4">
        <v>2.798682592277006</v>
      </c>
      <c r="AC266">
        <v>2</v>
      </c>
    </row>
    <row r="267" spans="1:29" x14ac:dyDescent="0.3">
      <c r="A267" s="4">
        <v>2.6537121809738369</v>
      </c>
      <c r="B267">
        <v>30</v>
      </c>
      <c r="C267">
        <v>0.63265306122448983</v>
      </c>
      <c r="F267">
        <v>11</v>
      </c>
      <c r="G267">
        <v>13</v>
      </c>
      <c r="H267">
        <v>13</v>
      </c>
      <c r="I267">
        <v>8</v>
      </c>
      <c r="J267">
        <v>8</v>
      </c>
      <c r="T267">
        <f ca="1"/>
        <v>0.60526315789473684</v>
      </c>
      <c r="W267" s="4">
        <v>2.8086653533565058</v>
      </c>
      <c r="X267">
        <v>4</v>
      </c>
      <c r="AB267" s="4">
        <v>2.7962726619241791</v>
      </c>
      <c r="AC267">
        <v>3</v>
      </c>
    </row>
    <row r="268" spans="1:29" x14ac:dyDescent="0.3">
      <c r="A268" s="4">
        <v>2.6535754916844398</v>
      </c>
      <c r="B268">
        <v>10</v>
      </c>
      <c r="C268">
        <v>0.4642857142857143</v>
      </c>
      <c r="F268">
        <v>30</v>
      </c>
      <c r="G268">
        <v>5</v>
      </c>
      <c r="H268">
        <v>20</v>
      </c>
      <c r="I268">
        <v>9</v>
      </c>
      <c r="J268">
        <v>15</v>
      </c>
      <c r="T268">
        <f ca="1"/>
        <v>0.56000000000000005</v>
      </c>
      <c r="W268" s="4">
        <v>2.8074489849982842</v>
      </c>
      <c r="X268">
        <v>3</v>
      </c>
      <c r="AB268" s="4">
        <v>2.7948996196886391</v>
      </c>
      <c r="AC268">
        <v>3</v>
      </c>
    </row>
    <row r="269" spans="1:29" x14ac:dyDescent="0.3">
      <c r="A269" s="4">
        <v>2.6533396717176099</v>
      </c>
      <c r="B269">
        <v>11</v>
      </c>
      <c r="C269">
        <v>0.58064516129032262</v>
      </c>
      <c r="F269">
        <v>10</v>
      </c>
      <c r="G269">
        <v>14</v>
      </c>
      <c r="H269">
        <v>14</v>
      </c>
      <c r="I269">
        <v>7</v>
      </c>
      <c r="J269">
        <v>11</v>
      </c>
      <c r="T269">
        <f ca="1"/>
        <v>0.48484848484848492</v>
      </c>
      <c r="W269" s="4">
        <v>2.8061256431656951</v>
      </c>
      <c r="X269">
        <v>3</v>
      </c>
      <c r="AB269" s="4">
        <v>2.7932056938688472</v>
      </c>
      <c r="AC269">
        <v>1</v>
      </c>
    </row>
    <row r="270" spans="1:29" x14ac:dyDescent="0.3">
      <c r="A270" s="4">
        <v>2.6515229247206209</v>
      </c>
      <c r="B270">
        <v>20</v>
      </c>
      <c r="C270">
        <v>0.5</v>
      </c>
      <c r="F270">
        <v>11</v>
      </c>
      <c r="G270">
        <v>14</v>
      </c>
      <c r="H270">
        <v>12</v>
      </c>
      <c r="I270">
        <v>12</v>
      </c>
      <c r="J270">
        <v>20</v>
      </c>
      <c r="T270">
        <f ca="1"/>
        <v>0.6216216216216216</v>
      </c>
      <c r="W270" s="4">
        <v>2.805857194558893</v>
      </c>
      <c r="X270">
        <v>1</v>
      </c>
      <c r="AB270" s="4">
        <v>2.7912999058236618</v>
      </c>
      <c r="AC270">
        <v>5</v>
      </c>
    </row>
    <row r="271" spans="1:29" x14ac:dyDescent="0.3">
      <c r="A271" s="4">
        <v>2.6508254558786382</v>
      </c>
      <c r="B271">
        <v>10</v>
      </c>
      <c r="C271">
        <v>0.76190476190476186</v>
      </c>
      <c r="F271">
        <v>20</v>
      </c>
      <c r="G271">
        <v>20</v>
      </c>
      <c r="H271">
        <v>17</v>
      </c>
      <c r="I271">
        <v>12</v>
      </c>
      <c r="J271">
        <v>9</v>
      </c>
      <c r="T271">
        <f ca="1"/>
        <v>0.43181818181818182</v>
      </c>
      <c r="W271" s="4">
        <v>2.8057387264228568</v>
      </c>
      <c r="X271">
        <v>1</v>
      </c>
      <c r="AB271" s="4">
        <v>2.7895800195861451</v>
      </c>
      <c r="AC271">
        <v>2</v>
      </c>
    </row>
    <row r="272" spans="1:29" x14ac:dyDescent="0.3">
      <c r="A272" s="4">
        <v>2.6492320994543759</v>
      </c>
      <c r="B272">
        <v>18</v>
      </c>
      <c r="C272">
        <v>0.52380952380952384</v>
      </c>
      <c r="F272">
        <v>10</v>
      </c>
      <c r="G272">
        <v>14</v>
      </c>
      <c r="H272">
        <v>18</v>
      </c>
      <c r="I272">
        <v>15</v>
      </c>
      <c r="J272">
        <v>3</v>
      </c>
      <c r="T272">
        <f ca="1"/>
        <v>0.34146341463414642</v>
      </c>
      <c r="W272" s="4">
        <v>2.8044559547020631</v>
      </c>
      <c r="X272">
        <v>0</v>
      </c>
      <c r="AB272" s="4">
        <v>2.7889227818744691</v>
      </c>
      <c r="AC272">
        <v>1</v>
      </c>
    </row>
    <row r="273" spans="1:29" x14ac:dyDescent="0.3">
      <c r="A273" s="4">
        <v>2.6476741343827199</v>
      </c>
      <c r="B273">
        <v>18</v>
      </c>
      <c r="C273">
        <v>0.6333333333333333</v>
      </c>
      <c r="F273">
        <v>18</v>
      </c>
      <c r="G273">
        <v>6</v>
      </c>
      <c r="H273">
        <v>12</v>
      </c>
      <c r="I273">
        <v>9</v>
      </c>
      <c r="J273">
        <v>6</v>
      </c>
      <c r="T273">
        <f ca="1"/>
        <v>0.48717948717948723</v>
      </c>
      <c r="W273" s="4">
        <v>2.803473043817394</v>
      </c>
      <c r="X273">
        <v>2</v>
      </c>
      <c r="AB273" s="4">
        <v>2.7866373170276342</v>
      </c>
      <c r="AC273">
        <v>4</v>
      </c>
    </row>
    <row r="274" spans="1:29" x14ac:dyDescent="0.3">
      <c r="A274" s="4">
        <v>2.647614215286429</v>
      </c>
      <c r="B274">
        <v>12</v>
      </c>
      <c r="C274">
        <v>0.48275862068965519</v>
      </c>
      <c r="F274">
        <v>18</v>
      </c>
      <c r="G274">
        <v>28</v>
      </c>
      <c r="H274">
        <v>14</v>
      </c>
      <c r="I274">
        <v>7</v>
      </c>
      <c r="J274">
        <v>5</v>
      </c>
      <c r="T274">
        <f ca="1"/>
        <v>0.54545454545454541</v>
      </c>
      <c r="W274" s="4">
        <v>2.8033485360026802</v>
      </c>
      <c r="X274">
        <v>2</v>
      </c>
      <c r="AB274" s="4">
        <v>2.7852846542884691</v>
      </c>
      <c r="AC274">
        <v>0</v>
      </c>
    </row>
    <row r="275" spans="1:29" x14ac:dyDescent="0.3">
      <c r="A275" s="4">
        <v>2.644696181645755</v>
      </c>
      <c r="B275">
        <v>9</v>
      </c>
      <c r="C275">
        <v>0.34782608695652167</v>
      </c>
      <c r="F275">
        <v>12</v>
      </c>
      <c r="G275">
        <v>9</v>
      </c>
      <c r="H275">
        <v>12</v>
      </c>
      <c r="I275">
        <v>21</v>
      </c>
      <c r="J275">
        <v>8</v>
      </c>
      <c r="T275">
        <f ca="1"/>
        <v>0.35897435897435898</v>
      </c>
      <c r="W275" s="4">
        <v>2.8031915586676939</v>
      </c>
      <c r="X275">
        <v>3</v>
      </c>
      <c r="AB275" s="4">
        <v>2.783139881727394</v>
      </c>
      <c r="AC275">
        <v>3</v>
      </c>
    </row>
    <row r="276" spans="1:29" x14ac:dyDescent="0.3">
      <c r="A276" s="4">
        <v>2.6436162947940769</v>
      </c>
      <c r="B276">
        <v>14</v>
      </c>
      <c r="C276">
        <v>0.40476190476190482</v>
      </c>
      <c r="F276">
        <v>9</v>
      </c>
      <c r="G276">
        <v>11</v>
      </c>
      <c r="H276">
        <v>12</v>
      </c>
      <c r="I276">
        <v>8</v>
      </c>
      <c r="J276">
        <v>18</v>
      </c>
      <c r="T276">
        <f ca="1"/>
        <v>0.55813953488372092</v>
      </c>
      <c r="W276" s="4">
        <v>2.799236745186489</v>
      </c>
      <c r="X276">
        <v>2</v>
      </c>
      <c r="AB276" s="4">
        <v>2.778981061612444</v>
      </c>
      <c r="AC276">
        <v>2</v>
      </c>
    </row>
    <row r="277" spans="1:29" x14ac:dyDescent="0.3">
      <c r="A277" s="4">
        <v>2.6388126490777299</v>
      </c>
      <c r="B277">
        <v>13</v>
      </c>
      <c r="C277">
        <v>0.63636363636363635</v>
      </c>
      <c r="F277">
        <v>14</v>
      </c>
      <c r="G277">
        <v>10</v>
      </c>
      <c r="H277">
        <v>10</v>
      </c>
      <c r="I277">
        <v>5</v>
      </c>
      <c r="J277">
        <v>2</v>
      </c>
      <c r="T277">
        <f ca="1"/>
        <v>0.6428571428571429</v>
      </c>
      <c r="W277" s="4">
        <v>2.798682592277006</v>
      </c>
      <c r="X277">
        <v>2</v>
      </c>
      <c r="AB277" s="4">
        <v>2.7770638624032151</v>
      </c>
      <c r="AC277">
        <v>3</v>
      </c>
    </row>
    <row r="278" spans="1:29" x14ac:dyDescent="0.3">
      <c r="A278" s="4">
        <v>2.6384571121829268</v>
      </c>
      <c r="B278">
        <v>11</v>
      </c>
      <c r="C278">
        <v>0.4</v>
      </c>
      <c r="F278">
        <v>13</v>
      </c>
      <c r="G278">
        <v>15</v>
      </c>
      <c r="H278">
        <v>15</v>
      </c>
      <c r="I278">
        <v>14</v>
      </c>
      <c r="J278">
        <v>18</v>
      </c>
      <c r="T278">
        <f ca="1"/>
        <v>0.375</v>
      </c>
      <c r="W278" s="4">
        <v>2.7962726619241791</v>
      </c>
      <c r="X278">
        <v>3</v>
      </c>
      <c r="AB278" s="4">
        <v>2.7757444816143408</v>
      </c>
      <c r="AC278">
        <v>2</v>
      </c>
    </row>
    <row r="279" spans="1:29" x14ac:dyDescent="0.3">
      <c r="A279" s="4">
        <v>2.6384007647819812</v>
      </c>
      <c r="B279">
        <v>7</v>
      </c>
      <c r="C279">
        <v>0.3888888888888889</v>
      </c>
      <c r="F279">
        <v>11</v>
      </c>
      <c r="G279">
        <v>11</v>
      </c>
      <c r="H279">
        <v>9</v>
      </c>
      <c r="I279">
        <v>5</v>
      </c>
      <c r="J279">
        <v>17</v>
      </c>
      <c r="T279">
        <f ca="1"/>
        <v>0.48888888888888887</v>
      </c>
      <c r="W279" s="4">
        <v>2.7948996196886391</v>
      </c>
      <c r="X279">
        <v>3</v>
      </c>
      <c r="AB279" s="4">
        <v>2.7752994472953429</v>
      </c>
      <c r="AC279">
        <v>4</v>
      </c>
    </row>
    <row r="280" spans="1:29" x14ac:dyDescent="0.3">
      <c r="A280" s="4">
        <v>2.638059680899052</v>
      </c>
      <c r="B280">
        <v>8</v>
      </c>
      <c r="C280">
        <v>0.28000000000000003</v>
      </c>
      <c r="F280">
        <v>7</v>
      </c>
      <c r="G280">
        <v>13</v>
      </c>
      <c r="H280">
        <v>8</v>
      </c>
      <c r="I280">
        <v>1</v>
      </c>
      <c r="J280">
        <v>10</v>
      </c>
      <c r="T280">
        <f ca="1"/>
        <v>0.46666666666666667</v>
      </c>
      <c r="W280" s="4">
        <v>2.7932056938688472</v>
      </c>
      <c r="X280">
        <v>1</v>
      </c>
      <c r="AB280" s="4">
        <v>2.7725747543435428</v>
      </c>
      <c r="AC280">
        <v>2</v>
      </c>
    </row>
    <row r="281" spans="1:29" x14ac:dyDescent="0.3">
      <c r="A281" s="4">
        <v>2.6371874740127872</v>
      </c>
      <c r="B281">
        <v>20</v>
      </c>
      <c r="C281">
        <v>0.55813953488372092</v>
      </c>
      <c r="F281">
        <v>8</v>
      </c>
      <c r="G281">
        <v>11</v>
      </c>
      <c r="H281">
        <v>14</v>
      </c>
      <c r="I281">
        <v>12</v>
      </c>
      <c r="J281">
        <v>3</v>
      </c>
      <c r="T281">
        <f ca="1"/>
        <v>0.45161290322580638</v>
      </c>
      <c r="W281" s="4">
        <v>2.7912999058236618</v>
      </c>
      <c r="X281">
        <v>5</v>
      </c>
      <c r="AB281" s="4">
        <v>2.7695261754463849</v>
      </c>
      <c r="AC281">
        <v>3</v>
      </c>
    </row>
    <row r="282" spans="1:29" x14ac:dyDescent="0.3">
      <c r="A282" s="4">
        <v>2.6366476386831632</v>
      </c>
      <c r="B282">
        <v>11</v>
      </c>
      <c r="C282">
        <v>0.46153846153846162</v>
      </c>
      <c r="F282">
        <v>20</v>
      </c>
      <c r="G282">
        <v>12</v>
      </c>
      <c r="H282">
        <v>21</v>
      </c>
      <c r="I282">
        <v>7</v>
      </c>
      <c r="J282">
        <v>11</v>
      </c>
      <c r="T282">
        <f ca="1"/>
        <v>0.62857142857142856</v>
      </c>
      <c r="W282" s="4">
        <v>2.7895800195861451</v>
      </c>
      <c r="X282">
        <v>2</v>
      </c>
      <c r="AB282" s="4">
        <v>2.7690143394761542</v>
      </c>
      <c r="AC282">
        <v>4</v>
      </c>
    </row>
    <row r="283" spans="1:29" x14ac:dyDescent="0.3">
      <c r="A283" s="4">
        <v>2.6348362197258171</v>
      </c>
      <c r="B283">
        <v>13</v>
      </c>
      <c r="C283">
        <v>0.59090909090909094</v>
      </c>
      <c r="F283">
        <v>11</v>
      </c>
      <c r="G283">
        <v>15</v>
      </c>
      <c r="H283">
        <v>14</v>
      </c>
      <c r="I283">
        <v>12</v>
      </c>
      <c r="J283">
        <v>7</v>
      </c>
      <c r="T283">
        <f ca="1"/>
        <v>0.81481481481481477</v>
      </c>
      <c r="W283" s="4">
        <v>2.7889227818744691</v>
      </c>
      <c r="X283">
        <v>1</v>
      </c>
      <c r="AB283" s="4">
        <v>2.7683881687826868</v>
      </c>
      <c r="AC283">
        <v>2</v>
      </c>
    </row>
    <row r="284" spans="1:29" x14ac:dyDescent="0.3">
      <c r="A284" s="4">
        <v>2.634059842074886</v>
      </c>
      <c r="B284">
        <v>25</v>
      </c>
      <c r="C284">
        <v>0.50877192982456143</v>
      </c>
      <c r="F284">
        <v>13</v>
      </c>
      <c r="G284">
        <v>15</v>
      </c>
      <c r="H284">
        <v>11</v>
      </c>
      <c r="I284">
        <v>8</v>
      </c>
      <c r="J284">
        <v>16</v>
      </c>
      <c r="T284">
        <f ca="1"/>
        <v>0.20930232558139539</v>
      </c>
      <c r="W284" s="4">
        <v>2.7866373170276342</v>
      </c>
      <c r="X284">
        <v>4</v>
      </c>
      <c r="AB284" s="4">
        <v>2.767559440087958</v>
      </c>
      <c r="AC284">
        <v>2</v>
      </c>
    </row>
    <row r="285" spans="1:29" x14ac:dyDescent="0.3">
      <c r="A285" s="4">
        <v>2.6330079163289222</v>
      </c>
      <c r="B285">
        <v>13</v>
      </c>
      <c r="C285">
        <v>0.54545454545454541</v>
      </c>
      <c r="F285">
        <v>25</v>
      </c>
      <c r="G285">
        <v>8</v>
      </c>
      <c r="H285">
        <v>22</v>
      </c>
      <c r="I285">
        <v>15</v>
      </c>
      <c r="J285">
        <v>10</v>
      </c>
      <c r="T285">
        <f ca="1"/>
        <v>0.55555555555555558</v>
      </c>
      <c r="W285" s="4">
        <v>2.7852846542884691</v>
      </c>
      <c r="X285">
        <v>0</v>
      </c>
      <c r="AB285" s="4">
        <v>2.766033712109413</v>
      </c>
      <c r="AC285">
        <v>1</v>
      </c>
    </row>
    <row r="286" spans="1:29" x14ac:dyDescent="0.3">
      <c r="A286" s="4">
        <v>2.6303365745135778</v>
      </c>
      <c r="B286">
        <v>15</v>
      </c>
      <c r="C286">
        <v>0.46938775510204078</v>
      </c>
      <c r="F286">
        <v>13</v>
      </c>
      <c r="G286">
        <v>19</v>
      </c>
      <c r="H286">
        <v>10</v>
      </c>
      <c r="I286">
        <v>9</v>
      </c>
      <c r="J286">
        <v>12</v>
      </c>
      <c r="T286">
        <f ca="1"/>
        <v>0.59090909090909094</v>
      </c>
      <c r="W286" s="4">
        <v>2.783139881727394</v>
      </c>
      <c r="X286">
        <v>3</v>
      </c>
      <c r="AB286" s="4">
        <v>2.765347222498836</v>
      </c>
      <c r="AC286">
        <v>1</v>
      </c>
    </row>
    <row r="287" spans="1:29" x14ac:dyDescent="0.3">
      <c r="A287" s="4">
        <v>2.627301213981367</v>
      </c>
      <c r="B287">
        <v>13</v>
      </c>
      <c r="C287">
        <v>0.6</v>
      </c>
      <c r="F287">
        <v>15</v>
      </c>
      <c r="G287">
        <v>15</v>
      </c>
      <c r="H287">
        <v>17</v>
      </c>
      <c r="I287">
        <v>19</v>
      </c>
      <c r="J287">
        <v>6</v>
      </c>
      <c r="T287">
        <f ca="1"/>
        <v>0.25925925925925919</v>
      </c>
      <c r="W287" s="4">
        <v>2.778981061612444</v>
      </c>
      <c r="X287">
        <v>2</v>
      </c>
      <c r="AB287" s="4">
        <v>2.76357983920852</v>
      </c>
      <c r="AC287">
        <v>4</v>
      </c>
    </row>
    <row r="288" spans="1:29" x14ac:dyDescent="0.3">
      <c r="A288" s="4">
        <v>2.6271848741809238</v>
      </c>
      <c r="B288">
        <v>16</v>
      </c>
      <c r="C288">
        <v>0.48837209302325579</v>
      </c>
      <c r="F288">
        <v>13</v>
      </c>
      <c r="G288">
        <v>11</v>
      </c>
      <c r="H288">
        <v>16</v>
      </c>
      <c r="I288">
        <v>18</v>
      </c>
      <c r="J288">
        <v>9</v>
      </c>
      <c r="T288">
        <f ca="1"/>
        <v>0.53125</v>
      </c>
      <c r="W288" s="4">
        <v>2.7770638624032151</v>
      </c>
      <c r="X288">
        <v>3</v>
      </c>
      <c r="AB288" s="4">
        <v>2.7613149980181189</v>
      </c>
      <c r="AC288">
        <v>3</v>
      </c>
    </row>
    <row r="289" spans="1:29" x14ac:dyDescent="0.3">
      <c r="A289" s="4">
        <v>2.6245684847349549</v>
      </c>
      <c r="B289">
        <v>12</v>
      </c>
      <c r="C289">
        <v>0.8</v>
      </c>
      <c r="F289">
        <v>16</v>
      </c>
      <c r="G289">
        <v>13</v>
      </c>
      <c r="H289">
        <v>9</v>
      </c>
      <c r="I289">
        <v>5</v>
      </c>
      <c r="J289">
        <v>14</v>
      </c>
      <c r="T289">
        <f ca="1"/>
        <v>0.59090909090909094</v>
      </c>
      <c r="W289" s="4">
        <v>2.7757444816143408</v>
      </c>
      <c r="X289">
        <v>2</v>
      </c>
      <c r="AB289" s="4">
        <v>2.760311094678646</v>
      </c>
      <c r="AC289">
        <v>3</v>
      </c>
    </row>
    <row r="290" spans="1:29" x14ac:dyDescent="0.3">
      <c r="A290" s="4">
        <v>2.6230317388348778</v>
      </c>
      <c r="B290">
        <v>14</v>
      </c>
      <c r="C290">
        <v>0.3125</v>
      </c>
      <c r="F290">
        <v>12</v>
      </c>
      <c r="G290">
        <v>19</v>
      </c>
      <c r="H290">
        <v>12</v>
      </c>
      <c r="I290">
        <v>12</v>
      </c>
      <c r="J290">
        <v>16</v>
      </c>
      <c r="T290">
        <f ca="1"/>
        <v>0.69565217391304346</v>
      </c>
      <c r="W290" s="4">
        <v>2.7752994472953429</v>
      </c>
      <c r="X290">
        <v>4</v>
      </c>
      <c r="AB290" s="4">
        <v>2.759019044291509</v>
      </c>
      <c r="AC290">
        <v>3</v>
      </c>
    </row>
    <row r="291" spans="1:29" x14ac:dyDescent="0.3">
      <c r="A291" s="4">
        <v>2.622636036748113</v>
      </c>
      <c r="B291">
        <v>14</v>
      </c>
      <c r="C291">
        <v>0.69230769230769229</v>
      </c>
      <c r="F291">
        <v>14</v>
      </c>
      <c r="G291">
        <v>15</v>
      </c>
      <c r="H291">
        <v>17</v>
      </c>
      <c r="I291">
        <v>13</v>
      </c>
      <c r="J291">
        <v>14</v>
      </c>
      <c r="T291">
        <f ca="1"/>
        <v>0.6470588235294118</v>
      </c>
      <c r="W291" s="4">
        <v>2.7725747543435428</v>
      </c>
      <c r="X291">
        <v>2</v>
      </c>
      <c r="AB291" s="4">
        <v>2.7575677234608338</v>
      </c>
      <c r="AC291">
        <v>2</v>
      </c>
    </row>
    <row r="292" spans="1:29" x14ac:dyDescent="0.3">
      <c r="A292" s="4">
        <v>2.620993341022551</v>
      </c>
      <c r="B292">
        <v>11</v>
      </c>
      <c r="C292">
        <v>0.56000000000000005</v>
      </c>
      <c r="F292">
        <v>14</v>
      </c>
      <c r="G292">
        <v>11</v>
      </c>
      <c r="H292">
        <v>5</v>
      </c>
      <c r="I292">
        <v>20</v>
      </c>
      <c r="J292">
        <v>11</v>
      </c>
      <c r="T292">
        <f ca="1"/>
        <v>0.44117647058823528</v>
      </c>
      <c r="W292" s="4">
        <v>2.7695261754463849</v>
      </c>
      <c r="X292">
        <v>3</v>
      </c>
      <c r="AB292" s="4">
        <v>2.7561860276267369</v>
      </c>
      <c r="AC292">
        <v>2</v>
      </c>
    </row>
    <row r="293" spans="1:29" x14ac:dyDescent="0.3">
      <c r="A293" s="4">
        <v>2.61968346812283</v>
      </c>
      <c r="B293">
        <v>8</v>
      </c>
      <c r="C293">
        <v>0.4</v>
      </c>
      <c r="F293">
        <v>11</v>
      </c>
      <c r="G293">
        <v>13</v>
      </c>
      <c r="H293">
        <v>13</v>
      </c>
      <c r="I293">
        <v>12</v>
      </c>
      <c r="J293">
        <v>4</v>
      </c>
      <c r="T293">
        <f ca="1"/>
        <v>0.44736842105263158</v>
      </c>
      <c r="W293" s="4">
        <v>2.7690143394761542</v>
      </c>
      <c r="X293">
        <v>4</v>
      </c>
      <c r="AB293" s="4">
        <v>2.7560365231900601</v>
      </c>
      <c r="AC293">
        <v>3</v>
      </c>
    </row>
    <row r="294" spans="1:29" x14ac:dyDescent="0.3">
      <c r="A294" s="4">
        <v>2.6196015354102982</v>
      </c>
      <c r="B294">
        <v>4</v>
      </c>
      <c r="C294">
        <v>0.44444444444444442</v>
      </c>
      <c r="F294">
        <v>8</v>
      </c>
      <c r="G294">
        <v>11</v>
      </c>
      <c r="H294">
        <v>6</v>
      </c>
      <c r="I294">
        <v>19</v>
      </c>
      <c r="J294">
        <v>13</v>
      </c>
      <c r="T294">
        <f ca="1"/>
        <v>0.25806451612903231</v>
      </c>
      <c r="W294" s="4">
        <v>2.7683881687826868</v>
      </c>
      <c r="X294">
        <v>2</v>
      </c>
      <c r="AB294" s="4">
        <v>2.755917658971367</v>
      </c>
      <c r="AC294">
        <v>2</v>
      </c>
    </row>
    <row r="295" spans="1:29" x14ac:dyDescent="0.3">
      <c r="A295" s="4">
        <v>2.6186690992332262</v>
      </c>
      <c r="B295">
        <v>10</v>
      </c>
      <c r="C295">
        <v>0.39393939393939392</v>
      </c>
      <c r="F295">
        <v>4</v>
      </c>
      <c r="G295">
        <v>13</v>
      </c>
      <c r="H295">
        <v>3</v>
      </c>
      <c r="I295">
        <v>8</v>
      </c>
      <c r="J295">
        <v>5</v>
      </c>
      <c r="T295">
        <f ca="1"/>
        <v>0.27450980392156871</v>
      </c>
      <c r="W295" s="4">
        <v>2.767559440087958</v>
      </c>
      <c r="X295">
        <v>2</v>
      </c>
      <c r="AB295" s="4">
        <v>2.7546677979838048</v>
      </c>
      <c r="AC295">
        <v>4</v>
      </c>
    </row>
    <row r="296" spans="1:29" x14ac:dyDescent="0.3">
      <c r="A296" s="4">
        <v>2.6176335206554548</v>
      </c>
      <c r="B296">
        <v>12</v>
      </c>
      <c r="C296">
        <v>0.45454545454545447</v>
      </c>
      <c r="F296">
        <v>10</v>
      </c>
      <c r="G296">
        <v>17</v>
      </c>
      <c r="H296">
        <v>9</v>
      </c>
      <c r="I296">
        <v>26</v>
      </c>
      <c r="J296">
        <v>18</v>
      </c>
      <c r="T296">
        <f ca="1"/>
        <v>0.31914893617021278</v>
      </c>
      <c r="W296" s="4">
        <v>2.766033712109413</v>
      </c>
      <c r="X296">
        <v>1</v>
      </c>
      <c r="AB296" s="4">
        <v>2.754344054449493</v>
      </c>
      <c r="AC296">
        <v>2</v>
      </c>
    </row>
    <row r="297" spans="1:29" x14ac:dyDescent="0.3">
      <c r="A297" s="4">
        <v>2.617205049897398</v>
      </c>
      <c r="B297">
        <v>11</v>
      </c>
      <c r="C297">
        <v>0.58620689655172409</v>
      </c>
      <c r="F297">
        <v>12</v>
      </c>
      <c r="G297">
        <v>21</v>
      </c>
      <c r="H297">
        <v>17</v>
      </c>
      <c r="I297">
        <v>25</v>
      </c>
      <c r="J297">
        <v>6</v>
      </c>
      <c r="T297">
        <f ca="1"/>
        <v>0.15625</v>
      </c>
      <c r="W297" s="4">
        <v>2.765347222498836</v>
      </c>
      <c r="X297">
        <v>1</v>
      </c>
      <c r="AB297" s="4">
        <v>2.751445927762715</v>
      </c>
      <c r="AC297">
        <v>0</v>
      </c>
    </row>
    <row r="298" spans="1:29" x14ac:dyDescent="0.3">
      <c r="A298" s="4">
        <v>2.6160752219016641</v>
      </c>
      <c r="B298">
        <v>9</v>
      </c>
      <c r="C298">
        <v>0.43478260869565222</v>
      </c>
      <c r="F298">
        <v>11</v>
      </c>
      <c r="G298">
        <v>16</v>
      </c>
      <c r="H298">
        <v>7</v>
      </c>
      <c r="I298">
        <v>14</v>
      </c>
      <c r="J298">
        <v>13</v>
      </c>
      <c r="T298">
        <f ca="1"/>
        <v>0.44</v>
      </c>
      <c r="W298" s="4">
        <v>2.76357983920852</v>
      </c>
      <c r="X298">
        <v>4</v>
      </c>
      <c r="AB298" s="4">
        <v>2.750473703569043</v>
      </c>
      <c r="AC298">
        <v>1</v>
      </c>
    </row>
    <row r="299" spans="1:29" x14ac:dyDescent="0.3">
      <c r="A299" s="4">
        <v>2.6132919272022481</v>
      </c>
      <c r="B299">
        <v>19</v>
      </c>
      <c r="C299">
        <v>0.65</v>
      </c>
      <c r="F299">
        <v>9</v>
      </c>
      <c r="G299">
        <v>19</v>
      </c>
      <c r="H299">
        <v>8</v>
      </c>
      <c r="I299">
        <v>16</v>
      </c>
      <c r="J299">
        <v>10</v>
      </c>
      <c r="T299">
        <f ca="1"/>
        <v>0.58536585365853655</v>
      </c>
      <c r="W299" s="4">
        <v>2.7613149980181189</v>
      </c>
      <c r="X299">
        <v>3</v>
      </c>
      <c r="AB299" s="4">
        <v>2.749459097001393</v>
      </c>
      <c r="AC299">
        <v>4</v>
      </c>
    </row>
    <row r="300" spans="1:29" x14ac:dyDescent="0.3">
      <c r="A300" s="4">
        <v>2.6124716642738468</v>
      </c>
      <c r="B300">
        <v>7</v>
      </c>
      <c r="C300">
        <v>0.72727272727272729</v>
      </c>
      <c r="F300">
        <v>19</v>
      </c>
      <c r="G300">
        <v>13</v>
      </c>
      <c r="H300">
        <v>19</v>
      </c>
      <c r="I300">
        <v>19</v>
      </c>
      <c r="J300">
        <v>3</v>
      </c>
      <c r="T300">
        <f ca="1"/>
        <v>0.42307692307692307</v>
      </c>
      <c r="W300" s="4">
        <v>2.760311094678646</v>
      </c>
      <c r="X300">
        <v>3</v>
      </c>
      <c r="AB300" s="4">
        <v>2.748313060211947</v>
      </c>
      <c r="AC300">
        <v>1</v>
      </c>
    </row>
    <row r="301" spans="1:29" x14ac:dyDescent="0.3">
      <c r="A301" s="4">
        <v>2.6124502075139779</v>
      </c>
      <c r="B301">
        <v>10</v>
      </c>
      <c r="C301">
        <v>0.36956521739130432</v>
      </c>
      <c r="F301">
        <v>7</v>
      </c>
      <c r="G301">
        <v>10</v>
      </c>
      <c r="H301">
        <v>9</v>
      </c>
      <c r="I301">
        <v>12</v>
      </c>
      <c r="J301">
        <v>24</v>
      </c>
      <c r="T301">
        <f ca="1"/>
        <v>0.61363636363636365</v>
      </c>
      <c r="W301" s="4">
        <v>2.759019044291509</v>
      </c>
      <c r="X301">
        <v>3</v>
      </c>
      <c r="AB301" s="4">
        <v>2.7479856938144178</v>
      </c>
      <c r="AC301">
        <v>4</v>
      </c>
    </row>
    <row r="302" spans="1:29" x14ac:dyDescent="0.3">
      <c r="A302" s="4">
        <v>2.612088465265638</v>
      </c>
      <c r="B302">
        <v>18</v>
      </c>
      <c r="C302">
        <v>0.51219512195121952</v>
      </c>
      <c r="F302">
        <v>10</v>
      </c>
      <c r="G302">
        <v>8</v>
      </c>
      <c r="H302">
        <v>7</v>
      </c>
      <c r="I302">
        <v>29</v>
      </c>
      <c r="J302">
        <v>13</v>
      </c>
      <c r="T302">
        <f ca="1"/>
        <v>0.42857142857142849</v>
      </c>
      <c r="W302" s="4">
        <v>2.7575677234608338</v>
      </c>
      <c r="X302">
        <v>2</v>
      </c>
      <c r="AB302" s="4">
        <v>2.7448080539597859</v>
      </c>
      <c r="AC302">
        <v>2</v>
      </c>
    </row>
    <row r="303" spans="1:29" x14ac:dyDescent="0.3">
      <c r="A303" s="4">
        <v>2.6099514445842709</v>
      </c>
      <c r="B303">
        <v>14</v>
      </c>
      <c r="C303">
        <v>0.51162790697674421</v>
      </c>
      <c r="F303">
        <v>18</v>
      </c>
      <c r="G303">
        <v>5</v>
      </c>
      <c r="H303">
        <v>14</v>
      </c>
      <c r="I303">
        <v>16</v>
      </c>
      <c r="J303">
        <v>7</v>
      </c>
      <c r="T303">
        <f ca="1"/>
        <v>0.45833333333333331</v>
      </c>
      <c r="W303" s="4">
        <v>2.7561860276267369</v>
      </c>
      <c r="X303">
        <v>2</v>
      </c>
      <c r="AB303" s="4">
        <v>2.7445465472229902</v>
      </c>
      <c r="AC303">
        <v>3</v>
      </c>
    </row>
    <row r="304" spans="1:29" x14ac:dyDescent="0.3">
      <c r="A304" s="4">
        <v>2.609899046278819</v>
      </c>
      <c r="B304">
        <v>6</v>
      </c>
      <c r="C304">
        <v>0.36842105263157893</v>
      </c>
      <c r="F304">
        <v>14</v>
      </c>
      <c r="G304">
        <v>5</v>
      </c>
      <c r="H304">
        <v>8</v>
      </c>
      <c r="I304">
        <v>20</v>
      </c>
      <c r="J304">
        <v>6</v>
      </c>
      <c r="T304">
        <f ca="1"/>
        <v>0.23529411764705879</v>
      </c>
      <c r="W304" s="4">
        <v>2.7560365231900601</v>
      </c>
      <c r="X304">
        <v>3</v>
      </c>
      <c r="AB304" s="4">
        <v>2.7443338463841682</v>
      </c>
      <c r="AC304">
        <v>1</v>
      </c>
    </row>
    <row r="305" spans="1:29" x14ac:dyDescent="0.3">
      <c r="A305" s="4">
        <v>2.6090634157203838</v>
      </c>
      <c r="B305">
        <v>12</v>
      </c>
      <c r="C305">
        <v>0.53846153846153844</v>
      </c>
      <c r="F305">
        <v>6</v>
      </c>
      <c r="G305">
        <v>11</v>
      </c>
      <c r="H305">
        <v>10</v>
      </c>
      <c r="I305">
        <v>17</v>
      </c>
      <c r="J305">
        <v>17</v>
      </c>
      <c r="T305">
        <f ca="1"/>
        <v>0.70370370370370372</v>
      </c>
      <c r="W305" s="4">
        <v>2.755917658971367</v>
      </c>
      <c r="X305">
        <v>2</v>
      </c>
      <c r="AB305" s="4">
        <v>2.742155302329282</v>
      </c>
      <c r="AC305">
        <v>3</v>
      </c>
    </row>
    <row r="306" spans="1:29" x14ac:dyDescent="0.3">
      <c r="A306" s="4">
        <v>2.6072283253328319</v>
      </c>
      <c r="B306">
        <v>5</v>
      </c>
      <c r="C306">
        <v>0.46153846153846162</v>
      </c>
      <c r="F306">
        <v>12</v>
      </c>
      <c r="G306">
        <v>10</v>
      </c>
      <c r="H306">
        <v>17</v>
      </c>
      <c r="I306">
        <v>12</v>
      </c>
      <c r="J306">
        <v>13</v>
      </c>
      <c r="T306">
        <f ca="1"/>
        <v>0.66666666666666663</v>
      </c>
      <c r="W306" s="4">
        <v>2.7546677979838048</v>
      </c>
      <c r="X306">
        <v>4</v>
      </c>
      <c r="AB306" s="4">
        <v>2.73940648811941</v>
      </c>
      <c r="AC306">
        <v>3</v>
      </c>
    </row>
    <row r="307" spans="1:29" x14ac:dyDescent="0.3">
      <c r="A307" s="4">
        <v>2.606011555211603</v>
      </c>
      <c r="B307">
        <v>11</v>
      </c>
      <c r="C307">
        <v>0.28260869565217389</v>
      </c>
      <c r="F307">
        <v>5</v>
      </c>
      <c r="G307">
        <v>12</v>
      </c>
      <c r="H307">
        <v>5</v>
      </c>
      <c r="I307">
        <v>12</v>
      </c>
      <c r="J307">
        <v>14</v>
      </c>
      <c r="T307">
        <f ca="1"/>
        <v>0.44736842105263158</v>
      </c>
      <c r="W307" s="4">
        <v>2.754344054449493</v>
      </c>
      <c r="X307">
        <v>2</v>
      </c>
      <c r="AB307" s="4">
        <v>2.7392062221599649</v>
      </c>
      <c r="AC307">
        <v>0</v>
      </c>
    </row>
    <row r="308" spans="1:29" x14ac:dyDescent="0.3">
      <c r="A308" s="4">
        <v>2.6044031696290051</v>
      </c>
      <c r="B308">
        <v>9</v>
      </c>
      <c r="C308">
        <v>0.55000000000000004</v>
      </c>
      <c r="F308">
        <v>11</v>
      </c>
      <c r="G308">
        <v>13</v>
      </c>
      <c r="H308">
        <v>8</v>
      </c>
      <c r="I308">
        <v>3</v>
      </c>
      <c r="J308">
        <v>7</v>
      </c>
      <c r="T308">
        <f ca="1"/>
        <v>0.41666666666666669</v>
      </c>
      <c r="W308" s="4">
        <v>2.751445927762715</v>
      </c>
      <c r="X308">
        <v>0</v>
      </c>
      <c r="AB308" s="4">
        <v>2.7374416540281912</v>
      </c>
      <c r="AC308">
        <v>4</v>
      </c>
    </row>
    <row r="309" spans="1:29" x14ac:dyDescent="0.3">
      <c r="A309" s="4">
        <v>2.6043349421792641</v>
      </c>
      <c r="B309">
        <v>8</v>
      </c>
      <c r="C309">
        <v>0.41666666666666669</v>
      </c>
      <c r="F309">
        <v>9</v>
      </c>
      <c r="G309">
        <v>10</v>
      </c>
      <c r="H309">
        <v>10</v>
      </c>
      <c r="I309">
        <v>5</v>
      </c>
      <c r="J309">
        <v>4</v>
      </c>
      <c r="T309">
        <f ca="1"/>
        <v>0.63265306122448983</v>
      </c>
      <c r="W309" s="4">
        <v>2.750473703569043</v>
      </c>
      <c r="X309">
        <v>1</v>
      </c>
      <c r="AB309" s="4">
        <v>2.7363939557847048</v>
      </c>
      <c r="AC309">
        <v>3</v>
      </c>
    </row>
    <row r="310" spans="1:29" x14ac:dyDescent="0.3">
      <c r="A310" s="4">
        <v>2.6040609022520762</v>
      </c>
      <c r="B310">
        <v>5</v>
      </c>
      <c r="C310">
        <v>0.33333333333333331</v>
      </c>
      <c r="F310">
        <v>8</v>
      </c>
      <c r="G310">
        <v>6</v>
      </c>
      <c r="H310">
        <v>9</v>
      </c>
      <c r="I310">
        <v>8</v>
      </c>
      <c r="J310">
        <v>6</v>
      </c>
      <c r="T310">
        <f ca="1"/>
        <v>0.4642857142857143</v>
      </c>
      <c r="W310" s="4">
        <v>2.749459097001393</v>
      </c>
      <c r="X310">
        <v>4</v>
      </c>
      <c r="AB310" s="4">
        <v>2.7351984128899738</v>
      </c>
      <c r="AC310">
        <v>3</v>
      </c>
    </row>
    <row r="311" spans="1:29" x14ac:dyDescent="0.3">
      <c r="A311" s="4">
        <v>2.603973413372155</v>
      </c>
      <c r="B311">
        <v>14</v>
      </c>
      <c r="C311">
        <v>0.48780487804878048</v>
      </c>
      <c r="F311">
        <v>5</v>
      </c>
      <c r="G311">
        <v>7</v>
      </c>
      <c r="H311">
        <v>17</v>
      </c>
      <c r="I311">
        <v>14</v>
      </c>
      <c r="J311">
        <v>9</v>
      </c>
      <c r="T311">
        <f ca="1"/>
        <v>0.58064516129032262</v>
      </c>
      <c r="W311" s="4">
        <v>2.748313060211947</v>
      </c>
      <c r="X311">
        <v>1</v>
      </c>
      <c r="AB311" s="4">
        <v>2.7348042954426779</v>
      </c>
      <c r="AC311">
        <v>4</v>
      </c>
    </row>
    <row r="312" spans="1:29" x14ac:dyDescent="0.3">
      <c r="A312" s="4">
        <v>2.6033368716716181</v>
      </c>
      <c r="B312">
        <v>23</v>
      </c>
      <c r="C312">
        <v>0.63636363636363635</v>
      </c>
      <c r="F312">
        <v>14</v>
      </c>
      <c r="G312">
        <v>16</v>
      </c>
      <c r="H312">
        <v>10</v>
      </c>
      <c r="I312">
        <v>16</v>
      </c>
      <c r="J312">
        <v>7</v>
      </c>
      <c r="T312">
        <f ca="1"/>
        <v>0.5</v>
      </c>
      <c r="W312" s="4">
        <v>2.7479856938144178</v>
      </c>
      <c r="X312">
        <v>4</v>
      </c>
      <c r="AB312" s="4">
        <v>2.7337391789165171</v>
      </c>
      <c r="AC312">
        <v>1</v>
      </c>
    </row>
    <row r="313" spans="1:29" x14ac:dyDescent="0.3">
      <c r="A313" s="4">
        <v>2.6019283851754662</v>
      </c>
      <c r="B313">
        <v>26</v>
      </c>
      <c r="C313">
        <v>0.67241379310344829</v>
      </c>
      <c r="F313">
        <v>23</v>
      </c>
      <c r="G313">
        <v>6</v>
      </c>
      <c r="H313">
        <v>16</v>
      </c>
      <c r="I313">
        <v>4</v>
      </c>
      <c r="J313">
        <v>5</v>
      </c>
      <c r="T313">
        <f ca="1"/>
        <v>0.76190476190476186</v>
      </c>
      <c r="W313" s="4">
        <v>2.7448080539597859</v>
      </c>
      <c r="X313">
        <v>2</v>
      </c>
      <c r="AB313" s="4">
        <v>2.7337351913130932</v>
      </c>
      <c r="AC313">
        <v>3</v>
      </c>
    </row>
    <row r="314" spans="1:29" x14ac:dyDescent="0.3">
      <c r="A314" s="4">
        <v>2.6014538809056802</v>
      </c>
      <c r="B314">
        <v>15</v>
      </c>
      <c r="C314">
        <v>0.55555555555555558</v>
      </c>
      <c r="F314">
        <v>26</v>
      </c>
      <c r="G314">
        <v>18</v>
      </c>
      <c r="H314">
        <v>17</v>
      </c>
      <c r="I314">
        <v>5</v>
      </c>
      <c r="J314">
        <v>12</v>
      </c>
      <c r="T314">
        <f ca="1"/>
        <v>0.52380952380952384</v>
      </c>
      <c r="W314" s="4">
        <v>2.7445465472229902</v>
      </c>
      <c r="X314">
        <v>3</v>
      </c>
      <c r="AB314" s="4">
        <v>2.7334190375725189</v>
      </c>
      <c r="AC314">
        <v>0</v>
      </c>
    </row>
    <row r="315" spans="1:29" x14ac:dyDescent="0.3">
      <c r="A315" s="4">
        <v>2.598014390070408</v>
      </c>
      <c r="B315">
        <v>9</v>
      </c>
      <c r="C315">
        <v>0.44</v>
      </c>
      <c r="F315">
        <v>15</v>
      </c>
      <c r="G315">
        <v>12</v>
      </c>
      <c r="H315">
        <v>10</v>
      </c>
      <c r="I315">
        <v>6</v>
      </c>
      <c r="J315">
        <v>11</v>
      </c>
      <c r="T315">
        <f ca="1"/>
        <v>0.6333333333333333</v>
      </c>
      <c r="W315" s="4">
        <v>2.7443338463841682</v>
      </c>
      <c r="X315">
        <v>1</v>
      </c>
      <c r="AB315" s="4">
        <v>2.7314351897714788</v>
      </c>
      <c r="AC315">
        <v>3</v>
      </c>
    </row>
    <row r="316" spans="1:29" x14ac:dyDescent="0.3">
      <c r="A316" s="4">
        <v>2.5950901051738891</v>
      </c>
      <c r="B316">
        <v>8</v>
      </c>
      <c r="C316">
        <v>0.28947368421052633</v>
      </c>
      <c r="F316">
        <v>9</v>
      </c>
      <c r="G316">
        <v>11</v>
      </c>
      <c r="H316">
        <v>19</v>
      </c>
      <c r="I316">
        <v>21</v>
      </c>
      <c r="J316">
        <v>6</v>
      </c>
      <c r="T316">
        <f ca="1"/>
        <v>0.48275862068965519</v>
      </c>
      <c r="W316" s="4">
        <v>2.742155302329282</v>
      </c>
      <c r="X316">
        <v>3</v>
      </c>
      <c r="AB316" s="4">
        <v>2.730303000532984</v>
      </c>
      <c r="AC316">
        <v>2</v>
      </c>
    </row>
    <row r="317" spans="1:29" x14ac:dyDescent="0.3">
      <c r="A317" s="4">
        <v>2.5929644027818628</v>
      </c>
      <c r="B317">
        <v>14</v>
      </c>
      <c r="C317">
        <v>0.42857142857142849</v>
      </c>
      <c r="F317">
        <v>8</v>
      </c>
      <c r="G317">
        <v>13</v>
      </c>
      <c r="H317">
        <v>10</v>
      </c>
      <c r="I317">
        <v>26</v>
      </c>
      <c r="J317">
        <v>5</v>
      </c>
      <c r="T317">
        <f ca="1"/>
        <v>0.34782608695652167</v>
      </c>
      <c r="W317" s="4">
        <v>2.73940648811941</v>
      </c>
      <c r="X317">
        <v>3</v>
      </c>
      <c r="AB317" s="4">
        <v>2.729900093327196</v>
      </c>
      <c r="AC317">
        <v>2</v>
      </c>
    </row>
    <row r="318" spans="1:29" x14ac:dyDescent="0.3">
      <c r="A318" s="4">
        <v>2.59273899749686</v>
      </c>
      <c r="B318">
        <v>9</v>
      </c>
      <c r="C318">
        <v>0.42307692307692307</v>
      </c>
      <c r="F318">
        <v>14</v>
      </c>
      <c r="G318">
        <v>7</v>
      </c>
      <c r="H318">
        <v>10</v>
      </c>
      <c r="I318">
        <v>6</v>
      </c>
      <c r="J318">
        <v>3</v>
      </c>
      <c r="T318">
        <f ca="1"/>
        <v>0.40476190476190482</v>
      </c>
      <c r="W318" s="4">
        <v>2.7392062221599649</v>
      </c>
      <c r="X318">
        <v>0</v>
      </c>
      <c r="AB318" s="4">
        <v>2.7295632165035939</v>
      </c>
      <c r="AC318">
        <v>2</v>
      </c>
    </row>
    <row r="319" spans="1:29" x14ac:dyDescent="0.3">
      <c r="A319" s="4">
        <v>2.592249028222426</v>
      </c>
      <c r="B319">
        <v>9</v>
      </c>
      <c r="C319">
        <v>0.40909090909090912</v>
      </c>
      <c r="F319">
        <v>9</v>
      </c>
      <c r="G319">
        <v>17</v>
      </c>
      <c r="H319">
        <v>17</v>
      </c>
      <c r="I319">
        <v>7</v>
      </c>
      <c r="J319">
        <v>4</v>
      </c>
      <c r="T319">
        <f ca="1"/>
        <v>0.63636363636363635</v>
      </c>
      <c r="W319" s="4">
        <v>2.7374416540281912</v>
      </c>
      <c r="X319">
        <v>4</v>
      </c>
      <c r="AB319" s="4">
        <v>2.7292658475521181</v>
      </c>
      <c r="AC319">
        <v>4</v>
      </c>
    </row>
    <row r="320" spans="1:29" x14ac:dyDescent="0.3">
      <c r="A320" s="4">
        <v>2.5904265295229338</v>
      </c>
      <c r="B320">
        <v>8</v>
      </c>
      <c r="C320">
        <v>0.52</v>
      </c>
      <c r="F320">
        <v>9</v>
      </c>
      <c r="G320">
        <v>15</v>
      </c>
      <c r="H320">
        <v>13</v>
      </c>
      <c r="I320">
        <v>23</v>
      </c>
      <c r="J320">
        <v>16</v>
      </c>
      <c r="T320">
        <f ca="1"/>
        <v>0.4</v>
      </c>
      <c r="W320" s="4">
        <v>2.7363939557847048</v>
      </c>
      <c r="X320">
        <v>3</v>
      </c>
      <c r="AB320" s="4">
        <v>2.728973896139022</v>
      </c>
      <c r="AC320">
        <v>3</v>
      </c>
    </row>
    <row r="321" spans="1:29" x14ac:dyDescent="0.3">
      <c r="A321" s="4">
        <v>2.59000217090757</v>
      </c>
      <c r="B321">
        <v>18</v>
      </c>
      <c r="C321">
        <v>0.43181818181818182</v>
      </c>
      <c r="F321">
        <v>8</v>
      </c>
      <c r="G321">
        <v>11</v>
      </c>
      <c r="H321">
        <v>14</v>
      </c>
      <c r="I321">
        <v>22</v>
      </c>
      <c r="J321">
        <v>6</v>
      </c>
      <c r="T321">
        <f ca="1"/>
        <v>0.3888888888888889</v>
      </c>
      <c r="W321" s="4">
        <v>2.7351984128899738</v>
      </c>
      <c r="X321">
        <v>3</v>
      </c>
      <c r="AB321" s="4">
        <v>2.726993473998756</v>
      </c>
      <c r="AC321">
        <v>0</v>
      </c>
    </row>
    <row r="322" spans="1:29" x14ac:dyDescent="0.3">
      <c r="A322" s="4">
        <v>2.5872112858188161</v>
      </c>
      <c r="B322">
        <v>19</v>
      </c>
      <c r="C322">
        <v>0.54545454545454541</v>
      </c>
      <c r="F322">
        <v>18</v>
      </c>
      <c r="G322">
        <v>12</v>
      </c>
      <c r="H322">
        <v>21</v>
      </c>
      <c r="I322">
        <v>3</v>
      </c>
      <c r="J322">
        <v>18</v>
      </c>
      <c r="T322">
        <f ca="1"/>
        <v>0.28000000000000003</v>
      </c>
      <c r="W322" s="4">
        <v>2.7348042954426779</v>
      </c>
      <c r="X322">
        <v>4</v>
      </c>
      <c r="AB322" s="4">
        <v>2.724765534143609</v>
      </c>
      <c r="AC322">
        <v>1</v>
      </c>
    </row>
    <row r="323" spans="1:29" x14ac:dyDescent="0.3">
      <c r="A323" s="4">
        <v>2.5869386001716652</v>
      </c>
      <c r="B323">
        <v>17</v>
      </c>
      <c r="C323">
        <v>0.54545454545454541</v>
      </c>
      <c r="F323">
        <v>19</v>
      </c>
      <c r="G323">
        <v>20</v>
      </c>
      <c r="H323">
        <v>15</v>
      </c>
      <c r="I323">
        <v>8</v>
      </c>
      <c r="J323">
        <v>9</v>
      </c>
      <c r="T323">
        <f ca="1"/>
        <v>0.55813953488372092</v>
      </c>
      <c r="W323" s="4">
        <v>2.7337391789165171</v>
      </c>
      <c r="X323">
        <v>1</v>
      </c>
      <c r="AB323" s="4">
        <v>2.7229694678559229</v>
      </c>
      <c r="AC323">
        <v>0</v>
      </c>
    </row>
    <row r="324" spans="1:29" x14ac:dyDescent="0.3">
      <c r="A324" s="4">
        <v>2.5863954913242959</v>
      </c>
      <c r="B324">
        <v>14</v>
      </c>
      <c r="C324">
        <v>0.5</v>
      </c>
      <c r="F324">
        <v>17</v>
      </c>
      <c r="G324">
        <v>28</v>
      </c>
      <c r="H324">
        <v>6</v>
      </c>
      <c r="I324">
        <v>13</v>
      </c>
      <c r="J324">
        <v>19</v>
      </c>
      <c r="T324">
        <f ca="1"/>
        <v>0.46153846153846162</v>
      </c>
      <c r="W324" s="4">
        <v>2.7337351913130932</v>
      </c>
      <c r="X324">
        <v>3</v>
      </c>
      <c r="AB324" s="4">
        <v>2.7228452756273458</v>
      </c>
      <c r="AC324">
        <v>4</v>
      </c>
    </row>
    <row r="325" spans="1:29" x14ac:dyDescent="0.3">
      <c r="A325" s="4">
        <v>2.584847147088599</v>
      </c>
      <c r="B325">
        <v>14</v>
      </c>
      <c r="C325">
        <v>0.625</v>
      </c>
      <c r="F325">
        <v>14</v>
      </c>
      <c r="G325">
        <v>15</v>
      </c>
      <c r="H325">
        <v>4</v>
      </c>
      <c r="I325">
        <v>8</v>
      </c>
      <c r="J325">
        <v>0</v>
      </c>
      <c r="T325">
        <f ca="1"/>
        <v>0.59090909090909094</v>
      </c>
      <c r="W325" s="4">
        <v>2.7334190375725189</v>
      </c>
      <c r="X325">
        <v>0</v>
      </c>
      <c r="AB325" s="4">
        <v>2.722226784342495</v>
      </c>
      <c r="AC325">
        <v>1</v>
      </c>
    </row>
    <row r="326" spans="1:29" x14ac:dyDescent="0.3">
      <c r="A326" s="4">
        <v>2.5817430466055939</v>
      </c>
      <c r="B326">
        <v>16</v>
      </c>
      <c r="C326">
        <v>0.40909090909090912</v>
      </c>
      <c r="F326">
        <v>14</v>
      </c>
      <c r="G326">
        <v>14</v>
      </c>
      <c r="H326">
        <v>9</v>
      </c>
      <c r="I326">
        <v>4</v>
      </c>
      <c r="J326">
        <v>16</v>
      </c>
      <c r="T326">
        <f ca="1"/>
        <v>0.50877192982456143</v>
      </c>
      <c r="W326" s="4">
        <v>2.7314351897714788</v>
      </c>
      <c r="X326">
        <v>3</v>
      </c>
      <c r="AB326" s="4">
        <v>2.7215508632845178</v>
      </c>
      <c r="AC326">
        <v>2</v>
      </c>
    </row>
    <row r="327" spans="1:29" x14ac:dyDescent="0.3">
      <c r="A327" s="4">
        <v>2.5803899653674112</v>
      </c>
      <c r="B327">
        <v>13</v>
      </c>
      <c r="C327">
        <v>0.45238095238095238</v>
      </c>
      <c r="F327">
        <v>16</v>
      </c>
      <c r="G327">
        <v>23</v>
      </c>
      <c r="H327">
        <v>7</v>
      </c>
      <c r="I327">
        <v>10</v>
      </c>
      <c r="J327">
        <v>15</v>
      </c>
      <c r="T327">
        <f ca="1"/>
        <v>0.54545454545454541</v>
      </c>
      <c r="W327" s="4">
        <v>2.730303000532984</v>
      </c>
      <c r="X327">
        <v>2</v>
      </c>
      <c r="AB327" s="4">
        <v>2.7212999622327971</v>
      </c>
      <c r="AC327">
        <v>2</v>
      </c>
    </row>
    <row r="328" spans="1:29" x14ac:dyDescent="0.3">
      <c r="A328" s="4">
        <v>2.5797987020831838</v>
      </c>
      <c r="B328">
        <v>16</v>
      </c>
      <c r="C328">
        <v>0.56097560975609762</v>
      </c>
      <c r="F328">
        <v>13</v>
      </c>
      <c r="G328">
        <v>12</v>
      </c>
      <c r="H328">
        <v>7</v>
      </c>
      <c r="I328">
        <v>11</v>
      </c>
      <c r="J328">
        <v>10</v>
      </c>
      <c r="T328">
        <f ca="1"/>
        <v>0.46938775510204078</v>
      </c>
      <c r="W328" s="4">
        <v>2.729900093327196</v>
      </c>
      <c r="X328">
        <v>2</v>
      </c>
      <c r="AB328" s="4">
        <v>2.719396686094004</v>
      </c>
      <c r="AC328">
        <v>4</v>
      </c>
    </row>
    <row r="329" spans="1:29" x14ac:dyDescent="0.3">
      <c r="A329" s="4">
        <v>2.5783257532235422</v>
      </c>
      <c r="B329">
        <v>13</v>
      </c>
      <c r="C329">
        <v>0.61363636363636365</v>
      </c>
      <c r="F329">
        <v>16</v>
      </c>
      <c r="G329">
        <v>10</v>
      </c>
      <c r="H329">
        <v>15</v>
      </c>
      <c r="I329">
        <v>17</v>
      </c>
      <c r="J329">
        <v>9</v>
      </c>
      <c r="T329">
        <f ca="1"/>
        <v>0.6</v>
      </c>
      <c r="W329" s="4">
        <v>2.7295632165035939</v>
      </c>
      <c r="X329">
        <v>2</v>
      </c>
      <c r="AB329" s="4">
        <v>2.7192240596313999</v>
      </c>
      <c r="AC329">
        <v>1</v>
      </c>
    </row>
    <row r="330" spans="1:29" x14ac:dyDescent="0.3">
      <c r="A330" s="4">
        <v>2.5739215865256559</v>
      </c>
      <c r="B330">
        <v>19</v>
      </c>
      <c r="C330">
        <v>0.66666666666666663</v>
      </c>
      <c r="F330">
        <v>13</v>
      </c>
      <c r="G330">
        <v>7</v>
      </c>
      <c r="H330">
        <v>10</v>
      </c>
      <c r="I330">
        <v>20</v>
      </c>
      <c r="J330">
        <v>9</v>
      </c>
      <c r="T330">
        <f ca="1"/>
        <v>0.48837209302325579</v>
      </c>
      <c r="W330" s="4">
        <v>2.7292658475521181</v>
      </c>
      <c r="X330">
        <v>4</v>
      </c>
      <c r="AB330" s="4">
        <v>2.719144839003576</v>
      </c>
      <c r="AC330">
        <v>2</v>
      </c>
    </row>
    <row r="331" spans="1:29" x14ac:dyDescent="0.3">
      <c r="A331" s="4">
        <v>2.5734793472274471</v>
      </c>
      <c r="B331">
        <v>11</v>
      </c>
      <c r="C331">
        <v>0.62962962962962965</v>
      </c>
      <c r="F331">
        <v>19</v>
      </c>
      <c r="G331">
        <v>12</v>
      </c>
      <c r="H331">
        <v>15</v>
      </c>
      <c r="I331">
        <v>13</v>
      </c>
      <c r="J331">
        <v>2</v>
      </c>
      <c r="T331">
        <f ca="1"/>
        <v>0.8</v>
      </c>
      <c r="W331" s="4">
        <v>2.728973896139022</v>
      </c>
      <c r="X331">
        <v>3</v>
      </c>
      <c r="AB331" s="4">
        <v>2.719024625081913</v>
      </c>
      <c r="AC331">
        <v>3</v>
      </c>
    </row>
    <row r="332" spans="1:29" x14ac:dyDescent="0.3">
      <c r="A332" s="4">
        <v>2.5720714681200758</v>
      </c>
      <c r="B332">
        <v>12</v>
      </c>
      <c r="C332">
        <v>0.44444444444444442</v>
      </c>
      <c r="F332">
        <v>11</v>
      </c>
      <c r="G332">
        <v>16</v>
      </c>
      <c r="H332">
        <v>11</v>
      </c>
      <c r="I332">
        <v>9</v>
      </c>
      <c r="J332">
        <v>6</v>
      </c>
      <c r="T332">
        <f ca="1"/>
        <v>0.3125</v>
      </c>
      <c r="W332" s="4">
        <v>2.726993473998756</v>
      </c>
      <c r="X332">
        <v>0</v>
      </c>
      <c r="AB332" s="4">
        <v>2.7185563954627301</v>
      </c>
      <c r="AC332">
        <v>3</v>
      </c>
    </row>
    <row r="333" spans="1:29" x14ac:dyDescent="0.3">
      <c r="A333" s="4">
        <v>2.5718012789184872</v>
      </c>
      <c r="B333">
        <v>12</v>
      </c>
      <c r="C333">
        <v>0.51515151515151514</v>
      </c>
      <c r="F333">
        <v>12</v>
      </c>
      <c r="G333">
        <v>11</v>
      </c>
      <c r="H333">
        <v>10</v>
      </c>
      <c r="I333">
        <v>4</v>
      </c>
      <c r="J333">
        <v>15</v>
      </c>
      <c r="T333">
        <f ca="1"/>
        <v>0.69230769230769229</v>
      </c>
      <c r="W333" s="4">
        <v>2.724765534143609</v>
      </c>
      <c r="X333">
        <v>1</v>
      </c>
      <c r="AB333" s="4">
        <v>2.7159200986676981</v>
      </c>
      <c r="AC333">
        <v>2</v>
      </c>
    </row>
    <row r="334" spans="1:29" x14ac:dyDescent="0.3">
      <c r="A334" s="4">
        <v>2.571797567926227</v>
      </c>
      <c r="B334">
        <v>13</v>
      </c>
      <c r="C334">
        <v>0.58333333333333337</v>
      </c>
      <c r="F334">
        <v>12</v>
      </c>
      <c r="G334">
        <v>2</v>
      </c>
      <c r="H334">
        <v>12</v>
      </c>
      <c r="I334">
        <v>10</v>
      </c>
      <c r="J334">
        <v>5</v>
      </c>
      <c r="T334">
        <f ca="1"/>
        <v>0.56000000000000005</v>
      </c>
      <c r="W334" s="4">
        <v>2.7229694678559229</v>
      </c>
      <c r="X334">
        <v>0</v>
      </c>
      <c r="AB334" s="4">
        <v>2.715677518788016</v>
      </c>
      <c r="AC334">
        <v>3</v>
      </c>
    </row>
    <row r="335" spans="1:29" x14ac:dyDescent="0.3">
      <c r="A335" s="4">
        <v>2.5710252990705791</v>
      </c>
      <c r="B335">
        <v>13</v>
      </c>
      <c r="C335">
        <v>0.75</v>
      </c>
      <c r="F335">
        <v>13</v>
      </c>
      <c r="G335">
        <v>6</v>
      </c>
      <c r="H335">
        <v>4</v>
      </c>
      <c r="I335">
        <v>15</v>
      </c>
      <c r="J335">
        <v>8</v>
      </c>
      <c r="T335">
        <f ca="1"/>
        <v>0.4</v>
      </c>
      <c r="W335" s="4">
        <v>2.7228452756273458</v>
      </c>
      <c r="X335">
        <v>4</v>
      </c>
      <c r="AB335" s="4">
        <v>2.7155730121607262</v>
      </c>
      <c r="AC335">
        <v>0</v>
      </c>
    </row>
    <row r="336" spans="1:29" x14ac:dyDescent="0.3">
      <c r="A336" s="4">
        <v>2.5696745141130628</v>
      </c>
      <c r="B336">
        <v>6</v>
      </c>
      <c r="C336">
        <v>0.33333333333333331</v>
      </c>
      <c r="F336">
        <v>13</v>
      </c>
      <c r="G336">
        <v>20</v>
      </c>
      <c r="H336">
        <v>26</v>
      </c>
      <c r="I336">
        <v>15</v>
      </c>
      <c r="J336">
        <v>15</v>
      </c>
      <c r="T336">
        <f ca="1"/>
        <v>0.44444444444444442</v>
      </c>
      <c r="W336" s="4">
        <v>2.722226784342495</v>
      </c>
      <c r="X336">
        <v>1</v>
      </c>
      <c r="AB336" s="4">
        <v>2.7147943561364349</v>
      </c>
      <c r="AC336">
        <v>1</v>
      </c>
    </row>
    <row r="337" spans="1:29" x14ac:dyDescent="0.3">
      <c r="A337" s="4">
        <v>2.569332669994925</v>
      </c>
      <c r="B337">
        <v>16</v>
      </c>
      <c r="C337">
        <v>0.32727272727272733</v>
      </c>
      <c r="F337">
        <v>6</v>
      </c>
      <c r="G337">
        <v>6</v>
      </c>
      <c r="H337">
        <v>6</v>
      </c>
      <c r="I337">
        <v>10</v>
      </c>
      <c r="J337">
        <v>6</v>
      </c>
      <c r="T337">
        <f ca="1"/>
        <v>0.39393939393939392</v>
      </c>
      <c r="W337" s="4">
        <v>2.7215508632845178</v>
      </c>
      <c r="X337">
        <v>2</v>
      </c>
      <c r="AB337" s="4">
        <v>2.712711049739617</v>
      </c>
      <c r="AC337">
        <v>5</v>
      </c>
    </row>
    <row r="338" spans="1:29" x14ac:dyDescent="0.3">
      <c r="A338" s="4">
        <v>2.56865123479511</v>
      </c>
      <c r="B338">
        <v>17</v>
      </c>
      <c r="C338">
        <v>0.60526315789473684</v>
      </c>
      <c r="F338">
        <v>16</v>
      </c>
      <c r="G338">
        <v>11</v>
      </c>
      <c r="H338">
        <v>14</v>
      </c>
      <c r="I338">
        <v>13</v>
      </c>
      <c r="J338">
        <v>9</v>
      </c>
      <c r="T338">
        <f ca="1"/>
        <v>0.45454545454545447</v>
      </c>
      <c r="W338" s="4">
        <v>2.7212999622327971</v>
      </c>
      <c r="X338">
        <v>2</v>
      </c>
      <c r="AB338" s="4">
        <v>2.712558382681459</v>
      </c>
      <c r="AC338">
        <v>2</v>
      </c>
    </row>
    <row r="339" spans="1:29" x14ac:dyDescent="0.3">
      <c r="A339" s="4">
        <v>2.568034271637416</v>
      </c>
      <c r="B339">
        <v>9</v>
      </c>
      <c r="C339">
        <v>0.45833333333333331</v>
      </c>
      <c r="F339">
        <v>17</v>
      </c>
      <c r="G339">
        <v>19</v>
      </c>
      <c r="H339">
        <v>25</v>
      </c>
      <c r="I339">
        <v>10</v>
      </c>
      <c r="J339">
        <v>5</v>
      </c>
      <c r="T339">
        <f ca="1"/>
        <v>0.58620689655172409</v>
      </c>
      <c r="W339" s="4">
        <v>2.719396686094004</v>
      </c>
      <c r="X339">
        <v>4</v>
      </c>
      <c r="AB339" s="4">
        <v>2.711072594420604</v>
      </c>
      <c r="AC339">
        <v>2</v>
      </c>
    </row>
    <row r="340" spans="1:29" x14ac:dyDescent="0.3">
      <c r="A340" s="4">
        <v>2.5660775900892041</v>
      </c>
      <c r="B340">
        <v>16</v>
      </c>
      <c r="C340">
        <v>0.48</v>
      </c>
      <c r="F340">
        <v>9</v>
      </c>
      <c r="G340">
        <v>16</v>
      </c>
      <c r="H340">
        <v>14</v>
      </c>
      <c r="I340">
        <v>2</v>
      </c>
      <c r="J340">
        <v>17</v>
      </c>
      <c r="T340">
        <f ca="1"/>
        <v>0.43478260869565222</v>
      </c>
      <c r="W340" s="4">
        <v>2.7192240596313999</v>
      </c>
      <c r="X340">
        <v>1</v>
      </c>
      <c r="AB340" s="4">
        <v>2.7094517743636382</v>
      </c>
      <c r="AC340">
        <v>1</v>
      </c>
    </row>
    <row r="341" spans="1:29" x14ac:dyDescent="0.3">
      <c r="A341" s="4">
        <v>2.565321397759067</v>
      </c>
      <c r="B341">
        <v>16</v>
      </c>
      <c r="C341">
        <v>0.53846153846153844</v>
      </c>
      <c r="F341">
        <v>16</v>
      </c>
      <c r="G341">
        <v>14</v>
      </c>
      <c r="H341">
        <v>6</v>
      </c>
      <c r="I341">
        <v>9</v>
      </c>
      <c r="J341">
        <v>13</v>
      </c>
      <c r="T341">
        <f ca="1"/>
        <v>0.65</v>
      </c>
      <c r="W341" s="4">
        <v>2.719144839003576</v>
      </c>
      <c r="X341">
        <v>2</v>
      </c>
      <c r="AB341" s="4">
        <v>2.708886641649292</v>
      </c>
      <c r="AC341">
        <v>2</v>
      </c>
    </row>
    <row r="342" spans="1:29" x14ac:dyDescent="0.3">
      <c r="A342" s="4">
        <v>2.5651685242067339</v>
      </c>
      <c r="B342">
        <v>12</v>
      </c>
      <c r="C342">
        <v>0.36</v>
      </c>
      <c r="F342">
        <v>16</v>
      </c>
      <c r="G342">
        <v>7</v>
      </c>
      <c r="H342">
        <v>15</v>
      </c>
      <c r="I342">
        <v>16</v>
      </c>
      <c r="J342">
        <v>3</v>
      </c>
      <c r="T342">
        <f ca="1"/>
        <v>0.72727272727272729</v>
      </c>
      <c r="W342" s="4">
        <v>2.719024625081913</v>
      </c>
      <c r="X342">
        <v>3</v>
      </c>
      <c r="AB342" s="4">
        <v>2.708677209521126</v>
      </c>
      <c r="AC342">
        <v>2</v>
      </c>
    </row>
    <row r="343" spans="1:29" x14ac:dyDescent="0.3">
      <c r="A343" s="4">
        <v>2.564353766434583</v>
      </c>
      <c r="B343">
        <v>8</v>
      </c>
      <c r="C343">
        <v>0.4</v>
      </c>
      <c r="F343">
        <v>12</v>
      </c>
      <c r="G343">
        <v>9</v>
      </c>
      <c r="H343">
        <v>8</v>
      </c>
      <c r="I343">
        <v>6</v>
      </c>
      <c r="J343">
        <v>8</v>
      </c>
      <c r="T343">
        <f ca="1"/>
        <v>0.36956521739130432</v>
      </c>
      <c r="W343" s="4">
        <v>2.7185563954627301</v>
      </c>
      <c r="X343">
        <v>3</v>
      </c>
      <c r="AB343" s="4">
        <v>2.7077418885269831</v>
      </c>
      <c r="AC343">
        <v>4</v>
      </c>
    </row>
    <row r="344" spans="1:29" x14ac:dyDescent="0.3">
      <c r="A344" s="4">
        <v>2.5636229975522151</v>
      </c>
      <c r="B344">
        <v>16</v>
      </c>
      <c r="C344">
        <v>0.54545454545454541</v>
      </c>
      <c r="F344">
        <v>8</v>
      </c>
      <c r="G344">
        <v>7</v>
      </c>
      <c r="H344">
        <v>20</v>
      </c>
      <c r="I344">
        <v>11</v>
      </c>
      <c r="J344">
        <v>14</v>
      </c>
      <c r="T344">
        <f ca="1"/>
        <v>0.51219512195121952</v>
      </c>
      <c r="W344" s="4">
        <v>2.7159200986676981</v>
      </c>
      <c r="X344">
        <v>2</v>
      </c>
      <c r="AB344" s="4">
        <v>2.7065886539971511</v>
      </c>
      <c r="AC344">
        <v>4</v>
      </c>
    </row>
    <row r="345" spans="1:29" x14ac:dyDescent="0.3">
      <c r="A345" s="4">
        <v>2.5618399704816208</v>
      </c>
      <c r="B345">
        <v>14</v>
      </c>
      <c r="C345">
        <v>0.51351351351351349</v>
      </c>
      <c r="F345">
        <v>16</v>
      </c>
      <c r="G345">
        <v>17</v>
      </c>
      <c r="H345">
        <v>15</v>
      </c>
      <c r="I345">
        <v>10</v>
      </c>
      <c r="J345">
        <v>13</v>
      </c>
      <c r="T345">
        <f ca="1"/>
        <v>0.51162790697674421</v>
      </c>
      <c r="W345" s="4">
        <v>2.715677518788016</v>
      </c>
      <c r="X345">
        <v>3</v>
      </c>
      <c r="AB345" s="4">
        <v>2.7061895783202581</v>
      </c>
      <c r="AC345">
        <v>3</v>
      </c>
    </row>
    <row r="346" spans="1:29" x14ac:dyDescent="0.3">
      <c r="A346" s="4">
        <v>2.5617669881606102</v>
      </c>
      <c r="B346">
        <v>8</v>
      </c>
      <c r="C346">
        <v>0.42307692307692307</v>
      </c>
      <c r="F346">
        <v>14</v>
      </c>
      <c r="G346">
        <v>16</v>
      </c>
      <c r="H346">
        <v>19</v>
      </c>
      <c r="I346">
        <v>13</v>
      </c>
      <c r="J346">
        <v>14</v>
      </c>
      <c r="T346">
        <f ca="1"/>
        <v>0.36842105263157893</v>
      </c>
      <c r="W346" s="4">
        <v>2.7155730121607262</v>
      </c>
      <c r="X346">
        <v>0</v>
      </c>
      <c r="AB346" s="4">
        <v>2.7057653644528261</v>
      </c>
      <c r="AC346">
        <v>0</v>
      </c>
    </row>
    <row r="347" spans="1:29" x14ac:dyDescent="0.3">
      <c r="A347" s="4">
        <v>2.5616250460122632</v>
      </c>
      <c r="B347">
        <v>7</v>
      </c>
      <c r="C347">
        <v>0.47826086956521741</v>
      </c>
      <c r="F347">
        <v>8</v>
      </c>
      <c r="G347">
        <v>14</v>
      </c>
      <c r="H347">
        <v>9</v>
      </c>
      <c r="I347">
        <v>13</v>
      </c>
      <c r="J347">
        <v>16</v>
      </c>
      <c r="T347">
        <f ca="1"/>
        <v>0.53846153846153844</v>
      </c>
      <c r="W347" s="4">
        <v>2.7147943561364349</v>
      </c>
      <c r="X347">
        <v>1</v>
      </c>
      <c r="AB347" s="4">
        <v>2.704692138405536</v>
      </c>
      <c r="AC347">
        <v>4</v>
      </c>
    </row>
    <row r="348" spans="1:29" x14ac:dyDescent="0.3">
      <c r="A348" s="4">
        <v>2.5612903938242049</v>
      </c>
      <c r="B348">
        <v>12</v>
      </c>
      <c r="C348">
        <v>0.27083333333333331</v>
      </c>
      <c r="F348">
        <v>7</v>
      </c>
      <c r="G348">
        <v>7</v>
      </c>
      <c r="H348">
        <v>17</v>
      </c>
      <c r="I348">
        <v>8</v>
      </c>
      <c r="J348">
        <v>6</v>
      </c>
      <c r="T348">
        <f ca="1"/>
        <v>0.46153846153846162</v>
      </c>
      <c r="W348" s="4">
        <v>2.712711049739617</v>
      </c>
      <c r="X348">
        <v>5</v>
      </c>
      <c r="AB348" s="4">
        <v>2.7040209808430919</v>
      </c>
      <c r="AC348">
        <v>2</v>
      </c>
    </row>
    <row r="349" spans="1:29" x14ac:dyDescent="0.3">
      <c r="A349" s="4">
        <v>2.5607493338844942</v>
      </c>
      <c r="B349">
        <v>6</v>
      </c>
      <c r="C349">
        <v>0.24</v>
      </c>
      <c r="F349">
        <v>12</v>
      </c>
      <c r="G349">
        <v>15</v>
      </c>
      <c r="H349">
        <v>7</v>
      </c>
      <c r="I349">
        <v>5</v>
      </c>
      <c r="J349">
        <v>11</v>
      </c>
      <c r="T349">
        <f ca="1"/>
        <v>0.28260869565217389</v>
      </c>
      <c r="W349" s="4">
        <v>2.712558382681459</v>
      </c>
      <c r="X349">
        <v>2</v>
      </c>
      <c r="AB349" s="4">
        <v>2.7011265818679102</v>
      </c>
      <c r="AC349">
        <v>4</v>
      </c>
    </row>
    <row r="350" spans="1:29" x14ac:dyDescent="0.3">
      <c r="A350" s="4">
        <v>2.5601985254624791</v>
      </c>
      <c r="B350">
        <v>16</v>
      </c>
      <c r="C350">
        <v>0.44736842105263158</v>
      </c>
      <c r="F350">
        <v>6</v>
      </c>
      <c r="G350">
        <v>17</v>
      </c>
      <c r="H350">
        <v>19</v>
      </c>
      <c r="I350">
        <v>5</v>
      </c>
      <c r="J350">
        <v>16</v>
      </c>
      <c r="T350">
        <f ca="1"/>
        <v>0.55000000000000004</v>
      </c>
      <c r="W350" s="4">
        <v>2.711072594420604</v>
      </c>
      <c r="X350">
        <v>2</v>
      </c>
      <c r="AB350" s="4">
        <v>2.7010422551163771</v>
      </c>
      <c r="AC350">
        <v>1</v>
      </c>
    </row>
    <row r="351" spans="1:29" x14ac:dyDescent="0.3">
      <c r="A351" s="4">
        <v>2.5585756522719061</v>
      </c>
      <c r="B351">
        <v>11</v>
      </c>
      <c r="C351">
        <v>0.34090909090909088</v>
      </c>
      <c r="F351">
        <v>16</v>
      </c>
      <c r="G351">
        <v>12</v>
      </c>
      <c r="H351">
        <v>21</v>
      </c>
      <c r="I351">
        <v>11</v>
      </c>
      <c r="J351">
        <v>10</v>
      </c>
      <c r="T351">
        <f ca="1"/>
        <v>0.41666666666666669</v>
      </c>
      <c r="W351" s="4">
        <v>2.7094517743636382</v>
      </c>
      <c r="X351">
        <v>1</v>
      </c>
      <c r="AB351" s="4">
        <v>2.7005710224140689</v>
      </c>
      <c r="AC351">
        <v>1</v>
      </c>
    </row>
    <row r="352" spans="1:29" x14ac:dyDescent="0.3">
      <c r="A352" s="4">
        <v>2.5571526728024452</v>
      </c>
      <c r="B352">
        <v>11</v>
      </c>
      <c r="C352">
        <v>0.58620689655172409</v>
      </c>
      <c r="F352">
        <v>11</v>
      </c>
      <c r="G352">
        <v>18</v>
      </c>
      <c r="H352">
        <v>14</v>
      </c>
      <c r="I352">
        <v>5</v>
      </c>
      <c r="J352">
        <v>15</v>
      </c>
      <c r="T352">
        <f ca="1"/>
        <v>0.33333333333333331</v>
      </c>
      <c r="W352" s="4">
        <v>2.708886641649292</v>
      </c>
      <c r="X352">
        <v>2</v>
      </c>
      <c r="AB352" s="4">
        <v>2.6981230291059251</v>
      </c>
      <c r="AC352">
        <v>2</v>
      </c>
    </row>
    <row r="353" spans="1:29" x14ac:dyDescent="0.3">
      <c r="A353" s="4">
        <v>2.5553659061535088</v>
      </c>
      <c r="B353">
        <v>18</v>
      </c>
      <c r="C353">
        <v>0.54347826086956519</v>
      </c>
      <c r="F353">
        <v>11</v>
      </c>
      <c r="G353">
        <v>17</v>
      </c>
      <c r="H353">
        <v>21</v>
      </c>
      <c r="I353">
        <v>14</v>
      </c>
      <c r="J353">
        <v>8</v>
      </c>
      <c r="T353">
        <f ca="1"/>
        <v>0.48780487804878048</v>
      </c>
      <c r="W353" s="4">
        <v>2.708677209521126</v>
      </c>
      <c r="X353">
        <v>2</v>
      </c>
      <c r="AB353" s="4">
        <v>2.697430395128638</v>
      </c>
      <c r="AC353">
        <v>3</v>
      </c>
    </row>
    <row r="354" spans="1:29" x14ac:dyDescent="0.3">
      <c r="A354" s="4">
        <v>2.5506452122508771</v>
      </c>
      <c r="B354">
        <v>18</v>
      </c>
      <c r="C354">
        <v>0.65714285714285714</v>
      </c>
      <c r="F354">
        <v>18</v>
      </c>
      <c r="G354">
        <v>15</v>
      </c>
      <c r="H354">
        <v>10</v>
      </c>
      <c r="I354">
        <v>15</v>
      </c>
      <c r="J354">
        <v>11</v>
      </c>
      <c r="T354">
        <f ca="1"/>
        <v>0.63636363636363635</v>
      </c>
      <c r="W354" s="4">
        <v>2.7077418885269831</v>
      </c>
      <c r="X354">
        <v>4</v>
      </c>
      <c r="AB354" s="4">
        <v>2.6963613095172549</v>
      </c>
      <c r="AC354">
        <v>5</v>
      </c>
    </row>
    <row r="355" spans="1:29" x14ac:dyDescent="0.3">
      <c r="A355" s="4">
        <v>2.54961257859485</v>
      </c>
      <c r="B355">
        <v>28</v>
      </c>
      <c r="C355">
        <v>0.70175438596491224</v>
      </c>
      <c r="F355">
        <v>18</v>
      </c>
      <c r="G355">
        <v>14</v>
      </c>
      <c r="H355">
        <v>14</v>
      </c>
      <c r="I355">
        <v>18</v>
      </c>
      <c r="J355">
        <v>9</v>
      </c>
      <c r="T355">
        <f ca="1"/>
        <v>0.67241379310344829</v>
      </c>
      <c r="W355" s="4">
        <v>2.7065886539971511</v>
      </c>
      <c r="X355">
        <v>4</v>
      </c>
      <c r="AB355" s="4">
        <v>2.696245295197008</v>
      </c>
      <c r="AC355">
        <v>2</v>
      </c>
    </row>
    <row r="356" spans="1:29" x14ac:dyDescent="0.3">
      <c r="A356" s="4">
        <v>2.5483939719024211</v>
      </c>
      <c r="B356">
        <v>5</v>
      </c>
      <c r="C356">
        <v>0.42105263157894729</v>
      </c>
      <c r="F356">
        <v>28</v>
      </c>
      <c r="G356">
        <v>11</v>
      </c>
      <c r="H356">
        <v>10</v>
      </c>
      <c r="I356">
        <v>5</v>
      </c>
      <c r="J356">
        <v>13</v>
      </c>
      <c r="T356">
        <f ca="1"/>
        <v>0.55555555555555558</v>
      </c>
      <c r="W356" s="4">
        <v>2.7061895783202581</v>
      </c>
      <c r="X356">
        <v>3</v>
      </c>
      <c r="AB356" s="4">
        <v>2.6960568089491601</v>
      </c>
      <c r="AC356">
        <v>1</v>
      </c>
    </row>
    <row r="357" spans="1:29" x14ac:dyDescent="0.3">
      <c r="A357" s="4">
        <v>2.5473407653658282</v>
      </c>
      <c r="B357">
        <v>1</v>
      </c>
      <c r="C357">
        <v>0.14285714285714279</v>
      </c>
      <c r="F357">
        <v>5</v>
      </c>
      <c r="G357">
        <v>10</v>
      </c>
      <c r="H357">
        <v>10</v>
      </c>
      <c r="I357">
        <v>7</v>
      </c>
      <c r="J357">
        <v>16</v>
      </c>
      <c r="T357">
        <f ca="1"/>
        <v>0.44</v>
      </c>
      <c r="W357" s="4">
        <v>2.7057653644528261</v>
      </c>
      <c r="X357">
        <v>0</v>
      </c>
      <c r="AB357" s="4">
        <v>2.6952340666133758</v>
      </c>
      <c r="AC357">
        <v>3</v>
      </c>
    </row>
    <row r="358" spans="1:29" x14ac:dyDescent="0.3">
      <c r="A358" s="4">
        <v>2.5468156729100619</v>
      </c>
      <c r="B358">
        <v>11</v>
      </c>
      <c r="C358">
        <v>0.4358974358974359</v>
      </c>
      <c r="F358">
        <v>1</v>
      </c>
      <c r="G358">
        <v>14</v>
      </c>
      <c r="H358">
        <v>5</v>
      </c>
      <c r="I358">
        <v>11</v>
      </c>
      <c r="J358">
        <v>13</v>
      </c>
      <c r="T358">
        <f ca="1"/>
        <v>0.28947368421052633</v>
      </c>
      <c r="W358" s="4">
        <v>2.704692138405536</v>
      </c>
      <c r="X358">
        <v>4</v>
      </c>
      <c r="AB358" s="4">
        <v>2.6949533872506071</v>
      </c>
      <c r="AC358">
        <v>3</v>
      </c>
    </row>
    <row r="359" spans="1:29" x14ac:dyDescent="0.3">
      <c r="A359" s="4">
        <v>2.5454915494000718</v>
      </c>
      <c r="B359">
        <v>23</v>
      </c>
      <c r="C359">
        <v>0.5714285714285714</v>
      </c>
      <c r="F359">
        <v>11</v>
      </c>
      <c r="G359">
        <v>10</v>
      </c>
      <c r="H359">
        <v>6</v>
      </c>
      <c r="I359">
        <v>11</v>
      </c>
      <c r="J359">
        <v>10</v>
      </c>
      <c r="T359">
        <f ca="1"/>
        <v>0.42857142857142849</v>
      </c>
      <c r="W359" s="4">
        <v>2.7040209808430919</v>
      </c>
      <c r="X359">
        <v>2</v>
      </c>
      <c r="AB359" s="4">
        <v>2.693989561490493</v>
      </c>
      <c r="AC359">
        <v>3</v>
      </c>
    </row>
    <row r="360" spans="1:29" x14ac:dyDescent="0.3">
      <c r="A360" s="4">
        <v>2.545297669813106</v>
      </c>
      <c r="B360">
        <v>18</v>
      </c>
      <c r="C360">
        <v>0.61702127659574468</v>
      </c>
      <c r="F360">
        <v>23</v>
      </c>
      <c r="G360">
        <v>12</v>
      </c>
      <c r="H360">
        <v>5</v>
      </c>
      <c r="I360">
        <v>15</v>
      </c>
      <c r="J360">
        <v>5</v>
      </c>
      <c r="T360">
        <f ca="1"/>
        <v>0.42307692307692307</v>
      </c>
      <c r="W360" s="4">
        <v>2.7011265818679102</v>
      </c>
      <c r="X360">
        <v>4</v>
      </c>
      <c r="AB360" s="4">
        <v>2.6921350822677219</v>
      </c>
      <c r="AC360">
        <v>1</v>
      </c>
    </row>
    <row r="361" spans="1:29" x14ac:dyDescent="0.3">
      <c r="A361" s="4">
        <v>2.5449175503032362</v>
      </c>
      <c r="B361">
        <v>9</v>
      </c>
      <c r="C361">
        <v>0.31818181818181818</v>
      </c>
      <c r="F361">
        <v>18</v>
      </c>
      <c r="G361">
        <v>17</v>
      </c>
      <c r="H361">
        <v>4</v>
      </c>
      <c r="I361">
        <v>5</v>
      </c>
      <c r="J361">
        <v>15</v>
      </c>
      <c r="T361">
        <f ca="1"/>
        <v>0.40909090909090912</v>
      </c>
      <c r="W361" s="4">
        <v>2.7010422551163771</v>
      </c>
      <c r="X361">
        <v>1</v>
      </c>
      <c r="AB361" s="4">
        <v>2.6908288169548271</v>
      </c>
      <c r="AC361">
        <v>0</v>
      </c>
    </row>
    <row r="362" spans="1:29" x14ac:dyDescent="0.3">
      <c r="A362" s="4">
        <v>2.5444304651045031</v>
      </c>
      <c r="B362">
        <v>14</v>
      </c>
      <c r="C362">
        <v>0.62790697674418605</v>
      </c>
      <c r="F362">
        <v>9</v>
      </c>
      <c r="G362">
        <v>9</v>
      </c>
      <c r="H362">
        <v>12</v>
      </c>
      <c r="I362">
        <v>7</v>
      </c>
      <c r="J362">
        <v>15</v>
      </c>
      <c r="T362">
        <f ca="1"/>
        <v>0.52</v>
      </c>
      <c r="W362" s="4">
        <v>2.7005710224140689</v>
      </c>
      <c r="X362">
        <v>1</v>
      </c>
      <c r="AB362" s="4">
        <v>2.6902574093658571</v>
      </c>
      <c r="AC362">
        <v>4</v>
      </c>
    </row>
    <row r="363" spans="1:29" x14ac:dyDescent="0.3">
      <c r="A363" s="4">
        <v>2.543156241083703</v>
      </c>
      <c r="B363">
        <v>7</v>
      </c>
      <c r="C363">
        <v>0.5714285714285714</v>
      </c>
      <c r="F363">
        <v>14</v>
      </c>
      <c r="G363">
        <v>3</v>
      </c>
      <c r="H363">
        <v>13</v>
      </c>
      <c r="I363">
        <v>22</v>
      </c>
      <c r="J363">
        <v>17</v>
      </c>
      <c r="T363">
        <f ca="1"/>
        <v>0.43181818181818182</v>
      </c>
      <c r="W363" s="4">
        <v>2.6981230291059251</v>
      </c>
      <c r="X363">
        <v>2</v>
      </c>
      <c r="AB363" s="4">
        <v>2.6873195579429621</v>
      </c>
      <c r="AC363">
        <v>1</v>
      </c>
    </row>
    <row r="364" spans="1:29" x14ac:dyDescent="0.3">
      <c r="A364" s="4">
        <v>2.5407835266331422</v>
      </c>
      <c r="B364">
        <v>19</v>
      </c>
      <c r="C364">
        <v>0.55813953488372092</v>
      </c>
      <c r="F364">
        <v>7</v>
      </c>
      <c r="G364">
        <v>16</v>
      </c>
      <c r="H364">
        <v>16</v>
      </c>
      <c r="I364">
        <v>15</v>
      </c>
      <c r="J364">
        <v>0</v>
      </c>
      <c r="T364">
        <f ca="1"/>
        <v>0.54545454545454541</v>
      </c>
      <c r="W364" s="4">
        <v>2.697430395128638</v>
      </c>
      <c r="X364">
        <v>3</v>
      </c>
      <c r="AB364" s="4">
        <v>2.687297307882921</v>
      </c>
      <c r="AC364">
        <v>0</v>
      </c>
    </row>
    <row r="365" spans="1:29" x14ac:dyDescent="0.3">
      <c r="A365" s="4">
        <v>2.5406537912297038</v>
      </c>
      <c r="B365">
        <v>15</v>
      </c>
      <c r="C365">
        <v>0.5</v>
      </c>
      <c r="F365">
        <v>19</v>
      </c>
      <c r="G365">
        <v>22</v>
      </c>
      <c r="H365">
        <v>18</v>
      </c>
      <c r="I365">
        <v>17</v>
      </c>
      <c r="J365">
        <v>12</v>
      </c>
      <c r="T365">
        <f ca="1"/>
        <v>0.54545454545454541</v>
      </c>
      <c r="W365" s="4">
        <v>2.6963613095172549</v>
      </c>
      <c r="X365">
        <v>5</v>
      </c>
      <c r="AB365" s="4">
        <v>2.686940262955094</v>
      </c>
      <c r="AC365">
        <v>3</v>
      </c>
    </row>
    <row r="366" spans="1:29" x14ac:dyDescent="0.3">
      <c r="A366" s="4">
        <v>2.5398946670025149</v>
      </c>
      <c r="B366">
        <v>28</v>
      </c>
      <c r="C366">
        <v>0.67391304347826086</v>
      </c>
      <c r="F366">
        <v>15</v>
      </c>
      <c r="G366">
        <v>8</v>
      </c>
      <c r="H366">
        <v>10</v>
      </c>
      <c r="I366">
        <v>17</v>
      </c>
      <c r="J366">
        <v>3</v>
      </c>
      <c r="T366">
        <f ca="1"/>
        <v>0.5</v>
      </c>
      <c r="W366" s="4">
        <v>2.696245295197008</v>
      </c>
      <c r="X366">
        <v>2</v>
      </c>
      <c r="AB366" s="4">
        <v>2.686794757734889</v>
      </c>
      <c r="AC366">
        <v>3</v>
      </c>
    </row>
    <row r="367" spans="1:29" x14ac:dyDescent="0.3">
      <c r="A367" s="4">
        <v>2.532856028064661</v>
      </c>
      <c r="B367">
        <v>14</v>
      </c>
      <c r="C367">
        <v>0.51063829787234039</v>
      </c>
      <c r="F367">
        <v>28</v>
      </c>
      <c r="G367">
        <v>14</v>
      </c>
      <c r="H367">
        <v>9</v>
      </c>
      <c r="I367">
        <v>7</v>
      </c>
      <c r="J367">
        <v>25</v>
      </c>
      <c r="T367">
        <f ca="1"/>
        <v>0.625</v>
      </c>
      <c r="W367" s="4">
        <v>2.6960568089491601</v>
      </c>
      <c r="X367">
        <v>1</v>
      </c>
      <c r="AB367" s="4">
        <v>2.6855873456168968</v>
      </c>
      <c r="AC367">
        <v>0</v>
      </c>
    </row>
    <row r="368" spans="1:29" x14ac:dyDescent="0.3">
      <c r="A368" s="4">
        <v>2.531996075336389</v>
      </c>
      <c r="B368">
        <v>13</v>
      </c>
      <c r="C368">
        <v>0.41463414634146339</v>
      </c>
      <c r="F368">
        <v>14</v>
      </c>
      <c r="G368">
        <v>14</v>
      </c>
      <c r="H368">
        <v>21</v>
      </c>
      <c r="I368">
        <v>10</v>
      </c>
      <c r="J368">
        <v>4</v>
      </c>
      <c r="T368">
        <f ca="1"/>
        <v>0.40909090909090912</v>
      </c>
      <c r="W368" s="4">
        <v>2.6952340666133758</v>
      </c>
      <c r="X368">
        <v>3</v>
      </c>
      <c r="AB368" s="4">
        <v>2.6852107512724128</v>
      </c>
      <c r="AC368">
        <v>3</v>
      </c>
    </row>
    <row r="369" spans="1:29" x14ac:dyDescent="0.3">
      <c r="A369" s="4">
        <v>2.5307000828239681</v>
      </c>
      <c r="B369">
        <v>12</v>
      </c>
      <c r="C369">
        <v>0.47058823529411759</v>
      </c>
      <c r="F369">
        <v>13</v>
      </c>
      <c r="G369">
        <v>14</v>
      </c>
      <c r="H369">
        <v>15</v>
      </c>
      <c r="I369">
        <v>5</v>
      </c>
      <c r="J369">
        <v>8</v>
      </c>
      <c r="T369">
        <f ca="1"/>
        <v>0.45238095238095238</v>
      </c>
      <c r="W369" s="4">
        <v>2.6949533872506071</v>
      </c>
      <c r="X369">
        <v>3</v>
      </c>
      <c r="AB369" s="4">
        <v>2.6843910521369181</v>
      </c>
      <c r="AC369">
        <v>3</v>
      </c>
    </row>
    <row r="370" spans="1:29" x14ac:dyDescent="0.3">
      <c r="A370" s="4">
        <v>2.529533389812753</v>
      </c>
      <c r="B370">
        <v>11</v>
      </c>
      <c r="C370">
        <v>0.31428571428571428</v>
      </c>
      <c r="F370">
        <v>12</v>
      </c>
      <c r="G370">
        <v>6</v>
      </c>
      <c r="H370">
        <v>11</v>
      </c>
      <c r="I370">
        <v>15</v>
      </c>
      <c r="J370">
        <v>7</v>
      </c>
      <c r="T370">
        <f ca="1"/>
        <v>0.56097560975609762</v>
      </c>
      <c r="W370" s="4">
        <v>2.693989561490493</v>
      </c>
      <c r="X370">
        <v>3</v>
      </c>
      <c r="AB370" s="4">
        <v>2.6843502471373979</v>
      </c>
      <c r="AC370">
        <v>3</v>
      </c>
    </row>
    <row r="371" spans="1:29" x14ac:dyDescent="0.3">
      <c r="A371" s="4">
        <v>2.5291162334851101</v>
      </c>
      <c r="B371">
        <v>16</v>
      </c>
      <c r="C371">
        <v>0.6</v>
      </c>
      <c r="F371">
        <v>11</v>
      </c>
      <c r="G371">
        <v>4</v>
      </c>
      <c r="H371">
        <v>6</v>
      </c>
      <c r="I371">
        <v>6</v>
      </c>
      <c r="J371">
        <v>4</v>
      </c>
      <c r="T371">
        <f ca="1"/>
        <v>0.61363636363636365</v>
      </c>
      <c r="W371" s="4">
        <v>2.6921350822677219</v>
      </c>
      <c r="X371">
        <v>1</v>
      </c>
      <c r="AB371" s="4">
        <v>2.6815749970125569</v>
      </c>
      <c r="AC371">
        <v>4</v>
      </c>
    </row>
    <row r="372" spans="1:29" x14ac:dyDescent="0.3">
      <c r="A372" s="4">
        <v>2.528941381701113</v>
      </c>
      <c r="B372">
        <v>12</v>
      </c>
      <c r="C372">
        <v>0.41463414634146339</v>
      </c>
      <c r="F372">
        <v>16</v>
      </c>
      <c r="G372">
        <v>15</v>
      </c>
      <c r="H372">
        <v>11</v>
      </c>
      <c r="I372">
        <v>6</v>
      </c>
      <c r="J372">
        <v>3</v>
      </c>
      <c r="T372">
        <f ca="1"/>
        <v>0.66666666666666663</v>
      </c>
      <c r="W372" s="4">
        <v>2.6908288169548271</v>
      </c>
      <c r="X372">
        <v>0</v>
      </c>
      <c r="AB372" s="4">
        <v>2.6795321537771648</v>
      </c>
      <c r="AC372">
        <v>2</v>
      </c>
    </row>
    <row r="373" spans="1:29" x14ac:dyDescent="0.3">
      <c r="A373" s="4">
        <v>2.5270657648086772</v>
      </c>
      <c r="B373">
        <v>14</v>
      </c>
      <c r="C373">
        <v>0.41860465116279072</v>
      </c>
      <c r="F373">
        <v>12</v>
      </c>
      <c r="G373">
        <v>15</v>
      </c>
      <c r="H373">
        <v>14</v>
      </c>
      <c r="I373">
        <v>12</v>
      </c>
      <c r="J373">
        <v>1</v>
      </c>
      <c r="T373">
        <f ca="1"/>
        <v>0.62962962962962965</v>
      </c>
      <c r="W373" s="4">
        <v>2.6902574093658571</v>
      </c>
      <c r="X373">
        <v>4</v>
      </c>
      <c r="AB373" s="4">
        <v>2.6792004211270291</v>
      </c>
      <c r="AC373">
        <v>3</v>
      </c>
    </row>
    <row r="374" spans="1:29" x14ac:dyDescent="0.3">
      <c r="A374" s="4">
        <v>2.5242965814296068</v>
      </c>
      <c r="B374">
        <v>12</v>
      </c>
      <c r="C374">
        <v>0.39473684210526322</v>
      </c>
      <c r="F374">
        <v>14</v>
      </c>
      <c r="G374">
        <v>21</v>
      </c>
      <c r="H374">
        <v>18</v>
      </c>
      <c r="I374">
        <v>10</v>
      </c>
      <c r="J374">
        <v>9</v>
      </c>
      <c r="T374">
        <f ca="1"/>
        <v>0.44444444444444442</v>
      </c>
      <c r="W374" s="4">
        <v>2.6873195579429621</v>
      </c>
      <c r="X374">
        <v>1</v>
      </c>
      <c r="AB374" s="4">
        <v>2.6775315078349839</v>
      </c>
      <c r="AC374">
        <v>1</v>
      </c>
    </row>
    <row r="375" spans="1:29" x14ac:dyDescent="0.3">
      <c r="A375" s="4">
        <v>2.522343668698884</v>
      </c>
      <c r="B375">
        <v>9</v>
      </c>
      <c r="C375">
        <v>0.375</v>
      </c>
      <c r="F375">
        <v>12</v>
      </c>
      <c r="G375">
        <v>12</v>
      </c>
      <c r="H375">
        <v>8</v>
      </c>
      <c r="I375">
        <v>14</v>
      </c>
      <c r="J375">
        <v>7</v>
      </c>
      <c r="T375">
        <f ca="1"/>
        <v>0.51515151515151514</v>
      </c>
      <c r="W375" s="4">
        <v>2.687297307882921</v>
      </c>
      <c r="X375">
        <v>0</v>
      </c>
      <c r="AB375" s="4">
        <v>2.6758930418583722</v>
      </c>
      <c r="AC375">
        <v>2</v>
      </c>
    </row>
    <row r="376" spans="1:29" x14ac:dyDescent="0.3">
      <c r="A376" s="4">
        <v>2.5223189305368812</v>
      </c>
      <c r="B376">
        <v>10</v>
      </c>
      <c r="C376">
        <v>0.3783783783783784</v>
      </c>
      <c r="F376">
        <v>9</v>
      </c>
      <c r="G376">
        <v>16</v>
      </c>
      <c r="H376">
        <v>15</v>
      </c>
      <c r="I376">
        <v>7</v>
      </c>
      <c r="J376">
        <v>8</v>
      </c>
      <c r="T376">
        <f ca="1"/>
        <v>0.58333333333333337</v>
      </c>
      <c r="W376" s="4">
        <v>2.686940262955094</v>
      </c>
      <c r="X376">
        <v>3</v>
      </c>
      <c r="AB376" s="4">
        <v>2.6757994914422119</v>
      </c>
      <c r="AC376">
        <v>4</v>
      </c>
    </row>
    <row r="377" spans="1:29" x14ac:dyDescent="0.3">
      <c r="A377" s="4">
        <v>2.52035687683634</v>
      </c>
      <c r="B377">
        <v>9</v>
      </c>
      <c r="C377">
        <v>0.4</v>
      </c>
      <c r="F377">
        <v>10</v>
      </c>
      <c r="G377">
        <v>9</v>
      </c>
      <c r="H377">
        <v>10</v>
      </c>
      <c r="I377">
        <v>14</v>
      </c>
      <c r="J377">
        <v>5</v>
      </c>
      <c r="T377">
        <f ca="1"/>
        <v>0.75</v>
      </c>
      <c r="W377" s="4">
        <v>2.686794757734889</v>
      </c>
      <c r="X377">
        <v>3</v>
      </c>
      <c r="AB377" s="4">
        <v>2.6739991156825962</v>
      </c>
      <c r="AC377">
        <v>0</v>
      </c>
    </row>
    <row r="378" spans="1:29" x14ac:dyDescent="0.3">
      <c r="A378" s="4">
        <v>2.5193532790354389</v>
      </c>
      <c r="B378">
        <v>12</v>
      </c>
      <c r="C378">
        <v>0.43243243243243251</v>
      </c>
      <c r="F378">
        <v>9</v>
      </c>
      <c r="G378">
        <v>8</v>
      </c>
      <c r="H378">
        <v>6</v>
      </c>
      <c r="I378">
        <v>16</v>
      </c>
      <c r="J378">
        <v>2</v>
      </c>
      <c r="T378">
        <f ca="1"/>
        <v>0.33333333333333331</v>
      </c>
      <c r="W378" s="4">
        <v>2.6855873456168968</v>
      </c>
      <c r="X378">
        <v>0</v>
      </c>
      <c r="AB378" s="4">
        <v>2.6719891083096159</v>
      </c>
      <c r="AC378">
        <v>0</v>
      </c>
    </row>
    <row r="379" spans="1:29" x14ac:dyDescent="0.3">
      <c r="A379" s="4">
        <v>2.5192987624529279</v>
      </c>
      <c r="B379">
        <v>20</v>
      </c>
      <c r="C379">
        <v>0.5490196078431373</v>
      </c>
      <c r="F379">
        <v>12</v>
      </c>
      <c r="G379">
        <v>9</v>
      </c>
      <c r="H379">
        <v>11</v>
      </c>
      <c r="I379">
        <v>11</v>
      </c>
      <c r="J379">
        <v>14</v>
      </c>
      <c r="T379">
        <f ca="1"/>
        <v>0.32727272727272733</v>
      </c>
      <c r="W379" s="4">
        <v>2.6852107512724128</v>
      </c>
      <c r="X379">
        <v>3</v>
      </c>
      <c r="AB379" s="4">
        <v>2.671738128249916</v>
      </c>
      <c r="AC379">
        <v>4</v>
      </c>
    </row>
    <row r="380" spans="1:29" x14ac:dyDescent="0.3">
      <c r="A380" s="4">
        <v>2.519133529684535</v>
      </c>
      <c r="B380">
        <v>18</v>
      </c>
      <c r="C380">
        <v>0.67647058823529416</v>
      </c>
      <c r="F380">
        <v>20</v>
      </c>
      <c r="G380">
        <v>9</v>
      </c>
      <c r="H380">
        <v>5</v>
      </c>
      <c r="I380">
        <v>12</v>
      </c>
      <c r="J380">
        <v>14</v>
      </c>
      <c r="T380">
        <f ca="1"/>
        <v>0.60526315789473684</v>
      </c>
      <c r="W380" s="4">
        <v>2.6843910521369181</v>
      </c>
      <c r="X380">
        <v>3</v>
      </c>
      <c r="AB380" s="4">
        <v>2.6702156682681419</v>
      </c>
      <c r="AC380">
        <v>4</v>
      </c>
    </row>
    <row r="381" spans="1:29" x14ac:dyDescent="0.3">
      <c r="A381" s="4">
        <v>2.517319843280442</v>
      </c>
      <c r="B381">
        <v>19</v>
      </c>
      <c r="C381">
        <v>0.46341463414634149</v>
      </c>
      <c r="F381">
        <v>18</v>
      </c>
      <c r="G381">
        <v>10</v>
      </c>
      <c r="H381">
        <v>13</v>
      </c>
      <c r="I381">
        <v>12</v>
      </c>
      <c r="J381">
        <v>3</v>
      </c>
      <c r="T381">
        <f ca="1"/>
        <v>0.45833333333333331</v>
      </c>
      <c r="W381" s="4">
        <v>2.6843502471373979</v>
      </c>
      <c r="X381">
        <v>3</v>
      </c>
      <c r="AB381" s="4">
        <v>2.6695850888674282</v>
      </c>
      <c r="AC381">
        <v>5</v>
      </c>
    </row>
    <row r="382" spans="1:29" x14ac:dyDescent="0.3">
      <c r="A382" s="4">
        <v>2.5172552187537618</v>
      </c>
      <c r="B382">
        <v>12</v>
      </c>
      <c r="C382">
        <v>0.3902439024390244</v>
      </c>
      <c r="F382">
        <v>19</v>
      </c>
      <c r="G382">
        <v>20</v>
      </c>
      <c r="H382">
        <v>19</v>
      </c>
      <c r="I382">
        <v>2</v>
      </c>
      <c r="J382">
        <v>1</v>
      </c>
      <c r="T382">
        <f ca="1"/>
        <v>0.48</v>
      </c>
      <c r="W382" s="4">
        <v>2.6815749970125569</v>
      </c>
      <c r="X382">
        <v>4</v>
      </c>
      <c r="AB382" s="4">
        <v>2.6684428263916971</v>
      </c>
      <c r="AC382">
        <v>3</v>
      </c>
    </row>
    <row r="383" spans="1:29" x14ac:dyDescent="0.3">
      <c r="A383" s="4">
        <v>2.5167246038349869</v>
      </c>
      <c r="B383">
        <v>15</v>
      </c>
      <c r="C383">
        <v>0.63636363636363635</v>
      </c>
      <c r="F383">
        <v>12</v>
      </c>
      <c r="G383">
        <v>21</v>
      </c>
      <c r="H383">
        <v>16</v>
      </c>
      <c r="I383">
        <v>11</v>
      </c>
      <c r="J383">
        <v>7</v>
      </c>
      <c r="T383">
        <f ca="1"/>
        <v>0.53846153846153844</v>
      </c>
      <c r="W383" s="4">
        <v>2.6795321537771648</v>
      </c>
      <c r="X383">
        <v>2</v>
      </c>
      <c r="AB383" s="4">
        <v>2.66727761013721</v>
      </c>
      <c r="AC383">
        <v>1</v>
      </c>
    </row>
    <row r="384" spans="1:29" x14ac:dyDescent="0.3">
      <c r="A384" s="4">
        <v>2.516115174007246</v>
      </c>
      <c r="B384">
        <v>21</v>
      </c>
      <c r="C384">
        <v>0.5714285714285714</v>
      </c>
      <c r="F384">
        <v>15</v>
      </c>
      <c r="G384">
        <v>28</v>
      </c>
      <c r="H384">
        <v>14</v>
      </c>
      <c r="I384">
        <v>12</v>
      </c>
      <c r="J384">
        <v>3</v>
      </c>
      <c r="T384">
        <f ca="1"/>
        <v>0.36</v>
      </c>
      <c r="W384" s="4">
        <v>2.6792004211270291</v>
      </c>
      <c r="X384">
        <v>3</v>
      </c>
      <c r="AB384" s="4">
        <v>2.666925157915188</v>
      </c>
      <c r="AC384">
        <v>3</v>
      </c>
    </row>
    <row r="385" spans="1:29" x14ac:dyDescent="0.3">
      <c r="A385" s="4">
        <v>2.5160587843685769</v>
      </c>
      <c r="B385">
        <v>13</v>
      </c>
      <c r="C385">
        <v>0.52941176470588236</v>
      </c>
      <c r="F385">
        <v>21</v>
      </c>
      <c r="G385">
        <v>13</v>
      </c>
      <c r="H385">
        <v>17</v>
      </c>
      <c r="I385">
        <v>4</v>
      </c>
      <c r="J385">
        <v>5</v>
      </c>
      <c r="T385">
        <f ca="1"/>
        <v>0.4</v>
      </c>
      <c r="W385" s="4">
        <v>2.6775315078349839</v>
      </c>
      <c r="X385">
        <v>1</v>
      </c>
      <c r="AB385" s="4">
        <v>2.6667618025305768</v>
      </c>
      <c r="AC385">
        <v>3</v>
      </c>
    </row>
    <row r="386" spans="1:29" x14ac:dyDescent="0.3">
      <c r="A386" s="4">
        <v>2.5138800743191192</v>
      </c>
      <c r="B386">
        <v>12</v>
      </c>
      <c r="C386">
        <v>0.59259259259259256</v>
      </c>
      <c r="F386">
        <v>13</v>
      </c>
      <c r="G386">
        <v>20</v>
      </c>
      <c r="H386">
        <v>5</v>
      </c>
      <c r="I386">
        <v>7</v>
      </c>
      <c r="J386">
        <v>13</v>
      </c>
      <c r="T386">
        <f ca="1"/>
        <v>0.54545454545454541</v>
      </c>
      <c r="W386" s="4">
        <v>2.6758930418583722</v>
      </c>
      <c r="X386">
        <v>2</v>
      </c>
      <c r="AB386" s="4">
        <v>2.6648105236168131</v>
      </c>
      <c r="AC386">
        <v>3</v>
      </c>
    </row>
    <row r="387" spans="1:29" x14ac:dyDescent="0.3">
      <c r="A387" s="4">
        <v>2.5134478095077202</v>
      </c>
      <c r="B387">
        <v>18</v>
      </c>
      <c r="C387">
        <v>0.38297872340425532</v>
      </c>
      <c r="F387">
        <v>12</v>
      </c>
      <c r="G387">
        <v>17</v>
      </c>
      <c r="H387">
        <v>6</v>
      </c>
      <c r="I387">
        <v>7</v>
      </c>
      <c r="J387">
        <v>2</v>
      </c>
      <c r="T387">
        <f ca="1"/>
        <v>0.51351351351351349</v>
      </c>
      <c r="W387" s="4">
        <v>2.6757994914422119</v>
      </c>
      <c r="X387">
        <v>4</v>
      </c>
      <c r="AB387" s="4">
        <v>2.6641647133890571</v>
      </c>
      <c r="AC387">
        <v>4</v>
      </c>
    </row>
    <row r="388" spans="1:29" x14ac:dyDescent="0.3">
      <c r="A388" s="4">
        <v>2.5131259517801192</v>
      </c>
      <c r="B388">
        <v>10</v>
      </c>
      <c r="C388">
        <v>0.35714285714285721</v>
      </c>
      <c r="F388">
        <v>18</v>
      </c>
      <c r="G388">
        <v>6</v>
      </c>
      <c r="H388">
        <v>6</v>
      </c>
      <c r="I388">
        <v>14</v>
      </c>
      <c r="J388">
        <v>7</v>
      </c>
      <c r="T388">
        <f ca="1"/>
        <v>0.42307692307692307</v>
      </c>
      <c r="W388" s="4">
        <v>2.6739991156825962</v>
      </c>
      <c r="X388">
        <v>0</v>
      </c>
      <c r="AB388" s="4">
        <v>2.6626105319940918</v>
      </c>
      <c r="AC388">
        <v>2</v>
      </c>
    </row>
    <row r="389" spans="1:29" x14ac:dyDescent="0.3">
      <c r="A389" s="4">
        <v>2.5127802346892212</v>
      </c>
      <c r="B389">
        <v>18</v>
      </c>
      <c r="C389">
        <v>0.48837209302325579</v>
      </c>
      <c r="F389">
        <v>10</v>
      </c>
      <c r="G389">
        <v>10</v>
      </c>
      <c r="H389">
        <v>10</v>
      </c>
      <c r="I389">
        <v>16</v>
      </c>
      <c r="J389">
        <v>11</v>
      </c>
      <c r="T389">
        <f ca="1"/>
        <v>0.47826086956521741</v>
      </c>
      <c r="W389" s="4">
        <v>2.6719891083096159</v>
      </c>
      <c r="X389">
        <v>0</v>
      </c>
      <c r="AB389" s="4">
        <v>2.6622300039450781</v>
      </c>
      <c r="AC389">
        <v>2</v>
      </c>
    </row>
    <row r="390" spans="1:29" x14ac:dyDescent="0.3">
      <c r="A390" s="4">
        <v>2.5124002730865889</v>
      </c>
      <c r="B390">
        <v>10</v>
      </c>
      <c r="C390">
        <v>0.31111111111111112</v>
      </c>
      <c r="F390">
        <v>18</v>
      </c>
      <c r="G390">
        <v>10</v>
      </c>
      <c r="H390">
        <v>25</v>
      </c>
      <c r="I390">
        <v>6</v>
      </c>
      <c r="J390">
        <v>4</v>
      </c>
      <c r="T390">
        <f ca="1"/>
        <v>0.27083333333333331</v>
      </c>
      <c r="W390" s="4">
        <v>2.671738128249916</v>
      </c>
      <c r="X390">
        <v>4</v>
      </c>
      <c r="AB390" s="4">
        <v>2.660892660592777</v>
      </c>
      <c r="AC390">
        <v>2</v>
      </c>
    </row>
    <row r="391" spans="1:29" x14ac:dyDescent="0.3">
      <c r="A391" s="4">
        <v>2.5119233331644719</v>
      </c>
      <c r="B391">
        <v>10</v>
      </c>
      <c r="C391">
        <v>0.36363636363636359</v>
      </c>
      <c r="F391">
        <v>10</v>
      </c>
      <c r="G391">
        <v>5</v>
      </c>
      <c r="H391">
        <v>16</v>
      </c>
      <c r="I391">
        <v>14</v>
      </c>
      <c r="J391">
        <v>8</v>
      </c>
      <c r="T391">
        <f ca="1"/>
        <v>0.24</v>
      </c>
      <c r="W391" s="4">
        <v>2.6702156682681419</v>
      </c>
      <c r="X391">
        <v>4</v>
      </c>
      <c r="AB391" s="4">
        <v>2.6596452412756371</v>
      </c>
      <c r="AC391">
        <v>4</v>
      </c>
    </row>
    <row r="392" spans="1:29" x14ac:dyDescent="0.3">
      <c r="A392" s="4">
        <v>2.511510589311726</v>
      </c>
      <c r="B392">
        <v>14</v>
      </c>
      <c r="C392">
        <v>0.58620689655172409</v>
      </c>
      <c r="F392">
        <v>10</v>
      </c>
      <c r="G392">
        <v>12</v>
      </c>
      <c r="H392">
        <v>10</v>
      </c>
      <c r="I392">
        <v>29</v>
      </c>
      <c r="J392">
        <v>4</v>
      </c>
      <c r="T392">
        <f ca="1"/>
        <v>0.44736842105263158</v>
      </c>
      <c r="W392" s="4">
        <v>2.6695850888674282</v>
      </c>
      <c r="X392">
        <v>5</v>
      </c>
      <c r="AB392" s="4">
        <v>2.6590293399158238</v>
      </c>
      <c r="AC392">
        <v>3</v>
      </c>
    </row>
    <row r="393" spans="1:29" x14ac:dyDescent="0.3">
      <c r="A393" s="4">
        <v>2.5111839432970449</v>
      </c>
      <c r="B393">
        <v>18</v>
      </c>
      <c r="C393">
        <v>0.6</v>
      </c>
      <c r="F393">
        <v>14</v>
      </c>
      <c r="G393">
        <v>13</v>
      </c>
      <c r="H393">
        <v>14</v>
      </c>
      <c r="I393">
        <v>23</v>
      </c>
      <c r="J393">
        <v>0</v>
      </c>
      <c r="T393">
        <f ca="1"/>
        <v>0.34090909090909088</v>
      </c>
      <c r="W393" s="4">
        <v>2.6684428263916971</v>
      </c>
      <c r="X393">
        <v>3</v>
      </c>
      <c r="AB393" s="4">
        <v>2.6587778299278408</v>
      </c>
      <c r="AC393">
        <v>0</v>
      </c>
    </row>
    <row r="394" spans="1:29" x14ac:dyDescent="0.3">
      <c r="A394" s="4">
        <v>2.5085630542352639</v>
      </c>
      <c r="B394">
        <v>15</v>
      </c>
      <c r="C394">
        <v>0.40476190476190482</v>
      </c>
      <c r="F394">
        <v>18</v>
      </c>
      <c r="G394">
        <v>17</v>
      </c>
      <c r="H394">
        <v>13</v>
      </c>
      <c r="I394">
        <v>17</v>
      </c>
      <c r="J394">
        <v>8</v>
      </c>
      <c r="T394">
        <f ca="1"/>
        <v>0.58620689655172409</v>
      </c>
      <c r="W394" s="4">
        <v>2.66727761013721</v>
      </c>
      <c r="X394">
        <v>1</v>
      </c>
      <c r="AB394" s="4">
        <v>2.6551478155295278</v>
      </c>
      <c r="AC394">
        <v>2</v>
      </c>
    </row>
    <row r="395" spans="1:29" x14ac:dyDescent="0.3">
      <c r="A395" s="4">
        <v>2.5076679214208251</v>
      </c>
      <c r="B395">
        <v>12</v>
      </c>
      <c r="C395">
        <v>0.44444444444444442</v>
      </c>
      <c r="F395">
        <v>15</v>
      </c>
      <c r="G395">
        <v>16</v>
      </c>
      <c r="H395">
        <v>7</v>
      </c>
      <c r="I395">
        <v>8</v>
      </c>
      <c r="J395">
        <v>9</v>
      </c>
      <c r="T395">
        <f ca="1"/>
        <v>0.54347826086956519</v>
      </c>
      <c r="W395" s="4">
        <v>2.666925157915188</v>
      </c>
      <c r="X395">
        <v>3</v>
      </c>
      <c r="AB395" s="4">
        <v>2.654878623576121</v>
      </c>
      <c r="AC395">
        <v>3</v>
      </c>
    </row>
    <row r="396" spans="1:29" x14ac:dyDescent="0.3">
      <c r="A396" s="4">
        <v>2.5050416216244829</v>
      </c>
      <c r="B396">
        <v>10</v>
      </c>
      <c r="C396">
        <v>0.42857142857142849</v>
      </c>
      <c r="F396">
        <v>12</v>
      </c>
      <c r="G396">
        <v>11</v>
      </c>
      <c r="H396">
        <v>14</v>
      </c>
      <c r="I396">
        <v>17</v>
      </c>
      <c r="J396">
        <v>4</v>
      </c>
      <c r="T396">
        <f ca="1"/>
        <v>0.65714285714285714</v>
      </c>
      <c r="W396" s="4">
        <v>2.6667618025305768</v>
      </c>
      <c r="X396">
        <v>3</v>
      </c>
      <c r="AB396" s="4">
        <v>2.6537121809738369</v>
      </c>
      <c r="AC396">
        <v>3</v>
      </c>
    </row>
    <row r="397" spans="1:29" x14ac:dyDescent="0.3">
      <c r="A397" s="4">
        <v>2.504390561087376</v>
      </c>
      <c r="B397">
        <v>4</v>
      </c>
      <c r="C397">
        <v>0.46666666666666667</v>
      </c>
      <c r="F397">
        <v>10</v>
      </c>
      <c r="G397">
        <v>9</v>
      </c>
      <c r="H397">
        <v>22</v>
      </c>
      <c r="I397">
        <v>7</v>
      </c>
      <c r="J397">
        <v>11</v>
      </c>
      <c r="T397">
        <f ca="1"/>
        <v>0.70175438596491224</v>
      </c>
      <c r="W397" s="4">
        <v>2.6648105236168131</v>
      </c>
      <c r="X397">
        <v>3</v>
      </c>
      <c r="AB397" s="4">
        <v>2.6535754916844398</v>
      </c>
      <c r="AC397">
        <v>1</v>
      </c>
    </row>
    <row r="398" spans="1:29" x14ac:dyDescent="0.3">
      <c r="A398" s="4">
        <v>2.5034419317896668</v>
      </c>
      <c r="B398">
        <v>21</v>
      </c>
      <c r="C398">
        <v>0.6097560975609756</v>
      </c>
      <c r="F398">
        <v>4</v>
      </c>
      <c r="G398">
        <v>13</v>
      </c>
      <c r="H398">
        <v>17</v>
      </c>
      <c r="I398">
        <v>7</v>
      </c>
      <c r="J398">
        <v>7</v>
      </c>
      <c r="T398">
        <f ca="1"/>
        <v>0.42105263157894729</v>
      </c>
      <c r="W398" s="4">
        <v>2.6641647133890571</v>
      </c>
      <c r="X398">
        <v>4</v>
      </c>
      <c r="AB398" s="4">
        <v>2.6515229247206209</v>
      </c>
      <c r="AC398">
        <v>2</v>
      </c>
    </row>
    <row r="399" spans="1:29" x14ac:dyDescent="0.3">
      <c r="A399" s="4">
        <v>2.503084146236588</v>
      </c>
      <c r="B399">
        <v>10</v>
      </c>
      <c r="C399">
        <v>0.52173913043478259</v>
      </c>
      <c r="F399">
        <v>21</v>
      </c>
      <c r="G399">
        <v>20</v>
      </c>
      <c r="H399">
        <v>7</v>
      </c>
      <c r="I399">
        <v>13</v>
      </c>
      <c r="J399">
        <v>7</v>
      </c>
      <c r="T399">
        <f ca="1"/>
        <v>0.14285714285714279</v>
      </c>
      <c r="W399" s="4">
        <v>2.6626105319940918</v>
      </c>
      <c r="X399">
        <v>2</v>
      </c>
      <c r="AB399" s="4">
        <v>2.6508254558786382</v>
      </c>
      <c r="AC399">
        <v>1</v>
      </c>
    </row>
    <row r="400" spans="1:29" x14ac:dyDescent="0.3">
      <c r="A400" s="4">
        <v>2.5025706786747071</v>
      </c>
      <c r="B400">
        <v>16</v>
      </c>
      <c r="C400">
        <v>0.5</v>
      </c>
      <c r="F400">
        <v>10</v>
      </c>
      <c r="G400">
        <v>9</v>
      </c>
      <c r="H400">
        <v>7</v>
      </c>
      <c r="I400">
        <v>8</v>
      </c>
      <c r="J400">
        <v>15</v>
      </c>
      <c r="T400">
        <f ca="1"/>
        <v>0.4358974358974359</v>
      </c>
      <c r="W400" s="4">
        <v>2.6622300039450781</v>
      </c>
      <c r="X400">
        <v>2</v>
      </c>
      <c r="AB400" s="4">
        <v>2.6476741343827199</v>
      </c>
      <c r="AC400">
        <v>3</v>
      </c>
    </row>
    <row r="401" spans="1:29" x14ac:dyDescent="0.3">
      <c r="A401" s="4">
        <v>2.4989888999706138</v>
      </c>
      <c r="B401">
        <v>13</v>
      </c>
      <c r="C401">
        <v>0.4</v>
      </c>
      <c r="F401">
        <v>16</v>
      </c>
      <c r="G401">
        <v>18</v>
      </c>
      <c r="H401">
        <v>11</v>
      </c>
      <c r="I401">
        <v>12</v>
      </c>
      <c r="J401">
        <v>3</v>
      </c>
      <c r="T401">
        <f ca="1"/>
        <v>0.5714285714285714</v>
      </c>
      <c r="W401" s="4">
        <v>2.660892660592777</v>
      </c>
      <c r="X401">
        <v>2</v>
      </c>
      <c r="AB401" s="4">
        <v>2.647614215286429</v>
      </c>
      <c r="AC401">
        <v>3</v>
      </c>
    </row>
    <row r="402" spans="1:29" x14ac:dyDescent="0.3">
      <c r="A402" s="4">
        <v>2.4973865075540491</v>
      </c>
      <c r="B402">
        <v>6</v>
      </c>
      <c r="C402">
        <v>0.35</v>
      </c>
      <c r="F402">
        <v>13</v>
      </c>
      <c r="G402">
        <v>18</v>
      </c>
      <c r="H402">
        <v>14</v>
      </c>
      <c r="I402">
        <v>10</v>
      </c>
      <c r="J402">
        <v>12</v>
      </c>
      <c r="T402">
        <f ca="1"/>
        <v>0.61702127659574468</v>
      </c>
      <c r="W402" s="4">
        <v>2.6596452412756371</v>
      </c>
      <c r="X402">
        <v>4</v>
      </c>
      <c r="AB402" s="4">
        <v>2.6448598285331468</v>
      </c>
      <c r="AC402">
        <v>3</v>
      </c>
    </row>
    <row r="403" spans="1:29" x14ac:dyDescent="0.3">
      <c r="A403" s="4">
        <v>2.4966821036767488</v>
      </c>
      <c r="B403">
        <v>15</v>
      </c>
      <c r="C403">
        <v>0.6428571428571429</v>
      </c>
      <c r="F403">
        <v>11</v>
      </c>
      <c r="G403">
        <v>10</v>
      </c>
      <c r="H403">
        <v>13</v>
      </c>
      <c r="I403">
        <v>6</v>
      </c>
      <c r="J403">
        <v>13</v>
      </c>
      <c r="T403">
        <f ca="1"/>
        <v>0.31818181818181818</v>
      </c>
      <c r="W403" s="4">
        <v>2.6590293399158238</v>
      </c>
      <c r="X403">
        <v>3</v>
      </c>
      <c r="AB403" s="4">
        <v>2.644696181645755</v>
      </c>
      <c r="AC403">
        <v>2</v>
      </c>
    </row>
    <row r="404" spans="1:29" x14ac:dyDescent="0.3">
      <c r="A404" s="4">
        <v>2.4950883582802188</v>
      </c>
      <c r="B404">
        <v>14</v>
      </c>
      <c r="C404">
        <v>0.34090909090909088</v>
      </c>
      <c r="F404">
        <v>6</v>
      </c>
      <c r="G404">
        <v>7</v>
      </c>
      <c r="H404">
        <v>13</v>
      </c>
      <c r="I404">
        <v>11</v>
      </c>
      <c r="J404">
        <v>15</v>
      </c>
      <c r="T404">
        <f ca="1"/>
        <v>0.62790697674418605</v>
      </c>
      <c r="W404" s="4">
        <v>2.6587778299278408</v>
      </c>
      <c r="X404">
        <v>0</v>
      </c>
      <c r="AB404" s="4">
        <v>2.6436162947940769</v>
      </c>
      <c r="AC404">
        <v>2</v>
      </c>
    </row>
    <row r="405" spans="1:29" x14ac:dyDescent="0.3">
      <c r="A405" s="4">
        <v>2.492836136225633</v>
      </c>
      <c r="B405">
        <v>14</v>
      </c>
      <c r="C405">
        <v>0.5161290322580645</v>
      </c>
      <c r="F405">
        <v>15</v>
      </c>
      <c r="G405">
        <v>3</v>
      </c>
      <c r="H405">
        <v>3</v>
      </c>
      <c r="I405">
        <v>22</v>
      </c>
      <c r="J405">
        <v>21</v>
      </c>
      <c r="T405">
        <f ca="1"/>
        <v>0.5714285714285714</v>
      </c>
      <c r="W405" s="4">
        <v>2.6551478155295278</v>
      </c>
      <c r="X405">
        <v>2</v>
      </c>
      <c r="AB405" s="4">
        <v>2.6435718222021451</v>
      </c>
      <c r="AC405">
        <v>4</v>
      </c>
    </row>
    <row r="406" spans="1:29" x14ac:dyDescent="0.3">
      <c r="A406" s="4">
        <v>2.4928286700778739</v>
      </c>
      <c r="B406">
        <v>11</v>
      </c>
      <c r="C406">
        <v>0.61904761904761907</v>
      </c>
      <c r="F406">
        <v>14</v>
      </c>
      <c r="G406">
        <v>16</v>
      </c>
      <c r="H406">
        <v>15</v>
      </c>
      <c r="I406">
        <v>13</v>
      </c>
      <c r="J406">
        <v>18</v>
      </c>
      <c r="T406">
        <f ca="1"/>
        <v>0.55813953488372092</v>
      </c>
      <c r="W406" s="4">
        <v>2.654878623576121</v>
      </c>
      <c r="X406">
        <v>3</v>
      </c>
      <c r="AB406" s="4">
        <v>2.642511419156262</v>
      </c>
      <c r="AC406">
        <v>4</v>
      </c>
    </row>
    <row r="407" spans="1:29" x14ac:dyDescent="0.3">
      <c r="A407" s="4">
        <v>2.4925422105196811</v>
      </c>
      <c r="B407">
        <v>9</v>
      </c>
      <c r="C407">
        <v>0.33333333333333331</v>
      </c>
      <c r="F407">
        <v>14</v>
      </c>
      <c r="G407">
        <v>16</v>
      </c>
      <c r="H407">
        <v>16</v>
      </c>
      <c r="I407">
        <v>14</v>
      </c>
      <c r="J407">
        <v>12</v>
      </c>
      <c r="T407">
        <f ca="1"/>
        <v>0.5</v>
      </c>
      <c r="W407" s="4">
        <v>2.6537121809738369</v>
      </c>
      <c r="X407">
        <v>3</v>
      </c>
      <c r="AB407" s="4">
        <v>2.6388126490777299</v>
      </c>
      <c r="AC407">
        <v>0</v>
      </c>
    </row>
    <row r="408" spans="1:29" x14ac:dyDescent="0.3">
      <c r="A408" s="4">
        <v>2.4922839380289399</v>
      </c>
      <c r="B408">
        <v>11</v>
      </c>
      <c r="C408">
        <v>0.36585365853658541</v>
      </c>
      <c r="F408">
        <v>11</v>
      </c>
      <c r="G408">
        <v>4</v>
      </c>
      <c r="H408">
        <v>12</v>
      </c>
      <c r="I408">
        <v>12</v>
      </c>
      <c r="J408">
        <v>9</v>
      </c>
      <c r="T408">
        <f ca="1"/>
        <v>0.67391304347826086</v>
      </c>
      <c r="W408" s="4">
        <v>2.6535754916844398</v>
      </c>
      <c r="X408">
        <v>1</v>
      </c>
      <c r="AB408" s="4">
        <v>2.63875547256916</v>
      </c>
      <c r="AC408">
        <v>3</v>
      </c>
    </row>
    <row r="409" spans="1:29" x14ac:dyDescent="0.3">
      <c r="A409" s="4">
        <v>2.4919826844524859</v>
      </c>
      <c r="B409">
        <v>10</v>
      </c>
      <c r="C409">
        <v>0.68421052631578949</v>
      </c>
      <c r="F409">
        <v>9</v>
      </c>
      <c r="G409">
        <v>15</v>
      </c>
      <c r="H409">
        <v>4</v>
      </c>
      <c r="I409">
        <v>11</v>
      </c>
      <c r="J409">
        <v>3</v>
      </c>
      <c r="T409">
        <f ca="1"/>
        <v>0.51063829787234039</v>
      </c>
      <c r="W409" s="4">
        <v>2.6515229247206209</v>
      </c>
      <c r="X409">
        <v>2</v>
      </c>
      <c r="AB409" s="4">
        <v>2.6386076522759718</v>
      </c>
      <c r="AC409">
        <v>0</v>
      </c>
    </row>
    <row r="410" spans="1:29" x14ac:dyDescent="0.3">
      <c r="A410" s="4">
        <v>2.4908639378843951</v>
      </c>
      <c r="B410">
        <v>17</v>
      </c>
      <c r="C410">
        <v>0.56756756756756754</v>
      </c>
      <c r="F410">
        <v>11</v>
      </c>
      <c r="G410">
        <v>11</v>
      </c>
      <c r="H410">
        <v>15</v>
      </c>
      <c r="I410">
        <v>7</v>
      </c>
      <c r="J410">
        <v>16</v>
      </c>
      <c r="T410">
        <f ca="1"/>
        <v>0.41463414634146339</v>
      </c>
      <c r="W410" s="4">
        <v>2.6508254558786382</v>
      </c>
      <c r="X410">
        <v>1</v>
      </c>
      <c r="AB410" s="4">
        <v>2.6384007647819812</v>
      </c>
      <c r="AC410">
        <v>1</v>
      </c>
    </row>
    <row r="411" spans="1:29" x14ac:dyDescent="0.3">
      <c r="A411" s="4">
        <v>2.4906587723585569</v>
      </c>
      <c r="B411">
        <v>15</v>
      </c>
      <c r="C411">
        <v>0.41860465116279072</v>
      </c>
      <c r="F411">
        <v>10</v>
      </c>
      <c r="G411">
        <v>15</v>
      </c>
      <c r="H411">
        <v>2</v>
      </c>
      <c r="I411">
        <v>9</v>
      </c>
      <c r="J411">
        <v>3</v>
      </c>
      <c r="T411">
        <f ca="1"/>
        <v>0.47058823529411759</v>
      </c>
      <c r="W411" s="4">
        <v>2.6476741343827199</v>
      </c>
      <c r="X411">
        <v>3</v>
      </c>
      <c r="AB411" s="4">
        <v>2.638059680899052</v>
      </c>
      <c r="AC411">
        <v>1</v>
      </c>
    </row>
    <row r="412" spans="1:29" x14ac:dyDescent="0.3">
      <c r="A412" s="4">
        <v>2.4896034373124798</v>
      </c>
      <c r="B412">
        <v>8</v>
      </c>
      <c r="C412">
        <v>0.41379310344827591</v>
      </c>
      <c r="F412">
        <v>17</v>
      </c>
      <c r="G412">
        <v>10</v>
      </c>
      <c r="H412">
        <v>21</v>
      </c>
      <c r="I412">
        <v>7</v>
      </c>
      <c r="J412">
        <v>11</v>
      </c>
      <c r="T412">
        <f ca="1"/>
        <v>0.31428571428571428</v>
      </c>
      <c r="W412" s="4">
        <v>2.647614215286429</v>
      </c>
      <c r="X412">
        <v>3</v>
      </c>
      <c r="AB412" s="4">
        <v>2.6371874740127872</v>
      </c>
      <c r="AC412">
        <v>4</v>
      </c>
    </row>
    <row r="413" spans="1:29" x14ac:dyDescent="0.3">
      <c r="A413" s="4">
        <v>2.4895760793125459</v>
      </c>
      <c r="B413">
        <v>9</v>
      </c>
      <c r="C413">
        <v>0.39285714285714279</v>
      </c>
      <c r="F413">
        <v>15</v>
      </c>
      <c r="G413">
        <v>5</v>
      </c>
      <c r="H413">
        <v>17</v>
      </c>
      <c r="I413">
        <v>7</v>
      </c>
      <c r="J413">
        <v>11</v>
      </c>
      <c r="T413">
        <f ca="1"/>
        <v>0.6</v>
      </c>
      <c r="W413" s="4">
        <v>2.6448598285331468</v>
      </c>
      <c r="X413">
        <v>3</v>
      </c>
      <c r="AB413" s="4">
        <v>2.6366476386831632</v>
      </c>
      <c r="AC413">
        <v>0</v>
      </c>
    </row>
    <row r="414" spans="1:29" x14ac:dyDescent="0.3">
      <c r="A414" s="4">
        <v>2.4889239293741219</v>
      </c>
      <c r="B414">
        <v>9</v>
      </c>
      <c r="C414">
        <v>0.45454545454545447</v>
      </c>
      <c r="F414">
        <v>8</v>
      </c>
      <c r="G414">
        <v>13</v>
      </c>
      <c r="H414">
        <v>3</v>
      </c>
      <c r="I414">
        <v>2</v>
      </c>
      <c r="J414">
        <v>5</v>
      </c>
      <c r="T414">
        <f ca="1"/>
        <v>0.41463414634146339</v>
      </c>
      <c r="W414" s="4">
        <v>2.644696181645755</v>
      </c>
      <c r="X414">
        <v>2</v>
      </c>
      <c r="AB414" s="4">
        <v>2.6348362197258171</v>
      </c>
      <c r="AC414">
        <v>0</v>
      </c>
    </row>
    <row r="415" spans="1:29" x14ac:dyDescent="0.3">
      <c r="A415" s="4">
        <v>2.4889154789363719</v>
      </c>
      <c r="B415">
        <v>10</v>
      </c>
      <c r="C415">
        <v>0.5</v>
      </c>
      <c r="F415">
        <v>9</v>
      </c>
      <c r="G415">
        <v>16</v>
      </c>
      <c r="H415">
        <v>14</v>
      </c>
      <c r="I415">
        <v>9</v>
      </c>
      <c r="J415">
        <v>14</v>
      </c>
      <c r="T415">
        <f ca="1"/>
        <v>0.41860465116279072</v>
      </c>
      <c r="W415" s="4">
        <v>2.6436162947940769</v>
      </c>
      <c r="X415">
        <v>2</v>
      </c>
      <c r="AB415" s="4">
        <v>2.634059842074886</v>
      </c>
      <c r="AC415">
        <v>4</v>
      </c>
    </row>
    <row r="416" spans="1:29" x14ac:dyDescent="0.3">
      <c r="A416" s="4">
        <v>2.4881385516762791</v>
      </c>
      <c r="B416">
        <v>19</v>
      </c>
      <c r="C416">
        <v>0.48888888888888887</v>
      </c>
      <c r="F416">
        <v>9</v>
      </c>
      <c r="G416">
        <v>10</v>
      </c>
      <c r="H416">
        <v>10</v>
      </c>
      <c r="I416">
        <v>11</v>
      </c>
      <c r="J416">
        <v>3</v>
      </c>
      <c r="T416">
        <f ca="1"/>
        <v>0.39473684210526322</v>
      </c>
      <c r="W416" s="4">
        <v>2.6435718222021451</v>
      </c>
      <c r="X416">
        <v>4</v>
      </c>
      <c r="AB416" s="4">
        <v>2.6330079163289222</v>
      </c>
      <c r="AC416">
        <v>1</v>
      </c>
    </row>
    <row r="417" spans="1:29" x14ac:dyDescent="0.3">
      <c r="A417" s="4">
        <v>2.487804924365991</v>
      </c>
      <c r="B417">
        <v>9</v>
      </c>
      <c r="C417">
        <v>0.32558139534883718</v>
      </c>
      <c r="F417">
        <v>10</v>
      </c>
      <c r="G417">
        <v>20</v>
      </c>
      <c r="H417">
        <v>12</v>
      </c>
      <c r="I417">
        <v>16</v>
      </c>
      <c r="J417">
        <v>5</v>
      </c>
      <c r="T417">
        <f ca="1"/>
        <v>0.375</v>
      </c>
      <c r="W417" s="4">
        <v>2.642511419156262</v>
      </c>
      <c r="X417">
        <v>4</v>
      </c>
      <c r="AB417" s="4">
        <v>2.6303365745135778</v>
      </c>
      <c r="AC417">
        <v>4</v>
      </c>
    </row>
    <row r="418" spans="1:29" x14ac:dyDescent="0.3">
      <c r="A418" s="4">
        <v>2.487514034378143</v>
      </c>
      <c r="B418">
        <v>12</v>
      </c>
      <c r="C418">
        <v>0.55882352941176472</v>
      </c>
      <c r="F418">
        <v>19</v>
      </c>
      <c r="G418">
        <v>9</v>
      </c>
      <c r="H418">
        <v>9</v>
      </c>
      <c r="I418">
        <v>11</v>
      </c>
      <c r="J418">
        <v>7</v>
      </c>
      <c r="T418">
        <f ca="1"/>
        <v>0.3783783783783784</v>
      </c>
      <c r="W418" s="4">
        <v>2.6388126490777299</v>
      </c>
      <c r="X418">
        <v>0</v>
      </c>
      <c r="AB418" s="4">
        <v>2.6277613967611382</v>
      </c>
      <c r="AC418">
        <v>3</v>
      </c>
    </row>
    <row r="419" spans="1:29" x14ac:dyDescent="0.3">
      <c r="A419" s="4">
        <v>2.4868407881907908</v>
      </c>
      <c r="B419">
        <v>18</v>
      </c>
      <c r="C419">
        <v>0.47727272727272729</v>
      </c>
      <c r="F419">
        <v>9</v>
      </c>
      <c r="G419">
        <v>11</v>
      </c>
      <c r="H419">
        <v>13</v>
      </c>
      <c r="I419">
        <v>13</v>
      </c>
      <c r="J419">
        <v>9</v>
      </c>
      <c r="T419">
        <f ca="1"/>
        <v>0.4</v>
      </c>
      <c r="W419" s="4">
        <v>2.63875547256916</v>
      </c>
      <c r="X419">
        <v>3</v>
      </c>
      <c r="AB419" s="4">
        <v>2.627301213981367</v>
      </c>
      <c r="AC419">
        <v>5</v>
      </c>
    </row>
    <row r="420" spans="1:29" x14ac:dyDescent="0.3">
      <c r="A420" s="4">
        <v>2.4861504382504309</v>
      </c>
      <c r="B420">
        <v>18</v>
      </c>
      <c r="C420">
        <v>0.53333333333333333</v>
      </c>
      <c r="F420">
        <v>12</v>
      </c>
      <c r="G420">
        <v>14</v>
      </c>
      <c r="H420">
        <v>17</v>
      </c>
      <c r="I420">
        <v>8</v>
      </c>
      <c r="J420">
        <v>11</v>
      </c>
      <c r="T420">
        <f ca="1"/>
        <v>0.43243243243243251</v>
      </c>
      <c r="W420" s="4">
        <v>2.6386076522759718</v>
      </c>
      <c r="X420">
        <v>0</v>
      </c>
      <c r="AB420" s="4">
        <v>2.6271848741809238</v>
      </c>
      <c r="AC420">
        <v>3</v>
      </c>
    </row>
    <row r="421" spans="1:29" x14ac:dyDescent="0.3">
      <c r="A421" s="4">
        <v>2.4853479562511498</v>
      </c>
      <c r="B421">
        <v>13</v>
      </c>
      <c r="C421">
        <v>0.45161290322580638</v>
      </c>
      <c r="F421">
        <v>18</v>
      </c>
      <c r="G421">
        <v>22</v>
      </c>
      <c r="H421">
        <v>7</v>
      </c>
      <c r="I421">
        <v>14</v>
      </c>
      <c r="J421">
        <v>15</v>
      </c>
      <c r="T421">
        <f ca="1"/>
        <v>0.5490196078431373</v>
      </c>
      <c r="W421" s="4">
        <v>2.6384007647819812</v>
      </c>
      <c r="X421">
        <v>1</v>
      </c>
      <c r="AB421" s="4">
        <v>2.6245684847349549</v>
      </c>
      <c r="AC421">
        <v>2</v>
      </c>
    </row>
    <row r="422" spans="1:29" x14ac:dyDescent="0.3">
      <c r="A422" s="4">
        <v>2.4850748046683511</v>
      </c>
      <c r="B422">
        <v>8</v>
      </c>
      <c r="C422">
        <v>0.48</v>
      </c>
      <c r="F422">
        <v>18</v>
      </c>
      <c r="G422">
        <v>16</v>
      </c>
      <c r="H422">
        <v>15</v>
      </c>
      <c r="I422">
        <v>7</v>
      </c>
      <c r="J422">
        <v>10</v>
      </c>
      <c r="T422">
        <f ca="1"/>
        <v>0.67647058823529416</v>
      </c>
      <c r="W422" s="4">
        <v>2.638059680899052</v>
      </c>
      <c r="X422">
        <v>1</v>
      </c>
      <c r="AB422" s="4">
        <v>2.6230317388348778</v>
      </c>
      <c r="AC422">
        <v>3</v>
      </c>
    </row>
    <row r="423" spans="1:29" x14ac:dyDescent="0.3">
      <c r="A423" s="4">
        <v>2.484568986682091</v>
      </c>
      <c r="B423">
        <v>10</v>
      </c>
      <c r="C423">
        <v>0.45454545454545447</v>
      </c>
      <c r="F423">
        <v>13</v>
      </c>
      <c r="G423">
        <v>18</v>
      </c>
      <c r="H423">
        <v>11</v>
      </c>
      <c r="I423">
        <v>6</v>
      </c>
      <c r="J423">
        <v>0</v>
      </c>
      <c r="T423">
        <f ca="1"/>
        <v>0.46341463414634149</v>
      </c>
      <c r="W423" s="4">
        <v>2.6371874740127872</v>
      </c>
      <c r="X423">
        <v>4</v>
      </c>
      <c r="AB423" s="4">
        <v>2.620993341022551</v>
      </c>
      <c r="AC423">
        <v>4</v>
      </c>
    </row>
    <row r="424" spans="1:29" x14ac:dyDescent="0.3">
      <c r="A424" s="4">
        <v>2.4842885986563958</v>
      </c>
      <c r="B424">
        <v>14</v>
      </c>
      <c r="C424">
        <v>0.72</v>
      </c>
      <c r="F424">
        <v>8</v>
      </c>
      <c r="G424">
        <v>17</v>
      </c>
      <c r="H424">
        <v>11</v>
      </c>
      <c r="I424">
        <v>12</v>
      </c>
      <c r="J424">
        <v>8</v>
      </c>
      <c r="T424">
        <f ca="1"/>
        <v>0.3902439024390244</v>
      </c>
      <c r="W424" s="4">
        <v>2.6366476386831632</v>
      </c>
      <c r="X424">
        <v>0</v>
      </c>
      <c r="AB424" s="4">
        <v>2.6197660461605849</v>
      </c>
      <c r="AC424">
        <v>3</v>
      </c>
    </row>
    <row r="425" spans="1:29" x14ac:dyDescent="0.3">
      <c r="A425" s="4">
        <v>2.483352715315263</v>
      </c>
      <c r="B425">
        <v>14</v>
      </c>
      <c r="C425">
        <v>0.5</v>
      </c>
      <c r="F425">
        <v>10</v>
      </c>
      <c r="G425">
        <v>11</v>
      </c>
      <c r="H425">
        <v>15</v>
      </c>
      <c r="I425">
        <v>6</v>
      </c>
      <c r="J425">
        <v>6</v>
      </c>
      <c r="T425">
        <f ca="1"/>
        <v>0.63636363636363635</v>
      </c>
      <c r="W425" s="4">
        <v>2.6348362197258171</v>
      </c>
      <c r="X425">
        <v>0</v>
      </c>
      <c r="AB425" s="4">
        <v>2.6196015354102982</v>
      </c>
      <c r="AC425">
        <v>1</v>
      </c>
    </row>
    <row r="426" spans="1:29" x14ac:dyDescent="0.3">
      <c r="A426" s="4">
        <v>2.4815435835385191</v>
      </c>
      <c r="B426">
        <v>14</v>
      </c>
      <c r="C426">
        <v>0.39130434782608697</v>
      </c>
      <c r="F426">
        <v>14</v>
      </c>
      <c r="G426">
        <v>9</v>
      </c>
      <c r="H426">
        <v>15</v>
      </c>
      <c r="I426">
        <v>12</v>
      </c>
      <c r="J426">
        <v>13</v>
      </c>
      <c r="T426">
        <f ca="1"/>
        <v>0.5714285714285714</v>
      </c>
      <c r="W426" s="4">
        <v>2.634059842074886</v>
      </c>
      <c r="X426">
        <v>4</v>
      </c>
      <c r="AB426" s="4">
        <v>2.6176335206554548</v>
      </c>
      <c r="AC426">
        <v>3</v>
      </c>
    </row>
    <row r="427" spans="1:29" x14ac:dyDescent="0.3">
      <c r="A427" s="4">
        <v>2.4814860829772849</v>
      </c>
      <c r="B427">
        <v>6</v>
      </c>
      <c r="C427">
        <v>0.30769230769230771</v>
      </c>
      <c r="F427">
        <v>14</v>
      </c>
      <c r="G427">
        <v>5</v>
      </c>
      <c r="H427">
        <v>20</v>
      </c>
      <c r="I427">
        <v>11</v>
      </c>
      <c r="J427">
        <v>6</v>
      </c>
      <c r="T427">
        <f ca="1"/>
        <v>0.52941176470588236</v>
      </c>
      <c r="W427" s="4">
        <v>2.6330079163289222</v>
      </c>
      <c r="X427">
        <v>1</v>
      </c>
      <c r="AB427" s="4">
        <v>2.617205049897398</v>
      </c>
      <c r="AC427">
        <v>3</v>
      </c>
    </row>
    <row r="428" spans="1:29" x14ac:dyDescent="0.3">
      <c r="A428" s="4">
        <v>2.4802056961299739</v>
      </c>
      <c r="B428">
        <v>8</v>
      </c>
      <c r="C428">
        <v>0.25</v>
      </c>
      <c r="F428">
        <v>14</v>
      </c>
      <c r="G428">
        <v>9</v>
      </c>
      <c r="H428">
        <v>9</v>
      </c>
      <c r="I428">
        <v>7</v>
      </c>
      <c r="J428">
        <v>7</v>
      </c>
      <c r="T428">
        <f ca="1"/>
        <v>0.59259259259259256</v>
      </c>
      <c r="W428" s="4">
        <v>2.6303365745135778</v>
      </c>
      <c r="X428">
        <v>4</v>
      </c>
      <c r="AB428" s="4">
        <v>2.6168574004928238</v>
      </c>
      <c r="AC428">
        <v>0</v>
      </c>
    </row>
    <row r="429" spans="1:29" x14ac:dyDescent="0.3">
      <c r="A429" s="4">
        <v>2.4797746212197729</v>
      </c>
      <c r="B429">
        <v>21</v>
      </c>
      <c r="C429">
        <v>0.6</v>
      </c>
      <c r="F429">
        <v>6</v>
      </c>
      <c r="G429">
        <v>11</v>
      </c>
      <c r="H429">
        <v>6</v>
      </c>
      <c r="I429">
        <v>11</v>
      </c>
      <c r="J429">
        <v>2</v>
      </c>
      <c r="T429">
        <f ca="1"/>
        <v>0.38297872340425532</v>
      </c>
      <c r="W429" s="4">
        <v>2.6277613967611382</v>
      </c>
      <c r="X429">
        <v>3</v>
      </c>
      <c r="AB429" s="4">
        <v>2.6160752219016641</v>
      </c>
      <c r="AC429">
        <v>2</v>
      </c>
    </row>
    <row r="430" spans="1:29" x14ac:dyDescent="0.3">
      <c r="A430" s="4">
        <v>2.4793954683453538</v>
      </c>
      <c r="B430">
        <v>6</v>
      </c>
      <c r="C430">
        <v>0.41176470588235292</v>
      </c>
      <c r="F430">
        <v>8</v>
      </c>
      <c r="G430">
        <v>10</v>
      </c>
      <c r="H430">
        <v>9</v>
      </c>
      <c r="I430">
        <v>8</v>
      </c>
      <c r="J430">
        <v>21</v>
      </c>
      <c r="T430">
        <f ca="1"/>
        <v>0.35714285714285721</v>
      </c>
      <c r="W430" s="4">
        <v>2.627301213981367</v>
      </c>
      <c r="X430">
        <v>5</v>
      </c>
      <c r="AB430" s="4">
        <v>2.615455258329153</v>
      </c>
      <c r="AC430">
        <v>1</v>
      </c>
    </row>
    <row r="431" spans="1:29" x14ac:dyDescent="0.3">
      <c r="A431" s="4">
        <v>2.4782991969216939</v>
      </c>
      <c r="B431">
        <v>6</v>
      </c>
      <c r="C431">
        <v>0.2857142857142857</v>
      </c>
      <c r="F431">
        <v>21</v>
      </c>
      <c r="G431">
        <v>14</v>
      </c>
      <c r="H431">
        <v>2</v>
      </c>
      <c r="I431">
        <v>4</v>
      </c>
      <c r="J431">
        <v>10</v>
      </c>
      <c r="T431">
        <f ca="1"/>
        <v>0.48837209302325579</v>
      </c>
      <c r="W431" s="4">
        <v>2.6271848741809238</v>
      </c>
      <c r="X431">
        <v>3</v>
      </c>
      <c r="AB431" s="4">
        <v>2.6147577634355841</v>
      </c>
      <c r="AC431">
        <v>3</v>
      </c>
    </row>
    <row r="432" spans="1:29" x14ac:dyDescent="0.3">
      <c r="A432" s="4">
        <v>2.4760835340435809</v>
      </c>
      <c r="B432">
        <v>12</v>
      </c>
      <c r="C432">
        <v>0.48275862068965519</v>
      </c>
      <c r="F432">
        <v>6</v>
      </c>
      <c r="G432">
        <v>9</v>
      </c>
      <c r="H432">
        <v>14</v>
      </c>
      <c r="I432">
        <v>21</v>
      </c>
      <c r="J432">
        <v>7</v>
      </c>
      <c r="T432">
        <f ca="1"/>
        <v>0.31111111111111112</v>
      </c>
      <c r="W432" s="4">
        <v>2.6245684847349549</v>
      </c>
      <c r="X432">
        <v>2</v>
      </c>
      <c r="AB432" s="4">
        <v>2.6141255109046009</v>
      </c>
      <c r="AC432">
        <v>1</v>
      </c>
    </row>
    <row r="433" spans="1:29" x14ac:dyDescent="0.3">
      <c r="A433" s="4">
        <v>2.4746534720897988</v>
      </c>
      <c r="B433">
        <v>10</v>
      </c>
      <c r="C433">
        <v>0.38709677419354838</v>
      </c>
      <c r="F433">
        <v>6</v>
      </c>
      <c r="G433">
        <v>12</v>
      </c>
      <c r="H433">
        <v>13</v>
      </c>
      <c r="I433">
        <v>17</v>
      </c>
      <c r="J433">
        <v>14</v>
      </c>
      <c r="T433">
        <f ca="1"/>
        <v>0.36363636363636359</v>
      </c>
      <c r="W433" s="4">
        <v>2.6230317388348778</v>
      </c>
      <c r="X433">
        <v>3</v>
      </c>
      <c r="AB433" s="4">
        <v>2.6129058095340509</v>
      </c>
      <c r="AC433">
        <v>3</v>
      </c>
    </row>
    <row r="434" spans="1:29" x14ac:dyDescent="0.3">
      <c r="A434" s="4">
        <v>2.4745031623691029</v>
      </c>
      <c r="B434">
        <v>18</v>
      </c>
      <c r="C434">
        <v>0.3888888888888889</v>
      </c>
      <c r="F434">
        <v>12</v>
      </c>
      <c r="G434">
        <v>14</v>
      </c>
      <c r="H434">
        <v>20</v>
      </c>
      <c r="I434">
        <v>13</v>
      </c>
      <c r="J434">
        <v>8</v>
      </c>
      <c r="T434">
        <f ca="1"/>
        <v>0.58620689655172409</v>
      </c>
      <c r="W434" s="4">
        <v>2.620993341022551</v>
      </c>
      <c r="X434">
        <v>4</v>
      </c>
      <c r="AB434" s="4">
        <v>2.6127360145980711</v>
      </c>
      <c r="AC434">
        <v>1</v>
      </c>
    </row>
    <row r="435" spans="1:29" x14ac:dyDescent="0.3">
      <c r="A435" s="4">
        <v>2.4744593886892141</v>
      </c>
      <c r="B435">
        <v>23</v>
      </c>
      <c r="C435">
        <v>0.63636363636363635</v>
      </c>
      <c r="F435">
        <v>10</v>
      </c>
      <c r="G435">
        <v>23</v>
      </c>
      <c r="H435">
        <v>17</v>
      </c>
      <c r="I435">
        <v>11</v>
      </c>
      <c r="J435">
        <v>7</v>
      </c>
      <c r="T435">
        <f ca="1"/>
        <v>0.6</v>
      </c>
      <c r="W435" s="4">
        <v>2.6197660461605849</v>
      </c>
      <c r="X435">
        <v>3</v>
      </c>
      <c r="AB435" s="4">
        <v>2.6124716642738468</v>
      </c>
      <c r="AC435">
        <v>0</v>
      </c>
    </row>
    <row r="436" spans="1:29" x14ac:dyDescent="0.3">
      <c r="A436" s="4">
        <v>2.4719942028016759</v>
      </c>
      <c r="B436">
        <v>25</v>
      </c>
      <c r="C436">
        <v>0.69047619047619047</v>
      </c>
      <c r="F436">
        <v>18</v>
      </c>
      <c r="G436">
        <v>15</v>
      </c>
      <c r="H436">
        <v>14</v>
      </c>
      <c r="I436">
        <v>10</v>
      </c>
      <c r="J436">
        <v>25</v>
      </c>
      <c r="T436">
        <f ca="1"/>
        <v>0.40476190476190482</v>
      </c>
      <c r="W436" s="4">
        <v>2.6196015354102982</v>
      </c>
      <c r="X436">
        <v>1</v>
      </c>
      <c r="AB436" s="4">
        <v>2.6124502075139779</v>
      </c>
      <c r="AC436">
        <v>3</v>
      </c>
    </row>
    <row r="437" spans="1:29" x14ac:dyDescent="0.3">
      <c r="A437" s="4">
        <v>2.471776634102079</v>
      </c>
      <c r="B437">
        <v>18</v>
      </c>
      <c r="C437">
        <v>0.67647058823529416</v>
      </c>
      <c r="F437">
        <v>23</v>
      </c>
      <c r="G437">
        <v>11</v>
      </c>
      <c r="H437">
        <v>11</v>
      </c>
      <c r="I437">
        <v>9</v>
      </c>
      <c r="J437">
        <v>8</v>
      </c>
      <c r="T437">
        <f ca="1"/>
        <v>0.44444444444444442</v>
      </c>
      <c r="W437" s="4">
        <v>2.6176335206554548</v>
      </c>
      <c r="X437">
        <v>3</v>
      </c>
      <c r="AB437" s="4">
        <v>2.612088465265638</v>
      </c>
      <c r="AC437">
        <v>1</v>
      </c>
    </row>
    <row r="438" spans="1:29" x14ac:dyDescent="0.3">
      <c r="A438" s="4">
        <v>2.4708403594137298</v>
      </c>
      <c r="B438">
        <v>17</v>
      </c>
      <c r="C438">
        <v>0.52777777777777779</v>
      </c>
      <c r="F438">
        <v>25</v>
      </c>
      <c r="G438">
        <v>14</v>
      </c>
      <c r="H438">
        <v>16</v>
      </c>
      <c r="I438">
        <v>6</v>
      </c>
      <c r="J438">
        <v>1</v>
      </c>
      <c r="T438">
        <f ca="1"/>
        <v>0.42857142857142849</v>
      </c>
      <c r="W438" s="4">
        <v>2.617205049897398</v>
      </c>
      <c r="X438">
        <v>3</v>
      </c>
      <c r="AB438" s="4">
        <v>2.611468841387246</v>
      </c>
      <c r="AC438">
        <v>3</v>
      </c>
    </row>
    <row r="439" spans="1:29" x14ac:dyDescent="0.3">
      <c r="A439" s="4">
        <v>2.470540993011296</v>
      </c>
      <c r="B439">
        <v>4</v>
      </c>
      <c r="C439">
        <v>0.33333333333333331</v>
      </c>
      <c r="F439">
        <v>18</v>
      </c>
      <c r="G439">
        <v>24</v>
      </c>
      <c r="H439">
        <v>18</v>
      </c>
      <c r="I439">
        <v>6</v>
      </c>
      <c r="J439">
        <v>4</v>
      </c>
      <c r="T439">
        <f ca="1"/>
        <v>0.46666666666666667</v>
      </c>
      <c r="W439" s="4">
        <v>2.6168574004928238</v>
      </c>
      <c r="X439">
        <v>0</v>
      </c>
      <c r="AB439" s="4">
        <v>2.6113533646806211</v>
      </c>
      <c r="AC439">
        <v>2</v>
      </c>
    </row>
    <row r="440" spans="1:29" x14ac:dyDescent="0.3">
      <c r="A440" s="4">
        <v>2.4703794304745612</v>
      </c>
      <c r="B440">
        <v>6</v>
      </c>
      <c r="C440">
        <v>0.4</v>
      </c>
      <c r="F440">
        <v>17</v>
      </c>
      <c r="G440">
        <v>12</v>
      </c>
      <c r="H440">
        <v>11</v>
      </c>
      <c r="I440">
        <v>10</v>
      </c>
      <c r="J440">
        <v>10</v>
      </c>
      <c r="T440">
        <f ca="1"/>
        <v>0.6097560975609756</v>
      </c>
      <c r="W440" s="4">
        <v>2.6160752219016641</v>
      </c>
      <c r="X440">
        <v>2</v>
      </c>
      <c r="AB440" s="4">
        <v>2.6110432634859748</v>
      </c>
      <c r="AC440">
        <v>2</v>
      </c>
    </row>
    <row r="441" spans="1:29" x14ac:dyDescent="0.3">
      <c r="A441" s="4">
        <v>2.4690717735372569</v>
      </c>
      <c r="B441">
        <v>16</v>
      </c>
      <c r="C441">
        <v>0.62068965517241381</v>
      </c>
      <c r="F441">
        <v>4</v>
      </c>
      <c r="G441">
        <v>24</v>
      </c>
      <c r="H441">
        <v>10</v>
      </c>
      <c r="I441">
        <v>12</v>
      </c>
      <c r="J441">
        <v>12</v>
      </c>
      <c r="T441">
        <f ca="1"/>
        <v>0.52173913043478259</v>
      </c>
      <c r="W441" s="4">
        <v>2.615455258329153</v>
      </c>
      <c r="X441">
        <v>1</v>
      </c>
      <c r="AB441" s="4">
        <v>2.6099514445842709</v>
      </c>
      <c r="AC441">
        <v>2</v>
      </c>
    </row>
    <row r="442" spans="1:29" x14ac:dyDescent="0.3">
      <c r="A442" s="4">
        <v>2.4684150521695631</v>
      </c>
      <c r="B442">
        <v>10</v>
      </c>
      <c r="C442">
        <v>0.45714285714285707</v>
      </c>
      <c r="F442">
        <v>6</v>
      </c>
      <c r="G442">
        <v>11</v>
      </c>
      <c r="H442">
        <v>13</v>
      </c>
      <c r="I442">
        <v>6</v>
      </c>
      <c r="J442">
        <v>11</v>
      </c>
      <c r="T442">
        <f ca="1"/>
        <v>0.5</v>
      </c>
      <c r="W442" s="4">
        <v>2.6147577634355841</v>
      </c>
      <c r="X442">
        <v>3</v>
      </c>
      <c r="AB442" s="4">
        <v>2.609899046278819</v>
      </c>
      <c r="AC442">
        <v>1</v>
      </c>
    </row>
    <row r="443" spans="1:29" x14ac:dyDescent="0.3">
      <c r="A443" s="4">
        <v>2.467939906467683</v>
      </c>
      <c r="B443">
        <v>3</v>
      </c>
      <c r="C443">
        <v>0.2</v>
      </c>
      <c r="F443">
        <v>16</v>
      </c>
      <c r="G443">
        <v>14</v>
      </c>
      <c r="H443">
        <v>14</v>
      </c>
      <c r="I443">
        <v>12</v>
      </c>
      <c r="J443">
        <v>6</v>
      </c>
      <c r="T443">
        <f ca="1"/>
        <v>0.4</v>
      </c>
      <c r="W443" s="4">
        <v>2.6141255109046009</v>
      </c>
      <c r="X443">
        <v>1</v>
      </c>
      <c r="AB443" s="4">
        <v>2.6081452208033751</v>
      </c>
      <c r="AC443">
        <v>1</v>
      </c>
    </row>
    <row r="444" spans="1:29" x14ac:dyDescent="0.3">
      <c r="A444" s="4">
        <v>2.467852466795855</v>
      </c>
      <c r="B444">
        <v>18</v>
      </c>
      <c r="C444">
        <v>0.47272727272727272</v>
      </c>
      <c r="F444">
        <v>10</v>
      </c>
      <c r="G444">
        <v>6</v>
      </c>
      <c r="H444">
        <v>13</v>
      </c>
      <c r="I444">
        <v>2</v>
      </c>
      <c r="J444">
        <v>4</v>
      </c>
      <c r="T444">
        <f ca="1"/>
        <v>0.35</v>
      </c>
      <c r="W444" s="4">
        <v>2.6129058095340509</v>
      </c>
      <c r="X444">
        <v>3</v>
      </c>
      <c r="AB444" s="4">
        <v>2.6079207015604209</v>
      </c>
      <c r="AC444">
        <v>2</v>
      </c>
    </row>
    <row r="445" spans="1:29" x14ac:dyDescent="0.3">
      <c r="A445" s="4">
        <v>2.46758846093585</v>
      </c>
      <c r="B445">
        <v>20</v>
      </c>
      <c r="C445">
        <v>0.51923076923076927</v>
      </c>
      <c r="F445">
        <v>3</v>
      </c>
      <c r="G445">
        <v>12</v>
      </c>
      <c r="H445">
        <v>7</v>
      </c>
      <c r="I445">
        <v>2</v>
      </c>
      <c r="J445">
        <v>11</v>
      </c>
      <c r="T445">
        <f ca="1"/>
        <v>0.6428571428571429</v>
      </c>
      <c r="W445" s="4">
        <v>2.6127360145980711</v>
      </c>
      <c r="X445">
        <v>1</v>
      </c>
      <c r="AB445" s="4">
        <v>2.60677104164147</v>
      </c>
      <c r="AC445">
        <v>1</v>
      </c>
    </row>
    <row r="446" spans="1:29" x14ac:dyDescent="0.3">
      <c r="A446" s="4">
        <v>2.467186780404607</v>
      </c>
      <c r="B446">
        <v>8</v>
      </c>
      <c r="C446">
        <v>0.6470588235294118</v>
      </c>
      <c r="F446">
        <v>18</v>
      </c>
      <c r="G446">
        <v>20</v>
      </c>
      <c r="H446">
        <v>12</v>
      </c>
      <c r="I446">
        <v>0</v>
      </c>
      <c r="J446">
        <v>8</v>
      </c>
      <c r="T446">
        <f ca="1"/>
        <v>0.34090909090909088</v>
      </c>
      <c r="W446" s="4">
        <v>2.6124716642738468</v>
      </c>
      <c r="X446">
        <v>0</v>
      </c>
      <c r="AB446" s="4">
        <v>2.606011555211603</v>
      </c>
      <c r="AC446">
        <v>2</v>
      </c>
    </row>
    <row r="447" spans="1:29" x14ac:dyDescent="0.3">
      <c r="A447" s="4">
        <v>2.4671342205405269</v>
      </c>
      <c r="B447">
        <v>10</v>
      </c>
      <c r="C447">
        <v>0.55172413793103448</v>
      </c>
      <c r="F447">
        <v>20</v>
      </c>
      <c r="G447">
        <v>6</v>
      </c>
      <c r="H447">
        <v>12</v>
      </c>
      <c r="I447">
        <v>7</v>
      </c>
      <c r="J447">
        <v>20</v>
      </c>
      <c r="T447">
        <f ca="1"/>
        <v>0.5161290322580645</v>
      </c>
      <c r="W447" s="4">
        <v>2.6124502075139779</v>
      </c>
      <c r="X447">
        <v>3</v>
      </c>
      <c r="AB447" s="4">
        <v>2.6044031696290051</v>
      </c>
      <c r="AC447">
        <v>3</v>
      </c>
    </row>
    <row r="448" spans="1:29" x14ac:dyDescent="0.3">
      <c r="A448" s="4">
        <v>2.466735127273135</v>
      </c>
      <c r="B448">
        <v>6</v>
      </c>
      <c r="C448">
        <v>0.26666666666666672</v>
      </c>
      <c r="F448">
        <v>8</v>
      </c>
      <c r="G448">
        <v>21</v>
      </c>
      <c r="H448">
        <v>10</v>
      </c>
      <c r="I448">
        <v>22</v>
      </c>
      <c r="J448">
        <v>3</v>
      </c>
      <c r="T448">
        <f ca="1"/>
        <v>0.61904761904761907</v>
      </c>
      <c r="W448" s="4">
        <v>2.612088465265638</v>
      </c>
      <c r="X448">
        <v>1</v>
      </c>
      <c r="AB448" s="4">
        <v>2.6043349421792641</v>
      </c>
      <c r="AC448">
        <v>1</v>
      </c>
    </row>
    <row r="449" spans="1:29" x14ac:dyDescent="0.3">
      <c r="A449" s="4">
        <v>2.465813157809797</v>
      </c>
      <c r="B449">
        <v>13</v>
      </c>
      <c r="C449">
        <v>0.52941176470588236</v>
      </c>
      <c r="F449">
        <v>10</v>
      </c>
      <c r="G449">
        <v>12</v>
      </c>
      <c r="H449">
        <v>15</v>
      </c>
      <c r="I449">
        <v>3</v>
      </c>
      <c r="J449">
        <v>1</v>
      </c>
      <c r="T449">
        <f ca="1"/>
        <v>0.33333333333333331</v>
      </c>
      <c r="W449" s="4">
        <v>2.611468841387246</v>
      </c>
      <c r="X449">
        <v>3</v>
      </c>
      <c r="AB449" s="4">
        <v>2.6041187338876099</v>
      </c>
      <c r="AC449">
        <v>4</v>
      </c>
    </row>
    <row r="450" spans="1:29" x14ac:dyDescent="0.3">
      <c r="A450" s="4">
        <v>2.4654391879929878</v>
      </c>
      <c r="B450">
        <v>7</v>
      </c>
      <c r="C450">
        <v>0.23214285714285721</v>
      </c>
      <c r="F450">
        <v>6</v>
      </c>
      <c r="G450">
        <v>17</v>
      </c>
      <c r="H450">
        <v>10</v>
      </c>
      <c r="I450">
        <v>17</v>
      </c>
      <c r="J450">
        <v>2</v>
      </c>
      <c r="T450">
        <f ca="1"/>
        <v>0.36585365853658541</v>
      </c>
      <c r="W450" s="4">
        <v>2.6113533646806211</v>
      </c>
      <c r="X450">
        <v>2</v>
      </c>
      <c r="AB450" s="4">
        <v>2.6040609022520762</v>
      </c>
      <c r="AC450">
        <v>1</v>
      </c>
    </row>
    <row r="451" spans="1:29" x14ac:dyDescent="0.3">
      <c r="A451" s="4">
        <v>2.4637628684427271</v>
      </c>
      <c r="B451">
        <v>7</v>
      </c>
      <c r="C451">
        <v>0.42307692307692307</v>
      </c>
      <c r="F451">
        <v>13</v>
      </c>
      <c r="G451">
        <v>14</v>
      </c>
      <c r="H451">
        <v>19</v>
      </c>
      <c r="I451">
        <v>7</v>
      </c>
      <c r="J451">
        <v>10</v>
      </c>
      <c r="T451">
        <f ca="1"/>
        <v>0.68421052631578949</v>
      </c>
      <c r="W451" s="4">
        <v>2.6110432634859748</v>
      </c>
      <c r="X451">
        <v>2</v>
      </c>
      <c r="AB451" s="4">
        <v>2.603973413372155</v>
      </c>
      <c r="AC451">
        <v>3</v>
      </c>
    </row>
    <row r="452" spans="1:29" x14ac:dyDescent="0.3">
      <c r="A452" s="4">
        <v>2.463185164521752</v>
      </c>
      <c r="B452">
        <v>17</v>
      </c>
      <c r="C452">
        <v>0.54761904761904767</v>
      </c>
      <c r="F452">
        <v>7</v>
      </c>
      <c r="G452">
        <v>26</v>
      </c>
      <c r="H452">
        <v>7</v>
      </c>
      <c r="I452">
        <v>9</v>
      </c>
      <c r="J452">
        <v>9</v>
      </c>
      <c r="T452">
        <f ca="1"/>
        <v>0.56756756756756754</v>
      </c>
      <c r="W452" s="4">
        <v>2.6099514445842709</v>
      </c>
      <c r="X452">
        <v>2</v>
      </c>
      <c r="AB452" s="4">
        <v>2.6033368716716181</v>
      </c>
      <c r="AC452">
        <v>4</v>
      </c>
    </row>
    <row r="453" spans="1:29" x14ac:dyDescent="0.3">
      <c r="A453" s="4">
        <v>2.460915047699805</v>
      </c>
      <c r="B453">
        <v>13</v>
      </c>
      <c r="C453">
        <v>0.59259259259259256</v>
      </c>
      <c r="F453">
        <v>7</v>
      </c>
      <c r="G453">
        <v>10</v>
      </c>
      <c r="H453">
        <v>7</v>
      </c>
      <c r="I453">
        <v>6</v>
      </c>
      <c r="J453">
        <v>7</v>
      </c>
      <c r="T453">
        <f ca="1"/>
        <v>0.41860465116279072</v>
      </c>
      <c r="W453" s="4">
        <v>2.609899046278819</v>
      </c>
      <c r="X453">
        <v>1</v>
      </c>
      <c r="AB453" s="4">
        <v>2.6019283851754662</v>
      </c>
      <c r="AC453">
        <v>3</v>
      </c>
    </row>
    <row r="454" spans="1:29" x14ac:dyDescent="0.3">
      <c r="A454" s="4">
        <v>2.460276041892119</v>
      </c>
      <c r="B454">
        <v>10</v>
      </c>
      <c r="C454">
        <v>0.47619047619047622</v>
      </c>
      <c r="F454">
        <v>17</v>
      </c>
      <c r="G454">
        <v>14</v>
      </c>
      <c r="H454">
        <v>15</v>
      </c>
      <c r="I454">
        <v>27</v>
      </c>
      <c r="J454">
        <v>4</v>
      </c>
      <c r="T454">
        <f ca="1"/>
        <v>0.41379310344827591</v>
      </c>
      <c r="W454" s="4">
        <v>2.6081452208033751</v>
      </c>
      <c r="X454">
        <v>1</v>
      </c>
      <c r="AB454" s="4">
        <v>2.6014538809056802</v>
      </c>
      <c r="AC454">
        <v>3</v>
      </c>
    </row>
    <row r="455" spans="1:29" x14ac:dyDescent="0.3">
      <c r="A455" s="4">
        <v>2.4602501916108448</v>
      </c>
      <c r="B455">
        <v>10</v>
      </c>
      <c r="C455">
        <v>0.47826086956521741</v>
      </c>
      <c r="H455">
        <v>4</v>
      </c>
      <c r="T455">
        <f ca="1"/>
        <v>0.39285714285714279</v>
      </c>
      <c r="W455" s="4">
        <v>2.6079207015604209</v>
      </c>
      <c r="X455">
        <v>2</v>
      </c>
      <c r="AB455" s="4">
        <v>2.5999175177044629</v>
      </c>
      <c r="AC455">
        <v>3</v>
      </c>
    </row>
    <row r="456" spans="1:29" x14ac:dyDescent="0.3">
      <c r="A456" s="4">
        <v>2.460112646711599</v>
      </c>
      <c r="B456">
        <v>13</v>
      </c>
      <c r="C456">
        <v>0.33333333333333331</v>
      </c>
      <c r="T456">
        <f ca="1"/>
        <v>0.45454545454545447</v>
      </c>
      <c r="W456" s="4">
        <v>2.60677104164147</v>
      </c>
      <c r="X456">
        <v>1</v>
      </c>
      <c r="AB456" s="4">
        <v>2.598014390070408</v>
      </c>
      <c r="AC456">
        <v>3</v>
      </c>
    </row>
    <row r="457" spans="1:29" x14ac:dyDescent="0.3">
      <c r="A457" s="4">
        <v>2.4594108594024169</v>
      </c>
      <c r="B457">
        <v>17</v>
      </c>
      <c r="C457">
        <v>0.6875</v>
      </c>
      <c r="T457">
        <f ca="1"/>
        <v>0.5</v>
      </c>
      <c r="W457" s="4">
        <v>2.606011555211603</v>
      </c>
      <c r="X457">
        <v>2</v>
      </c>
      <c r="AB457" s="4">
        <v>2.5955330689809868</v>
      </c>
      <c r="AC457">
        <v>4</v>
      </c>
    </row>
    <row r="458" spans="1:29" x14ac:dyDescent="0.3">
      <c r="A458" s="4">
        <v>2.4586668030816958</v>
      </c>
      <c r="B458">
        <v>23</v>
      </c>
      <c r="C458">
        <v>0.47272727272727272</v>
      </c>
      <c r="T458">
        <f ca="1"/>
        <v>0.48888888888888887</v>
      </c>
      <c r="W458" s="4">
        <v>2.6044031696290051</v>
      </c>
      <c r="X458">
        <v>3</v>
      </c>
      <c r="AB458" s="4">
        <v>2.5950901051738891</v>
      </c>
      <c r="AC458">
        <v>4</v>
      </c>
    </row>
    <row r="459" spans="1:29" x14ac:dyDescent="0.3">
      <c r="A459" s="4">
        <v>2.4584380188043302</v>
      </c>
      <c r="B459">
        <v>11</v>
      </c>
      <c r="C459">
        <v>0.38235294117647062</v>
      </c>
      <c r="T459">
        <f ca="1"/>
        <v>0.32558139534883718</v>
      </c>
      <c r="W459" s="4">
        <v>2.6043349421792641</v>
      </c>
      <c r="X459">
        <v>1</v>
      </c>
      <c r="AB459" s="4">
        <v>2.593753457873671</v>
      </c>
      <c r="AC459">
        <v>2</v>
      </c>
    </row>
    <row r="460" spans="1:29" x14ac:dyDescent="0.3">
      <c r="A460" s="4">
        <v>2.4582737076308039</v>
      </c>
      <c r="B460">
        <v>10</v>
      </c>
      <c r="C460">
        <v>0.44117647058823528</v>
      </c>
      <c r="T460">
        <f ca="1"/>
        <v>0.55882352941176472</v>
      </c>
      <c r="W460" s="4">
        <v>2.6041187338876099</v>
      </c>
      <c r="X460">
        <v>4</v>
      </c>
      <c r="AB460" s="4">
        <v>2.5929644027818628</v>
      </c>
      <c r="AC460">
        <v>3</v>
      </c>
    </row>
    <row r="461" spans="1:29" x14ac:dyDescent="0.3">
      <c r="A461" s="4">
        <v>2.4558801604541491</v>
      </c>
      <c r="B461">
        <v>7</v>
      </c>
      <c r="C461">
        <v>0.375</v>
      </c>
      <c r="T461">
        <f ca="1"/>
        <v>0.47727272727272729</v>
      </c>
      <c r="W461" s="4">
        <v>2.6040609022520762</v>
      </c>
      <c r="X461">
        <v>1</v>
      </c>
      <c r="AB461" s="4">
        <v>2.59273899749686</v>
      </c>
      <c r="AC461">
        <v>1</v>
      </c>
    </row>
    <row r="462" spans="1:29" x14ac:dyDescent="0.3">
      <c r="A462" s="4">
        <v>2.4552825508232718</v>
      </c>
      <c r="B462">
        <v>6</v>
      </c>
      <c r="C462">
        <v>0.31034482758620691</v>
      </c>
      <c r="T462">
        <f ca="1"/>
        <v>0.53333333333333333</v>
      </c>
      <c r="W462" s="4">
        <v>2.603973413372155</v>
      </c>
      <c r="X462">
        <v>3</v>
      </c>
      <c r="AB462" s="4">
        <v>2.5904265295229338</v>
      </c>
      <c r="AC462">
        <v>3</v>
      </c>
    </row>
    <row r="463" spans="1:29" x14ac:dyDescent="0.3">
      <c r="A463" s="4">
        <v>2.454040448760662</v>
      </c>
      <c r="B463">
        <v>18</v>
      </c>
      <c r="C463">
        <v>0.55000000000000004</v>
      </c>
      <c r="T463">
        <f ca="1"/>
        <v>0.45161290322580638</v>
      </c>
      <c r="W463" s="4">
        <v>2.6033368716716181</v>
      </c>
      <c r="X463">
        <v>4</v>
      </c>
      <c r="AB463" s="4">
        <v>2.59000217090757</v>
      </c>
      <c r="AC463">
        <v>3</v>
      </c>
    </row>
    <row r="464" spans="1:29" x14ac:dyDescent="0.3">
      <c r="A464" s="4">
        <v>2.4539690723375212</v>
      </c>
      <c r="B464">
        <v>16</v>
      </c>
      <c r="C464">
        <v>0.6216216216216216</v>
      </c>
      <c r="T464">
        <f ca="1"/>
        <v>0.48</v>
      </c>
      <c r="W464" s="4">
        <v>2.6019283851754662</v>
      </c>
      <c r="X464">
        <v>3</v>
      </c>
      <c r="AB464" s="4">
        <v>2.5895404071649981</v>
      </c>
      <c r="AC464">
        <v>2</v>
      </c>
    </row>
    <row r="465" spans="1:29" x14ac:dyDescent="0.3">
      <c r="A465" s="4">
        <v>2.4534888046600041</v>
      </c>
      <c r="B465">
        <v>6</v>
      </c>
      <c r="C465">
        <v>0.36363636363636359</v>
      </c>
      <c r="T465">
        <f ca="1"/>
        <v>0.45454545454545447</v>
      </c>
      <c r="W465" s="4">
        <v>2.6014538809056802</v>
      </c>
      <c r="X465">
        <v>3</v>
      </c>
      <c r="AB465" s="4">
        <v>2.5874427285579631</v>
      </c>
      <c r="AC465">
        <v>4</v>
      </c>
    </row>
    <row r="466" spans="1:29" x14ac:dyDescent="0.3">
      <c r="A466" s="4">
        <v>2.453072287060122</v>
      </c>
      <c r="B466">
        <v>17</v>
      </c>
      <c r="C466">
        <v>0.55882352941176472</v>
      </c>
      <c r="T466">
        <f ca="1"/>
        <v>0.72</v>
      </c>
      <c r="W466" s="4">
        <v>2.5999175177044629</v>
      </c>
      <c r="X466">
        <v>3</v>
      </c>
      <c r="AB466" s="4">
        <v>2.5872112858188161</v>
      </c>
      <c r="AC466">
        <v>4</v>
      </c>
    </row>
    <row r="467" spans="1:29" x14ac:dyDescent="0.3">
      <c r="A467" s="4">
        <v>2.45297735075098</v>
      </c>
      <c r="B467">
        <v>15</v>
      </c>
      <c r="C467">
        <v>0.48648648648648651</v>
      </c>
      <c r="T467">
        <f ca="1"/>
        <v>0.5</v>
      </c>
      <c r="W467" s="4">
        <v>2.598014390070408</v>
      </c>
      <c r="X467">
        <v>3</v>
      </c>
      <c r="AB467" s="4">
        <v>2.5869386001716652</v>
      </c>
      <c r="AC467">
        <v>2</v>
      </c>
    </row>
    <row r="468" spans="1:29" x14ac:dyDescent="0.3">
      <c r="A468" s="4">
        <v>2.4528342414455642</v>
      </c>
      <c r="B468">
        <v>10</v>
      </c>
      <c r="C468">
        <v>0.45833333333333331</v>
      </c>
      <c r="T468">
        <f ca="1"/>
        <v>0.39130434782608697</v>
      </c>
      <c r="W468" s="4">
        <v>2.5955330689809868</v>
      </c>
      <c r="X468">
        <v>4</v>
      </c>
      <c r="AB468" s="4">
        <v>2.5867864133322378</v>
      </c>
      <c r="AC468">
        <v>4</v>
      </c>
    </row>
    <row r="469" spans="1:29" x14ac:dyDescent="0.3">
      <c r="A469" s="4">
        <v>2.4526417311597082</v>
      </c>
      <c r="B469">
        <v>12</v>
      </c>
      <c r="C469">
        <v>0.62068965517241381</v>
      </c>
      <c r="T469">
        <f ca="1"/>
        <v>0.30769230769230771</v>
      </c>
      <c r="W469" s="4">
        <v>2.5950901051738891</v>
      </c>
      <c r="X469">
        <v>4</v>
      </c>
      <c r="AB469" s="4">
        <v>2.5863954913242959</v>
      </c>
      <c r="AC469">
        <v>1</v>
      </c>
    </row>
    <row r="470" spans="1:29" x14ac:dyDescent="0.3">
      <c r="A470" s="4">
        <v>2.4523893723445909</v>
      </c>
      <c r="B470">
        <v>18</v>
      </c>
      <c r="C470">
        <v>0.45238095238095238</v>
      </c>
      <c r="T470">
        <f ca="1"/>
        <v>0.25</v>
      </c>
      <c r="W470" s="4">
        <v>2.593753457873671</v>
      </c>
      <c r="X470">
        <v>2</v>
      </c>
      <c r="AB470" s="4">
        <v>2.584847147088599</v>
      </c>
      <c r="AC470">
        <v>2</v>
      </c>
    </row>
    <row r="471" spans="1:29" x14ac:dyDescent="0.3">
      <c r="A471" s="4">
        <v>2.4504068126503009</v>
      </c>
      <c r="B471">
        <v>13</v>
      </c>
      <c r="C471">
        <v>0.58064516129032262</v>
      </c>
      <c r="T471">
        <f ca="1"/>
        <v>0.6</v>
      </c>
      <c r="W471" s="4">
        <v>2.5929644027818628</v>
      </c>
      <c r="X471">
        <v>3</v>
      </c>
      <c r="AB471" s="4">
        <v>2.583995798397754</v>
      </c>
      <c r="AC471">
        <v>2</v>
      </c>
    </row>
    <row r="472" spans="1:29" x14ac:dyDescent="0.3">
      <c r="A472" s="4">
        <v>2.4503099899655618</v>
      </c>
      <c r="B472">
        <v>15</v>
      </c>
      <c r="C472">
        <v>0.46666666666666667</v>
      </c>
      <c r="T472">
        <f ca="1"/>
        <v>0.41176470588235292</v>
      </c>
      <c r="W472" s="4">
        <v>2.59273899749686</v>
      </c>
      <c r="X472">
        <v>1</v>
      </c>
      <c r="AB472" s="4">
        <v>2.5817430466055939</v>
      </c>
      <c r="AC472">
        <v>1</v>
      </c>
    </row>
    <row r="473" spans="1:29" x14ac:dyDescent="0.3">
      <c r="A473" s="4">
        <v>2.4497309234425568</v>
      </c>
      <c r="B473">
        <v>15</v>
      </c>
      <c r="C473">
        <v>0.46511627906976738</v>
      </c>
      <c r="T473">
        <f ca="1"/>
        <v>0.2857142857142857</v>
      </c>
      <c r="W473" s="4">
        <v>2.5904265295229338</v>
      </c>
      <c r="X473">
        <v>3</v>
      </c>
      <c r="AB473" s="4">
        <v>2.5809226123217721</v>
      </c>
      <c r="AC473">
        <v>1</v>
      </c>
    </row>
    <row r="474" spans="1:29" x14ac:dyDescent="0.3">
      <c r="A474" s="4">
        <v>2.4484933029253289</v>
      </c>
      <c r="B474">
        <v>25</v>
      </c>
      <c r="C474">
        <v>0.77777777777777779</v>
      </c>
      <c r="T474">
        <f ca="1"/>
        <v>0.48275862068965519</v>
      </c>
      <c r="W474" s="4">
        <v>2.59000217090757</v>
      </c>
      <c r="X474">
        <v>3</v>
      </c>
      <c r="AB474" s="4">
        <v>2.5803899653674112</v>
      </c>
      <c r="AC474">
        <v>2</v>
      </c>
    </row>
    <row r="475" spans="1:29" x14ac:dyDescent="0.3">
      <c r="A475" s="4">
        <v>2.4477736507026302</v>
      </c>
      <c r="B475">
        <v>12</v>
      </c>
      <c r="C475">
        <v>0.625</v>
      </c>
      <c r="T475">
        <f ca="1"/>
        <v>0.38709677419354838</v>
      </c>
      <c r="W475" s="4">
        <v>2.5895404071649981</v>
      </c>
      <c r="X475">
        <v>2</v>
      </c>
      <c r="AB475" s="4">
        <v>2.5799662249697701</v>
      </c>
      <c r="AC475">
        <v>3</v>
      </c>
    </row>
    <row r="476" spans="1:29" x14ac:dyDescent="0.3">
      <c r="A476" s="4">
        <v>2.4475375613085641</v>
      </c>
      <c r="B476">
        <v>14</v>
      </c>
      <c r="C476">
        <v>0.66666666666666663</v>
      </c>
      <c r="T476">
        <f ca="1"/>
        <v>0.3888888888888889</v>
      </c>
      <c r="W476" s="4">
        <v>2.5874427285579631</v>
      </c>
      <c r="X476">
        <v>4</v>
      </c>
      <c r="AB476" s="4">
        <v>2.5797987020831838</v>
      </c>
      <c r="AC476">
        <v>0</v>
      </c>
    </row>
    <row r="477" spans="1:29" x14ac:dyDescent="0.3">
      <c r="A477" s="4">
        <v>2.4471127018328969</v>
      </c>
      <c r="B477">
        <v>11</v>
      </c>
      <c r="C477">
        <v>0.51851851851851849</v>
      </c>
      <c r="T477" t="str">
        <f ca="1"/>
        <v/>
      </c>
      <c r="W477" s="4">
        <v>2.5872112858188161</v>
      </c>
      <c r="X477">
        <v>4</v>
      </c>
      <c r="AB477" s="4">
        <v>2.5783257532235422</v>
      </c>
      <c r="AC477">
        <v>3</v>
      </c>
    </row>
    <row r="478" spans="1:29" x14ac:dyDescent="0.3">
      <c r="A478" s="4">
        <v>2.4460416653915802</v>
      </c>
      <c r="B478">
        <v>15</v>
      </c>
      <c r="C478">
        <v>0.41666666666666669</v>
      </c>
      <c r="T478" t="str">
        <f ca="1"/>
        <v/>
      </c>
      <c r="W478" s="4">
        <v>2.5869386001716652</v>
      </c>
      <c r="X478">
        <v>2</v>
      </c>
      <c r="AB478" s="4">
        <v>2.576776436924868</v>
      </c>
      <c r="AC478">
        <v>3</v>
      </c>
    </row>
    <row r="479" spans="1:29" x14ac:dyDescent="0.3">
      <c r="A479" s="4">
        <v>2.4449267092459599</v>
      </c>
      <c r="B479">
        <v>13</v>
      </c>
      <c r="C479">
        <v>0.76190476190476186</v>
      </c>
      <c r="T479" t="str">
        <f ca="1"/>
        <v/>
      </c>
      <c r="W479" s="4">
        <v>2.5867864133322378</v>
      </c>
      <c r="X479">
        <v>4</v>
      </c>
      <c r="AB479" s="4">
        <v>2.5767554919728308</v>
      </c>
      <c r="AC479">
        <v>4</v>
      </c>
    </row>
    <row r="480" spans="1:29" x14ac:dyDescent="0.3">
      <c r="A480" s="4">
        <v>2.4445753474934588</v>
      </c>
      <c r="B480">
        <v>19</v>
      </c>
      <c r="C480">
        <v>0.54347826086956519</v>
      </c>
      <c r="T480" t="str">
        <f ca="1"/>
        <v/>
      </c>
      <c r="W480" s="4">
        <v>2.5863954913242959</v>
      </c>
      <c r="X480">
        <v>1</v>
      </c>
      <c r="AB480" s="4">
        <v>2.5747249868541129</v>
      </c>
      <c r="AC480">
        <v>5</v>
      </c>
    </row>
    <row r="481" spans="1:29" x14ac:dyDescent="0.3">
      <c r="A481" s="4">
        <v>2.4441688121785869</v>
      </c>
      <c r="B481">
        <v>13</v>
      </c>
      <c r="C481">
        <v>0.45098039215686281</v>
      </c>
      <c r="T481" t="str">
        <f ca="1"/>
        <v/>
      </c>
      <c r="W481" s="4">
        <v>2.584847147088599</v>
      </c>
      <c r="X481">
        <v>2</v>
      </c>
      <c r="AB481" s="4">
        <v>2.5739215865256559</v>
      </c>
      <c r="AC481">
        <v>3</v>
      </c>
    </row>
    <row r="482" spans="1:29" x14ac:dyDescent="0.3">
      <c r="A482" s="4">
        <v>2.4436058650384811</v>
      </c>
      <c r="B482">
        <v>7</v>
      </c>
      <c r="C482">
        <v>0.52380952380952384</v>
      </c>
      <c r="T482" t="str">
        <f ca="1"/>
        <v/>
      </c>
      <c r="W482" s="4">
        <v>2.583995798397754</v>
      </c>
      <c r="X482">
        <v>2</v>
      </c>
      <c r="AB482" s="4">
        <v>2.5734793472274471</v>
      </c>
      <c r="AC482">
        <v>2</v>
      </c>
    </row>
    <row r="483" spans="1:29" x14ac:dyDescent="0.3">
      <c r="A483" s="4">
        <v>2.443291880738141</v>
      </c>
      <c r="B483">
        <v>12</v>
      </c>
      <c r="C483">
        <v>0.6</v>
      </c>
      <c r="T483" t="str">
        <f ca="1"/>
        <v/>
      </c>
      <c r="W483" s="4">
        <v>2.5817430466055939</v>
      </c>
      <c r="X483">
        <v>1</v>
      </c>
      <c r="AB483" s="4">
        <v>2.572485900005689</v>
      </c>
      <c r="AC483">
        <v>3</v>
      </c>
    </row>
    <row r="484" spans="1:29" x14ac:dyDescent="0.3">
      <c r="A484" s="4">
        <v>2.4432379871549248</v>
      </c>
      <c r="B484">
        <v>9</v>
      </c>
      <c r="C484">
        <v>0.38095238095238088</v>
      </c>
      <c r="T484" t="str">
        <f ca="1"/>
        <v/>
      </c>
      <c r="W484" s="4">
        <v>2.5809226123217721</v>
      </c>
      <c r="X484">
        <v>1</v>
      </c>
      <c r="AB484" s="4">
        <v>2.5720714681200758</v>
      </c>
      <c r="AC484">
        <v>2</v>
      </c>
    </row>
    <row r="485" spans="1:29" x14ac:dyDescent="0.3">
      <c r="A485" s="4">
        <v>2.4424533841447649</v>
      </c>
      <c r="B485">
        <v>14</v>
      </c>
      <c r="C485">
        <v>0.34693877551020408</v>
      </c>
      <c r="T485" t="str">
        <f ca="1"/>
        <v/>
      </c>
      <c r="W485" s="4">
        <v>2.5803899653674112</v>
      </c>
      <c r="X485">
        <v>2</v>
      </c>
      <c r="AB485" s="4">
        <v>2.5718012789184872</v>
      </c>
      <c r="AC485">
        <v>4</v>
      </c>
    </row>
    <row r="486" spans="1:29" x14ac:dyDescent="0.3">
      <c r="A486" s="4">
        <v>2.4405755412310142</v>
      </c>
      <c r="B486">
        <v>8</v>
      </c>
      <c r="C486">
        <v>0.40909090909090912</v>
      </c>
      <c r="T486" t="str">
        <f ca="1"/>
        <v/>
      </c>
      <c r="W486" s="4">
        <v>2.5799662249697701</v>
      </c>
      <c r="X486">
        <v>3</v>
      </c>
      <c r="AB486" s="4">
        <v>2.571797567926227</v>
      </c>
      <c r="AC486">
        <v>0</v>
      </c>
    </row>
    <row r="487" spans="1:29" x14ac:dyDescent="0.3">
      <c r="A487" s="4">
        <v>2.4392371690727122</v>
      </c>
      <c r="B487">
        <v>15</v>
      </c>
      <c r="C487">
        <v>0.8</v>
      </c>
      <c r="T487" t="str">
        <f ca="1"/>
        <v/>
      </c>
      <c r="W487" s="4">
        <v>2.5797987020831838</v>
      </c>
      <c r="X487">
        <v>0</v>
      </c>
      <c r="AB487" s="4">
        <v>2.5710252990705791</v>
      </c>
      <c r="AC487">
        <v>0</v>
      </c>
    </row>
    <row r="488" spans="1:29" x14ac:dyDescent="0.3">
      <c r="A488" s="4">
        <v>2.438108031101037</v>
      </c>
      <c r="B488">
        <v>12</v>
      </c>
      <c r="C488">
        <v>0.48484848484848492</v>
      </c>
      <c r="T488" t="str">
        <f ca="1"/>
        <v/>
      </c>
      <c r="W488" s="4">
        <v>2.5783257532235422</v>
      </c>
      <c r="X488">
        <v>3</v>
      </c>
      <c r="AB488" s="4">
        <v>2.5696869517014229</v>
      </c>
      <c r="AC488">
        <v>3</v>
      </c>
    </row>
    <row r="489" spans="1:29" x14ac:dyDescent="0.3">
      <c r="A489" s="4">
        <v>2.4369545913251378</v>
      </c>
      <c r="B489">
        <v>8</v>
      </c>
      <c r="C489">
        <v>0.40909090909090912</v>
      </c>
      <c r="T489" t="str">
        <f ca="1"/>
        <v/>
      </c>
      <c r="W489" s="4">
        <v>2.576776436924868</v>
      </c>
      <c r="X489">
        <v>3</v>
      </c>
      <c r="AB489" s="4">
        <v>2.5696745141130628</v>
      </c>
      <c r="AC489">
        <v>3</v>
      </c>
    </row>
    <row r="490" spans="1:29" x14ac:dyDescent="0.3">
      <c r="A490" s="4">
        <v>2.4366181432476668</v>
      </c>
      <c r="B490">
        <v>16</v>
      </c>
      <c r="C490">
        <v>0.42</v>
      </c>
      <c r="T490" t="str">
        <f ca="1"/>
        <v/>
      </c>
      <c r="W490" s="4">
        <v>2.5767554919728308</v>
      </c>
      <c r="X490">
        <v>4</v>
      </c>
      <c r="AB490" s="4">
        <v>2.569332669994925</v>
      </c>
      <c r="AC490">
        <v>3</v>
      </c>
    </row>
    <row r="491" spans="1:29" x14ac:dyDescent="0.3">
      <c r="A491" s="4">
        <v>2.4360854771703191</v>
      </c>
      <c r="B491">
        <v>12</v>
      </c>
      <c r="C491">
        <v>0.47058823529411759</v>
      </c>
      <c r="T491" t="str">
        <f ca="1"/>
        <v/>
      </c>
      <c r="W491" s="4">
        <v>2.5747249868541129</v>
      </c>
      <c r="X491">
        <v>5</v>
      </c>
      <c r="AB491" s="4">
        <v>2.5686758437422021</v>
      </c>
      <c r="AC491">
        <v>3</v>
      </c>
    </row>
    <row r="492" spans="1:29" x14ac:dyDescent="0.3">
      <c r="A492" s="4">
        <v>2.4351261800022779</v>
      </c>
      <c r="B492">
        <v>7</v>
      </c>
      <c r="C492">
        <v>0.46666666666666667</v>
      </c>
      <c r="T492" t="str">
        <f ca="1"/>
        <v/>
      </c>
      <c r="W492" s="4">
        <v>2.5739215865256559</v>
      </c>
      <c r="X492">
        <v>3</v>
      </c>
      <c r="AB492" s="4">
        <v>2.56865123479511</v>
      </c>
      <c r="AC492">
        <v>1</v>
      </c>
    </row>
    <row r="493" spans="1:29" x14ac:dyDescent="0.3">
      <c r="A493" s="4">
        <v>2.4333596752223809</v>
      </c>
      <c r="B493">
        <v>23</v>
      </c>
      <c r="C493">
        <v>0.58139534883720934</v>
      </c>
      <c r="T493" t="str">
        <f ca="1"/>
        <v/>
      </c>
      <c r="W493" s="4">
        <v>2.5734793472274471</v>
      </c>
      <c r="X493">
        <v>2</v>
      </c>
      <c r="AB493" s="4">
        <v>2.568034271637416</v>
      </c>
      <c r="AC493">
        <v>4</v>
      </c>
    </row>
    <row r="494" spans="1:29" x14ac:dyDescent="0.3">
      <c r="A494" s="4">
        <v>2.4320893026055388</v>
      </c>
      <c r="B494">
        <v>12</v>
      </c>
      <c r="C494">
        <v>0.59259259259259256</v>
      </c>
      <c r="T494" t="str">
        <f ca="1"/>
        <v/>
      </c>
      <c r="W494" s="4">
        <v>2.572485900005689</v>
      </c>
      <c r="X494">
        <v>3</v>
      </c>
      <c r="AB494" s="4">
        <v>2.5660775900892041</v>
      </c>
      <c r="AC494">
        <v>1</v>
      </c>
    </row>
    <row r="495" spans="1:29" x14ac:dyDescent="0.3">
      <c r="A495" s="4">
        <v>2.431966661128365</v>
      </c>
      <c r="B495">
        <v>10</v>
      </c>
      <c r="C495">
        <v>0.36585365853658541</v>
      </c>
      <c r="T495" t="str">
        <f ca="1"/>
        <v/>
      </c>
      <c r="W495" s="4">
        <v>2.5720714681200758</v>
      </c>
      <c r="X495">
        <v>2</v>
      </c>
      <c r="AB495" s="4">
        <v>2.565321397759067</v>
      </c>
      <c r="AC495">
        <v>1</v>
      </c>
    </row>
    <row r="496" spans="1:29" x14ac:dyDescent="0.3">
      <c r="A496" s="4">
        <v>2.430872289907271</v>
      </c>
      <c r="B496">
        <v>10</v>
      </c>
      <c r="C496">
        <v>0.42307692307692307</v>
      </c>
      <c r="T496" t="str">
        <f ca="1"/>
        <v/>
      </c>
      <c r="W496" s="4">
        <v>2.5718012789184872</v>
      </c>
      <c r="X496">
        <v>4</v>
      </c>
      <c r="AB496" s="4">
        <v>2.5652207374784401</v>
      </c>
      <c r="AC496">
        <v>1</v>
      </c>
    </row>
    <row r="497" spans="1:29" x14ac:dyDescent="0.3">
      <c r="A497" s="4">
        <v>2.4305164955356009</v>
      </c>
      <c r="B497">
        <v>14</v>
      </c>
      <c r="C497">
        <v>0.39534883720930231</v>
      </c>
      <c r="T497" t="str">
        <f ca="1"/>
        <v/>
      </c>
      <c r="W497" s="4">
        <v>2.571797567926227</v>
      </c>
      <c r="X497">
        <v>0</v>
      </c>
      <c r="AB497" s="4">
        <v>2.5651685242067339</v>
      </c>
      <c r="AC497">
        <v>4</v>
      </c>
    </row>
    <row r="498" spans="1:29" x14ac:dyDescent="0.3">
      <c r="A498" s="4">
        <v>2.4302537991334718</v>
      </c>
      <c r="B498">
        <v>9</v>
      </c>
      <c r="C498">
        <v>0.29268292682926828</v>
      </c>
      <c r="T498" t="str">
        <f ca="1"/>
        <v/>
      </c>
      <c r="W498" s="4">
        <v>2.5710252990705791</v>
      </c>
      <c r="X498">
        <v>0</v>
      </c>
      <c r="AB498" s="4">
        <v>2.564353766434583</v>
      </c>
      <c r="AC498">
        <v>1</v>
      </c>
    </row>
    <row r="499" spans="1:29" x14ac:dyDescent="0.3">
      <c r="A499" s="4">
        <v>2.4294968992960442</v>
      </c>
      <c r="B499">
        <v>5</v>
      </c>
      <c r="C499">
        <v>0.42857142857142849</v>
      </c>
      <c r="T499" t="str">
        <f ca="1"/>
        <v/>
      </c>
      <c r="W499" s="4">
        <v>2.5696869517014229</v>
      </c>
      <c r="X499">
        <v>3</v>
      </c>
      <c r="AB499" s="4">
        <v>2.5636229975522151</v>
      </c>
      <c r="AC499">
        <v>0</v>
      </c>
    </row>
    <row r="500" spans="1:29" x14ac:dyDescent="0.3">
      <c r="A500" s="4">
        <v>2.4292241618884058</v>
      </c>
      <c r="B500">
        <v>8</v>
      </c>
      <c r="C500">
        <v>0.4</v>
      </c>
      <c r="T500" t="str">
        <f ca="1"/>
        <v/>
      </c>
      <c r="W500" s="4">
        <v>2.5696745141130628</v>
      </c>
      <c r="X500">
        <v>3</v>
      </c>
      <c r="AB500" s="4">
        <v>2.5620921198121751</v>
      </c>
      <c r="AC500">
        <v>3</v>
      </c>
    </row>
    <row r="501" spans="1:29" x14ac:dyDescent="0.3">
      <c r="A501" s="4">
        <v>2.4283522314647059</v>
      </c>
      <c r="B501">
        <v>18</v>
      </c>
      <c r="C501">
        <v>0.63043478260869568</v>
      </c>
      <c r="T501" t="str">
        <f ca="1"/>
        <v/>
      </c>
      <c r="W501" s="4">
        <v>2.569332669994925</v>
      </c>
      <c r="X501">
        <v>3</v>
      </c>
      <c r="AB501" s="4">
        <v>2.5618399704816208</v>
      </c>
      <c r="AC501">
        <v>2</v>
      </c>
    </row>
    <row r="502" spans="1:29" x14ac:dyDescent="0.3">
      <c r="A502" s="4">
        <v>2.4272620531039268</v>
      </c>
      <c r="B502">
        <v>23</v>
      </c>
      <c r="C502">
        <v>0.5357142857142857</v>
      </c>
      <c r="T502" t="str">
        <f ca="1"/>
        <v/>
      </c>
      <c r="W502" s="4">
        <v>2.5686758437422021</v>
      </c>
      <c r="X502">
        <v>3</v>
      </c>
      <c r="AB502" s="4">
        <v>2.5617669881606102</v>
      </c>
      <c r="AC502">
        <v>1</v>
      </c>
    </row>
    <row r="503" spans="1:29" x14ac:dyDescent="0.3">
      <c r="A503" s="4">
        <v>2.426911184311582</v>
      </c>
      <c r="B503">
        <v>11</v>
      </c>
      <c r="C503">
        <v>0.53333333333333333</v>
      </c>
      <c r="T503" t="str">
        <f ca="1"/>
        <v/>
      </c>
      <c r="W503" s="4">
        <v>2.56865123479511</v>
      </c>
      <c r="X503">
        <v>1</v>
      </c>
      <c r="AB503" s="4">
        <v>2.5616250460122632</v>
      </c>
      <c r="AC503">
        <v>1</v>
      </c>
    </row>
    <row r="504" spans="1:29" x14ac:dyDescent="0.3">
      <c r="A504" s="4">
        <v>2.4267368193661589</v>
      </c>
      <c r="B504">
        <v>17</v>
      </c>
      <c r="C504">
        <v>0.625</v>
      </c>
      <c r="T504" t="str">
        <f ca="1"/>
        <v/>
      </c>
      <c r="W504" s="4">
        <v>2.568034271637416</v>
      </c>
      <c r="X504">
        <v>4</v>
      </c>
      <c r="AB504" s="4">
        <v>2.5616066032114291</v>
      </c>
      <c r="AC504">
        <v>2</v>
      </c>
    </row>
    <row r="505" spans="1:29" x14ac:dyDescent="0.3">
      <c r="A505" s="4">
        <v>2.425986821388987</v>
      </c>
      <c r="B505">
        <v>10</v>
      </c>
      <c r="C505">
        <v>0.4</v>
      </c>
      <c r="T505" t="str">
        <f ca="1"/>
        <v/>
      </c>
      <c r="W505" s="4">
        <v>2.5660775900892041</v>
      </c>
      <c r="X505">
        <v>1</v>
      </c>
      <c r="AB505" s="4">
        <v>2.5615549209588608</v>
      </c>
      <c r="AC505">
        <v>1</v>
      </c>
    </row>
    <row r="506" spans="1:29" x14ac:dyDescent="0.3">
      <c r="A506" s="4">
        <v>2.425015887338374</v>
      </c>
      <c r="B506">
        <v>4</v>
      </c>
      <c r="C506">
        <v>0.55555555555555558</v>
      </c>
      <c r="T506" t="str">
        <f ca="1"/>
        <v/>
      </c>
      <c r="W506" s="4">
        <v>2.565321397759067</v>
      </c>
      <c r="X506">
        <v>1</v>
      </c>
      <c r="AB506" s="4">
        <v>2.5612903938242049</v>
      </c>
      <c r="AC506">
        <v>1</v>
      </c>
    </row>
    <row r="507" spans="1:29" x14ac:dyDescent="0.3">
      <c r="A507" s="4">
        <v>2.424758412265771</v>
      </c>
      <c r="B507">
        <v>13</v>
      </c>
      <c r="C507">
        <v>0.5757575757575758</v>
      </c>
      <c r="T507" t="str">
        <f ca="1"/>
        <v/>
      </c>
      <c r="W507" s="4">
        <v>2.5652207374784401</v>
      </c>
      <c r="X507">
        <v>1</v>
      </c>
      <c r="AB507" s="4">
        <v>2.5607493338844942</v>
      </c>
      <c r="AC507">
        <v>3</v>
      </c>
    </row>
    <row r="508" spans="1:29" x14ac:dyDescent="0.3">
      <c r="A508" s="4">
        <v>2.423521949097887</v>
      </c>
      <c r="B508">
        <v>10</v>
      </c>
      <c r="C508">
        <v>0.42857142857142849</v>
      </c>
      <c r="T508" t="str">
        <f ca="1"/>
        <v/>
      </c>
      <c r="W508" s="4">
        <v>2.5651685242067339</v>
      </c>
      <c r="X508">
        <v>4</v>
      </c>
      <c r="AB508" s="4">
        <v>2.5601985254624791</v>
      </c>
      <c r="AC508">
        <v>2</v>
      </c>
    </row>
    <row r="509" spans="1:29" x14ac:dyDescent="0.3">
      <c r="A509" s="4">
        <v>2.4232850039746938</v>
      </c>
      <c r="B509">
        <v>8</v>
      </c>
      <c r="C509">
        <v>0.52380952380952384</v>
      </c>
      <c r="T509" t="str">
        <f ca="1"/>
        <v/>
      </c>
      <c r="W509" s="4">
        <v>2.564353766434583</v>
      </c>
      <c r="X509">
        <v>1</v>
      </c>
      <c r="AB509" s="4">
        <v>2.5600359774629431</v>
      </c>
      <c r="AC509">
        <v>4</v>
      </c>
    </row>
    <row r="510" spans="1:29" x14ac:dyDescent="0.3">
      <c r="A510" s="4">
        <v>2.4228650219701851</v>
      </c>
      <c r="B510">
        <v>6</v>
      </c>
      <c r="C510">
        <v>0.4</v>
      </c>
      <c r="T510" t="str">
        <f ca="1"/>
        <v/>
      </c>
      <c r="W510" s="4">
        <v>2.5636229975522151</v>
      </c>
      <c r="X510">
        <v>0</v>
      </c>
      <c r="AB510" s="4">
        <v>2.5586683797481919</v>
      </c>
      <c r="AC510">
        <v>4</v>
      </c>
    </row>
    <row r="511" spans="1:29" x14ac:dyDescent="0.3">
      <c r="A511" s="4">
        <v>2.4222204620184109</v>
      </c>
      <c r="B511">
        <v>10</v>
      </c>
      <c r="C511">
        <v>0.34146341463414642</v>
      </c>
      <c r="T511" t="str">
        <f ca="1"/>
        <v/>
      </c>
      <c r="W511" s="4">
        <v>2.5620921198121751</v>
      </c>
      <c r="X511">
        <v>3</v>
      </c>
      <c r="AB511" s="4">
        <v>2.5585520296245128</v>
      </c>
      <c r="AC511">
        <v>2</v>
      </c>
    </row>
    <row r="512" spans="1:29" x14ac:dyDescent="0.3">
      <c r="A512" s="4">
        <v>2.4218844398990682</v>
      </c>
      <c r="B512">
        <v>15</v>
      </c>
      <c r="C512">
        <v>0.39344262295081972</v>
      </c>
      <c r="T512" t="str">
        <f ca="1"/>
        <v/>
      </c>
      <c r="W512" s="4">
        <v>2.5618399704816208</v>
      </c>
      <c r="X512">
        <v>2</v>
      </c>
      <c r="AB512" s="4">
        <v>2.5564249514397872</v>
      </c>
      <c r="AC512">
        <v>1</v>
      </c>
    </row>
    <row r="513" spans="1:29" x14ac:dyDescent="0.3">
      <c r="A513" s="4">
        <v>2.4201310711452431</v>
      </c>
      <c r="B513">
        <v>12</v>
      </c>
      <c r="C513">
        <v>0.44444444444444442</v>
      </c>
      <c r="T513" t="str">
        <f ca="1"/>
        <v/>
      </c>
      <c r="W513" s="4">
        <v>2.5617669881606102</v>
      </c>
      <c r="X513">
        <v>1</v>
      </c>
      <c r="AB513" s="4">
        <v>2.5553659061535088</v>
      </c>
      <c r="AC513">
        <v>2</v>
      </c>
    </row>
    <row r="514" spans="1:29" x14ac:dyDescent="0.3">
      <c r="A514" s="4">
        <v>2.4197251253328651</v>
      </c>
      <c r="B514">
        <v>9</v>
      </c>
      <c r="C514">
        <v>0.61111111111111116</v>
      </c>
      <c r="T514" t="str">
        <f ca="1"/>
        <v/>
      </c>
      <c r="W514" s="4">
        <v>2.5616250460122632</v>
      </c>
      <c r="X514">
        <v>1</v>
      </c>
      <c r="AB514" s="4">
        <v>2.5546011218965972</v>
      </c>
      <c r="AC514">
        <v>4</v>
      </c>
    </row>
    <row r="515" spans="1:29" x14ac:dyDescent="0.3">
      <c r="A515" s="4">
        <v>2.4195837685026791</v>
      </c>
      <c r="B515">
        <v>10</v>
      </c>
      <c r="C515">
        <v>0.48780487804878048</v>
      </c>
      <c r="T515" t="str">
        <f ca="1"/>
        <v/>
      </c>
      <c r="W515" s="4">
        <v>2.5616066032114291</v>
      </c>
      <c r="X515">
        <v>2</v>
      </c>
      <c r="AB515" s="4">
        <v>2.5545484361759869</v>
      </c>
      <c r="AC515">
        <v>1</v>
      </c>
    </row>
    <row r="516" spans="1:29" x14ac:dyDescent="0.3">
      <c r="A516" s="4">
        <v>2.418626431586858</v>
      </c>
      <c r="B516">
        <v>24</v>
      </c>
      <c r="C516">
        <v>0.55769230769230771</v>
      </c>
      <c r="T516" t="str">
        <f ca="1"/>
        <v/>
      </c>
      <c r="W516" s="4">
        <v>2.5615549209588608</v>
      </c>
      <c r="X516">
        <v>1</v>
      </c>
      <c r="AB516" s="4">
        <v>2.5543489813875548</v>
      </c>
      <c r="AC516">
        <v>4</v>
      </c>
    </row>
    <row r="517" spans="1:29" x14ac:dyDescent="0.3">
      <c r="A517" s="4">
        <v>2.4182521129655972</v>
      </c>
      <c r="B517">
        <v>14</v>
      </c>
      <c r="C517">
        <v>0.52631578947368418</v>
      </c>
      <c r="T517" t="str">
        <f ca="1"/>
        <v/>
      </c>
      <c r="W517" s="4">
        <v>2.5612903938242049</v>
      </c>
      <c r="X517">
        <v>1</v>
      </c>
      <c r="AB517" s="4">
        <v>2.552202833742482</v>
      </c>
      <c r="AC517">
        <v>0</v>
      </c>
    </row>
    <row r="518" spans="1:29" x14ac:dyDescent="0.3">
      <c r="A518" s="4">
        <v>2.41811703640444</v>
      </c>
      <c r="B518">
        <v>14</v>
      </c>
      <c r="C518">
        <v>0.6</v>
      </c>
      <c r="T518" t="str">
        <f ca="1"/>
        <v/>
      </c>
      <c r="W518" s="4">
        <v>2.5607493338844942</v>
      </c>
      <c r="X518">
        <v>3</v>
      </c>
      <c r="AB518" s="4">
        <v>2.5511654858401358</v>
      </c>
      <c r="AC518">
        <v>4</v>
      </c>
    </row>
    <row r="519" spans="1:29" x14ac:dyDescent="0.3">
      <c r="A519" s="4">
        <v>2.4177303430589321</v>
      </c>
      <c r="B519">
        <v>10</v>
      </c>
      <c r="C519">
        <v>0.45</v>
      </c>
      <c r="T519" t="str">
        <f ca="1"/>
        <v/>
      </c>
      <c r="W519" s="4">
        <v>2.5601985254624791</v>
      </c>
      <c r="X519">
        <v>2</v>
      </c>
      <c r="AB519" s="4">
        <v>2.5506452122508771</v>
      </c>
      <c r="AC519">
        <v>3</v>
      </c>
    </row>
    <row r="520" spans="1:29" x14ac:dyDescent="0.3">
      <c r="A520" s="4">
        <v>2.4171067600871492</v>
      </c>
      <c r="B520">
        <v>29</v>
      </c>
      <c r="C520">
        <v>0.72916666666666663</v>
      </c>
      <c r="T520" t="str">
        <f ca="1"/>
        <v/>
      </c>
      <c r="W520" s="4">
        <v>2.5600359774629431</v>
      </c>
      <c r="X520">
        <v>4</v>
      </c>
      <c r="AB520" s="4">
        <v>2.5503293912789009</v>
      </c>
      <c r="AC520">
        <v>0</v>
      </c>
    </row>
    <row r="521" spans="1:29" x14ac:dyDescent="0.3">
      <c r="A521" s="4">
        <v>2.4164213560756949</v>
      </c>
      <c r="B521">
        <v>6</v>
      </c>
      <c r="C521">
        <v>0.28260869565217389</v>
      </c>
      <c r="T521" t="str">
        <f ca="1"/>
        <v/>
      </c>
      <c r="W521" s="4">
        <v>2.5586683797481919</v>
      </c>
      <c r="X521">
        <v>4</v>
      </c>
      <c r="AB521" s="4">
        <v>2.548409092234011</v>
      </c>
      <c r="AC521">
        <v>4</v>
      </c>
    </row>
    <row r="522" spans="1:29" x14ac:dyDescent="0.3">
      <c r="A522" s="4">
        <v>2.4138204800470699</v>
      </c>
      <c r="B522">
        <v>4</v>
      </c>
      <c r="C522">
        <v>0.2</v>
      </c>
      <c r="T522" t="str">
        <f ca="1"/>
        <v/>
      </c>
      <c r="W522" s="4">
        <v>2.5585520296245128</v>
      </c>
      <c r="X522">
        <v>2</v>
      </c>
      <c r="AB522" s="4">
        <v>2.5483939719024211</v>
      </c>
      <c r="AC522">
        <v>3</v>
      </c>
    </row>
    <row r="523" spans="1:29" x14ac:dyDescent="0.3">
      <c r="A523" s="4">
        <v>2.4137957074849292</v>
      </c>
      <c r="B523">
        <v>15</v>
      </c>
      <c r="C523">
        <v>0.45945945945945948</v>
      </c>
      <c r="T523" t="str">
        <f ca="1"/>
        <v/>
      </c>
      <c r="W523" s="4">
        <v>2.5564249514397872</v>
      </c>
      <c r="X523">
        <v>1</v>
      </c>
      <c r="AB523" s="4">
        <v>2.5473407653658282</v>
      </c>
      <c r="AC523">
        <v>1</v>
      </c>
    </row>
    <row r="524" spans="1:29" x14ac:dyDescent="0.3">
      <c r="A524" s="4">
        <v>2.4123501431594931</v>
      </c>
      <c r="B524">
        <v>9</v>
      </c>
      <c r="C524">
        <v>0.33333333333333331</v>
      </c>
      <c r="T524" t="str">
        <f ca="1"/>
        <v/>
      </c>
      <c r="W524" s="4">
        <v>2.5553659061535088</v>
      </c>
      <c r="X524">
        <v>2</v>
      </c>
      <c r="AB524" s="4">
        <v>2.5468156729100619</v>
      </c>
      <c r="AC524">
        <v>4</v>
      </c>
    </row>
    <row r="525" spans="1:29" x14ac:dyDescent="0.3">
      <c r="A525" s="4">
        <v>2.4088660588259598</v>
      </c>
      <c r="B525">
        <v>8</v>
      </c>
      <c r="C525">
        <v>0.32142857142857151</v>
      </c>
      <c r="T525" t="str">
        <f ca="1"/>
        <v/>
      </c>
      <c r="W525" s="4">
        <v>2.5546011218965972</v>
      </c>
      <c r="X525">
        <v>4</v>
      </c>
      <c r="AB525" s="4">
        <v>2.5454915494000718</v>
      </c>
      <c r="AC525">
        <v>3</v>
      </c>
    </row>
    <row r="526" spans="1:29" x14ac:dyDescent="0.3">
      <c r="A526" s="4">
        <v>2.407657915118222</v>
      </c>
      <c r="B526">
        <v>12</v>
      </c>
      <c r="C526">
        <v>0.4375</v>
      </c>
      <c r="T526" t="str">
        <f ca="1"/>
        <v/>
      </c>
      <c r="W526" s="4">
        <v>2.5545484361759869</v>
      </c>
      <c r="X526">
        <v>1</v>
      </c>
      <c r="AB526" s="4">
        <v>2.545297669813106</v>
      </c>
      <c r="AC526">
        <v>4</v>
      </c>
    </row>
    <row r="527" spans="1:29" x14ac:dyDescent="0.3">
      <c r="A527" s="4">
        <v>2.406939538425108</v>
      </c>
      <c r="B527">
        <v>8</v>
      </c>
      <c r="C527">
        <v>0.30303030303030298</v>
      </c>
      <c r="T527" t="str">
        <f ca="1"/>
        <v/>
      </c>
      <c r="W527" s="4">
        <v>2.5543489813875548</v>
      </c>
      <c r="X527">
        <v>4</v>
      </c>
      <c r="AB527" s="4">
        <v>2.5449175503032362</v>
      </c>
      <c r="AC527">
        <v>1</v>
      </c>
    </row>
    <row r="528" spans="1:29" x14ac:dyDescent="0.3">
      <c r="A528" s="4">
        <v>2.4061522814462761</v>
      </c>
      <c r="B528">
        <v>20</v>
      </c>
      <c r="C528">
        <v>0.55263157894736847</v>
      </c>
      <c r="T528" t="str">
        <f ca="1"/>
        <v/>
      </c>
      <c r="W528" s="4">
        <v>2.552202833742482</v>
      </c>
      <c r="X528">
        <v>0</v>
      </c>
      <c r="AB528" s="4">
        <v>2.5447486958059389</v>
      </c>
      <c r="AC528">
        <v>5</v>
      </c>
    </row>
    <row r="529" spans="1:29" x14ac:dyDescent="0.3">
      <c r="A529" s="4">
        <v>2.4052420434765991</v>
      </c>
      <c r="B529">
        <v>19</v>
      </c>
      <c r="C529">
        <v>0.54716981132075471</v>
      </c>
      <c r="T529" t="str">
        <f ca="1"/>
        <v/>
      </c>
      <c r="W529" s="4">
        <v>2.5511654858401358</v>
      </c>
      <c r="X529">
        <v>4</v>
      </c>
      <c r="AB529" s="4">
        <v>2.5444657875727339</v>
      </c>
      <c r="AC529">
        <v>3</v>
      </c>
    </row>
    <row r="530" spans="1:29" x14ac:dyDescent="0.3">
      <c r="A530" s="4">
        <v>2.405110500981424</v>
      </c>
      <c r="B530">
        <v>22</v>
      </c>
      <c r="C530">
        <v>0.5357142857142857</v>
      </c>
      <c r="T530" t="str">
        <f ca="1"/>
        <v/>
      </c>
      <c r="W530" s="4">
        <v>2.5506452122508771</v>
      </c>
      <c r="X530">
        <v>3</v>
      </c>
      <c r="AB530" s="4">
        <v>2.5444304651045031</v>
      </c>
      <c r="AC530">
        <v>2</v>
      </c>
    </row>
    <row r="531" spans="1:29" x14ac:dyDescent="0.3">
      <c r="A531" s="4">
        <v>2.4049911951148348</v>
      </c>
      <c r="B531">
        <v>16</v>
      </c>
      <c r="C531">
        <v>0.5</v>
      </c>
      <c r="T531" t="str">
        <f ca="1"/>
        <v/>
      </c>
      <c r="W531" s="4">
        <v>2.5503293912789009</v>
      </c>
      <c r="X531">
        <v>0</v>
      </c>
      <c r="AB531" s="4">
        <v>2.543156241083703</v>
      </c>
      <c r="AC531">
        <v>4</v>
      </c>
    </row>
    <row r="532" spans="1:29" x14ac:dyDescent="0.3">
      <c r="A532" s="4">
        <v>2.403807767278491</v>
      </c>
      <c r="B532">
        <v>15</v>
      </c>
      <c r="C532">
        <v>0.5</v>
      </c>
      <c r="T532" t="str">
        <f ca="1"/>
        <v/>
      </c>
      <c r="W532" s="4">
        <v>2.548409092234011</v>
      </c>
      <c r="X532">
        <v>4</v>
      </c>
      <c r="AB532" s="4">
        <v>2.543086267863667</v>
      </c>
      <c r="AC532">
        <v>1</v>
      </c>
    </row>
    <row r="533" spans="1:29" x14ac:dyDescent="0.3">
      <c r="A533" s="4">
        <v>2.40379470572553</v>
      </c>
      <c r="B533">
        <v>18</v>
      </c>
      <c r="C533">
        <v>0.59459459459459463</v>
      </c>
      <c r="T533" t="str">
        <f ca="1"/>
        <v/>
      </c>
      <c r="W533" s="4">
        <v>2.5483939719024211</v>
      </c>
      <c r="X533">
        <v>3</v>
      </c>
      <c r="AB533" s="4">
        <v>2.54093382624671</v>
      </c>
      <c r="AC533">
        <v>2</v>
      </c>
    </row>
    <row r="534" spans="1:29" x14ac:dyDescent="0.3">
      <c r="A534" s="4">
        <v>2.403641553615087</v>
      </c>
      <c r="B534">
        <v>5</v>
      </c>
      <c r="C534">
        <v>0.54545454545454541</v>
      </c>
      <c r="T534" t="str">
        <f ca="1"/>
        <v/>
      </c>
      <c r="W534" s="4">
        <v>2.5473407653658282</v>
      </c>
      <c r="X534">
        <v>1</v>
      </c>
      <c r="AB534" s="4">
        <v>2.5406537912297038</v>
      </c>
      <c r="AC534">
        <v>2</v>
      </c>
    </row>
    <row r="535" spans="1:29" x14ac:dyDescent="0.3">
      <c r="A535" s="4">
        <v>2.403106033994542</v>
      </c>
      <c r="B535">
        <v>10</v>
      </c>
      <c r="C535">
        <v>0.45454545454545447</v>
      </c>
      <c r="T535" t="str">
        <f ca="1"/>
        <v/>
      </c>
      <c r="W535" s="4">
        <v>2.5468156729100619</v>
      </c>
      <c r="X535">
        <v>4</v>
      </c>
      <c r="AB535" s="4">
        <v>2.5398946670025149</v>
      </c>
      <c r="AC535">
        <v>2</v>
      </c>
    </row>
    <row r="536" spans="1:29" x14ac:dyDescent="0.3">
      <c r="A536" s="4">
        <v>2.4016309569167662</v>
      </c>
      <c r="B536">
        <v>12</v>
      </c>
      <c r="C536">
        <v>0.35714285714285721</v>
      </c>
      <c r="T536" t="str">
        <f ca="1"/>
        <v/>
      </c>
      <c r="W536" s="4">
        <v>2.5454915494000718</v>
      </c>
      <c r="X536">
        <v>3</v>
      </c>
      <c r="AB536" s="4">
        <v>2.539246964816265</v>
      </c>
      <c r="AC536">
        <v>3</v>
      </c>
    </row>
    <row r="537" spans="1:29" x14ac:dyDescent="0.3">
      <c r="A537" s="4">
        <v>2.4009177651319691</v>
      </c>
      <c r="B537">
        <v>9</v>
      </c>
      <c r="C537">
        <v>0.5625</v>
      </c>
      <c r="T537" t="str">
        <f ca="1"/>
        <v/>
      </c>
      <c r="W537" s="4">
        <v>2.545297669813106</v>
      </c>
      <c r="X537">
        <v>4</v>
      </c>
      <c r="AB537" s="4">
        <v>2.539072122445845</v>
      </c>
      <c r="AC537">
        <v>3</v>
      </c>
    </row>
    <row r="538" spans="1:29" x14ac:dyDescent="0.3">
      <c r="A538" s="4">
        <v>2.396486655383304</v>
      </c>
      <c r="B538">
        <v>9</v>
      </c>
      <c r="C538">
        <v>0.625</v>
      </c>
      <c r="T538" t="str">
        <f ca="1"/>
        <v/>
      </c>
      <c r="W538" s="4">
        <v>2.5449175503032362</v>
      </c>
      <c r="X538">
        <v>1</v>
      </c>
      <c r="AB538" s="4">
        <v>2.5387838477477418</v>
      </c>
      <c r="AC538">
        <v>3</v>
      </c>
    </row>
    <row r="539" spans="1:29" x14ac:dyDescent="0.3">
      <c r="A539" s="4">
        <v>2.396345689230587</v>
      </c>
      <c r="B539">
        <v>14</v>
      </c>
      <c r="C539">
        <v>0.6</v>
      </c>
      <c r="T539" t="str">
        <f ca="1"/>
        <v/>
      </c>
      <c r="W539" s="4">
        <v>2.5447486958059389</v>
      </c>
      <c r="X539">
        <v>5</v>
      </c>
      <c r="AB539" s="4">
        <v>2.5374155564741998</v>
      </c>
      <c r="AC539">
        <v>1</v>
      </c>
    </row>
    <row r="540" spans="1:29" x14ac:dyDescent="0.3">
      <c r="A540" s="4">
        <v>2.394302395141795</v>
      </c>
      <c r="B540">
        <v>14</v>
      </c>
      <c r="C540">
        <v>0.5</v>
      </c>
      <c r="T540" t="str">
        <f ca="1"/>
        <v/>
      </c>
      <c r="W540" s="4">
        <v>2.5444657875727339</v>
      </c>
      <c r="X540">
        <v>3</v>
      </c>
      <c r="AB540" s="4">
        <v>2.536962718831874</v>
      </c>
      <c r="AC540">
        <v>4</v>
      </c>
    </row>
    <row r="541" spans="1:29" x14ac:dyDescent="0.3">
      <c r="A541" s="4">
        <v>2.3933177497313221</v>
      </c>
      <c r="B541">
        <v>8</v>
      </c>
      <c r="C541">
        <v>0.25</v>
      </c>
      <c r="T541" t="str">
        <f ca="1"/>
        <v/>
      </c>
      <c r="W541" s="4">
        <v>2.5444304651045031</v>
      </c>
      <c r="X541">
        <v>2</v>
      </c>
      <c r="AB541" s="4">
        <v>2.536674047551394</v>
      </c>
      <c r="AC541">
        <v>4</v>
      </c>
    </row>
    <row r="542" spans="1:29" x14ac:dyDescent="0.3">
      <c r="A542" s="4">
        <v>2.39114749672525</v>
      </c>
      <c r="B542">
        <v>11</v>
      </c>
      <c r="C542">
        <v>0.4358974358974359</v>
      </c>
      <c r="T542" t="str">
        <f ca="1"/>
        <v/>
      </c>
      <c r="W542" s="4">
        <v>2.543156241083703</v>
      </c>
      <c r="X542">
        <v>4</v>
      </c>
      <c r="AB542" s="4">
        <v>2.5347357417408789</v>
      </c>
      <c r="AC542">
        <v>1</v>
      </c>
    </row>
    <row r="543" spans="1:29" x14ac:dyDescent="0.3">
      <c r="A543" s="4">
        <v>2.3896763790415272</v>
      </c>
      <c r="B543">
        <v>14</v>
      </c>
      <c r="C543">
        <v>0.30909090909090908</v>
      </c>
      <c r="T543" t="str">
        <f ca="1"/>
        <v/>
      </c>
      <c r="W543" s="4">
        <v>2.543086267863667</v>
      </c>
      <c r="X543">
        <v>1</v>
      </c>
      <c r="AB543" s="4">
        <v>2.5347330823893741</v>
      </c>
      <c r="AC543">
        <v>4</v>
      </c>
    </row>
    <row r="544" spans="1:29" x14ac:dyDescent="0.3">
      <c r="A544" s="4">
        <v>2.3893303937961758</v>
      </c>
      <c r="B544">
        <v>10</v>
      </c>
      <c r="C544">
        <v>0.46875</v>
      </c>
      <c r="T544" t="str">
        <f ca="1"/>
        <v/>
      </c>
      <c r="W544" s="4">
        <v>2.54093382624671</v>
      </c>
      <c r="X544">
        <v>2</v>
      </c>
      <c r="AB544" s="4">
        <v>2.534327257255939</v>
      </c>
      <c r="AC544">
        <v>2</v>
      </c>
    </row>
    <row r="545" spans="1:29" x14ac:dyDescent="0.3">
      <c r="A545" s="4">
        <v>2.3889836911449711</v>
      </c>
      <c r="B545">
        <v>13</v>
      </c>
      <c r="C545">
        <v>0.48148148148148151</v>
      </c>
      <c r="T545" t="str">
        <f ca="1"/>
        <v/>
      </c>
      <c r="W545" s="4">
        <v>2.5406537912297038</v>
      </c>
      <c r="X545">
        <v>2</v>
      </c>
      <c r="AB545" s="4">
        <v>2.532856028064661</v>
      </c>
      <c r="AC545">
        <v>2</v>
      </c>
    </row>
    <row r="546" spans="1:29" x14ac:dyDescent="0.3">
      <c r="A546" s="4">
        <v>2.3884585474592659</v>
      </c>
      <c r="B546">
        <v>13</v>
      </c>
      <c r="C546">
        <v>0.47499999999999998</v>
      </c>
      <c r="T546" t="str">
        <f ca="1"/>
        <v/>
      </c>
      <c r="W546" s="4">
        <v>2.5398946670025149</v>
      </c>
      <c r="X546">
        <v>2</v>
      </c>
      <c r="AB546" s="4">
        <v>2.532365018347718</v>
      </c>
      <c r="AC546">
        <v>3</v>
      </c>
    </row>
    <row r="547" spans="1:29" x14ac:dyDescent="0.3">
      <c r="A547" s="4">
        <v>2.387858315627637</v>
      </c>
      <c r="B547">
        <v>12</v>
      </c>
      <c r="C547">
        <v>0.5</v>
      </c>
      <c r="T547" t="str">
        <f ca="1"/>
        <v/>
      </c>
      <c r="W547" s="4">
        <v>2.539246964816265</v>
      </c>
      <c r="X547">
        <v>3</v>
      </c>
      <c r="AB547" s="4">
        <v>2.531996075336389</v>
      </c>
      <c r="AC547">
        <v>0</v>
      </c>
    </row>
    <row r="548" spans="1:29" x14ac:dyDescent="0.3">
      <c r="A548" s="4">
        <v>2.3854580078207528</v>
      </c>
      <c r="B548">
        <v>15</v>
      </c>
      <c r="C548">
        <v>0.42499999999999999</v>
      </c>
      <c r="T548" t="str">
        <f ca="1"/>
        <v/>
      </c>
      <c r="W548" s="4">
        <v>2.539072122445845</v>
      </c>
      <c r="X548">
        <v>3</v>
      </c>
      <c r="AB548" s="4">
        <v>2.5315932687544702</v>
      </c>
      <c r="AC548">
        <v>3</v>
      </c>
    </row>
    <row r="549" spans="1:29" x14ac:dyDescent="0.3">
      <c r="A549" s="4">
        <v>2.3854507851849269</v>
      </c>
      <c r="B549">
        <v>9</v>
      </c>
      <c r="C549">
        <v>0.51724137931034486</v>
      </c>
      <c r="T549" t="str">
        <f ca="1"/>
        <v/>
      </c>
      <c r="W549" s="4">
        <v>2.5387838477477418</v>
      </c>
      <c r="X549">
        <v>3</v>
      </c>
      <c r="AB549" s="4">
        <v>2.5307000828239681</v>
      </c>
      <c r="AC549">
        <v>0</v>
      </c>
    </row>
    <row r="550" spans="1:29" x14ac:dyDescent="0.3">
      <c r="A550" s="4">
        <v>2.384718819606201</v>
      </c>
      <c r="B550">
        <v>16</v>
      </c>
      <c r="C550">
        <v>0.56666666666666665</v>
      </c>
      <c r="T550" t="str">
        <f ca="1"/>
        <v/>
      </c>
      <c r="W550" s="4">
        <v>2.5374155564741998</v>
      </c>
      <c r="X550">
        <v>1</v>
      </c>
      <c r="AB550" s="4">
        <v>2.529533389812753</v>
      </c>
      <c r="AC550">
        <v>3</v>
      </c>
    </row>
    <row r="551" spans="1:29" x14ac:dyDescent="0.3">
      <c r="A551" s="4">
        <v>2.3847150526572038</v>
      </c>
      <c r="B551">
        <v>10</v>
      </c>
      <c r="C551">
        <v>0.54166666666666663</v>
      </c>
      <c r="T551" t="str">
        <f ca="1"/>
        <v/>
      </c>
      <c r="W551" s="4">
        <v>2.536962718831874</v>
      </c>
      <c r="X551">
        <v>4</v>
      </c>
      <c r="AB551" s="4">
        <v>2.5292917779302511</v>
      </c>
      <c r="AC551">
        <v>4</v>
      </c>
    </row>
    <row r="552" spans="1:29" x14ac:dyDescent="0.3">
      <c r="A552" s="4">
        <v>2.3844769019685779</v>
      </c>
      <c r="B552">
        <v>14</v>
      </c>
      <c r="C552">
        <v>0.5</v>
      </c>
      <c r="T552" t="str">
        <f ca="1"/>
        <v/>
      </c>
      <c r="W552" s="4">
        <v>2.536674047551394</v>
      </c>
      <c r="X552">
        <v>4</v>
      </c>
      <c r="AB552" s="4">
        <v>2.528941381701113</v>
      </c>
      <c r="AC552">
        <v>4</v>
      </c>
    </row>
    <row r="553" spans="1:29" x14ac:dyDescent="0.3">
      <c r="A553" s="4">
        <v>2.3844386796875701</v>
      </c>
      <c r="B553">
        <v>16</v>
      </c>
      <c r="C553">
        <v>0.39583333333333331</v>
      </c>
      <c r="T553" t="str">
        <f ca="1"/>
        <v/>
      </c>
      <c r="W553" s="4">
        <v>2.5347357417408789</v>
      </c>
      <c r="X553">
        <v>1</v>
      </c>
      <c r="AB553" s="4">
        <v>2.5287222395586251</v>
      </c>
      <c r="AC553">
        <v>3</v>
      </c>
    </row>
    <row r="554" spans="1:29" x14ac:dyDescent="0.3">
      <c r="A554" s="4">
        <v>2.381728848334133</v>
      </c>
      <c r="B554">
        <v>14</v>
      </c>
      <c r="C554">
        <v>0.43902439024390238</v>
      </c>
      <c r="T554" t="str">
        <f ca="1"/>
        <v/>
      </c>
      <c r="W554" s="4">
        <v>2.5347330823893741</v>
      </c>
      <c r="X554">
        <v>4</v>
      </c>
      <c r="AB554" s="4">
        <v>2.5281946383422609</v>
      </c>
      <c r="AC554">
        <v>4</v>
      </c>
    </row>
    <row r="555" spans="1:29" x14ac:dyDescent="0.3">
      <c r="A555" s="4">
        <v>2.380553457477689</v>
      </c>
      <c r="B555">
        <v>19</v>
      </c>
      <c r="C555">
        <v>0.68421052631578949</v>
      </c>
      <c r="T555" t="str">
        <f ca="1"/>
        <v/>
      </c>
      <c r="W555" s="4">
        <v>2.534327257255939</v>
      </c>
      <c r="X555">
        <v>2</v>
      </c>
      <c r="AB555" s="4">
        <v>2.5270657648086772</v>
      </c>
      <c r="AC555">
        <v>2</v>
      </c>
    </row>
    <row r="556" spans="1:29" x14ac:dyDescent="0.3">
      <c r="A556" s="4">
        <v>2.3799079351909178</v>
      </c>
      <c r="B556">
        <v>14</v>
      </c>
      <c r="C556">
        <v>0.5757575757575758</v>
      </c>
      <c r="T556" t="str">
        <f ca="1"/>
        <v/>
      </c>
      <c r="W556" s="4">
        <v>2.532856028064661</v>
      </c>
      <c r="X556">
        <v>2</v>
      </c>
      <c r="AB556" s="4">
        <v>2.5250046291340742</v>
      </c>
      <c r="AC556">
        <v>2</v>
      </c>
    </row>
    <row r="557" spans="1:29" x14ac:dyDescent="0.3">
      <c r="A557" s="4">
        <v>2.379487883363729</v>
      </c>
      <c r="B557">
        <v>19</v>
      </c>
      <c r="C557">
        <v>0.65789473684210531</v>
      </c>
      <c r="T557" t="str">
        <f ca="1"/>
        <v/>
      </c>
      <c r="W557" s="4">
        <v>2.532365018347718</v>
      </c>
      <c r="X557">
        <v>3</v>
      </c>
      <c r="AB557" s="4">
        <v>2.5242965814296068</v>
      </c>
      <c r="AC557">
        <v>3</v>
      </c>
    </row>
    <row r="558" spans="1:29" x14ac:dyDescent="0.3">
      <c r="A558" s="4">
        <v>2.3793101968052821</v>
      </c>
      <c r="B558">
        <v>15</v>
      </c>
      <c r="C558">
        <v>0.5</v>
      </c>
      <c r="T558" t="str">
        <f ca="1"/>
        <v/>
      </c>
      <c r="W558" s="4">
        <v>2.531996075336389</v>
      </c>
      <c r="X558">
        <v>0</v>
      </c>
      <c r="AB558" s="4">
        <v>2.522343668698884</v>
      </c>
      <c r="AC558">
        <v>3</v>
      </c>
    </row>
    <row r="559" spans="1:29" x14ac:dyDescent="0.3">
      <c r="A559" s="4">
        <v>2.3792718454091779</v>
      </c>
      <c r="B559">
        <v>15</v>
      </c>
      <c r="C559">
        <v>0.58064516129032262</v>
      </c>
      <c r="T559" t="str">
        <f ca="1"/>
        <v/>
      </c>
      <c r="W559" s="4">
        <v>2.5315932687544702</v>
      </c>
      <c r="X559">
        <v>3</v>
      </c>
      <c r="AB559" s="4">
        <v>2.5223189305368812</v>
      </c>
      <c r="AC559">
        <v>4</v>
      </c>
    </row>
    <row r="560" spans="1:29" x14ac:dyDescent="0.3">
      <c r="A560" s="4">
        <v>2.3787202008914869</v>
      </c>
      <c r="B560">
        <v>11</v>
      </c>
      <c r="C560">
        <v>0.30555555555555558</v>
      </c>
      <c r="T560" t="str">
        <f ca="1"/>
        <v/>
      </c>
      <c r="W560" s="4">
        <v>2.5307000828239681</v>
      </c>
      <c r="X560">
        <v>0</v>
      </c>
      <c r="AB560" s="4">
        <v>2.5220324291786</v>
      </c>
      <c r="AC560">
        <v>1</v>
      </c>
    </row>
    <row r="561" spans="1:29" x14ac:dyDescent="0.3">
      <c r="A561" s="4">
        <v>2.3777677599579219</v>
      </c>
      <c r="B561">
        <v>25</v>
      </c>
      <c r="C561">
        <v>0.66666666666666663</v>
      </c>
      <c r="T561" t="str">
        <f ca="1"/>
        <v/>
      </c>
      <c r="W561" s="4">
        <v>2.529533389812753</v>
      </c>
      <c r="X561">
        <v>3</v>
      </c>
      <c r="AB561" s="4">
        <v>2.521112164028076</v>
      </c>
      <c r="AC561">
        <v>4</v>
      </c>
    </row>
    <row r="562" spans="1:29" x14ac:dyDescent="0.3">
      <c r="A562" s="4">
        <v>2.376504167561766</v>
      </c>
      <c r="B562">
        <v>14</v>
      </c>
      <c r="C562">
        <v>0.45714285714285707</v>
      </c>
      <c r="T562" t="str">
        <f ca="1"/>
        <v/>
      </c>
      <c r="W562" s="4">
        <v>2.5292917779302511</v>
      </c>
      <c r="X562">
        <v>4</v>
      </c>
      <c r="AB562" s="4">
        <v>2.5210016173522081</v>
      </c>
      <c r="AC562">
        <v>2</v>
      </c>
    </row>
    <row r="563" spans="1:29" x14ac:dyDescent="0.3">
      <c r="A563" s="4">
        <v>2.3764766158829662</v>
      </c>
      <c r="B563">
        <v>8</v>
      </c>
      <c r="C563">
        <v>0.33333333333333331</v>
      </c>
      <c r="T563" t="str">
        <f ca="1"/>
        <v/>
      </c>
      <c r="W563" s="4">
        <v>2.528941381701113</v>
      </c>
      <c r="X563">
        <v>4</v>
      </c>
      <c r="AB563" s="4">
        <v>2.52035687683634</v>
      </c>
      <c r="AC563">
        <v>2</v>
      </c>
    </row>
    <row r="564" spans="1:29" x14ac:dyDescent="0.3">
      <c r="A564" s="4">
        <v>2.3752414647612081</v>
      </c>
      <c r="B564">
        <v>12</v>
      </c>
      <c r="C564">
        <v>0.6071428571428571</v>
      </c>
      <c r="T564" t="str">
        <f ca="1"/>
        <v/>
      </c>
      <c r="W564" s="4">
        <v>2.5287222395586251</v>
      </c>
      <c r="X564">
        <v>3</v>
      </c>
      <c r="AB564" s="4">
        <v>2.5193532790354389</v>
      </c>
      <c r="AC564">
        <v>3</v>
      </c>
    </row>
    <row r="565" spans="1:29" x14ac:dyDescent="0.3">
      <c r="A565" s="4">
        <v>2.37512060445877</v>
      </c>
      <c r="B565">
        <v>18</v>
      </c>
      <c r="C565">
        <v>0.58139534883720934</v>
      </c>
      <c r="T565" t="str">
        <f ca="1"/>
        <v/>
      </c>
      <c r="W565" s="4">
        <v>2.5281946383422609</v>
      </c>
      <c r="X565">
        <v>4</v>
      </c>
      <c r="AB565" s="4">
        <v>2.5192987624529279</v>
      </c>
      <c r="AC565">
        <v>5</v>
      </c>
    </row>
    <row r="566" spans="1:29" x14ac:dyDescent="0.3">
      <c r="A566" s="4">
        <v>2.37033154703294</v>
      </c>
      <c r="B566">
        <v>13</v>
      </c>
      <c r="C566">
        <v>0.5714285714285714</v>
      </c>
      <c r="T566" t="str">
        <f ca="1"/>
        <v/>
      </c>
      <c r="W566" s="4">
        <v>2.5270657648086772</v>
      </c>
      <c r="X566">
        <v>2</v>
      </c>
      <c r="AB566" s="4">
        <v>2.518707673361654</v>
      </c>
      <c r="AC566">
        <v>3</v>
      </c>
    </row>
    <row r="567" spans="1:29" x14ac:dyDescent="0.3">
      <c r="A567" s="4">
        <v>2.3686508694658581</v>
      </c>
      <c r="B567">
        <v>5</v>
      </c>
      <c r="C567">
        <v>0.23076923076923081</v>
      </c>
      <c r="T567" t="str">
        <f ca="1"/>
        <v/>
      </c>
      <c r="W567" s="4">
        <v>2.5250046291340742</v>
      </c>
      <c r="X567">
        <v>2</v>
      </c>
      <c r="AB567" s="4">
        <v>2.5178755101665602</v>
      </c>
      <c r="AC567">
        <v>4</v>
      </c>
    </row>
    <row r="568" spans="1:29" x14ac:dyDescent="0.3">
      <c r="A568" s="4">
        <v>2.3685061784247892</v>
      </c>
      <c r="B568">
        <v>22</v>
      </c>
      <c r="C568">
        <v>0.62790697674418605</v>
      </c>
      <c r="T568" t="str">
        <f ca="1"/>
        <v/>
      </c>
      <c r="W568" s="4">
        <v>2.5242965814296068</v>
      </c>
      <c r="X568">
        <v>3</v>
      </c>
      <c r="AB568" s="4">
        <v>2.517319843280442</v>
      </c>
      <c r="AC568">
        <v>5</v>
      </c>
    </row>
    <row r="569" spans="1:29" x14ac:dyDescent="0.3">
      <c r="A569" s="4">
        <v>2.3682969286102251</v>
      </c>
      <c r="B569">
        <v>6</v>
      </c>
      <c r="C569">
        <v>0.38095238095238088</v>
      </c>
      <c r="T569" t="str">
        <f ca="1"/>
        <v/>
      </c>
      <c r="W569" s="4">
        <v>2.522343668698884</v>
      </c>
      <c r="X569">
        <v>3</v>
      </c>
      <c r="AB569" s="4">
        <v>2.5167246038349869</v>
      </c>
      <c r="AC569">
        <v>1</v>
      </c>
    </row>
    <row r="570" spans="1:29" x14ac:dyDescent="0.3">
      <c r="A570" s="4">
        <v>2.367012365312319</v>
      </c>
      <c r="B570">
        <v>11</v>
      </c>
      <c r="C570">
        <v>0.44117647058823528</v>
      </c>
      <c r="T570" t="str">
        <f ca="1"/>
        <v/>
      </c>
      <c r="W570" s="4">
        <v>2.5223189305368812</v>
      </c>
      <c r="X570">
        <v>4</v>
      </c>
      <c r="AB570" s="4">
        <v>2.516115174007246</v>
      </c>
      <c r="AC570">
        <v>3</v>
      </c>
    </row>
    <row r="571" spans="1:29" x14ac:dyDescent="0.3">
      <c r="A571" s="4">
        <v>2.3663755816471208</v>
      </c>
      <c r="B571">
        <v>10</v>
      </c>
      <c r="C571">
        <v>0.46511627906976738</v>
      </c>
      <c r="T571" t="str">
        <f ca="1"/>
        <v/>
      </c>
      <c r="W571" s="4">
        <v>2.5220324291786</v>
      </c>
      <c r="X571">
        <v>1</v>
      </c>
      <c r="AB571" s="4">
        <v>2.5160587843685769</v>
      </c>
      <c r="AC571">
        <v>2</v>
      </c>
    </row>
    <row r="572" spans="1:29" x14ac:dyDescent="0.3">
      <c r="A572" s="4">
        <v>2.3659851219427379</v>
      </c>
      <c r="B572">
        <v>6</v>
      </c>
      <c r="C572">
        <v>0.28000000000000003</v>
      </c>
      <c r="T572" t="str">
        <f ca="1"/>
        <v/>
      </c>
      <c r="W572" s="4">
        <v>2.521112164028076</v>
      </c>
      <c r="X572">
        <v>4</v>
      </c>
      <c r="AB572" s="4">
        <v>2.5146244717351429</v>
      </c>
      <c r="AC572">
        <v>4</v>
      </c>
    </row>
    <row r="573" spans="1:29" x14ac:dyDescent="0.3">
      <c r="A573" s="4">
        <v>2.3638382996429002</v>
      </c>
      <c r="B573">
        <v>10</v>
      </c>
      <c r="C573">
        <v>0.45454545454545447</v>
      </c>
      <c r="T573" t="str">
        <f ca="1"/>
        <v/>
      </c>
      <c r="W573" s="4">
        <v>2.5210016173522081</v>
      </c>
      <c r="X573">
        <v>2</v>
      </c>
      <c r="AB573" s="4">
        <v>2.5145755850696361</v>
      </c>
      <c r="AC573">
        <v>2</v>
      </c>
    </row>
    <row r="574" spans="1:29" x14ac:dyDescent="0.3">
      <c r="A574" s="4">
        <v>2.361897558955504</v>
      </c>
      <c r="B574">
        <v>8</v>
      </c>
      <c r="C574">
        <v>0.7142857142857143</v>
      </c>
      <c r="T574" t="str">
        <f ca="1"/>
        <v/>
      </c>
      <c r="W574" s="4">
        <v>2.52035687683634</v>
      </c>
      <c r="X574">
        <v>2</v>
      </c>
      <c r="AB574" s="4">
        <v>2.5139584745066701</v>
      </c>
      <c r="AC574">
        <v>1</v>
      </c>
    </row>
    <row r="575" spans="1:29" x14ac:dyDescent="0.3">
      <c r="A575" s="4">
        <v>2.360747888971042</v>
      </c>
      <c r="B575">
        <v>11</v>
      </c>
      <c r="C575">
        <v>0.63157894736842102</v>
      </c>
      <c r="T575" t="str">
        <f ca="1"/>
        <v/>
      </c>
      <c r="W575" s="4">
        <v>2.5193532790354389</v>
      </c>
      <c r="X575">
        <v>3</v>
      </c>
      <c r="AB575" s="4">
        <v>2.5138800743191192</v>
      </c>
      <c r="AC575">
        <v>3</v>
      </c>
    </row>
    <row r="576" spans="1:29" x14ac:dyDescent="0.3">
      <c r="A576" s="4">
        <v>2.3607119779736121</v>
      </c>
      <c r="B576">
        <v>7</v>
      </c>
      <c r="C576">
        <v>0.20454545454545461</v>
      </c>
      <c r="T576" t="str">
        <f ca="1"/>
        <v/>
      </c>
      <c r="W576" s="4">
        <v>2.5192987624529279</v>
      </c>
      <c r="X576">
        <v>5</v>
      </c>
      <c r="AB576" s="4">
        <v>2.5137834868840589</v>
      </c>
      <c r="AC576">
        <v>4</v>
      </c>
    </row>
    <row r="577" spans="1:29" x14ac:dyDescent="0.3">
      <c r="A577" s="4">
        <v>2.36055860779086</v>
      </c>
      <c r="B577">
        <v>16</v>
      </c>
      <c r="C577">
        <v>0.52777777777777779</v>
      </c>
      <c r="T577" t="str">
        <f ca="1"/>
        <v/>
      </c>
      <c r="W577" s="4">
        <v>2.518707673361654</v>
      </c>
      <c r="X577">
        <v>3</v>
      </c>
      <c r="AB577" s="4">
        <v>2.5134478095077202</v>
      </c>
      <c r="AC577">
        <v>3</v>
      </c>
    </row>
    <row r="578" spans="1:29" x14ac:dyDescent="0.3">
      <c r="A578" s="4">
        <v>2.3573715060564662</v>
      </c>
      <c r="B578">
        <v>16</v>
      </c>
      <c r="C578">
        <v>0.5</v>
      </c>
      <c r="T578" t="str">
        <f ca="1"/>
        <v/>
      </c>
      <c r="W578" s="4">
        <v>2.5178755101665602</v>
      </c>
      <c r="X578">
        <v>4</v>
      </c>
      <c r="AB578" s="4">
        <v>2.5131259517801192</v>
      </c>
      <c r="AC578">
        <v>3</v>
      </c>
    </row>
    <row r="579" spans="1:29" x14ac:dyDescent="0.3">
      <c r="A579" s="4">
        <v>2.3571101803596579</v>
      </c>
      <c r="B579">
        <v>15</v>
      </c>
      <c r="C579">
        <v>0.54545454545454541</v>
      </c>
      <c r="T579" t="str">
        <f ca="1"/>
        <v/>
      </c>
      <c r="W579" s="4">
        <v>2.517319843280442</v>
      </c>
      <c r="X579">
        <v>5</v>
      </c>
      <c r="AB579" s="4">
        <v>2.5127802346892212</v>
      </c>
      <c r="AC579">
        <v>3</v>
      </c>
    </row>
    <row r="580" spans="1:29" x14ac:dyDescent="0.3">
      <c r="A580" s="4">
        <v>2.35663379605686</v>
      </c>
      <c r="B580">
        <v>10</v>
      </c>
      <c r="C580">
        <v>0.46153846153846162</v>
      </c>
      <c r="T580" t="str">
        <f ca="1"/>
        <v/>
      </c>
      <c r="W580" s="4">
        <v>2.5167246038349869</v>
      </c>
      <c r="X580">
        <v>1</v>
      </c>
      <c r="AB580" s="4">
        <v>2.5124002730865889</v>
      </c>
      <c r="AC580">
        <v>3</v>
      </c>
    </row>
    <row r="581" spans="1:29" x14ac:dyDescent="0.3">
      <c r="A581" s="4">
        <v>2.356630736607308</v>
      </c>
      <c r="B581">
        <v>9</v>
      </c>
      <c r="C581">
        <v>0.47619047619047622</v>
      </c>
      <c r="T581" t="str">
        <f ca="1"/>
        <v/>
      </c>
      <c r="W581" s="4">
        <v>2.516115174007246</v>
      </c>
      <c r="X581">
        <v>3</v>
      </c>
      <c r="AB581" s="4">
        <v>2.5116751367374222</v>
      </c>
      <c r="AC581">
        <v>4</v>
      </c>
    </row>
    <row r="582" spans="1:29" x14ac:dyDescent="0.3">
      <c r="A582" s="4">
        <v>2.354790593975884</v>
      </c>
      <c r="B582">
        <v>16</v>
      </c>
      <c r="C582">
        <v>0.5757575757575758</v>
      </c>
      <c r="T582" t="str">
        <f ca="1"/>
        <v/>
      </c>
      <c r="W582" s="4">
        <v>2.5160587843685769</v>
      </c>
      <c r="X582">
        <v>2</v>
      </c>
      <c r="AB582" s="4">
        <v>2.511510589311726</v>
      </c>
      <c r="AC582">
        <v>2</v>
      </c>
    </row>
    <row r="583" spans="1:29" x14ac:dyDescent="0.3">
      <c r="A583" s="4">
        <v>2.3545925654991349</v>
      </c>
      <c r="B583">
        <v>20</v>
      </c>
      <c r="C583">
        <v>0.60465116279069764</v>
      </c>
      <c r="T583" t="str">
        <f ca="1"/>
        <v/>
      </c>
      <c r="W583" s="4">
        <v>2.5146244717351429</v>
      </c>
      <c r="X583">
        <v>4</v>
      </c>
      <c r="AB583" s="4">
        <v>2.5111839432970449</v>
      </c>
      <c r="AC583">
        <v>2</v>
      </c>
    </row>
    <row r="584" spans="1:29" x14ac:dyDescent="0.3">
      <c r="A584" s="4">
        <v>2.3540661928965538</v>
      </c>
      <c r="B584">
        <v>13</v>
      </c>
      <c r="C584">
        <v>0.46153846153846162</v>
      </c>
      <c r="T584" t="str">
        <f ca="1"/>
        <v/>
      </c>
      <c r="W584" s="4">
        <v>2.5145755850696361</v>
      </c>
      <c r="X584">
        <v>2</v>
      </c>
      <c r="AB584" s="4">
        <v>2.5103798497088401</v>
      </c>
      <c r="AC584">
        <v>3</v>
      </c>
    </row>
    <row r="585" spans="1:29" x14ac:dyDescent="0.3">
      <c r="A585" s="4">
        <v>2.3533571347960609</v>
      </c>
      <c r="B585">
        <v>12</v>
      </c>
      <c r="C585">
        <v>0.61538461538461542</v>
      </c>
      <c r="T585" t="str">
        <f ca="1"/>
        <v/>
      </c>
      <c r="W585" s="4">
        <v>2.5139584745066701</v>
      </c>
      <c r="X585">
        <v>1</v>
      </c>
      <c r="AB585" s="4">
        <v>2.5092233012108922</v>
      </c>
      <c r="AC585">
        <v>1</v>
      </c>
    </row>
    <row r="586" spans="1:29" x14ac:dyDescent="0.3">
      <c r="A586" s="4">
        <v>2.352951480751126</v>
      </c>
      <c r="B586">
        <v>7</v>
      </c>
      <c r="C586">
        <v>0.5</v>
      </c>
      <c r="T586" t="str">
        <f ca="1"/>
        <v/>
      </c>
      <c r="W586" s="4">
        <v>2.5138800743191192</v>
      </c>
      <c r="X586">
        <v>3</v>
      </c>
      <c r="AB586" s="4">
        <v>2.5085630542352639</v>
      </c>
      <c r="AC586">
        <v>3</v>
      </c>
    </row>
    <row r="587" spans="1:29" x14ac:dyDescent="0.3">
      <c r="A587" s="4">
        <v>2.3514925466212628</v>
      </c>
      <c r="B587">
        <v>20</v>
      </c>
      <c r="C587">
        <v>0.6216216216216216</v>
      </c>
      <c r="T587" t="str">
        <f ca="1"/>
        <v/>
      </c>
      <c r="W587" s="4">
        <v>2.5137834868840589</v>
      </c>
      <c r="X587">
        <v>4</v>
      </c>
      <c r="AB587" s="4">
        <v>2.5076679214208251</v>
      </c>
      <c r="AC587">
        <v>3</v>
      </c>
    </row>
    <row r="588" spans="1:29" x14ac:dyDescent="0.3">
      <c r="A588" s="4">
        <v>2.3514775663046321</v>
      </c>
      <c r="B588">
        <v>13</v>
      </c>
      <c r="C588">
        <v>0.61904761904761907</v>
      </c>
      <c r="T588" t="str">
        <f ca="1"/>
        <v/>
      </c>
      <c r="W588" s="4">
        <v>2.5134478095077202</v>
      </c>
      <c r="X588">
        <v>3</v>
      </c>
      <c r="AB588" s="4">
        <v>2.5050416216244829</v>
      </c>
      <c r="AC588">
        <v>2</v>
      </c>
    </row>
    <row r="589" spans="1:29" x14ac:dyDescent="0.3">
      <c r="A589" s="4">
        <v>2.3514013581458282</v>
      </c>
      <c r="B589">
        <v>5</v>
      </c>
      <c r="C589">
        <v>0.36842105263157893</v>
      </c>
      <c r="T589" t="str">
        <f ca="1"/>
        <v/>
      </c>
      <c r="W589" s="4">
        <v>2.5131259517801192</v>
      </c>
      <c r="X589">
        <v>3</v>
      </c>
      <c r="AB589" s="4">
        <v>2.504390561087376</v>
      </c>
      <c r="AC589">
        <v>1</v>
      </c>
    </row>
    <row r="590" spans="1:29" x14ac:dyDescent="0.3">
      <c r="A590" s="4">
        <v>2.351382825784011</v>
      </c>
      <c r="B590">
        <v>24</v>
      </c>
      <c r="C590">
        <v>0.61538461538461542</v>
      </c>
      <c r="T590" t="str">
        <f ca="1"/>
        <v/>
      </c>
      <c r="W590" s="4">
        <v>2.5127802346892212</v>
      </c>
      <c r="X590">
        <v>3</v>
      </c>
      <c r="AB590" s="4">
        <v>2.5029857638435362</v>
      </c>
      <c r="AC590">
        <v>2</v>
      </c>
    </row>
    <row r="591" spans="1:29" x14ac:dyDescent="0.3">
      <c r="A591" s="4">
        <v>2.350782279280101</v>
      </c>
      <c r="B591">
        <v>12</v>
      </c>
      <c r="C591">
        <v>0.53125</v>
      </c>
      <c r="T591" t="str">
        <f ca="1"/>
        <v/>
      </c>
      <c r="W591" s="4">
        <v>2.5124002730865889</v>
      </c>
      <c r="X591">
        <v>3</v>
      </c>
      <c r="AB591" s="4">
        <v>2.5025706786747071</v>
      </c>
      <c r="AC591">
        <v>2</v>
      </c>
    </row>
    <row r="592" spans="1:29" x14ac:dyDescent="0.3">
      <c r="A592" s="4">
        <v>2.3506996874303661</v>
      </c>
      <c r="B592">
        <v>14</v>
      </c>
      <c r="C592">
        <v>0.34883720930232559</v>
      </c>
      <c r="T592" t="str">
        <f ca="1"/>
        <v/>
      </c>
      <c r="W592" s="4">
        <v>2.5116751367374222</v>
      </c>
      <c r="X592">
        <v>4</v>
      </c>
      <c r="AB592" s="4">
        <v>2.5024431673992029</v>
      </c>
      <c r="AC592">
        <v>0</v>
      </c>
    </row>
    <row r="593" spans="1:29" x14ac:dyDescent="0.3">
      <c r="A593" s="4">
        <v>2.350645332643571</v>
      </c>
      <c r="B593">
        <v>9</v>
      </c>
      <c r="C593">
        <v>0.37142857142857139</v>
      </c>
      <c r="T593" t="str">
        <f ca="1"/>
        <v/>
      </c>
      <c r="W593" s="4">
        <v>2.511510589311726</v>
      </c>
      <c r="X593">
        <v>2</v>
      </c>
      <c r="AB593" s="4">
        <v>2.4989888999706138</v>
      </c>
      <c r="AC593">
        <v>3</v>
      </c>
    </row>
    <row r="594" spans="1:29" x14ac:dyDescent="0.3">
      <c r="A594" s="4">
        <v>2.3490607831714332</v>
      </c>
      <c r="B594">
        <v>11</v>
      </c>
      <c r="C594">
        <v>0.5714285714285714</v>
      </c>
      <c r="T594" t="str">
        <f ca="1"/>
        <v/>
      </c>
      <c r="W594" s="4">
        <v>2.5111839432970449</v>
      </c>
      <c r="X594">
        <v>2</v>
      </c>
      <c r="AB594" s="4">
        <v>2.4973865075540491</v>
      </c>
      <c r="AC594">
        <v>2</v>
      </c>
    </row>
    <row r="595" spans="1:29" x14ac:dyDescent="0.3">
      <c r="A595" s="4">
        <v>2.3481518082455088</v>
      </c>
      <c r="B595">
        <v>19</v>
      </c>
      <c r="C595">
        <v>0.46938775510204078</v>
      </c>
      <c r="T595" t="str">
        <f ca="1"/>
        <v/>
      </c>
      <c r="W595" s="4">
        <v>2.5103798497088401</v>
      </c>
      <c r="X595">
        <v>3</v>
      </c>
      <c r="AB595" s="4">
        <v>2.4966821036767488</v>
      </c>
      <c r="AC595">
        <v>3</v>
      </c>
    </row>
    <row r="596" spans="1:29" x14ac:dyDescent="0.3">
      <c r="A596" s="4">
        <v>2.3475801280062409</v>
      </c>
      <c r="B596">
        <v>13</v>
      </c>
      <c r="C596">
        <v>0.5</v>
      </c>
      <c r="T596" t="str">
        <f ca="1"/>
        <v/>
      </c>
      <c r="W596" s="4">
        <v>2.5092233012108922</v>
      </c>
      <c r="X596">
        <v>1</v>
      </c>
      <c r="AB596" s="4">
        <v>2.495567093323769</v>
      </c>
      <c r="AC596">
        <v>3</v>
      </c>
    </row>
    <row r="597" spans="1:29" x14ac:dyDescent="0.3">
      <c r="A597" s="4">
        <v>2.346032066047282</v>
      </c>
      <c r="B597">
        <v>12</v>
      </c>
      <c r="C597">
        <v>0.41860465116279072</v>
      </c>
      <c r="T597" t="str">
        <f ca="1"/>
        <v/>
      </c>
      <c r="W597" s="4">
        <v>2.5085630542352639</v>
      </c>
      <c r="X597">
        <v>3</v>
      </c>
      <c r="AB597" s="4">
        <v>2.4950883582802188</v>
      </c>
      <c r="AC597">
        <v>2</v>
      </c>
    </row>
    <row r="598" spans="1:29" x14ac:dyDescent="0.3">
      <c r="A598" s="4">
        <v>2.3453765752177631</v>
      </c>
      <c r="B598">
        <v>15</v>
      </c>
      <c r="C598">
        <v>0.5</v>
      </c>
      <c r="T598" t="str">
        <f ca="1"/>
        <v/>
      </c>
      <c r="W598" s="4">
        <v>2.5076679214208251</v>
      </c>
      <c r="X598">
        <v>3</v>
      </c>
      <c r="AB598" s="4">
        <v>2.4949216445229059</v>
      </c>
      <c r="AC598">
        <v>0</v>
      </c>
    </row>
    <row r="599" spans="1:29" x14ac:dyDescent="0.3">
      <c r="A599" s="4">
        <v>2.3439286410421301</v>
      </c>
      <c r="B599">
        <v>13</v>
      </c>
      <c r="C599">
        <v>0.75</v>
      </c>
      <c r="T599" t="str">
        <f ca="1"/>
        <v/>
      </c>
      <c r="W599" s="4">
        <v>2.5050416216244829</v>
      </c>
      <c r="X599">
        <v>2</v>
      </c>
      <c r="AB599" s="4">
        <v>2.492836136225633</v>
      </c>
      <c r="AC599">
        <v>3</v>
      </c>
    </row>
    <row r="600" spans="1:29" x14ac:dyDescent="0.3">
      <c r="A600" s="4">
        <v>2.3433895057490428</v>
      </c>
      <c r="B600">
        <v>9</v>
      </c>
      <c r="C600">
        <v>0.43902439024390238</v>
      </c>
      <c r="T600" t="str">
        <f ca="1"/>
        <v/>
      </c>
      <c r="W600" s="4">
        <v>2.504390561087376</v>
      </c>
      <c r="X600">
        <v>1</v>
      </c>
      <c r="AB600" s="4">
        <v>2.4928286700778739</v>
      </c>
      <c r="AC600">
        <v>1</v>
      </c>
    </row>
    <row r="601" spans="1:29" x14ac:dyDescent="0.3">
      <c r="A601" s="4">
        <v>2.343209856589096</v>
      </c>
      <c r="B601">
        <v>18</v>
      </c>
      <c r="C601">
        <v>0.69767441860465118</v>
      </c>
      <c r="T601" t="str">
        <f ca="1"/>
        <v/>
      </c>
      <c r="W601" s="4">
        <v>2.5029857638435362</v>
      </c>
      <c r="X601">
        <v>2</v>
      </c>
      <c r="AB601" s="4">
        <v>2.4925422105196811</v>
      </c>
      <c r="AC601">
        <v>3</v>
      </c>
    </row>
    <row r="602" spans="1:29" x14ac:dyDescent="0.3">
      <c r="A602" s="4">
        <v>2.3423977893882948</v>
      </c>
      <c r="B602">
        <v>12</v>
      </c>
      <c r="C602">
        <v>0.45</v>
      </c>
      <c r="T602" t="str">
        <f ca="1"/>
        <v/>
      </c>
      <c r="W602" s="4">
        <v>2.5025706786747071</v>
      </c>
      <c r="X602">
        <v>2</v>
      </c>
      <c r="AB602" s="4">
        <v>2.4922839380289399</v>
      </c>
      <c r="AC602">
        <v>3</v>
      </c>
    </row>
    <row r="603" spans="1:29" x14ac:dyDescent="0.3">
      <c r="A603" s="4">
        <v>2.3421047058139348</v>
      </c>
      <c r="B603">
        <v>8</v>
      </c>
      <c r="C603">
        <v>0.21951219512195119</v>
      </c>
      <c r="T603" t="str">
        <f ca="1"/>
        <v/>
      </c>
      <c r="W603" s="4">
        <v>2.5024431673992029</v>
      </c>
      <c r="X603">
        <v>0</v>
      </c>
      <c r="AB603" s="4">
        <v>2.4919826844524859</v>
      </c>
      <c r="AC603">
        <v>0</v>
      </c>
    </row>
    <row r="604" spans="1:29" x14ac:dyDescent="0.3">
      <c r="A604" s="4">
        <v>2.3417601045351182</v>
      </c>
      <c r="B604">
        <v>7</v>
      </c>
      <c r="C604">
        <v>0.42857142857142849</v>
      </c>
      <c r="T604" t="str">
        <f ca="1"/>
        <v/>
      </c>
      <c r="W604" s="4">
        <v>2.4989888999706138</v>
      </c>
      <c r="X604">
        <v>3</v>
      </c>
      <c r="AB604" s="4">
        <v>2.491830810671571</v>
      </c>
      <c r="AC604">
        <v>2</v>
      </c>
    </row>
    <row r="605" spans="1:29" x14ac:dyDescent="0.3">
      <c r="A605" s="4">
        <v>2.3384693138131718</v>
      </c>
      <c r="B605">
        <v>21</v>
      </c>
      <c r="C605">
        <v>0.48888888888888887</v>
      </c>
      <c r="T605" t="str">
        <f ca="1"/>
        <v/>
      </c>
      <c r="W605" s="4">
        <v>2.4973865075540491</v>
      </c>
      <c r="X605">
        <v>2</v>
      </c>
      <c r="AB605" s="4">
        <v>2.4908639378843951</v>
      </c>
      <c r="AC605">
        <v>2</v>
      </c>
    </row>
    <row r="606" spans="1:29" x14ac:dyDescent="0.3">
      <c r="A606" s="4">
        <v>2.3380443909988831</v>
      </c>
      <c r="B606">
        <v>14</v>
      </c>
      <c r="C606">
        <v>0.54838709677419351</v>
      </c>
      <c r="T606" t="str">
        <f ca="1"/>
        <v/>
      </c>
      <c r="W606" s="4">
        <v>2.4966821036767488</v>
      </c>
      <c r="X606">
        <v>3</v>
      </c>
      <c r="AB606" s="4">
        <v>2.4896034373124798</v>
      </c>
      <c r="AC606">
        <v>2</v>
      </c>
    </row>
    <row r="607" spans="1:29" x14ac:dyDescent="0.3">
      <c r="A607" s="4">
        <v>2.336748877883247</v>
      </c>
      <c r="B607">
        <v>7</v>
      </c>
      <c r="C607">
        <v>0.5</v>
      </c>
      <c r="T607" t="str">
        <f ca="1"/>
        <v/>
      </c>
      <c r="W607" s="4">
        <v>2.495567093323769</v>
      </c>
      <c r="X607">
        <v>3</v>
      </c>
      <c r="AB607" s="4">
        <v>2.4895760793125459</v>
      </c>
      <c r="AC607">
        <v>0</v>
      </c>
    </row>
    <row r="608" spans="1:29" x14ac:dyDescent="0.3">
      <c r="A608" s="4">
        <v>2.3364479353487861</v>
      </c>
      <c r="B608">
        <v>18</v>
      </c>
      <c r="C608">
        <v>0.48837209302325579</v>
      </c>
      <c r="T608" t="str">
        <f ca="1"/>
        <v/>
      </c>
      <c r="W608" s="4">
        <v>2.4950883582802188</v>
      </c>
      <c r="X608">
        <v>2</v>
      </c>
      <c r="AB608" s="4">
        <v>2.4891511254084708</v>
      </c>
      <c r="AC608">
        <v>3</v>
      </c>
    </row>
    <row r="609" spans="1:29" x14ac:dyDescent="0.3">
      <c r="A609" s="4">
        <v>2.3354258850124072</v>
      </c>
      <c r="B609">
        <v>8</v>
      </c>
      <c r="C609">
        <v>0.3611111111111111</v>
      </c>
      <c r="T609" t="str">
        <f ca="1"/>
        <v/>
      </c>
      <c r="W609" s="4">
        <v>2.4949216445229059</v>
      </c>
      <c r="X609">
        <v>0</v>
      </c>
      <c r="AB609" s="4">
        <v>2.4889239293741219</v>
      </c>
      <c r="AC609">
        <v>4</v>
      </c>
    </row>
    <row r="610" spans="1:29" x14ac:dyDescent="0.3">
      <c r="A610" s="4">
        <v>2.3348753226321519</v>
      </c>
      <c r="B610">
        <v>7</v>
      </c>
      <c r="C610">
        <v>0.55555555555555558</v>
      </c>
      <c r="T610" t="str">
        <f ca="1"/>
        <v/>
      </c>
      <c r="W610" s="4">
        <v>2.492836136225633</v>
      </c>
      <c r="X610">
        <v>3</v>
      </c>
      <c r="AB610" s="4">
        <v>2.4889154789363719</v>
      </c>
      <c r="AC610">
        <v>0</v>
      </c>
    </row>
    <row r="611" spans="1:29" x14ac:dyDescent="0.3">
      <c r="A611" s="4">
        <v>2.3348518380438081</v>
      </c>
      <c r="B611">
        <v>25</v>
      </c>
      <c r="C611">
        <v>0.66666666666666663</v>
      </c>
      <c r="T611" t="str">
        <f ca="1"/>
        <v/>
      </c>
      <c r="W611" s="4">
        <v>2.4928286700778739</v>
      </c>
      <c r="X611">
        <v>1</v>
      </c>
      <c r="AB611" s="4">
        <v>2.4881385516762791</v>
      </c>
      <c r="AC611">
        <v>3</v>
      </c>
    </row>
    <row r="612" spans="1:29" x14ac:dyDescent="0.3">
      <c r="A612" s="4">
        <v>2.3339018477322488</v>
      </c>
      <c r="B612">
        <v>13</v>
      </c>
      <c r="C612">
        <v>0.5757575757575758</v>
      </c>
      <c r="T612" t="str">
        <f ca="1"/>
        <v/>
      </c>
      <c r="W612" s="4">
        <v>2.4925422105196811</v>
      </c>
      <c r="X612">
        <v>3</v>
      </c>
      <c r="AB612" s="4">
        <v>2.487804924365991</v>
      </c>
      <c r="AC612">
        <v>3</v>
      </c>
    </row>
    <row r="613" spans="1:29" x14ac:dyDescent="0.3">
      <c r="A613" s="4">
        <v>2.3328412722572951</v>
      </c>
      <c r="B613">
        <v>4</v>
      </c>
      <c r="C613">
        <v>0.54545454545454541</v>
      </c>
      <c r="T613" t="str">
        <f ca="1"/>
        <v/>
      </c>
      <c r="W613" s="4">
        <v>2.4922839380289399</v>
      </c>
      <c r="X613">
        <v>3</v>
      </c>
      <c r="AB613" s="4">
        <v>2.4868407881907908</v>
      </c>
      <c r="AC613">
        <v>4</v>
      </c>
    </row>
    <row r="614" spans="1:29" x14ac:dyDescent="0.3">
      <c r="A614" s="4">
        <v>2.3320135707619709</v>
      </c>
      <c r="B614">
        <v>12</v>
      </c>
      <c r="C614">
        <v>0.48648648648648651</v>
      </c>
      <c r="T614" t="str">
        <f ca="1"/>
        <v/>
      </c>
      <c r="W614" s="4">
        <v>2.4919826844524859</v>
      </c>
      <c r="X614">
        <v>0</v>
      </c>
      <c r="AB614" s="4">
        <v>2.4861504382504309</v>
      </c>
      <c r="AC614">
        <v>3</v>
      </c>
    </row>
    <row r="615" spans="1:29" x14ac:dyDescent="0.3">
      <c r="A615" s="4">
        <v>2.3311143212734859</v>
      </c>
      <c r="B615">
        <v>10</v>
      </c>
      <c r="C615">
        <v>0.40625</v>
      </c>
      <c r="T615" t="str">
        <f ca="1"/>
        <v/>
      </c>
      <c r="W615" s="4">
        <v>2.491830810671571</v>
      </c>
      <c r="X615">
        <v>2</v>
      </c>
      <c r="AB615" s="4">
        <v>2.4853479562511498</v>
      </c>
      <c r="AC615">
        <v>0</v>
      </c>
    </row>
    <row r="616" spans="1:29" x14ac:dyDescent="0.3">
      <c r="A616" s="4">
        <v>2.3310413360897519</v>
      </c>
      <c r="B616">
        <v>6</v>
      </c>
      <c r="C616">
        <v>0.75</v>
      </c>
      <c r="T616" t="str">
        <f ca="1"/>
        <v/>
      </c>
      <c r="W616" s="4">
        <v>2.4908639378843951</v>
      </c>
      <c r="X616">
        <v>2</v>
      </c>
      <c r="AB616" s="4">
        <v>2.4850748046683511</v>
      </c>
      <c r="AC616">
        <v>3</v>
      </c>
    </row>
    <row r="617" spans="1:29" x14ac:dyDescent="0.3">
      <c r="A617" s="4">
        <v>2.3306555182497188</v>
      </c>
      <c r="B617">
        <v>16</v>
      </c>
      <c r="C617">
        <v>0.57894736842105265</v>
      </c>
      <c r="T617" t="str">
        <f ca="1"/>
        <v/>
      </c>
      <c r="W617" s="4">
        <v>2.4896034373124798</v>
      </c>
      <c r="X617">
        <v>2</v>
      </c>
      <c r="AB617" s="4">
        <v>2.4849144228468232</v>
      </c>
      <c r="AC617">
        <v>4</v>
      </c>
    </row>
    <row r="618" spans="1:29" x14ac:dyDescent="0.3">
      <c r="A618" s="4">
        <v>2.3305015655871539</v>
      </c>
      <c r="B618">
        <v>16</v>
      </c>
      <c r="C618">
        <v>0.51282051282051277</v>
      </c>
      <c r="T618" t="str">
        <f ca="1"/>
        <v/>
      </c>
      <c r="W618" s="4">
        <v>2.4895760793125459</v>
      </c>
      <c r="X618">
        <v>0</v>
      </c>
      <c r="AB618" s="4">
        <v>2.484568986682091</v>
      </c>
      <c r="AC618">
        <v>4</v>
      </c>
    </row>
    <row r="619" spans="1:29" x14ac:dyDescent="0.3">
      <c r="A619" s="4">
        <v>2.330480884130774</v>
      </c>
      <c r="B619">
        <v>8</v>
      </c>
      <c r="C619">
        <v>0.45</v>
      </c>
      <c r="T619" t="str">
        <f ca="1"/>
        <v/>
      </c>
      <c r="W619" s="4">
        <v>2.4891511254084708</v>
      </c>
      <c r="X619">
        <v>3</v>
      </c>
      <c r="AB619" s="4">
        <v>2.4841265521099971</v>
      </c>
      <c r="AC619">
        <v>2</v>
      </c>
    </row>
    <row r="620" spans="1:29" x14ac:dyDescent="0.3">
      <c r="A620" s="4">
        <v>2.3302314319071349</v>
      </c>
      <c r="B620">
        <v>10</v>
      </c>
      <c r="C620">
        <v>0.35714285714285721</v>
      </c>
      <c r="T620" t="str">
        <f ca="1"/>
        <v/>
      </c>
      <c r="W620" s="4">
        <v>2.4889239293741219</v>
      </c>
      <c r="X620">
        <v>4</v>
      </c>
      <c r="AB620" s="4">
        <v>2.483352715315263</v>
      </c>
      <c r="AC620">
        <v>3</v>
      </c>
    </row>
    <row r="621" spans="1:29" x14ac:dyDescent="0.3">
      <c r="A621" s="4">
        <v>2.3293946096776659</v>
      </c>
      <c r="B621">
        <v>12</v>
      </c>
      <c r="C621">
        <v>0.35135135135135143</v>
      </c>
      <c r="T621" t="str">
        <f ca="1"/>
        <v/>
      </c>
      <c r="W621" s="4">
        <v>2.4889154789363719</v>
      </c>
      <c r="X621">
        <v>0</v>
      </c>
      <c r="AB621" s="4">
        <v>2.4815435835385191</v>
      </c>
      <c r="AC621">
        <v>3</v>
      </c>
    </row>
    <row r="622" spans="1:29" x14ac:dyDescent="0.3">
      <c r="A622" s="4">
        <v>2.3289428396638212</v>
      </c>
      <c r="B622">
        <v>8</v>
      </c>
      <c r="C622">
        <v>0.47058823529411759</v>
      </c>
      <c r="T622" t="str">
        <f ca="1"/>
        <v/>
      </c>
      <c r="W622" s="4">
        <v>2.4881385516762791</v>
      </c>
      <c r="X622">
        <v>3</v>
      </c>
      <c r="AB622" s="4">
        <v>2.4814860829772849</v>
      </c>
      <c r="AC622">
        <v>0</v>
      </c>
    </row>
    <row r="623" spans="1:29" x14ac:dyDescent="0.3">
      <c r="A623" s="4">
        <v>2.328242497867905</v>
      </c>
      <c r="B623">
        <v>9</v>
      </c>
      <c r="C623">
        <v>0.36666666666666659</v>
      </c>
      <c r="T623" t="str">
        <f ca="1"/>
        <v/>
      </c>
      <c r="W623" s="4">
        <v>2.487804924365991</v>
      </c>
      <c r="X623">
        <v>3</v>
      </c>
      <c r="AB623" s="4">
        <v>2.4812871208065088</v>
      </c>
      <c r="AC623">
        <v>4</v>
      </c>
    </row>
    <row r="624" spans="1:29" x14ac:dyDescent="0.3">
      <c r="A624" s="4">
        <v>2.327779120599248</v>
      </c>
      <c r="B624">
        <v>15</v>
      </c>
      <c r="C624">
        <v>0.63636363636363635</v>
      </c>
      <c r="T624" t="str">
        <f ca="1"/>
        <v/>
      </c>
      <c r="W624" s="4">
        <v>2.4868407881907908</v>
      </c>
      <c r="X624">
        <v>4</v>
      </c>
      <c r="AB624" s="4">
        <v>2.4803435756873151</v>
      </c>
      <c r="AC624">
        <v>2</v>
      </c>
    </row>
    <row r="625" spans="1:29" x14ac:dyDescent="0.3">
      <c r="A625" s="4">
        <v>2.327549732485005</v>
      </c>
      <c r="B625">
        <v>19</v>
      </c>
      <c r="C625">
        <v>0.66666666666666663</v>
      </c>
      <c r="T625" t="str">
        <f ca="1"/>
        <v/>
      </c>
      <c r="W625" s="4">
        <v>2.4861504382504309</v>
      </c>
      <c r="X625">
        <v>3</v>
      </c>
      <c r="AB625" s="4">
        <v>2.4797746212197729</v>
      </c>
      <c r="AC625">
        <v>3</v>
      </c>
    </row>
    <row r="626" spans="1:29" x14ac:dyDescent="0.3">
      <c r="A626" s="4">
        <v>2.3255010573167518</v>
      </c>
      <c r="B626">
        <v>15</v>
      </c>
      <c r="C626">
        <v>0.47222222222222221</v>
      </c>
      <c r="T626" t="str">
        <f ca="1"/>
        <v/>
      </c>
      <c r="W626" s="4">
        <v>2.4853479562511498</v>
      </c>
      <c r="X626">
        <v>0</v>
      </c>
      <c r="AB626" s="4">
        <v>2.479413249604332</v>
      </c>
      <c r="AC626">
        <v>0</v>
      </c>
    </row>
    <row r="627" spans="1:29" x14ac:dyDescent="0.3">
      <c r="A627" s="4">
        <v>2.324572902984003</v>
      </c>
      <c r="B627">
        <v>12</v>
      </c>
      <c r="C627">
        <v>0.75</v>
      </c>
      <c r="T627" t="str">
        <f ca="1"/>
        <v/>
      </c>
      <c r="W627" s="4">
        <v>2.4850748046683511</v>
      </c>
      <c r="X627">
        <v>3</v>
      </c>
      <c r="AB627" s="4">
        <v>2.4793954683453538</v>
      </c>
      <c r="AC627">
        <v>1</v>
      </c>
    </row>
    <row r="628" spans="1:29" x14ac:dyDescent="0.3">
      <c r="A628" s="4">
        <v>2.322840437925779</v>
      </c>
      <c r="B628">
        <v>15</v>
      </c>
      <c r="C628">
        <v>0.47499999999999998</v>
      </c>
      <c r="T628" t="str">
        <f ca="1"/>
        <v/>
      </c>
      <c r="W628" s="4">
        <v>2.4849144228468232</v>
      </c>
      <c r="X628">
        <v>4</v>
      </c>
      <c r="AB628" s="4">
        <v>2.4782991969216939</v>
      </c>
      <c r="AC628">
        <v>2</v>
      </c>
    </row>
    <row r="629" spans="1:29" x14ac:dyDescent="0.3">
      <c r="A629" s="4">
        <v>2.3227254083588091</v>
      </c>
      <c r="B629">
        <v>14</v>
      </c>
      <c r="C629">
        <v>0.47499999999999998</v>
      </c>
      <c r="T629" t="str">
        <f ca="1"/>
        <v/>
      </c>
      <c r="W629" s="4">
        <v>2.484568986682091</v>
      </c>
      <c r="X629">
        <v>4</v>
      </c>
      <c r="AB629" s="4">
        <v>2.476093815143448</v>
      </c>
      <c r="AC629">
        <v>0</v>
      </c>
    </row>
    <row r="630" spans="1:29" x14ac:dyDescent="0.3">
      <c r="A630" s="4">
        <v>2.3225420760398632</v>
      </c>
      <c r="B630">
        <v>13</v>
      </c>
      <c r="C630">
        <v>0.45161290322580638</v>
      </c>
      <c r="T630" t="str">
        <f ca="1"/>
        <v/>
      </c>
      <c r="W630" s="4">
        <v>2.4841265521099971</v>
      </c>
      <c r="X630">
        <v>2</v>
      </c>
      <c r="AB630" s="4">
        <v>2.4760835340435809</v>
      </c>
      <c r="AC630">
        <v>4</v>
      </c>
    </row>
    <row r="631" spans="1:29" x14ac:dyDescent="0.3">
      <c r="A631" s="4">
        <v>2.3218790925079151</v>
      </c>
      <c r="B631">
        <v>14</v>
      </c>
      <c r="C631">
        <v>0.6071428571428571</v>
      </c>
      <c r="T631" t="str">
        <f ca="1"/>
        <v/>
      </c>
      <c r="W631" s="4">
        <v>2.483352715315263</v>
      </c>
      <c r="X631">
        <v>3</v>
      </c>
      <c r="AB631" s="4">
        <v>2.4746534720897988</v>
      </c>
      <c r="AC631">
        <v>2</v>
      </c>
    </row>
    <row r="632" spans="1:29" x14ac:dyDescent="0.3">
      <c r="A632" s="4">
        <v>2.320097226563282</v>
      </c>
      <c r="B632">
        <v>12</v>
      </c>
      <c r="C632">
        <v>0.4838709677419355</v>
      </c>
      <c r="T632" t="str">
        <f ca="1"/>
        <v/>
      </c>
      <c r="W632" s="4">
        <v>2.4815435835385191</v>
      </c>
      <c r="X632">
        <v>3</v>
      </c>
      <c r="AB632" s="4">
        <v>2.4745031623691029</v>
      </c>
      <c r="AC632">
        <v>5</v>
      </c>
    </row>
    <row r="633" spans="1:29" x14ac:dyDescent="0.3">
      <c r="A633" s="4">
        <v>2.3193176252243348</v>
      </c>
      <c r="B633">
        <v>18</v>
      </c>
      <c r="C633">
        <v>0.69230769230769229</v>
      </c>
      <c r="T633" t="str">
        <f ca="1"/>
        <v/>
      </c>
      <c r="W633" s="4">
        <v>2.4814860829772849</v>
      </c>
      <c r="X633">
        <v>0</v>
      </c>
      <c r="AB633" s="4">
        <v>2.4744593886892141</v>
      </c>
      <c r="AC633">
        <v>5</v>
      </c>
    </row>
    <row r="634" spans="1:29" x14ac:dyDescent="0.3">
      <c r="A634" s="4">
        <v>2.3186451462340218</v>
      </c>
      <c r="B634">
        <v>19</v>
      </c>
      <c r="C634">
        <v>0.68888888888888888</v>
      </c>
      <c r="T634" t="str">
        <f ca="1"/>
        <v/>
      </c>
      <c r="W634" s="4">
        <v>2.4812871208065088</v>
      </c>
      <c r="X634">
        <v>4</v>
      </c>
      <c r="AB634" s="4">
        <v>2.4743451146331519</v>
      </c>
      <c r="AC634">
        <v>1</v>
      </c>
    </row>
    <row r="635" spans="1:29" x14ac:dyDescent="0.3">
      <c r="A635" s="4">
        <v>2.3181534650042459</v>
      </c>
      <c r="B635">
        <v>9</v>
      </c>
      <c r="C635">
        <v>0.52631578947368418</v>
      </c>
      <c r="T635" t="str">
        <f ca="1"/>
        <v/>
      </c>
      <c r="W635" s="4">
        <v>2.4803435756873151</v>
      </c>
      <c r="X635">
        <v>2</v>
      </c>
      <c r="AB635" s="4">
        <v>2.4738995119437051</v>
      </c>
      <c r="AC635">
        <v>1</v>
      </c>
    </row>
    <row r="636" spans="1:29" x14ac:dyDescent="0.3">
      <c r="A636" s="4">
        <v>2.317910397356016</v>
      </c>
      <c r="B636">
        <v>16</v>
      </c>
      <c r="C636">
        <v>0.34693877551020408</v>
      </c>
      <c r="T636" t="str">
        <f ca="1"/>
        <v/>
      </c>
      <c r="W636" s="4">
        <v>2.4797746212197729</v>
      </c>
      <c r="X636">
        <v>3</v>
      </c>
      <c r="AB636" s="4">
        <v>2.4725799796782599</v>
      </c>
      <c r="AC636">
        <v>4</v>
      </c>
    </row>
    <row r="637" spans="1:29" x14ac:dyDescent="0.3">
      <c r="A637" s="4">
        <v>2.3176808326951859</v>
      </c>
      <c r="B637">
        <v>14</v>
      </c>
      <c r="C637">
        <v>0.57999999999999996</v>
      </c>
      <c r="T637" t="str">
        <f ca="1"/>
        <v/>
      </c>
      <c r="W637" s="4">
        <v>2.479413249604332</v>
      </c>
      <c r="X637">
        <v>0</v>
      </c>
      <c r="AB637" s="4">
        <v>2.4719942028016759</v>
      </c>
      <c r="AC637">
        <v>4</v>
      </c>
    </row>
    <row r="638" spans="1:29" x14ac:dyDescent="0.3">
      <c r="A638" s="4">
        <v>2.317485125725069</v>
      </c>
      <c r="B638">
        <v>11</v>
      </c>
      <c r="C638">
        <v>0.51851851851851849</v>
      </c>
      <c r="T638" t="str">
        <f ca="1"/>
        <v/>
      </c>
      <c r="W638" s="4">
        <v>2.4793954683453538</v>
      </c>
      <c r="X638">
        <v>1</v>
      </c>
      <c r="AB638" s="4">
        <v>2.471776634102079</v>
      </c>
      <c r="AC638">
        <v>2</v>
      </c>
    </row>
    <row r="639" spans="1:29" x14ac:dyDescent="0.3">
      <c r="A639" s="4">
        <v>2.317468319671022</v>
      </c>
      <c r="B639">
        <v>11</v>
      </c>
      <c r="C639">
        <v>0.39473684210526322</v>
      </c>
      <c r="T639" t="str">
        <f ca="1"/>
        <v/>
      </c>
      <c r="W639" s="4">
        <v>2.4782991969216939</v>
      </c>
      <c r="X639">
        <v>2</v>
      </c>
      <c r="AB639" s="4">
        <v>2.4708403594137298</v>
      </c>
      <c r="AC639">
        <v>3</v>
      </c>
    </row>
    <row r="640" spans="1:29" x14ac:dyDescent="0.3">
      <c r="A640" s="4">
        <v>2.315920005388282</v>
      </c>
      <c r="B640">
        <v>5</v>
      </c>
      <c r="C640">
        <v>0.35294117647058831</v>
      </c>
      <c r="T640" t="str">
        <f ca="1"/>
        <v/>
      </c>
      <c r="W640" s="4">
        <v>2.476093815143448</v>
      </c>
      <c r="X640">
        <v>0</v>
      </c>
      <c r="AB640" s="4">
        <v>2.4703794304745612</v>
      </c>
      <c r="AC640">
        <v>3</v>
      </c>
    </row>
    <row r="641" spans="1:29" x14ac:dyDescent="0.3">
      <c r="A641" s="4">
        <v>2.3156355147415231</v>
      </c>
      <c r="B641">
        <v>5</v>
      </c>
      <c r="C641">
        <v>0.4375</v>
      </c>
      <c r="T641" t="str">
        <f ca="1"/>
        <v/>
      </c>
      <c r="W641" s="4">
        <v>2.4760835340435809</v>
      </c>
      <c r="X641">
        <v>4</v>
      </c>
      <c r="AB641" s="4">
        <v>2.4690717735372569</v>
      </c>
      <c r="AC641">
        <v>2</v>
      </c>
    </row>
    <row r="642" spans="1:29" x14ac:dyDescent="0.3">
      <c r="A642" s="4">
        <v>2.3155252375036439</v>
      </c>
      <c r="B642">
        <v>18</v>
      </c>
      <c r="C642">
        <v>0.6</v>
      </c>
      <c r="T642" t="str">
        <f ca="1"/>
        <v/>
      </c>
      <c r="W642" s="4">
        <v>2.4746534720897988</v>
      </c>
      <c r="X642">
        <v>2</v>
      </c>
      <c r="AB642" s="4">
        <v>2.4689833361716951</v>
      </c>
      <c r="AC642">
        <v>4</v>
      </c>
    </row>
    <row r="643" spans="1:29" x14ac:dyDescent="0.3">
      <c r="A643" s="4">
        <v>2.3153366798809998</v>
      </c>
      <c r="B643">
        <v>9</v>
      </c>
      <c r="C643">
        <v>0.40740740740740738</v>
      </c>
      <c r="T643" t="str">
        <f ca="1"/>
        <v/>
      </c>
      <c r="W643" s="4">
        <v>2.4745031623691029</v>
      </c>
      <c r="X643">
        <v>5</v>
      </c>
      <c r="AB643" s="4">
        <v>2.4684150521695631</v>
      </c>
      <c r="AC643">
        <v>4</v>
      </c>
    </row>
    <row r="644" spans="1:29" x14ac:dyDescent="0.3">
      <c r="A644" s="4">
        <v>2.3137238623819019</v>
      </c>
      <c r="B644">
        <v>25</v>
      </c>
      <c r="C644">
        <v>0.57407407407407407</v>
      </c>
      <c r="T644" t="str">
        <f ca="1"/>
        <v/>
      </c>
      <c r="W644" s="4">
        <v>2.4744593886892141</v>
      </c>
      <c r="X644">
        <v>5</v>
      </c>
      <c r="AB644" s="4">
        <v>2.4683472972576959</v>
      </c>
      <c r="AC644">
        <v>3</v>
      </c>
    </row>
    <row r="645" spans="1:29" x14ac:dyDescent="0.3">
      <c r="A645" s="4">
        <v>2.31347936850129</v>
      </c>
      <c r="B645">
        <v>14</v>
      </c>
      <c r="C645">
        <v>0.48571428571428571</v>
      </c>
      <c r="T645" t="str">
        <f ca="1"/>
        <v/>
      </c>
      <c r="W645" s="4">
        <v>2.4743451146331519</v>
      </c>
      <c r="X645">
        <v>1</v>
      </c>
      <c r="AB645" s="4">
        <v>2.468258580544807</v>
      </c>
      <c r="AC645">
        <v>0</v>
      </c>
    </row>
    <row r="646" spans="1:29" x14ac:dyDescent="0.3">
      <c r="A646" s="4">
        <v>2.3129881308923261</v>
      </c>
      <c r="B646">
        <v>12</v>
      </c>
      <c r="C646">
        <v>0.6</v>
      </c>
      <c r="T646" t="str">
        <f ca="1"/>
        <v/>
      </c>
      <c r="W646" s="4">
        <v>2.4738995119437051</v>
      </c>
      <c r="X646">
        <v>1</v>
      </c>
      <c r="AB646" s="4">
        <v>2.467939906467683</v>
      </c>
      <c r="AC646">
        <v>2</v>
      </c>
    </row>
    <row r="647" spans="1:29" x14ac:dyDescent="0.3">
      <c r="A647" s="4">
        <v>2.3102104742132572</v>
      </c>
      <c r="B647">
        <v>10</v>
      </c>
      <c r="C647">
        <v>0.4</v>
      </c>
      <c r="T647" t="str">
        <f ca="1"/>
        <v/>
      </c>
      <c r="W647" s="4">
        <v>2.4725799796782599</v>
      </c>
      <c r="X647">
        <v>4</v>
      </c>
      <c r="AB647" s="4">
        <v>2.467852466795855</v>
      </c>
      <c r="AC647">
        <v>3</v>
      </c>
    </row>
    <row r="648" spans="1:29" x14ac:dyDescent="0.3">
      <c r="A648" s="4">
        <v>2.309032087643482</v>
      </c>
      <c r="B648">
        <v>16</v>
      </c>
      <c r="C648">
        <v>0.58333333333333337</v>
      </c>
      <c r="T648" t="str">
        <f ca="1"/>
        <v/>
      </c>
      <c r="W648" s="4">
        <v>2.4719942028016759</v>
      </c>
      <c r="X648">
        <v>4</v>
      </c>
      <c r="AB648" s="4">
        <v>2.4676465655964548</v>
      </c>
      <c r="AC648">
        <v>3</v>
      </c>
    </row>
    <row r="649" spans="1:29" x14ac:dyDescent="0.3">
      <c r="A649" s="4">
        <v>2.3082414347749269</v>
      </c>
      <c r="B649">
        <v>14</v>
      </c>
      <c r="C649">
        <v>0.45714285714285707</v>
      </c>
      <c r="T649" t="str">
        <f ca="1"/>
        <v/>
      </c>
      <c r="W649" s="4">
        <v>2.471776634102079</v>
      </c>
      <c r="X649">
        <v>2</v>
      </c>
      <c r="AB649" s="4">
        <v>2.46758846093585</v>
      </c>
      <c r="AC649">
        <v>3</v>
      </c>
    </row>
    <row r="650" spans="1:29" x14ac:dyDescent="0.3">
      <c r="A650" s="4">
        <v>2.3079117476015458</v>
      </c>
      <c r="B650">
        <v>4</v>
      </c>
      <c r="C650">
        <v>0.19047619047619049</v>
      </c>
      <c r="T650" t="str">
        <f ca="1"/>
        <v/>
      </c>
      <c r="W650" s="4">
        <v>2.4708403594137298</v>
      </c>
      <c r="X650">
        <v>3</v>
      </c>
      <c r="AB650" s="4">
        <v>2.467531397720343</v>
      </c>
      <c r="AC650">
        <v>3</v>
      </c>
    </row>
    <row r="651" spans="1:29" x14ac:dyDescent="0.3">
      <c r="A651" s="4">
        <v>2.307548867130623</v>
      </c>
      <c r="B651">
        <v>11</v>
      </c>
      <c r="C651">
        <v>0.55172413793103448</v>
      </c>
      <c r="T651" t="str">
        <f ca="1"/>
        <v/>
      </c>
      <c r="W651" s="4">
        <v>2.4703794304745612</v>
      </c>
      <c r="X651">
        <v>3</v>
      </c>
      <c r="AB651" s="4">
        <v>2.467186780404607</v>
      </c>
      <c r="AC651">
        <v>0</v>
      </c>
    </row>
    <row r="652" spans="1:29" x14ac:dyDescent="0.3">
      <c r="A652" s="4">
        <v>2.3074824358043009</v>
      </c>
      <c r="B652">
        <v>17</v>
      </c>
      <c r="C652">
        <v>0.45238095238095238</v>
      </c>
      <c r="T652" t="str">
        <f ca="1"/>
        <v/>
      </c>
      <c r="W652" s="4">
        <v>2.4690717735372569</v>
      </c>
      <c r="X652">
        <v>2</v>
      </c>
      <c r="AB652" s="4">
        <v>2.4671342205405269</v>
      </c>
      <c r="AC652">
        <v>3</v>
      </c>
    </row>
    <row r="653" spans="1:29" x14ac:dyDescent="0.3">
      <c r="A653" s="4">
        <v>2.3073360905513729</v>
      </c>
      <c r="B653">
        <v>7</v>
      </c>
      <c r="C653">
        <v>0.58823529411764708</v>
      </c>
      <c r="T653" t="str">
        <f ca="1"/>
        <v/>
      </c>
      <c r="W653" s="4">
        <v>2.4689833361716951</v>
      </c>
      <c r="X653">
        <v>4</v>
      </c>
      <c r="AB653" s="4">
        <v>2.4667759726201921</v>
      </c>
      <c r="AC653">
        <v>2</v>
      </c>
    </row>
    <row r="654" spans="1:29" x14ac:dyDescent="0.3">
      <c r="A654" s="4">
        <v>2.3068332475003461</v>
      </c>
      <c r="B654">
        <v>7</v>
      </c>
      <c r="C654">
        <v>0.39130434782608697</v>
      </c>
      <c r="T654" t="str">
        <f ca="1"/>
        <v/>
      </c>
      <c r="W654" s="4">
        <v>2.4684150521695631</v>
      </c>
      <c r="X654">
        <v>4</v>
      </c>
      <c r="AB654" s="4">
        <v>2.466735127273135</v>
      </c>
      <c r="AC654">
        <v>2</v>
      </c>
    </row>
    <row r="655" spans="1:29" x14ac:dyDescent="0.3">
      <c r="A655" s="4">
        <v>2.3062248153232239</v>
      </c>
      <c r="B655">
        <v>12</v>
      </c>
      <c r="C655">
        <v>0.58333333333333337</v>
      </c>
      <c r="T655" t="str">
        <f ca="1"/>
        <v/>
      </c>
      <c r="W655" s="4">
        <v>2.4683472972576959</v>
      </c>
      <c r="X655">
        <v>3</v>
      </c>
      <c r="AB655" s="4">
        <v>2.465813157809797</v>
      </c>
      <c r="AC655">
        <v>3</v>
      </c>
    </row>
    <row r="656" spans="1:29" x14ac:dyDescent="0.3">
      <c r="A656" s="4">
        <v>2.3060345574809809</v>
      </c>
      <c r="B656">
        <v>13</v>
      </c>
      <c r="C656">
        <v>0.51724137931034486</v>
      </c>
      <c r="T656" t="str">
        <f ca="1"/>
        <v/>
      </c>
      <c r="W656" s="4">
        <v>2.468258580544807</v>
      </c>
      <c r="X656">
        <v>0</v>
      </c>
      <c r="AB656" s="4">
        <v>2.4654391879929878</v>
      </c>
      <c r="AC656">
        <v>5</v>
      </c>
    </row>
    <row r="657" spans="1:29" x14ac:dyDescent="0.3">
      <c r="A657" s="4">
        <v>2.305996076942483</v>
      </c>
      <c r="B657">
        <v>11</v>
      </c>
      <c r="C657">
        <v>0.41176470588235292</v>
      </c>
      <c r="T657" t="str">
        <f ca="1"/>
        <v/>
      </c>
      <c r="W657" s="4">
        <v>2.467939906467683</v>
      </c>
      <c r="X657">
        <v>2</v>
      </c>
      <c r="AB657" s="4">
        <v>2.4647695417454618</v>
      </c>
      <c r="AC657">
        <v>1</v>
      </c>
    </row>
    <row r="658" spans="1:29" x14ac:dyDescent="0.3">
      <c r="A658" s="4">
        <v>2.3058719939913348</v>
      </c>
      <c r="B658">
        <v>14</v>
      </c>
      <c r="C658">
        <v>0.77777777777777779</v>
      </c>
      <c r="T658" t="str">
        <f ca="1"/>
        <v/>
      </c>
      <c r="W658" s="4">
        <v>2.467852466795855</v>
      </c>
      <c r="X658">
        <v>3</v>
      </c>
      <c r="AB658" s="4">
        <v>2.4637628684427271</v>
      </c>
      <c r="AC658">
        <v>0</v>
      </c>
    </row>
    <row r="659" spans="1:29" x14ac:dyDescent="0.3">
      <c r="A659" s="4">
        <v>2.3054736706892802</v>
      </c>
      <c r="B659">
        <v>11</v>
      </c>
      <c r="C659">
        <v>0.76470588235294112</v>
      </c>
      <c r="T659" t="str">
        <f ca="1"/>
        <v/>
      </c>
      <c r="W659" s="4">
        <v>2.4676465655964548</v>
      </c>
      <c r="X659">
        <v>3</v>
      </c>
      <c r="AB659" s="4">
        <v>2.4632302900139722</v>
      </c>
      <c r="AC659">
        <v>2</v>
      </c>
    </row>
    <row r="660" spans="1:29" x14ac:dyDescent="0.3">
      <c r="A660" s="4">
        <v>2.3037976127834399</v>
      </c>
      <c r="B660">
        <v>19</v>
      </c>
      <c r="C660">
        <v>0.66666666666666663</v>
      </c>
      <c r="T660" t="str">
        <f ca="1"/>
        <v/>
      </c>
      <c r="W660" s="4">
        <v>2.46758846093585</v>
      </c>
      <c r="X660">
        <v>3</v>
      </c>
      <c r="AB660" s="4">
        <v>2.463185164521752</v>
      </c>
      <c r="AC660">
        <v>1</v>
      </c>
    </row>
    <row r="661" spans="1:29" x14ac:dyDescent="0.3">
      <c r="A661" s="4">
        <v>2.3036416178827799</v>
      </c>
      <c r="B661">
        <v>4</v>
      </c>
      <c r="C661">
        <v>0.26666666666666672</v>
      </c>
      <c r="T661" t="str">
        <f ca="1"/>
        <v/>
      </c>
      <c r="W661" s="4">
        <v>2.467531397720343</v>
      </c>
      <c r="X661">
        <v>3</v>
      </c>
      <c r="AB661" s="4">
        <v>2.4625015307420748</v>
      </c>
      <c r="AC661">
        <v>2</v>
      </c>
    </row>
    <row r="662" spans="1:29" x14ac:dyDescent="0.3">
      <c r="A662" s="4">
        <v>2.3034581224898152</v>
      </c>
      <c r="B662">
        <v>21</v>
      </c>
      <c r="C662">
        <v>0.55932203389830504</v>
      </c>
      <c r="T662" t="str">
        <f ca="1"/>
        <v/>
      </c>
      <c r="W662" s="4">
        <v>2.467186780404607</v>
      </c>
      <c r="X662">
        <v>0</v>
      </c>
      <c r="AB662" s="4">
        <v>2.461808683312976</v>
      </c>
      <c r="AC662">
        <v>0</v>
      </c>
    </row>
    <row r="663" spans="1:29" x14ac:dyDescent="0.3">
      <c r="A663" s="4">
        <v>2.3026805646122601</v>
      </c>
      <c r="B663">
        <v>12</v>
      </c>
      <c r="C663">
        <v>0.36842105263157893</v>
      </c>
      <c r="T663" t="str">
        <f ca="1"/>
        <v/>
      </c>
      <c r="W663" s="4">
        <v>2.4671342205405269</v>
      </c>
      <c r="X663">
        <v>3</v>
      </c>
      <c r="AB663" s="4">
        <v>2.460915047699805</v>
      </c>
      <c r="AC663">
        <v>0</v>
      </c>
    </row>
    <row r="664" spans="1:29" x14ac:dyDescent="0.3">
      <c r="A664" s="4">
        <v>2.3024790642945612</v>
      </c>
      <c r="B664">
        <v>11</v>
      </c>
      <c r="C664">
        <v>0.77777777777777779</v>
      </c>
      <c r="T664" t="str">
        <f ca="1"/>
        <v/>
      </c>
      <c r="W664" s="4">
        <v>2.4667759726201921</v>
      </c>
      <c r="X664">
        <v>2</v>
      </c>
      <c r="AB664" s="4">
        <v>2.460784109393432</v>
      </c>
      <c r="AC664">
        <v>2</v>
      </c>
    </row>
    <row r="665" spans="1:29" x14ac:dyDescent="0.3">
      <c r="A665" s="4">
        <v>2.301672332473228</v>
      </c>
      <c r="B665">
        <v>12</v>
      </c>
      <c r="C665">
        <v>0.51162790697674421</v>
      </c>
      <c r="T665" t="str">
        <f ca="1"/>
        <v/>
      </c>
      <c r="W665" s="4">
        <v>2.466735127273135</v>
      </c>
      <c r="X665">
        <v>2</v>
      </c>
      <c r="AB665" s="4">
        <v>2.4603832278829878</v>
      </c>
      <c r="AC665">
        <v>3</v>
      </c>
    </row>
    <row r="666" spans="1:29" x14ac:dyDescent="0.3">
      <c r="A666" s="4">
        <v>2.3014425897097879</v>
      </c>
      <c r="B666">
        <v>14</v>
      </c>
      <c r="C666">
        <v>0.69230769230769229</v>
      </c>
      <c r="T666" t="str">
        <f ca="1"/>
        <v/>
      </c>
      <c r="W666" s="4">
        <v>2.465813157809797</v>
      </c>
      <c r="X666">
        <v>3</v>
      </c>
      <c r="AB666" s="4">
        <v>2.460276041892119</v>
      </c>
      <c r="AC666">
        <v>0</v>
      </c>
    </row>
    <row r="667" spans="1:29" x14ac:dyDescent="0.3">
      <c r="A667" s="4">
        <v>2.300959676480256</v>
      </c>
      <c r="B667">
        <v>17</v>
      </c>
      <c r="C667">
        <v>0.47368421052631582</v>
      </c>
      <c r="T667" t="str">
        <f ca="1"/>
        <v/>
      </c>
      <c r="W667" s="4">
        <v>2.4654391879929878</v>
      </c>
      <c r="X667">
        <v>5</v>
      </c>
      <c r="AB667" s="4">
        <v>2.4602501916108448</v>
      </c>
      <c r="AC667">
        <v>4</v>
      </c>
    </row>
    <row r="668" spans="1:29" x14ac:dyDescent="0.3">
      <c r="A668" s="4">
        <v>2.2994824441834831</v>
      </c>
      <c r="B668">
        <v>16</v>
      </c>
      <c r="C668">
        <v>0.44736842105263158</v>
      </c>
      <c r="T668" t="str">
        <f ca="1"/>
        <v/>
      </c>
      <c r="W668" s="4">
        <v>2.4647695417454618</v>
      </c>
      <c r="X668">
        <v>1</v>
      </c>
      <c r="AB668" s="4">
        <v>2.460112646711599</v>
      </c>
      <c r="AC668">
        <v>1</v>
      </c>
    </row>
    <row r="669" spans="1:29" x14ac:dyDescent="0.3">
      <c r="A669" s="4">
        <v>2.2990603661934892</v>
      </c>
      <c r="B669">
        <v>9</v>
      </c>
      <c r="C669">
        <v>0.44444444444444442</v>
      </c>
      <c r="T669" t="str">
        <f ca="1"/>
        <v/>
      </c>
      <c r="W669" s="4">
        <v>2.4637628684427271</v>
      </c>
      <c r="X669">
        <v>0</v>
      </c>
      <c r="AB669" s="4">
        <v>2.4594168435922379</v>
      </c>
      <c r="AC669">
        <v>2</v>
      </c>
    </row>
    <row r="670" spans="1:29" x14ac:dyDescent="0.3">
      <c r="A670" s="4">
        <v>2.2988274051877839</v>
      </c>
      <c r="B670">
        <v>18</v>
      </c>
      <c r="C670">
        <v>0.55769230769230771</v>
      </c>
      <c r="T670" t="str">
        <f ca="1"/>
        <v/>
      </c>
      <c r="W670" s="4">
        <v>2.4632302900139722</v>
      </c>
      <c r="X670">
        <v>2</v>
      </c>
      <c r="AB670" s="4">
        <v>2.4594108594024169</v>
      </c>
      <c r="AC670">
        <v>2</v>
      </c>
    </row>
    <row r="671" spans="1:29" x14ac:dyDescent="0.3">
      <c r="A671" s="4">
        <v>2.298373663480171</v>
      </c>
      <c r="B671">
        <v>18</v>
      </c>
      <c r="C671">
        <v>0.35087719298245612</v>
      </c>
      <c r="T671" t="str">
        <f ca="1"/>
        <v/>
      </c>
      <c r="W671" s="4">
        <v>2.463185164521752</v>
      </c>
      <c r="X671">
        <v>1</v>
      </c>
      <c r="AB671" s="4">
        <v>2.4586668030816958</v>
      </c>
      <c r="AC671">
        <v>4</v>
      </c>
    </row>
    <row r="672" spans="1:29" x14ac:dyDescent="0.3">
      <c r="A672" s="4">
        <v>2.298239839422239</v>
      </c>
      <c r="B672">
        <v>10</v>
      </c>
      <c r="C672">
        <v>0.51515151515151514</v>
      </c>
      <c r="T672" t="str">
        <f ca="1"/>
        <v/>
      </c>
      <c r="W672" s="4">
        <v>2.4625015307420748</v>
      </c>
      <c r="X672">
        <v>2</v>
      </c>
      <c r="AB672" s="4">
        <v>2.4584380188043302</v>
      </c>
      <c r="AC672">
        <v>0</v>
      </c>
    </row>
    <row r="673" spans="1:29" x14ac:dyDescent="0.3">
      <c r="A673" s="4">
        <v>2.298088701915419</v>
      </c>
      <c r="B673">
        <v>14</v>
      </c>
      <c r="C673">
        <v>0.62068965517241381</v>
      </c>
      <c r="T673" t="str">
        <f ca="1"/>
        <v/>
      </c>
      <c r="W673" s="4">
        <v>2.461808683312976</v>
      </c>
      <c r="X673">
        <v>0</v>
      </c>
      <c r="AB673" s="4">
        <v>2.4582737076308039</v>
      </c>
      <c r="AC673">
        <v>1</v>
      </c>
    </row>
    <row r="674" spans="1:29" x14ac:dyDescent="0.3">
      <c r="A674" s="4">
        <v>2.297701867299986</v>
      </c>
      <c r="B674">
        <v>2</v>
      </c>
      <c r="C674">
        <v>0.2</v>
      </c>
      <c r="T674" t="str">
        <f ca="1"/>
        <v/>
      </c>
      <c r="W674" s="4">
        <v>2.460915047699805</v>
      </c>
      <c r="X674">
        <v>0</v>
      </c>
      <c r="AB674" s="4">
        <v>2.4558801604541491</v>
      </c>
      <c r="AC674">
        <v>1</v>
      </c>
    </row>
    <row r="675" spans="1:29" x14ac:dyDescent="0.3">
      <c r="A675" s="4">
        <v>2.2976676165155769</v>
      </c>
      <c r="B675">
        <v>11</v>
      </c>
      <c r="C675">
        <v>0.42857142857142849</v>
      </c>
      <c r="T675" t="str">
        <f ca="1"/>
        <v/>
      </c>
      <c r="W675" s="4">
        <v>2.460784109393432</v>
      </c>
      <c r="X675">
        <v>2</v>
      </c>
      <c r="AB675" s="4">
        <v>2.4552825508232718</v>
      </c>
      <c r="AC675">
        <v>4</v>
      </c>
    </row>
    <row r="676" spans="1:29" x14ac:dyDescent="0.3">
      <c r="A676" s="4">
        <v>2.2976596711643258</v>
      </c>
      <c r="B676">
        <v>12</v>
      </c>
      <c r="C676">
        <v>0.41463414634146339</v>
      </c>
      <c r="T676" t="str">
        <f ca="1"/>
        <v/>
      </c>
      <c r="W676" s="4">
        <v>2.4603832278829878</v>
      </c>
      <c r="X676">
        <v>3</v>
      </c>
      <c r="AB676" s="4">
        <v>2.4541218497426391</v>
      </c>
      <c r="AC676">
        <v>0</v>
      </c>
    </row>
    <row r="677" spans="1:29" x14ac:dyDescent="0.3">
      <c r="A677" s="4">
        <v>2.2969814689910089</v>
      </c>
      <c r="B677">
        <v>9</v>
      </c>
      <c r="C677">
        <v>0.46153846153846162</v>
      </c>
      <c r="T677" t="str">
        <f ca="1"/>
        <v/>
      </c>
      <c r="W677" s="4">
        <v>2.460276041892119</v>
      </c>
      <c r="X677">
        <v>0</v>
      </c>
      <c r="AB677" s="4">
        <v>2.4539711797103032</v>
      </c>
      <c r="AC677">
        <v>2</v>
      </c>
    </row>
    <row r="678" spans="1:29" x14ac:dyDescent="0.3">
      <c r="A678" s="4">
        <v>2.296782621425201</v>
      </c>
      <c r="B678">
        <v>15</v>
      </c>
      <c r="C678">
        <v>0.52777777777777779</v>
      </c>
      <c r="T678" t="str">
        <f ca="1"/>
        <v/>
      </c>
      <c r="W678" s="4">
        <v>2.4602501916108448</v>
      </c>
      <c r="X678">
        <v>4</v>
      </c>
      <c r="AB678" s="4">
        <v>2.4539690723375212</v>
      </c>
      <c r="AC678">
        <v>0</v>
      </c>
    </row>
    <row r="679" spans="1:29" x14ac:dyDescent="0.3">
      <c r="A679" s="4">
        <v>2.2964251313579811</v>
      </c>
      <c r="B679">
        <v>9</v>
      </c>
      <c r="C679">
        <v>0.4358974358974359</v>
      </c>
      <c r="T679" t="str">
        <f ca="1"/>
        <v/>
      </c>
      <c r="W679" s="4">
        <v>2.460112646711599</v>
      </c>
      <c r="X679">
        <v>1</v>
      </c>
      <c r="AB679" s="4">
        <v>2.45386728784431</v>
      </c>
      <c r="AC679">
        <v>1</v>
      </c>
    </row>
    <row r="680" spans="1:29" x14ac:dyDescent="0.3">
      <c r="A680" s="4">
        <v>2.2961134638381471</v>
      </c>
      <c r="B680">
        <v>16</v>
      </c>
      <c r="C680">
        <v>0.44680851063829791</v>
      </c>
      <c r="T680" t="str">
        <f ca="1"/>
        <v/>
      </c>
      <c r="W680" s="4">
        <v>2.4594168435922379</v>
      </c>
      <c r="X680">
        <v>2</v>
      </c>
      <c r="AB680" s="4">
        <v>2.4534888046600041</v>
      </c>
      <c r="AC680">
        <v>2</v>
      </c>
    </row>
    <row r="681" spans="1:29" x14ac:dyDescent="0.3">
      <c r="A681" s="4">
        <v>2.2959393404146962</v>
      </c>
      <c r="B681">
        <v>13</v>
      </c>
      <c r="C681">
        <v>0.4358974358974359</v>
      </c>
      <c r="T681" t="str">
        <f ca="1"/>
        <v/>
      </c>
      <c r="W681" s="4">
        <v>2.4594108594024169</v>
      </c>
      <c r="X681">
        <v>2</v>
      </c>
      <c r="AB681" s="4">
        <v>2.453072287060122</v>
      </c>
      <c r="AC681">
        <v>0</v>
      </c>
    </row>
    <row r="682" spans="1:29" x14ac:dyDescent="0.3">
      <c r="A682" s="4">
        <v>2.2955022805523702</v>
      </c>
      <c r="B682">
        <v>9</v>
      </c>
      <c r="C682">
        <v>0.52941176470588236</v>
      </c>
      <c r="T682" t="str">
        <f ca="1"/>
        <v/>
      </c>
      <c r="W682" s="4">
        <v>2.4586668030816958</v>
      </c>
      <c r="X682">
        <v>4</v>
      </c>
      <c r="AB682" s="4">
        <v>2.45297735075098</v>
      </c>
      <c r="AC682">
        <v>3</v>
      </c>
    </row>
    <row r="683" spans="1:29" x14ac:dyDescent="0.3">
      <c r="A683" s="4">
        <v>2.2954963298455668</v>
      </c>
      <c r="B683">
        <v>10</v>
      </c>
      <c r="C683">
        <v>0.4838709677419355</v>
      </c>
      <c r="T683" t="str">
        <f ca="1"/>
        <v/>
      </c>
      <c r="W683" s="4">
        <v>2.4584380188043302</v>
      </c>
      <c r="X683">
        <v>0</v>
      </c>
      <c r="AB683" s="4">
        <v>2.4528342414455642</v>
      </c>
      <c r="AC683">
        <v>2</v>
      </c>
    </row>
    <row r="684" spans="1:29" x14ac:dyDescent="0.3">
      <c r="A684" s="4">
        <v>2.2952242102626301</v>
      </c>
      <c r="B684">
        <v>20</v>
      </c>
      <c r="C684">
        <v>0.42307692307692307</v>
      </c>
      <c r="T684" t="str">
        <f ca="1"/>
        <v/>
      </c>
      <c r="W684" s="4">
        <v>2.4582737076308039</v>
      </c>
      <c r="X684">
        <v>1</v>
      </c>
      <c r="AB684" s="4">
        <v>2.4526417311597082</v>
      </c>
      <c r="AC684">
        <v>2</v>
      </c>
    </row>
    <row r="685" spans="1:29" x14ac:dyDescent="0.3">
      <c r="A685" s="4">
        <v>2.2951116496816208</v>
      </c>
      <c r="B685">
        <v>13</v>
      </c>
      <c r="C685">
        <v>0.35</v>
      </c>
      <c r="T685" t="str">
        <f ca="1"/>
        <v/>
      </c>
      <c r="W685" s="4">
        <v>2.4558801604541491</v>
      </c>
      <c r="X685">
        <v>1</v>
      </c>
      <c r="AB685" s="4">
        <v>2.4525385355606928</v>
      </c>
      <c r="AC685">
        <v>3</v>
      </c>
    </row>
    <row r="686" spans="1:29" x14ac:dyDescent="0.3">
      <c r="A686" s="4">
        <v>2.2951003153190741</v>
      </c>
      <c r="B686">
        <v>16</v>
      </c>
      <c r="C686">
        <v>0.48780487804878048</v>
      </c>
      <c r="T686" t="str">
        <f ca="1"/>
        <v/>
      </c>
      <c r="W686" s="4">
        <v>2.4552825508232718</v>
      </c>
      <c r="X686">
        <v>4</v>
      </c>
      <c r="AB686" s="4">
        <v>2.4523893723445909</v>
      </c>
      <c r="AC686">
        <v>5</v>
      </c>
    </row>
    <row r="687" spans="1:29" x14ac:dyDescent="0.3">
      <c r="A687" s="4">
        <v>2.294902157127801</v>
      </c>
      <c r="B687">
        <v>10</v>
      </c>
      <c r="C687">
        <v>0.46666666666666667</v>
      </c>
      <c r="T687" t="str">
        <f ca="1"/>
        <v/>
      </c>
      <c r="W687" s="4">
        <v>2.4541218497426391</v>
      </c>
      <c r="X687">
        <v>0</v>
      </c>
      <c r="AB687" s="4">
        <v>2.4521779023888661</v>
      </c>
      <c r="AC687">
        <v>3</v>
      </c>
    </row>
    <row r="688" spans="1:29" x14ac:dyDescent="0.3">
      <c r="A688" s="4">
        <v>2.294189045142204</v>
      </c>
      <c r="B688">
        <v>19</v>
      </c>
      <c r="C688">
        <v>0.60465116279069764</v>
      </c>
      <c r="T688" t="str">
        <f ca="1"/>
        <v/>
      </c>
      <c r="W688" s="4">
        <v>2.4539711797103032</v>
      </c>
      <c r="X688">
        <v>2</v>
      </c>
      <c r="AB688" s="4">
        <v>2.451483587394256</v>
      </c>
      <c r="AC688">
        <v>0</v>
      </c>
    </row>
    <row r="689" spans="1:29" x14ac:dyDescent="0.3">
      <c r="A689" s="4">
        <v>2.2940722958589328</v>
      </c>
      <c r="B689">
        <v>8</v>
      </c>
      <c r="C689">
        <v>0.35483870967741937</v>
      </c>
      <c r="T689" t="str">
        <f ca="1"/>
        <v/>
      </c>
      <c r="W689" s="4">
        <v>2.4539690723375212</v>
      </c>
      <c r="X689">
        <v>0</v>
      </c>
      <c r="AB689" s="4">
        <v>2.4504068126503009</v>
      </c>
      <c r="AC689">
        <v>3</v>
      </c>
    </row>
    <row r="690" spans="1:29" x14ac:dyDescent="0.3">
      <c r="A690" s="4">
        <v>2.2940553983675751</v>
      </c>
      <c r="B690">
        <v>7</v>
      </c>
      <c r="C690">
        <v>0.26470588235294118</v>
      </c>
      <c r="T690" t="str">
        <f ca="1"/>
        <v/>
      </c>
      <c r="W690" s="4">
        <v>2.45386728784431</v>
      </c>
      <c r="X690">
        <v>1</v>
      </c>
      <c r="AB690" s="4">
        <v>2.4503099899655618</v>
      </c>
      <c r="AC690">
        <v>4</v>
      </c>
    </row>
    <row r="691" spans="1:29" x14ac:dyDescent="0.3">
      <c r="A691" s="4">
        <v>2.293171424819255</v>
      </c>
      <c r="B691">
        <v>21</v>
      </c>
      <c r="C691">
        <v>0.53333333333333333</v>
      </c>
      <c r="T691" t="str">
        <f ca="1"/>
        <v/>
      </c>
      <c r="W691" s="4">
        <v>2.4534888046600041</v>
      </c>
      <c r="X691">
        <v>2</v>
      </c>
      <c r="AB691" s="4">
        <v>2.4497309234425568</v>
      </c>
      <c r="AC691">
        <v>3</v>
      </c>
    </row>
    <row r="692" spans="1:29" x14ac:dyDescent="0.3">
      <c r="A692" s="4">
        <v>2.29245450232701</v>
      </c>
      <c r="B692">
        <v>15</v>
      </c>
      <c r="C692">
        <v>0.40816326530612251</v>
      </c>
      <c r="T692" t="str">
        <f ca="1"/>
        <v/>
      </c>
      <c r="W692" s="4">
        <v>2.453072287060122</v>
      </c>
      <c r="X692">
        <v>0</v>
      </c>
      <c r="AB692" s="4">
        <v>2.4489642787661672</v>
      </c>
      <c r="AC692">
        <v>2</v>
      </c>
    </row>
    <row r="693" spans="1:29" x14ac:dyDescent="0.3">
      <c r="A693" s="4">
        <v>2.2921403522516859</v>
      </c>
      <c r="B693">
        <v>16</v>
      </c>
      <c r="C693">
        <v>0.54166666666666663</v>
      </c>
      <c r="T693" t="str">
        <f ca="1"/>
        <v/>
      </c>
      <c r="W693" s="4">
        <v>2.45297735075098</v>
      </c>
      <c r="X693">
        <v>3</v>
      </c>
      <c r="AB693" s="4">
        <v>2.4484933029253289</v>
      </c>
      <c r="AC693">
        <v>1</v>
      </c>
    </row>
    <row r="694" spans="1:29" x14ac:dyDescent="0.3">
      <c r="A694" s="4">
        <v>2.2914641229820072</v>
      </c>
      <c r="B694">
        <v>17</v>
      </c>
      <c r="C694">
        <v>0.48936170212765961</v>
      </c>
      <c r="T694" t="str">
        <f ca="1"/>
        <v/>
      </c>
      <c r="W694" s="4">
        <v>2.4528342414455642</v>
      </c>
      <c r="X694">
        <v>2</v>
      </c>
      <c r="AB694" s="4">
        <v>2.447806587023007</v>
      </c>
      <c r="AC694">
        <v>2</v>
      </c>
    </row>
    <row r="695" spans="1:29" x14ac:dyDescent="0.3">
      <c r="A695" s="4">
        <v>2.2913561119128771</v>
      </c>
      <c r="B695">
        <v>16</v>
      </c>
      <c r="C695">
        <v>0.52500000000000002</v>
      </c>
      <c r="T695" t="str">
        <f ca="1"/>
        <v/>
      </c>
      <c r="W695" s="4">
        <v>2.4526417311597082</v>
      </c>
      <c r="X695">
        <v>2</v>
      </c>
      <c r="AB695" s="4">
        <v>2.4477736507026302</v>
      </c>
      <c r="AC695">
        <v>2</v>
      </c>
    </row>
    <row r="696" spans="1:29" x14ac:dyDescent="0.3">
      <c r="A696" s="4">
        <v>2.2906778134488892</v>
      </c>
      <c r="B696">
        <v>7</v>
      </c>
      <c r="C696">
        <v>0.55000000000000004</v>
      </c>
      <c r="T696" t="str">
        <f ca="1"/>
        <v/>
      </c>
      <c r="W696" s="4">
        <v>2.4525385355606928</v>
      </c>
      <c r="X696">
        <v>3</v>
      </c>
      <c r="AB696" s="4">
        <v>2.4475375613085641</v>
      </c>
      <c r="AC696">
        <v>0</v>
      </c>
    </row>
    <row r="697" spans="1:29" x14ac:dyDescent="0.3">
      <c r="A697" s="4">
        <v>2.2893103237148251</v>
      </c>
      <c r="B697">
        <v>5</v>
      </c>
      <c r="C697">
        <v>0.28000000000000003</v>
      </c>
      <c r="T697" t="str">
        <f ca="1"/>
        <v/>
      </c>
      <c r="W697" s="4">
        <v>2.4523893723445909</v>
      </c>
      <c r="X697">
        <v>5</v>
      </c>
      <c r="AB697" s="4">
        <v>2.4471127018328969</v>
      </c>
      <c r="AC697">
        <v>1</v>
      </c>
    </row>
    <row r="698" spans="1:29" x14ac:dyDescent="0.3">
      <c r="A698" s="4">
        <v>2.2883712617148171</v>
      </c>
      <c r="B698">
        <v>20</v>
      </c>
      <c r="C698">
        <v>0.65714285714285714</v>
      </c>
      <c r="T698" t="str">
        <f ca="1"/>
        <v/>
      </c>
      <c r="W698" s="4">
        <v>2.4521779023888661</v>
      </c>
      <c r="X698">
        <v>3</v>
      </c>
      <c r="AB698" s="4">
        <v>2.4469301073597558</v>
      </c>
      <c r="AC698">
        <v>2</v>
      </c>
    </row>
    <row r="699" spans="1:29" x14ac:dyDescent="0.3">
      <c r="A699" s="4">
        <v>2.2879470947561948</v>
      </c>
      <c r="B699">
        <v>16</v>
      </c>
      <c r="C699">
        <v>0.53658536585365857</v>
      </c>
      <c r="T699" t="str">
        <f ca="1"/>
        <v/>
      </c>
      <c r="W699" s="4">
        <v>2.451483587394256</v>
      </c>
      <c r="X699">
        <v>0</v>
      </c>
      <c r="AB699" s="4">
        <v>2.4460416653915802</v>
      </c>
      <c r="AC699">
        <v>4</v>
      </c>
    </row>
    <row r="700" spans="1:29" x14ac:dyDescent="0.3">
      <c r="A700" s="4">
        <v>2.2878348667845279</v>
      </c>
      <c r="B700">
        <v>18</v>
      </c>
      <c r="C700">
        <v>0.43636363636363629</v>
      </c>
      <c r="T700" t="str">
        <f ca="1"/>
        <v/>
      </c>
      <c r="W700" s="4">
        <v>2.4504068126503009</v>
      </c>
      <c r="X700">
        <v>3</v>
      </c>
      <c r="AB700" s="4">
        <v>2.4449267092459599</v>
      </c>
      <c r="AC700">
        <v>0</v>
      </c>
    </row>
    <row r="701" spans="1:29" x14ac:dyDescent="0.3">
      <c r="A701" s="4">
        <v>2.2866981743861561</v>
      </c>
      <c r="B701">
        <v>13</v>
      </c>
      <c r="C701">
        <v>0.5</v>
      </c>
      <c r="T701" t="str">
        <f ca="1"/>
        <v/>
      </c>
      <c r="W701" s="4">
        <v>2.4503099899655618</v>
      </c>
      <c r="X701">
        <v>4</v>
      </c>
      <c r="AB701" s="4">
        <v>2.4441688121785869</v>
      </c>
      <c r="AC701">
        <v>2</v>
      </c>
    </row>
    <row r="702" spans="1:29" x14ac:dyDescent="0.3">
      <c r="A702" s="4">
        <v>2.2848568730665031</v>
      </c>
      <c r="B702">
        <v>11</v>
      </c>
      <c r="C702">
        <v>0.59375</v>
      </c>
      <c r="T702" t="str">
        <f ca="1"/>
        <v/>
      </c>
      <c r="W702" s="4">
        <v>2.4497309234425568</v>
      </c>
      <c r="X702">
        <v>3</v>
      </c>
      <c r="AB702" s="4">
        <v>2.4436058650384811</v>
      </c>
      <c r="AC702">
        <v>2</v>
      </c>
    </row>
    <row r="703" spans="1:29" x14ac:dyDescent="0.3">
      <c r="A703" s="4">
        <v>2.2830842536163072</v>
      </c>
      <c r="B703">
        <v>17</v>
      </c>
      <c r="C703">
        <v>0.39215686274509798</v>
      </c>
      <c r="T703" t="str">
        <f ca="1"/>
        <v/>
      </c>
      <c r="W703" s="4">
        <v>2.4489642787661672</v>
      </c>
      <c r="X703">
        <v>2</v>
      </c>
      <c r="AB703" s="4">
        <v>2.4433390477078731</v>
      </c>
      <c r="AC703">
        <v>2</v>
      </c>
    </row>
    <row r="704" spans="1:29" x14ac:dyDescent="0.3">
      <c r="A704" s="4">
        <v>2.282569154550437</v>
      </c>
      <c r="B704">
        <v>5</v>
      </c>
      <c r="C704">
        <v>0.41666666666666669</v>
      </c>
      <c r="T704" t="str">
        <f ca="1"/>
        <v/>
      </c>
      <c r="W704" s="4">
        <v>2.4484933029253289</v>
      </c>
      <c r="X704">
        <v>1</v>
      </c>
      <c r="AB704" s="4">
        <v>2.443291880738141</v>
      </c>
      <c r="AC704">
        <v>1</v>
      </c>
    </row>
    <row r="705" spans="1:29" x14ac:dyDescent="0.3">
      <c r="A705" s="4">
        <v>2.2817761379055659</v>
      </c>
      <c r="B705">
        <v>9</v>
      </c>
      <c r="C705">
        <v>0.40740740740740738</v>
      </c>
      <c r="T705" t="str">
        <f ca="1"/>
        <v/>
      </c>
      <c r="W705" s="4">
        <v>2.447806587023007</v>
      </c>
      <c r="X705">
        <v>2</v>
      </c>
      <c r="AB705" s="4">
        <v>2.4432379871549248</v>
      </c>
      <c r="AC705">
        <v>2</v>
      </c>
    </row>
    <row r="706" spans="1:29" x14ac:dyDescent="0.3">
      <c r="A706" s="4">
        <v>2.2812876219543612</v>
      </c>
      <c r="B706">
        <v>14</v>
      </c>
      <c r="C706">
        <v>0.39583333333333331</v>
      </c>
      <c r="T706" t="str">
        <f ca="1"/>
        <v/>
      </c>
      <c r="W706" s="4">
        <v>2.4477736507026302</v>
      </c>
      <c r="X706">
        <v>2</v>
      </c>
      <c r="AB706" s="4">
        <v>2.4425667829948861</v>
      </c>
      <c r="AC706">
        <v>2</v>
      </c>
    </row>
    <row r="707" spans="1:29" x14ac:dyDescent="0.3">
      <c r="A707" s="4">
        <v>2.2812730946782791</v>
      </c>
      <c r="B707">
        <v>14</v>
      </c>
      <c r="C707">
        <v>0.6</v>
      </c>
      <c r="T707" t="str">
        <f ca="1"/>
        <v/>
      </c>
      <c r="W707" s="4">
        <v>2.4475375613085641</v>
      </c>
      <c r="X707">
        <v>0</v>
      </c>
      <c r="AB707" s="4">
        <v>2.4405755412310142</v>
      </c>
      <c r="AC707">
        <v>1</v>
      </c>
    </row>
    <row r="708" spans="1:29" x14ac:dyDescent="0.3">
      <c r="A708" s="4">
        <v>2.2812186671610171</v>
      </c>
      <c r="B708">
        <v>19</v>
      </c>
      <c r="C708">
        <v>0.58695652173913049</v>
      </c>
      <c r="T708" t="str">
        <f ca="1"/>
        <v/>
      </c>
      <c r="W708" s="4">
        <v>2.4471127018328969</v>
      </c>
      <c r="X708">
        <v>1</v>
      </c>
      <c r="AB708" s="4">
        <v>2.4392371690727122</v>
      </c>
      <c r="AC708">
        <v>0</v>
      </c>
    </row>
    <row r="709" spans="1:29" x14ac:dyDescent="0.3">
      <c r="A709" s="4">
        <v>2.2797144139261958</v>
      </c>
      <c r="B709">
        <v>14</v>
      </c>
      <c r="C709">
        <v>0.68</v>
      </c>
      <c r="T709" t="str">
        <f ca="1"/>
        <v/>
      </c>
      <c r="W709" s="4">
        <v>2.4469301073597558</v>
      </c>
      <c r="X709">
        <v>2</v>
      </c>
      <c r="AB709" s="4">
        <v>2.438108031101037</v>
      </c>
      <c r="AC709">
        <v>2</v>
      </c>
    </row>
    <row r="710" spans="1:29" x14ac:dyDescent="0.3">
      <c r="A710" s="4">
        <v>2.2781213413293462</v>
      </c>
      <c r="B710">
        <v>7</v>
      </c>
      <c r="C710">
        <v>0.61904761904761907</v>
      </c>
      <c r="T710" t="str">
        <f ca="1"/>
        <v/>
      </c>
      <c r="W710" s="4">
        <v>2.4460416653915802</v>
      </c>
      <c r="X710">
        <v>4</v>
      </c>
      <c r="AB710" s="4">
        <v>2.4378094154149941</v>
      </c>
      <c r="AC710">
        <v>3</v>
      </c>
    </row>
    <row r="711" spans="1:29" x14ac:dyDescent="0.3">
      <c r="A711" s="4">
        <v>2.2766467648013271</v>
      </c>
      <c r="B711">
        <v>9</v>
      </c>
      <c r="C711">
        <v>0.45714285714285707</v>
      </c>
      <c r="T711" t="str">
        <f ca="1"/>
        <v/>
      </c>
      <c r="W711" s="4">
        <v>2.4449267092459599</v>
      </c>
      <c r="X711">
        <v>0</v>
      </c>
      <c r="AB711" s="4">
        <v>2.4377647924014449</v>
      </c>
      <c r="AC711">
        <v>2</v>
      </c>
    </row>
    <row r="712" spans="1:29" x14ac:dyDescent="0.3">
      <c r="A712" s="4">
        <v>2.2766456525039991</v>
      </c>
      <c r="B712">
        <v>9</v>
      </c>
      <c r="C712">
        <v>0.42857142857142849</v>
      </c>
      <c r="T712" t="str">
        <f ca="1"/>
        <v/>
      </c>
      <c r="W712" s="4">
        <v>2.4441688121785869</v>
      </c>
      <c r="X712">
        <v>2</v>
      </c>
      <c r="AB712" s="4">
        <v>2.4376181344346319</v>
      </c>
      <c r="AC712">
        <v>4</v>
      </c>
    </row>
    <row r="713" spans="1:29" x14ac:dyDescent="0.3">
      <c r="A713" s="4">
        <v>2.2766156919388818</v>
      </c>
      <c r="B713">
        <v>13</v>
      </c>
      <c r="C713">
        <v>0.68181818181818177</v>
      </c>
      <c r="T713" t="str">
        <f ca="1"/>
        <v/>
      </c>
      <c r="W713" s="4">
        <v>2.4436058650384811</v>
      </c>
      <c r="X713">
        <v>2</v>
      </c>
      <c r="AB713" s="4">
        <v>2.4369545913251378</v>
      </c>
      <c r="AC713">
        <v>1</v>
      </c>
    </row>
    <row r="714" spans="1:29" x14ac:dyDescent="0.3">
      <c r="A714" s="4">
        <v>2.275686267456257</v>
      </c>
      <c r="B714">
        <v>5</v>
      </c>
      <c r="C714">
        <v>0.41666666666666669</v>
      </c>
      <c r="T714" t="str">
        <f ca="1"/>
        <v/>
      </c>
      <c r="W714" s="4">
        <v>2.4433390477078731</v>
      </c>
      <c r="X714">
        <v>2</v>
      </c>
      <c r="AB714" s="4">
        <v>2.4366555696470229</v>
      </c>
      <c r="AC714">
        <v>2</v>
      </c>
    </row>
    <row r="715" spans="1:29" x14ac:dyDescent="0.3">
      <c r="A715" s="4">
        <v>2.2756248356392499</v>
      </c>
      <c r="B715">
        <v>14</v>
      </c>
      <c r="C715">
        <v>0.5714285714285714</v>
      </c>
      <c r="T715" t="str">
        <f ca="1"/>
        <v/>
      </c>
      <c r="W715" s="4">
        <v>2.443291880738141</v>
      </c>
      <c r="X715">
        <v>1</v>
      </c>
      <c r="AB715" s="4">
        <v>2.4366181432476668</v>
      </c>
      <c r="AC715">
        <v>4</v>
      </c>
    </row>
    <row r="716" spans="1:29" x14ac:dyDescent="0.3">
      <c r="A716" s="4">
        <v>2.2743591972841779</v>
      </c>
      <c r="B716">
        <v>14</v>
      </c>
      <c r="C716">
        <v>0.6428571428571429</v>
      </c>
      <c r="T716" t="str">
        <f ca="1"/>
        <v/>
      </c>
      <c r="W716" s="4">
        <v>2.4432379871549248</v>
      </c>
      <c r="X716">
        <v>2</v>
      </c>
      <c r="AB716" s="4">
        <v>2.4360854771703191</v>
      </c>
      <c r="AC716">
        <v>4</v>
      </c>
    </row>
    <row r="717" spans="1:29" x14ac:dyDescent="0.3">
      <c r="A717" s="4">
        <v>2.2720534988710859</v>
      </c>
      <c r="B717">
        <v>20</v>
      </c>
      <c r="C717">
        <v>0.52173913043478259</v>
      </c>
      <c r="T717" t="str">
        <f ca="1"/>
        <v/>
      </c>
      <c r="W717" s="4">
        <v>2.4425667829948861</v>
      </c>
      <c r="X717">
        <v>2</v>
      </c>
      <c r="AB717" s="4">
        <v>2.4351261800022779</v>
      </c>
      <c r="AC717">
        <v>0</v>
      </c>
    </row>
    <row r="718" spans="1:29" x14ac:dyDescent="0.3">
      <c r="A718" s="4">
        <v>2.2712334993436989</v>
      </c>
      <c r="B718">
        <v>14</v>
      </c>
      <c r="C718">
        <v>0.65625</v>
      </c>
      <c r="T718" t="str">
        <f ca="1"/>
        <v/>
      </c>
      <c r="W718" s="4">
        <v>2.4405755412310142</v>
      </c>
      <c r="X718">
        <v>1</v>
      </c>
      <c r="AB718" s="4">
        <v>2.4333596752223809</v>
      </c>
      <c r="AC718">
        <v>3</v>
      </c>
    </row>
    <row r="719" spans="1:29" x14ac:dyDescent="0.3">
      <c r="A719" s="4">
        <v>2.2711073578452292</v>
      </c>
      <c r="B719">
        <v>6</v>
      </c>
      <c r="C719">
        <v>0.38461538461538458</v>
      </c>
      <c r="T719" t="str">
        <f ca="1"/>
        <v/>
      </c>
      <c r="W719" s="4">
        <v>2.4392371690727122</v>
      </c>
      <c r="X719">
        <v>0</v>
      </c>
      <c r="AB719" s="4">
        <v>2.4332605408176389</v>
      </c>
      <c r="AC719">
        <v>1</v>
      </c>
    </row>
    <row r="720" spans="1:29" x14ac:dyDescent="0.3">
      <c r="A720" s="4">
        <v>2.270865095483189</v>
      </c>
      <c r="B720">
        <v>28</v>
      </c>
      <c r="C720">
        <v>0.62</v>
      </c>
      <c r="T720" t="str">
        <f ca="1"/>
        <v/>
      </c>
      <c r="W720" s="4">
        <v>2.438108031101037</v>
      </c>
      <c r="X720">
        <v>2</v>
      </c>
      <c r="AB720" s="4">
        <v>2.4320893026055388</v>
      </c>
      <c r="AC720">
        <v>2</v>
      </c>
    </row>
    <row r="721" spans="1:29" x14ac:dyDescent="0.3">
      <c r="A721" s="4">
        <v>2.2707216517559639</v>
      </c>
      <c r="B721">
        <v>9</v>
      </c>
      <c r="C721">
        <v>0.33333333333333331</v>
      </c>
      <c r="T721" t="str">
        <f ca="1"/>
        <v/>
      </c>
      <c r="W721" s="4">
        <v>2.4378094154149941</v>
      </c>
      <c r="X721">
        <v>3</v>
      </c>
      <c r="AB721" s="4">
        <v>2.431966661128365</v>
      </c>
      <c r="AC721">
        <v>2</v>
      </c>
    </row>
    <row r="722" spans="1:29" x14ac:dyDescent="0.3">
      <c r="A722" s="4">
        <v>2.2690448356348099</v>
      </c>
      <c r="B722">
        <v>11</v>
      </c>
      <c r="C722">
        <v>0.54166666666666663</v>
      </c>
      <c r="T722" t="str">
        <f ca="1"/>
        <v/>
      </c>
      <c r="W722" s="4">
        <v>2.4377647924014449</v>
      </c>
      <c r="X722">
        <v>2</v>
      </c>
      <c r="AB722" s="4">
        <v>2.431419034329958</v>
      </c>
      <c r="AC722">
        <v>1</v>
      </c>
    </row>
    <row r="723" spans="1:29" x14ac:dyDescent="0.3">
      <c r="A723" s="4">
        <v>2.2682408534387828</v>
      </c>
      <c r="B723">
        <v>10</v>
      </c>
      <c r="C723">
        <v>0.5625</v>
      </c>
      <c r="T723" t="str">
        <f ca="1"/>
        <v/>
      </c>
      <c r="W723" s="4">
        <v>2.4376181344346319</v>
      </c>
      <c r="X723">
        <v>4</v>
      </c>
      <c r="AB723" s="4">
        <v>2.4310886717699431</v>
      </c>
      <c r="AC723">
        <v>3</v>
      </c>
    </row>
    <row r="724" spans="1:29" x14ac:dyDescent="0.3">
      <c r="A724" s="4">
        <v>2.2675813902337709</v>
      </c>
      <c r="B724">
        <v>15</v>
      </c>
      <c r="C724">
        <v>0.5</v>
      </c>
      <c r="T724" t="str">
        <f ca="1"/>
        <v/>
      </c>
      <c r="W724" s="4">
        <v>2.4369545913251378</v>
      </c>
      <c r="X724">
        <v>1</v>
      </c>
      <c r="AB724" s="4">
        <v>2.430872289907271</v>
      </c>
      <c r="AC724">
        <v>3</v>
      </c>
    </row>
    <row r="725" spans="1:29" x14ac:dyDescent="0.3">
      <c r="A725" s="4">
        <v>2.2662398169805398</v>
      </c>
      <c r="B725">
        <v>11</v>
      </c>
      <c r="C725">
        <v>0.27659574468085107</v>
      </c>
      <c r="T725" t="str">
        <f ca="1"/>
        <v/>
      </c>
      <c r="W725" s="4">
        <v>2.4366555696470229</v>
      </c>
      <c r="X725">
        <v>2</v>
      </c>
      <c r="AB725" s="4">
        <v>2.4305164955356009</v>
      </c>
      <c r="AC725">
        <v>4</v>
      </c>
    </row>
    <row r="726" spans="1:29" x14ac:dyDescent="0.3">
      <c r="A726" s="4">
        <v>2.265928280272862</v>
      </c>
      <c r="B726">
        <v>13</v>
      </c>
      <c r="C726">
        <v>0.38636363636363641</v>
      </c>
      <c r="T726" t="str">
        <f ca="1"/>
        <v/>
      </c>
      <c r="W726" s="4">
        <v>2.4366181432476668</v>
      </c>
      <c r="X726">
        <v>4</v>
      </c>
      <c r="AB726" s="4">
        <v>2.4294968992960442</v>
      </c>
      <c r="AC726">
        <v>2</v>
      </c>
    </row>
    <row r="727" spans="1:29" x14ac:dyDescent="0.3">
      <c r="A727" s="4">
        <v>2.2639843465013612</v>
      </c>
      <c r="B727">
        <v>11</v>
      </c>
      <c r="C727">
        <v>0.30769230769230771</v>
      </c>
      <c r="T727" t="str">
        <f ca="1"/>
        <v/>
      </c>
      <c r="W727" s="4">
        <v>2.4360854771703191</v>
      </c>
      <c r="X727">
        <v>4</v>
      </c>
      <c r="AB727" s="4">
        <v>2.4292241618884058</v>
      </c>
      <c r="AC727">
        <v>0</v>
      </c>
    </row>
    <row r="728" spans="1:29" x14ac:dyDescent="0.3">
      <c r="A728" s="4">
        <v>2.2624878707125098</v>
      </c>
      <c r="B728">
        <v>12</v>
      </c>
      <c r="C728">
        <v>0.48484848484848492</v>
      </c>
      <c r="T728" t="str">
        <f ca="1"/>
        <v/>
      </c>
      <c r="W728" s="4">
        <v>2.4351261800022779</v>
      </c>
      <c r="X728">
        <v>0</v>
      </c>
      <c r="AB728" s="4">
        <v>2.4290609465484079</v>
      </c>
      <c r="AC728">
        <v>3</v>
      </c>
    </row>
    <row r="729" spans="1:29" x14ac:dyDescent="0.3">
      <c r="A729" s="4">
        <v>2.2615341921047212</v>
      </c>
      <c r="B729">
        <v>15</v>
      </c>
      <c r="C729">
        <v>0.42105263157894729</v>
      </c>
      <c r="T729" t="str">
        <f ca="1"/>
        <v/>
      </c>
      <c r="W729" s="4">
        <v>2.4333596752223809</v>
      </c>
      <c r="X729">
        <v>3</v>
      </c>
      <c r="AB729" s="4">
        <v>2.4283522314647059</v>
      </c>
      <c r="AC729">
        <v>4</v>
      </c>
    </row>
    <row r="730" spans="1:29" x14ac:dyDescent="0.3">
      <c r="A730" s="4">
        <v>2.2606477794916251</v>
      </c>
      <c r="B730">
        <v>15</v>
      </c>
      <c r="C730">
        <v>0.51351351351351349</v>
      </c>
      <c r="T730" t="str">
        <f ca="1"/>
        <v/>
      </c>
      <c r="W730" s="4">
        <v>2.4332605408176389</v>
      </c>
      <c r="X730">
        <v>1</v>
      </c>
      <c r="AB730" s="4">
        <v>2.4272620531039268</v>
      </c>
      <c r="AC730">
        <v>2</v>
      </c>
    </row>
    <row r="731" spans="1:29" x14ac:dyDescent="0.3">
      <c r="A731" s="4">
        <v>2.2603336345286449</v>
      </c>
      <c r="B731">
        <v>8</v>
      </c>
      <c r="C731">
        <v>0.45714285714285707</v>
      </c>
      <c r="T731" t="str">
        <f ca="1"/>
        <v/>
      </c>
      <c r="W731" s="4">
        <v>2.4320893026055388</v>
      </c>
      <c r="X731">
        <v>2</v>
      </c>
      <c r="AB731" s="4">
        <v>2.426911184311582</v>
      </c>
      <c r="AC731">
        <v>3</v>
      </c>
    </row>
    <row r="732" spans="1:29" x14ac:dyDescent="0.3">
      <c r="A732" s="4">
        <v>2.2584520046339671</v>
      </c>
      <c r="B732">
        <v>19</v>
      </c>
      <c r="C732">
        <v>0.59459459459459463</v>
      </c>
      <c r="T732" t="str">
        <f ca="1"/>
        <v/>
      </c>
      <c r="W732" s="4">
        <v>2.431966661128365</v>
      </c>
      <c r="X732">
        <v>2</v>
      </c>
      <c r="AB732" s="4">
        <v>2.425986821388987</v>
      </c>
      <c r="AC732">
        <v>4</v>
      </c>
    </row>
    <row r="733" spans="1:29" x14ac:dyDescent="0.3">
      <c r="A733" s="4">
        <v>2.2579833545953161</v>
      </c>
      <c r="B733">
        <v>15</v>
      </c>
      <c r="C733">
        <v>0.45945945945945948</v>
      </c>
      <c r="T733" t="str">
        <f ca="1"/>
        <v/>
      </c>
      <c r="W733" s="4">
        <v>2.431419034329958</v>
      </c>
      <c r="X733">
        <v>1</v>
      </c>
      <c r="AB733" s="4">
        <v>2.424758412265771</v>
      </c>
      <c r="AC733">
        <v>5</v>
      </c>
    </row>
    <row r="734" spans="1:29" x14ac:dyDescent="0.3">
      <c r="A734" s="4">
        <v>2.2573673429871559</v>
      </c>
      <c r="B734">
        <v>11</v>
      </c>
      <c r="C734">
        <v>0.44444444444444442</v>
      </c>
      <c r="T734" t="str">
        <f ca="1"/>
        <v/>
      </c>
      <c r="W734" s="4">
        <v>2.4310886717699431</v>
      </c>
      <c r="X734">
        <v>3</v>
      </c>
      <c r="AB734" s="4">
        <v>2.423521949097887</v>
      </c>
      <c r="AC734">
        <v>2</v>
      </c>
    </row>
    <row r="735" spans="1:29" x14ac:dyDescent="0.3">
      <c r="A735" s="4">
        <v>2.257279814754857</v>
      </c>
      <c r="B735">
        <v>13</v>
      </c>
      <c r="C735">
        <v>0.41176470588235292</v>
      </c>
      <c r="T735" t="str">
        <f ca="1"/>
        <v/>
      </c>
      <c r="W735" s="4">
        <v>2.430872289907271</v>
      </c>
      <c r="X735">
        <v>3</v>
      </c>
      <c r="AB735" s="4">
        <v>2.4232850039746938</v>
      </c>
      <c r="AC735">
        <v>1</v>
      </c>
    </row>
    <row r="736" spans="1:29" x14ac:dyDescent="0.3">
      <c r="A736" s="4">
        <v>2.2561472644018101</v>
      </c>
      <c r="B736">
        <v>19</v>
      </c>
      <c r="C736">
        <v>0.67647058823529416</v>
      </c>
      <c r="T736" t="str">
        <f ca="1"/>
        <v/>
      </c>
      <c r="W736" s="4">
        <v>2.4305164955356009</v>
      </c>
      <c r="X736">
        <v>4</v>
      </c>
      <c r="AB736" s="4">
        <v>2.4228650219701851</v>
      </c>
      <c r="AC736">
        <v>1</v>
      </c>
    </row>
    <row r="737" spans="1:29" x14ac:dyDescent="0.3">
      <c r="A737" s="4">
        <v>2.25584327607829</v>
      </c>
      <c r="B737">
        <v>15</v>
      </c>
      <c r="C737">
        <v>0.48717948717948723</v>
      </c>
      <c r="T737" t="str">
        <f ca="1"/>
        <v/>
      </c>
      <c r="W737" s="4">
        <v>2.4294968992960442</v>
      </c>
      <c r="X737">
        <v>2</v>
      </c>
      <c r="AB737" s="4">
        <v>2.4225412801601971</v>
      </c>
      <c r="AC737">
        <v>2</v>
      </c>
    </row>
    <row r="738" spans="1:29" x14ac:dyDescent="0.3">
      <c r="A738" s="4">
        <v>2.2557324344506342</v>
      </c>
      <c r="B738">
        <v>11</v>
      </c>
      <c r="C738">
        <v>0.32608695652173908</v>
      </c>
      <c r="T738" t="str">
        <f ca="1"/>
        <v/>
      </c>
      <c r="W738" s="4">
        <v>2.4292241618884058</v>
      </c>
      <c r="X738">
        <v>0</v>
      </c>
      <c r="AB738" s="4">
        <v>2.4222204620184109</v>
      </c>
      <c r="AC738">
        <v>4</v>
      </c>
    </row>
    <row r="739" spans="1:29" x14ac:dyDescent="0.3">
      <c r="A739" s="4">
        <v>2.2552623837549421</v>
      </c>
      <c r="B739">
        <v>13</v>
      </c>
      <c r="C739">
        <v>0.44117647058823528</v>
      </c>
      <c r="T739" t="str">
        <f ca="1"/>
        <v/>
      </c>
      <c r="W739" s="4">
        <v>2.4290609465484079</v>
      </c>
      <c r="X739">
        <v>3</v>
      </c>
      <c r="AB739" s="4">
        <v>2.4218844398990682</v>
      </c>
      <c r="AC739">
        <v>4</v>
      </c>
    </row>
    <row r="740" spans="1:29" x14ac:dyDescent="0.3">
      <c r="A740" s="4">
        <v>2.2534288483066738</v>
      </c>
      <c r="B740">
        <v>11</v>
      </c>
      <c r="C740">
        <v>0.30769230769230771</v>
      </c>
      <c r="T740" t="str">
        <f ca="1"/>
        <v/>
      </c>
      <c r="W740" s="4">
        <v>2.4283522314647059</v>
      </c>
      <c r="X740">
        <v>4</v>
      </c>
      <c r="AB740" s="4">
        <v>2.4216855892082969</v>
      </c>
      <c r="AC740">
        <v>2</v>
      </c>
    </row>
    <row r="741" spans="1:29" x14ac:dyDescent="0.3">
      <c r="A741" s="4">
        <v>2.2521809846066252</v>
      </c>
      <c r="B741">
        <v>13</v>
      </c>
      <c r="C741">
        <v>0.5357142857142857</v>
      </c>
      <c r="T741" t="str">
        <f ca="1"/>
        <v/>
      </c>
      <c r="W741" s="4">
        <v>2.4272620531039268</v>
      </c>
      <c r="X741">
        <v>2</v>
      </c>
      <c r="AB741" s="4">
        <v>2.4201310711452431</v>
      </c>
      <c r="AC741">
        <v>2</v>
      </c>
    </row>
    <row r="742" spans="1:29" x14ac:dyDescent="0.3">
      <c r="A742" s="4">
        <v>2.2521392499771569</v>
      </c>
      <c r="B742">
        <v>17</v>
      </c>
      <c r="C742">
        <v>0.65714285714285714</v>
      </c>
      <c r="T742" t="str">
        <f ca="1"/>
        <v/>
      </c>
      <c r="W742" s="4">
        <v>2.426911184311582</v>
      </c>
      <c r="X742">
        <v>3</v>
      </c>
      <c r="AB742" s="4">
        <v>2.4197251253328651</v>
      </c>
      <c r="AC742">
        <v>0</v>
      </c>
    </row>
    <row r="743" spans="1:29" x14ac:dyDescent="0.3">
      <c r="A743" s="4">
        <v>2.2506103806928941</v>
      </c>
      <c r="B743">
        <v>21</v>
      </c>
      <c r="C743">
        <v>0.55000000000000004</v>
      </c>
      <c r="T743" t="str">
        <f ca="1"/>
        <v/>
      </c>
      <c r="W743" s="4">
        <v>2.425986821388987</v>
      </c>
      <c r="X743">
        <v>4</v>
      </c>
      <c r="AB743" s="4">
        <v>2.4195837685026791</v>
      </c>
      <c r="AC743">
        <v>2</v>
      </c>
    </row>
    <row r="744" spans="1:29" x14ac:dyDescent="0.3">
      <c r="A744" s="4">
        <v>2.2497710365642232</v>
      </c>
      <c r="B744">
        <v>16</v>
      </c>
      <c r="C744">
        <v>0.47222222222222221</v>
      </c>
      <c r="T744" t="str">
        <f ca="1"/>
        <v/>
      </c>
      <c r="W744" s="4">
        <v>2.424758412265771</v>
      </c>
      <c r="X744">
        <v>5</v>
      </c>
      <c r="AB744" s="4">
        <v>2.4192264891311011</v>
      </c>
      <c r="AC744">
        <v>0</v>
      </c>
    </row>
    <row r="745" spans="1:29" x14ac:dyDescent="0.3">
      <c r="A745" s="4">
        <v>2.2496387349483138</v>
      </c>
      <c r="B745">
        <v>19</v>
      </c>
      <c r="C745">
        <v>0.67647058823529416</v>
      </c>
      <c r="T745" t="str">
        <f ca="1"/>
        <v/>
      </c>
      <c r="W745" s="4">
        <v>2.423521949097887</v>
      </c>
      <c r="X745">
        <v>2</v>
      </c>
      <c r="AB745" s="4">
        <v>2.418992430740655</v>
      </c>
      <c r="AC745">
        <v>4</v>
      </c>
    </row>
    <row r="746" spans="1:29" x14ac:dyDescent="0.3">
      <c r="A746" s="4">
        <v>2.2488194156957579</v>
      </c>
      <c r="B746">
        <v>13</v>
      </c>
      <c r="C746">
        <v>0.3888888888888889</v>
      </c>
      <c r="T746" t="str">
        <f ca="1"/>
        <v/>
      </c>
      <c r="W746" s="4">
        <v>2.4232850039746938</v>
      </c>
      <c r="X746">
        <v>1</v>
      </c>
      <c r="AB746" s="4">
        <v>2.418626431586858</v>
      </c>
      <c r="AC746">
        <v>4</v>
      </c>
    </row>
    <row r="747" spans="1:29" x14ac:dyDescent="0.3">
      <c r="A747" s="4">
        <v>2.2481577844227409</v>
      </c>
      <c r="B747">
        <v>10</v>
      </c>
      <c r="C747">
        <v>0.3611111111111111</v>
      </c>
      <c r="T747" t="str">
        <f ca="1"/>
        <v/>
      </c>
      <c r="W747" s="4">
        <v>2.4228650219701851</v>
      </c>
      <c r="X747">
        <v>1</v>
      </c>
      <c r="AB747" s="4">
        <v>2.4182521129655972</v>
      </c>
      <c r="AC747">
        <v>1</v>
      </c>
    </row>
    <row r="748" spans="1:29" x14ac:dyDescent="0.3">
      <c r="A748" s="4">
        <v>2.2479091608105048</v>
      </c>
      <c r="B748">
        <v>8</v>
      </c>
      <c r="C748">
        <v>0.27272727272727271</v>
      </c>
      <c r="T748" t="str">
        <f ca="1"/>
        <v/>
      </c>
      <c r="W748" s="4">
        <v>2.4225412801601971</v>
      </c>
      <c r="X748">
        <v>2</v>
      </c>
      <c r="AB748" s="4">
        <v>2.4181362708138772</v>
      </c>
      <c r="AC748">
        <v>2</v>
      </c>
    </row>
    <row r="749" spans="1:29" x14ac:dyDescent="0.3">
      <c r="A749" s="4">
        <v>2.2478373166051311</v>
      </c>
      <c r="B749">
        <v>5</v>
      </c>
      <c r="C749">
        <v>0.69230769230769229</v>
      </c>
      <c r="T749" t="str">
        <f ca="1"/>
        <v/>
      </c>
      <c r="W749" s="4">
        <v>2.4222204620184109</v>
      </c>
      <c r="X749">
        <v>4</v>
      </c>
      <c r="AB749" s="4">
        <v>2.41811703640444</v>
      </c>
      <c r="AC749">
        <v>1</v>
      </c>
    </row>
    <row r="750" spans="1:29" x14ac:dyDescent="0.3">
      <c r="A750" s="4">
        <v>2.2464251095373582</v>
      </c>
      <c r="B750">
        <v>5</v>
      </c>
      <c r="C750">
        <v>0.27777777777777779</v>
      </c>
      <c r="T750" t="str">
        <f ca="1"/>
        <v/>
      </c>
      <c r="W750" s="4">
        <v>2.4218844398990682</v>
      </c>
      <c r="X750">
        <v>4</v>
      </c>
      <c r="AB750" s="4">
        <v>2.4171067600871492</v>
      </c>
      <c r="AC750">
        <v>2</v>
      </c>
    </row>
    <row r="751" spans="1:29" x14ac:dyDescent="0.3">
      <c r="A751" s="4">
        <v>2.2463803027290692</v>
      </c>
      <c r="B751">
        <v>11</v>
      </c>
      <c r="C751">
        <v>0.46153846153846162</v>
      </c>
      <c r="T751" t="str">
        <f ca="1"/>
        <v/>
      </c>
      <c r="W751" s="4">
        <v>2.4216855892082969</v>
      </c>
      <c r="X751">
        <v>2</v>
      </c>
      <c r="AB751" s="4">
        <v>2.416860500283609</v>
      </c>
      <c r="AC751">
        <v>0</v>
      </c>
    </row>
    <row r="752" spans="1:29" x14ac:dyDescent="0.3">
      <c r="A752" s="4">
        <v>2.2462133307937169</v>
      </c>
      <c r="B752">
        <v>10</v>
      </c>
      <c r="C752">
        <v>0.56666666666666665</v>
      </c>
      <c r="T752" t="str">
        <f ca="1"/>
        <v/>
      </c>
      <c r="W752" s="4">
        <v>2.4201310711452431</v>
      </c>
      <c r="X752">
        <v>2</v>
      </c>
      <c r="AB752" s="4">
        <v>2.416555555081398</v>
      </c>
      <c r="AC752">
        <v>1</v>
      </c>
    </row>
    <row r="753" spans="1:29" x14ac:dyDescent="0.3">
      <c r="A753" s="4">
        <v>2.2459428237215029</v>
      </c>
      <c r="B753">
        <v>12</v>
      </c>
      <c r="C753">
        <v>0.52</v>
      </c>
      <c r="T753" t="str">
        <f ca="1"/>
        <v/>
      </c>
      <c r="W753" s="4">
        <v>2.4197251253328651</v>
      </c>
      <c r="X753">
        <v>0</v>
      </c>
      <c r="AB753" s="4">
        <v>2.4164213560756949</v>
      </c>
      <c r="AC753">
        <v>3</v>
      </c>
    </row>
    <row r="754" spans="1:29" x14ac:dyDescent="0.3">
      <c r="A754" s="4">
        <v>2.245047306761323</v>
      </c>
      <c r="B754">
        <v>13</v>
      </c>
      <c r="C754">
        <v>0.91666666666666663</v>
      </c>
      <c r="T754" t="str">
        <f ca="1"/>
        <v/>
      </c>
      <c r="W754" s="4">
        <v>2.4195837685026791</v>
      </c>
      <c r="X754">
        <v>2</v>
      </c>
      <c r="AB754" s="4">
        <v>2.415225560774096</v>
      </c>
      <c r="AC754">
        <v>1</v>
      </c>
    </row>
    <row r="755" spans="1:29" x14ac:dyDescent="0.3">
      <c r="A755" s="4">
        <v>2.244815894330376</v>
      </c>
      <c r="B755">
        <v>10</v>
      </c>
      <c r="C755">
        <v>0.40625</v>
      </c>
      <c r="T755" t="str">
        <f ca="1"/>
        <v/>
      </c>
      <c r="W755" s="4">
        <v>2.4192264891311011</v>
      </c>
      <c r="X755">
        <v>0</v>
      </c>
      <c r="AB755" s="4">
        <v>2.414836344408227</v>
      </c>
      <c r="AC755">
        <v>2</v>
      </c>
    </row>
    <row r="756" spans="1:29" x14ac:dyDescent="0.3">
      <c r="A756" s="4">
        <v>2.243942432616381</v>
      </c>
      <c r="B756">
        <v>6</v>
      </c>
      <c r="C756">
        <v>0.46153846153846162</v>
      </c>
      <c r="T756" t="str">
        <f ca="1"/>
        <v/>
      </c>
      <c r="W756" s="4">
        <v>2.418992430740655</v>
      </c>
      <c r="X756">
        <v>4</v>
      </c>
      <c r="AB756" s="4">
        <v>2.4138204800470699</v>
      </c>
      <c r="AC756">
        <v>3</v>
      </c>
    </row>
    <row r="757" spans="1:29" x14ac:dyDescent="0.3">
      <c r="A757" s="4">
        <v>2.2432916282734841</v>
      </c>
      <c r="B757">
        <v>7</v>
      </c>
      <c r="C757">
        <v>0.26315789473684209</v>
      </c>
      <c r="T757" t="str">
        <f ca="1"/>
        <v/>
      </c>
      <c r="W757" s="4">
        <v>2.418626431586858</v>
      </c>
      <c r="X757">
        <v>4</v>
      </c>
      <c r="AB757" s="4">
        <v>2.4137957074849292</v>
      </c>
      <c r="AC757">
        <v>3</v>
      </c>
    </row>
    <row r="758" spans="1:29" x14ac:dyDescent="0.3">
      <c r="A758" s="4">
        <v>2.2371092078635302</v>
      </c>
      <c r="B758">
        <v>16</v>
      </c>
      <c r="C758">
        <v>0.62857142857142856</v>
      </c>
      <c r="T758" t="str">
        <f ca="1"/>
        <v/>
      </c>
      <c r="W758" s="4">
        <v>2.4182521129655972</v>
      </c>
      <c r="X758">
        <v>1</v>
      </c>
      <c r="AB758" s="4">
        <v>2.4129240614118541</v>
      </c>
      <c r="AC758">
        <v>2</v>
      </c>
    </row>
    <row r="759" spans="1:29" x14ac:dyDescent="0.3">
      <c r="A759" s="4">
        <v>2.2329321474710722</v>
      </c>
      <c r="B759">
        <v>6</v>
      </c>
      <c r="C759">
        <v>0.46153846153846162</v>
      </c>
      <c r="T759" t="str">
        <f ca="1"/>
        <v/>
      </c>
      <c r="W759" s="4">
        <v>2.4181362708138772</v>
      </c>
      <c r="X759">
        <v>2</v>
      </c>
      <c r="AB759" s="4">
        <v>2.4123501431594931</v>
      </c>
      <c r="AC759">
        <v>1</v>
      </c>
    </row>
    <row r="760" spans="1:29" x14ac:dyDescent="0.3">
      <c r="A760" s="4">
        <v>2.232193693003631</v>
      </c>
      <c r="B760">
        <v>18</v>
      </c>
      <c r="C760">
        <v>0.61290322580645162</v>
      </c>
      <c r="T760" t="str">
        <f ca="1"/>
        <v/>
      </c>
      <c r="W760" s="4">
        <v>2.41811703640444</v>
      </c>
      <c r="X760">
        <v>1</v>
      </c>
      <c r="AB760" s="4">
        <v>2.4106201722695491</v>
      </c>
      <c r="AC760">
        <v>2</v>
      </c>
    </row>
    <row r="761" spans="1:29" x14ac:dyDescent="0.3">
      <c r="A761" s="4">
        <v>2.230909154174074</v>
      </c>
      <c r="B761">
        <v>12</v>
      </c>
      <c r="C761">
        <v>0.35087719298245612</v>
      </c>
      <c r="T761" t="str">
        <f ca="1"/>
        <v/>
      </c>
      <c r="W761" s="4">
        <v>2.4171067600871492</v>
      </c>
      <c r="X761">
        <v>2</v>
      </c>
      <c r="AB761" s="4">
        <v>2.4104132303318928</v>
      </c>
      <c r="AC761">
        <v>0</v>
      </c>
    </row>
    <row r="762" spans="1:29" x14ac:dyDescent="0.3">
      <c r="A762" s="4">
        <v>2.2307837829916561</v>
      </c>
      <c r="B762">
        <v>11</v>
      </c>
      <c r="C762">
        <v>0.39473684210526322</v>
      </c>
      <c r="T762" t="str">
        <f ca="1"/>
        <v/>
      </c>
      <c r="W762" s="4">
        <v>2.416860500283609</v>
      </c>
      <c r="X762">
        <v>0</v>
      </c>
      <c r="AB762" s="4">
        <v>2.4090911057571658</v>
      </c>
      <c r="AC762">
        <v>4</v>
      </c>
    </row>
    <row r="763" spans="1:29" x14ac:dyDescent="0.3">
      <c r="A763" s="4">
        <v>2.230621925513256</v>
      </c>
      <c r="B763">
        <v>13</v>
      </c>
      <c r="C763">
        <v>0.64</v>
      </c>
      <c r="T763" t="str">
        <f ca="1"/>
        <v/>
      </c>
      <c r="W763" s="4">
        <v>2.416555555081398</v>
      </c>
      <c r="X763">
        <v>1</v>
      </c>
      <c r="AB763" s="4">
        <v>2.4088660588259598</v>
      </c>
      <c r="AC763">
        <v>1</v>
      </c>
    </row>
    <row r="764" spans="1:29" x14ac:dyDescent="0.3">
      <c r="A764" s="4">
        <v>2.229703889186561</v>
      </c>
      <c r="B764">
        <v>7</v>
      </c>
      <c r="C764">
        <v>0.36666666666666659</v>
      </c>
      <c r="T764" t="str">
        <f ca="1"/>
        <v/>
      </c>
      <c r="W764" s="4">
        <v>2.4164213560756949</v>
      </c>
      <c r="X764">
        <v>3</v>
      </c>
      <c r="AB764" s="4">
        <v>2.4085417009504271</v>
      </c>
      <c r="AC764">
        <v>2</v>
      </c>
    </row>
    <row r="765" spans="1:29" x14ac:dyDescent="0.3">
      <c r="A765" s="4">
        <v>2.2294126366526581</v>
      </c>
      <c r="B765">
        <v>17</v>
      </c>
      <c r="C765">
        <v>0.54285714285714282</v>
      </c>
      <c r="T765" t="str">
        <f ca="1"/>
        <v/>
      </c>
      <c r="W765" s="4">
        <v>2.415225560774096</v>
      </c>
      <c r="X765">
        <v>1</v>
      </c>
      <c r="AB765" s="4">
        <v>2.407657915118222</v>
      </c>
      <c r="AC765">
        <v>3</v>
      </c>
    </row>
    <row r="766" spans="1:29" x14ac:dyDescent="0.3">
      <c r="A766" s="4">
        <v>2.2293596639409849</v>
      </c>
      <c r="B766">
        <v>15</v>
      </c>
      <c r="C766">
        <v>0.66666666666666663</v>
      </c>
      <c r="T766" t="str">
        <f ca="1"/>
        <v/>
      </c>
      <c r="W766" s="4">
        <v>2.414836344408227</v>
      </c>
      <c r="X766">
        <v>2</v>
      </c>
      <c r="AB766" s="4">
        <v>2.4061522814462761</v>
      </c>
      <c r="AC766">
        <v>3</v>
      </c>
    </row>
    <row r="767" spans="1:29" x14ac:dyDescent="0.3">
      <c r="A767" s="4">
        <v>2.229035511580673</v>
      </c>
      <c r="B767">
        <v>11</v>
      </c>
      <c r="C767">
        <v>0.39534883720930231</v>
      </c>
      <c r="T767" t="str">
        <f ca="1"/>
        <v/>
      </c>
      <c r="W767" s="4">
        <v>2.4138204800470699</v>
      </c>
      <c r="X767">
        <v>3</v>
      </c>
      <c r="AB767" s="4">
        <v>2.4052420434765991</v>
      </c>
      <c r="AC767">
        <v>1</v>
      </c>
    </row>
    <row r="768" spans="1:29" x14ac:dyDescent="0.3">
      <c r="A768" s="4">
        <v>2.2287973782760022</v>
      </c>
      <c r="B768">
        <v>12</v>
      </c>
      <c r="C768">
        <v>0.5</v>
      </c>
      <c r="T768" t="str">
        <f ca="1"/>
        <v/>
      </c>
      <c r="W768" s="4">
        <v>2.4137957074849292</v>
      </c>
      <c r="X768">
        <v>3</v>
      </c>
      <c r="AB768" s="4">
        <v>2.405110500981424</v>
      </c>
      <c r="AC768">
        <v>2</v>
      </c>
    </row>
    <row r="769" spans="1:29" x14ac:dyDescent="0.3">
      <c r="A769" s="4">
        <v>2.2282139892511919</v>
      </c>
      <c r="B769">
        <v>20</v>
      </c>
      <c r="C769">
        <v>0.5957446808510638</v>
      </c>
      <c r="T769" t="str">
        <f ca="1"/>
        <v/>
      </c>
      <c r="W769" s="4">
        <v>2.4129240614118541</v>
      </c>
      <c r="X769">
        <v>2</v>
      </c>
      <c r="AB769" s="4">
        <v>2.4049911951148348</v>
      </c>
      <c r="AC769">
        <v>3</v>
      </c>
    </row>
    <row r="770" spans="1:29" x14ac:dyDescent="0.3">
      <c r="A770" s="4">
        <v>2.2280253521618261</v>
      </c>
      <c r="B770">
        <v>28</v>
      </c>
      <c r="C770">
        <v>0.62068965517241381</v>
      </c>
      <c r="T770" t="str">
        <f ca="1"/>
        <v/>
      </c>
      <c r="W770" s="4">
        <v>2.4123501431594931</v>
      </c>
      <c r="X770">
        <v>1</v>
      </c>
      <c r="AB770" s="4">
        <v>2.4046434813115152</v>
      </c>
      <c r="AC770">
        <v>1</v>
      </c>
    </row>
    <row r="771" spans="1:29" x14ac:dyDescent="0.3">
      <c r="A771" s="4">
        <v>2.2268568427893971</v>
      </c>
      <c r="B771">
        <v>15</v>
      </c>
      <c r="C771">
        <v>0.8</v>
      </c>
      <c r="T771" t="str">
        <f ca="1"/>
        <v/>
      </c>
      <c r="W771" s="4">
        <v>2.4106201722695491</v>
      </c>
      <c r="X771">
        <v>2</v>
      </c>
      <c r="AB771" s="4">
        <v>2.404161919426187</v>
      </c>
      <c r="AC771">
        <v>2</v>
      </c>
    </row>
    <row r="772" spans="1:29" x14ac:dyDescent="0.3">
      <c r="A772" s="4">
        <v>2.2249905082016128</v>
      </c>
      <c r="B772">
        <v>14</v>
      </c>
      <c r="C772">
        <v>0.72</v>
      </c>
      <c r="T772" t="str">
        <f ca="1"/>
        <v/>
      </c>
      <c r="W772" s="4">
        <v>2.4104132303318928</v>
      </c>
      <c r="X772">
        <v>0</v>
      </c>
      <c r="AB772" s="4">
        <v>2.403807767278491</v>
      </c>
      <c r="AC772">
        <v>6</v>
      </c>
    </row>
    <row r="773" spans="1:29" x14ac:dyDescent="0.3">
      <c r="A773" s="4">
        <v>2.224919549379079</v>
      </c>
      <c r="B773">
        <v>23</v>
      </c>
      <c r="C773">
        <v>0.62790697674418605</v>
      </c>
      <c r="T773" t="str">
        <f ca="1"/>
        <v/>
      </c>
      <c r="W773" s="4">
        <v>2.4090911057571658</v>
      </c>
      <c r="X773">
        <v>4</v>
      </c>
      <c r="AB773" s="4">
        <v>2.40379470572553</v>
      </c>
      <c r="AC773">
        <v>2</v>
      </c>
    </row>
    <row r="774" spans="1:29" x14ac:dyDescent="0.3">
      <c r="A774" s="4">
        <v>2.224149217571882</v>
      </c>
      <c r="B774">
        <v>12</v>
      </c>
      <c r="C774">
        <v>0.6</v>
      </c>
      <c r="T774" t="str">
        <f ca="1"/>
        <v/>
      </c>
      <c r="W774" s="4">
        <v>2.4088660588259598</v>
      </c>
      <c r="X774">
        <v>1</v>
      </c>
      <c r="AB774" s="4">
        <v>2.403106033994542</v>
      </c>
      <c r="AC774">
        <v>5</v>
      </c>
    </row>
    <row r="775" spans="1:29" x14ac:dyDescent="0.3">
      <c r="A775" s="4">
        <v>2.2229227681117809</v>
      </c>
      <c r="B775">
        <v>10</v>
      </c>
      <c r="C775">
        <v>0.37209302325581389</v>
      </c>
      <c r="T775" t="str">
        <f ca="1"/>
        <v/>
      </c>
      <c r="W775" s="4">
        <v>2.4085417009504271</v>
      </c>
      <c r="X775">
        <v>2</v>
      </c>
      <c r="AB775" s="4">
        <v>2.402917340284342</v>
      </c>
      <c r="AC775">
        <v>0</v>
      </c>
    </row>
    <row r="776" spans="1:29" x14ac:dyDescent="0.3">
      <c r="A776" s="4">
        <v>2.220739230874377</v>
      </c>
      <c r="B776">
        <v>7</v>
      </c>
      <c r="C776">
        <v>0.29166666666666669</v>
      </c>
      <c r="T776" t="str">
        <f ca="1"/>
        <v/>
      </c>
      <c r="W776" s="4">
        <v>2.407657915118222</v>
      </c>
      <c r="X776">
        <v>3</v>
      </c>
      <c r="AB776" s="4">
        <v>2.4024683599521781</v>
      </c>
      <c r="AC776">
        <v>0</v>
      </c>
    </row>
    <row r="777" spans="1:29" x14ac:dyDescent="0.3">
      <c r="A777" s="4">
        <v>2.2170894699364831</v>
      </c>
      <c r="B777">
        <v>12</v>
      </c>
      <c r="C777">
        <v>0.33333333333333331</v>
      </c>
      <c r="T777" t="str">
        <f ca="1"/>
        <v/>
      </c>
      <c r="W777" s="4">
        <v>2.4061522814462761</v>
      </c>
      <c r="X777">
        <v>3</v>
      </c>
      <c r="AB777" s="4">
        <v>2.4019153116005789</v>
      </c>
      <c r="AC777">
        <v>2</v>
      </c>
    </row>
    <row r="778" spans="1:29" x14ac:dyDescent="0.3">
      <c r="A778" s="4">
        <v>2.215004450270353</v>
      </c>
      <c r="B778">
        <v>16</v>
      </c>
      <c r="C778">
        <v>0.43181818181818182</v>
      </c>
      <c r="T778" t="str">
        <f ca="1"/>
        <v/>
      </c>
      <c r="W778" s="4">
        <v>2.4052420434765991</v>
      </c>
      <c r="X778">
        <v>1</v>
      </c>
      <c r="AB778" s="4">
        <v>2.4016309569167662</v>
      </c>
      <c r="AC778">
        <v>1</v>
      </c>
    </row>
    <row r="779" spans="1:29" x14ac:dyDescent="0.3">
      <c r="A779" s="4">
        <v>2.2139787826777551</v>
      </c>
      <c r="B779">
        <v>11</v>
      </c>
      <c r="C779">
        <v>0.56521739130434778</v>
      </c>
      <c r="T779" t="str">
        <f ca="1"/>
        <v/>
      </c>
      <c r="W779" s="4">
        <v>2.405110500981424</v>
      </c>
      <c r="X779">
        <v>2</v>
      </c>
      <c r="AB779" s="4">
        <v>2.4009177651319691</v>
      </c>
      <c r="AC779">
        <v>1</v>
      </c>
    </row>
    <row r="780" spans="1:29" x14ac:dyDescent="0.3">
      <c r="A780" s="4">
        <v>2.2135454896901638</v>
      </c>
      <c r="B780">
        <v>2</v>
      </c>
      <c r="C780">
        <v>0.15384615384615391</v>
      </c>
      <c r="T780" t="str">
        <f ca="1"/>
        <v/>
      </c>
      <c r="W780" s="4">
        <v>2.4049911951148348</v>
      </c>
      <c r="X780">
        <v>3</v>
      </c>
      <c r="AB780" s="4">
        <v>2.4008493808317</v>
      </c>
      <c r="AC780">
        <v>1</v>
      </c>
    </row>
    <row r="781" spans="1:29" x14ac:dyDescent="0.3">
      <c r="A781" s="4">
        <v>2.2134628224511101</v>
      </c>
      <c r="B781">
        <v>6</v>
      </c>
      <c r="C781">
        <v>0.32142857142857151</v>
      </c>
      <c r="T781" t="str">
        <f ca="1"/>
        <v/>
      </c>
      <c r="W781" s="4">
        <v>2.4046434813115152</v>
      </c>
      <c r="X781">
        <v>1</v>
      </c>
      <c r="AB781" s="4">
        <v>2.398719830737281</v>
      </c>
      <c r="AC781">
        <v>2</v>
      </c>
    </row>
    <row r="782" spans="1:29" x14ac:dyDescent="0.3">
      <c r="A782" s="4">
        <v>2.2127796762647352</v>
      </c>
      <c r="B782">
        <v>20</v>
      </c>
      <c r="C782">
        <v>0.61363636363636365</v>
      </c>
      <c r="T782" t="str">
        <f ca="1"/>
        <v/>
      </c>
      <c r="W782" s="4">
        <v>2.404161919426187</v>
      </c>
      <c r="X782">
        <v>2</v>
      </c>
      <c r="AB782" s="4">
        <v>2.3976060935947299</v>
      </c>
      <c r="AC782">
        <v>2</v>
      </c>
    </row>
    <row r="783" spans="1:29" x14ac:dyDescent="0.3">
      <c r="A783" s="4">
        <v>2.2122226685802979</v>
      </c>
      <c r="B783">
        <v>6</v>
      </c>
      <c r="C783">
        <v>0.34782608695652167</v>
      </c>
      <c r="T783" t="str">
        <f ca="1"/>
        <v/>
      </c>
      <c r="W783" s="4">
        <v>2.403807767278491</v>
      </c>
      <c r="X783">
        <v>6</v>
      </c>
      <c r="AB783" s="4">
        <v>2.396582042453725</v>
      </c>
      <c r="AC783">
        <v>4</v>
      </c>
    </row>
    <row r="784" spans="1:29" x14ac:dyDescent="0.3">
      <c r="A784" s="4">
        <v>2.211248601663808</v>
      </c>
      <c r="B784">
        <v>11</v>
      </c>
      <c r="C784">
        <v>0.38235294117647062</v>
      </c>
      <c r="T784" t="str">
        <f ca="1"/>
        <v/>
      </c>
      <c r="W784" s="4">
        <v>2.40379470572553</v>
      </c>
      <c r="X784">
        <v>2</v>
      </c>
      <c r="AB784" s="4">
        <v>2.396486655383304</v>
      </c>
      <c r="AC784">
        <v>4</v>
      </c>
    </row>
    <row r="785" spans="1:29" x14ac:dyDescent="0.3">
      <c r="A785" s="4">
        <v>2.2105512227896562</v>
      </c>
      <c r="B785">
        <v>19</v>
      </c>
      <c r="C785">
        <v>0.41509433962264147</v>
      </c>
      <c r="T785" t="str">
        <f ca="1"/>
        <v/>
      </c>
      <c r="W785" s="4">
        <v>2.403106033994542</v>
      </c>
      <c r="X785">
        <v>5</v>
      </c>
      <c r="AB785" s="4">
        <v>2.396345689230587</v>
      </c>
      <c r="AC785">
        <v>1</v>
      </c>
    </row>
    <row r="786" spans="1:29" x14ac:dyDescent="0.3">
      <c r="A786" s="4">
        <v>2.2105224590597419</v>
      </c>
      <c r="B786">
        <v>16</v>
      </c>
      <c r="C786">
        <v>0.47222222222222221</v>
      </c>
      <c r="T786" t="str">
        <f ca="1"/>
        <v/>
      </c>
      <c r="W786" s="4">
        <v>2.402917340284342</v>
      </c>
      <c r="X786">
        <v>0</v>
      </c>
      <c r="AB786" s="4">
        <v>2.395854176952164</v>
      </c>
      <c r="AC786">
        <v>3</v>
      </c>
    </row>
    <row r="787" spans="1:29" x14ac:dyDescent="0.3">
      <c r="A787" s="4">
        <v>2.2104322939735228</v>
      </c>
      <c r="B787">
        <v>14</v>
      </c>
      <c r="C787">
        <v>0.6</v>
      </c>
      <c r="T787" t="str">
        <f ca="1"/>
        <v/>
      </c>
      <c r="W787" s="4">
        <v>2.4024683599521781</v>
      </c>
      <c r="X787">
        <v>0</v>
      </c>
      <c r="AB787" s="4">
        <v>2.3955445669194941</v>
      </c>
      <c r="AC787">
        <v>2</v>
      </c>
    </row>
    <row r="788" spans="1:29" x14ac:dyDescent="0.3">
      <c r="A788" s="4">
        <v>2.209891637812019</v>
      </c>
      <c r="B788">
        <v>7</v>
      </c>
      <c r="C788">
        <v>0.41935483870967738</v>
      </c>
      <c r="T788" t="str">
        <f ca="1"/>
        <v/>
      </c>
      <c r="W788" s="4">
        <v>2.4019153116005789</v>
      </c>
      <c r="X788">
        <v>2</v>
      </c>
      <c r="AB788" s="4">
        <v>2.395476712435272</v>
      </c>
      <c r="AC788">
        <v>1</v>
      </c>
    </row>
    <row r="789" spans="1:29" x14ac:dyDescent="0.3">
      <c r="A789" s="4">
        <v>2.209290758388021</v>
      </c>
      <c r="B789">
        <v>9</v>
      </c>
      <c r="C789">
        <v>0.53846153846153844</v>
      </c>
      <c r="T789" t="str">
        <f ca="1"/>
        <v/>
      </c>
      <c r="W789" s="4">
        <v>2.4016309569167662</v>
      </c>
      <c r="X789">
        <v>1</v>
      </c>
      <c r="AB789" s="4">
        <v>2.3952866402916748</v>
      </c>
      <c r="AC789">
        <v>1</v>
      </c>
    </row>
    <row r="790" spans="1:29" x14ac:dyDescent="0.3">
      <c r="A790" s="4">
        <v>2.2084732505631228</v>
      </c>
      <c r="B790">
        <v>7</v>
      </c>
      <c r="C790">
        <v>0.4</v>
      </c>
      <c r="T790" t="str">
        <f ca="1"/>
        <v/>
      </c>
      <c r="W790" s="4">
        <v>2.4009177651319691</v>
      </c>
      <c r="X790">
        <v>1</v>
      </c>
      <c r="AB790" s="4">
        <v>2.394302395141795</v>
      </c>
      <c r="AC790">
        <v>5</v>
      </c>
    </row>
    <row r="791" spans="1:29" x14ac:dyDescent="0.3">
      <c r="A791" s="4">
        <v>2.2071315713830679</v>
      </c>
      <c r="B791">
        <v>17</v>
      </c>
      <c r="C791">
        <v>0.52272727272727271</v>
      </c>
      <c r="T791" t="str">
        <f ca="1"/>
        <v/>
      </c>
      <c r="W791" s="4">
        <v>2.4008493808317</v>
      </c>
      <c r="X791">
        <v>1</v>
      </c>
      <c r="AB791" s="4">
        <v>2.3933177497313221</v>
      </c>
      <c r="AC791">
        <v>3</v>
      </c>
    </row>
    <row r="792" spans="1:29" x14ac:dyDescent="0.3">
      <c r="A792" s="4">
        <v>2.207031366654808</v>
      </c>
      <c r="B792">
        <v>16</v>
      </c>
      <c r="C792">
        <v>0.6</v>
      </c>
      <c r="T792" t="str">
        <f ca="1"/>
        <v/>
      </c>
      <c r="W792" s="4">
        <v>2.398719830737281</v>
      </c>
      <c r="X792">
        <v>2</v>
      </c>
      <c r="AB792" s="4">
        <v>2.3931306303738209</v>
      </c>
      <c r="AC792">
        <v>3</v>
      </c>
    </row>
    <row r="793" spans="1:29" x14ac:dyDescent="0.3">
      <c r="A793" s="4">
        <v>2.2058977252370249</v>
      </c>
      <c r="B793">
        <v>14</v>
      </c>
      <c r="C793">
        <v>0.82608695652173914</v>
      </c>
      <c r="T793" t="str">
        <f ca="1"/>
        <v/>
      </c>
      <c r="W793" s="4">
        <v>2.3976060935947299</v>
      </c>
      <c r="X793">
        <v>2</v>
      </c>
      <c r="AB793" s="4">
        <v>2.3916039939082241</v>
      </c>
      <c r="AC793">
        <v>5</v>
      </c>
    </row>
    <row r="794" spans="1:29" x14ac:dyDescent="0.3">
      <c r="A794" s="4">
        <v>2.2056397654512359</v>
      </c>
      <c r="B794">
        <v>7</v>
      </c>
      <c r="C794">
        <v>0.4</v>
      </c>
      <c r="T794" t="str">
        <f ca="1"/>
        <v/>
      </c>
      <c r="W794" s="4">
        <v>2.396582042453725</v>
      </c>
      <c r="X794">
        <v>4</v>
      </c>
      <c r="AB794" s="4">
        <v>2.39114749672525</v>
      </c>
      <c r="AC794">
        <v>2</v>
      </c>
    </row>
    <row r="795" spans="1:29" x14ac:dyDescent="0.3">
      <c r="A795" s="4">
        <v>2.2055779010159799</v>
      </c>
      <c r="B795">
        <v>15</v>
      </c>
      <c r="C795">
        <v>0.51219512195121952</v>
      </c>
      <c r="T795" t="str">
        <f ca="1"/>
        <v/>
      </c>
      <c r="W795" s="4">
        <v>2.396486655383304</v>
      </c>
      <c r="X795">
        <v>4</v>
      </c>
      <c r="AB795" s="4">
        <v>2.3910117821688441</v>
      </c>
      <c r="AC795">
        <v>3</v>
      </c>
    </row>
    <row r="796" spans="1:29" x14ac:dyDescent="0.3">
      <c r="A796" s="4">
        <v>2.2054131398026491</v>
      </c>
      <c r="B796">
        <v>17</v>
      </c>
      <c r="C796">
        <v>0.52380952380952384</v>
      </c>
      <c r="T796" t="str">
        <f ca="1"/>
        <v/>
      </c>
      <c r="W796" s="4">
        <v>2.396345689230587</v>
      </c>
      <c r="X796">
        <v>1</v>
      </c>
      <c r="AB796" s="4">
        <v>2.3904814987605771</v>
      </c>
      <c r="AC796">
        <v>0</v>
      </c>
    </row>
    <row r="797" spans="1:29" x14ac:dyDescent="0.3">
      <c r="A797" s="4">
        <v>2.204170062441952</v>
      </c>
      <c r="B797">
        <v>12</v>
      </c>
      <c r="C797">
        <v>0.54545454545454541</v>
      </c>
      <c r="T797" t="str">
        <f ca="1"/>
        <v/>
      </c>
      <c r="W797" s="4">
        <v>2.395854176952164</v>
      </c>
      <c r="X797">
        <v>3</v>
      </c>
      <c r="AB797" s="4">
        <v>2.390433810819736</v>
      </c>
      <c r="AC797">
        <v>2</v>
      </c>
    </row>
    <row r="798" spans="1:29" x14ac:dyDescent="0.3">
      <c r="A798" s="4">
        <v>2.203423449798338</v>
      </c>
      <c r="B798">
        <v>18</v>
      </c>
      <c r="C798">
        <v>0.68965517241379315</v>
      </c>
      <c r="T798" t="str">
        <f ca="1"/>
        <v/>
      </c>
      <c r="W798" s="4">
        <v>2.3955445669194941</v>
      </c>
      <c r="X798">
        <v>2</v>
      </c>
      <c r="AB798" s="4">
        <v>2.3896763790415272</v>
      </c>
      <c r="AC798">
        <v>2</v>
      </c>
    </row>
    <row r="799" spans="1:29" x14ac:dyDescent="0.3">
      <c r="A799" s="4">
        <v>2.2021684216141821</v>
      </c>
      <c r="B799">
        <v>17</v>
      </c>
      <c r="C799">
        <v>0.5</v>
      </c>
      <c r="T799" t="str">
        <f ca="1"/>
        <v/>
      </c>
      <c r="W799" s="4">
        <v>2.395476712435272</v>
      </c>
      <c r="X799">
        <v>1</v>
      </c>
      <c r="AB799" s="4">
        <v>2.3893303937961758</v>
      </c>
      <c r="AC799">
        <v>2</v>
      </c>
    </row>
    <row r="800" spans="1:29" x14ac:dyDescent="0.3">
      <c r="A800" s="4">
        <v>2.2010727817616891</v>
      </c>
      <c r="B800">
        <v>15</v>
      </c>
      <c r="C800">
        <v>0.44186046511627908</v>
      </c>
      <c r="T800" t="str">
        <f ca="1"/>
        <v/>
      </c>
      <c r="W800" s="4">
        <v>2.3952866402916748</v>
      </c>
      <c r="X800">
        <v>1</v>
      </c>
      <c r="AB800" s="4">
        <v>2.3880280288058069</v>
      </c>
      <c r="AC800">
        <v>2</v>
      </c>
    </row>
    <row r="801" spans="1:29" x14ac:dyDescent="0.3">
      <c r="A801" s="4">
        <v>2.2006357610914611</v>
      </c>
      <c r="B801">
        <v>14</v>
      </c>
      <c r="C801">
        <v>0.43181818181818182</v>
      </c>
      <c r="T801" t="str">
        <f ca="1"/>
        <v/>
      </c>
      <c r="W801" s="4">
        <v>2.394302395141795</v>
      </c>
      <c r="X801">
        <v>5</v>
      </c>
      <c r="AB801" s="4">
        <v>2.387858315627637</v>
      </c>
      <c r="AC801">
        <v>1</v>
      </c>
    </row>
    <row r="802" spans="1:29" x14ac:dyDescent="0.3">
      <c r="A802" s="4">
        <v>2.1992803194075679</v>
      </c>
      <c r="B802">
        <v>11</v>
      </c>
      <c r="C802">
        <v>0.57692307692307687</v>
      </c>
      <c r="T802" t="str">
        <f ca="1"/>
        <v/>
      </c>
      <c r="W802" s="4">
        <v>2.3933177497313221</v>
      </c>
      <c r="X802">
        <v>3</v>
      </c>
      <c r="AB802" s="4">
        <v>2.387144386490768</v>
      </c>
      <c r="AC802">
        <v>4</v>
      </c>
    </row>
    <row r="803" spans="1:29" x14ac:dyDescent="0.3">
      <c r="A803" s="4">
        <v>2.1991797944724429</v>
      </c>
      <c r="B803">
        <v>10</v>
      </c>
      <c r="C803">
        <v>0.38461538461538458</v>
      </c>
      <c r="T803" t="str">
        <f ca="1"/>
        <v/>
      </c>
      <c r="W803" s="4">
        <v>2.3931306303738209</v>
      </c>
      <c r="X803">
        <v>3</v>
      </c>
      <c r="AB803" s="4">
        <v>2.3868564944386121</v>
      </c>
      <c r="AC803">
        <v>2</v>
      </c>
    </row>
    <row r="804" spans="1:29" x14ac:dyDescent="0.3">
      <c r="A804" s="4">
        <v>2.197672285221937</v>
      </c>
      <c r="B804">
        <v>14</v>
      </c>
      <c r="C804">
        <v>0.69230769230769229</v>
      </c>
      <c r="T804" t="str">
        <f ca="1"/>
        <v/>
      </c>
      <c r="W804" s="4">
        <v>2.3916039939082241</v>
      </c>
      <c r="X804">
        <v>5</v>
      </c>
      <c r="AB804" s="4">
        <v>2.3864496496914329</v>
      </c>
      <c r="AC804">
        <v>2</v>
      </c>
    </row>
    <row r="805" spans="1:29" x14ac:dyDescent="0.3">
      <c r="A805" s="4">
        <v>2.1971603767449639</v>
      </c>
      <c r="B805">
        <v>10</v>
      </c>
      <c r="C805">
        <v>0.33333333333333331</v>
      </c>
      <c r="T805" t="str">
        <f ca="1"/>
        <v/>
      </c>
      <c r="W805" s="4">
        <v>2.39114749672525</v>
      </c>
      <c r="X805">
        <v>2</v>
      </c>
      <c r="AB805" s="4">
        <v>2.3860501399756262</v>
      </c>
      <c r="AC805">
        <v>2</v>
      </c>
    </row>
    <row r="806" spans="1:29" x14ac:dyDescent="0.3">
      <c r="A806" s="4">
        <v>2.1966387149521749</v>
      </c>
      <c r="B806">
        <v>12</v>
      </c>
      <c r="C806">
        <v>0.48275862068965519</v>
      </c>
      <c r="T806" t="str">
        <f ca="1"/>
        <v/>
      </c>
      <c r="W806" s="4">
        <v>2.3910117821688441</v>
      </c>
      <c r="X806">
        <v>3</v>
      </c>
      <c r="AB806" s="4">
        <v>2.3855929538526368</v>
      </c>
      <c r="AC806">
        <v>1</v>
      </c>
    </row>
    <row r="807" spans="1:29" x14ac:dyDescent="0.3">
      <c r="A807" s="4">
        <v>2.1945230236068469</v>
      </c>
      <c r="B807">
        <v>17</v>
      </c>
      <c r="C807">
        <v>0.66666666666666663</v>
      </c>
      <c r="T807" t="str">
        <f ca="1"/>
        <v/>
      </c>
      <c r="W807" s="4">
        <v>2.3904814987605771</v>
      </c>
      <c r="X807">
        <v>0</v>
      </c>
      <c r="AB807" s="4">
        <v>2.3854580078207528</v>
      </c>
      <c r="AC807">
        <v>2</v>
      </c>
    </row>
    <row r="808" spans="1:29" x14ac:dyDescent="0.3">
      <c r="A808" s="4">
        <v>2.1945105275092969</v>
      </c>
      <c r="B808">
        <v>9</v>
      </c>
      <c r="C808">
        <v>0.66666666666666663</v>
      </c>
      <c r="T808" t="str">
        <f ca="1"/>
        <v/>
      </c>
      <c r="W808" s="4">
        <v>2.390433810819736</v>
      </c>
      <c r="X808">
        <v>2</v>
      </c>
      <c r="AB808" s="4">
        <v>2.3854507851849269</v>
      </c>
      <c r="AC808">
        <v>1</v>
      </c>
    </row>
    <row r="809" spans="1:29" x14ac:dyDescent="0.3">
      <c r="A809" s="4">
        <v>2.1925035424793582</v>
      </c>
      <c r="B809">
        <v>3</v>
      </c>
      <c r="C809">
        <v>0.5</v>
      </c>
      <c r="T809" t="str">
        <f ca="1"/>
        <v/>
      </c>
      <c r="W809" s="4">
        <v>2.3896763790415272</v>
      </c>
      <c r="X809">
        <v>2</v>
      </c>
      <c r="AB809" s="4">
        <v>2.384718819606201</v>
      </c>
      <c r="AC809">
        <v>1</v>
      </c>
    </row>
    <row r="810" spans="1:29" x14ac:dyDescent="0.3">
      <c r="A810" s="4">
        <v>2.1918377895768311</v>
      </c>
      <c r="B810">
        <v>16</v>
      </c>
      <c r="C810">
        <v>0.48837209302325579</v>
      </c>
      <c r="T810" t="str">
        <f ca="1"/>
        <v/>
      </c>
      <c r="W810" s="4">
        <v>2.3893303937961758</v>
      </c>
      <c r="X810">
        <v>2</v>
      </c>
      <c r="AB810" s="4">
        <v>2.3847150526572038</v>
      </c>
      <c r="AC810">
        <v>1</v>
      </c>
    </row>
    <row r="811" spans="1:29" x14ac:dyDescent="0.3">
      <c r="A811" s="4">
        <v>2.1904881695698282</v>
      </c>
      <c r="B811">
        <v>22</v>
      </c>
      <c r="C811">
        <v>0.50943396226415094</v>
      </c>
      <c r="T811" t="str">
        <f ca="1"/>
        <v/>
      </c>
      <c r="W811" s="4">
        <v>2.3880280288058069</v>
      </c>
      <c r="X811">
        <v>2</v>
      </c>
      <c r="AB811" s="4">
        <v>2.3844769019685779</v>
      </c>
      <c r="AC811">
        <v>3</v>
      </c>
    </row>
    <row r="812" spans="1:29" x14ac:dyDescent="0.3">
      <c r="A812" s="4">
        <v>2.1891648078818902</v>
      </c>
      <c r="B812">
        <v>8</v>
      </c>
      <c r="C812">
        <v>0.4</v>
      </c>
      <c r="T812" t="str">
        <f ca="1"/>
        <v/>
      </c>
      <c r="W812" s="4">
        <v>2.387858315627637</v>
      </c>
      <c r="X812">
        <v>1</v>
      </c>
      <c r="AB812" s="4">
        <v>2.3844386796875701</v>
      </c>
      <c r="AC812">
        <v>3</v>
      </c>
    </row>
    <row r="813" spans="1:29" x14ac:dyDescent="0.3">
      <c r="A813" s="4">
        <v>2.189111854061264</v>
      </c>
      <c r="B813">
        <v>14</v>
      </c>
      <c r="C813">
        <v>0.41463414634146339</v>
      </c>
      <c r="T813" t="str">
        <f ca="1"/>
        <v/>
      </c>
      <c r="W813" s="4">
        <v>2.387144386490768</v>
      </c>
      <c r="X813">
        <v>4</v>
      </c>
      <c r="AB813" s="4">
        <v>2.383920786188535</v>
      </c>
      <c r="AC813">
        <v>1</v>
      </c>
    </row>
    <row r="814" spans="1:29" x14ac:dyDescent="0.3">
      <c r="A814" s="4">
        <v>2.189069758783631</v>
      </c>
      <c r="B814">
        <v>14</v>
      </c>
      <c r="C814">
        <v>0.44230769230769229</v>
      </c>
      <c r="T814" t="str">
        <f ca="1"/>
        <v/>
      </c>
      <c r="W814" s="4">
        <v>2.3868564944386121</v>
      </c>
      <c r="X814">
        <v>2</v>
      </c>
      <c r="AB814" s="4">
        <v>2.3824870404631162</v>
      </c>
      <c r="AC814">
        <v>3</v>
      </c>
    </row>
    <row r="815" spans="1:29" x14ac:dyDescent="0.3">
      <c r="A815" s="4">
        <v>2.1889162845939758</v>
      </c>
      <c r="B815">
        <v>14</v>
      </c>
      <c r="C815">
        <v>0.5</v>
      </c>
      <c r="T815" t="str">
        <f ca="1"/>
        <v/>
      </c>
      <c r="W815" s="4">
        <v>2.3864496496914329</v>
      </c>
      <c r="X815">
        <v>2</v>
      </c>
      <c r="AB815" s="4">
        <v>2.381728848334133</v>
      </c>
      <c r="AC815">
        <v>3</v>
      </c>
    </row>
    <row r="816" spans="1:29" x14ac:dyDescent="0.3">
      <c r="A816" s="4">
        <v>2.1888805148279391</v>
      </c>
      <c r="B816">
        <v>6</v>
      </c>
      <c r="C816">
        <v>0.5</v>
      </c>
      <c r="T816" t="str">
        <f ca="1"/>
        <v/>
      </c>
      <c r="W816" s="4">
        <v>2.3860501399756262</v>
      </c>
      <c r="X816">
        <v>2</v>
      </c>
      <c r="AB816" s="4">
        <v>2.3809758535246979</v>
      </c>
      <c r="AC816">
        <v>3</v>
      </c>
    </row>
    <row r="817" spans="1:29" x14ac:dyDescent="0.3">
      <c r="A817" s="4">
        <v>2.186972087305318</v>
      </c>
      <c r="B817">
        <v>4</v>
      </c>
      <c r="C817">
        <v>0.2105263157894737</v>
      </c>
      <c r="T817" t="str">
        <f ca="1"/>
        <v/>
      </c>
      <c r="W817" s="4">
        <v>2.3855929538526368</v>
      </c>
      <c r="X817">
        <v>1</v>
      </c>
      <c r="AB817" s="4">
        <v>2.3805805705706189</v>
      </c>
      <c r="AC817">
        <v>3</v>
      </c>
    </row>
    <row r="818" spans="1:29" x14ac:dyDescent="0.3">
      <c r="A818" s="4">
        <v>2.1856966422440021</v>
      </c>
      <c r="B818">
        <v>15</v>
      </c>
      <c r="C818">
        <v>0.55000000000000004</v>
      </c>
      <c r="T818" t="str">
        <f ca="1"/>
        <v/>
      </c>
      <c r="W818" s="4">
        <v>2.3854580078207528</v>
      </c>
      <c r="X818">
        <v>2</v>
      </c>
      <c r="AB818" s="4">
        <v>2.380553457477689</v>
      </c>
      <c r="AC818">
        <v>3</v>
      </c>
    </row>
    <row r="819" spans="1:29" x14ac:dyDescent="0.3">
      <c r="A819" s="4">
        <v>2.1855403558220772</v>
      </c>
      <c r="B819">
        <v>15</v>
      </c>
      <c r="C819">
        <v>0.40476190476190482</v>
      </c>
      <c r="T819" t="str">
        <f ca="1"/>
        <v/>
      </c>
      <c r="W819" s="4">
        <v>2.3854507851849269</v>
      </c>
      <c r="X819">
        <v>1</v>
      </c>
      <c r="AB819" s="4">
        <v>2.3799079351909178</v>
      </c>
      <c r="AC819">
        <v>1</v>
      </c>
    </row>
    <row r="820" spans="1:29" x14ac:dyDescent="0.3">
      <c r="A820" s="4">
        <v>2.1854972958616261</v>
      </c>
      <c r="B820">
        <v>21</v>
      </c>
      <c r="C820">
        <v>0.58333333333333337</v>
      </c>
      <c r="T820" t="str">
        <f ca="1"/>
        <v/>
      </c>
      <c r="W820" s="4">
        <v>2.384718819606201</v>
      </c>
      <c r="X820">
        <v>1</v>
      </c>
      <c r="AB820" s="4">
        <v>2.379487883363729</v>
      </c>
      <c r="AC820">
        <v>2</v>
      </c>
    </row>
    <row r="821" spans="1:29" x14ac:dyDescent="0.3">
      <c r="A821" s="4">
        <v>2.1851754396033911</v>
      </c>
      <c r="B821">
        <v>12</v>
      </c>
      <c r="C821">
        <v>0.65217391304347827</v>
      </c>
      <c r="T821" t="str">
        <f ca="1"/>
        <v/>
      </c>
      <c r="W821" s="4">
        <v>2.3847150526572038</v>
      </c>
      <c r="X821">
        <v>1</v>
      </c>
      <c r="AB821" s="4">
        <v>2.3793101968052821</v>
      </c>
      <c r="AC821">
        <v>2</v>
      </c>
    </row>
    <row r="822" spans="1:29" x14ac:dyDescent="0.3">
      <c r="A822" s="4">
        <v>2.1827481680500691</v>
      </c>
      <c r="B822">
        <v>16</v>
      </c>
      <c r="C822">
        <v>0.51162790697674421</v>
      </c>
      <c r="T822" t="str">
        <f ca="1"/>
        <v/>
      </c>
      <c r="W822" s="4">
        <v>2.3844769019685779</v>
      </c>
      <c r="X822">
        <v>3</v>
      </c>
      <c r="AB822" s="4">
        <v>2.3792718454091779</v>
      </c>
      <c r="AC822">
        <v>2</v>
      </c>
    </row>
    <row r="823" spans="1:29" x14ac:dyDescent="0.3">
      <c r="A823" s="4">
        <v>2.181814660300454</v>
      </c>
      <c r="B823">
        <v>9</v>
      </c>
      <c r="C823">
        <v>0.57894736842105265</v>
      </c>
      <c r="T823" t="str">
        <f ca="1"/>
        <v/>
      </c>
      <c r="W823" s="4">
        <v>2.3844386796875701</v>
      </c>
      <c r="X823">
        <v>3</v>
      </c>
      <c r="AB823" s="4">
        <v>2.378919889181879</v>
      </c>
      <c r="AC823">
        <v>2</v>
      </c>
    </row>
    <row r="824" spans="1:29" x14ac:dyDescent="0.3">
      <c r="A824" s="4">
        <v>2.180868583727686</v>
      </c>
      <c r="B824">
        <v>8</v>
      </c>
      <c r="C824">
        <v>0.27586206896551718</v>
      </c>
      <c r="T824" t="str">
        <f ca="1"/>
        <v/>
      </c>
      <c r="W824" s="4">
        <v>2.383920786188535</v>
      </c>
      <c r="X824">
        <v>1</v>
      </c>
      <c r="AB824" s="4">
        <v>2.378761133541357</v>
      </c>
      <c r="AC824">
        <v>2</v>
      </c>
    </row>
    <row r="825" spans="1:29" x14ac:dyDescent="0.3">
      <c r="A825" s="4">
        <v>2.1806416456022029</v>
      </c>
      <c r="B825">
        <v>9</v>
      </c>
      <c r="C825">
        <v>0.68181818181818177</v>
      </c>
      <c r="T825" t="str">
        <f ca="1"/>
        <v/>
      </c>
      <c r="W825" s="4">
        <v>2.3824870404631162</v>
      </c>
      <c r="X825">
        <v>3</v>
      </c>
      <c r="AB825" s="4">
        <v>2.3787202008914869</v>
      </c>
      <c r="AC825">
        <v>1</v>
      </c>
    </row>
    <row r="826" spans="1:29" x14ac:dyDescent="0.3">
      <c r="A826" s="4">
        <v>2.1790812541932221</v>
      </c>
      <c r="B826">
        <v>9</v>
      </c>
      <c r="C826">
        <v>0.37037037037037029</v>
      </c>
      <c r="T826" t="str">
        <f ca="1"/>
        <v/>
      </c>
      <c r="W826" s="4">
        <v>2.381728848334133</v>
      </c>
      <c r="X826">
        <v>3</v>
      </c>
      <c r="AB826" s="4">
        <v>2.378449890799049</v>
      </c>
      <c r="AC826">
        <v>3</v>
      </c>
    </row>
    <row r="827" spans="1:29" x14ac:dyDescent="0.3">
      <c r="A827" s="4">
        <v>2.1789915929524208</v>
      </c>
      <c r="B827">
        <v>10</v>
      </c>
      <c r="C827">
        <v>0.46666666666666667</v>
      </c>
      <c r="T827" t="str">
        <f ca="1"/>
        <v/>
      </c>
      <c r="W827" s="4">
        <v>2.3809758535246979</v>
      </c>
      <c r="X827">
        <v>3</v>
      </c>
      <c r="AB827" s="4">
        <v>2.378038586324652</v>
      </c>
      <c r="AC827">
        <v>3</v>
      </c>
    </row>
    <row r="828" spans="1:29" x14ac:dyDescent="0.3">
      <c r="A828" s="4">
        <v>2.1778673765407839</v>
      </c>
      <c r="B828">
        <v>20</v>
      </c>
      <c r="C828">
        <v>0.76923076923076927</v>
      </c>
      <c r="T828" t="str">
        <f ca="1"/>
        <v/>
      </c>
      <c r="W828" s="4">
        <v>2.3805805705706189</v>
      </c>
      <c r="X828">
        <v>3</v>
      </c>
      <c r="AB828" s="4">
        <v>2.3777677599579219</v>
      </c>
      <c r="AC828">
        <v>2</v>
      </c>
    </row>
    <row r="829" spans="1:29" x14ac:dyDescent="0.3">
      <c r="A829" s="4">
        <v>2.1768359178731789</v>
      </c>
      <c r="B829">
        <v>21</v>
      </c>
      <c r="C829">
        <v>0.44897959183673469</v>
      </c>
      <c r="T829" t="str">
        <f ca="1"/>
        <v/>
      </c>
      <c r="W829" s="4">
        <v>2.380553457477689</v>
      </c>
      <c r="X829">
        <v>3</v>
      </c>
      <c r="AB829" s="4">
        <v>2.3775854830957042</v>
      </c>
      <c r="AC829">
        <v>1</v>
      </c>
    </row>
    <row r="830" spans="1:29" x14ac:dyDescent="0.3">
      <c r="A830" s="4">
        <v>2.1761428345949452</v>
      </c>
      <c r="B830">
        <v>28</v>
      </c>
      <c r="C830">
        <v>0.73333333333333328</v>
      </c>
      <c r="T830" t="str">
        <f ca="1"/>
        <v/>
      </c>
      <c r="W830" s="4">
        <v>2.3799079351909178</v>
      </c>
      <c r="X830">
        <v>1</v>
      </c>
      <c r="AB830" s="4">
        <v>2.3770953653542679</v>
      </c>
      <c r="AC830">
        <v>1</v>
      </c>
    </row>
    <row r="831" spans="1:29" x14ac:dyDescent="0.3">
      <c r="A831" s="4">
        <v>2.1746281954272551</v>
      </c>
      <c r="B831">
        <v>13</v>
      </c>
      <c r="C831">
        <v>0.33333333333333331</v>
      </c>
      <c r="T831" t="str">
        <f ca="1"/>
        <v/>
      </c>
      <c r="W831" s="4">
        <v>2.379487883363729</v>
      </c>
      <c r="X831">
        <v>2</v>
      </c>
      <c r="AB831" s="4">
        <v>2.376504167561766</v>
      </c>
      <c r="AC831">
        <v>1</v>
      </c>
    </row>
    <row r="832" spans="1:29" x14ac:dyDescent="0.3">
      <c r="A832" s="4">
        <v>2.174614593498208</v>
      </c>
      <c r="B832">
        <v>20</v>
      </c>
      <c r="C832">
        <v>0.53333333333333333</v>
      </c>
      <c r="T832" t="str">
        <f ca="1"/>
        <v/>
      </c>
      <c r="W832" s="4">
        <v>2.3793101968052821</v>
      </c>
      <c r="X832">
        <v>2</v>
      </c>
      <c r="AB832" s="4">
        <v>2.3764766158829662</v>
      </c>
      <c r="AC832">
        <v>1</v>
      </c>
    </row>
    <row r="833" spans="1:29" x14ac:dyDescent="0.3">
      <c r="A833" s="4">
        <v>2.1737897509208741</v>
      </c>
      <c r="B833">
        <v>17</v>
      </c>
      <c r="C833">
        <v>0.51219512195121952</v>
      </c>
      <c r="T833" t="str">
        <f ca="1"/>
        <v/>
      </c>
      <c r="W833" s="4">
        <v>2.3792718454091779</v>
      </c>
      <c r="X833">
        <v>2</v>
      </c>
      <c r="AB833" s="4">
        <v>2.3756174546378901</v>
      </c>
      <c r="AC833">
        <v>1</v>
      </c>
    </row>
    <row r="834" spans="1:29" x14ac:dyDescent="0.3">
      <c r="A834" s="4">
        <v>2.1733343401069378</v>
      </c>
      <c r="B834">
        <v>6</v>
      </c>
      <c r="C834">
        <v>0.30434782608695649</v>
      </c>
      <c r="T834" t="str">
        <f ca="1"/>
        <v/>
      </c>
      <c r="W834" s="4">
        <v>2.378919889181879</v>
      </c>
      <c r="X834">
        <v>2</v>
      </c>
      <c r="AB834" s="4">
        <v>2.3752414647612081</v>
      </c>
      <c r="AC834">
        <v>0</v>
      </c>
    </row>
    <row r="835" spans="1:29" x14ac:dyDescent="0.3">
      <c r="A835" s="4">
        <v>2.1725762435550631</v>
      </c>
      <c r="B835">
        <v>10</v>
      </c>
      <c r="C835">
        <v>0.44736842105263158</v>
      </c>
      <c r="T835" t="str">
        <f ca="1"/>
        <v/>
      </c>
      <c r="W835" s="4">
        <v>2.378761133541357</v>
      </c>
      <c r="X835">
        <v>2</v>
      </c>
      <c r="AB835" s="4">
        <v>2.37512060445877</v>
      </c>
      <c r="AC835">
        <v>3</v>
      </c>
    </row>
    <row r="836" spans="1:29" x14ac:dyDescent="0.3">
      <c r="A836" s="4">
        <v>2.1715051072111589</v>
      </c>
      <c r="B836">
        <v>10</v>
      </c>
      <c r="C836">
        <v>0.48148148148148151</v>
      </c>
      <c r="T836" t="str">
        <f ca="1"/>
        <v/>
      </c>
      <c r="W836" s="4">
        <v>2.3787202008914869</v>
      </c>
      <c r="X836">
        <v>1</v>
      </c>
      <c r="AB836" s="4">
        <v>2.3740891120900272</v>
      </c>
      <c r="AC836">
        <v>3</v>
      </c>
    </row>
    <row r="837" spans="1:29" x14ac:dyDescent="0.3">
      <c r="A837" s="4">
        <v>2.17105143000351</v>
      </c>
      <c r="B837">
        <v>5</v>
      </c>
      <c r="C837">
        <v>0.58333333333333337</v>
      </c>
      <c r="T837" t="str">
        <f ca="1"/>
        <v/>
      </c>
      <c r="W837" s="4">
        <v>2.378449890799049</v>
      </c>
      <c r="X837">
        <v>3</v>
      </c>
      <c r="AB837" s="4">
        <v>2.3722141601563371</v>
      </c>
      <c r="AC837">
        <v>1</v>
      </c>
    </row>
    <row r="838" spans="1:29" x14ac:dyDescent="0.3">
      <c r="A838" s="4">
        <v>2.1706709433137039</v>
      </c>
      <c r="B838">
        <v>12</v>
      </c>
      <c r="C838">
        <v>0.34042553191489361</v>
      </c>
      <c r="T838" t="str">
        <f ca="1"/>
        <v/>
      </c>
      <c r="W838" s="4">
        <v>2.378038586324652</v>
      </c>
      <c r="X838">
        <v>3</v>
      </c>
      <c r="AB838" s="4">
        <v>2.3717868582951871</v>
      </c>
      <c r="AC838">
        <v>2</v>
      </c>
    </row>
    <row r="839" spans="1:29" x14ac:dyDescent="0.3">
      <c r="A839" s="4">
        <v>2.1701544183136039</v>
      </c>
      <c r="B839">
        <v>13</v>
      </c>
      <c r="C839">
        <v>0.34042553191489361</v>
      </c>
      <c r="T839" t="str">
        <f ca="1"/>
        <v/>
      </c>
      <c r="W839" s="4">
        <v>2.3777677599579219</v>
      </c>
      <c r="X839">
        <v>2</v>
      </c>
      <c r="AB839" s="4">
        <v>2.370861684103903</v>
      </c>
      <c r="AC839">
        <v>4</v>
      </c>
    </row>
    <row r="840" spans="1:29" x14ac:dyDescent="0.3">
      <c r="A840" s="4">
        <v>2.1697671868075559</v>
      </c>
      <c r="B840">
        <v>17</v>
      </c>
      <c r="C840">
        <v>0.41818181818181821</v>
      </c>
      <c r="T840" t="str">
        <f ca="1"/>
        <v/>
      </c>
      <c r="W840" s="4">
        <v>2.3775854830957042</v>
      </c>
      <c r="X840">
        <v>1</v>
      </c>
      <c r="AB840" s="4">
        <v>2.3704888911898858</v>
      </c>
      <c r="AC840">
        <v>2</v>
      </c>
    </row>
    <row r="841" spans="1:29" x14ac:dyDescent="0.3">
      <c r="A841" s="4">
        <v>2.1695678564849539</v>
      </c>
      <c r="B841">
        <v>16</v>
      </c>
      <c r="C841">
        <v>0.44897959183673469</v>
      </c>
      <c r="T841" t="str">
        <f ca="1"/>
        <v/>
      </c>
      <c r="W841" s="4">
        <v>2.3770953653542679</v>
      </c>
      <c r="X841">
        <v>1</v>
      </c>
      <c r="AB841" s="4">
        <v>2.37033154703294</v>
      </c>
      <c r="AC841">
        <v>2</v>
      </c>
    </row>
    <row r="842" spans="1:29" x14ac:dyDescent="0.3">
      <c r="A842" s="4">
        <v>2.1694541883019811</v>
      </c>
      <c r="B842">
        <v>11</v>
      </c>
      <c r="C842">
        <v>0.30508474576271188</v>
      </c>
      <c r="T842" t="str">
        <f ca="1"/>
        <v/>
      </c>
      <c r="W842" s="4">
        <v>2.376504167561766</v>
      </c>
      <c r="X842">
        <v>1</v>
      </c>
      <c r="AB842" s="4">
        <v>2.3687017922001599</v>
      </c>
      <c r="AC842">
        <v>1</v>
      </c>
    </row>
    <row r="843" spans="1:29" x14ac:dyDescent="0.3">
      <c r="A843" s="4">
        <v>2.1693637946467592</v>
      </c>
      <c r="B843">
        <v>9</v>
      </c>
      <c r="C843">
        <v>0.30952380952380948</v>
      </c>
      <c r="T843" t="str">
        <f ca="1"/>
        <v/>
      </c>
      <c r="W843" s="4">
        <v>2.3764766158829662</v>
      </c>
      <c r="X843">
        <v>1</v>
      </c>
      <c r="AB843" s="4">
        <v>2.3682969286102251</v>
      </c>
      <c r="AC843">
        <v>1</v>
      </c>
    </row>
    <row r="844" spans="1:29" x14ac:dyDescent="0.3">
      <c r="A844" s="4">
        <v>2.169261864896904</v>
      </c>
      <c r="B844">
        <v>13</v>
      </c>
      <c r="C844">
        <v>0.4</v>
      </c>
      <c r="T844" t="str">
        <f ca="1"/>
        <v/>
      </c>
      <c r="W844" s="4">
        <v>2.3756174546378901</v>
      </c>
      <c r="X844">
        <v>1</v>
      </c>
      <c r="AB844" s="4">
        <v>2.367012365312319</v>
      </c>
      <c r="AC844">
        <v>2</v>
      </c>
    </row>
    <row r="845" spans="1:29" x14ac:dyDescent="0.3">
      <c r="A845" s="4">
        <v>2.168003579706169</v>
      </c>
      <c r="B845">
        <v>20</v>
      </c>
      <c r="C845">
        <v>0.44897959183673469</v>
      </c>
      <c r="T845" t="str">
        <f ca="1"/>
        <v/>
      </c>
      <c r="W845" s="4">
        <v>2.3752414647612081</v>
      </c>
      <c r="X845">
        <v>0</v>
      </c>
      <c r="AB845" s="4">
        <v>2.3663755816471208</v>
      </c>
      <c r="AC845">
        <v>2</v>
      </c>
    </row>
    <row r="846" spans="1:29" x14ac:dyDescent="0.3">
      <c r="A846" s="4">
        <v>2.1677883611547801</v>
      </c>
      <c r="B846">
        <v>9</v>
      </c>
      <c r="C846">
        <v>0.25714285714285712</v>
      </c>
      <c r="T846" t="str">
        <f ca="1"/>
        <v/>
      </c>
      <c r="W846" s="4">
        <v>2.37512060445877</v>
      </c>
      <c r="X846">
        <v>3</v>
      </c>
      <c r="AB846" s="4">
        <v>2.3653429470907592</v>
      </c>
      <c r="AC846">
        <v>0</v>
      </c>
    </row>
    <row r="847" spans="1:29" x14ac:dyDescent="0.3">
      <c r="A847" s="4">
        <v>2.1670648783730111</v>
      </c>
      <c r="B847">
        <v>18</v>
      </c>
      <c r="C847">
        <v>0.45652173913043481</v>
      </c>
      <c r="T847" t="str">
        <f ca="1"/>
        <v/>
      </c>
      <c r="W847" s="4">
        <v>2.3740891120900272</v>
      </c>
      <c r="X847">
        <v>3</v>
      </c>
      <c r="AB847" s="4">
        <v>2.3653387950309068</v>
      </c>
      <c r="AC847">
        <v>4</v>
      </c>
    </row>
    <row r="848" spans="1:29" x14ac:dyDescent="0.3">
      <c r="A848" s="4">
        <v>2.1660028167499639</v>
      </c>
      <c r="B848">
        <v>18</v>
      </c>
      <c r="C848">
        <v>0.58333333333333337</v>
      </c>
      <c r="T848" t="str">
        <f ca="1"/>
        <v/>
      </c>
      <c r="W848" s="4">
        <v>2.3722141601563371</v>
      </c>
      <c r="X848">
        <v>1</v>
      </c>
      <c r="AB848" s="4">
        <v>2.3652724874669451</v>
      </c>
      <c r="AC848">
        <v>1</v>
      </c>
    </row>
    <row r="849" spans="1:29" x14ac:dyDescent="0.3">
      <c r="A849" s="4">
        <v>2.1655347413424328</v>
      </c>
      <c r="B849">
        <v>10</v>
      </c>
      <c r="C849">
        <v>0.66666666666666663</v>
      </c>
      <c r="T849" t="str">
        <f ca="1"/>
        <v/>
      </c>
      <c r="W849" s="4">
        <v>2.3717868582951871</v>
      </c>
      <c r="X849">
        <v>2</v>
      </c>
      <c r="AB849" s="4">
        <v>2.3638382996429002</v>
      </c>
      <c r="AC849">
        <v>3</v>
      </c>
    </row>
    <row r="850" spans="1:29" x14ac:dyDescent="0.3">
      <c r="A850" s="4">
        <v>2.1640516081191432</v>
      </c>
      <c r="B850">
        <v>7</v>
      </c>
      <c r="C850">
        <v>0.27586206896551718</v>
      </c>
      <c r="T850" t="str">
        <f ca="1"/>
        <v/>
      </c>
      <c r="W850" s="4">
        <v>2.370861684103903</v>
      </c>
      <c r="X850">
        <v>4</v>
      </c>
      <c r="AB850" s="4">
        <v>2.3629774310048162</v>
      </c>
      <c r="AC850">
        <v>2</v>
      </c>
    </row>
    <row r="851" spans="1:29" x14ac:dyDescent="0.3">
      <c r="A851" s="4">
        <v>2.1638727951488241</v>
      </c>
      <c r="B851">
        <v>3</v>
      </c>
      <c r="C851">
        <v>0.22727272727272729</v>
      </c>
      <c r="T851" t="str">
        <f ca="1"/>
        <v/>
      </c>
      <c r="W851" s="4">
        <v>2.3704888911898858</v>
      </c>
      <c r="X851">
        <v>2</v>
      </c>
      <c r="AB851" s="4">
        <v>2.361897558955504</v>
      </c>
      <c r="AC851">
        <v>1</v>
      </c>
    </row>
    <row r="852" spans="1:29" x14ac:dyDescent="0.3">
      <c r="A852" s="4">
        <v>2.1622361321050789</v>
      </c>
      <c r="B852">
        <v>16</v>
      </c>
      <c r="C852">
        <v>0.5</v>
      </c>
      <c r="T852" t="str">
        <f ca="1"/>
        <v/>
      </c>
      <c r="W852" s="4">
        <v>2.37033154703294</v>
      </c>
      <c r="X852">
        <v>2</v>
      </c>
      <c r="AB852" s="4">
        <v>2.3614207756141612</v>
      </c>
      <c r="AC852">
        <v>2</v>
      </c>
    </row>
    <row r="853" spans="1:29" x14ac:dyDescent="0.3">
      <c r="A853" s="4">
        <v>2.160902964595945</v>
      </c>
      <c r="B853">
        <v>16</v>
      </c>
      <c r="C853">
        <v>0.88</v>
      </c>
      <c r="T853" t="str">
        <f ca="1"/>
        <v/>
      </c>
      <c r="W853" s="4">
        <v>2.3687017922001599</v>
      </c>
      <c r="X853">
        <v>1</v>
      </c>
      <c r="AB853" s="4">
        <v>2.360747888971042</v>
      </c>
      <c r="AC853">
        <v>1</v>
      </c>
    </row>
    <row r="854" spans="1:29" x14ac:dyDescent="0.3">
      <c r="A854" s="4">
        <v>2.1588624537442822</v>
      </c>
      <c r="B854">
        <v>4</v>
      </c>
      <c r="C854">
        <v>0.2105263157894737</v>
      </c>
      <c r="T854" t="str">
        <f ca="1"/>
        <v/>
      </c>
      <c r="W854" s="4">
        <v>2.3682969286102251</v>
      </c>
      <c r="X854">
        <v>1</v>
      </c>
      <c r="AB854" s="4">
        <v>2.3607119779736121</v>
      </c>
      <c r="AC854">
        <v>3</v>
      </c>
    </row>
    <row r="855" spans="1:29" x14ac:dyDescent="0.3">
      <c r="A855" s="4">
        <v>2.158608793623964</v>
      </c>
      <c r="B855">
        <v>15</v>
      </c>
      <c r="C855">
        <v>0.43902439024390238</v>
      </c>
      <c r="T855" t="str">
        <f ca="1"/>
        <v/>
      </c>
      <c r="W855" s="4">
        <v>2.367012365312319</v>
      </c>
      <c r="X855">
        <v>2</v>
      </c>
      <c r="AB855" s="4">
        <v>2.36055860779086</v>
      </c>
      <c r="AC855">
        <v>1</v>
      </c>
    </row>
    <row r="856" spans="1:29" x14ac:dyDescent="0.3">
      <c r="A856" s="4">
        <v>2.158534286757956</v>
      </c>
      <c r="B856">
        <v>11</v>
      </c>
      <c r="C856">
        <v>0.375</v>
      </c>
      <c r="T856" t="str">
        <f ca="1"/>
        <v/>
      </c>
      <c r="W856" s="4">
        <v>2.3663755816471208</v>
      </c>
      <c r="X856">
        <v>2</v>
      </c>
      <c r="AB856" s="4">
        <v>2.3573715060564662</v>
      </c>
      <c r="AC856">
        <v>2</v>
      </c>
    </row>
    <row r="857" spans="1:29" x14ac:dyDescent="0.3">
      <c r="A857" s="4">
        <v>2.1580681413101068</v>
      </c>
      <c r="B857">
        <v>15</v>
      </c>
      <c r="C857">
        <v>0.54545454545454541</v>
      </c>
      <c r="T857" t="str">
        <f ca="1"/>
        <v/>
      </c>
      <c r="W857" s="4">
        <v>2.3653429470907592</v>
      </c>
      <c r="X857">
        <v>0</v>
      </c>
      <c r="AB857" s="4">
        <v>2.3571101803596579</v>
      </c>
      <c r="AC857">
        <v>1</v>
      </c>
    </row>
    <row r="858" spans="1:29" x14ac:dyDescent="0.3">
      <c r="A858" s="4">
        <v>2.1574323519449559</v>
      </c>
      <c r="B858">
        <v>10</v>
      </c>
      <c r="C858">
        <v>0.46875</v>
      </c>
      <c r="T858" t="str">
        <f ca="1"/>
        <v/>
      </c>
      <c r="W858" s="4">
        <v>2.3653387950309068</v>
      </c>
      <c r="X858">
        <v>4</v>
      </c>
      <c r="AB858" s="4">
        <v>2.35663379605686</v>
      </c>
      <c r="AC858">
        <v>1</v>
      </c>
    </row>
    <row r="859" spans="1:29" x14ac:dyDescent="0.3">
      <c r="A859" s="4">
        <v>2.156748363140875</v>
      </c>
      <c r="B859">
        <v>5</v>
      </c>
      <c r="C859">
        <v>0.47368421052631582</v>
      </c>
      <c r="T859" t="str">
        <f ca="1"/>
        <v/>
      </c>
      <c r="W859" s="4">
        <v>2.3652724874669451</v>
      </c>
      <c r="X859">
        <v>1</v>
      </c>
      <c r="AB859" s="4">
        <v>2.356630736607308</v>
      </c>
      <c r="AC859">
        <v>2</v>
      </c>
    </row>
    <row r="860" spans="1:29" x14ac:dyDescent="0.3">
      <c r="A860" s="4">
        <v>2.1560524920391719</v>
      </c>
      <c r="B860">
        <v>13</v>
      </c>
      <c r="C860">
        <v>0.4</v>
      </c>
      <c r="T860" t="str">
        <f ca="1"/>
        <v/>
      </c>
      <c r="W860" s="4">
        <v>2.3638382996429002</v>
      </c>
      <c r="X860">
        <v>3</v>
      </c>
      <c r="AB860" s="4">
        <v>2.35654320833632</v>
      </c>
      <c r="AC860">
        <v>3</v>
      </c>
    </row>
    <row r="861" spans="1:29" x14ac:dyDescent="0.3">
      <c r="A861" s="4">
        <v>2.1554106220759319</v>
      </c>
      <c r="B861">
        <v>16</v>
      </c>
      <c r="C861">
        <v>0.55882352941176472</v>
      </c>
      <c r="T861" t="str">
        <f ca="1"/>
        <v/>
      </c>
      <c r="W861" s="4">
        <v>2.3629774310048162</v>
      </c>
      <c r="X861">
        <v>2</v>
      </c>
      <c r="AB861" s="4">
        <v>2.3561796711399592</v>
      </c>
      <c r="AC861">
        <v>3</v>
      </c>
    </row>
    <row r="862" spans="1:29" x14ac:dyDescent="0.3">
      <c r="A862" s="4">
        <v>2.1553573237521442</v>
      </c>
      <c r="B862">
        <v>10</v>
      </c>
      <c r="C862">
        <v>0.41379310344827591</v>
      </c>
      <c r="T862" t="str">
        <f ca="1"/>
        <v/>
      </c>
      <c r="W862" s="4">
        <v>2.361897558955504</v>
      </c>
      <c r="X862">
        <v>1</v>
      </c>
      <c r="AB862" s="4">
        <v>2.3561628495535518</v>
      </c>
      <c r="AC862">
        <v>1</v>
      </c>
    </row>
    <row r="863" spans="1:29" x14ac:dyDescent="0.3">
      <c r="A863" s="4">
        <v>2.1543311103141178</v>
      </c>
      <c r="B863">
        <v>20</v>
      </c>
      <c r="C863">
        <v>0.44897959183673469</v>
      </c>
      <c r="T863" t="str">
        <f ca="1"/>
        <v/>
      </c>
      <c r="W863" s="4">
        <v>2.3614207756141612</v>
      </c>
      <c r="X863">
        <v>2</v>
      </c>
      <c r="AB863" s="4">
        <v>2.354790593975884</v>
      </c>
      <c r="AC863">
        <v>0</v>
      </c>
    </row>
    <row r="864" spans="1:29" x14ac:dyDescent="0.3">
      <c r="A864" s="4">
        <v>2.1538333582634781</v>
      </c>
      <c r="B864">
        <v>9</v>
      </c>
      <c r="C864">
        <v>0.38461538461538458</v>
      </c>
      <c r="T864" t="str">
        <f ca="1"/>
        <v/>
      </c>
      <c r="W864" s="4">
        <v>2.360747888971042</v>
      </c>
      <c r="X864">
        <v>1</v>
      </c>
      <c r="AB864" s="4">
        <v>2.3545925654991349</v>
      </c>
      <c r="AC864">
        <v>4</v>
      </c>
    </row>
    <row r="865" spans="1:29" x14ac:dyDescent="0.3">
      <c r="A865" s="4">
        <v>2.1535564441451469</v>
      </c>
      <c r="B865">
        <v>11</v>
      </c>
      <c r="C865">
        <v>0.47826086956521741</v>
      </c>
      <c r="T865" t="str">
        <f ca="1"/>
        <v/>
      </c>
      <c r="W865" s="4">
        <v>2.3607119779736121</v>
      </c>
      <c r="X865">
        <v>3</v>
      </c>
      <c r="AB865" s="4">
        <v>2.3540661928965538</v>
      </c>
      <c r="AC865">
        <v>1</v>
      </c>
    </row>
    <row r="866" spans="1:29" x14ac:dyDescent="0.3">
      <c r="A866" s="4">
        <v>2.1532302071806342</v>
      </c>
      <c r="B866">
        <v>14</v>
      </c>
      <c r="C866">
        <v>0.54838709677419351</v>
      </c>
      <c r="T866" t="str">
        <f ca="1"/>
        <v/>
      </c>
      <c r="W866" s="4">
        <v>2.36055860779086</v>
      </c>
      <c r="X866">
        <v>1</v>
      </c>
      <c r="AB866" s="4">
        <v>2.3538082148049071</v>
      </c>
      <c r="AC866">
        <v>3</v>
      </c>
    </row>
    <row r="867" spans="1:29" x14ac:dyDescent="0.3">
      <c r="A867" s="4">
        <v>2.1530341142157878</v>
      </c>
      <c r="B867">
        <v>22</v>
      </c>
      <c r="C867">
        <v>0.59090909090909094</v>
      </c>
      <c r="T867" t="str">
        <f ca="1"/>
        <v/>
      </c>
      <c r="W867" s="4">
        <v>2.3573715060564662</v>
      </c>
      <c r="X867">
        <v>2</v>
      </c>
      <c r="AB867" s="4">
        <v>2.3533571347960609</v>
      </c>
      <c r="AC867">
        <v>0</v>
      </c>
    </row>
    <row r="868" spans="1:29" x14ac:dyDescent="0.3">
      <c r="A868" s="4">
        <v>2.1530333968899829</v>
      </c>
      <c r="B868">
        <v>16</v>
      </c>
      <c r="C868">
        <v>0.6785714285714286</v>
      </c>
      <c r="T868" t="str">
        <f ca="1"/>
        <v/>
      </c>
      <c r="W868" s="4">
        <v>2.3571101803596579</v>
      </c>
      <c r="X868">
        <v>1</v>
      </c>
      <c r="AB868" s="4">
        <v>2.352951480751126</v>
      </c>
      <c r="AC868">
        <v>0</v>
      </c>
    </row>
    <row r="869" spans="1:29" x14ac:dyDescent="0.3">
      <c r="A869" s="4">
        <v>2.1512034986817179</v>
      </c>
      <c r="B869">
        <v>18</v>
      </c>
      <c r="C869">
        <v>0.44230769230769229</v>
      </c>
      <c r="T869" t="str">
        <f ca="1"/>
        <v/>
      </c>
      <c r="W869" s="4">
        <v>2.35663379605686</v>
      </c>
      <c r="X869">
        <v>1</v>
      </c>
      <c r="AB869" s="4">
        <v>2.3522467523775759</v>
      </c>
      <c r="AC869">
        <v>2</v>
      </c>
    </row>
    <row r="870" spans="1:29" x14ac:dyDescent="0.3">
      <c r="A870" s="4">
        <v>2.148680500395697</v>
      </c>
      <c r="B870">
        <v>17</v>
      </c>
      <c r="C870">
        <v>0.44897959183673469</v>
      </c>
      <c r="T870" t="str">
        <f ca="1"/>
        <v/>
      </c>
      <c r="W870" s="4">
        <v>2.356630736607308</v>
      </c>
      <c r="X870">
        <v>2</v>
      </c>
      <c r="AB870" s="4">
        <v>2.3520359028121391</v>
      </c>
      <c r="AC870">
        <v>1</v>
      </c>
    </row>
    <row r="871" spans="1:29" x14ac:dyDescent="0.3">
      <c r="A871" s="4">
        <v>2.1479833544014189</v>
      </c>
      <c r="B871">
        <v>11</v>
      </c>
      <c r="C871">
        <v>0.51515151515151514</v>
      </c>
      <c r="T871" t="str">
        <f ca="1"/>
        <v/>
      </c>
      <c r="W871" s="4">
        <v>2.35654320833632</v>
      </c>
      <c r="X871">
        <v>3</v>
      </c>
      <c r="AB871" s="4">
        <v>2.3514925466212628</v>
      </c>
      <c r="AC871">
        <v>2</v>
      </c>
    </row>
    <row r="872" spans="1:29" x14ac:dyDescent="0.3">
      <c r="A872" s="4">
        <v>2.1476425407228952</v>
      </c>
      <c r="B872">
        <v>9</v>
      </c>
      <c r="C872">
        <v>0.61904761904761907</v>
      </c>
      <c r="T872" t="str">
        <f ca="1"/>
        <v/>
      </c>
      <c r="W872" s="4">
        <v>2.3561796711399592</v>
      </c>
      <c r="X872">
        <v>3</v>
      </c>
      <c r="AB872" s="4">
        <v>2.3514775663046321</v>
      </c>
      <c r="AC872">
        <v>2</v>
      </c>
    </row>
    <row r="873" spans="1:29" x14ac:dyDescent="0.3">
      <c r="A873" s="4">
        <v>2.146908864811147</v>
      </c>
      <c r="B873">
        <v>5</v>
      </c>
      <c r="C873">
        <v>0.45454545454545447</v>
      </c>
      <c r="T873" t="str">
        <f ca="1"/>
        <v/>
      </c>
      <c r="W873" s="4">
        <v>2.3561628495535518</v>
      </c>
      <c r="X873">
        <v>1</v>
      </c>
      <c r="AB873" s="4">
        <v>2.3514013581458282</v>
      </c>
      <c r="AC873">
        <v>1</v>
      </c>
    </row>
    <row r="874" spans="1:29" x14ac:dyDescent="0.3">
      <c r="A874" s="4">
        <v>2.1465297560745622</v>
      </c>
      <c r="B874">
        <v>9</v>
      </c>
      <c r="C874">
        <v>0.45</v>
      </c>
      <c r="T874" t="str">
        <f ca="1"/>
        <v/>
      </c>
      <c r="W874" s="4">
        <v>2.354790593975884</v>
      </c>
      <c r="X874">
        <v>0</v>
      </c>
      <c r="AB874" s="4">
        <v>2.351382825784011</v>
      </c>
      <c r="AC874">
        <v>4</v>
      </c>
    </row>
    <row r="875" spans="1:29" x14ac:dyDescent="0.3">
      <c r="A875" s="4">
        <v>2.146200936467582</v>
      </c>
      <c r="B875">
        <v>11</v>
      </c>
      <c r="C875">
        <v>0.6</v>
      </c>
      <c r="T875" t="str">
        <f ca="1"/>
        <v/>
      </c>
      <c r="W875" s="4">
        <v>2.3545925654991349</v>
      </c>
      <c r="X875">
        <v>4</v>
      </c>
      <c r="AB875" s="4">
        <v>2.3512522083852159</v>
      </c>
      <c r="AC875">
        <v>4</v>
      </c>
    </row>
    <row r="876" spans="1:29" x14ac:dyDescent="0.3">
      <c r="A876" s="4">
        <v>2.1452634530177441</v>
      </c>
      <c r="B876">
        <v>10</v>
      </c>
      <c r="C876">
        <v>0.42857142857142849</v>
      </c>
      <c r="T876" t="str">
        <f ca="1"/>
        <v/>
      </c>
      <c r="W876" s="4">
        <v>2.3540661928965538</v>
      </c>
      <c r="X876">
        <v>1</v>
      </c>
      <c r="AB876" s="4">
        <v>2.350782279280101</v>
      </c>
      <c r="AC876">
        <v>3</v>
      </c>
    </row>
    <row r="877" spans="1:29" x14ac:dyDescent="0.3">
      <c r="A877" s="4">
        <v>2.1448630548538312</v>
      </c>
      <c r="B877">
        <v>14</v>
      </c>
      <c r="C877">
        <v>0.32653061224489788</v>
      </c>
      <c r="T877" t="str">
        <f ca="1"/>
        <v/>
      </c>
      <c r="W877" s="4">
        <v>2.3538082148049071</v>
      </c>
      <c r="X877">
        <v>3</v>
      </c>
      <c r="AB877" s="4">
        <v>2.3506996874303661</v>
      </c>
      <c r="AC877">
        <v>2</v>
      </c>
    </row>
    <row r="878" spans="1:29" x14ac:dyDescent="0.3">
      <c r="A878" s="4">
        <v>2.1444028670983779</v>
      </c>
      <c r="B878">
        <v>9</v>
      </c>
      <c r="C878">
        <v>0.54545454545454541</v>
      </c>
      <c r="T878" t="str">
        <f ca="1"/>
        <v/>
      </c>
      <c r="W878" s="4">
        <v>2.3533571347960609</v>
      </c>
      <c r="X878">
        <v>0</v>
      </c>
      <c r="AB878" s="4">
        <v>2.350645332643571</v>
      </c>
      <c r="AC878">
        <v>2</v>
      </c>
    </row>
    <row r="879" spans="1:29" x14ac:dyDescent="0.3">
      <c r="A879" s="4">
        <v>2.144181520633563</v>
      </c>
      <c r="B879">
        <v>12</v>
      </c>
      <c r="C879">
        <v>0.4642857142857143</v>
      </c>
      <c r="T879" t="str">
        <f ca="1"/>
        <v/>
      </c>
      <c r="W879" s="4">
        <v>2.352951480751126</v>
      </c>
      <c r="X879">
        <v>0</v>
      </c>
      <c r="AB879" s="4">
        <v>2.350279193488396</v>
      </c>
      <c r="AC879">
        <v>5</v>
      </c>
    </row>
    <row r="880" spans="1:29" x14ac:dyDescent="0.3">
      <c r="A880" s="4">
        <v>2.1439673454459909</v>
      </c>
      <c r="B880">
        <v>14</v>
      </c>
      <c r="C880">
        <v>0.47499999999999998</v>
      </c>
      <c r="T880" t="str">
        <f ca="1"/>
        <v/>
      </c>
      <c r="W880" s="4">
        <v>2.3522467523775759</v>
      </c>
      <c r="X880">
        <v>2</v>
      </c>
      <c r="AB880" s="4">
        <v>2.3490607831714332</v>
      </c>
      <c r="AC880">
        <v>1</v>
      </c>
    </row>
    <row r="881" spans="1:29" x14ac:dyDescent="0.3">
      <c r="A881" s="4">
        <v>2.1435888515774879</v>
      </c>
      <c r="B881">
        <v>23</v>
      </c>
      <c r="C881">
        <v>0.62222222222222223</v>
      </c>
      <c r="T881" t="str">
        <f ca="1"/>
        <v/>
      </c>
      <c r="W881" s="4">
        <v>2.3520359028121391</v>
      </c>
      <c r="X881">
        <v>1</v>
      </c>
      <c r="AB881" s="4">
        <v>2.3484818482356431</v>
      </c>
      <c r="AC881">
        <v>2</v>
      </c>
    </row>
    <row r="882" spans="1:29" x14ac:dyDescent="0.3">
      <c r="A882" s="4">
        <v>2.143119656377559</v>
      </c>
      <c r="B882">
        <v>15</v>
      </c>
      <c r="C882">
        <v>0.4</v>
      </c>
      <c r="T882" t="str">
        <f ca="1"/>
        <v/>
      </c>
      <c r="W882" s="4">
        <v>2.3514925466212628</v>
      </c>
      <c r="X882">
        <v>2</v>
      </c>
      <c r="AB882" s="4">
        <v>2.3481518082455088</v>
      </c>
      <c r="AC882">
        <v>5</v>
      </c>
    </row>
    <row r="883" spans="1:29" x14ac:dyDescent="0.3">
      <c r="A883" s="4">
        <v>2.1416125497041181</v>
      </c>
      <c r="B883">
        <v>11</v>
      </c>
      <c r="C883">
        <v>0.43333333333333329</v>
      </c>
      <c r="T883" t="str">
        <f ca="1"/>
        <v/>
      </c>
      <c r="W883" s="4">
        <v>2.3514775663046321</v>
      </c>
      <c r="X883">
        <v>2</v>
      </c>
      <c r="AB883" s="4">
        <v>2.3475801280062409</v>
      </c>
      <c r="AC883">
        <v>2</v>
      </c>
    </row>
    <row r="884" spans="1:29" x14ac:dyDescent="0.3">
      <c r="A884" s="4">
        <v>2.1415296202149401</v>
      </c>
      <c r="B884">
        <v>14</v>
      </c>
      <c r="C884">
        <v>0.45161290322580638</v>
      </c>
      <c r="T884" t="str">
        <f ca="1"/>
        <v/>
      </c>
      <c r="W884" s="4">
        <v>2.3514013581458282</v>
      </c>
      <c r="X884">
        <v>1</v>
      </c>
      <c r="AB884" s="4">
        <v>2.3470684492918461</v>
      </c>
      <c r="AC884">
        <v>2</v>
      </c>
    </row>
    <row r="885" spans="1:29" x14ac:dyDescent="0.3">
      <c r="A885" s="4">
        <v>2.138738607287554</v>
      </c>
      <c r="B885">
        <v>24</v>
      </c>
      <c r="C885">
        <v>0.6428571428571429</v>
      </c>
      <c r="T885" t="str">
        <f ca="1"/>
        <v/>
      </c>
      <c r="W885" s="4">
        <v>2.351382825784011</v>
      </c>
      <c r="X885">
        <v>4</v>
      </c>
      <c r="AB885" s="4">
        <v>2.346032066047282</v>
      </c>
      <c r="AC885">
        <v>2</v>
      </c>
    </row>
    <row r="886" spans="1:29" x14ac:dyDescent="0.3">
      <c r="A886" s="4">
        <v>2.1386107650027979</v>
      </c>
      <c r="B886">
        <v>12</v>
      </c>
      <c r="C886">
        <v>0.46341463414634149</v>
      </c>
      <c r="T886" t="str">
        <f ca="1"/>
        <v/>
      </c>
      <c r="W886" s="4">
        <v>2.3512522083852159</v>
      </c>
      <c r="X886">
        <v>4</v>
      </c>
      <c r="AB886" s="4">
        <v>2.345590606138432</v>
      </c>
      <c r="AC886">
        <v>4</v>
      </c>
    </row>
    <row r="887" spans="1:29" x14ac:dyDescent="0.3">
      <c r="A887" s="4">
        <v>2.1375565138411559</v>
      </c>
      <c r="B887">
        <v>24</v>
      </c>
      <c r="C887">
        <v>0.62745098039215685</v>
      </c>
      <c r="T887" t="str">
        <f ca="1"/>
        <v/>
      </c>
      <c r="W887" s="4">
        <v>2.350782279280101</v>
      </c>
      <c r="X887">
        <v>3</v>
      </c>
      <c r="AB887" s="4">
        <v>2.3453765752177631</v>
      </c>
      <c r="AC887">
        <v>1</v>
      </c>
    </row>
    <row r="888" spans="1:29" x14ac:dyDescent="0.3">
      <c r="A888" s="4">
        <v>2.137338048736281</v>
      </c>
      <c r="B888">
        <v>11</v>
      </c>
      <c r="C888">
        <v>0.38235294117647062</v>
      </c>
      <c r="T888" t="str">
        <f ca="1"/>
        <v/>
      </c>
      <c r="W888" s="4">
        <v>2.3506996874303661</v>
      </c>
      <c r="X888">
        <v>2</v>
      </c>
      <c r="AB888" s="4">
        <v>2.345184048252495</v>
      </c>
      <c r="AC888">
        <v>2</v>
      </c>
    </row>
    <row r="889" spans="1:29" x14ac:dyDescent="0.3">
      <c r="A889" s="4">
        <v>2.1371041927047369</v>
      </c>
      <c r="B889">
        <v>14</v>
      </c>
      <c r="C889">
        <v>0.53488372093023251</v>
      </c>
      <c r="T889" t="str">
        <f ca="1"/>
        <v/>
      </c>
      <c r="W889" s="4">
        <v>2.350645332643571</v>
      </c>
      <c r="X889">
        <v>2</v>
      </c>
      <c r="AB889" s="4">
        <v>2.3448414638112398</v>
      </c>
      <c r="AC889">
        <v>3</v>
      </c>
    </row>
    <row r="890" spans="1:29" x14ac:dyDescent="0.3">
      <c r="A890" s="4">
        <v>2.1367983621026099</v>
      </c>
      <c r="B890">
        <v>6</v>
      </c>
      <c r="C890">
        <v>0.5</v>
      </c>
      <c r="T890" t="str">
        <f ca="1"/>
        <v/>
      </c>
      <c r="W890" s="4">
        <v>2.350279193488396</v>
      </c>
      <c r="X890">
        <v>5</v>
      </c>
      <c r="AB890" s="4">
        <v>2.3439286410421301</v>
      </c>
      <c r="AC890">
        <v>0</v>
      </c>
    </row>
    <row r="891" spans="1:29" x14ac:dyDescent="0.3">
      <c r="A891" s="4">
        <v>2.136606197508736</v>
      </c>
      <c r="B891">
        <v>12</v>
      </c>
      <c r="C891">
        <v>0.66666666666666663</v>
      </c>
      <c r="T891" t="str">
        <f ca="1"/>
        <v/>
      </c>
      <c r="W891" s="4">
        <v>2.3490607831714332</v>
      </c>
      <c r="X891">
        <v>1</v>
      </c>
      <c r="AB891" s="4">
        <v>2.3436197715561908</v>
      </c>
      <c r="AC891">
        <v>0</v>
      </c>
    </row>
    <row r="892" spans="1:29" x14ac:dyDescent="0.3">
      <c r="A892" s="4">
        <v>2.1364090843374761</v>
      </c>
      <c r="B892">
        <v>20</v>
      </c>
      <c r="C892">
        <v>0.52272727272727271</v>
      </c>
      <c r="T892" t="str">
        <f ca="1"/>
        <v/>
      </c>
      <c r="W892" s="4">
        <v>2.3484818482356431</v>
      </c>
      <c r="X892">
        <v>2</v>
      </c>
      <c r="AB892" s="4">
        <v>2.343209856589096</v>
      </c>
      <c r="AC892">
        <v>3</v>
      </c>
    </row>
    <row r="893" spans="1:29" x14ac:dyDescent="0.3">
      <c r="A893" s="4">
        <v>2.1349715275244878</v>
      </c>
      <c r="B893">
        <v>6</v>
      </c>
      <c r="C893">
        <v>0.47058823529411759</v>
      </c>
      <c r="T893" t="str">
        <f ca="1"/>
        <v/>
      </c>
      <c r="W893" s="4">
        <v>2.3481518082455088</v>
      </c>
      <c r="X893">
        <v>5</v>
      </c>
      <c r="AB893" s="4">
        <v>2.3423977893882948</v>
      </c>
      <c r="AC893">
        <v>2</v>
      </c>
    </row>
    <row r="894" spans="1:29" x14ac:dyDescent="0.3">
      <c r="A894" s="4">
        <v>2.1348988476063862</v>
      </c>
      <c r="B894">
        <v>21</v>
      </c>
      <c r="C894">
        <v>0.53191489361702127</v>
      </c>
      <c r="T894" t="str">
        <f ca="1"/>
        <v/>
      </c>
      <c r="W894" s="4">
        <v>2.3475801280062409</v>
      </c>
      <c r="X894">
        <v>2</v>
      </c>
      <c r="AB894" s="4">
        <v>2.3422600190020328</v>
      </c>
      <c r="AC894">
        <v>3</v>
      </c>
    </row>
    <row r="895" spans="1:29" x14ac:dyDescent="0.3">
      <c r="A895" s="4">
        <v>2.134235423654387</v>
      </c>
      <c r="B895">
        <v>12</v>
      </c>
      <c r="C895">
        <v>0.57692307692307687</v>
      </c>
      <c r="T895" t="str">
        <f ca="1"/>
        <v/>
      </c>
      <c r="W895" s="4">
        <v>2.3470684492918461</v>
      </c>
      <c r="X895">
        <v>2</v>
      </c>
      <c r="AB895" s="4">
        <v>2.3421155044381949</v>
      </c>
      <c r="AC895">
        <v>1</v>
      </c>
    </row>
    <row r="896" spans="1:29" x14ac:dyDescent="0.3">
      <c r="A896" s="4">
        <v>2.1334665826759749</v>
      </c>
      <c r="B896">
        <v>17</v>
      </c>
      <c r="C896">
        <v>0.53846153846153844</v>
      </c>
      <c r="T896" t="str">
        <f ca="1"/>
        <v/>
      </c>
      <c r="W896" s="4">
        <v>2.346032066047282</v>
      </c>
      <c r="X896">
        <v>2</v>
      </c>
      <c r="AB896" s="4">
        <v>2.3421047058139348</v>
      </c>
      <c r="AC896">
        <v>0</v>
      </c>
    </row>
    <row r="897" spans="1:29" x14ac:dyDescent="0.3">
      <c r="A897" s="4">
        <v>2.133353065376149</v>
      </c>
      <c r="B897">
        <v>14</v>
      </c>
      <c r="C897">
        <v>0.7</v>
      </c>
      <c r="T897" t="str">
        <f ca="1"/>
        <v/>
      </c>
      <c r="W897" s="4">
        <v>2.345590606138432</v>
      </c>
      <c r="X897">
        <v>4</v>
      </c>
      <c r="AB897" s="4">
        <v>2.3417601045351182</v>
      </c>
      <c r="AC897">
        <v>2</v>
      </c>
    </row>
    <row r="898" spans="1:29" x14ac:dyDescent="0.3">
      <c r="A898" s="4">
        <v>2.1329897574860679</v>
      </c>
      <c r="B898">
        <v>26</v>
      </c>
      <c r="C898">
        <v>0.70454545454545459</v>
      </c>
      <c r="T898" t="str">
        <f ca="1"/>
        <v/>
      </c>
      <c r="W898" s="4">
        <v>2.3453765752177631</v>
      </c>
      <c r="X898">
        <v>1</v>
      </c>
      <c r="AB898" s="4">
        <v>2.3411568715874931</v>
      </c>
      <c r="AC898">
        <v>2</v>
      </c>
    </row>
    <row r="899" spans="1:29" x14ac:dyDescent="0.3">
      <c r="A899" s="4">
        <v>2.1327032462215461</v>
      </c>
      <c r="B899">
        <v>10</v>
      </c>
      <c r="C899">
        <v>0.45714285714285707</v>
      </c>
      <c r="T899" t="str">
        <f ca="1"/>
        <v/>
      </c>
      <c r="W899" s="4">
        <v>2.345184048252495</v>
      </c>
      <c r="X899">
        <v>2</v>
      </c>
      <c r="AB899" s="4">
        <v>2.3384693138131718</v>
      </c>
      <c r="AC899">
        <v>2</v>
      </c>
    </row>
    <row r="900" spans="1:29" x14ac:dyDescent="0.3">
      <c r="A900" s="4">
        <v>2.131794531002841</v>
      </c>
      <c r="B900">
        <v>14</v>
      </c>
      <c r="C900">
        <v>0.46511627906976738</v>
      </c>
      <c r="T900" t="str">
        <f ca="1"/>
        <v/>
      </c>
      <c r="W900" s="4">
        <v>2.3448414638112398</v>
      </c>
      <c r="X900">
        <v>3</v>
      </c>
      <c r="AB900" s="4">
        <v>2.338333179516614</v>
      </c>
      <c r="AC900">
        <v>3</v>
      </c>
    </row>
    <row r="901" spans="1:29" x14ac:dyDescent="0.3">
      <c r="A901" s="4">
        <v>2.131577158442064</v>
      </c>
      <c r="B901">
        <v>10</v>
      </c>
      <c r="C901">
        <v>0.72222222222222221</v>
      </c>
      <c r="T901" t="str">
        <f ca="1"/>
        <v/>
      </c>
      <c r="W901" s="4">
        <v>2.3439286410421301</v>
      </c>
      <c r="X901">
        <v>0</v>
      </c>
      <c r="AB901" s="4">
        <v>2.3380443909988831</v>
      </c>
      <c r="AC901">
        <v>2</v>
      </c>
    </row>
    <row r="902" spans="1:29" x14ac:dyDescent="0.3">
      <c r="A902" s="4">
        <v>2.1308046732554029</v>
      </c>
      <c r="B902">
        <v>15</v>
      </c>
      <c r="C902">
        <v>0.70833333333333337</v>
      </c>
      <c r="T902" t="str">
        <f ca="1"/>
        <v/>
      </c>
      <c r="W902" s="4">
        <v>2.3436197715561908</v>
      </c>
      <c r="X902">
        <v>0</v>
      </c>
      <c r="AB902" s="4">
        <v>2.3370475215914479</v>
      </c>
      <c r="AC902">
        <v>1</v>
      </c>
    </row>
    <row r="903" spans="1:29" x14ac:dyDescent="0.3">
      <c r="A903" s="4">
        <v>2.1304545128108821</v>
      </c>
      <c r="B903">
        <v>14</v>
      </c>
      <c r="C903">
        <v>0.54545454545454541</v>
      </c>
      <c r="T903" t="str">
        <f ca="1"/>
        <v/>
      </c>
      <c r="W903" s="4">
        <v>2.343209856589096</v>
      </c>
      <c r="X903">
        <v>3</v>
      </c>
      <c r="AB903" s="4">
        <v>2.3367935128461959</v>
      </c>
      <c r="AC903">
        <v>2</v>
      </c>
    </row>
    <row r="904" spans="1:29" x14ac:dyDescent="0.3">
      <c r="A904" s="4">
        <v>2.1294642368848509</v>
      </c>
      <c r="B904">
        <v>18</v>
      </c>
      <c r="C904">
        <v>0.82608695652173914</v>
      </c>
      <c r="T904" t="str">
        <f ca="1"/>
        <v/>
      </c>
      <c r="W904" s="4">
        <v>2.3423977893882948</v>
      </c>
      <c r="X904">
        <v>2</v>
      </c>
      <c r="AB904" s="4">
        <v>2.336748877883247</v>
      </c>
      <c r="AC904">
        <v>1</v>
      </c>
    </row>
    <row r="905" spans="1:29" x14ac:dyDescent="0.3">
      <c r="A905" s="4">
        <v>2.128503812143038</v>
      </c>
      <c r="B905">
        <v>16</v>
      </c>
      <c r="C905">
        <v>0.53846153846153844</v>
      </c>
      <c r="T905" t="str">
        <f ca="1"/>
        <v/>
      </c>
      <c r="W905" s="4">
        <v>2.3422600190020328</v>
      </c>
      <c r="X905">
        <v>3</v>
      </c>
      <c r="AB905" s="4">
        <v>2.336649444892243</v>
      </c>
      <c r="AC905">
        <v>1</v>
      </c>
    </row>
    <row r="906" spans="1:29" x14ac:dyDescent="0.3">
      <c r="A906" s="4">
        <v>2.1282775925964632</v>
      </c>
      <c r="B906">
        <v>5</v>
      </c>
      <c r="C906">
        <v>0.36363636363636359</v>
      </c>
      <c r="T906" t="str">
        <f ca="1"/>
        <v/>
      </c>
      <c r="W906" s="4">
        <v>2.3421155044381949</v>
      </c>
      <c r="X906">
        <v>1</v>
      </c>
      <c r="AB906" s="4">
        <v>2.3364479353487861</v>
      </c>
      <c r="AC906">
        <v>2</v>
      </c>
    </row>
    <row r="907" spans="1:29" x14ac:dyDescent="0.3">
      <c r="A907" s="4">
        <v>2.1274297737339749</v>
      </c>
      <c r="B907">
        <v>3</v>
      </c>
      <c r="C907">
        <v>0.15384615384615391</v>
      </c>
      <c r="T907" t="str">
        <f ca="1"/>
        <v/>
      </c>
      <c r="W907" s="4">
        <v>2.3421047058139348</v>
      </c>
      <c r="X907">
        <v>0</v>
      </c>
      <c r="AB907" s="4">
        <v>2.3363168923356352</v>
      </c>
      <c r="AC907">
        <v>1</v>
      </c>
    </row>
    <row r="908" spans="1:29" x14ac:dyDescent="0.3">
      <c r="A908" s="4">
        <v>2.12556312799892</v>
      </c>
      <c r="B908">
        <v>21</v>
      </c>
      <c r="C908">
        <v>0.65853658536585369</v>
      </c>
      <c r="T908" t="str">
        <f ca="1"/>
        <v/>
      </c>
      <c r="W908" s="4">
        <v>2.3417601045351182</v>
      </c>
      <c r="X908">
        <v>2</v>
      </c>
      <c r="AB908" s="4">
        <v>2.3356116663779489</v>
      </c>
      <c r="AC908">
        <v>1</v>
      </c>
    </row>
    <row r="909" spans="1:29" x14ac:dyDescent="0.3">
      <c r="A909" s="4">
        <v>2.1254375423773468</v>
      </c>
      <c r="B909">
        <v>15</v>
      </c>
      <c r="C909">
        <v>0.44186046511627908</v>
      </c>
      <c r="T909" t="str">
        <f ca="1"/>
        <v/>
      </c>
      <c r="W909" s="4">
        <v>2.3411568715874931</v>
      </c>
      <c r="X909">
        <v>2</v>
      </c>
      <c r="AB909" s="4">
        <v>2.3354258850124072</v>
      </c>
      <c r="AC909">
        <v>0</v>
      </c>
    </row>
    <row r="910" spans="1:29" x14ac:dyDescent="0.3">
      <c r="A910" s="4">
        <v>2.1252096623627428</v>
      </c>
      <c r="B910">
        <v>19</v>
      </c>
      <c r="C910">
        <v>0.42857142857142849</v>
      </c>
      <c r="T910" t="str">
        <f ca="1"/>
        <v/>
      </c>
      <c r="W910" s="4">
        <v>2.3384693138131718</v>
      </c>
      <c r="X910">
        <v>2</v>
      </c>
      <c r="AB910" s="4">
        <v>2.3348753226321519</v>
      </c>
      <c r="AC910">
        <v>1</v>
      </c>
    </row>
    <row r="911" spans="1:29" x14ac:dyDescent="0.3">
      <c r="A911" s="4">
        <v>2.1247019427214822</v>
      </c>
      <c r="B911">
        <v>14</v>
      </c>
      <c r="C911">
        <v>0.38461538461538458</v>
      </c>
      <c r="T911" t="str">
        <f ca="1"/>
        <v/>
      </c>
      <c r="W911" s="4">
        <v>2.338333179516614</v>
      </c>
      <c r="X911">
        <v>3</v>
      </c>
      <c r="AB911" s="4">
        <v>2.3348518380438081</v>
      </c>
      <c r="AC911">
        <v>2</v>
      </c>
    </row>
    <row r="912" spans="1:29" x14ac:dyDescent="0.3">
      <c r="A912" s="4">
        <v>2.1245815702886399</v>
      </c>
      <c r="B912">
        <v>30</v>
      </c>
      <c r="C912">
        <v>0.58333333333333337</v>
      </c>
      <c r="T912" t="str">
        <f ca="1"/>
        <v/>
      </c>
      <c r="W912" s="4">
        <v>2.3380443909988831</v>
      </c>
      <c r="X912">
        <v>2</v>
      </c>
      <c r="AB912" s="4">
        <v>2.3346997376682741</v>
      </c>
      <c r="AC912">
        <v>3</v>
      </c>
    </row>
    <row r="913" spans="1:29" x14ac:dyDescent="0.3">
      <c r="A913" s="4">
        <v>2.1244497559407058</v>
      </c>
      <c r="B913">
        <v>8</v>
      </c>
      <c r="C913">
        <v>0.42307692307692307</v>
      </c>
      <c r="T913" t="str">
        <f ca="1"/>
        <v/>
      </c>
      <c r="W913" s="4">
        <v>2.3370475215914479</v>
      </c>
      <c r="X913">
        <v>1</v>
      </c>
      <c r="AB913" s="4">
        <v>2.3340862133710218</v>
      </c>
      <c r="AC913">
        <v>2</v>
      </c>
    </row>
    <row r="914" spans="1:29" x14ac:dyDescent="0.3">
      <c r="A914" s="4">
        <v>2.123984782599408</v>
      </c>
      <c r="B914">
        <v>15</v>
      </c>
      <c r="C914">
        <v>0.47368421052631582</v>
      </c>
      <c r="T914" t="str">
        <f ca="1"/>
        <v/>
      </c>
      <c r="W914" s="4">
        <v>2.3367935128461959</v>
      </c>
      <c r="X914">
        <v>2</v>
      </c>
      <c r="AB914" s="4">
        <v>2.3339018477322488</v>
      </c>
      <c r="AC914">
        <v>3</v>
      </c>
    </row>
    <row r="915" spans="1:29" x14ac:dyDescent="0.3">
      <c r="A915" s="4">
        <v>2.1235145338998982</v>
      </c>
      <c r="B915">
        <v>18</v>
      </c>
      <c r="C915">
        <v>0.7857142857142857</v>
      </c>
      <c r="T915" t="str">
        <f ca="1"/>
        <v/>
      </c>
      <c r="W915" s="4">
        <v>2.336748877883247</v>
      </c>
      <c r="X915">
        <v>1</v>
      </c>
      <c r="AB915" s="4">
        <v>2.3336435072826229</v>
      </c>
      <c r="AC915">
        <v>2</v>
      </c>
    </row>
    <row r="916" spans="1:29" x14ac:dyDescent="0.3">
      <c r="A916" s="4">
        <v>2.1232716250797878</v>
      </c>
      <c r="B916">
        <v>3</v>
      </c>
      <c r="C916">
        <v>0.16666666666666671</v>
      </c>
      <c r="T916" t="str">
        <f ca="1"/>
        <v/>
      </c>
      <c r="W916" s="4">
        <v>2.336649444892243</v>
      </c>
      <c r="X916">
        <v>1</v>
      </c>
      <c r="AB916" s="4">
        <v>2.3328412722572951</v>
      </c>
      <c r="AC916">
        <v>1</v>
      </c>
    </row>
    <row r="917" spans="1:29" x14ac:dyDescent="0.3">
      <c r="A917" s="4">
        <v>2.1211914673959069</v>
      </c>
      <c r="B917">
        <v>7</v>
      </c>
      <c r="C917">
        <v>0.53333333333333333</v>
      </c>
      <c r="T917" t="str">
        <f ca="1"/>
        <v/>
      </c>
      <c r="W917" s="4">
        <v>2.3364479353487861</v>
      </c>
      <c r="X917">
        <v>2</v>
      </c>
      <c r="AB917" s="4">
        <v>2.3320135707619709</v>
      </c>
      <c r="AC917">
        <v>3</v>
      </c>
    </row>
    <row r="918" spans="1:29" x14ac:dyDescent="0.3">
      <c r="A918" s="4">
        <v>2.1196678647746179</v>
      </c>
      <c r="B918">
        <v>20</v>
      </c>
      <c r="C918">
        <v>0.47826086956521741</v>
      </c>
      <c r="T918" t="str">
        <f ca="1"/>
        <v/>
      </c>
      <c r="W918" s="4">
        <v>2.3363168923356352</v>
      </c>
      <c r="X918">
        <v>1</v>
      </c>
      <c r="AB918" s="4">
        <v>2.3311143212734859</v>
      </c>
      <c r="AC918">
        <v>2</v>
      </c>
    </row>
    <row r="919" spans="1:29" x14ac:dyDescent="0.3">
      <c r="A919" s="4">
        <v>2.1191888548334958</v>
      </c>
      <c r="B919">
        <v>9</v>
      </c>
      <c r="C919">
        <v>0.33333333333333331</v>
      </c>
      <c r="T919" t="str">
        <f ca="1"/>
        <v/>
      </c>
      <c r="W919" s="4">
        <v>2.3356116663779489</v>
      </c>
      <c r="X919">
        <v>1</v>
      </c>
      <c r="AB919" s="4">
        <v>2.3306555182497188</v>
      </c>
      <c r="AC919">
        <v>4</v>
      </c>
    </row>
    <row r="920" spans="1:29" x14ac:dyDescent="0.3">
      <c r="A920" s="4">
        <v>2.1177964523730761</v>
      </c>
      <c r="B920">
        <v>4</v>
      </c>
      <c r="C920">
        <v>0.40909090909090912</v>
      </c>
      <c r="T920" t="str">
        <f ca="1"/>
        <v/>
      </c>
      <c r="W920" s="4">
        <v>2.3354258850124072</v>
      </c>
      <c r="X920">
        <v>0</v>
      </c>
      <c r="AB920" s="4">
        <v>2.3305015655871539</v>
      </c>
      <c r="AC920">
        <v>3</v>
      </c>
    </row>
    <row r="921" spans="1:29" x14ac:dyDescent="0.3">
      <c r="A921" s="4">
        <v>2.1173227470580041</v>
      </c>
      <c r="B921">
        <v>7</v>
      </c>
      <c r="C921">
        <v>0.25</v>
      </c>
      <c r="T921" t="str">
        <f ca="1"/>
        <v/>
      </c>
      <c r="W921" s="4">
        <v>2.3348753226321519</v>
      </c>
      <c r="X921">
        <v>1</v>
      </c>
      <c r="AB921" s="4">
        <v>2.330480884130774</v>
      </c>
      <c r="AC921">
        <v>1</v>
      </c>
    </row>
    <row r="922" spans="1:29" x14ac:dyDescent="0.3">
      <c r="A922" s="4">
        <v>2.1165832160411422</v>
      </c>
      <c r="B922">
        <v>15</v>
      </c>
      <c r="C922">
        <v>0.52500000000000002</v>
      </c>
      <c r="T922" t="str">
        <f ca="1"/>
        <v/>
      </c>
      <c r="W922" s="4">
        <v>2.3348518380438081</v>
      </c>
      <c r="X922">
        <v>2</v>
      </c>
      <c r="AB922" s="4">
        <v>2.3302314319071349</v>
      </c>
      <c r="AC922">
        <v>4</v>
      </c>
    </row>
    <row r="923" spans="1:29" x14ac:dyDescent="0.3">
      <c r="A923" s="4">
        <v>2.116016847081363</v>
      </c>
      <c r="B923">
        <v>10</v>
      </c>
      <c r="C923">
        <v>0.32608695652173908</v>
      </c>
      <c r="T923" t="str">
        <f ca="1"/>
        <v/>
      </c>
      <c r="W923" s="4">
        <v>2.3346997376682741</v>
      </c>
      <c r="X923">
        <v>3</v>
      </c>
      <c r="AB923" s="4">
        <v>2.3298358309867551</v>
      </c>
      <c r="AC923">
        <v>3</v>
      </c>
    </row>
    <row r="924" spans="1:29" x14ac:dyDescent="0.3">
      <c r="A924" s="4">
        <v>2.1149032177575959</v>
      </c>
      <c r="B924">
        <v>10</v>
      </c>
      <c r="C924">
        <v>0.42307692307692307</v>
      </c>
      <c r="T924" t="str">
        <f ca="1"/>
        <v/>
      </c>
      <c r="W924" s="4">
        <v>2.3340862133710218</v>
      </c>
      <c r="X924">
        <v>2</v>
      </c>
      <c r="AB924" s="4">
        <v>2.3293946096776659</v>
      </c>
      <c r="AC924">
        <v>2</v>
      </c>
    </row>
    <row r="925" spans="1:29" x14ac:dyDescent="0.3">
      <c r="A925" s="4">
        <v>2.114735415342698</v>
      </c>
      <c r="B925">
        <v>21</v>
      </c>
      <c r="C925">
        <v>0.63157894736842102</v>
      </c>
      <c r="T925" t="str">
        <f ca="1"/>
        <v/>
      </c>
      <c r="W925" s="4">
        <v>2.3339018477322488</v>
      </c>
      <c r="X925">
        <v>3</v>
      </c>
      <c r="AB925" s="4">
        <v>2.3289428396638212</v>
      </c>
      <c r="AC925">
        <v>3</v>
      </c>
    </row>
    <row r="926" spans="1:29" x14ac:dyDescent="0.3">
      <c r="A926" s="4">
        <v>2.113135858036407</v>
      </c>
      <c r="B926">
        <v>18</v>
      </c>
      <c r="C926">
        <v>0.6</v>
      </c>
      <c r="T926" t="str">
        <f ca="1"/>
        <v/>
      </c>
      <c r="W926" s="4">
        <v>2.3336435072826229</v>
      </c>
      <c r="X926">
        <v>2</v>
      </c>
      <c r="AB926" s="4">
        <v>2.328242497867905</v>
      </c>
      <c r="AC926">
        <v>2</v>
      </c>
    </row>
    <row r="927" spans="1:29" x14ac:dyDescent="0.3">
      <c r="A927" s="4">
        <v>2.1127496417538101</v>
      </c>
      <c r="B927">
        <v>14</v>
      </c>
      <c r="C927">
        <v>0.453125</v>
      </c>
      <c r="T927" t="str">
        <f ca="1"/>
        <v/>
      </c>
      <c r="W927" s="4">
        <v>2.3328412722572951</v>
      </c>
      <c r="X927">
        <v>1</v>
      </c>
      <c r="AB927" s="4">
        <v>2.327779120599248</v>
      </c>
      <c r="AC927">
        <v>2</v>
      </c>
    </row>
    <row r="928" spans="1:29" x14ac:dyDescent="0.3">
      <c r="A928" s="4">
        <v>2.1122463731276899</v>
      </c>
      <c r="B928">
        <v>3</v>
      </c>
      <c r="C928">
        <v>0.27272727272727271</v>
      </c>
      <c r="T928" t="str">
        <f ca="1"/>
        <v/>
      </c>
      <c r="W928" s="4">
        <v>2.3320135707619709</v>
      </c>
      <c r="X928">
        <v>3</v>
      </c>
      <c r="AB928" s="4">
        <v>2.327549732485005</v>
      </c>
      <c r="AC928">
        <v>2</v>
      </c>
    </row>
    <row r="929" spans="1:29" x14ac:dyDescent="0.3">
      <c r="A929" s="4">
        <v>2.1118341982991291</v>
      </c>
      <c r="B929">
        <v>29</v>
      </c>
      <c r="C929">
        <v>0.55263157894736847</v>
      </c>
      <c r="T929" t="str">
        <f ca="1"/>
        <v/>
      </c>
      <c r="W929" s="4">
        <v>2.3311143212734859</v>
      </c>
      <c r="X929">
        <v>2</v>
      </c>
      <c r="AB929" s="4">
        <v>2.3262038813488002</v>
      </c>
      <c r="AC929">
        <v>1</v>
      </c>
    </row>
    <row r="930" spans="1:29" x14ac:dyDescent="0.3">
      <c r="A930" s="4">
        <v>2.1117347234011201</v>
      </c>
      <c r="B930">
        <v>5</v>
      </c>
      <c r="C930">
        <v>0.33333333333333331</v>
      </c>
      <c r="T930" t="str">
        <f ca="1"/>
        <v/>
      </c>
      <c r="W930" s="4">
        <v>2.3306555182497188</v>
      </c>
      <c r="X930">
        <v>4</v>
      </c>
      <c r="AB930" s="4">
        <v>2.3260245749922102</v>
      </c>
      <c r="AC930">
        <v>0</v>
      </c>
    </row>
    <row r="931" spans="1:29" x14ac:dyDescent="0.3">
      <c r="A931" s="4">
        <v>2.1114612905081689</v>
      </c>
      <c r="B931">
        <v>8</v>
      </c>
      <c r="C931">
        <v>0.4</v>
      </c>
      <c r="T931" t="str">
        <f ca="1"/>
        <v/>
      </c>
      <c r="W931" s="4">
        <v>2.3305015655871539</v>
      </c>
      <c r="X931">
        <v>3</v>
      </c>
      <c r="AB931" s="4">
        <v>2.3255010573167518</v>
      </c>
      <c r="AC931">
        <v>1</v>
      </c>
    </row>
    <row r="932" spans="1:29" x14ac:dyDescent="0.3">
      <c r="A932" s="4">
        <v>2.1114350024576281</v>
      </c>
      <c r="B932">
        <v>23</v>
      </c>
      <c r="C932">
        <v>0.52941176470588236</v>
      </c>
      <c r="T932" t="str">
        <f ca="1"/>
        <v/>
      </c>
      <c r="W932" s="4">
        <v>2.330480884130774</v>
      </c>
      <c r="X932">
        <v>1</v>
      </c>
      <c r="AB932" s="4">
        <v>2.325291111809344</v>
      </c>
      <c r="AC932">
        <v>1</v>
      </c>
    </row>
    <row r="933" spans="1:29" x14ac:dyDescent="0.3">
      <c r="A933" s="4">
        <v>2.1113549667610099</v>
      </c>
      <c r="B933">
        <v>9</v>
      </c>
      <c r="C933">
        <v>0.3</v>
      </c>
      <c r="T933" t="str">
        <f ca="1"/>
        <v/>
      </c>
      <c r="W933" s="4">
        <v>2.3302314319071349</v>
      </c>
      <c r="X933">
        <v>4</v>
      </c>
      <c r="AB933" s="4">
        <v>2.325264386381555</v>
      </c>
      <c r="AC933">
        <v>2</v>
      </c>
    </row>
    <row r="934" spans="1:29" x14ac:dyDescent="0.3">
      <c r="A934" s="4">
        <v>2.1112482540231481</v>
      </c>
      <c r="B934">
        <v>12</v>
      </c>
      <c r="C934">
        <v>0.35294117647058831</v>
      </c>
      <c r="T934" t="str">
        <f ca="1"/>
        <v/>
      </c>
      <c r="W934" s="4">
        <v>2.3298358309867551</v>
      </c>
      <c r="X934">
        <v>3</v>
      </c>
      <c r="AB934" s="4">
        <v>2.3251649413958591</v>
      </c>
      <c r="AC934">
        <v>1</v>
      </c>
    </row>
    <row r="935" spans="1:29" x14ac:dyDescent="0.3">
      <c r="A935" s="4">
        <v>2.110970120301356</v>
      </c>
      <c r="B935">
        <v>11</v>
      </c>
      <c r="C935">
        <v>0.40625</v>
      </c>
      <c r="T935" t="str">
        <f ca="1"/>
        <v/>
      </c>
      <c r="W935" s="4">
        <v>2.3293946096776659</v>
      </c>
      <c r="X935">
        <v>2</v>
      </c>
      <c r="AB935" s="4">
        <v>2.324572902984003</v>
      </c>
      <c r="AC935">
        <v>0</v>
      </c>
    </row>
    <row r="936" spans="1:29" x14ac:dyDescent="0.3">
      <c r="A936" s="4">
        <v>2.1104967055796</v>
      </c>
      <c r="B936">
        <v>21</v>
      </c>
      <c r="C936">
        <v>0.75609756097560976</v>
      </c>
      <c r="T936" t="str">
        <f ca="1"/>
        <v/>
      </c>
      <c r="W936" s="4">
        <v>2.3289428396638212</v>
      </c>
      <c r="X936">
        <v>3</v>
      </c>
      <c r="AB936" s="4">
        <v>2.3243553931552658</v>
      </c>
      <c r="AC936">
        <v>0</v>
      </c>
    </row>
    <row r="937" spans="1:29" x14ac:dyDescent="0.3">
      <c r="A937" s="4">
        <v>2.1104632818136349</v>
      </c>
      <c r="B937">
        <v>18</v>
      </c>
      <c r="C937">
        <v>0.63157894736842102</v>
      </c>
      <c r="T937" t="str">
        <f ca="1"/>
        <v/>
      </c>
      <c r="W937" s="4">
        <v>2.328242497867905</v>
      </c>
      <c r="X937">
        <v>2</v>
      </c>
      <c r="AB937" s="4">
        <v>2.322840437925779</v>
      </c>
      <c r="AC937">
        <v>5</v>
      </c>
    </row>
    <row r="938" spans="1:29" x14ac:dyDescent="0.3">
      <c r="A938" s="4">
        <v>2.1096370944330878</v>
      </c>
      <c r="B938">
        <v>19</v>
      </c>
      <c r="C938">
        <v>0.44897959183673469</v>
      </c>
      <c r="T938" t="str">
        <f ca="1"/>
        <v/>
      </c>
      <c r="W938" s="4">
        <v>2.327779120599248</v>
      </c>
      <c r="X938">
        <v>2</v>
      </c>
      <c r="AB938" s="4">
        <v>2.3225420760398632</v>
      </c>
      <c r="AC938">
        <v>4</v>
      </c>
    </row>
    <row r="939" spans="1:29" x14ac:dyDescent="0.3">
      <c r="A939" s="4">
        <v>2.1094373441909688</v>
      </c>
      <c r="B939">
        <v>6</v>
      </c>
      <c r="C939">
        <v>0.2424242424242424</v>
      </c>
      <c r="T939" t="str">
        <f ca="1"/>
        <v/>
      </c>
      <c r="W939" s="4">
        <v>2.327549732485005</v>
      </c>
      <c r="X939">
        <v>2</v>
      </c>
      <c r="AB939" s="4">
        <v>2.3211664656094642</v>
      </c>
      <c r="AC939">
        <v>4</v>
      </c>
    </row>
    <row r="940" spans="1:29" x14ac:dyDescent="0.3">
      <c r="A940" s="4">
        <v>2.1088639521161472</v>
      </c>
      <c r="B940">
        <v>12</v>
      </c>
      <c r="C940">
        <v>0.68421052631578949</v>
      </c>
      <c r="T940" t="str">
        <f ca="1"/>
        <v/>
      </c>
      <c r="W940" s="4">
        <v>2.3262038813488002</v>
      </c>
      <c r="X940">
        <v>1</v>
      </c>
      <c r="AB940" s="4">
        <v>2.3207497793447089</v>
      </c>
      <c r="AC940">
        <v>1</v>
      </c>
    </row>
    <row r="941" spans="1:29" x14ac:dyDescent="0.3">
      <c r="A941" s="4">
        <v>2.1080435135691991</v>
      </c>
      <c r="B941">
        <v>10</v>
      </c>
      <c r="C941">
        <v>0.37142857142857139</v>
      </c>
      <c r="T941" t="str">
        <f ca="1"/>
        <v/>
      </c>
      <c r="W941" s="4">
        <v>2.3260245749922102</v>
      </c>
      <c r="X941">
        <v>0</v>
      </c>
      <c r="AB941" s="4">
        <v>2.320097226563282</v>
      </c>
      <c r="AC941">
        <v>1</v>
      </c>
    </row>
    <row r="942" spans="1:29" x14ac:dyDescent="0.3">
      <c r="A942" s="4">
        <v>2.106395602358281</v>
      </c>
      <c r="B942">
        <v>14</v>
      </c>
      <c r="C942">
        <v>0.70833333333333337</v>
      </c>
      <c r="T942" t="str">
        <f ca="1"/>
        <v/>
      </c>
      <c r="W942" s="4">
        <v>2.3255010573167518</v>
      </c>
      <c r="X942">
        <v>1</v>
      </c>
      <c r="AB942" s="4">
        <v>2.3193176252243348</v>
      </c>
      <c r="AC942">
        <v>2</v>
      </c>
    </row>
    <row r="943" spans="1:29" x14ac:dyDescent="0.3">
      <c r="A943" s="4">
        <v>2.1057161516985161</v>
      </c>
      <c r="B943">
        <v>22</v>
      </c>
      <c r="C943">
        <v>0.5625</v>
      </c>
      <c r="T943" t="str">
        <f ca="1"/>
        <v/>
      </c>
      <c r="W943" s="4">
        <v>2.325291111809344</v>
      </c>
      <c r="X943">
        <v>1</v>
      </c>
      <c r="AB943" s="4">
        <v>2.3186451462340218</v>
      </c>
      <c r="AC943">
        <v>1</v>
      </c>
    </row>
    <row r="944" spans="1:29" x14ac:dyDescent="0.3">
      <c r="A944" s="4">
        <v>2.1043375433535991</v>
      </c>
      <c r="B944">
        <v>6</v>
      </c>
      <c r="C944">
        <v>0.24390243902439021</v>
      </c>
      <c r="T944" t="str">
        <f ca="1"/>
        <v/>
      </c>
      <c r="W944" s="4">
        <v>2.325264386381555</v>
      </c>
      <c r="X944">
        <v>2</v>
      </c>
      <c r="AB944" s="4">
        <v>2.3181534650042459</v>
      </c>
      <c r="AC944">
        <v>2</v>
      </c>
    </row>
    <row r="945" spans="1:29" x14ac:dyDescent="0.3">
      <c r="A945" s="4">
        <v>2.1035368737045741</v>
      </c>
      <c r="B945">
        <v>13</v>
      </c>
      <c r="C945">
        <v>0.52941176470588236</v>
      </c>
      <c r="T945" t="str">
        <f ca="1"/>
        <v/>
      </c>
      <c r="W945" s="4">
        <v>2.3251649413958591</v>
      </c>
      <c r="X945">
        <v>1</v>
      </c>
      <c r="AB945" s="4">
        <v>2.3179505535190388</v>
      </c>
      <c r="AC945">
        <v>2</v>
      </c>
    </row>
    <row r="946" spans="1:29" x14ac:dyDescent="0.3">
      <c r="A946" s="4">
        <v>2.1035209824829271</v>
      </c>
      <c r="B946">
        <v>6</v>
      </c>
      <c r="C946">
        <v>0.52631578947368418</v>
      </c>
      <c r="T946" t="str">
        <f ca="1"/>
        <v/>
      </c>
      <c r="W946" s="4">
        <v>2.324572902984003</v>
      </c>
      <c r="X946">
        <v>0</v>
      </c>
      <c r="AB946" s="4">
        <v>2.317910397356016</v>
      </c>
      <c r="AC946">
        <v>3</v>
      </c>
    </row>
    <row r="947" spans="1:29" x14ac:dyDescent="0.3">
      <c r="A947" s="4">
        <v>2.1031592676964528</v>
      </c>
      <c r="B947">
        <v>11</v>
      </c>
      <c r="C947">
        <v>0.3235294117647059</v>
      </c>
      <c r="T947" t="str">
        <f ca="1"/>
        <v/>
      </c>
      <c r="W947" s="4">
        <v>2.3243553931552658</v>
      </c>
      <c r="X947">
        <v>0</v>
      </c>
      <c r="AB947" s="4">
        <v>2.3176808326951859</v>
      </c>
      <c r="AC947">
        <v>4</v>
      </c>
    </row>
    <row r="948" spans="1:29" x14ac:dyDescent="0.3">
      <c r="A948" s="4">
        <v>2.1028617729658379</v>
      </c>
      <c r="B948">
        <v>18</v>
      </c>
      <c r="C948">
        <v>0.61111111111111116</v>
      </c>
      <c r="T948" t="str">
        <f ca="1"/>
        <v/>
      </c>
      <c r="W948" s="4">
        <v>2.322840437925779</v>
      </c>
      <c r="X948">
        <v>5</v>
      </c>
      <c r="AB948" s="4">
        <v>2.317485125725069</v>
      </c>
      <c r="AC948">
        <v>4</v>
      </c>
    </row>
    <row r="949" spans="1:29" x14ac:dyDescent="0.3">
      <c r="A949" s="4">
        <v>2.1027181494423099</v>
      </c>
      <c r="B949">
        <v>15</v>
      </c>
      <c r="C949">
        <v>0.51162790697674421</v>
      </c>
      <c r="T949" t="str">
        <f ca="1"/>
        <v/>
      </c>
      <c r="W949" s="4">
        <v>2.3225420760398632</v>
      </c>
      <c r="X949">
        <v>4</v>
      </c>
      <c r="AB949" s="4">
        <v>2.3172084529542869</v>
      </c>
      <c r="AC949">
        <v>0</v>
      </c>
    </row>
    <row r="950" spans="1:29" x14ac:dyDescent="0.3">
      <c r="A950" s="4">
        <v>2.1018139220029521</v>
      </c>
      <c r="B950">
        <v>11</v>
      </c>
      <c r="C950">
        <v>0.80952380952380953</v>
      </c>
      <c r="T950" t="str">
        <f ca="1"/>
        <v/>
      </c>
      <c r="W950" s="4">
        <v>2.3211664656094642</v>
      </c>
      <c r="X950">
        <v>4</v>
      </c>
      <c r="AB950" s="4">
        <v>2.3169678801798632</v>
      </c>
      <c r="AC950">
        <v>3</v>
      </c>
    </row>
    <row r="951" spans="1:29" x14ac:dyDescent="0.3">
      <c r="A951" s="4">
        <v>2.1004346171689932</v>
      </c>
      <c r="B951">
        <v>19</v>
      </c>
      <c r="C951">
        <v>0.54545454545454541</v>
      </c>
      <c r="T951" t="str">
        <f ca="1"/>
        <v/>
      </c>
      <c r="W951" s="4">
        <v>2.3207497793447089</v>
      </c>
      <c r="X951">
        <v>1</v>
      </c>
      <c r="AB951" s="4">
        <v>2.315920005388282</v>
      </c>
      <c r="AC951">
        <v>0</v>
      </c>
    </row>
    <row r="952" spans="1:29" x14ac:dyDescent="0.3">
      <c r="A952" s="4">
        <v>2.1001796589300419</v>
      </c>
      <c r="B952">
        <v>16</v>
      </c>
      <c r="C952">
        <v>0.5161290322580645</v>
      </c>
      <c r="T952" t="str">
        <f ca="1"/>
        <v/>
      </c>
      <c r="W952" s="4">
        <v>2.320097226563282</v>
      </c>
      <c r="X952">
        <v>1</v>
      </c>
      <c r="AB952" s="4">
        <v>2.3158362258277059</v>
      </c>
      <c r="AC952">
        <v>0</v>
      </c>
    </row>
    <row r="953" spans="1:29" x14ac:dyDescent="0.3">
      <c r="A953" s="4">
        <v>2.0994988485614599</v>
      </c>
      <c r="B953">
        <v>3</v>
      </c>
      <c r="C953">
        <v>0.42857142857142849</v>
      </c>
      <c r="T953" t="str">
        <f ca="1"/>
        <v/>
      </c>
      <c r="W953" s="4">
        <v>2.3193176252243348</v>
      </c>
      <c r="X953">
        <v>2</v>
      </c>
      <c r="AB953" s="4">
        <v>2.3156355147415231</v>
      </c>
      <c r="AC953">
        <v>0</v>
      </c>
    </row>
    <row r="954" spans="1:29" x14ac:dyDescent="0.3">
      <c r="A954" s="4">
        <v>2.099071658366896</v>
      </c>
      <c r="B954">
        <v>14</v>
      </c>
      <c r="C954">
        <v>0.39130434782608697</v>
      </c>
      <c r="T954" t="str">
        <f ca="1"/>
        <v/>
      </c>
      <c r="W954" s="4">
        <v>2.3186451462340218</v>
      </c>
      <c r="X954">
        <v>1</v>
      </c>
      <c r="AB954" s="4">
        <v>2.3155252375036439</v>
      </c>
      <c r="AC954">
        <v>4</v>
      </c>
    </row>
    <row r="955" spans="1:29" x14ac:dyDescent="0.3">
      <c r="A955" s="4">
        <v>2.0987353581425259</v>
      </c>
      <c r="B955">
        <v>14</v>
      </c>
      <c r="C955">
        <v>0.4838709677419355</v>
      </c>
      <c r="T955" t="str">
        <f ca="1"/>
        <v/>
      </c>
      <c r="W955" s="4">
        <v>2.3181534650042459</v>
      </c>
      <c r="X955">
        <v>2</v>
      </c>
      <c r="AB955" s="4">
        <v>2.3153366798809998</v>
      </c>
      <c r="AC955">
        <v>2</v>
      </c>
    </row>
    <row r="956" spans="1:29" x14ac:dyDescent="0.3">
      <c r="A956" s="4">
        <v>2.0978833161402131</v>
      </c>
      <c r="B956">
        <v>9</v>
      </c>
      <c r="C956">
        <v>0.37037037037037029</v>
      </c>
      <c r="T956" t="str">
        <f ca="1"/>
        <v/>
      </c>
      <c r="W956" s="4">
        <v>2.3179505535190388</v>
      </c>
      <c r="X956">
        <v>2</v>
      </c>
      <c r="AB956" s="4">
        <v>2.3151750666431479</v>
      </c>
      <c r="AC956">
        <v>2</v>
      </c>
    </row>
    <row r="957" spans="1:29" x14ac:dyDescent="0.3">
      <c r="A957" s="4">
        <v>2.0978506834910879</v>
      </c>
      <c r="B957">
        <v>14</v>
      </c>
      <c r="C957">
        <v>0.69230769230769229</v>
      </c>
      <c r="T957" t="str">
        <f ca="1"/>
        <v/>
      </c>
      <c r="W957" s="4">
        <v>2.317910397356016</v>
      </c>
      <c r="X957">
        <v>3</v>
      </c>
      <c r="AB957" s="4">
        <v>2.3137238623819019</v>
      </c>
      <c r="AC957">
        <v>2</v>
      </c>
    </row>
    <row r="958" spans="1:29" x14ac:dyDescent="0.3">
      <c r="A958" s="4">
        <v>2.097195631503332</v>
      </c>
      <c r="B958">
        <v>19</v>
      </c>
      <c r="C958">
        <v>0.54166666666666663</v>
      </c>
      <c r="T958" t="str">
        <f ca="1"/>
        <v/>
      </c>
      <c r="W958" s="4">
        <v>2.3176808326951859</v>
      </c>
      <c r="X958">
        <v>4</v>
      </c>
      <c r="AB958" s="4">
        <v>2.31347936850129</v>
      </c>
      <c r="AC958">
        <v>4</v>
      </c>
    </row>
    <row r="959" spans="1:29" x14ac:dyDescent="0.3">
      <c r="A959" s="4">
        <v>2.095754182344058</v>
      </c>
      <c r="B959">
        <v>9</v>
      </c>
      <c r="C959">
        <v>0.39130434782608697</v>
      </c>
      <c r="T959" t="str">
        <f ca="1"/>
        <v/>
      </c>
      <c r="W959" s="4">
        <v>2.317485125725069</v>
      </c>
      <c r="X959">
        <v>4</v>
      </c>
      <c r="AB959" s="4">
        <v>2.3129881308923261</v>
      </c>
      <c r="AC959">
        <v>4</v>
      </c>
    </row>
    <row r="960" spans="1:29" x14ac:dyDescent="0.3">
      <c r="A960" s="4">
        <v>2.095601656236691</v>
      </c>
      <c r="B960">
        <v>10</v>
      </c>
      <c r="C960">
        <v>0.4642857142857143</v>
      </c>
      <c r="T960" t="str">
        <f ca="1"/>
        <v/>
      </c>
      <c r="W960" s="4">
        <v>2.3172084529542869</v>
      </c>
      <c r="X960">
        <v>0</v>
      </c>
      <c r="AB960" s="4">
        <v>2.312192259492206</v>
      </c>
      <c r="AC960">
        <v>0</v>
      </c>
    </row>
    <row r="961" spans="1:29" x14ac:dyDescent="0.3">
      <c r="A961" s="4">
        <v>2.0945268967729049</v>
      </c>
      <c r="B961">
        <v>7</v>
      </c>
      <c r="C961">
        <v>0.40740740740740738</v>
      </c>
      <c r="T961" t="str">
        <f ca="1"/>
        <v/>
      </c>
      <c r="W961" s="4">
        <v>2.3169678801798632</v>
      </c>
      <c r="X961">
        <v>3</v>
      </c>
      <c r="AB961" s="4">
        <v>2.3111024835027618</v>
      </c>
      <c r="AC961">
        <v>1</v>
      </c>
    </row>
    <row r="962" spans="1:29" x14ac:dyDescent="0.3">
      <c r="A962" s="4">
        <v>2.0928962625450329</v>
      </c>
      <c r="B962">
        <v>13</v>
      </c>
      <c r="C962">
        <v>0.5757575757575758</v>
      </c>
      <c r="T962" t="str">
        <f ca="1"/>
        <v/>
      </c>
      <c r="W962" s="4">
        <v>2.315920005388282</v>
      </c>
      <c r="X962">
        <v>0</v>
      </c>
      <c r="AB962" s="4">
        <v>2.3110939388035852</v>
      </c>
      <c r="AC962">
        <v>1</v>
      </c>
    </row>
    <row r="963" spans="1:29" x14ac:dyDescent="0.3">
      <c r="A963" s="4">
        <v>2.092100527849047</v>
      </c>
      <c r="B963">
        <v>18</v>
      </c>
      <c r="C963">
        <v>0.64864864864864868</v>
      </c>
      <c r="T963" t="str">
        <f ca="1"/>
        <v/>
      </c>
      <c r="W963" s="4">
        <v>2.3158362258277059</v>
      </c>
      <c r="X963">
        <v>0</v>
      </c>
      <c r="AB963" s="4">
        <v>2.3102104742132572</v>
      </c>
      <c r="AC963">
        <v>1</v>
      </c>
    </row>
    <row r="964" spans="1:29" x14ac:dyDescent="0.3">
      <c r="A964" s="4">
        <v>2.0917063652875729</v>
      </c>
      <c r="B964">
        <v>16</v>
      </c>
      <c r="C964">
        <v>0.53658536585365857</v>
      </c>
      <c r="T964" t="str">
        <f ca="1"/>
        <v/>
      </c>
      <c r="W964" s="4">
        <v>2.3156355147415231</v>
      </c>
      <c r="X964">
        <v>0</v>
      </c>
      <c r="AB964" s="4">
        <v>2.3097664626604719</v>
      </c>
      <c r="AC964">
        <v>0</v>
      </c>
    </row>
    <row r="965" spans="1:29" x14ac:dyDescent="0.3">
      <c r="A965" s="4">
        <v>2.0913466724989078</v>
      </c>
      <c r="B965">
        <v>19</v>
      </c>
      <c r="C965">
        <v>0.61290322580645162</v>
      </c>
      <c r="T965" t="str">
        <f ca="1"/>
        <v/>
      </c>
      <c r="W965" s="4">
        <v>2.3155252375036439</v>
      </c>
      <c r="X965">
        <v>4</v>
      </c>
      <c r="AB965" s="4">
        <v>2.309032087643482</v>
      </c>
      <c r="AC965">
        <v>4</v>
      </c>
    </row>
    <row r="966" spans="1:29" x14ac:dyDescent="0.3">
      <c r="A966" s="4">
        <v>2.0901083083815371</v>
      </c>
      <c r="B966">
        <v>10</v>
      </c>
      <c r="C966">
        <v>0.42105263157894729</v>
      </c>
      <c r="T966" t="str">
        <f ca="1"/>
        <v/>
      </c>
      <c r="W966" s="4">
        <v>2.3153366798809998</v>
      </c>
      <c r="X966">
        <v>2</v>
      </c>
      <c r="AB966" s="4">
        <v>2.3082414347749269</v>
      </c>
      <c r="AC966">
        <v>3</v>
      </c>
    </row>
    <row r="967" spans="1:29" x14ac:dyDescent="0.3">
      <c r="A967" s="4">
        <v>2.089554734906653</v>
      </c>
      <c r="B967">
        <v>9</v>
      </c>
      <c r="C967">
        <v>0.46666666666666667</v>
      </c>
      <c r="T967" t="str">
        <f ca="1"/>
        <v/>
      </c>
      <c r="W967" s="4">
        <v>2.3151750666431479</v>
      </c>
      <c r="X967">
        <v>2</v>
      </c>
      <c r="AB967" s="4">
        <v>2.3079117476015458</v>
      </c>
      <c r="AC967">
        <v>1</v>
      </c>
    </row>
    <row r="968" spans="1:29" x14ac:dyDescent="0.3">
      <c r="A968" s="4">
        <v>2.0894077337633239</v>
      </c>
      <c r="B968">
        <v>16</v>
      </c>
      <c r="C968">
        <v>0.70588235294117652</v>
      </c>
      <c r="T968" t="str">
        <f ca="1"/>
        <v/>
      </c>
      <c r="W968" s="4">
        <v>2.3137238623819019</v>
      </c>
      <c r="X968">
        <v>2</v>
      </c>
      <c r="AB968" s="4">
        <v>2.307548867130623</v>
      </c>
      <c r="AC968">
        <v>2</v>
      </c>
    </row>
    <row r="969" spans="1:29" x14ac:dyDescent="0.3">
      <c r="A969" s="4">
        <v>2.0855640427832478</v>
      </c>
      <c r="B969">
        <v>11</v>
      </c>
      <c r="C969">
        <v>0.44</v>
      </c>
      <c r="T969" t="str">
        <f ca="1"/>
        <v/>
      </c>
      <c r="W969" s="4">
        <v>2.31347936850129</v>
      </c>
      <c r="X969">
        <v>4</v>
      </c>
      <c r="AB969" s="4">
        <v>2.3074824358043009</v>
      </c>
      <c r="AC969">
        <v>2</v>
      </c>
    </row>
    <row r="970" spans="1:29" x14ac:dyDescent="0.3">
      <c r="A970" s="4">
        <v>2.0851383129892702</v>
      </c>
      <c r="B970">
        <v>2</v>
      </c>
      <c r="C970">
        <v>0.27272727272727271</v>
      </c>
      <c r="T970" t="str">
        <f ca="1"/>
        <v/>
      </c>
      <c r="W970" s="4">
        <v>2.3129881308923261</v>
      </c>
      <c r="X970">
        <v>4</v>
      </c>
      <c r="AB970" s="4">
        <v>2.3073360905513729</v>
      </c>
      <c r="AC970">
        <v>0</v>
      </c>
    </row>
    <row r="971" spans="1:29" x14ac:dyDescent="0.3">
      <c r="A971" s="4">
        <v>2.084233919271584</v>
      </c>
      <c r="B971">
        <v>12</v>
      </c>
      <c r="C971">
        <v>0.5</v>
      </c>
      <c r="T971" t="str">
        <f ca="1"/>
        <v/>
      </c>
      <c r="W971" s="4">
        <v>2.312192259492206</v>
      </c>
      <c r="X971">
        <v>0</v>
      </c>
      <c r="AB971" s="4">
        <v>2.3068332475003461</v>
      </c>
      <c r="AC971">
        <v>3</v>
      </c>
    </row>
    <row r="972" spans="1:29" x14ac:dyDescent="0.3">
      <c r="A972" s="4">
        <v>2.0838931314729239</v>
      </c>
      <c r="B972">
        <v>18</v>
      </c>
      <c r="C972">
        <v>0.5757575757575758</v>
      </c>
      <c r="T972" t="str">
        <f ca="1"/>
        <v/>
      </c>
      <c r="W972" s="4">
        <v>2.3111024835027618</v>
      </c>
      <c r="X972">
        <v>1</v>
      </c>
      <c r="AB972" s="4">
        <v>2.3066359219442929</v>
      </c>
      <c r="AC972">
        <v>2</v>
      </c>
    </row>
    <row r="973" spans="1:29" x14ac:dyDescent="0.3">
      <c r="A973" s="4">
        <v>2.0830831497864568</v>
      </c>
      <c r="B973">
        <v>9</v>
      </c>
      <c r="C973">
        <v>0.45161290322580638</v>
      </c>
      <c r="T973" t="str">
        <f ca="1"/>
        <v/>
      </c>
      <c r="W973" s="4">
        <v>2.3110939388035852</v>
      </c>
      <c r="X973">
        <v>1</v>
      </c>
      <c r="AB973" s="4">
        <v>2.3062248153232239</v>
      </c>
      <c r="AC973">
        <v>2</v>
      </c>
    </row>
    <row r="974" spans="1:29" x14ac:dyDescent="0.3">
      <c r="A974" s="4">
        <v>2.0830334303209819</v>
      </c>
      <c r="B974">
        <v>9</v>
      </c>
      <c r="C974">
        <v>0.5</v>
      </c>
      <c r="T974" t="str">
        <f ca="1"/>
        <v/>
      </c>
      <c r="W974" s="4">
        <v>2.3102104742132572</v>
      </c>
      <c r="X974">
        <v>1</v>
      </c>
      <c r="AB974" s="4">
        <v>2.3062238751910411</v>
      </c>
      <c r="AC974">
        <v>2</v>
      </c>
    </row>
    <row r="975" spans="1:29" x14ac:dyDescent="0.3">
      <c r="A975" s="4">
        <v>2.0827296379179212</v>
      </c>
      <c r="B975">
        <v>14</v>
      </c>
      <c r="C975">
        <v>0.41176470588235292</v>
      </c>
      <c r="T975" t="str">
        <f ca="1"/>
        <v/>
      </c>
      <c r="W975" s="4">
        <v>2.3097664626604719</v>
      </c>
      <c r="X975">
        <v>0</v>
      </c>
      <c r="AB975" s="4">
        <v>2.3060701142969502</v>
      </c>
      <c r="AC975">
        <v>0</v>
      </c>
    </row>
    <row r="976" spans="1:29" x14ac:dyDescent="0.3">
      <c r="A976" s="4">
        <v>2.082389348433197</v>
      </c>
      <c r="B976">
        <v>7</v>
      </c>
      <c r="C976">
        <v>0.375</v>
      </c>
      <c r="T976" t="str">
        <f ca="1"/>
        <v/>
      </c>
      <c r="W976" s="4">
        <v>2.309032087643482</v>
      </c>
      <c r="X976">
        <v>4</v>
      </c>
      <c r="AB976" s="4">
        <v>2.3060345574809809</v>
      </c>
      <c r="AC976">
        <v>3</v>
      </c>
    </row>
    <row r="977" spans="1:29" x14ac:dyDescent="0.3">
      <c r="A977" s="4">
        <v>2.0818390054844098</v>
      </c>
      <c r="B977">
        <v>13</v>
      </c>
      <c r="C977">
        <v>0.45945945945945948</v>
      </c>
      <c r="T977" t="str">
        <f ca="1"/>
        <v/>
      </c>
      <c r="W977" s="4">
        <v>2.3082414347749269</v>
      </c>
      <c r="X977">
        <v>3</v>
      </c>
      <c r="AB977" s="4">
        <v>2.305996076942483</v>
      </c>
      <c r="AC977">
        <v>3</v>
      </c>
    </row>
    <row r="978" spans="1:29" x14ac:dyDescent="0.3">
      <c r="A978" s="4">
        <v>2.0809303658017062</v>
      </c>
      <c r="B978">
        <v>12</v>
      </c>
      <c r="C978">
        <v>0.5</v>
      </c>
      <c r="T978" t="str">
        <f ca="1"/>
        <v/>
      </c>
      <c r="W978" s="4">
        <v>2.3079117476015458</v>
      </c>
      <c r="X978">
        <v>1</v>
      </c>
      <c r="AB978" s="4">
        <v>2.3059074151829089</v>
      </c>
      <c r="AC978">
        <v>4</v>
      </c>
    </row>
    <row r="979" spans="1:29" x14ac:dyDescent="0.3">
      <c r="A979" s="4">
        <v>2.080069943415177</v>
      </c>
      <c r="B979">
        <v>13</v>
      </c>
      <c r="C979">
        <v>0.48571428571428571</v>
      </c>
      <c r="T979" t="str">
        <f ca="1"/>
        <v/>
      </c>
      <c r="W979" s="4">
        <v>2.307548867130623</v>
      </c>
      <c r="X979">
        <v>2</v>
      </c>
      <c r="AB979" s="4">
        <v>2.3058719939913348</v>
      </c>
      <c r="AC979">
        <v>0</v>
      </c>
    </row>
    <row r="980" spans="1:29" x14ac:dyDescent="0.3">
      <c r="A980" s="4">
        <v>2.0798774770144521</v>
      </c>
      <c r="B980">
        <v>13</v>
      </c>
      <c r="C980">
        <v>0.57692307692307687</v>
      </c>
      <c r="T980" t="str">
        <f ca="1"/>
        <v/>
      </c>
      <c r="W980" s="4">
        <v>2.3074824358043009</v>
      </c>
      <c r="X980">
        <v>2</v>
      </c>
      <c r="AB980" s="4">
        <v>2.3057928260673441</v>
      </c>
      <c r="AC980">
        <v>0</v>
      </c>
    </row>
    <row r="981" spans="1:29" x14ac:dyDescent="0.3">
      <c r="A981" s="4">
        <v>2.0793848527916441</v>
      </c>
      <c r="B981">
        <v>21</v>
      </c>
      <c r="C981">
        <v>0.62222222222222223</v>
      </c>
      <c r="T981" t="str">
        <f ca="1"/>
        <v/>
      </c>
      <c r="W981" s="4">
        <v>2.3073360905513729</v>
      </c>
      <c r="X981">
        <v>0</v>
      </c>
      <c r="AB981" s="4">
        <v>2.3054736706892802</v>
      </c>
      <c r="AC981">
        <v>2</v>
      </c>
    </row>
    <row r="982" spans="1:29" x14ac:dyDescent="0.3">
      <c r="A982" s="4">
        <v>2.0785292598553542</v>
      </c>
      <c r="B982">
        <v>10</v>
      </c>
      <c r="C982">
        <v>0.66666666666666663</v>
      </c>
      <c r="T982" t="str">
        <f ca="1"/>
        <v/>
      </c>
      <c r="W982" s="4">
        <v>2.3068332475003461</v>
      </c>
      <c r="X982">
        <v>3</v>
      </c>
      <c r="AB982" s="4">
        <v>2.305298909136932</v>
      </c>
      <c r="AC982">
        <v>2</v>
      </c>
    </row>
    <row r="983" spans="1:29" x14ac:dyDescent="0.3">
      <c r="A983" s="4">
        <v>2.0774182762830269</v>
      </c>
      <c r="B983">
        <v>20</v>
      </c>
      <c r="C983">
        <v>0.47169811320754718</v>
      </c>
      <c r="T983" t="str">
        <f ca="1"/>
        <v/>
      </c>
      <c r="W983" s="4">
        <v>2.3066359219442929</v>
      </c>
      <c r="X983">
        <v>2</v>
      </c>
      <c r="AB983" s="4">
        <v>2.304311702308417</v>
      </c>
      <c r="AC983">
        <v>4</v>
      </c>
    </row>
    <row r="984" spans="1:29" x14ac:dyDescent="0.3">
      <c r="A984" s="4">
        <v>2.0758763861746412</v>
      </c>
      <c r="B984">
        <v>16</v>
      </c>
      <c r="C984">
        <v>0.67741935483870963</v>
      </c>
      <c r="T984" t="str">
        <f ca="1"/>
        <v/>
      </c>
      <c r="W984" s="4">
        <v>2.3062248153232239</v>
      </c>
      <c r="X984">
        <v>2</v>
      </c>
      <c r="AB984" s="4">
        <v>2.304146578303794</v>
      </c>
      <c r="AC984">
        <v>4</v>
      </c>
    </row>
    <row r="985" spans="1:29" x14ac:dyDescent="0.3">
      <c r="A985" s="4">
        <v>2.0756037778515761</v>
      </c>
      <c r="B985">
        <v>13</v>
      </c>
      <c r="C985">
        <v>0.48484848484848492</v>
      </c>
      <c r="T985" t="str">
        <f ca="1"/>
        <v/>
      </c>
      <c r="W985" s="4">
        <v>2.3062238751910411</v>
      </c>
      <c r="X985">
        <v>2</v>
      </c>
      <c r="AB985" s="4">
        <v>2.3037976127834399</v>
      </c>
      <c r="AC985">
        <v>2</v>
      </c>
    </row>
    <row r="986" spans="1:29" x14ac:dyDescent="0.3">
      <c r="A986" s="4">
        <v>2.075106708242207</v>
      </c>
      <c r="B986">
        <v>8</v>
      </c>
      <c r="C986">
        <v>0.33333333333333331</v>
      </c>
      <c r="T986" t="str">
        <f ca="1"/>
        <v/>
      </c>
      <c r="W986" s="4">
        <v>2.3060701142969502</v>
      </c>
      <c r="X986">
        <v>0</v>
      </c>
      <c r="AB986" s="4">
        <v>2.3036416178827799</v>
      </c>
      <c r="AC986">
        <v>3</v>
      </c>
    </row>
    <row r="987" spans="1:29" x14ac:dyDescent="0.3">
      <c r="A987" s="4">
        <v>2.0729866030008939</v>
      </c>
      <c r="B987">
        <v>24</v>
      </c>
      <c r="C987">
        <v>0.74468085106382975</v>
      </c>
      <c r="T987" t="str">
        <f ca="1"/>
        <v/>
      </c>
      <c r="W987" s="4">
        <v>2.3060345574809809</v>
      </c>
      <c r="X987">
        <v>3</v>
      </c>
      <c r="AB987" s="4">
        <v>2.3034581224898152</v>
      </c>
      <c r="AC987">
        <v>3</v>
      </c>
    </row>
    <row r="988" spans="1:29" x14ac:dyDescent="0.3">
      <c r="A988" s="4">
        <v>2.0721158931283412</v>
      </c>
      <c r="B988">
        <v>13</v>
      </c>
      <c r="C988">
        <v>0.40540540540540537</v>
      </c>
      <c r="T988" t="str">
        <f ca="1"/>
        <v/>
      </c>
      <c r="W988" s="4">
        <v>2.305996076942483</v>
      </c>
      <c r="X988">
        <v>3</v>
      </c>
      <c r="AB988" s="4">
        <v>2.30341481833094</v>
      </c>
      <c r="AC988">
        <v>2</v>
      </c>
    </row>
    <row r="989" spans="1:29" x14ac:dyDescent="0.3">
      <c r="A989" s="4">
        <v>2.071491624410398</v>
      </c>
      <c r="B989">
        <v>14</v>
      </c>
      <c r="C989">
        <v>0.65384615384615385</v>
      </c>
      <c r="T989" t="str">
        <f ca="1"/>
        <v/>
      </c>
      <c r="W989" s="4">
        <v>2.3059074151829089</v>
      </c>
      <c r="X989">
        <v>4</v>
      </c>
      <c r="AB989" s="4">
        <v>2.3024790642945612</v>
      </c>
      <c r="AC989">
        <v>2</v>
      </c>
    </row>
    <row r="990" spans="1:29" x14ac:dyDescent="0.3">
      <c r="A990" s="4">
        <v>2.0712376875906831</v>
      </c>
      <c r="B990">
        <v>22</v>
      </c>
      <c r="C990">
        <v>0.67567567567567566</v>
      </c>
      <c r="T990" t="str">
        <f ca="1"/>
        <v/>
      </c>
      <c r="W990" s="4">
        <v>2.3058719939913348</v>
      </c>
      <c r="X990">
        <v>0</v>
      </c>
      <c r="AB990" s="4">
        <v>2.301672332473228</v>
      </c>
      <c r="AC990">
        <v>2</v>
      </c>
    </row>
    <row r="991" spans="1:29" x14ac:dyDescent="0.3">
      <c r="A991" s="4">
        <v>2.0704214523608742</v>
      </c>
      <c r="B991">
        <v>24</v>
      </c>
      <c r="C991">
        <v>0.55319148936170215</v>
      </c>
      <c r="T991" t="str">
        <f ca="1"/>
        <v/>
      </c>
      <c r="W991" s="4">
        <v>2.3057928260673441</v>
      </c>
      <c r="X991">
        <v>0</v>
      </c>
      <c r="AB991" s="4">
        <v>2.3014425897097879</v>
      </c>
      <c r="AC991">
        <v>2</v>
      </c>
    </row>
    <row r="992" spans="1:29" x14ac:dyDescent="0.3">
      <c r="A992" s="4">
        <v>2.0699791321247871</v>
      </c>
      <c r="B992">
        <v>12</v>
      </c>
      <c r="C992">
        <v>0.48837209302325579</v>
      </c>
      <c r="T992" t="str">
        <f ca="1"/>
        <v/>
      </c>
      <c r="W992" s="4">
        <v>2.3054736706892802</v>
      </c>
      <c r="X992">
        <v>2</v>
      </c>
      <c r="AB992" s="4">
        <v>2.301220886145857</v>
      </c>
      <c r="AC992">
        <v>3</v>
      </c>
    </row>
    <row r="993" spans="1:29" x14ac:dyDescent="0.3">
      <c r="A993" s="4">
        <v>2.0688700083681839</v>
      </c>
      <c r="B993">
        <v>19</v>
      </c>
      <c r="C993">
        <v>0.53488372093023251</v>
      </c>
      <c r="T993" t="str">
        <f ca="1"/>
        <v/>
      </c>
      <c r="W993" s="4">
        <v>2.305298909136932</v>
      </c>
      <c r="X993">
        <v>2</v>
      </c>
      <c r="AB993" s="4">
        <v>2.300959676480256</v>
      </c>
      <c r="AC993">
        <v>2</v>
      </c>
    </row>
    <row r="994" spans="1:29" x14ac:dyDescent="0.3">
      <c r="A994" s="4">
        <v>2.067347465778016</v>
      </c>
      <c r="B994">
        <v>18</v>
      </c>
      <c r="C994">
        <v>0.58536585365853655</v>
      </c>
      <c r="T994" t="str">
        <f ca="1"/>
        <v/>
      </c>
      <c r="W994" s="4">
        <v>2.304311702308417</v>
      </c>
      <c r="X994">
        <v>4</v>
      </c>
      <c r="AB994" s="4">
        <v>2.3007792985616389</v>
      </c>
      <c r="AC994">
        <v>3</v>
      </c>
    </row>
    <row r="995" spans="1:29" x14ac:dyDescent="0.3">
      <c r="A995" s="4">
        <v>2.0667642090054632</v>
      </c>
      <c r="B995">
        <v>15</v>
      </c>
      <c r="C995">
        <v>0.6428571428571429</v>
      </c>
      <c r="T995" t="str">
        <f ca="1"/>
        <v/>
      </c>
      <c r="W995" s="4">
        <v>2.304146578303794</v>
      </c>
      <c r="X995">
        <v>4</v>
      </c>
      <c r="AB995" s="4">
        <v>2.2998755534815212</v>
      </c>
      <c r="AC995">
        <v>3</v>
      </c>
    </row>
    <row r="996" spans="1:29" x14ac:dyDescent="0.3">
      <c r="A996" s="4">
        <v>2.0651011667025072</v>
      </c>
      <c r="B996">
        <v>22</v>
      </c>
      <c r="C996">
        <v>0.42857142857142849</v>
      </c>
      <c r="T996" t="str">
        <f ca="1"/>
        <v/>
      </c>
      <c r="W996" s="4">
        <v>2.3037976127834399</v>
      </c>
      <c r="X996">
        <v>2</v>
      </c>
      <c r="AB996" s="4">
        <v>2.2994824441834831</v>
      </c>
      <c r="AC996">
        <v>2</v>
      </c>
    </row>
    <row r="997" spans="1:29" x14ac:dyDescent="0.3">
      <c r="A997" s="4">
        <v>2.0627558413795781</v>
      </c>
      <c r="B997">
        <v>14</v>
      </c>
      <c r="C997">
        <v>0.45454545454545447</v>
      </c>
      <c r="T997" t="str">
        <f ca="1"/>
        <v/>
      </c>
      <c r="W997" s="4">
        <v>2.3036416178827799</v>
      </c>
      <c r="X997">
        <v>3</v>
      </c>
      <c r="AB997" s="4">
        <v>2.2990603661934892</v>
      </c>
      <c r="AC997">
        <v>4</v>
      </c>
    </row>
    <row r="998" spans="1:29" x14ac:dyDescent="0.3">
      <c r="A998" s="4">
        <v>2.062670959751689</v>
      </c>
      <c r="B998">
        <v>6</v>
      </c>
      <c r="C998">
        <v>0.5625</v>
      </c>
      <c r="T998" t="str">
        <f ca="1"/>
        <v/>
      </c>
      <c r="W998" s="4">
        <v>2.3034581224898152</v>
      </c>
      <c r="X998">
        <v>3</v>
      </c>
      <c r="AB998" s="4">
        <v>2.298912873950028</v>
      </c>
      <c r="AC998">
        <v>2</v>
      </c>
    </row>
    <row r="999" spans="1:29" x14ac:dyDescent="0.3">
      <c r="A999" s="4">
        <v>2.0616356114659249</v>
      </c>
      <c r="B999">
        <v>16</v>
      </c>
      <c r="C999">
        <v>0.76923076923076927</v>
      </c>
      <c r="T999" t="str">
        <f ca="1"/>
        <v/>
      </c>
      <c r="W999" s="4">
        <v>2.30341481833094</v>
      </c>
      <c r="X999">
        <v>2</v>
      </c>
      <c r="AB999" s="4">
        <v>2.2988274051877839</v>
      </c>
      <c r="AC999">
        <v>2</v>
      </c>
    </row>
    <row r="1000" spans="1:29" x14ac:dyDescent="0.3">
      <c r="A1000" s="4">
        <v>2.06065643775705</v>
      </c>
      <c r="B1000">
        <v>12</v>
      </c>
      <c r="C1000">
        <v>0.45454545454545447</v>
      </c>
      <c r="T1000" t="str">
        <f ca="1"/>
        <v/>
      </c>
      <c r="W1000" s="4">
        <v>2.3024790642945612</v>
      </c>
      <c r="X1000">
        <v>2</v>
      </c>
      <c r="AB1000" s="4">
        <v>2.298373663480171</v>
      </c>
      <c r="AC1000">
        <v>3</v>
      </c>
    </row>
    <row r="1001" spans="1:29" x14ac:dyDescent="0.3">
      <c r="A1001" s="4">
        <v>2.0604436053740329</v>
      </c>
      <c r="B1001">
        <v>13</v>
      </c>
      <c r="C1001">
        <v>0.60869565217391308</v>
      </c>
      <c r="T1001" t="str">
        <f ca="1"/>
        <v/>
      </c>
      <c r="W1001" s="4">
        <v>2.301672332473228</v>
      </c>
      <c r="X1001">
        <v>2</v>
      </c>
      <c r="AB1001" s="4">
        <v>2.298239839422239</v>
      </c>
      <c r="AC1001">
        <v>3</v>
      </c>
    </row>
    <row r="1002" spans="1:29" x14ac:dyDescent="0.3">
      <c r="A1002" s="4">
        <v>2.0592719109286999</v>
      </c>
      <c r="B1002">
        <v>11</v>
      </c>
      <c r="C1002">
        <v>0.41176470588235292</v>
      </c>
      <c r="T1002" t="str">
        <f ca="1"/>
        <v/>
      </c>
      <c r="W1002" s="4">
        <v>2.3014425897097879</v>
      </c>
      <c r="X1002">
        <v>2</v>
      </c>
      <c r="AB1002" s="4">
        <v>2.2981605948291102</v>
      </c>
      <c r="AC1002">
        <v>1</v>
      </c>
    </row>
    <row r="1003" spans="1:29" x14ac:dyDescent="0.3">
      <c r="A1003" s="4">
        <v>2.0589888081521548</v>
      </c>
      <c r="B1003">
        <v>14</v>
      </c>
      <c r="C1003">
        <v>0.38297872340425532</v>
      </c>
      <c r="T1003" t="str">
        <f ca="1"/>
        <v/>
      </c>
      <c r="W1003" s="4">
        <v>2.301220886145857</v>
      </c>
      <c r="X1003">
        <v>3</v>
      </c>
      <c r="AB1003" s="4">
        <v>2.298088701915419</v>
      </c>
      <c r="AC1003">
        <v>0</v>
      </c>
    </row>
    <row r="1004" spans="1:29" x14ac:dyDescent="0.3">
      <c r="A1004" s="4">
        <v>2.0587337416423122</v>
      </c>
      <c r="B1004">
        <v>12</v>
      </c>
      <c r="C1004">
        <v>0.53846153846153844</v>
      </c>
      <c r="T1004" t="str">
        <f ca="1"/>
        <v/>
      </c>
      <c r="W1004" s="4">
        <v>2.300959676480256</v>
      </c>
      <c r="X1004">
        <v>2</v>
      </c>
      <c r="AB1004" s="4">
        <v>2.2980499899748028</v>
      </c>
      <c r="AC1004">
        <v>1</v>
      </c>
    </row>
    <row r="1005" spans="1:29" x14ac:dyDescent="0.3">
      <c r="A1005" s="4">
        <v>2.0586645022812449</v>
      </c>
      <c r="B1005">
        <v>8</v>
      </c>
      <c r="C1005">
        <v>0.35714285714285721</v>
      </c>
      <c r="T1005" t="str">
        <f ca="1"/>
        <v/>
      </c>
      <c r="W1005" s="4">
        <v>2.3007792985616389</v>
      </c>
      <c r="X1005">
        <v>3</v>
      </c>
      <c r="AB1005" s="4">
        <v>2.297874257440069</v>
      </c>
      <c r="AC1005">
        <v>0</v>
      </c>
    </row>
    <row r="1006" spans="1:29" x14ac:dyDescent="0.3">
      <c r="A1006" s="4">
        <v>2.0576786232130941</v>
      </c>
      <c r="B1006">
        <v>9</v>
      </c>
      <c r="C1006">
        <v>0.5</v>
      </c>
      <c r="T1006" t="str">
        <f ca="1"/>
        <v/>
      </c>
      <c r="W1006" s="4">
        <v>2.2998755534815212</v>
      </c>
      <c r="X1006">
        <v>3</v>
      </c>
      <c r="AB1006" s="4">
        <v>2.297701867299986</v>
      </c>
      <c r="AC1006">
        <v>4</v>
      </c>
    </row>
    <row r="1007" spans="1:29" x14ac:dyDescent="0.3">
      <c r="A1007" s="4">
        <v>2.0557973546371491</v>
      </c>
      <c r="B1007">
        <v>18</v>
      </c>
      <c r="C1007">
        <v>0.6470588235294118</v>
      </c>
      <c r="T1007" t="str">
        <f ca="1"/>
        <v/>
      </c>
      <c r="W1007" s="4">
        <v>2.2994824441834831</v>
      </c>
      <c r="X1007">
        <v>2</v>
      </c>
      <c r="AB1007" s="4">
        <v>2.2976676165155769</v>
      </c>
      <c r="AC1007">
        <v>1</v>
      </c>
    </row>
    <row r="1008" spans="1:29" x14ac:dyDescent="0.3">
      <c r="A1008" s="4">
        <v>2.0552159906087568</v>
      </c>
      <c r="B1008">
        <v>18</v>
      </c>
      <c r="C1008">
        <v>0.63888888888888884</v>
      </c>
      <c r="T1008" t="str">
        <f ca="1"/>
        <v/>
      </c>
      <c r="W1008" s="4">
        <v>2.2990603661934892</v>
      </c>
      <c r="X1008">
        <v>4</v>
      </c>
      <c r="AB1008" s="4">
        <v>2.2976596711643258</v>
      </c>
      <c r="AC1008">
        <v>3</v>
      </c>
    </row>
    <row r="1009" spans="1:29" x14ac:dyDescent="0.3">
      <c r="A1009" s="4">
        <v>2.0551836982895089</v>
      </c>
      <c r="B1009">
        <v>8</v>
      </c>
      <c r="C1009">
        <v>0.47368421052631582</v>
      </c>
      <c r="T1009" t="str">
        <f ca="1"/>
        <v/>
      </c>
      <c r="W1009" s="4">
        <v>2.298912873950028</v>
      </c>
      <c r="X1009">
        <v>2</v>
      </c>
      <c r="AB1009" s="4">
        <v>2.2969814689910089</v>
      </c>
      <c r="AC1009">
        <v>1</v>
      </c>
    </row>
    <row r="1010" spans="1:29" x14ac:dyDescent="0.3">
      <c r="A1010" s="4">
        <v>2.0535085699715672</v>
      </c>
      <c r="B1010">
        <v>13</v>
      </c>
      <c r="C1010">
        <v>0.5</v>
      </c>
      <c r="T1010" t="str">
        <f ca="1"/>
        <v/>
      </c>
      <c r="W1010" s="4">
        <v>2.2988274051877839</v>
      </c>
      <c r="X1010">
        <v>2</v>
      </c>
      <c r="AB1010" s="4">
        <v>2.296782621425201</v>
      </c>
      <c r="AC1010">
        <v>2</v>
      </c>
    </row>
    <row r="1011" spans="1:29" x14ac:dyDescent="0.3">
      <c r="A1011" s="4">
        <v>2.052591554767631</v>
      </c>
      <c r="B1011">
        <v>18</v>
      </c>
      <c r="C1011">
        <v>0.52500000000000002</v>
      </c>
      <c r="T1011" t="str">
        <f ca="1"/>
        <v/>
      </c>
      <c r="W1011" s="4">
        <v>2.298373663480171</v>
      </c>
      <c r="X1011">
        <v>3</v>
      </c>
      <c r="AB1011" s="4">
        <v>2.2964251313579811</v>
      </c>
      <c r="AC1011">
        <v>3</v>
      </c>
    </row>
    <row r="1012" spans="1:29" x14ac:dyDescent="0.3">
      <c r="A1012" s="4">
        <v>2.0509500925835158</v>
      </c>
      <c r="B1012">
        <v>22</v>
      </c>
      <c r="C1012">
        <v>0.74193548387096775</v>
      </c>
      <c r="T1012" t="str">
        <f ca="1"/>
        <v/>
      </c>
      <c r="W1012" s="4">
        <v>2.298239839422239</v>
      </c>
      <c r="X1012">
        <v>3</v>
      </c>
      <c r="AB1012" s="4">
        <v>2.296297544598723</v>
      </c>
      <c r="AC1012">
        <v>4</v>
      </c>
    </row>
    <row r="1013" spans="1:29" x14ac:dyDescent="0.3">
      <c r="A1013" s="4">
        <v>2.049837850394193</v>
      </c>
      <c r="B1013">
        <v>8</v>
      </c>
      <c r="C1013">
        <v>0.36</v>
      </c>
      <c r="T1013" t="str">
        <f ca="1"/>
        <v/>
      </c>
      <c r="W1013" s="4">
        <v>2.2981605948291102</v>
      </c>
      <c r="X1013">
        <v>1</v>
      </c>
      <c r="AB1013" s="4">
        <v>2.2961134638381471</v>
      </c>
      <c r="AC1013">
        <v>4</v>
      </c>
    </row>
    <row r="1014" spans="1:29" x14ac:dyDescent="0.3">
      <c r="A1014" s="4">
        <v>2.049388964744844</v>
      </c>
      <c r="B1014">
        <v>2</v>
      </c>
      <c r="C1014">
        <v>0.26666666666666672</v>
      </c>
      <c r="T1014" t="str">
        <f ca="1"/>
        <v/>
      </c>
      <c r="W1014" s="4">
        <v>2.298088701915419</v>
      </c>
      <c r="X1014">
        <v>0</v>
      </c>
      <c r="AB1014" s="4">
        <v>2.2959393404146962</v>
      </c>
      <c r="AC1014">
        <v>2</v>
      </c>
    </row>
    <row r="1015" spans="1:29" x14ac:dyDescent="0.3">
      <c r="A1015" s="4">
        <v>2.0486659953147091</v>
      </c>
      <c r="B1015">
        <v>14</v>
      </c>
      <c r="C1015">
        <v>0.70833333333333337</v>
      </c>
      <c r="T1015" t="str">
        <f ca="1"/>
        <v/>
      </c>
      <c r="W1015" s="4">
        <v>2.2980499899748028</v>
      </c>
      <c r="X1015">
        <v>1</v>
      </c>
      <c r="AB1015" s="4">
        <v>2.2955022805523702</v>
      </c>
      <c r="AC1015">
        <v>2</v>
      </c>
    </row>
    <row r="1016" spans="1:29" x14ac:dyDescent="0.3">
      <c r="A1016" s="4">
        <v>2.0484828623250619</v>
      </c>
      <c r="B1016">
        <v>25</v>
      </c>
      <c r="C1016">
        <v>0.66666666666666663</v>
      </c>
      <c r="T1016" t="str">
        <f ca="1"/>
        <v/>
      </c>
      <c r="W1016" s="4">
        <v>2.297874257440069</v>
      </c>
      <c r="X1016">
        <v>0</v>
      </c>
      <c r="AB1016" s="4">
        <v>2.2954963298455668</v>
      </c>
      <c r="AC1016">
        <v>2</v>
      </c>
    </row>
    <row r="1017" spans="1:29" x14ac:dyDescent="0.3">
      <c r="A1017" s="4">
        <v>2.0481613133811858</v>
      </c>
      <c r="B1017">
        <v>2</v>
      </c>
      <c r="C1017">
        <v>0.26315789473684209</v>
      </c>
      <c r="T1017" t="str">
        <f ca="1"/>
        <v/>
      </c>
      <c r="W1017" s="4">
        <v>2.297701867299986</v>
      </c>
      <c r="X1017">
        <v>4</v>
      </c>
      <c r="AB1017" s="4">
        <v>2.2952242102626301</v>
      </c>
      <c r="AC1017">
        <v>3</v>
      </c>
    </row>
    <row r="1018" spans="1:29" x14ac:dyDescent="0.3">
      <c r="A1018" s="4">
        <v>2.0480494573671022</v>
      </c>
      <c r="B1018">
        <v>5</v>
      </c>
      <c r="C1018">
        <v>0.375</v>
      </c>
      <c r="T1018" t="str">
        <f ca="1"/>
        <v/>
      </c>
      <c r="W1018" s="4">
        <v>2.2976676165155769</v>
      </c>
      <c r="X1018">
        <v>1</v>
      </c>
      <c r="AB1018" s="4">
        <v>2.2951116496816208</v>
      </c>
      <c r="AC1018">
        <v>4</v>
      </c>
    </row>
    <row r="1019" spans="1:29" x14ac:dyDescent="0.3">
      <c r="A1019" s="4">
        <v>2.0468010055928509</v>
      </c>
      <c r="B1019">
        <v>9</v>
      </c>
      <c r="C1019">
        <v>0.42307692307692307</v>
      </c>
      <c r="T1019" t="str">
        <f ca="1"/>
        <v/>
      </c>
      <c r="W1019" s="4">
        <v>2.2976596711643258</v>
      </c>
      <c r="X1019">
        <v>3</v>
      </c>
      <c r="AB1019" s="4">
        <v>2.2951003153190741</v>
      </c>
      <c r="AC1019">
        <v>3</v>
      </c>
    </row>
    <row r="1020" spans="1:29" x14ac:dyDescent="0.3">
      <c r="A1020" s="4">
        <v>2.046097148970615</v>
      </c>
      <c r="B1020">
        <v>16</v>
      </c>
      <c r="C1020">
        <v>0.43181818181818182</v>
      </c>
      <c r="T1020" t="str">
        <f ca="1"/>
        <v/>
      </c>
      <c r="W1020" s="4">
        <v>2.2969814689910089</v>
      </c>
      <c r="X1020">
        <v>1</v>
      </c>
      <c r="AB1020" s="4">
        <v>2.294902157127801</v>
      </c>
      <c r="AC1020">
        <v>2</v>
      </c>
    </row>
    <row r="1021" spans="1:29" x14ac:dyDescent="0.3">
      <c r="A1021" s="4">
        <v>2.0450909656422729</v>
      </c>
      <c r="B1021">
        <v>10</v>
      </c>
      <c r="C1021">
        <v>0.39534883720930231</v>
      </c>
      <c r="T1021" t="str">
        <f ca="1"/>
        <v/>
      </c>
      <c r="W1021" s="4">
        <v>2.296782621425201</v>
      </c>
      <c r="X1021">
        <v>2</v>
      </c>
      <c r="AB1021" s="4">
        <v>2.294857073406646</v>
      </c>
      <c r="AC1021">
        <v>3</v>
      </c>
    </row>
    <row r="1022" spans="1:29" x14ac:dyDescent="0.3">
      <c r="A1022" s="4">
        <v>2.0448116917972201</v>
      </c>
      <c r="B1022">
        <v>4</v>
      </c>
      <c r="C1022">
        <v>0.46153846153846162</v>
      </c>
      <c r="T1022" t="str">
        <f ca="1"/>
        <v/>
      </c>
      <c r="W1022" s="4">
        <v>2.2964251313579811</v>
      </c>
      <c r="X1022">
        <v>3</v>
      </c>
      <c r="AB1022" s="4">
        <v>2.294189045142204</v>
      </c>
      <c r="AC1022">
        <v>1</v>
      </c>
    </row>
    <row r="1023" spans="1:29" x14ac:dyDescent="0.3">
      <c r="A1023" s="4">
        <v>2.044435683728334</v>
      </c>
      <c r="B1023">
        <v>17</v>
      </c>
      <c r="C1023">
        <v>0.53488372093023251</v>
      </c>
      <c r="T1023" t="str">
        <f ca="1"/>
        <v/>
      </c>
      <c r="W1023" s="4">
        <v>2.296297544598723</v>
      </c>
      <c r="X1023">
        <v>4</v>
      </c>
      <c r="AB1023" s="4">
        <v>2.2940722958589328</v>
      </c>
      <c r="AC1023">
        <v>1</v>
      </c>
    </row>
    <row r="1024" spans="1:29" x14ac:dyDescent="0.3">
      <c r="A1024" s="4">
        <v>2.0443896109525759</v>
      </c>
      <c r="B1024">
        <v>12</v>
      </c>
      <c r="C1024">
        <v>0.4838709677419355</v>
      </c>
      <c r="T1024" t="str">
        <f ca="1"/>
        <v/>
      </c>
      <c r="W1024" s="4">
        <v>2.2961134638381471</v>
      </c>
      <c r="X1024">
        <v>4</v>
      </c>
      <c r="AB1024" s="4">
        <v>2.2940520293814082</v>
      </c>
      <c r="AC1024">
        <v>1</v>
      </c>
    </row>
    <row r="1025" spans="1:29" x14ac:dyDescent="0.3">
      <c r="A1025" s="4">
        <v>2.044240224443536</v>
      </c>
      <c r="B1025">
        <v>13</v>
      </c>
      <c r="C1025">
        <v>0.42857142857142849</v>
      </c>
      <c r="T1025" t="str">
        <f ca="1"/>
        <v/>
      </c>
      <c r="W1025" s="4">
        <v>2.2959393404146962</v>
      </c>
      <c r="X1025">
        <v>2</v>
      </c>
      <c r="AB1025" s="4">
        <v>2.2934584624733838</v>
      </c>
      <c r="AC1025">
        <v>2</v>
      </c>
    </row>
    <row r="1026" spans="1:29" x14ac:dyDescent="0.3">
      <c r="A1026" s="4">
        <v>2.0439288270021958</v>
      </c>
      <c r="B1026">
        <v>13</v>
      </c>
      <c r="C1026">
        <v>0.5161290322580645</v>
      </c>
      <c r="T1026" t="str">
        <f ca="1"/>
        <v/>
      </c>
      <c r="W1026" s="4">
        <v>2.2955022805523702</v>
      </c>
      <c r="X1026">
        <v>2</v>
      </c>
      <c r="AB1026" s="4">
        <v>2.293171424819255</v>
      </c>
      <c r="AC1026">
        <v>3</v>
      </c>
    </row>
    <row r="1027" spans="1:29" x14ac:dyDescent="0.3">
      <c r="A1027" s="4">
        <v>2.043848440781578</v>
      </c>
      <c r="B1027">
        <v>7</v>
      </c>
      <c r="C1027">
        <v>0.25</v>
      </c>
      <c r="T1027" t="str">
        <f ca="1"/>
        <v/>
      </c>
      <c r="W1027" s="4">
        <v>2.2954963298455668</v>
      </c>
      <c r="X1027">
        <v>2</v>
      </c>
      <c r="AB1027" s="4">
        <v>2.2927428548292901</v>
      </c>
      <c r="AC1027">
        <v>3</v>
      </c>
    </row>
    <row r="1028" spans="1:29" x14ac:dyDescent="0.3">
      <c r="A1028" s="4">
        <v>2.043350788347619</v>
      </c>
      <c r="B1028">
        <v>10</v>
      </c>
      <c r="C1028">
        <v>0.44736842105263158</v>
      </c>
      <c r="T1028" t="str">
        <f ca="1"/>
        <v/>
      </c>
      <c r="W1028" s="4">
        <v>2.2952242102626301</v>
      </c>
      <c r="X1028">
        <v>3</v>
      </c>
      <c r="AB1028" s="4">
        <v>2.2926308438052252</v>
      </c>
      <c r="AC1028">
        <v>0</v>
      </c>
    </row>
    <row r="1029" spans="1:29" x14ac:dyDescent="0.3">
      <c r="A1029" s="4">
        <v>2.043104616261691</v>
      </c>
      <c r="B1029">
        <v>10</v>
      </c>
      <c r="C1029">
        <v>0.25531914893617019</v>
      </c>
      <c r="T1029" t="str">
        <f ca="1"/>
        <v/>
      </c>
      <c r="W1029" s="4">
        <v>2.2951116496816208</v>
      </c>
      <c r="X1029">
        <v>4</v>
      </c>
      <c r="AB1029" s="4">
        <v>2.29245450232701</v>
      </c>
      <c r="AC1029">
        <v>3</v>
      </c>
    </row>
    <row r="1030" spans="1:29" x14ac:dyDescent="0.3">
      <c r="A1030" s="4">
        <v>2.0415492155422958</v>
      </c>
      <c r="B1030">
        <v>18</v>
      </c>
      <c r="C1030">
        <v>0.54166666666666663</v>
      </c>
      <c r="T1030" t="str">
        <f ca="1"/>
        <v/>
      </c>
      <c r="W1030" s="4">
        <v>2.2951003153190741</v>
      </c>
      <c r="X1030">
        <v>3</v>
      </c>
      <c r="AB1030" s="4">
        <v>2.2924294506479801</v>
      </c>
      <c r="AC1030">
        <v>3</v>
      </c>
    </row>
    <row r="1031" spans="1:29" x14ac:dyDescent="0.3">
      <c r="A1031" s="4">
        <v>2.041392695125416</v>
      </c>
      <c r="B1031">
        <v>8</v>
      </c>
      <c r="C1031">
        <v>0.61111111111111116</v>
      </c>
      <c r="T1031" t="str">
        <f ca="1"/>
        <v/>
      </c>
      <c r="W1031" s="4">
        <v>2.294902157127801</v>
      </c>
      <c r="X1031">
        <v>2</v>
      </c>
      <c r="AB1031" s="4">
        <v>2.2921403522516859</v>
      </c>
      <c r="AC1031">
        <v>4</v>
      </c>
    </row>
    <row r="1032" spans="1:29" x14ac:dyDescent="0.3">
      <c r="A1032" s="4">
        <v>2.041305397880381</v>
      </c>
      <c r="B1032">
        <v>15</v>
      </c>
      <c r="C1032">
        <v>0.6428571428571429</v>
      </c>
      <c r="T1032" t="str">
        <f ca="1"/>
        <v/>
      </c>
      <c r="W1032" s="4">
        <v>2.294857073406646</v>
      </c>
      <c r="X1032">
        <v>3</v>
      </c>
      <c r="AB1032" s="4">
        <v>2.2914641229820072</v>
      </c>
      <c r="AC1032">
        <v>3</v>
      </c>
    </row>
    <row r="1033" spans="1:29" x14ac:dyDescent="0.3">
      <c r="A1033" s="4">
        <v>2.0401946607566539</v>
      </c>
      <c r="B1033">
        <v>7</v>
      </c>
      <c r="C1033">
        <v>0.30555555555555558</v>
      </c>
      <c r="T1033" t="str">
        <f ca="1"/>
        <v/>
      </c>
      <c r="W1033" s="4">
        <v>2.294189045142204</v>
      </c>
      <c r="X1033">
        <v>1</v>
      </c>
      <c r="AB1033" s="4">
        <v>2.2913561119128771</v>
      </c>
      <c r="AC1033">
        <v>4</v>
      </c>
    </row>
    <row r="1034" spans="1:29" x14ac:dyDescent="0.3">
      <c r="A1034" s="4">
        <v>2.0396477359102669</v>
      </c>
      <c r="B1034">
        <v>14</v>
      </c>
      <c r="C1034">
        <v>0.33333333333333331</v>
      </c>
      <c r="T1034" t="str">
        <f ca="1"/>
        <v/>
      </c>
      <c r="W1034" s="4">
        <v>2.2940722958589328</v>
      </c>
      <c r="X1034">
        <v>1</v>
      </c>
      <c r="AB1034" s="4">
        <v>2.2908945617431868</v>
      </c>
      <c r="AC1034">
        <v>3</v>
      </c>
    </row>
    <row r="1035" spans="1:29" x14ac:dyDescent="0.3">
      <c r="A1035" s="4">
        <v>2.0395081350629392</v>
      </c>
      <c r="B1035">
        <v>7</v>
      </c>
      <c r="C1035">
        <v>0.4</v>
      </c>
      <c r="T1035" t="str">
        <f ca="1"/>
        <v/>
      </c>
      <c r="W1035" s="4">
        <v>2.2940520293814082</v>
      </c>
      <c r="X1035">
        <v>1</v>
      </c>
      <c r="AB1035" s="4">
        <v>2.290252607534371</v>
      </c>
      <c r="AC1035">
        <v>1</v>
      </c>
    </row>
    <row r="1036" spans="1:29" x14ac:dyDescent="0.3">
      <c r="A1036" s="4">
        <v>2.0390598021439899</v>
      </c>
      <c r="B1036">
        <v>16</v>
      </c>
      <c r="C1036">
        <v>0.51515151515151514</v>
      </c>
      <c r="T1036" t="str">
        <f ca="1"/>
        <v/>
      </c>
      <c r="W1036" s="4">
        <v>2.2934584624733838</v>
      </c>
      <c r="X1036">
        <v>2</v>
      </c>
      <c r="AB1036" s="4">
        <v>2.2893256444525201</v>
      </c>
      <c r="AC1036">
        <v>2</v>
      </c>
    </row>
    <row r="1037" spans="1:29" x14ac:dyDescent="0.3">
      <c r="A1037" s="4">
        <v>2.0390125769748049</v>
      </c>
      <c r="B1037">
        <v>6</v>
      </c>
      <c r="C1037">
        <v>0.2857142857142857</v>
      </c>
      <c r="T1037" t="str">
        <f ca="1"/>
        <v/>
      </c>
      <c r="W1037" s="4">
        <v>2.293171424819255</v>
      </c>
      <c r="X1037">
        <v>3</v>
      </c>
      <c r="AB1037" s="4">
        <v>2.2893103237148251</v>
      </c>
      <c r="AC1037">
        <v>1</v>
      </c>
    </row>
    <row r="1038" spans="1:29" x14ac:dyDescent="0.3">
      <c r="A1038" s="4">
        <v>2.0384358667594209</v>
      </c>
      <c r="B1038">
        <v>15</v>
      </c>
      <c r="C1038">
        <v>0.38461538461538458</v>
      </c>
      <c r="T1038" t="str">
        <f ca="1"/>
        <v/>
      </c>
      <c r="W1038" s="4">
        <v>2.2927428548292901</v>
      </c>
      <c r="X1038">
        <v>3</v>
      </c>
      <c r="AB1038" s="4">
        <v>2.2883712617148171</v>
      </c>
      <c r="AC1038">
        <v>3</v>
      </c>
    </row>
    <row r="1039" spans="1:29" x14ac:dyDescent="0.3">
      <c r="A1039" s="4">
        <v>2.0384212078031001</v>
      </c>
      <c r="B1039">
        <v>3</v>
      </c>
      <c r="C1039">
        <v>0.1153846153846154</v>
      </c>
      <c r="T1039" t="str">
        <f ca="1"/>
        <v/>
      </c>
      <c r="W1039" s="4">
        <v>2.2926308438052252</v>
      </c>
      <c r="X1039">
        <v>0</v>
      </c>
      <c r="AB1039" s="4">
        <v>2.2883464927559669</v>
      </c>
      <c r="AC1039">
        <v>3</v>
      </c>
    </row>
    <row r="1040" spans="1:29" x14ac:dyDescent="0.3">
      <c r="A1040" s="4">
        <v>2.0383036878574088</v>
      </c>
      <c r="B1040">
        <v>9</v>
      </c>
      <c r="C1040">
        <v>0.41176470588235292</v>
      </c>
      <c r="T1040" t="str">
        <f ca="1"/>
        <v/>
      </c>
      <c r="W1040" s="4">
        <v>2.29245450232701</v>
      </c>
      <c r="X1040">
        <v>3</v>
      </c>
      <c r="AB1040" s="4">
        <v>2.2882586856583398</v>
      </c>
      <c r="AC1040">
        <v>4</v>
      </c>
    </row>
    <row r="1041" spans="1:29" x14ac:dyDescent="0.3">
      <c r="A1041" s="4">
        <v>2.038137857959089</v>
      </c>
      <c r="B1041">
        <v>15</v>
      </c>
      <c r="C1041">
        <v>0.52941176470588236</v>
      </c>
      <c r="T1041" t="str">
        <f ca="1"/>
        <v/>
      </c>
      <c r="W1041" s="4">
        <v>2.2924294506479801</v>
      </c>
      <c r="X1041">
        <v>3</v>
      </c>
      <c r="AB1041" s="4">
        <v>2.2882456584602031</v>
      </c>
      <c r="AC1041">
        <v>1</v>
      </c>
    </row>
    <row r="1042" spans="1:29" x14ac:dyDescent="0.3">
      <c r="A1042" s="4">
        <v>2.0380606243920369</v>
      </c>
      <c r="B1042">
        <v>9</v>
      </c>
      <c r="C1042">
        <v>0.41666666666666669</v>
      </c>
      <c r="T1042" t="str">
        <f ca="1"/>
        <v/>
      </c>
      <c r="W1042" s="4">
        <v>2.2921403522516859</v>
      </c>
      <c r="X1042">
        <v>4</v>
      </c>
      <c r="AB1042" s="4">
        <v>2.2878348667845279</v>
      </c>
      <c r="AC1042">
        <v>2</v>
      </c>
    </row>
    <row r="1043" spans="1:29" x14ac:dyDescent="0.3">
      <c r="A1043" s="4">
        <v>2.0378817336749631</v>
      </c>
      <c r="B1043">
        <v>8</v>
      </c>
      <c r="C1043">
        <v>0.58823529411764708</v>
      </c>
      <c r="T1043" t="str">
        <f ca="1"/>
        <v/>
      </c>
      <c r="W1043" s="4">
        <v>2.2914641229820072</v>
      </c>
      <c r="X1043">
        <v>3</v>
      </c>
      <c r="AB1043" s="4">
        <v>2.2866981743861561</v>
      </c>
      <c r="AC1043">
        <v>0</v>
      </c>
    </row>
    <row r="1044" spans="1:29" x14ac:dyDescent="0.3">
      <c r="A1044" s="4">
        <v>2.0373889178919149</v>
      </c>
      <c r="B1044">
        <v>14</v>
      </c>
      <c r="C1044">
        <v>0.40816326530612251</v>
      </c>
      <c r="T1044" t="str">
        <f ca="1"/>
        <v/>
      </c>
      <c r="W1044" s="4">
        <v>2.2913561119128771</v>
      </c>
      <c r="X1044">
        <v>4</v>
      </c>
      <c r="AB1044" s="4">
        <v>2.2866940351924119</v>
      </c>
      <c r="AC1044">
        <v>1</v>
      </c>
    </row>
    <row r="1045" spans="1:29" x14ac:dyDescent="0.3">
      <c r="A1045" s="4">
        <v>2.0370120891578689</v>
      </c>
      <c r="B1045">
        <v>18</v>
      </c>
      <c r="C1045">
        <v>0.62857142857142856</v>
      </c>
      <c r="T1045" t="str">
        <f ca="1"/>
        <v/>
      </c>
      <c r="W1045" s="4">
        <v>2.2908945617431868</v>
      </c>
      <c r="X1045">
        <v>3</v>
      </c>
      <c r="AB1045" s="4">
        <v>2.2864513367635051</v>
      </c>
      <c r="AC1045">
        <v>2</v>
      </c>
    </row>
    <row r="1046" spans="1:29" x14ac:dyDescent="0.3">
      <c r="A1046" s="4">
        <v>2.035422016224909</v>
      </c>
      <c r="B1046">
        <v>9</v>
      </c>
      <c r="C1046">
        <v>0.54545454545454541</v>
      </c>
      <c r="T1046" t="str">
        <f ca="1"/>
        <v/>
      </c>
      <c r="W1046" s="4">
        <v>2.290252607534371</v>
      </c>
      <c r="X1046">
        <v>1</v>
      </c>
      <c r="AB1046" s="4">
        <v>2.2842704636574109</v>
      </c>
      <c r="AC1046">
        <v>3</v>
      </c>
    </row>
    <row r="1047" spans="1:29" x14ac:dyDescent="0.3">
      <c r="A1047" s="4">
        <v>2.035073695205289</v>
      </c>
      <c r="B1047">
        <v>13</v>
      </c>
      <c r="C1047">
        <v>0.39130434782608697</v>
      </c>
      <c r="T1047" t="str">
        <f ca="1"/>
        <v/>
      </c>
      <c r="W1047" s="4">
        <v>2.2893256444525201</v>
      </c>
      <c r="X1047">
        <v>2</v>
      </c>
      <c r="AB1047" s="4">
        <v>2.2840721895557601</v>
      </c>
      <c r="AC1047">
        <v>1</v>
      </c>
    </row>
    <row r="1048" spans="1:29" x14ac:dyDescent="0.3">
      <c r="A1048" s="4">
        <v>2.0348736637189502</v>
      </c>
      <c r="B1048">
        <v>6</v>
      </c>
      <c r="C1048">
        <v>0.35555555555555562</v>
      </c>
      <c r="T1048" t="str">
        <f ca="1"/>
        <v/>
      </c>
      <c r="W1048" s="4">
        <v>2.2893103237148251</v>
      </c>
      <c r="X1048">
        <v>1</v>
      </c>
      <c r="AB1048" s="4">
        <v>2.2832706324098759</v>
      </c>
      <c r="AC1048">
        <v>1</v>
      </c>
    </row>
    <row r="1049" spans="1:29" x14ac:dyDescent="0.3">
      <c r="A1049" s="4">
        <v>2.034675971529448</v>
      </c>
      <c r="B1049">
        <v>8</v>
      </c>
      <c r="C1049">
        <v>0.7142857142857143</v>
      </c>
      <c r="T1049" t="str">
        <f ca="1"/>
        <v/>
      </c>
      <c r="W1049" s="4">
        <v>2.2883712617148171</v>
      </c>
      <c r="X1049">
        <v>3</v>
      </c>
      <c r="AB1049" s="4">
        <v>2.283252837467038</v>
      </c>
      <c r="AC1049">
        <v>0</v>
      </c>
    </row>
    <row r="1050" spans="1:29" x14ac:dyDescent="0.3">
      <c r="A1050" s="4">
        <v>2.0341058753863148</v>
      </c>
      <c r="B1050">
        <v>22</v>
      </c>
      <c r="C1050">
        <v>0.80555555555555558</v>
      </c>
      <c r="T1050" t="str">
        <f ca="1"/>
        <v/>
      </c>
      <c r="W1050" s="4">
        <v>2.2883464927559669</v>
      </c>
      <c r="X1050">
        <v>3</v>
      </c>
      <c r="AB1050" s="4">
        <v>2.2830842536163072</v>
      </c>
      <c r="AC1050">
        <v>5</v>
      </c>
    </row>
    <row r="1051" spans="1:29" x14ac:dyDescent="0.3">
      <c r="A1051" s="4">
        <v>2.033525762218571</v>
      </c>
      <c r="B1051">
        <v>12</v>
      </c>
      <c r="C1051">
        <v>0.59090909090909094</v>
      </c>
      <c r="T1051" t="str">
        <f ca="1"/>
        <v/>
      </c>
      <c r="W1051" s="4">
        <v>2.2882586856583398</v>
      </c>
      <c r="X1051">
        <v>4</v>
      </c>
      <c r="AB1051" s="4">
        <v>2.2827016054436831</v>
      </c>
      <c r="AC1051">
        <v>1</v>
      </c>
    </row>
    <row r="1052" spans="1:29" x14ac:dyDescent="0.3">
      <c r="A1052" s="4">
        <v>2.0331177618532839</v>
      </c>
      <c r="B1052">
        <v>16</v>
      </c>
      <c r="C1052">
        <v>0.42857142857142849</v>
      </c>
      <c r="T1052" t="str">
        <f ca="1"/>
        <v/>
      </c>
      <c r="W1052" s="4">
        <v>2.2882456584602031</v>
      </c>
      <c r="X1052">
        <v>1</v>
      </c>
      <c r="AB1052" s="4">
        <v>2.282569154550437</v>
      </c>
      <c r="AC1052">
        <v>3</v>
      </c>
    </row>
    <row r="1053" spans="1:29" x14ac:dyDescent="0.3">
      <c r="A1053" s="4">
        <v>2.032331337534405</v>
      </c>
      <c r="B1053">
        <v>10</v>
      </c>
      <c r="C1053">
        <v>0.26666666666666672</v>
      </c>
      <c r="T1053" t="str">
        <f ca="1"/>
        <v/>
      </c>
      <c r="W1053" s="4">
        <v>2.2878348667845279</v>
      </c>
      <c r="X1053">
        <v>2</v>
      </c>
      <c r="AB1053" s="4">
        <v>2.2818739282182041</v>
      </c>
      <c r="AC1053">
        <v>0</v>
      </c>
    </row>
    <row r="1054" spans="1:29" x14ac:dyDescent="0.3">
      <c r="A1054" s="4">
        <v>2.0320626662475298</v>
      </c>
      <c r="B1054">
        <v>12</v>
      </c>
      <c r="C1054">
        <v>0.30188679245283018</v>
      </c>
      <c r="T1054" t="str">
        <f ca="1"/>
        <v/>
      </c>
      <c r="W1054" s="4">
        <v>2.2866981743861561</v>
      </c>
      <c r="X1054">
        <v>0</v>
      </c>
      <c r="AB1054" s="4">
        <v>2.2817761379055659</v>
      </c>
      <c r="AC1054">
        <v>0</v>
      </c>
    </row>
    <row r="1055" spans="1:29" x14ac:dyDescent="0.3">
      <c r="A1055" s="4">
        <v>2.031412167668555</v>
      </c>
      <c r="B1055">
        <v>14</v>
      </c>
      <c r="C1055">
        <v>0.66666666666666663</v>
      </c>
      <c r="T1055" t="str">
        <f ca="1"/>
        <v/>
      </c>
      <c r="W1055" s="4">
        <v>2.2866940351924119</v>
      </c>
      <c r="X1055">
        <v>1</v>
      </c>
      <c r="AB1055" s="4">
        <v>2.2812876219543612</v>
      </c>
      <c r="AC1055">
        <v>4</v>
      </c>
    </row>
    <row r="1056" spans="1:29" x14ac:dyDescent="0.3">
      <c r="A1056" s="4">
        <v>2.0314099469508031</v>
      </c>
      <c r="B1056">
        <v>10</v>
      </c>
      <c r="C1056">
        <v>0.32432432432432429</v>
      </c>
      <c r="T1056" t="str">
        <f ca="1"/>
        <v/>
      </c>
      <c r="W1056" s="4">
        <v>2.2864513367635051</v>
      </c>
      <c r="X1056">
        <v>2</v>
      </c>
      <c r="AB1056" s="4">
        <v>2.2812730946782791</v>
      </c>
      <c r="AC1056">
        <v>2</v>
      </c>
    </row>
    <row r="1057" spans="1:29" x14ac:dyDescent="0.3">
      <c r="A1057" s="4">
        <v>2.0311453957484482</v>
      </c>
      <c r="B1057">
        <v>10</v>
      </c>
      <c r="C1057">
        <v>0.31914893617021278</v>
      </c>
      <c r="T1057" t="str">
        <f ca="1"/>
        <v/>
      </c>
      <c r="W1057" s="4">
        <v>2.2842704636574109</v>
      </c>
      <c r="X1057">
        <v>3</v>
      </c>
      <c r="AB1057" s="4">
        <v>2.2812186671610171</v>
      </c>
      <c r="AC1057">
        <v>1</v>
      </c>
    </row>
    <row r="1058" spans="1:29" x14ac:dyDescent="0.3">
      <c r="A1058" s="4">
        <v>2.031005260129934</v>
      </c>
      <c r="B1058">
        <v>8</v>
      </c>
      <c r="C1058">
        <v>0.44444444444444442</v>
      </c>
      <c r="T1058" t="str">
        <f ca="1"/>
        <v/>
      </c>
      <c r="W1058" s="4">
        <v>2.2840721895557601</v>
      </c>
      <c r="X1058">
        <v>1</v>
      </c>
      <c r="AB1058" s="4">
        <v>2.281109145044097</v>
      </c>
      <c r="AC1058">
        <v>1</v>
      </c>
    </row>
    <row r="1059" spans="1:29" x14ac:dyDescent="0.3">
      <c r="A1059" s="4">
        <v>2.0285818450103741</v>
      </c>
      <c r="B1059">
        <v>9</v>
      </c>
      <c r="C1059">
        <v>0.2857142857142857</v>
      </c>
      <c r="T1059" t="str">
        <f ca="1"/>
        <v/>
      </c>
      <c r="W1059" s="4">
        <v>2.2832706324098759</v>
      </c>
      <c r="X1059">
        <v>1</v>
      </c>
      <c r="AB1059" s="4">
        <v>2.2799108490805229</v>
      </c>
      <c r="AC1059">
        <v>2</v>
      </c>
    </row>
    <row r="1060" spans="1:29" x14ac:dyDescent="0.3">
      <c r="A1060" s="4">
        <v>2.0282230079609191</v>
      </c>
      <c r="B1060">
        <v>14</v>
      </c>
      <c r="C1060">
        <v>0.79166666666666663</v>
      </c>
      <c r="T1060" t="str">
        <f ca="1"/>
        <v/>
      </c>
      <c r="W1060" s="4">
        <v>2.283252837467038</v>
      </c>
      <c r="X1060">
        <v>0</v>
      </c>
      <c r="AB1060" s="4">
        <v>2.2798257548182388</v>
      </c>
      <c r="AC1060">
        <v>3</v>
      </c>
    </row>
    <row r="1061" spans="1:29" x14ac:dyDescent="0.3">
      <c r="A1061" s="4">
        <v>2.028001024688816</v>
      </c>
      <c r="B1061">
        <v>9</v>
      </c>
      <c r="C1061">
        <v>0.29545454545454553</v>
      </c>
      <c r="T1061" t="str">
        <f ca="1"/>
        <v/>
      </c>
      <c r="W1061" s="4">
        <v>2.2830842536163072</v>
      </c>
      <c r="X1061">
        <v>5</v>
      </c>
      <c r="AB1061" s="4">
        <v>2.279625236315177</v>
      </c>
      <c r="AC1061">
        <v>2</v>
      </c>
    </row>
    <row r="1062" spans="1:29" x14ac:dyDescent="0.3">
      <c r="A1062" s="4">
        <v>2.027671430395301</v>
      </c>
      <c r="B1062">
        <v>11</v>
      </c>
      <c r="C1062">
        <v>0.61904761904761907</v>
      </c>
      <c r="T1062" t="str">
        <f ca="1"/>
        <v/>
      </c>
      <c r="W1062" s="4">
        <v>2.2827016054436831</v>
      </c>
      <c r="X1062">
        <v>1</v>
      </c>
      <c r="AB1062" s="4">
        <v>2.2786945364188038</v>
      </c>
      <c r="AC1062">
        <v>5</v>
      </c>
    </row>
    <row r="1063" spans="1:29" x14ac:dyDescent="0.3">
      <c r="A1063" s="4">
        <v>2.0272595476117941</v>
      </c>
      <c r="B1063">
        <v>11</v>
      </c>
      <c r="C1063">
        <v>0.41176470588235292</v>
      </c>
      <c r="T1063" t="str">
        <f ca="1"/>
        <v/>
      </c>
      <c r="W1063" s="4">
        <v>2.282569154550437</v>
      </c>
      <c r="X1063">
        <v>3</v>
      </c>
      <c r="AB1063" s="4">
        <v>2.2781213413293462</v>
      </c>
      <c r="AC1063">
        <v>2</v>
      </c>
    </row>
    <row r="1064" spans="1:29" x14ac:dyDescent="0.3">
      <c r="A1064" s="4">
        <v>2.026727847976673</v>
      </c>
      <c r="B1064">
        <v>18</v>
      </c>
      <c r="C1064">
        <v>0.42222222222222222</v>
      </c>
      <c r="T1064" t="str">
        <f ca="1"/>
        <v/>
      </c>
      <c r="W1064" s="4">
        <v>2.2818739282182041</v>
      </c>
      <c r="X1064">
        <v>0</v>
      </c>
      <c r="AB1064" s="4">
        <v>2.2778973572692358</v>
      </c>
      <c r="AC1064">
        <v>2</v>
      </c>
    </row>
    <row r="1065" spans="1:29" x14ac:dyDescent="0.3">
      <c r="A1065" s="4">
        <v>2.0263029879021568</v>
      </c>
      <c r="B1065">
        <v>16</v>
      </c>
      <c r="C1065">
        <v>0.58064516129032262</v>
      </c>
      <c r="T1065" t="str">
        <f ca="1"/>
        <v/>
      </c>
      <c r="W1065" s="4">
        <v>2.2817761379055659</v>
      </c>
      <c r="X1065">
        <v>0</v>
      </c>
      <c r="AB1065" s="4">
        <v>2.2778662091063362</v>
      </c>
      <c r="AC1065">
        <v>3</v>
      </c>
    </row>
    <row r="1066" spans="1:29" x14ac:dyDescent="0.3">
      <c r="A1066" s="4">
        <v>2.0259267638682381</v>
      </c>
      <c r="B1066">
        <v>11</v>
      </c>
      <c r="C1066">
        <v>0.55172413793103448</v>
      </c>
      <c r="T1066" t="str">
        <f ca="1"/>
        <v/>
      </c>
      <c r="W1066" s="4">
        <v>2.2812876219543612</v>
      </c>
      <c r="X1066">
        <v>4</v>
      </c>
      <c r="AB1066" s="4">
        <v>2.2766467648013271</v>
      </c>
      <c r="AC1066">
        <v>2</v>
      </c>
    </row>
    <row r="1067" spans="1:29" x14ac:dyDescent="0.3">
      <c r="A1067" s="4">
        <v>2.0257798738667052</v>
      </c>
      <c r="B1067">
        <v>4</v>
      </c>
      <c r="C1067">
        <v>0.1</v>
      </c>
      <c r="T1067" t="str">
        <f ca="1"/>
        <v/>
      </c>
      <c r="W1067" s="4">
        <v>2.2812730946782791</v>
      </c>
      <c r="X1067">
        <v>2</v>
      </c>
      <c r="AB1067" s="4">
        <v>2.2766456525039991</v>
      </c>
      <c r="AC1067">
        <v>2</v>
      </c>
    </row>
    <row r="1068" spans="1:29" x14ac:dyDescent="0.3">
      <c r="A1068" s="4">
        <v>2.025675330759015</v>
      </c>
      <c r="B1068">
        <v>26</v>
      </c>
      <c r="C1068">
        <v>0.71153846153846156</v>
      </c>
      <c r="T1068" t="str">
        <f ca="1"/>
        <v/>
      </c>
      <c r="W1068" s="4">
        <v>2.2812186671610171</v>
      </c>
      <c r="X1068">
        <v>1</v>
      </c>
      <c r="AB1068" s="4">
        <v>2.2766156919388818</v>
      </c>
      <c r="AC1068">
        <v>1</v>
      </c>
    </row>
    <row r="1069" spans="1:29" x14ac:dyDescent="0.3">
      <c r="A1069" s="4">
        <v>2.0254795705627449</v>
      </c>
      <c r="B1069">
        <v>13</v>
      </c>
      <c r="C1069">
        <v>0.47058823529411759</v>
      </c>
      <c r="T1069" t="str">
        <f ca="1"/>
        <v/>
      </c>
      <c r="W1069" s="4">
        <v>2.281109145044097</v>
      </c>
      <c r="X1069">
        <v>1</v>
      </c>
      <c r="AB1069" s="4">
        <v>2.2765460393277821</v>
      </c>
      <c r="AC1069">
        <v>3</v>
      </c>
    </row>
    <row r="1070" spans="1:29" x14ac:dyDescent="0.3">
      <c r="A1070" s="4">
        <v>2.0252057045273699</v>
      </c>
      <c r="B1070">
        <v>7</v>
      </c>
      <c r="C1070">
        <v>0.4</v>
      </c>
      <c r="T1070" t="str">
        <f ca="1"/>
        <v/>
      </c>
      <c r="W1070" s="4">
        <v>2.2799108490805229</v>
      </c>
      <c r="X1070">
        <v>2</v>
      </c>
      <c r="AB1070" s="4">
        <v>2.275686267456257</v>
      </c>
      <c r="AC1070">
        <v>2</v>
      </c>
    </row>
    <row r="1071" spans="1:29" x14ac:dyDescent="0.3">
      <c r="A1071" s="4">
        <v>2.0248847242979102</v>
      </c>
      <c r="B1071">
        <v>14</v>
      </c>
      <c r="C1071">
        <v>0.47727272727272729</v>
      </c>
      <c r="T1071" t="str">
        <f ca="1"/>
        <v/>
      </c>
      <c r="W1071" s="4">
        <v>2.2798257548182388</v>
      </c>
      <c r="X1071">
        <v>3</v>
      </c>
      <c r="AB1071" s="4">
        <v>2.2756248356392499</v>
      </c>
      <c r="AC1071">
        <v>1</v>
      </c>
    </row>
    <row r="1072" spans="1:29" x14ac:dyDescent="0.3">
      <c r="A1072" s="4">
        <v>2.023029229181486</v>
      </c>
      <c r="B1072">
        <v>16</v>
      </c>
      <c r="C1072">
        <v>0.64516129032258063</v>
      </c>
      <c r="T1072" t="str">
        <f ca="1"/>
        <v/>
      </c>
      <c r="W1072" s="4">
        <v>2.279625236315177</v>
      </c>
      <c r="X1072">
        <v>2</v>
      </c>
      <c r="AB1072" s="4">
        <v>2.2746336421828541</v>
      </c>
      <c r="AC1072">
        <v>0</v>
      </c>
    </row>
    <row r="1073" spans="1:29" x14ac:dyDescent="0.3">
      <c r="A1073" s="4">
        <v>2.0228061390889689</v>
      </c>
      <c r="B1073">
        <v>8</v>
      </c>
      <c r="C1073">
        <v>0.63157894736842102</v>
      </c>
      <c r="T1073" t="str">
        <f ca="1"/>
        <v/>
      </c>
      <c r="W1073" s="4">
        <v>2.2786945364188038</v>
      </c>
      <c r="X1073">
        <v>5</v>
      </c>
      <c r="AB1073" s="4">
        <v>2.2744937742965661</v>
      </c>
      <c r="AC1073">
        <v>3</v>
      </c>
    </row>
    <row r="1074" spans="1:29" x14ac:dyDescent="0.3">
      <c r="A1074" s="4">
        <v>2.022372502094187</v>
      </c>
      <c r="B1074">
        <v>12</v>
      </c>
      <c r="C1074">
        <v>0.41025641025641019</v>
      </c>
      <c r="T1074" t="str">
        <f ca="1"/>
        <v/>
      </c>
      <c r="W1074" s="4">
        <v>2.2781213413293462</v>
      </c>
      <c r="X1074">
        <v>2</v>
      </c>
      <c r="AB1074" s="4">
        <v>2.2743591972841779</v>
      </c>
      <c r="AC1074">
        <v>0</v>
      </c>
    </row>
    <row r="1075" spans="1:29" x14ac:dyDescent="0.3">
      <c r="A1075" s="4">
        <v>2.0218032590824628</v>
      </c>
      <c r="B1075">
        <v>4</v>
      </c>
      <c r="C1075">
        <v>0.36363636363636359</v>
      </c>
      <c r="T1075" t="str">
        <f ca="1"/>
        <v/>
      </c>
      <c r="W1075" s="4">
        <v>2.2778973572692358</v>
      </c>
      <c r="X1075">
        <v>2</v>
      </c>
      <c r="AB1075" s="4">
        <v>2.2742910643934828</v>
      </c>
      <c r="AC1075">
        <v>2</v>
      </c>
    </row>
    <row r="1076" spans="1:29" x14ac:dyDescent="0.3">
      <c r="A1076" s="4">
        <v>2.021117805253569</v>
      </c>
      <c r="B1076">
        <v>18</v>
      </c>
      <c r="C1076">
        <v>0.58974358974358976</v>
      </c>
      <c r="T1076" t="str">
        <f ca="1"/>
        <v/>
      </c>
      <c r="W1076" s="4">
        <v>2.2778662091063362</v>
      </c>
      <c r="X1076">
        <v>3</v>
      </c>
      <c r="AB1076" s="4">
        <v>2.2730616321078871</v>
      </c>
      <c r="AC1076">
        <v>4</v>
      </c>
    </row>
    <row r="1077" spans="1:29" x14ac:dyDescent="0.3">
      <c r="A1077" s="4">
        <v>2.0191798485843808</v>
      </c>
      <c r="B1077">
        <v>7</v>
      </c>
      <c r="C1077">
        <v>0.44444444444444442</v>
      </c>
      <c r="T1077" t="str">
        <f ca="1"/>
        <v/>
      </c>
      <c r="W1077" s="4">
        <v>2.2766467648013271</v>
      </c>
      <c r="X1077">
        <v>2</v>
      </c>
      <c r="AB1077" s="4">
        <v>2.2726988089673901</v>
      </c>
      <c r="AC1077">
        <v>2</v>
      </c>
    </row>
    <row r="1078" spans="1:29" x14ac:dyDescent="0.3">
      <c r="A1078" s="4">
        <v>2.0191759492085701</v>
      </c>
      <c r="B1078">
        <v>18</v>
      </c>
      <c r="C1078">
        <v>0.54347826086956519</v>
      </c>
      <c r="T1078" t="str">
        <f ca="1"/>
        <v/>
      </c>
      <c r="W1078" s="4">
        <v>2.2766456525039991</v>
      </c>
      <c r="X1078">
        <v>2</v>
      </c>
      <c r="AB1078" s="4">
        <v>2.2721838509912891</v>
      </c>
      <c r="AC1078">
        <v>0</v>
      </c>
    </row>
    <row r="1079" spans="1:29" x14ac:dyDescent="0.3">
      <c r="A1079" s="4">
        <v>2.0187417236666669</v>
      </c>
      <c r="B1079">
        <v>9</v>
      </c>
      <c r="C1079">
        <v>0.35294117647058831</v>
      </c>
      <c r="T1079" t="str">
        <f ca="1"/>
        <v/>
      </c>
      <c r="W1079" s="4">
        <v>2.2766156919388818</v>
      </c>
      <c r="X1079">
        <v>1</v>
      </c>
      <c r="AB1079" s="4">
        <v>2.2720534988710859</v>
      </c>
      <c r="AC1079">
        <v>2</v>
      </c>
    </row>
    <row r="1080" spans="1:29" x14ac:dyDescent="0.3">
      <c r="A1080" s="4">
        <v>2.0180528650815122</v>
      </c>
      <c r="B1080">
        <v>3</v>
      </c>
      <c r="C1080">
        <v>0.3</v>
      </c>
      <c r="T1080" t="str">
        <f ca="1"/>
        <v/>
      </c>
      <c r="W1080" s="4">
        <v>2.2765460393277821</v>
      </c>
      <c r="X1080">
        <v>3</v>
      </c>
      <c r="AB1080" s="4">
        <v>2.2718487295870289</v>
      </c>
      <c r="AC1080">
        <v>3</v>
      </c>
    </row>
    <row r="1081" spans="1:29" x14ac:dyDescent="0.3">
      <c r="A1081" s="4">
        <v>2.0168221484600708</v>
      </c>
      <c r="B1081">
        <v>13</v>
      </c>
      <c r="C1081">
        <v>0.53333333333333333</v>
      </c>
      <c r="T1081" t="str">
        <f ca="1"/>
        <v/>
      </c>
      <c r="W1081" s="4">
        <v>2.275686267456257</v>
      </c>
      <c r="X1081">
        <v>2</v>
      </c>
      <c r="AB1081" s="4">
        <v>2.2712334993436989</v>
      </c>
      <c r="AC1081">
        <v>3</v>
      </c>
    </row>
    <row r="1082" spans="1:29" x14ac:dyDescent="0.3">
      <c r="A1082" s="4">
        <v>2.0161731342103759</v>
      </c>
      <c r="B1082">
        <v>7</v>
      </c>
      <c r="C1082">
        <v>0.58333333333333337</v>
      </c>
      <c r="T1082" t="str">
        <f ca="1"/>
        <v/>
      </c>
      <c r="W1082" s="4">
        <v>2.2756248356392499</v>
      </c>
      <c r="X1082">
        <v>1</v>
      </c>
      <c r="AB1082" s="4">
        <v>2.2711073578452292</v>
      </c>
      <c r="AC1082">
        <v>1</v>
      </c>
    </row>
    <row r="1083" spans="1:29" x14ac:dyDescent="0.3">
      <c r="A1083" s="4">
        <v>2.015432338347197</v>
      </c>
      <c r="B1083">
        <v>6</v>
      </c>
      <c r="C1083">
        <v>0.30434782608695649</v>
      </c>
      <c r="T1083" t="str">
        <f ca="1"/>
        <v/>
      </c>
      <c r="W1083" s="4">
        <v>2.2746336421828541</v>
      </c>
      <c r="X1083">
        <v>0</v>
      </c>
      <c r="AB1083" s="4">
        <v>2.271044290073541</v>
      </c>
      <c r="AC1083">
        <v>1</v>
      </c>
    </row>
    <row r="1084" spans="1:29" x14ac:dyDescent="0.3">
      <c r="A1084" s="4">
        <v>2.015058007873582</v>
      </c>
      <c r="B1084">
        <v>7</v>
      </c>
      <c r="C1084">
        <v>0.72727272727272729</v>
      </c>
      <c r="T1084" t="str">
        <f ca="1"/>
        <v/>
      </c>
      <c r="W1084" s="4">
        <v>2.2744937742965661</v>
      </c>
      <c r="X1084">
        <v>3</v>
      </c>
      <c r="AB1084" s="4">
        <v>2.270865095483189</v>
      </c>
      <c r="AC1084">
        <v>1</v>
      </c>
    </row>
    <row r="1085" spans="1:29" x14ac:dyDescent="0.3">
      <c r="A1085" s="4">
        <v>2.0128709661706079</v>
      </c>
      <c r="B1085">
        <v>13</v>
      </c>
      <c r="C1085">
        <v>0.73684210526315785</v>
      </c>
      <c r="T1085" t="str">
        <f ca="1"/>
        <v/>
      </c>
      <c r="W1085" s="4">
        <v>2.2743591972841779</v>
      </c>
      <c r="X1085">
        <v>0</v>
      </c>
      <c r="AB1085" s="4">
        <v>2.2707216517559639</v>
      </c>
      <c r="AC1085">
        <v>4</v>
      </c>
    </row>
    <row r="1086" spans="1:29" x14ac:dyDescent="0.3">
      <c r="A1086" s="4">
        <v>2.0126235620035642</v>
      </c>
      <c r="B1086">
        <v>23</v>
      </c>
      <c r="C1086">
        <v>0.57692307692307687</v>
      </c>
      <c r="T1086" t="str">
        <f ca="1"/>
        <v/>
      </c>
      <c r="W1086" s="4">
        <v>2.2742910643934828</v>
      </c>
      <c r="X1086">
        <v>2</v>
      </c>
      <c r="AB1086" s="4">
        <v>2.2690448356348099</v>
      </c>
      <c r="AC1086">
        <v>0</v>
      </c>
    </row>
    <row r="1087" spans="1:29" x14ac:dyDescent="0.3">
      <c r="A1087" s="4">
        <v>2.0115320730185151</v>
      </c>
      <c r="B1087">
        <v>14</v>
      </c>
      <c r="C1087">
        <v>0.36363636363636359</v>
      </c>
      <c r="T1087" t="str">
        <f ca="1"/>
        <v/>
      </c>
      <c r="W1087" s="4">
        <v>2.2730616321078871</v>
      </c>
      <c r="X1087">
        <v>4</v>
      </c>
      <c r="AB1087" s="4">
        <v>2.2682408534387828</v>
      </c>
      <c r="AC1087">
        <v>1</v>
      </c>
    </row>
    <row r="1088" spans="1:29" x14ac:dyDescent="0.3">
      <c r="A1088" s="4">
        <v>2.0111357986878811</v>
      </c>
      <c r="B1088">
        <v>9</v>
      </c>
      <c r="C1088">
        <v>0.59259259259259256</v>
      </c>
      <c r="T1088" t="str">
        <f ca="1"/>
        <v/>
      </c>
      <c r="W1088" s="4">
        <v>2.2726988089673901</v>
      </c>
      <c r="X1088">
        <v>2</v>
      </c>
      <c r="AB1088" s="4">
        <v>2.2675813902337709</v>
      </c>
      <c r="AC1088">
        <v>3</v>
      </c>
    </row>
    <row r="1089" spans="1:29" x14ac:dyDescent="0.3">
      <c r="A1089" s="4">
        <v>2.010942359752192</v>
      </c>
      <c r="B1089">
        <v>9</v>
      </c>
      <c r="C1089">
        <v>0.6875</v>
      </c>
      <c r="T1089" t="str">
        <f ca="1"/>
        <v/>
      </c>
      <c r="W1089" s="4">
        <v>2.2721838509912891</v>
      </c>
      <c r="X1089">
        <v>0</v>
      </c>
      <c r="AB1089" s="4">
        <v>2.266518126006043</v>
      </c>
      <c r="AC1089">
        <v>4</v>
      </c>
    </row>
    <row r="1090" spans="1:29" x14ac:dyDescent="0.3">
      <c r="A1090" s="4">
        <v>2.0058539038669072</v>
      </c>
      <c r="B1090">
        <v>33</v>
      </c>
      <c r="C1090">
        <v>0.9</v>
      </c>
      <c r="T1090" t="str">
        <f ca="1"/>
        <v/>
      </c>
      <c r="W1090" s="4">
        <v>2.2720534988710859</v>
      </c>
      <c r="X1090">
        <v>2</v>
      </c>
      <c r="AB1090" s="4">
        <v>2.2662398169805398</v>
      </c>
      <c r="AC1090">
        <v>2</v>
      </c>
    </row>
    <row r="1091" spans="1:29" x14ac:dyDescent="0.3">
      <c r="A1091" s="4">
        <v>2.005374978599844</v>
      </c>
      <c r="B1091">
        <v>22</v>
      </c>
      <c r="C1091">
        <v>0.56818181818181823</v>
      </c>
      <c r="T1091" t="str">
        <f ca="1"/>
        <v/>
      </c>
      <c r="W1091" s="4">
        <v>2.2718487295870289</v>
      </c>
      <c r="X1091">
        <v>3</v>
      </c>
      <c r="AB1091" s="4">
        <v>2.265928280272862</v>
      </c>
      <c r="AC1091">
        <v>2</v>
      </c>
    </row>
    <row r="1092" spans="1:29" x14ac:dyDescent="0.3">
      <c r="A1092" s="4">
        <v>2.005254378840136</v>
      </c>
      <c r="B1092">
        <v>7</v>
      </c>
      <c r="C1092">
        <v>0.2857142857142857</v>
      </c>
      <c r="T1092" t="str">
        <f ca="1"/>
        <v/>
      </c>
      <c r="W1092" s="4">
        <v>2.2712334993436989</v>
      </c>
      <c r="X1092">
        <v>3</v>
      </c>
      <c r="AB1092" s="4">
        <v>2.2651171747553249</v>
      </c>
      <c r="AC1092">
        <v>0</v>
      </c>
    </row>
    <row r="1093" spans="1:29" x14ac:dyDescent="0.3">
      <c r="A1093" s="4">
        <v>2.00386413297861</v>
      </c>
      <c r="B1093">
        <v>9</v>
      </c>
      <c r="C1093">
        <v>0.40625</v>
      </c>
      <c r="T1093" t="str">
        <f ca="1"/>
        <v/>
      </c>
      <c r="W1093" s="4">
        <v>2.2711073578452292</v>
      </c>
      <c r="X1093">
        <v>1</v>
      </c>
      <c r="AB1093" s="4">
        <v>2.2647098706915969</v>
      </c>
      <c r="AC1093">
        <v>0</v>
      </c>
    </row>
    <row r="1094" spans="1:29" x14ac:dyDescent="0.3">
      <c r="A1094" s="4">
        <v>2.0029521996440871</v>
      </c>
      <c r="B1094">
        <v>8</v>
      </c>
      <c r="C1094">
        <v>0.3125</v>
      </c>
      <c r="T1094" t="str">
        <f ca="1"/>
        <v/>
      </c>
      <c r="W1094" s="4">
        <v>2.271044290073541</v>
      </c>
      <c r="X1094">
        <v>1</v>
      </c>
      <c r="AB1094" s="4">
        <v>2.264330391250275</v>
      </c>
      <c r="AC1094">
        <v>3</v>
      </c>
    </row>
    <row r="1095" spans="1:29" x14ac:dyDescent="0.3">
      <c r="A1095" s="4">
        <v>2.0027172444670418</v>
      </c>
      <c r="B1095">
        <v>13</v>
      </c>
      <c r="C1095">
        <v>0.51515151515151514</v>
      </c>
      <c r="T1095" t="str">
        <f ca="1"/>
        <v/>
      </c>
      <c r="W1095" s="4">
        <v>2.270865095483189</v>
      </c>
      <c r="X1095">
        <v>1</v>
      </c>
      <c r="AB1095" s="4">
        <v>2.2642632279217181</v>
      </c>
      <c r="AC1095">
        <v>1</v>
      </c>
    </row>
    <row r="1096" spans="1:29" x14ac:dyDescent="0.3">
      <c r="A1096" s="4">
        <v>2.0000986703177981</v>
      </c>
      <c r="B1096">
        <v>4</v>
      </c>
      <c r="C1096">
        <v>0.36363636363636359</v>
      </c>
      <c r="T1096" t="str">
        <f ca="1"/>
        <v/>
      </c>
      <c r="W1096" s="4">
        <v>2.2707216517559639</v>
      </c>
      <c r="X1096">
        <v>4</v>
      </c>
      <c r="AB1096" s="4">
        <v>2.2639843465013612</v>
      </c>
      <c r="AC1096">
        <v>2</v>
      </c>
    </row>
    <row r="1097" spans="1:29" x14ac:dyDescent="0.3">
      <c r="A1097" s="4">
        <v>2.000000073463688</v>
      </c>
      <c r="B1097">
        <v>9</v>
      </c>
      <c r="C1097">
        <v>0.40540540540540537</v>
      </c>
      <c r="T1097" t="str">
        <f ca="1"/>
        <v/>
      </c>
      <c r="W1097" s="4">
        <v>2.2690448356348099</v>
      </c>
      <c r="X1097">
        <v>0</v>
      </c>
      <c r="AB1097" s="4">
        <v>2.2624878707125098</v>
      </c>
      <c r="AC1097">
        <v>3</v>
      </c>
    </row>
    <row r="1098" spans="1:29" x14ac:dyDescent="0.3">
      <c r="A1098" s="4">
        <v>1.998911424295055</v>
      </c>
      <c r="B1098">
        <v>12</v>
      </c>
      <c r="C1098">
        <v>0.4838709677419355</v>
      </c>
      <c r="T1098" t="str">
        <f ca="1"/>
        <v/>
      </c>
      <c r="W1098" s="4">
        <v>2.2682408534387828</v>
      </c>
      <c r="X1098">
        <v>1</v>
      </c>
      <c r="AB1098" s="4">
        <v>2.2615341921047212</v>
      </c>
      <c r="AC1098">
        <v>1</v>
      </c>
    </row>
    <row r="1099" spans="1:29" x14ac:dyDescent="0.3">
      <c r="A1099" s="4">
        <v>1.9981010612033829</v>
      </c>
      <c r="B1099">
        <v>6</v>
      </c>
      <c r="C1099">
        <v>0.5</v>
      </c>
      <c r="T1099" t="str">
        <f ca="1"/>
        <v/>
      </c>
      <c r="W1099" s="4">
        <v>2.2675813902337709</v>
      </c>
      <c r="X1099">
        <v>3</v>
      </c>
      <c r="AB1099" s="4">
        <v>2.2614237023390849</v>
      </c>
      <c r="AC1099">
        <v>3</v>
      </c>
    </row>
    <row r="1100" spans="1:29" x14ac:dyDescent="0.3">
      <c r="A1100" s="4">
        <v>1.997618255305158</v>
      </c>
      <c r="B1100">
        <v>10</v>
      </c>
      <c r="C1100">
        <v>0.45833333333333331</v>
      </c>
      <c r="T1100" t="str">
        <f ca="1"/>
        <v/>
      </c>
      <c r="W1100" s="4">
        <v>2.266518126006043</v>
      </c>
      <c r="X1100">
        <v>4</v>
      </c>
      <c r="AB1100" s="4">
        <v>2.2608840476866492</v>
      </c>
      <c r="AC1100">
        <v>0</v>
      </c>
    </row>
    <row r="1101" spans="1:29" x14ac:dyDescent="0.3">
      <c r="A1101" s="4">
        <v>1.9974651496989839</v>
      </c>
      <c r="B1101">
        <v>11</v>
      </c>
      <c r="C1101">
        <v>0.45</v>
      </c>
      <c r="T1101" t="str">
        <f ca="1"/>
        <v/>
      </c>
      <c r="W1101" s="4">
        <v>2.2662398169805398</v>
      </c>
      <c r="X1101">
        <v>2</v>
      </c>
      <c r="AB1101" s="4">
        <v>2.2606477794916251</v>
      </c>
      <c r="AC1101">
        <v>4</v>
      </c>
    </row>
    <row r="1102" spans="1:29" x14ac:dyDescent="0.3">
      <c r="A1102" s="4">
        <v>1.997268120179434</v>
      </c>
      <c r="B1102">
        <v>8</v>
      </c>
      <c r="C1102">
        <v>0.375</v>
      </c>
      <c r="T1102" t="str">
        <f ca="1"/>
        <v/>
      </c>
      <c r="W1102" s="4">
        <v>2.265928280272862</v>
      </c>
      <c r="X1102">
        <v>2</v>
      </c>
      <c r="AB1102" s="4">
        <v>2.258740578439093</v>
      </c>
      <c r="AC1102">
        <v>1</v>
      </c>
    </row>
    <row r="1103" spans="1:29" x14ac:dyDescent="0.3">
      <c r="A1103" s="4">
        <v>1.997194051787635</v>
      </c>
      <c r="B1103">
        <v>7</v>
      </c>
      <c r="C1103">
        <v>0.32142857142857151</v>
      </c>
      <c r="T1103" t="str">
        <f ca="1"/>
        <v/>
      </c>
      <c r="W1103" s="4">
        <v>2.2651171747553249</v>
      </c>
      <c r="X1103">
        <v>0</v>
      </c>
      <c r="AB1103" s="4">
        <v>2.2586927735471831</v>
      </c>
      <c r="AC1103">
        <v>3</v>
      </c>
    </row>
    <row r="1104" spans="1:29" x14ac:dyDescent="0.3">
      <c r="A1104" s="4">
        <v>1.996926520610617</v>
      </c>
      <c r="B1104">
        <v>14</v>
      </c>
      <c r="C1104">
        <v>0.68</v>
      </c>
      <c r="T1104" t="str">
        <f ca="1"/>
        <v/>
      </c>
      <c r="W1104" s="4">
        <v>2.2647098706915969</v>
      </c>
      <c r="X1104">
        <v>0</v>
      </c>
      <c r="AB1104" s="4">
        <v>2.2584520046339671</v>
      </c>
      <c r="AC1104">
        <v>3</v>
      </c>
    </row>
    <row r="1105" spans="1:29" x14ac:dyDescent="0.3">
      <c r="A1105" s="4">
        <v>1.9968703020034051</v>
      </c>
      <c r="B1105">
        <v>13</v>
      </c>
      <c r="C1105">
        <v>0.45945945945945948</v>
      </c>
      <c r="T1105" t="str">
        <f ca="1"/>
        <v/>
      </c>
      <c r="W1105" s="4">
        <v>2.264330391250275</v>
      </c>
      <c r="X1105">
        <v>3</v>
      </c>
      <c r="AB1105" s="4">
        <v>2.2579833545953161</v>
      </c>
      <c r="AC1105">
        <v>3</v>
      </c>
    </row>
    <row r="1106" spans="1:29" x14ac:dyDescent="0.3">
      <c r="A1106" s="4">
        <v>1.9961752857723569</v>
      </c>
      <c r="B1106">
        <v>6</v>
      </c>
      <c r="C1106">
        <v>0.47058823529411759</v>
      </c>
      <c r="T1106" t="str">
        <f ca="1"/>
        <v/>
      </c>
      <c r="W1106" s="4">
        <v>2.2642632279217181</v>
      </c>
      <c r="X1106">
        <v>1</v>
      </c>
      <c r="AB1106" s="4">
        <v>2.257699583198467</v>
      </c>
      <c r="AC1106">
        <v>3</v>
      </c>
    </row>
    <row r="1107" spans="1:29" x14ac:dyDescent="0.3">
      <c r="A1107" s="4">
        <v>1.9961256604395641</v>
      </c>
      <c r="B1107">
        <v>11</v>
      </c>
      <c r="C1107">
        <v>0.43333333333333329</v>
      </c>
      <c r="T1107" t="str">
        <f ca="1"/>
        <v/>
      </c>
      <c r="W1107" s="4">
        <v>2.2639843465013612</v>
      </c>
      <c r="X1107">
        <v>2</v>
      </c>
      <c r="AB1107" s="4">
        <v>2.2573673429871559</v>
      </c>
      <c r="AC1107">
        <v>4</v>
      </c>
    </row>
    <row r="1108" spans="1:29" x14ac:dyDescent="0.3">
      <c r="A1108" s="4">
        <v>1.995907248639609</v>
      </c>
      <c r="B1108">
        <v>12</v>
      </c>
      <c r="C1108">
        <v>0.51724137931034486</v>
      </c>
      <c r="T1108" t="str">
        <f ca="1"/>
        <v/>
      </c>
      <c r="W1108" s="4">
        <v>2.2624878707125098</v>
      </c>
      <c r="X1108">
        <v>3</v>
      </c>
      <c r="AB1108" s="4">
        <v>2.257279814754857</v>
      </c>
      <c r="AC1108">
        <v>0</v>
      </c>
    </row>
    <row r="1109" spans="1:29" x14ac:dyDescent="0.3">
      <c r="A1109" s="4">
        <v>1.9954423552656471</v>
      </c>
      <c r="B1109">
        <v>14</v>
      </c>
      <c r="C1109">
        <v>0.55555555555555558</v>
      </c>
      <c r="T1109" t="str">
        <f ca="1"/>
        <v/>
      </c>
      <c r="W1109" s="4">
        <v>2.2615341921047212</v>
      </c>
      <c r="X1109">
        <v>1</v>
      </c>
      <c r="AB1109" s="4">
        <v>2.2571407901610661</v>
      </c>
      <c r="AC1109">
        <v>3</v>
      </c>
    </row>
    <row r="1110" spans="1:29" x14ac:dyDescent="0.3">
      <c r="A1110" s="4">
        <v>1.99531665005466</v>
      </c>
      <c r="B1110">
        <v>5</v>
      </c>
      <c r="C1110">
        <v>0.625</v>
      </c>
      <c r="T1110" t="str">
        <f ca="1"/>
        <v/>
      </c>
      <c r="W1110" s="4">
        <v>2.2614237023390849</v>
      </c>
      <c r="X1110">
        <v>3</v>
      </c>
      <c r="AB1110" s="4">
        <v>2.2561472644018101</v>
      </c>
      <c r="AC1110">
        <v>3</v>
      </c>
    </row>
    <row r="1111" spans="1:29" x14ac:dyDescent="0.3">
      <c r="A1111" s="4">
        <v>1.995020420520242</v>
      </c>
      <c r="B1111">
        <v>13</v>
      </c>
      <c r="C1111">
        <v>0.45714285714285707</v>
      </c>
      <c r="T1111" t="str">
        <f ca="1"/>
        <v/>
      </c>
      <c r="W1111" s="4">
        <v>2.2608840476866492</v>
      </c>
      <c r="X1111">
        <v>0</v>
      </c>
      <c r="AB1111" s="4">
        <v>2.25584327607829</v>
      </c>
      <c r="AC1111">
        <v>2</v>
      </c>
    </row>
    <row r="1112" spans="1:29" x14ac:dyDescent="0.3">
      <c r="A1112" s="4">
        <v>1.993998968485903</v>
      </c>
      <c r="B1112">
        <v>9</v>
      </c>
      <c r="C1112">
        <v>0.34285714285714292</v>
      </c>
      <c r="T1112" t="str">
        <f ca="1"/>
        <v/>
      </c>
      <c r="W1112" s="4">
        <v>2.2606477794916251</v>
      </c>
      <c r="X1112">
        <v>4</v>
      </c>
      <c r="AB1112" s="4">
        <v>2.2557324344506342</v>
      </c>
      <c r="AC1112">
        <v>3</v>
      </c>
    </row>
    <row r="1113" spans="1:29" x14ac:dyDescent="0.3">
      <c r="A1113" s="4">
        <v>1.9938962965975</v>
      </c>
      <c r="B1113">
        <v>13</v>
      </c>
      <c r="C1113">
        <v>0.46511627906976738</v>
      </c>
      <c r="T1113" t="str">
        <f ca="1"/>
        <v/>
      </c>
      <c r="W1113" s="4">
        <v>2.258740578439093</v>
      </c>
      <c r="X1113">
        <v>1</v>
      </c>
      <c r="AB1113" s="4">
        <v>2.2554880012480099</v>
      </c>
      <c r="AC1113">
        <v>0</v>
      </c>
    </row>
    <row r="1114" spans="1:29" x14ac:dyDescent="0.3">
      <c r="A1114" s="4">
        <v>1.9933531239308839</v>
      </c>
      <c r="B1114">
        <v>2</v>
      </c>
      <c r="C1114">
        <v>0.5714285714285714</v>
      </c>
      <c r="T1114" t="str">
        <f ca="1"/>
        <v/>
      </c>
      <c r="W1114" s="4">
        <v>2.2586927735471831</v>
      </c>
      <c r="X1114">
        <v>3</v>
      </c>
      <c r="AB1114" s="4">
        <v>2.2552623837549421</v>
      </c>
      <c r="AC1114">
        <v>0</v>
      </c>
    </row>
    <row r="1115" spans="1:29" x14ac:dyDescent="0.3">
      <c r="A1115" s="4">
        <v>1.9930730426304351</v>
      </c>
      <c r="B1115">
        <v>15</v>
      </c>
      <c r="C1115">
        <v>0.40540540540540537</v>
      </c>
      <c r="T1115" t="str">
        <f ca="1"/>
        <v/>
      </c>
      <c r="W1115" s="4">
        <v>2.2584520046339671</v>
      </c>
      <c r="X1115">
        <v>3</v>
      </c>
      <c r="AB1115" s="4">
        <v>2.2549868477644108</v>
      </c>
      <c r="AC1115">
        <v>1</v>
      </c>
    </row>
    <row r="1116" spans="1:29" x14ac:dyDescent="0.3">
      <c r="A1116" s="4">
        <v>1.9919892340267971</v>
      </c>
      <c r="B1116">
        <v>19</v>
      </c>
      <c r="C1116">
        <v>0.52173913043478259</v>
      </c>
      <c r="T1116" t="str">
        <f ca="1"/>
        <v/>
      </c>
      <c r="W1116" s="4">
        <v>2.2579833545953161</v>
      </c>
      <c r="X1116">
        <v>3</v>
      </c>
      <c r="AB1116" s="4">
        <v>2.254920431240631</v>
      </c>
      <c r="AC1116">
        <v>3</v>
      </c>
    </row>
    <row r="1117" spans="1:29" x14ac:dyDescent="0.3">
      <c r="A1117" s="4">
        <v>1.991236459376394</v>
      </c>
      <c r="B1117">
        <v>11</v>
      </c>
      <c r="C1117">
        <v>0.5</v>
      </c>
      <c r="T1117" t="str">
        <f ca="1"/>
        <v/>
      </c>
      <c r="W1117" s="4">
        <v>2.257699583198467</v>
      </c>
      <c r="X1117">
        <v>3</v>
      </c>
      <c r="AB1117" s="4">
        <v>2.253757372149531</v>
      </c>
      <c r="AC1117">
        <v>2</v>
      </c>
    </row>
    <row r="1118" spans="1:29" x14ac:dyDescent="0.3">
      <c r="A1118" s="4">
        <v>1.991011427209652</v>
      </c>
      <c r="B1118">
        <v>7</v>
      </c>
      <c r="C1118">
        <v>0.26470588235294118</v>
      </c>
      <c r="T1118" t="str">
        <f ca="1"/>
        <v/>
      </c>
      <c r="W1118" s="4">
        <v>2.2573673429871559</v>
      </c>
      <c r="X1118">
        <v>4</v>
      </c>
      <c r="AB1118" s="4">
        <v>2.2534288483066738</v>
      </c>
      <c r="AC1118">
        <v>1</v>
      </c>
    </row>
    <row r="1119" spans="1:29" x14ac:dyDescent="0.3">
      <c r="A1119" s="4">
        <v>1.990189897839991</v>
      </c>
      <c r="B1119">
        <v>8</v>
      </c>
      <c r="C1119">
        <v>0.5</v>
      </c>
      <c r="T1119" t="str">
        <f ca="1"/>
        <v/>
      </c>
      <c r="W1119" s="4">
        <v>2.257279814754857</v>
      </c>
      <c r="X1119">
        <v>0</v>
      </c>
      <c r="AB1119" s="4">
        <v>2.2521809846066252</v>
      </c>
      <c r="AC1119">
        <v>1</v>
      </c>
    </row>
    <row r="1120" spans="1:29" x14ac:dyDescent="0.3">
      <c r="A1120" s="4">
        <v>1.99002473227272</v>
      </c>
      <c r="B1120">
        <v>15</v>
      </c>
      <c r="C1120">
        <v>0.38095238095238088</v>
      </c>
      <c r="T1120" t="str">
        <f ca="1"/>
        <v/>
      </c>
      <c r="W1120" s="4">
        <v>2.2571407901610661</v>
      </c>
      <c r="X1120">
        <v>3</v>
      </c>
      <c r="AB1120" s="4">
        <v>2.2521392499771569</v>
      </c>
      <c r="AC1120">
        <v>1</v>
      </c>
    </row>
    <row r="1121" spans="1:29" x14ac:dyDescent="0.3">
      <c r="A1121" s="4">
        <v>1.9896704868003701</v>
      </c>
      <c r="B1121">
        <v>12</v>
      </c>
      <c r="C1121">
        <v>0.32608695652173908</v>
      </c>
      <c r="T1121" t="str">
        <f ca="1"/>
        <v/>
      </c>
      <c r="W1121" s="4">
        <v>2.2561472644018101</v>
      </c>
      <c r="X1121">
        <v>3</v>
      </c>
      <c r="AB1121" s="4">
        <v>2.2506103806928941</v>
      </c>
      <c r="AC1121">
        <v>3</v>
      </c>
    </row>
    <row r="1122" spans="1:29" x14ac:dyDescent="0.3">
      <c r="A1122" s="4">
        <v>1.9894165130824391</v>
      </c>
      <c r="B1122">
        <v>12</v>
      </c>
      <c r="C1122">
        <v>0.59090909090909094</v>
      </c>
      <c r="T1122" t="str">
        <f ca="1"/>
        <v/>
      </c>
      <c r="W1122" s="4">
        <v>2.25584327607829</v>
      </c>
      <c r="X1122">
        <v>2</v>
      </c>
      <c r="AB1122" s="4">
        <v>2.2497710365642232</v>
      </c>
      <c r="AC1122">
        <v>2</v>
      </c>
    </row>
    <row r="1123" spans="1:29" x14ac:dyDescent="0.3">
      <c r="A1123" s="4">
        <v>1.989168929857521</v>
      </c>
      <c r="B1123">
        <v>19</v>
      </c>
      <c r="C1123">
        <v>0.52272727272727271</v>
      </c>
      <c r="T1123" t="str">
        <f ca="1"/>
        <v/>
      </c>
      <c r="W1123" s="4">
        <v>2.2557324344506342</v>
      </c>
      <c r="X1123">
        <v>3</v>
      </c>
      <c r="AB1123" s="4">
        <v>2.2496387349483138</v>
      </c>
      <c r="AC1123">
        <v>4</v>
      </c>
    </row>
    <row r="1124" spans="1:29" x14ac:dyDescent="0.3">
      <c r="A1124" s="4">
        <v>1.98861474672551</v>
      </c>
      <c r="B1124">
        <v>11</v>
      </c>
      <c r="C1124">
        <v>0.5</v>
      </c>
      <c r="T1124" t="str">
        <f ca="1"/>
        <v/>
      </c>
      <c r="W1124" s="4">
        <v>2.2554880012480099</v>
      </c>
      <c r="X1124">
        <v>0</v>
      </c>
      <c r="AB1124" s="4">
        <v>2.2490687962407998</v>
      </c>
      <c r="AC1124">
        <v>2</v>
      </c>
    </row>
    <row r="1125" spans="1:29" x14ac:dyDescent="0.3">
      <c r="A1125" s="4">
        <v>1.987649339416657</v>
      </c>
      <c r="B1125">
        <v>12</v>
      </c>
      <c r="C1125">
        <v>0.47222222222222221</v>
      </c>
      <c r="T1125" t="str">
        <f ca="1"/>
        <v/>
      </c>
      <c r="W1125" s="4">
        <v>2.2552623837549421</v>
      </c>
      <c r="X1125">
        <v>0</v>
      </c>
      <c r="AB1125" s="4">
        <v>2.2488194156957579</v>
      </c>
      <c r="AC1125">
        <v>3</v>
      </c>
    </row>
    <row r="1126" spans="1:29" x14ac:dyDescent="0.3">
      <c r="A1126" s="4">
        <v>1.98703237482202</v>
      </c>
      <c r="B1126">
        <v>16</v>
      </c>
      <c r="C1126">
        <v>0.59375</v>
      </c>
      <c r="T1126" t="str">
        <f ca="1"/>
        <v/>
      </c>
      <c r="W1126" s="4">
        <v>2.2549868477644108</v>
      </c>
      <c r="X1126">
        <v>1</v>
      </c>
      <c r="AB1126" s="4">
        <v>2.2481577844227409</v>
      </c>
      <c r="AC1126">
        <v>1</v>
      </c>
    </row>
    <row r="1127" spans="1:29" x14ac:dyDescent="0.3">
      <c r="A1127" s="4">
        <v>1.9861679549858491</v>
      </c>
      <c r="B1127">
        <v>12</v>
      </c>
      <c r="C1127">
        <v>0.55172413793103448</v>
      </c>
      <c r="T1127" t="str">
        <f ca="1"/>
        <v/>
      </c>
      <c r="W1127" s="4">
        <v>2.254920431240631</v>
      </c>
      <c r="X1127">
        <v>3</v>
      </c>
      <c r="AB1127" s="4">
        <v>2.2479591267358581</v>
      </c>
      <c r="AC1127">
        <v>4</v>
      </c>
    </row>
    <row r="1128" spans="1:29" x14ac:dyDescent="0.3">
      <c r="A1128" s="4">
        <v>1.985791800914867</v>
      </c>
      <c r="B1128">
        <v>13</v>
      </c>
      <c r="C1128">
        <v>0.48936170212765961</v>
      </c>
      <c r="T1128" t="str">
        <f ca="1"/>
        <v/>
      </c>
      <c r="W1128" s="4">
        <v>2.253757372149531</v>
      </c>
      <c r="X1128">
        <v>2</v>
      </c>
      <c r="AB1128" s="4">
        <v>2.2478373166051311</v>
      </c>
      <c r="AC1128">
        <v>1</v>
      </c>
    </row>
    <row r="1129" spans="1:29" x14ac:dyDescent="0.3">
      <c r="A1129" s="4">
        <v>1.985587374406163</v>
      </c>
      <c r="B1129">
        <v>3</v>
      </c>
      <c r="C1129">
        <v>0.45454545454545447</v>
      </c>
      <c r="T1129" t="str">
        <f ca="1"/>
        <v/>
      </c>
      <c r="W1129" s="4">
        <v>2.2534288483066738</v>
      </c>
      <c r="X1129">
        <v>1</v>
      </c>
      <c r="AB1129" s="4">
        <v>2.2473893837430499</v>
      </c>
      <c r="AC1129">
        <v>3</v>
      </c>
    </row>
    <row r="1130" spans="1:29" x14ac:dyDescent="0.3">
      <c r="A1130" s="4">
        <v>1.984465126535323</v>
      </c>
      <c r="B1130">
        <v>10</v>
      </c>
      <c r="C1130">
        <v>0.40625</v>
      </c>
      <c r="T1130" t="str">
        <f ca="1"/>
        <v/>
      </c>
      <c r="W1130" s="4">
        <v>2.2521809846066252</v>
      </c>
      <c r="X1130">
        <v>1</v>
      </c>
      <c r="AB1130" s="4">
        <v>2.2466317447446782</v>
      </c>
      <c r="AC1130">
        <v>1</v>
      </c>
    </row>
    <row r="1131" spans="1:29" x14ac:dyDescent="0.3">
      <c r="A1131" s="4">
        <v>1.984383862341903</v>
      </c>
      <c r="B1131">
        <v>9</v>
      </c>
      <c r="C1131">
        <v>0.39285714285714279</v>
      </c>
      <c r="T1131" t="str">
        <f ca="1"/>
        <v/>
      </c>
      <c r="W1131" s="4">
        <v>2.2521392499771569</v>
      </c>
      <c r="X1131">
        <v>1</v>
      </c>
      <c r="AB1131" s="4">
        <v>2.2464251095373582</v>
      </c>
      <c r="AC1131">
        <v>2</v>
      </c>
    </row>
    <row r="1132" spans="1:29" x14ac:dyDescent="0.3">
      <c r="A1132" s="4">
        <v>1.984277030017729</v>
      </c>
      <c r="B1132">
        <v>21</v>
      </c>
      <c r="C1132">
        <v>0.58974358974358976</v>
      </c>
      <c r="T1132" t="str">
        <f ca="1"/>
        <v/>
      </c>
      <c r="W1132" s="4">
        <v>2.2506103806928941</v>
      </c>
      <c r="X1132">
        <v>3</v>
      </c>
      <c r="AB1132" s="4">
        <v>2.2463803027290692</v>
      </c>
      <c r="AC1132">
        <v>4</v>
      </c>
    </row>
    <row r="1133" spans="1:29" x14ac:dyDescent="0.3">
      <c r="A1133" s="4">
        <v>1.9834856083042449</v>
      </c>
      <c r="B1133">
        <v>6</v>
      </c>
      <c r="C1133">
        <v>0.41379310344827591</v>
      </c>
      <c r="T1133" t="str">
        <f ca="1"/>
        <v/>
      </c>
      <c r="W1133" s="4">
        <v>2.2497710365642232</v>
      </c>
      <c r="X1133">
        <v>2</v>
      </c>
      <c r="AB1133" s="4">
        <v>2.2462133307937169</v>
      </c>
      <c r="AC1133">
        <v>2</v>
      </c>
    </row>
    <row r="1134" spans="1:29" x14ac:dyDescent="0.3">
      <c r="A1134" s="4">
        <v>1.983024071918785</v>
      </c>
      <c r="B1134">
        <v>9</v>
      </c>
      <c r="C1134">
        <v>0.47826086956521741</v>
      </c>
      <c r="T1134" t="str">
        <f ca="1"/>
        <v/>
      </c>
      <c r="W1134" s="4">
        <v>2.2496387349483138</v>
      </c>
      <c r="X1134">
        <v>4</v>
      </c>
      <c r="AB1134" s="4">
        <v>2.2459428237215029</v>
      </c>
      <c r="AC1134">
        <v>0</v>
      </c>
    </row>
    <row r="1135" spans="1:29" x14ac:dyDescent="0.3">
      <c r="A1135" s="4">
        <v>1.98297663364291</v>
      </c>
      <c r="B1135">
        <v>13</v>
      </c>
      <c r="C1135">
        <v>0.46875</v>
      </c>
      <c r="T1135" t="str">
        <f ca="1"/>
        <v/>
      </c>
      <c r="W1135" s="4">
        <v>2.2490687962407998</v>
      </c>
      <c r="X1135">
        <v>2</v>
      </c>
      <c r="AB1135" s="4">
        <v>2.245179825817365</v>
      </c>
      <c r="AC1135">
        <v>4</v>
      </c>
    </row>
    <row r="1136" spans="1:29" x14ac:dyDescent="0.3">
      <c r="A1136" s="4">
        <v>1.982227722729206</v>
      </c>
      <c r="B1136">
        <v>25</v>
      </c>
      <c r="C1136">
        <v>0.61224489795918369</v>
      </c>
      <c r="T1136" t="str">
        <f ca="1"/>
        <v/>
      </c>
      <c r="W1136" s="4">
        <v>2.2488194156957579</v>
      </c>
      <c r="X1136">
        <v>3</v>
      </c>
      <c r="AB1136" s="4">
        <v>2.245047306761323</v>
      </c>
      <c r="AC1136">
        <v>1</v>
      </c>
    </row>
    <row r="1137" spans="1:29" x14ac:dyDescent="0.3">
      <c r="A1137" s="4">
        <v>1.9820999367662679</v>
      </c>
      <c r="B1137">
        <v>24</v>
      </c>
      <c r="C1137">
        <v>0.63636363636363635</v>
      </c>
      <c r="T1137" t="str">
        <f ca="1"/>
        <v/>
      </c>
      <c r="W1137" s="4">
        <v>2.2481577844227409</v>
      </c>
      <c r="X1137">
        <v>1</v>
      </c>
      <c r="AB1137" s="4">
        <v>2.2449615441777042</v>
      </c>
      <c r="AC1137">
        <v>2</v>
      </c>
    </row>
    <row r="1138" spans="1:29" x14ac:dyDescent="0.3">
      <c r="A1138" s="4">
        <v>1.981259129477329</v>
      </c>
      <c r="B1138">
        <v>12</v>
      </c>
      <c r="C1138">
        <v>0.7</v>
      </c>
      <c r="T1138" t="str">
        <f ca="1"/>
        <v/>
      </c>
      <c r="W1138" s="4">
        <v>2.2479591267358581</v>
      </c>
      <c r="X1138">
        <v>4</v>
      </c>
      <c r="AB1138" s="4">
        <v>2.244815894330376</v>
      </c>
      <c r="AC1138">
        <v>3</v>
      </c>
    </row>
    <row r="1139" spans="1:29" x14ac:dyDescent="0.3">
      <c r="A1139" s="4">
        <v>1.9796316825241509</v>
      </c>
      <c r="B1139">
        <v>8</v>
      </c>
      <c r="C1139">
        <v>0.625</v>
      </c>
      <c r="T1139" t="str">
        <f ca="1"/>
        <v/>
      </c>
      <c r="W1139" s="4">
        <v>2.2478373166051311</v>
      </c>
      <c r="X1139">
        <v>1</v>
      </c>
      <c r="AB1139" s="4">
        <v>2.244759695748749</v>
      </c>
      <c r="AC1139">
        <v>3</v>
      </c>
    </row>
    <row r="1140" spans="1:29" x14ac:dyDescent="0.3">
      <c r="A1140" s="4">
        <v>1.9794207217942421</v>
      </c>
      <c r="B1140">
        <v>10</v>
      </c>
      <c r="C1140">
        <v>0.45945945945945948</v>
      </c>
      <c r="T1140" t="str">
        <f ca="1"/>
        <v/>
      </c>
      <c r="W1140" s="4">
        <v>2.2473893837430499</v>
      </c>
      <c r="X1140">
        <v>3</v>
      </c>
      <c r="AB1140" s="4">
        <v>2.2446888013298238</v>
      </c>
      <c r="AC1140">
        <v>4</v>
      </c>
    </row>
    <row r="1141" spans="1:29" x14ac:dyDescent="0.3">
      <c r="A1141" s="4">
        <v>1.978978016377746</v>
      </c>
      <c r="B1141">
        <v>24</v>
      </c>
      <c r="C1141">
        <v>0.66666666666666663</v>
      </c>
      <c r="T1141" t="str">
        <f ca="1"/>
        <v/>
      </c>
      <c r="W1141" s="4">
        <v>2.2466317447446782</v>
      </c>
      <c r="X1141">
        <v>1</v>
      </c>
      <c r="AB1141" s="4">
        <v>2.244501732901071</v>
      </c>
      <c r="AC1141">
        <v>4</v>
      </c>
    </row>
    <row r="1142" spans="1:29" x14ac:dyDescent="0.3">
      <c r="A1142" s="4">
        <v>1.978015305862298</v>
      </c>
      <c r="B1142">
        <v>19</v>
      </c>
      <c r="C1142">
        <v>0.74193548387096775</v>
      </c>
      <c r="T1142" t="str">
        <f ca="1"/>
        <v/>
      </c>
      <c r="W1142" s="4">
        <v>2.2464251095373582</v>
      </c>
      <c r="X1142">
        <v>2</v>
      </c>
      <c r="AB1142" s="4">
        <v>2.2441093423028482</v>
      </c>
      <c r="AC1142">
        <v>4</v>
      </c>
    </row>
    <row r="1143" spans="1:29" x14ac:dyDescent="0.3">
      <c r="A1143" s="4">
        <v>1.9776844278643699</v>
      </c>
      <c r="B1143">
        <v>23</v>
      </c>
      <c r="C1143">
        <v>0.75609756097560976</v>
      </c>
      <c r="T1143" t="str">
        <f ca="1"/>
        <v/>
      </c>
      <c r="W1143" s="4">
        <v>2.2463803027290692</v>
      </c>
      <c r="X1143">
        <v>4</v>
      </c>
      <c r="AB1143" s="4">
        <v>2.243942432616381</v>
      </c>
      <c r="AC1143">
        <v>0</v>
      </c>
    </row>
    <row r="1144" spans="1:29" x14ac:dyDescent="0.3">
      <c r="A1144" s="4">
        <v>1.97750757711272</v>
      </c>
      <c r="B1144">
        <v>11</v>
      </c>
      <c r="C1144">
        <v>0.68421052631578949</v>
      </c>
      <c r="T1144" t="str">
        <f ca="1"/>
        <v/>
      </c>
      <c r="W1144" s="4">
        <v>2.2462133307937169</v>
      </c>
      <c r="X1144">
        <v>2</v>
      </c>
      <c r="AB1144" s="4">
        <v>2.2432916282734841</v>
      </c>
      <c r="AC1144">
        <v>4</v>
      </c>
    </row>
    <row r="1145" spans="1:29" x14ac:dyDescent="0.3">
      <c r="A1145" s="4">
        <v>1.976088408121691</v>
      </c>
      <c r="B1145">
        <v>13</v>
      </c>
      <c r="C1145">
        <v>0.44444444444444442</v>
      </c>
      <c r="T1145" t="str">
        <f ca="1"/>
        <v/>
      </c>
      <c r="W1145" s="4">
        <v>2.2459428237215029</v>
      </c>
      <c r="X1145">
        <v>0</v>
      </c>
      <c r="AB1145" s="4">
        <v>2.2427072492540239</v>
      </c>
      <c r="AC1145">
        <v>1</v>
      </c>
    </row>
    <row r="1146" spans="1:29" x14ac:dyDescent="0.3">
      <c r="A1146" s="4">
        <v>1.975756309257213</v>
      </c>
      <c r="B1146">
        <v>12</v>
      </c>
      <c r="C1146">
        <v>0.45238095238095238</v>
      </c>
      <c r="T1146" t="str">
        <f ca="1"/>
        <v/>
      </c>
      <c r="W1146" s="4">
        <v>2.245179825817365</v>
      </c>
      <c r="X1146">
        <v>4</v>
      </c>
      <c r="AB1146" s="4">
        <v>2.2420750540566901</v>
      </c>
      <c r="AC1146">
        <v>4</v>
      </c>
    </row>
    <row r="1147" spans="1:29" x14ac:dyDescent="0.3">
      <c r="A1147" s="4">
        <v>1.9751349207392519</v>
      </c>
      <c r="B1147">
        <v>16</v>
      </c>
      <c r="C1147">
        <v>0.72413793103448276</v>
      </c>
      <c r="T1147" t="str">
        <f ca="1"/>
        <v/>
      </c>
      <c r="W1147" s="4">
        <v>2.245047306761323</v>
      </c>
      <c r="X1147">
        <v>1</v>
      </c>
      <c r="AB1147" s="4">
        <v>2.241937848130076</v>
      </c>
      <c r="AC1147">
        <v>2</v>
      </c>
    </row>
    <row r="1148" spans="1:29" x14ac:dyDescent="0.3">
      <c r="A1148" s="4">
        <v>1.9733708071898119</v>
      </c>
      <c r="B1148">
        <v>15</v>
      </c>
      <c r="C1148">
        <v>0.47499999999999998</v>
      </c>
      <c r="T1148" t="str">
        <f ca="1"/>
        <v/>
      </c>
      <c r="W1148" s="4">
        <v>2.2449615441777042</v>
      </c>
      <c r="X1148">
        <v>2</v>
      </c>
      <c r="AB1148" s="4">
        <v>2.2418274209337401</v>
      </c>
      <c r="AC1148">
        <v>2</v>
      </c>
    </row>
    <row r="1149" spans="1:29" x14ac:dyDescent="0.3">
      <c r="A1149" s="4">
        <v>1.973004901859569</v>
      </c>
      <c r="B1149">
        <v>12</v>
      </c>
      <c r="C1149">
        <v>0.4642857142857143</v>
      </c>
      <c r="T1149" t="str">
        <f ca="1"/>
        <v/>
      </c>
      <c r="W1149" s="4">
        <v>2.244815894330376</v>
      </c>
      <c r="X1149">
        <v>3</v>
      </c>
      <c r="AB1149" s="4">
        <v>2.2405338451278518</v>
      </c>
      <c r="AC1149">
        <v>0</v>
      </c>
    </row>
    <row r="1150" spans="1:29" x14ac:dyDescent="0.3">
      <c r="A1150" s="4">
        <v>1.972080645301731</v>
      </c>
      <c r="B1150">
        <v>10</v>
      </c>
      <c r="C1150">
        <v>0.44</v>
      </c>
      <c r="T1150" t="str">
        <f ca="1"/>
        <v/>
      </c>
      <c r="W1150" s="4">
        <v>2.244759695748749</v>
      </c>
      <c r="X1150">
        <v>3</v>
      </c>
      <c r="AB1150" s="4">
        <v>2.2404415307342829</v>
      </c>
      <c r="AC1150">
        <v>1</v>
      </c>
    </row>
    <row r="1151" spans="1:29" x14ac:dyDescent="0.3">
      <c r="A1151" s="4">
        <v>1.971655110522607</v>
      </c>
      <c r="B1151">
        <v>4</v>
      </c>
      <c r="C1151">
        <v>0.36363636363636359</v>
      </c>
      <c r="T1151" t="str">
        <f ca="1"/>
        <v/>
      </c>
      <c r="W1151" s="4">
        <v>2.2446888013298238</v>
      </c>
      <c r="X1151">
        <v>4</v>
      </c>
      <c r="AB1151" s="4">
        <v>2.2388976854602811</v>
      </c>
      <c r="AC1151">
        <v>1</v>
      </c>
    </row>
    <row r="1152" spans="1:29" x14ac:dyDescent="0.3">
      <c r="A1152" s="4">
        <v>1.9716471970125351</v>
      </c>
      <c r="B1152">
        <v>15</v>
      </c>
      <c r="C1152">
        <v>0.74193548387096775</v>
      </c>
      <c r="T1152" t="str">
        <f ca="1"/>
        <v/>
      </c>
      <c r="W1152" s="4">
        <v>2.244501732901071</v>
      </c>
      <c r="X1152">
        <v>4</v>
      </c>
      <c r="AB1152" s="4">
        <v>2.2386064833534332</v>
      </c>
      <c r="AC1152">
        <v>1</v>
      </c>
    </row>
    <row r="1153" spans="1:29" x14ac:dyDescent="0.3">
      <c r="A1153" s="4">
        <v>1.971631836894354</v>
      </c>
      <c r="B1153">
        <v>16</v>
      </c>
      <c r="C1153">
        <v>0.61764705882352944</v>
      </c>
      <c r="T1153" t="str">
        <f ca="1"/>
        <v/>
      </c>
      <c r="W1153" s="4">
        <v>2.2441093423028482</v>
      </c>
      <c r="X1153">
        <v>4</v>
      </c>
      <c r="AB1153" s="4">
        <v>2.2384287392582851</v>
      </c>
      <c r="AC1153">
        <v>4</v>
      </c>
    </row>
    <row r="1154" spans="1:29" x14ac:dyDescent="0.3">
      <c r="A1154" s="4">
        <v>1.9710527867881691</v>
      </c>
      <c r="B1154">
        <v>7</v>
      </c>
      <c r="C1154">
        <v>0.26923076923076922</v>
      </c>
      <c r="T1154" t="str">
        <f ca="1"/>
        <v/>
      </c>
      <c r="W1154" s="4">
        <v>2.243942432616381</v>
      </c>
      <c r="X1154">
        <v>0</v>
      </c>
      <c r="AB1154" s="4">
        <v>2.2382204120749569</v>
      </c>
      <c r="AC1154">
        <v>2</v>
      </c>
    </row>
    <row r="1155" spans="1:29" x14ac:dyDescent="0.3">
      <c r="A1155" s="4">
        <v>1.9698972803977319</v>
      </c>
      <c r="B1155">
        <v>13</v>
      </c>
      <c r="C1155">
        <v>0.45714285714285707</v>
      </c>
      <c r="T1155" t="str">
        <f ca="1"/>
        <v/>
      </c>
      <c r="W1155" s="4">
        <v>2.2432916282734841</v>
      </c>
      <c r="X1155">
        <v>4</v>
      </c>
      <c r="AB1155" s="4">
        <v>2.2371092078635302</v>
      </c>
      <c r="AC1155">
        <v>2</v>
      </c>
    </row>
    <row r="1156" spans="1:29" x14ac:dyDescent="0.3">
      <c r="A1156" s="4">
        <v>1.9698146508371499</v>
      </c>
      <c r="B1156">
        <v>3</v>
      </c>
      <c r="C1156">
        <v>0.23529411764705879</v>
      </c>
      <c r="T1156" t="str">
        <f ca="1"/>
        <v/>
      </c>
      <c r="W1156" s="4">
        <v>2.2427072492540239</v>
      </c>
      <c r="X1156">
        <v>1</v>
      </c>
      <c r="AB1156" s="4">
        <v>2.2369037040550559</v>
      </c>
      <c r="AC1156">
        <v>3</v>
      </c>
    </row>
    <row r="1157" spans="1:29" x14ac:dyDescent="0.3">
      <c r="A1157" s="4">
        <v>1.969070684849209</v>
      </c>
      <c r="B1157">
        <v>9</v>
      </c>
      <c r="C1157">
        <v>0.46153846153846162</v>
      </c>
      <c r="T1157" t="str">
        <f ca="1"/>
        <v/>
      </c>
      <c r="W1157" s="4">
        <v>2.2420750540566901</v>
      </c>
      <c r="X1157">
        <v>4</v>
      </c>
      <c r="AB1157" s="4">
        <v>2.2358032428317132</v>
      </c>
      <c r="AC1157">
        <v>4</v>
      </c>
    </row>
    <row r="1158" spans="1:29" x14ac:dyDescent="0.3">
      <c r="A1158" s="4">
        <v>1.968816834319312</v>
      </c>
      <c r="B1158">
        <v>9</v>
      </c>
      <c r="C1158">
        <v>0.75</v>
      </c>
      <c r="T1158" t="str">
        <f ca="1"/>
        <v/>
      </c>
      <c r="W1158" s="4">
        <v>2.241937848130076</v>
      </c>
      <c r="X1158">
        <v>2</v>
      </c>
      <c r="AB1158" s="4">
        <v>2.235369573177207</v>
      </c>
      <c r="AC1158">
        <v>2</v>
      </c>
    </row>
    <row r="1159" spans="1:29" x14ac:dyDescent="0.3">
      <c r="A1159" s="4">
        <v>1.967693376573455</v>
      </c>
      <c r="B1159">
        <v>13</v>
      </c>
      <c r="C1159">
        <v>0.52941176470588236</v>
      </c>
      <c r="T1159" t="str">
        <f ca="1"/>
        <v/>
      </c>
      <c r="W1159" s="4">
        <v>2.2418274209337401</v>
      </c>
      <c r="X1159">
        <v>2</v>
      </c>
      <c r="AB1159" s="4">
        <v>2.2351930115111691</v>
      </c>
      <c r="AC1159">
        <v>1</v>
      </c>
    </row>
    <row r="1160" spans="1:29" x14ac:dyDescent="0.3">
      <c r="A1160" s="4">
        <v>1.966169370353622</v>
      </c>
      <c r="B1160">
        <v>18</v>
      </c>
      <c r="C1160">
        <v>0.63636363636363635</v>
      </c>
      <c r="T1160" t="str">
        <f ca="1"/>
        <v/>
      </c>
      <c r="W1160" s="4">
        <v>2.2405338451278518</v>
      </c>
      <c r="X1160">
        <v>0</v>
      </c>
      <c r="AB1160" s="4">
        <v>2.234408762800046</v>
      </c>
      <c r="AC1160">
        <v>2</v>
      </c>
    </row>
    <row r="1161" spans="1:29" x14ac:dyDescent="0.3">
      <c r="A1161" s="4">
        <v>1.9657214554013129</v>
      </c>
      <c r="B1161">
        <v>13</v>
      </c>
      <c r="C1161">
        <v>0.46666666666666667</v>
      </c>
      <c r="T1161" t="str">
        <f ca="1"/>
        <v/>
      </c>
      <c r="W1161" s="4">
        <v>2.2404415307342829</v>
      </c>
      <c r="X1161">
        <v>1</v>
      </c>
      <c r="AB1161" s="4">
        <v>2.232193693003631</v>
      </c>
      <c r="AC1161">
        <v>2</v>
      </c>
    </row>
    <row r="1162" spans="1:29" x14ac:dyDescent="0.3">
      <c r="A1162" s="4">
        <v>1.9651385405954971</v>
      </c>
      <c r="B1162">
        <v>13</v>
      </c>
      <c r="C1162">
        <v>0.42553191489361702</v>
      </c>
      <c r="T1162" t="str">
        <f ca="1"/>
        <v/>
      </c>
      <c r="W1162" s="4">
        <v>2.2388976854602811</v>
      </c>
      <c r="X1162">
        <v>1</v>
      </c>
      <c r="AB1162" s="4">
        <v>2.231843542327018</v>
      </c>
      <c r="AC1162">
        <v>2</v>
      </c>
    </row>
    <row r="1163" spans="1:29" x14ac:dyDescent="0.3">
      <c r="A1163" s="4">
        <v>1.9638532740272761</v>
      </c>
      <c r="B1163">
        <v>20</v>
      </c>
      <c r="C1163">
        <v>0.5</v>
      </c>
      <c r="T1163" t="str">
        <f ca="1"/>
        <v/>
      </c>
      <c r="W1163" s="4">
        <v>2.2386064833534332</v>
      </c>
      <c r="X1163">
        <v>1</v>
      </c>
      <c r="AB1163" s="4">
        <v>2.231622014921292</v>
      </c>
      <c r="AC1163">
        <v>2</v>
      </c>
    </row>
    <row r="1164" spans="1:29" x14ac:dyDescent="0.3">
      <c r="A1164" s="4">
        <v>1.96365033708034</v>
      </c>
      <c r="B1164">
        <v>14</v>
      </c>
      <c r="C1164">
        <v>0.55882352941176472</v>
      </c>
      <c r="T1164" t="str">
        <f ca="1"/>
        <v/>
      </c>
      <c r="W1164" s="4">
        <v>2.2384287392582851</v>
      </c>
      <c r="X1164">
        <v>4</v>
      </c>
      <c r="AB1164" s="4">
        <v>2.230909154174074</v>
      </c>
      <c r="AC1164">
        <v>2</v>
      </c>
    </row>
    <row r="1165" spans="1:29" x14ac:dyDescent="0.3">
      <c r="A1165" s="4">
        <v>1.9631859677206389</v>
      </c>
      <c r="B1165">
        <v>12</v>
      </c>
      <c r="C1165">
        <v>0.57692307692307687</v>
      </c>
      <c r="T1165" t="str">
        <f ca="1"/>
        <v/>
      </c>
      <c r="W1165" s="4">
        <v>2.2382204120749569</v>
      </c>
      <c r="X1165">
        <v>2</v>
      </c>
      <c r="AB1165" s="4">
        <v>2.2307837829916561</v>
      </c>
      <c r="AC1165">
        <v>2</v>
      </c>
    </row>
    <row r="1166" spans="1:29" x14ac:dyDescent="0.3">
      <c r="A1166" s="4">
        <v>1.963062356401901</v>
      </c>
      <c r="B1166">
        <v>17</v>
      </c>
      <c r="C1166">
        <v>0.56097560975609762</v>
      </c>
      <c r="T1166" t="str">
        <f ca="1"/>
        <v/>
      </c>
      <c r="W1166" s="4">
        <v>2.2371092078635302</v>
      </c>
      <c r="X1166">
        <v>2</v>
      </c>
      <c r="AB1166" s="4">
        <v>2.230621925513256</v>
      </c>
      <c r="AC1166">
        <v>0</v>
      </c>
    </row>
    <row r="1167" spans="1:29" x14ac:dyDescent="0.3">
      <c r="A1167" s="4">
        <v>1.962998614109297</v>
      </c>
      <c r="B1167">
        <v>18</v>
      </c>
      <c r="C1167">
        <v>0.375</v>
      </c>
      <c r="T1167" t="str">
        <f ca="1"/>
        <v/>
      </c>
      <c r="W1167" s="4">
        <v>2.2369037040550559</v>
      </c>
      <c r="X1167">
        <v>3</v>
      </c>
      <c r="AB1167" s="4">
        <v>2.229703889186561</v>
      </c>
      <c r="AC1167">
        <v>1</v>
      </c>
    </row>
    <row r="1168" spans="1:29" x14ac:dyDescent="0.3">
      <c r="A1168" s="4">
        <v>1.9624840760950391</v>
      </c>
      <c r="B1168">
        <v>12</v>
      </c>
      <c r="C1168">
        <v>0.47058823529411759</v>
      </c>
      <c r="T1168" t="str">
        <f ca="1"/>
        <v/>
      </c>
      <c r="W1168" s="4">
        <v>2.2358032428317132</v>
      </c>
      <c r="X1168">
        <v>4</v>
      </c>
      <c r="AB1168" s="4">
        <v>2.2293596639409849</v>
      </c>
      <c r="AC1168">
        <v>3</v>
      </c>
    </row>
    <row r="1169" spans="1:29" x14ac:dyDescent="0.3">
      <c r="A1169" s="4">
        <v>1.961916504451106</v>
      </c>
      <c r="B1169">
        <v>14</v>
      </c>
      <c r="C1169">
        <v>0.55882352941176472</v>
      </c>
      <c r="T1169" t="str">
        <f ca="1"/>
        <v/>
      </c>
      <c r="W1169" s="4">
        <v>2.235369573177207</v>
      </c>
      <c r="X1169">
        <v>2</v>
      </c>
      <c r="AB1169" s="4">
        <v>2.2287973782760022</v>
      </c>
      <c r="AC1169">
        <v>1</v>
      </c>
    </row>
    <row r="1170" spans="1:29" x14ac:dyDescent="0.3">
      <c r="A1170" s="4">
        <v>1.960419662991576</v>
      </c>
      <c r="B1170">
        <v>12</v>
      </c>
      <c r="C1170">
        <v>0.63636363636363635</v>
      </c>
      <c r="T1170" t="str">
        <f ca="1"/>
        <v/>
      </c>
      <c r="W1170" s="4">
        <v>2.2351930115111691</v>
      </c>
      <c r="X1170">
        <v>1</v>
      </c>
      <c r="AB1170" s="4">
        <v>2.228109989833456</v>
      </c>
      <c r="AC1170">
        <v>2</v>
      </c>
    </row>
    <row r="1171" spans="1:29" x14ac:dyDescent="0.3">
      <c r="A1171" s="4">
        <v>1.9599507344838569</v>
      </c>
      <c r="B1171">
        <v>12</v>
      </c>
      <c r="C1171">
        <v>0.46666666666666667</v>
      </c>
      <c r="T1171" t="str">
        <f ca="1"/>
        <v/>
      </c>
      <c r="W1171" s="4">
        <v>2.234408762800046</v>
      </c>
      <c r="X1171">
        <v>2</v>
      </c>
      <c r="AB1171" s="4">
        <v>2.2280253521618261</v>
      </c>
      <c r="AC1171">
        <v>1</v>
      </c>
    </row>
    <row r="1172" spans="1:29" x14ac:dyDescent="0.3">
      <c r="A1172" s="4">
        <v>1.9594786318240009</v>
      </c>
      <c r="B1172">
        <v>10</v>
      </c>
      <c r="C1172">
        <v>0.82352941176470584</v>
      </c>
      <c r="T1172" t="str">
        <f ca="1"/>
        <v/>
      </c>
      <c r="W1172" s="4">
        <v>2.232193693003631</v>
      </c>
      <c r="X1172">
        <v>2</v>
      </c>
      <c r="AB1172" s="4">
        <v>2.2277354422225959</v>
      </c>
      <c r="AC1172">
        <v>0</v>
      </c>
    </row>
    <row r="1173" spans="1:29" x14ac:dyDescent="0.3">
      <c r="A1173" s="4">
        <v>1.9589690465815279</v>
      </c>
      <c r="B1173">
        <v>15</v>
      </c>
      <c r="C1173">
        <v>0.6428571428571429</v>
      </c>
      <c r="T1173" t="str">
        <f ca="1"/>
        <v/>
      </c>
      <c r="W1173" s="4">
        <v>2.231843542327018</v>
      </c>
      <c r="X1173">
        <v>2</v>
      </c>
      <c r="AB1173" s="4">
        <v>2.227351242887067</v>
      </c>
      <c r="AC1173">
        <v>0</v>
      </c>
    </row>
    <row r="1174" spans="1:29" x14ac:dyDescent="0.3">
      <c r="A1174" s="4">
        <v>1.958593397658182</v>
      </c>
      <c r="B1174">
        <v>9</v>
      </c>
      <c r="C1174">
        <v>0.44827586206896552</v>
      </c>
      <c r="T1174" t="str">
        <f ca="1"/>
        <v/>
      </c>
      <c r="W1174" s="4">
        <v>2.231622014921292</v>
      </c>
      <c r="X1174">
        <v>2</v>
      </c>
      <c r="AB1174" s="4">
        <v>2.2273218198129898</v>
      </c>
      <c r="AC1174">
        <v>2</v>
      </c>
    </row>
    <row r="1175" spans="1:29" x14ac:dyDescent="0.3">
      <c r="A1175" s="4">
        <v>1.957450857712365</v>
      </c>
      <c r="B1175">
        <v>8</v>
      </c>
      <c r="C1175">
        <v>0.56000000000000005</v>
      </c>
      <c r="T1175" t="str">
        <f ca="1"/>
        <v/>
      </c>
      <c r="W1175" s="4">
        <v>2.230909154174074</v>
      </c>
      <c r="X1175">
        <v>2</v>
      </c>
      <c r="AB1175" s="4">
        <v>2.2268568427893971</v>
      </c>
      <c r="AC1175">
        <v>1</v>
      </c>
    </row>
    <row r="1176" spans="1:29" x14ac:dyDescent="0.3">
      <c r="A1176" s="4">
        <v>1.9553471324564731</v>
      </c>
      <c r="B1176">
        <v>14</v>
      </c>
      <c r="C1176">
        <v>0.53333333333333333</v>
      </c>
      <c r="T1176" t="str">
        <f ca="1"/>
        <v/>
      </c>
      <c r="W1176" s="4">
        <v>2.2307837829916561</v>
      </c>
      <c r="X1176">
        <v>2</v>
      </c>
      <c r="AB1176" s="4">
        <v>2.2266261673767329</v>
      </c>
      <c r="AC1176">
        <v>0</v>
      </c>
    </row>
    <row r="1177" spans="1:29" x14ac:dyDescent="0.3">
      <c r="A1177" s="4">
        <v>1.955113475394878</v>
      </c>
      <c r="B1177">
        <v>21</v>
      </c>
      <c r="C1177">
        <v>0.76315789473684215</v>
      </c>
      <c r="T1177" t="str">
        <f ca="1"/>
        <v/>
      </c>
      <c r="W1177" s="4">
        <v>2.230621925513256</v>
      </c>
      <c r="X1177">
        <v>0</v>
      </c>
      <c r="AB1177" s="4">
        <v>2.225981315362513</v>
      </c>
      <c r="AC1177">
        <v>3</v>
      </c>
    </row>
    <row r="1178" spans="1:29" x14ac:dyDescent="0.3">
      <c r="A1178" s="4">
        <v>1.9548406436310679</v>
      </c>
      <c r="B1178">
        <v>14</v>
      </c>
      <c r="C1178">
        <v>0.5</v>
      </c>
      <c r="T1178" t="str">
        <f ca="1"/>
        <v/>
      </c>
      <c r="W1178" s="4">
        <v>2.229703889186561</v>
      </c>
      <c r="X1178">
        <v>1</v>
      </c>
      <c r="AB1178" s="4">
        <v>2.2259593012962129</v>
      </c>
      <c r="AC1178">
        <v>3</v>
      </c>
    </row>
    <row r="1179" spans="1:29" x14ac:dyDescent="0.3">
      <c r="A1179" s="4">
        <v>1.9547428055318949</v>
      </c>
      <c r="B1179">
        <v>11</v>
      </c>
      <c r="C1179">
        <v>0.61904761904761907</v>
      </c>
      <c r="T1179" t="str">
        <f ca="1"/>
        <v/>
      </c>
      <c r="W1179" s="4">
        <v>2.2293596639409849</v>
      </c>
      <c r="X1179">
        <v>3</v>
      </c>
      <c r="AB1179" s="4">
        <v>2.2250991983967001</v>
      </c>
      <c r="AC1179">
        <v>2</v>
      </c>
    </row>
    <row r="1180" spans="1:29" x14ac:dyDescent="0.3">
      <c r="A1180" s="4">
        <v>1.9545779948544511</v>
      </c>
      <c r="B1180">
        <v>22</v>
      </c>
      <c r="C1180">
        <v>0.73809523809523814</v>
      </c>
      <c r="T1180" t="str">
        <f ca="1"/>
        <v/>
      </c>
      <c r="W1180" s="4">
        <v>2.2287973782760022</v>
      </c>
      <c r="X1180">
        <v>1</v>
      </c>
      <c r="AB1180" s="4">
        <v>2.2249905082016128</v>
      </c>
      <c r="AC1180">
        <v>2</v>
      </c>
    </row>
    <row r="1181" spans="1:29" x14ac:dyDescent="0.3">
      <c r="A1181" s="4">
        <v>1.95409019306737</v>
      </c>
      <c r="B1181">
        <v>10</v>
      </c>
      <c r="C1181">
        <v>0.34482758620689657</v>
      </c>
      <c r="T1181" t="str">
        <f ca="1"/>
        <v/>
      </c>
      <c r="W1181" s="4">
        <v>2.228109989833456</v>
      </c>
      <c r="X1181">
        <v>2</v>
      </c>
      <c r="AB1181" s="4">
        <v>2.224919549379079</v>
      </c>
      <c r="AC1181">
        <v>2</v>
      </c>
    </row>
    <row r="1182" spans="1:29" x14ac:dyDescent="0.3">
      <c r="A1182" s="4">
        <v>1.953764857502337</v>
      </c>
      <c r="B1182">
        <v>17</v>
      </c>
      <c r="C1182">
        <v>0.51111111111111107</v>
      </c>
      <c r="T1182" t="str">
        <f ca="1"/>
        <v/>
      </c>
      <c r="W1182" s="4">
        <v>2.2280253521618261</v>
      </c>
      <c r="X1182">
        <v>1</v>
      </c>
      <c r="AB1182" s="4">
        <v>2.2248193191140699</v>
      </c>
      <c r="AC1182">
        <v>5</v>
      </c>
    </row>
    <row r="1183" spans="1:29" x14ac:dyDescent="0.3">
      <c r="A1183" s="4">
        <v>1.953611649260973</v>
      </c>
      <c r="B1183">
        <v>16</v>
      </c>
      <c r="C1183">
        <v>0.48837209302325579</v>
      </c>
      <c r="T1183" t="str">
        <f ca="1"/>
        <v/>
      </c>
      <c r="W1183" s="4">
        <v>2.2277354422225959</v>
      </c>
      <c r="X1183">
        <v>0</v>
      </c>
      <c r="AB1183" s="4">
        <v>2.2242196596700259</v>
      </c>
      <c r="AC1183">
        <v>3</v>
      </c>
    </row>
    <row r="1184" spans="1:29" x14ac:dyDescent="0.3">
      <c r="A1184" s="4">
        <v>1.952917413743827</v>
      </c>
      <c r="B1184">
        <v>9</v>
      </c>
      <c r="C1184">
        <v>0.54166666666666663</v>
      </c>
      <c r="T1184" t="str">
        <f ca="1"/>
        <v/>
      </c>
      <c r="W1184" s="4">
        <v>2.227351242887067</v>
      </c>
      <c r="X1184">
        <v>0</v>
      </c>
      <c r="AB1184" s="4">
        <v>2.224149217571882</v>
      </c>
      <c r="AC1184">
        <v>3</v>
      </c>
    </row>
    <row r="1185" spans="1:29" x14ac:dyDescent="0.3">
      <c r="A1185" s="4">
        <v>1.9528250120517501</v>
      </c>
      <c r="B1185">
        <v>12</v>
      </c>
      <c r="C1185">
        <v>0.53846153846153844</v>
      </c>
      <c r="T1185" t="str">
        <f ca="1"/>
        <v/>
      </c>
      <c r="W1185" s="4">
        <v>2.2273218198129898</v>
      </c>
      <c r="X1185">
        <v>2</v>
      </c>
      <c r="AB1185" s="4">
        <v>2.2229227681117809</v>
      </c>
      <c r="AC1185">
        <v>4</v>
      </c>
    </row>
    <row r="1186" spans="1:29" x14ac:dyDescent="0.3">
      <c r="A1186" s="4">
        <v>1.9525193569791319</v>
      </c>
      <c r="B1186">
        <v>17</v>
      </c>
      <c r="C1186">
        <v>0.59375</v>
      </c>
      <c r="T1186" t="str">
        <f ca="1"/>
        <v/>
      </c>
      <c r="W1186" s="4">
        <v>2.2268568427893971</v>
      </c>
      <c r="X1186">
        <v>1</v>
      </c>
      <c r="AB1186" s="4">
        <v>2.2226646513739459</v>
      </c>
      <c r="AC1186">
        <v>4</v>
      </c>
    </row>
    <row r="1187" spans="1:29" x14ac:dyDescent="0.3">
      <c r="A1187" s="4">
        <v>1.9522342346737711</v>
      </c>
      <c r="B1187">
        <v>5</v>
      </c>
      <c r="C1187">
        <v>0.33333333333333331</v>
      </c>
      <c r="T1187" t="str">
        <f ca="1"/>
        <v/>
      </c>
      <c r="W1187" s="4">
        <v>2.2266261673767329</v>
      </c>
      <c r="X1187">
        <v>0</v>
      </c>
      <c r="AB1187" s="4">
        <v>2.222451224086528</v>
      </c>
      <c r="AC1187">
        <v>3</v>
      </c>
    </row>
    <row r="1188" spans="1:29" x14ac:dyDescent="0.3">
      <c r="A1188" s="4">
        <v>1.951450013783816</v>
      </c>
      <c r="B1188">
        <v>13</v>
      </c>
      <c r="C1188">
        <v>0.62068965517241381</v>
      </c>
      <c r="T1188" t="str">
        <f ca="1"/>
        <v/>
      </c>
      <c r="W1188" s="4">
        <v>2.225981315362513</v>
      </c>
      <c r="X1188">
        <v>3</v>
      </c>
      <c r="AB1188" s="4">
        <v>2.220739230874377</v>
      </c>
      <c r="AC1188">
        <v>2</v>
      </c>
    </row>
    <row r="1189" spans="1:29" x14ac:dyDescent="0.3">
      <c r="A1189" s="4">
        <v>1.950134880673013</v>
      </c>
      <c r="B1189">
        <v>6</v>
      </c>
      <c r="C1189">
        <v>0.52380952380952384</v>
      </c>
      <c r="T1189" t="str">
        <f ca="1"/>
        <v/>
      </c>
      <c r="W1189" s="4">
        <v>2.2259593012962129</v>
      </c>
      <c r="X1189">
        <v>3</v>
      </c>
      <c r="AB1189" s="4">
        <v>2.2191915309061292</v>
      </c>
      <c r="AC1189">
        <v>4</v>
      </c>
    </row>
    <row r="1190" spans="1:29" x14ac:dyDescent="0.3">
      <c r="A1190" s="4">
        <v>1.947790775023893</v>
      </c>
      <c r="B1190">
        <v>17</v>
      </c>
      <c r="C1190">
        <v>0.48648648648648651</v>
      </c>
      <c r="T1190" t="str">
        <f ca="1"/>
        <v/>
      </c>
      <c r="W1190" s="4">
        <v>2.2250991983967001</v>
      </c>
      <c r="X1190">
        <v>2</v>
      </c>
      <c r="AB1190" s="4">
        <v>2.2170894699364831</v>
      </c>
      <c r="AC1190">
        <v>2</v>
      </c>
    </row>
    <row r="1191" spans="1:29" x14ac:dyDescent="0.3">
      <c r="A1191" s="4">
        <v>1.9477282030389751</v>
      </c>
      <c r="B1191">
        <v>7</v>
      </c>
      <c r="C1191">
        <v>0.36666666666666659</v>
      </c>
      <c r="T1191" t="str">
        <f ca="1"/>
        <v/>
      </c>
      <c r="W1191" s="4">
        <v>2.2249905082016128</v>
      </c>
      <c r="X1191">
        <v>2</v>
      </c>
      <c r="AB1191" s="4">
        <v>2.215672094097866</v>
      </c>
      <c r="AC1191">
        <v>2</v>
      </c>
    </row>
    <row r="1192" spans="1:29" x14ac:dyDescent="0.3">
      <c r="A1192" s="4">
        <v>1.945969646284708</v>
      </c>
      <c r="B1192">
        <v>8</v>
      </c>
      <c r="C1192">
        <v>0.48</v>
      </c>
      <c r="T1192" t="str">
        <f ca="1"/>
        <v/>
      </c>
      <c r="W1192" s="4">
        <v>2.224919549379079</v>
      </c>
      <c r="X1192">
        <v>2</v>
      </c>
      <c r="AB1192" s="4">
        <v>2.215004450270353</v>
      </c>
      <c r="AC1192">
        <v>3</v>
      </c>
    </row>
    <row r="1193" spans="1:29" x14ac:dyDescent="0.3">
      <c r="A1193" s="4">
        <v>1.9459141137770539</v>
      </c>
      <c r="B1193">
        <v>19</v>
      </c>
      <c r="C1193">
        <v>0.55769230769230771</v>
      </c>
      <c r="T1193" t="str">
        <f ca="1"/>
        <v/>
      </c>
      <c r="W1193" s="4">
        <v>2.2248193191140699</v>
      </c>
      <c r="X1193">
        <v>5</v>
      </c>
      <c r="AB1193" s="4">
        <v>2.2139787826777551</v>
      </c>
      <c r="AC1193">
        <v>2</v>
      </c>
    </row>
    <row r="1194" spans="1:29" x14ac:dyDescent="0.3">
      <c r="A1194" s="4">
        <v>1.9456454545013799</v>
      </c>
      <c r="B1194">
        <v>9</v>
      </c>
      <c r="C1194">
        <v>0.32142857142857151</v>
      </c>
      <c r="T1194" t="str">
        <f ca="1"/>
        <v/>
      </c>
      <c r="W1194" s="4">
        <v>2.2242196596700259</v>
      </c>
      <c r="X1194">
        <v>3</v>
      </c>
      <c r="AB1194" s="4">
        <v>2.2135454896901638</v>
      </c>
      <c r="AC1194">
        <v>0</v>
      </c>
    </row>
    <row r="1195" spans="1:29" x14ac:dyDescent="0.3">
      <c r="A1195" s="4">
        <v>1.945583733752587</v>
      </c>
      <c r="B1195">
        <v>7</v>
      </c>
      <c r="C1195">
        <v>0.5625</v>
      </c>
      <c r="T1195" t="str">
        <f ca="1"/>
        <v/>
      </c>
      <c r="W1195" s="4">
        <v>2.224149217571882</v>
      </c>
      <c r="X1195">
        <v>3</v>
      </c>
      <c r="AB1195" s="4">
        <v>2.2134628224511101</v>
      </c>
      <c r="AC1195">
        <v>3</v>
      </c>
    </row>
    <row r="1196" spans="1:29" x14ac:dyDescent="0.3">
      <c r="A1196" s="4">
        <v>1.9454386995707571</v>
      </c>
      <c r="B1196">
        <v>14</v>
      </c>
      <c r="C1196">
        <v>0.43243243243243251</v>
      </c>
      <c r="T1196" t="str">
        <f ca="1"/>
        <v/>
      </c>
      <c r="W1196" s="4">
        <v>2.2229227681117809</v>
      </c>
      <c r="X1196">
        <v>4</v>
      </c>
      <c r="AB1196" s="4">
        <v>2.2131674113747861</v>
      </c>
      <c r="AC1196">
        <v>1</v>
      </c>
    </row>
    <row r="1197" spans="1:29" x14ac:dyDescent="0.3">
      <c r="A1197" s="4">
        <v>1.9433923051202719</v>
      </c>
      <c r="B1197">
        <v>8</v>
      </c>
      <c r="C1197">
        <v>0.25714285714285712</v>
      </c>
      <c r="T1197" t="str">
        <f ca="1"/>
        <v/>
      </c>
      <c r="W1197" s="4">
        <v>2.2226646513739459</v>
      </c>
      <c r="X1197">
        <v>4</v>
      </c>
      <c r="AB1197" s="4">
        <v>2.2129057067121258</v>
      </c>
      <c r="AC1197">
        <v>4</v>
      </c>
    </row>
    <row r="1198" spans="1:29" x14ac:dyDescent="0.3">
      <c r="A1198" s="4">
        <v>1.94300563747552</v>
      </c>
      <c r="B1198">
        <v>10</v>
      </c>
      <c r="C1198">
        <v>0.48275862068965519</v>
      </c>
      <c r="T1198" t="str">
        <f ca="1"/>
        <v/>
      </c>
      <c r="W1198" s="4">
        <v>2.222451224086528</v>
      </c>
      <c r="X1198">
        <v>3</v>
      </c>
      <c r="AB1198" s="4">
        <v>2.2127796762647352</v>
      </c>
      <c r="AC1198">
        <v>4</v>
      </c>
    </row>
    <row r="1199" spans="1:29" x14ac:dyDescent="0.3">
      <c r="A1199" s="4">
        <v>1.9424281605346849</v>
      </c>
      <c r="B1199">
        <v>17</v>
      </c>
      <c r="C1199">
        <v>0.44444444444444442</v>
      </c>
      <c r="T1199" t="str">
        <f ca="1"/>
        <v/>
      </c>
      <c r="W1199" s="4">
        <v>2.220739230874377</v>
      </c>
      <c r="X1199">
        <v>2</v>
      </c>
      <c r="AB1199" s="4">
        <v>2.2122226685802979</v>
      </c>
      <c r="AC1199">
        <v>3</v>
      </c>
    </row>
    <row r="1200" spans="1:29" x14ac:dyDescent="0.3">
      <c r="A1200" s="4">
        <v>1.9424110058775459</v>
      </c>
      <c r="B1200">
        <v>5</v>
      </c>
      <c r="C1200">
        <v>0.33333333333333331</v>
      </c>
      <c r="T1200" t="str">
        <f ca="1"/>
        <v/>
      </c>
      <c r="W1200" s="4">
        <v>2.2191915309061292</v>
      </c>
      <c r="X1200">
        <v>4</v>
      </c>
      <c r="AB1200" s="4">
        <v>2.211248601663808</v>
      </c>
      <c r="AC1200">
        <v>2</v>
      </c>
    </row>
    <row r="1201" spans="1:29" x14ac:dyDescent="0.3">
      <c r="A1201" s="4">
        <v>1.9422524843910089</v>
      </c>
      <c r="B1201">
        <v>8</v>
      </c>
      <c r="C1201">
        <v>0.44827586206896552</v>
      </c>
      <c r="T1201" t="str">
        <f ca="1"/>
        <v/>
      </c>
      <c r="W1201" s="4">
        <v>2.2170894699364831</v>
      </c>
      <c r="X1201">
        <v>2</v>
      </c>
      <c r="AB1201" s="4">
        <v>2.210788119727829</v>
      </c>
      <c r="AC1201">
        <v>2</v>
      </c>
    </row>
    <row r="1202" spans="1:29" x14ac:dyDescent="0.3">
      <c r="A1202" s="4">
        <v>1.9418680995471229</v>
      </c>
      <c r="B1202">
        <v>10</v>
      </c>
      <c r="C1202">
        <v>0.38461538461538458</v>
      </c>
      <c r="T1202" t="str">
        <f ca="1"/>
        <v/>
      </c>
      <c r="W1202" s="4">
        <v>2.215672094097866</v>
      </c>
      <c r="X1202">
        <v>2</v>
      </c>
      <c r="AB1202" s="4">
        <v>2.2105224590597419</v>
      </c>
      <c r="AC1202">
        <v>2</v>
      </c>
    </row>
    <row r="1203" spans="1:29" x14ac:dyDescent="0.3">
      <c r="A1203" s="4">
        <v>1.940944826003782</v>
      </c>
      <c r="B1203">
        <v>9</v>
      </c>
      <c r="C1203">
        <v>0.6</v>
      </c>
      <c r="T1203" t="str">
        <f ca="1"/>
        <v/>
      </c>
      <c r="W1203" s="4">
        <v>2.215004450270353</v>
      </c>
      <c r="X1203">
        <v>3</v>
      </c>
      <c r="AB1203" s="4">
        <v>2.2104322939735228</v>
      </c>
      <c r="AC1203">
        <v>0</v>
      </c>
    </row>
    <row r="1204" spans="1:29" x14ac:dyDescent="0.3">
      <c r="A1204" s="4">
        <v>1.9408307292037379</v>
      </c>
      <c r="B1204">
        <v>17</v>
      </c>
      <c r="C1204">
        <v>0.69696969696969702</v>
      </c>
      <c r="T1204" t="str">
        <f ca="1"/>
        <v/>
      </c>
      <c r="W1204" s="4">
        <v>2.2139787826777551</v>
      </c>
      <c r="X1204">
        <v>2</v>
      </c>
      <c r="AB1204" s="4">
        <v>2.210203981210269</v>
      </c>
      <c r="AC1204">
        <v>0</v>
      </c>
    </row>
    <row r="1205" spans="1:29" x14ac:dyDescent="0.3">
      <c r="A1205" s="4">
        <v>1.940596184221355</v>
      </c>
      <c r="B1205">
        <v>10</v>
      </c>
      <c r="C1205">
        <v>0.39393939393939392</v>
      </c>
      <c r="T1205" t="str">
        <f ca="1"/>
        <v/>
      </c>
      <c r="W1205" s="4">
        <v>2.2135454896901638</v>
      </c>
      <c r="X1205">
        <v>0</v>
      </c>
      <c r="AB1205" s="4">
        <v>2.209290758388021</v>
      </c>
      <c r="AC1205">
        <v>4</v>
      </c>
    </row>
    <row r="1206" spans="1:29" x14ac:dyDescent="0.3">
      <c r="A1206" s="4">
        <v>1.9393241357504909</v>
      </c>
      <c r="B1206">
        <v>16</v>
      </c>
      <c r="C1206">
        <v>0.46511627906976738</v>
      </c>
      <c r="T1206" t="str">
        <f ca="1"/>
        <v/>
      </c>
      <c r="W1206" s="4">
        <v>2.2134628224511101</v>
      </c>
      <c r="X1206">
        <v>3</v>
      </c>
      <c r="AB1206" s="4">
        <v>2.2088419113971591</v>
      </c>
      <c r="AC1206">
        <v>1</v>
      </c>
    </row>
    <row r="1207" spans="1:29" x14ac:dyDescent="0.3">
      <c r="A1207" s="4">
        <v>1.938786364229677</v>
      </c>
      <c r="B1207">
        <v>17</v>
      </c>
      <c r="C1207">
        <v>0.71875</v>
      </c>
      <c r="T1207" t="str">
        <f ca="1"/>
        <v/>
      </c>
      <c r="W1207" s="4">
        <v>2.2131674113747861</v>
      </c>
      <c r="X1207">
        <v>1</v>
      </c>
      <c r="AB1207" s="4">
        <v>2.2084732505631228</v>
      </c>
      <c r="AC1207">
        <v>0</v>
      </c>
    </row>
    <row r="1208" spans="1:29" x14ac:dyDescent="0.3">
      <c r="A1208" s="4">
        <v>1.9385748231259381</v>
      </c>
      <c r="B1208">
        <v>10</v>
      </c>
      <c r="C1208">
        <v>0.26829268292682928</v>
      </c>
      <c r="T1208" t="str">
        <f ca="1"/>
        <v/>
      </c>
      <c r="W1208" s="4">
        <v>2.2129057067121258</v>
      </c>
      <c r="X1208">
        <v>4</v>
      </c>
      <c r="AB1208" s="4">
        <v>2.207908305370593</v>
      </c>
      <c r="AC1208">
        <v>4</v>
      </c>
    </row>
    <row r="1209" spans="1:29" x14ac:dyDescent="0.3">
      <c r="A1209" s="4">
        <v>1.9384900959316551</v>
      </c>
      <c r="B1209">
        <v>19</v>
      </c>
      <c r="C1209">
        <v>0.48</v>
      </c>
      <c r="T1209" t="str">
        <f ca="1"/>
        <v/>
      </c>
      <c r="W1209" s="4">
        <v>2.2127796762647352</v>
      </c>
      <c r="X1209">
        <v>4</v>
      </c>
      <c r="AB1209" s="4">
        <v>2.207362701701765</v>
      </c>
      <c r="AC1209">
        <v>2</v>
      </c>
    </row>
    <row r="1210" spans="1:29" x14ac:dyDescent="0.3">
      <c r="A1210" s="4">
        <v>1.9384394386194259</v>
      </c>
      <c r="B1210">
        <v>10</v>
      </c>
      <c r="C1210">
        <v>0.35135135135135143</v>
      </c>
      <c r="T1210" t="str">
        <f ca="1"/>
        <v/>
      </c>
      <c r="W1210" s="4">
        <v>2.2122226685802979</v>
      </c>
      <c r="X1210">
        <v>3</v>
      </c>
      <c r="AB1210" s="4">
        <v>2.2072840803644258</v>
      </c>
      <c r="AC1210">
        <v>3</v>
      </c>
    </row>
    <row r="1211" spans="1:29" x14ac:dyDescent="0.3">
      <c r="A1211" s="4">
        <v>1.938266049688417</v>
      </c>
      <c r="B1211">
        <v>10</v>
      </c>
      <c r="C1211">
        <v>0.6</v>
      </c>
      <c r="T1211" t="str">
        <f ca="1"/>
        <v/>
      </c>
      <c r="W1211" s="4">
        <v>2.211248601663808</v>
      </c>
      <c r="X1211">
        <v>2</v>
      </c>
      <c r="AB1211" s="4">
        <v>2.2071315713830679</v>
      </c>
      <c r="AC1211">
        <v>2</v>
      </c>
    </row>
    <row r="1212" spans="1:29" x14ac:dyDescent="0.3">
      <c r="A1212" s="4">
        <v>1.938008209984011</v>
      </c>
      <c r="B1212">
        <v>17</v>
      </c>
      <c r="C1212">
        <v>0.56756756756756754</v>
      </c>
      <c r="T1212" t="str">
        <f ca="1"/>
        <v/>
      </c>
      <c r="W1212" s="4">
        <v>2.210788119727829</v>
      </c>
      <c r="X1212">
        <v>2</v>
      </c>
      <c r="AB1212" s="4">
        <v>2.2066212730307981</v>
      </c>
      <c r="AC1212">
        <v>4</v>
      </c>
    </row>
    <row r="1213" spans="1:29" x14ac:dyDescent="0.3">
      <c r="A1213" s="4">
        <v>1.937877204740406</v>
      </c>
      <c r="B1213">
        <v>13</v>
      </c>
      <c r="C1213">
        <v>0.4642857142857143</v>
      </c>
      <c r="T1213" t="str">
        <f ca="1"/>
        <v/>
      </c>
      <c r="W1213" s="4">
        <v>2.2105224590597419</v>
      </c>
      <c r="X1213">
        <v>2</v>
      </c>
      <c r="AB1213" s="4">
        <v>2.206233571450877</v>
      </c>
      <c r="AC1213">
        <v>2</v>
      </c>
    </row>
    <row r="1214" spans="1:29" x14ac:dyDescent="0.3">
      <c r="A1214" s="4">
        <v>1.9374204988543371</v>
      </c>
      <c r="B1214">
        <v>14</v>
      </c>
      <c r="C1214">
        <v>0.41025641025641019</v>
      </c>
      <c r="T1214" t="str">
        <f ca="1"/>
        <v/>
      </c>
      <c r="W1214" s="4">
        <v>2.2104322939735228</v>
      </c>
      <c r="X1214">
        <v>0</v>
      </c>
      <c r="AB1214" s="4">
        <v>2.2058977252370249</v>
      </c>
      <c r="AC1214">
        <v>1</v>
      </c>
    </row>
    <row r="1215" spans="1:29" x14ac:dyDescent="0.3">
      <c r="A1215" s="4">
        <v>1.9373723046462019</v>
      </c>
      <c r="B1215">
        <v>21</v>
      </c>
      <c r="C1215">
        <v>0.5</v>
      </c>
      <c r="T1215" t="str">
        <f ca="1"/>
        <v/>
      </c>
      <c r="W1215" s="4">
        <v>2.210203981210269</v>
      </c>
      <c r="X1215">
        <v>0</v>
      </c>
      <c r="AB1215" s="4">
        <v>2.2056397654512359</v>
      </c>
      <c r="AC1215">
        <v>2</v>
      </c>
    </row>
    <row r="1216" spans="1:29" x14ac:dyDescent="0.3">
      <c r="A1216" s="4">
        <v>1.936676100953217</v>
      </c>
      <c r="B1216">
        <v>15</v>
      </c>
      <c r="C1216">
        <v>0.53658536585365857</v>
      </c>
      <c r="T1216" t="str">
        <f ca="1"/>
        <v/>
      </c>
      <c r="W1216" s="4">
        <v>2.209290758388021</v>
      </c>
      <c r="X1216">
        <v>4</v>
      </c>
      <c r="AB1216" s="4">
        <v>2.2055779010159799</v>
      </c>
      <c r="AC1216">
        <v>2</v>
      </c>
    </row>
    <row r="1217" spans="1:29" x14ac:dyDescent="0.3">
      <c r="A1217" s="4">
        <v>1.9366665475620419</v>
      </c>
      <c r="B1217">
        <v>6</v>
      </c>
      <c r="C1217">
        <v>0.375</v>
      </c>
      <c r="T1217" t="str">
        <f ca="1"/>
        <v/>
      </c>
      <c r="W1217" s="4">
        <v>2.2088419113971591</v>
      </c>
      <c r="X1217">
        <v>1</v>
      </c>
      <c r="AB1217" s="4">
        <v>2.2054131398026491</v>
      </c>
      <c r="AC1217">
        <v>5</v>
      </c>
    </row>
    <row r="1218" spans="1:29" x14ac:dyDescent="0.3">
      <c r="A1218" s="4">
        <v>1.935889480798118</v>
      </c>
      <c r="B1218">
        <v>9</v>
      </c>
      <c r="C1218">
        <v>0.82352941176470584</v>
      </c>
      <c r="T1218" t="str">
        <f ca="1"/>
        <v/>
      </c>
      <c r="W1218" s="4">
        <v>2.2084732505631228</v>
      </c>
      <c r="X1218">
        <v>0</v>
      </c>
      <c r="AB1218" s="4">
        <v>2.2049894217842798</v>
      </c>
      <c r="AC1218">
        <v>4</v>
      </c>
    </row>
    <row r="1219" spans="1:29" x14ac:dyDescent="0.3">
      <c r="A1219" s="4">
        <v>1.935700580180308</v>
      </c>
      <c r="B1219">
        <v>7</v>
      </c>
      <c r="C1219">
        <v>0.55555555555555558</v>
      </c>
      <c r="T1219" t="str">
        <f ca="1"/>
        <v/>
      </c>
      <c r="W1219" s="4">
        <v>2.207908305370593</v>
      </c>
      <c r="X1219">
        <v>4</v>
      </c>
      <c r="AB1219" s="4">
        <v>2.2048485031093632</v>
      </c>
      <c r="AC1219">
        <v>1</v>
      </c>
    </row>
    <row r="1220" spans="1:29" x14ac:dyDescent="0.3">
      <c r="A1220" s="4">
        <v>1.934689019054683</v>
      </c>
      <c r="B1220">
        <v>7</v>
      </c>
      <c r="C1220">
        <v>0.42857142857142849</v>
      </c>
      <c r="T1220" t="str">
        <f ca="1"/>
        <v/>
      </c>
      <c r="W1220" s="4">
        <v>2.207362701701765</v>
      </c>
      <c r="X1220">
        <v>2</v>
      </c>
      <c r="AB1220" s="4">
        <v>2.2048384775236332</v>
      </c>
      <c r="AC1220">
        <v>4</v>
      </c>
    </row>
    <row r="1221" spans="1:29" x14ac:dyDescent="0.3">
      <c r="A1221" s="4">
        <v>1.9342504944429999</v>
      </c>
      <c r="B1221">
        <v>15</v>
      </c>
      <c r="C1221">
        <v>0.45652173913043481</v>
      </c>
      <c r="T1221" t="str">
        <f ca="1"/>
        <v/>
      </c>
      <c r="W1221" s="4">
        <v>2.2072840803644258</v>
      </c>
      <c r="X1221">
        <v>3</v>
      </c>
      <c r="AB1221" s="4">
        <v>2.2042217611825361</v>
      </c>
      <c r="AC1221">
        <v>3</v>
      </c>
    </row>
    <row r="1222" spans="1:29" x14ac:dyDescent="0.3">
      <c r="A1222" s="4">
        <v>1.9340696577661409</v>
      </c>
      <c r="B1222">
        <v>10</v>
      </c>
      <c r="C1222">
        <v>0.5</v>
      </c>
      <c r="T1222" t="str">
        <f ca="1"/>
        <v/>
      </c>
      <c r="W1222" s="4">
        <v>2.2071315713830679</v>
      </c>
      <c r="X1222">
        <v>2</v>
      </c>
      <c r="AB1222" s="4">
        <v>2.204170062441952</v>
      </c>
      <c r="AC1222">
        <v>1</v>
      </c>
    </row>
    <row r="1223" spans="1:29" x14ac:dyDescent="0.3">
      <c r="A1223" s="4">
        <v>1.9340625083151151</v>
      </c>
      <c r="B1223">
        <v>15</v>
      </c>
      <c r="C1223">
        <v>0.54545454545454541</v>
      </c>
      <c r="T1223" t="str">
        <f ca="1"/>
        <v/>
      </c>
      <c r="W1223" s="4">
        <v>2.2066212730307981</v>
      </c>
      <c r="X1223">
        <v>4</v>
      </c>
      <c r="AB1223" s="4">
        <v>2.2030432878895092</v>
      </c>
      <c r="AC1223">
        <v>3</v>
      </c>
    </row>
    <row r="1224" spans="1:29" x14ac:dyDescent="0.3">
      <c r="A1224" s="4">
        <v>1.9337578033119649</v>
      </c>
      <c r="B1224">
        <v>11</v>
      </c>
      <c r="C1224">
        <v>0.53333333333333333</v>
      </c>
      <c r="T1224" t="str">
        <f ca="1"/>
        <v/>
      </c>
      <c r="W1224" s="4">
        <v>2.206233571450877</v>
      </c>
      <c r="X1224">
        <v>2</v>
      </c>
      <c r="AB1224" s="4">
        <v>2.2030231001719929</v>
      </c>
      <c r="AC1224">
        <v>1</v>
      </c>
    </row>
    <row r="1225" spans="1:29" x14ac:dyDescent="0.3">
      <c r="A1225" s="4">
        <v>1.9312663400519869</v>
      </c>
      <c r="B1225">
        <v>10</v>
      </c>
      <c r="C1225">
        <v>0.52631578947368418</v>
      </c>
      <c r="T1225" t="str">
        <f ca="1"/>
        <v/>
      </c>
      <c r="W1225" s="4">
        <v>2.2058977252370249</v>
      </c>
      <c r="X1225">
        <v>1</v>
      </c>
      <c r="AB1225" s="4">
        <v>2.2021684216141821</v>
      </c>
      <c r="AC1225">
        <v>0</v>
      </c>
    </row>
    <row r="1226" spans="1:29" x14ac:dyDescent="0.3">
      <c r="A1226" s="4">
        <v>1.93003759829414</v>
      </c>
      <c r="B1226">
        <v>12</v>
      </c>
      <c r="C1226">
        <v>0.45454545454545447</v>
      </c>
      <c r="T1226" t="str">
        <f ca="1"/>
        <v/>
      </c>
      <c r="W1226" s="4">
        <v>2.2056397654512359</v>
      </c>
      <c r="X1226">
        <v>2</v>
      </c>
      <c r="AB1226" s="4">
        <v>2.2010727817616891</v>
      </c>
      <c r="AC1226">
        <v>3</v>
      </c>
    </row>
    <row r="1227" spans="1:29" x14ac:dyDescent="0.3">
      <c r="A1227" s="4">
        <v>1.9293029054156829</v>
      </c>
      <c r="B1227">
        <v>26</v>
      </c>
      <c r="C1227">
        <v>0.62790697674418605</v>
      </c>
      <c r="T1227" t="str">
        <f ca="1"/>
        <v/>
      </c>
      <c r="W1227" s="4">
        <v>2.2055779010159799</v>
      </c>
      <c r="X1227">
        <v>2</v>
      </c>
      <c r="AB1227" s="4">
        <v>2.2006357610914611</v>
      </c>
      <c r="AC1227">
        <v>1</v>
      </c>
    </row>
    <row r="1228" spans="1:29" x14ac:dyDescent="0.3">
      <c r="A1228" s="4">
        <v>1.9289105810927489</v>
      </c>
      <c r="B1228">
        <v>6</v>
      </c>
      <c r="C1228">
        <v>0.2857142857142857</v>
      </c>
      <c r="T1228" t="str">
        <f ca="1"/>
        <v/>
      </c>
      <c r="W1228" s="4">
        <v>2.2054131398026491</v>
      </c>
      <c r="X1228">
        <v>5</v>
      </c>
      <c r="AB1228" s="4">
        <v>2.2001537757665459</v>
      </c>
      <c r="AC1228">
        <v>2</v>
      </c>
    </row>
    <row r="1229" spans="1:29" x14ac:dyDescent="0.3">
      <c r="A1229" s="4">
        <v>1.9287594704082569</v>
      </c>
      <c r="B1229">
        <v>14</v>
      </c>
      <c r="C1229">
        <v>0.48484848484848492</v>
      </c>
      <c r="T1229" t="str">
        <f ca="1"/>
        <v/>
      </c>
      <c r="W1229" s="4">
        <v>2.2049894217842798</v>
      </c>
      <c r="X1229">
        <v>4</v>
      </c>
      <c r="AB1229" s="4">
        <v>2.2000749674290678</v>
      </c>
      <c r="AC1229">
        <v>3</v>
      </c>
    </row>
    <row r="1230" spans="1:29" x14ac:dyDescent="0.3">
      <c r="A1230" s="4">
        <v>1.9286109146874071</v>
      </c>
      <c r="B1230">
        <v>25</v>
      </c>
      <c r="C1230">
        <v>0.57377049180327866</v>
      </c>
      <c r="T1230" t="str">
        <f ca="1"/>
        <v/>
      </c>
      <c r="W1230" s="4">
        <v>2.2048485031093632</v>
      </c>
      <c r="X1230">
        <v>1</v>
      </c>
      <c r="AB1230" s="4">
        <v>2.1996911468199221</v>
      </c>
      <c r="AC1230">
        <v>4</v>
      </c>
    </row>
    <row r="1231" spans="1:29" x14ac:dyDescent="0.3">
      <c r="A1231" s="4">
        <v>1.928326162398216</v>
      </c>
      <c r="B1231">
        <v>14</v>
      </c>
      <c r="C1231">
        <v>0.5</v>
      </c>
      <c r="T1231" t="str">
        <f ca="1"/>
        <v/>
      </c>
      <c r="W1231" s="4">
        <v>2.2048384775236332</v>
      </c>
      <c r="X1231">
        <v>4</v>
      </c>
      <c r="AB1231" s="4">
        <v>2.1992803194075679</v>
      </c>
      <c r="AC1231">
        <v>1</v>
      </c>
    </row>
    <row r="1232" spans="1:29" x14ac:dyDescent="0.3">
      <c r="A1232" s="4">
        <v>1.928140902570987</v>
      </c>
      <c r="B1232">
        <v>6</v>
      </c>
      <c r="C1232">
        <v>0.44444444444444442</v>
      </c>
      <c r="T1232" t="str">
        <f ca="1"/>
        <v/>
      </c>
      <c r="W1232" s="4">
        <v>2.2042217611825361</v>
      </c>
      <c r="X1232">
        <v>3</v>
      </c>
      <c r="AB1232" s="4">
        <v>2.1992189705485399</v>
      </c>
      <c r="AC1232">
        <v>0</v>
      </c>
    </row>
    <row r="1233" spans="1:29" x14ac:dyDescent="0.3">
      <c r="A1233" s="4">
        <v>1.9272655464769779</v>
      </c>
      <c r="B1233">
        <v>15</v>
      </c>
      <c r="C1233">
        <v>0.45</v>
      </c>
      <c r="T1233" t="str">
        <f ca="1"/>
        <v/>
      </c>
      <c r="W1233" s="4">
        <v>2.204170062441952</v>
      </c>
      <c r="X1233">
        <v>1</v>
      </c>
      <c r="AB1233" s="4">
        <v>2.1991797944724429</v>
      </c>
      <c r="AC1233">
        <v>3</v>
      </c>
    </row>
    <row r="1234" spans="1:29" x14ac:dyDescent="0.3">
      <c r="A1234" s="4">
        <v>1.9272472819911799</v>
      </c>
      <c r="B1234">
        <v>8</v>
      </c>
      <c r="C1234">
        <v>0.32</v>
      </c>
      <c r="T1234" t="str">
        <f ca="1"/>
        <v/>
      </c>
      <c r="W1234" s="4">
        <v>2.2030432878895092</v>
      </c>
      <c r="X1234">
        <v>3</v>
      </c>
      <c r="AB1234" s="4">
        <v>2.1990313453065768</v>
      </c>
      <c r="AC1234">
        <v>6</v>
      </c>
    </row>
    <row r="1235" spans="1:29" x14ac:dyDescent="0.3">
      <c r="A1235" s="4">
        <v>1.9263854326411911</v>
      </c>
      <c r="B1235">
        <v>20</v>
      </c>
      <c r="C1235">
        <v>0.51219512195121952</v>
      </c>
      <c r="T1235" t="str">
        <f ca="1"/>
        <v/>
      </c>
      <c r="W1235" s="4">
        <v>2.2030231001719929</v>
      </c>
      <c r="X1235">
        <v>1</v>
      </c>
      <c r="AB1235" s="4">
        <v>2.1986912826314979</v>
      </c>
      <c r="AC1235">
        <v>1</v>
      </c>
    </row>
    <row r="1236" spans="1:29" x14ac:dyDescent="0.3">
      <c r="A1236" s="4">
        <v>1.9261389302825029</v>
      </c>
      <c r="B1236">
        <v>15</v>
      </c>
      <c r="C1236">
        <v>0.51282051282051277</v>
      </c>
      <c r="T1236" t="str">
        <f ca="1"/>
        <v/>
      </c>
      <c r="W1236" s="4">
        <v>2.2021684216141821</v>
      </c>
      <c r="X1236">
        <v>0</v>
      </c>
      <c r="AB1236" s="4">
        <v>2.1971603767449639</v>
      </c>
      <c r="AC1236">
        <v>4</v>
      </c>
    </row>
    <row r="1237" spans="1:29" x14ac:dyDescent="0.3">
      <c r="A1237" s="4">
        <v>1.926032817771087</v>
      </c>
      <c r="B1237">
        <v>19</v>
      </c>
      <c r="C1237">
        <v>0.6</v>
      </c>
      <c r="T1237" t="str">
        <f ca="1"/>
        <v/>
      </c>
      <c r="W1237" s="4">
        <v>2.2010727817616891</v>
      </c>
      <c r="X1237">
        <v>3</v>
      </c>
      <c r="AB1237" s="4">
        <v>2.1968361812394579</v>
      </c>
      <c r="AC1237">
        <v>1</v>
      </c>
    </row>
    <row r="1238" spans="1:29" x14ac:dyDescent="0.3">
      <c r="A1238" s="4">
        <v>1.9258127085557679</v>
      </c>
      <c r="B1238">
        <v>9</v>
      </c>
      <c r="C1238">
        <v>0.29729729729729731</v>
      </c>
      <c r="T1238" t="str">
        <f ca="1"/>
        <v/>
      </c>
      <c r="W1238" s="4">
        <v>2.2006357610914611</v>
      </c>
      <c r="X1238">
        <v>1</v>
      </c>
      <c r="AB1238" s="4">
        <v>2.1966387149521749</v>
      </c>
      <c r="AC1238">
        <v>2</v>
      </c>
    </row>
    <row r="1239" spans="1:29" x14ac:dyDescent="0.3">
      <c r="A1239" s="4">
        <v>1.925351724458038</v>
      </c>
      <c r="B1239">
        <v>17</v>
      </c>
      <c r="C1239">
        <v>0.62857142857142856</v>
      </c>
      <c r="T1239" t="str">
        <f ca="1"/>
        <v/>
      </c>
      <c r="W1239" s="4">
        <v>2.2001537757665459</v>
      </c>
      <c r="X1239">
        <v>2</v>
      </c>
      <c r="AB1239" s="4">
        <v>2.1950775597175731</v>
      </c>
      <c r="AC1239">
        <v>2</v>
      </c>
    </row>
    <row r="1240" spans="1:29" x14ac:dyDescent="0.3">
      <c r="A1240" s="4">
        <v>1.92492590449277</v>
      </c>
      <c r="B1240">
        <v>7</v>
      </c>
      <c r="C1240">
        <v>0.375</v>
      </c>
      <c r="T1240" t="str">
        <f ca="1"/>
        <v/>
      </c>
      <c r="W1240" s="4">
        <v>2.2000749674290678</v>
      </c>
      <c r="X1240">
        <v>3</v>
      </c>
      <c r="AB1240" s="4">
        <v>2.1945713972542511</v>
      </c>
      <c r="AC1240">
        <v>2</v>
      </c>
    </row>
    <row r="1241" spans="1:29" x14ac:dyDescent="0.3">
      <c r="A1241" s="4">
        <v>1.9248808905368739</v>
      </c>
      <c r="B1241">
        <v>19</v>
      </c>
      <c r="C1241">
        <v>0.83333333333333337</v>
      </c>
      <c r="T1241" t="str">
        <f ca="1"/>
        <v/>
      </c>
      <c r="W1241" s="4">
        <v>2.1996911468199221</v>
      </c>
      <c r="X1241">
        <v>4</v>
      </c>
      <c r="AB1241" s="4">
        <v>2.1945230236068469</v>
      </c>
      <c r="AC1241">
        <v>1</v>
      </c>
    </row>
    <row r="1242" spans="1:29" x14ac:dyDescent="0.3">
      <c r="A1242" s="4">
        <v>1.924232953198785</v>
      </c>
      <c r="B1242">
        <v>21</v>
      </c>
      <c r="C1242">
        <v>0.5</v>
      </c>
      <c r="T1242" t="str">
        <f ca="1"/>
        <v/>
      </c>
      <c r="W1242" s="4">
        <v>2.1992803194075679</v>
      </c>
      <c r="X1242">
        <v>1</v>
      </c>
      <c r="AB1242" s="4">
        <v>2.1945105275092969</v>
      </c>
      <c r="AC1242">
        <v>0</v>
      </c>
    </row>
    <row r="1243" spans="1:29" x14ac:dyDescent="0.3">
      <c r="A1243" s="4">
        <v>1.924048998179404</v>
      </c>
      <c r="B1243">
        <v>14</v>
      </c>
      <c r="C1243">
        <v>0.4838709677419355</v>
      </c>
      <c r="T1243" t="str">
        <f ca="1"/>
        <v/>
      </c>
      <c r="W1243" s="4">
        <v>2.1992189705485399</v>
      </c>
      <c r="X1243">
        <v>0</v>
      </c>
      <c r="AB1243" s="4">
        <v>2.194139003969136</v>
      </c>
      <c r="AC1243">
        <v>2</v>
      </c>
    </row>
    <row r="1244" spans="1:29" x14ac:dyDescent="0.3">
      <c r="A1244" s="4">
        <v>1.923268074155648</v>
      </c>
      <c r="B1244">
        <v>21</v>
      </c>
      <c r="C1244">
        <v>0.56097560975609762</v>
      </c>
      <c r="T1244" t="str">
        <f ca="1"/>
        <v/>
      </c>
      <c r="W1244" s="4">
        <v>2.1991797944724429</v>
      </c>
      <c r="X1244">
        <v>3</v>
      </c>
      <c r="AB1244" s="4">
        <v>2.1918377895768311</v>
      </c>
      <c r="AC1244">
        <v>3</v>
      </c>
    </row>
    <row r="1245" spans="1:29" x14ac:dyDescent="0.3">
      <c r="A1245" s="4">
        <v>1.92275402490717</v>
      </c>
      <c r="B1245">
        <v>14</v>
      </c>
      <c r="C1245">
        <v>0.32</v>
      </c>
      <c r="T1245" t="str">
        <f ca="1"/>
        <v/>
      </c>
      <c r="W1245" s="4">
        <v>2.1990313453065768</v>
      </c>
      <c r="X1245">
        <v>6</v>
      </c>
      <c r="AB1245" s="4">
        <v>2.1914899707805322</v>
      </c>
      <c r="AC1245">
        <v>0</v>
      </c>
    </row>
    <row r="1246" spans="1:29" x14ac:dyDescent="0.3">
      <c r="A1246" s="4">
        <v>1.9212430413414221</v>
      </c>
      <c r="B1246">
        <v>10</v>
      </c>
      <c r="C1246">
        <v>0.46153846153846162</v>
      </c>
      <c r="T1246" t="str">
        <f ca="1"/>
        <v/>
      </c>
      <c r="W1246" s="4">
        <v>2.1986912826314979</v>
      </c>
      <c r="X1246">
        <v>1</v>
      </c>
      <c r="AB1246" s="4">
        <v>2.1912816167039399</v>
      </c>
      <c r="AC1246">
        <v>1</v>
      </c>
    </row>
    <row r="1247" spans="1:29" x14ac:dyDescent="0.3">
      <c r="A1247" s="4">
        <v>1.9211336032124211</v>
      </c>
      <c r="B1247">
        <v>10</v>
      </c>
      <c r="C1247">
        <v>0.51851851851851849</v>
      </c>
      <c r="T1247" t="str">
        <f ca="1"/>
        <v/>
      </c>
      <c r="W1247" s="4">
        <v>2.1971603767449639</v>
      </c>
      <c r="X1247">
        <v>4</v>
      </c>
      <c r="AB1247" s="4">
        <v>2.1910824645807501</v>
      </c>
      <c r="AC1247">
        <v>3</v>
      </c>
    </row>
    <row r="1248" spans="1:29" x14ac:dyDescent="0.3">
      <c r="A1248" s="4">
        <v>1.9207177559763779</v>
      </c>
      <c r="B1248">
        <v>5</v>
      </c>
      <c r="C1248">
        <v>0.3888888888888889</v>
      </c>
      <c r="T1248" t="str">
        <f ca="1"/>
        <v/>
      </c>
      <c r="W1248" s="4">
        <v>2.1968361812394579</v>
      </c>
      <c r="X1248">
        <v>1</v>
      </c>
      <c r="AB1248" s="4">
        <v>2.190051487267866</v>
      </c>
      <c r="AC1248">
        <v>1</v>
      </c>
    </row>
    <row r="1249" spans="1:29" x14ac:dyDescent="0.3">
      <c r="A1249" s="4">
        <v>1.920337313096913</v>
      </c>
      <c r="B1249">
        <v>6</v>
      </c>
      <c r="C1249">
        <v>0.31818181818181818</v>
      </c>
      <c r="T1249" t="str">
        <f ca="1"/>
        <v/>
      </c>
      <c r="W1249" s="4">
        <v>2.1966387149521749</v>
      </c>
      <c r="X1249">
        <v>2</v>
      </c>
      <c r="AB1249" s="4">
        <v>2.1891648078818902</v>
      </c>
      <c r="AC1249">
        <v>1</v>
      </c>
    </row>
    <row r="1250" spans="1:29" x14ac:dyDescent="0.3">
      <c r="A1250" s="4">
        <v>1.9203264018508761</v>
      </c>
      <c r="B1250">
        <v>5</v>
      </c>
      <c r="C1250">
        <v>0.58333333333333337</v>
      </c>
      <c r="T1250" t="str">
        <f ca="1"/>
        <v/>
      </c>
      <c r="W1250" s="4">
        <v>2.1950775597175731</v>
      </c>
      <c r="X1250">
        <v>2</v>
      </c>
      <c r="AB1250" s="4">
        <v>2.189111854061264</v>
      </c>
      <c r="AC1250">
        <v>3</v>
      </c>
    </row>
    <row r="1251" spans="1:29" x14ac:dyDescent="0.3">
      <c r="A1251" s="4">
        <v>1.919311123620836</v>
      </c>
      <c r="B1251">
        <v>4</v>
      </c>
      <c r="C1251">
        <v>0.41935483870967738</v>
      </c>
      <c r="T1251" t="str">
        <f ca="1"/>
        <v/>
      </c>
      <c r="W1251" s="4">
        <v>2.1945713972542511</v>
      </c>
      <c r="X1251">
        <v>2</v>
      </c>
      <c r="AB1251" s="4">
        <v>2.189069758783631</v>
      </c>
      <c r="AC1251">
        <v>1</v>
      </c>
    </row>
    <row r="1252" spans="1:29" x14ac:dyDescent="0.3">
      <c r="A1252" s="4">
        <v>1.9188923540131479</v>
      </c>
      <c r="B1252">
        <v>12</v>
      </c>
      <c r="C1252">
        <v>0.31818181818181818</v>
      </c>
      <c r="T1252" t="str">
        <f ca="1"/>
        <v/>
      </c>
      <c r="W1252" s="4">
        <v>2.1945230236068469</v>
      </c>
      <c r="X1252">
        <v>1</v>
      </c>
      <c r="AB1252" s="4">
        <v>2.1889162845939758</v>
      </c>
      <c r="AC1252">
        <v>3</v>
      </c>
    </row>
    <row r="1253" spans="1:29" x14ac:dyDescent="0.3">
      <c r="A1253" s="4">
        <v>1.918273805349924</v>
      </c>
      <c r="B1253">
        <v>13</v>
      </c>
      <c r="C1253">
        <v>0.64</v>
      </c>
      <c r="T1253" t="str">
        <f ca="1"/>
        <v/>
      </c>
      <c r="W1253" s="4">
        <v>2.1945105275092969</v>
      </c>
      <c r="X1253">
        <v>0</v>
      </c>
      <c r="AB1253" s="4">
        <v>2.1888805148279391</v>
      </c>
      <c r="AC1253">
        <v>0</v>
      </c>
    </row>
    <row r="1254" spans="1:29" x14ac:dyDescent="0.3">
      <c r="A1254" s="4">
        <v>1.917304037469445</v>
      </c>
      <c r="B1254">
        <v>16</v>
      </c>
      <c r="C1254">
        <v>0.49019607843137247</v>
      </c>
      <c r="T1254" t="str">
        <f ca="1"/>
        <v/>
      </c>
      <c r="W1254" s="4">
        <v>2.194139003969136</v>
      </c>
      <c r="X1254">
        <v>2</v>
      </c>
      <c r="AB1254" s="4">
        <v>2.188686152056647</v>
      </c>
      <c r="AC1254">
        <v>0</v>
      </c>
    </row>
    <row r="1255" spans="1:29" x14ac:dyDescent="0.3">
      <c r="A1255" s="4">
        <v>1.917096215100655</v>
      </c>
      <c r="B1255">
        <v>18</v>
      </c>
      <c r="C1255">
        <v>0.61111111111111116</v>
      </c>
      <c r="T1255" t="str">
        <f ca="1"/>
        <v/>
      </c>
      <c r="W1255" s="4">
        <v>2.1918377895768311</v>
      </c>
      <c r="X1255">
        <v>3</v>
      </c>
      <c r="AB1255" s="4">
        <v>2.188370178225322</v>
      </c>
      <c r="AC1255">
        <v>3</v>
      </c>
    </row>
    <row r="1256" spans="1:29" x14ac:dyDescent="0.3">
      <c r="A1256" s="4">
        <v>1.916252437731921</v>
      </c>
      <c r="B1256">
        <v>10</v>
      </c>
      <c r="C1256">
        <v>0.4</v>
      </c>
      <c r="T1256" t="str">
        <f ca="1"/>
        <v/>
      </c>
      <c r="W1256" s="4">
        <v>2.1914899707805322</v>
      </c>
      <c r="X1256">
        <v>0</v>
      </c>
      <c r="AB1256" s="4">
        <v>2.1875845065576218</v>
      </c>
      <c r="AC1256">
        <v>3</v>
      </c>
    </row>
    <row r="1257" spans="1:29" x14ac:dyDescent="0.3">
      <c r="A1257" s="4">
        <v>1.915956961083165</v>
      </c>
      <c r="B1257">
        <v>9</v>
      </c>
      <c r="C1257">
        <v>0.34090909090909088</v>
      </c>
      <c r="T1257" t="str">
        <f ca="1"/>
        <v/>
      </c>
      <c r="W1257" s="4">
        <v>2.1912816167039399</v>
      </c>
      <c r="X1257">
        <v>1</v>
      </c>
      <c r="AB1257" s="4">
        <v>2.1874736007873641</v>
      </c>
      <c r="AC1257">
        <v>3</v>
      </c>
    </row>
    <row r="1258" spans="1:29" x14ac:dyDescent="0.3">
      <c r="A1258" s="4">
        <v>1.9148502093016351</v>
      </c>
      <c r="B1258">
        <v>21</v>
      </c>
      <c r="C1258">
        <v>0.69444444444444442</v>
      </c>
      <c r="T1258" t="str">
        <f ca="1"/>
        <v/>
      </c>
      <c r="W1258" s="4">
        <v>2.1910824645807501</v>
      </c>
      <c r="X1258">
        <v>3</v>
      </c>
      <c r="AB1258" s="4">
        <v>2.186972087305318</v>
      </c>
      <c r="AC1258">
        <v>0</v>
      </c>
    </row>
    <row r="1259" spans="1:29" x14ac:dyDescent="0.3">
      <c r="A1259" s="4">
        <v>1.9141530347272471</v>
      </c>
      <c r="B1259">
        <v>15</v>
      </c>
      <c r="C1259">
        <v>0.5714285714285714</v>
      </c>
      <c r="T1259" t="str">
        <f ca="1"/>
        <v/>
      </c>
      <c r="W1259" s="4">
        <v>2.190051487267866</v>
      </c>
      <c r="X1259">
        <v>1</v>
      </c>
      <c r="AB1259" s="4">
        <v>2.1856966422440021</v>
      </c>
      <c r="AC1259">
        <v>3</v>
      </c>
    </row>
    <row r="1260" spans="1:29" x14ac:dyDescent="0.3">
      <c r="A1260" s="4">
        <v>1.91394717924419</v>
      </c>
      <c r="B1260">
        <v>11</v>
      </c>
      <c r="C1260">
        <v>0.63157894736842102</v>
      </c>
      <c r="T1260" t="str">
        <f ca="1"/>
        <v/>
      </c>
      <c r="W1260" s="4">
        <v>2.1891648078818902</v>
      </c>
      <c r="X1260">
        <v>1</v>
      </c>
      <c r="AB1260" s="4">
        <v>2.1855403558220772</v>
      </c>
      <c r="AC1260">
        <v>3</v>
      </c>
    </row>
    <row r="1261" spans="1:29" x14ac:dyDescent="0.3">
      <c r="A1261" s="4">
        <v>1.9132187333852959</v>
      </c>
      <c r="B1261">
        <v>6</v>
      </c>
      <c r="C1261">
        <v>0.5</v>
      </c>
      <c r="T1261" t="str">
        <f ca="1"/>
        <v/>
      </c>
      <c r="W1261" s="4">
        <v>2.189111854061264</v>
      </c>
      <c r="X1261">
        <v>3</v>
      </c>
      <c r="AB1261" s="4">
        <v>2.1854972958616261</v>
      </c>
      <c r="AC1261">
        <v>2</v>
      </c>
    </row>
    <row r="1262" spans="1:29" x14ac:dyDescent="0.3">
      <c r="A1262" s="4">
        <v>1.912957673615685</v>
      </c>
      <c r="B1262">
        <v>11</v>
      </c>
      <c r="C1262">
        <v>0.38235294117647062</v>
      </c>
      <c r="T1262" t="str">
        <f ca="1"/>
        <v/>
      </c>
      <c r="W1262" s="4">
        <v>2.189069758783631</v>
      </c>
      <c r="X1262">
        <v>1</v>
      </c>
      <c r="AB1262" s="4">
        <v>2.1851754396033911</v>
      </c>
      <c r="AC1262">
        <v>3</v>
      </c>
    </row>
    <row r="1263" spans="1:29" x14ac:dyDescent="0.3">
      <c r="A1263" s="4">
        <v>1.9118769861191831</v>
      </c>
      <c r="B1263">
        <v>14</v>
      </c>
      <c r="C1263">
        <v>0.41463414634146339</v>
      </c>
      <c r="T1263" t="str">
        <f ca="1"/>
        <v/>
      </c>
      <c r="W1263" s="4">
        <v>2.1889162845939758</v>
      </c>
      <c r="X1263">
        <v>3</v>
      </c>
      <c r="AB1263" s="4">
        <v>2.1845241781951592</v>
      </c>
      <c r="AC1263">
        <v>1</v>
      </c>
    </row>
    <row r="1264" spans="1:29" x14ac:dyDescent="0.3">
      <c r="A1264" s="4">
        <v>1.911656459885013</v>
      </c>
      <c r="B1264">
        <v>18</v>
      </c>
      <c r="C1264">
        <v>0.5714285714285714</v>
      </c>
      <c r="T1264" t="str">
        <f ca="1"/>
        <v/>
      </c>
      <c r="W1264" s="4">
        <v>2.1888805148279391</v>
      </c>
      <c r="X1264">
        <v>0</v>
      </c>
      <c r="AB1264" s="4">
        <v>2.18349473569954</v>
      </c>
      <c r="AC1264">
        <v>1</v>
      </c>
    </row>
    <row r="1265" spans="1:29" x14ac:dyDescent="0.3">
      <c r="A1265" s="4">
        <v>1.911396512905589</v>
      </c>
      <c r="B1265">
        <v>8</v>
      </c>
      <c r="C1265">
        <v>0.40740740740740738</v>
      </c>
      <c r="T1265" t="str">
        <f ca="1"/>
        <v/>
      </c>
      <c r="W1265" s="4">
        <v>2.188686152056647</v>
      </c>
      <c r="X1265">
        <v>0</v>
      </c>
      <c r="AB1265" s="4">
        <v>2.1827481680500691</v>
      </c>
      <c r="AC1265">
        <v>3</v>
      </c>
    </row>
    <row r="1266" spans="1:29" x14ac:dyDescent="0.3">
      <c r="A1266" s="4">
        <v>1.9112215394683749</v>
      </c>
      <c r="B1266">
        <v>15</v>
      </c>
      <c r="C1266">
        <v>0.40909090909090912</v>
      </c>
      <c r="T1266" t="str">
        <f ca="1"/>
        <v/>
      </c>
      <c r="W1266" s="4">
        <v>2.188370178225322</v>
      </c>
      <c r="X1266">
        <v>3</v>
      </c>
      <c r="AB1266" s="4">
        <v>2.18209914802084</v>
      </c>
      <c r="AC1266">
        <v>1</v>
      </c>
    </row>
    <row r="1267" spans="1:29" x14ac:dyDescent="0.3">
      <c r="A1267" s="4">
        <v>1.911205442051789</v>
      </c>
      <c r="B1267">
        <v>10</v>
      </c>
      <c r="C1267">
        <v>0.39473684210526322</v>
      </c>
      <c r="T1267" t="str">
        <f ca="1"/>
        <v/>
      </c>
      <c r="W1267" s="4">
        <v>2.1875845065576218</v>
      </c>
      <c r="X1267">
        <v>3</v>
      </c>
      <c r="AB1267" s="4">
        <v>2.1819607284410369</v>
      </c>
      <c r="AC1267">
        <v>2</v>
      </c>
    </row>
    <row r="1268" spans="1:29" x14ac:dyDescent="0.3">
      <c r="A1268" s="4">
        <v>1.9111616567888801</v>
      </c>
      <c r="B1268">
        <v>6</v>
      </c>
      <c r="C1268">
        <v>0.33333333333333331</v>
      </c>
      <c r="T1268" t="str">
        <f ca="1"/>
        <v/>
      </c>
      <c r="W1268" s="4">
        <v>2.1874736007873641</v>
      </c>
      <c r="X1268">
        <v>3</v>
      </c>
      <c r="AB1268" s="4">
        <v>2.181814660300454</v>
      </c>
      <c r="AC1268">
        <v>2</v>
      </c>
    </row>
    <row r="1269" spans="1:29" x14ac:dyDescent="0.3">
      <c r="A1269" s="4">
        <v>1.911024993030249</v>
      </c>
      <c r="B1269">
        <v>11</v>
      </c>
      <c r="C1269">
        <v>0.45454545454545447</v>
      </c>
      <c r="T1269" t="str">
        <f ca="1"/>
        <v/>
      </c>
      <c r="W1269" s="4">
        <v>2.186972087305318</v>
      </c>
      <c r="X1269">
        <v>0</v>
      </c>
      <c r="AB1269" s="4">
        <v>2.1814504962289489</v>
      </c>
      <c r="AC1269">
        <v>0</v>
      </c>
    </row>
    <row r="1270" spans="1:29" x14ac:dyDescent="0.3">
      <c r="A1270" s="4">
        <v>1.909977901519899</v>
      </c>
      <c r="B1270">
        <v>5</v>
      </c>
      <c r="C1270">
        <v>0.36842105263157893</v>
      </c>
      <c r="T1270" t="str">
        <f ca="1"/>
        <v/>
      </c>
      <c r="W1270" s="4">
        <v>2.1856966422440021</v>
      </c>
      <c r="X1270">
        <v>3</v>
      </c>
      <c r="AB1270" s="4">
        <v>2.180868583727686</v>
      </c>
      <c r="AC1270">
        <v>4</v>
      </c>
    </row>
    <row r="1271" spans="1:29" x14ac:dyDescent="0.3">
      <c r="A1271" s="4">
        <v>1.9095156236638631</v>
      </c>
      <c r="B1271">
        <v>13</v>
      </c>
      <c r="C1271">
        <v>0.5357142857142857</v>
      </c>
      <c r="T1271" t="str">
        <f ca="1"/>
        <v/>
      </c>
      <c r="W1271" s="4">
        <v>2.1855403558220772</v>
      </c>
      <c r="X1271">
        <v>3</v>
      </c>
      <c r="AB1271" s="4">
        <v>2.1806416456022029</v>
      </c>
      <c r="AC1271">
        <v>4</v>
      </c>
    </row>
    <row r="1272" spans="1:29" x14ac:dyDescent="0.3">
      <c r="A1272" s="4">
        <v>1.907544784731122</v>
      </c>
      <c r="B1272">
        <v>19</v>
      </c>
      <c r="C1272">
        <v>0.49056603773584911</v>
      </c>
      <c r="T1272" t="str">
        <f ca="1"/>
        <v/>
      </c>
      <c r="W1272" s="4">
        <v>2.1854972958616261</v>
      </c>
      <c r="X1272">
        <v>2</v>
      </c>
      <c r="AB1272" s="4">
        <v>2.1790812541932221</v>
      </c>
      <c r="AC1272">
        <v>1</v>
      </c>
    </row>
    <row r="1273" spans="1:29" x14ac:dyDescent="0.3">
      <c r="A1273" s="4">
        <v>1.9072832242594251</v>
      </c>
      <c r="B1273">
        <v>16</v>
      </c>
      <c r="C1273">
        <v>0.48571428571428571</v>
      </c>
      <c r="T1273" t="str">
        <f ca="1"/>
        <v/>
      </c>
      <c r="W1273" s="4">
        <v>2.1851754396033911</v>
      </c>
      <c r="X1273">
        <v>3</v>
      </c>
      <c r="AB1273" s="4">
        <v>2.1789915929524208</v>
      </c>
      <c r="AC1273">
        <v>1</v>
      </c>
    </row>
    <row r="1274" spans="1:29" x14ac:dyDescent="0.3">
      <c r="A1274" s="4">
        <v>1.906759760686995</v>
      </c>
      <c r="B1274">
        <v>14</v>
      </c>
      <c r="C1274">
        <v>0.42222222222222222</v>
      </c>
      <c r="T1274" t="str">
        <f ca="1"/>
        <v/>
      </c>
      <c r="W1274" s="4">
        <v>2.1845241781951592</v>
      </c>
      <c r="X1274">
        <v>1</v>
      </c>
      <c r="AB1274" s="4">
        <v>2.178043737934408</v>
      </c>
      <c r="AC1274">
        <v>1</v>
      </c>
    </row>
    <row r="1275" spans="1:29" x14ac:dyDescent="0.3">
      <c r="A1275" s="4">
        <v>1.9065911323816149</v>
      </c>
      <c r="B1275">
        <v>17</v>
      </c>
      <c r="C1275">
        <v>0.44</v>
      </c>
      <c r="T1275" t="str">
        <f ca="1"/>
        <v/>
      </c>
      <c r="W1275" s="4">
        <v>2.18349473569954</v>
      </c>
      <c r="X1275">
        <v>1</v>
      </c>
      <c r="AB1275" s="4">
        <v>2.1778673765407839</v>
      </c>
      <c r="AC1275">
        <v>3</v>
      </c>
    </row>
    <row r="1276" spans="1:29" x14ac:dyDescent="0.3">
      <c r="A1276" s="4">
        <v>1.905179108986047</v>
      </c>
      <c r="B1276">
        <v>5</v>
      </c>
      <c r="C1276">
        <v>0.37931034482758619</v>
      </c>
      <c r="T1276" t="str">
        <f ca="1"/>
        <v/>
      </c>
      <c r="W1276" s="4">
        <v>2.1827481680500691</v>
      </c>
      <c r="X1276">
        <v>3</v>
      </c>
      <c r="AB1276" s="4">
        <v>2.1768359178731789</v>
      </c>
      <c r="AC1276">
        <v>3</v>
      </c>
    </row>
    <row r="1277" spans="1:29" x14ac:dyDescent="0.3">
      <c r="A1277" s="4">
        <v>1.905142214528865</v>
      </c>
      <c r="B1277">
        <v>6</v>
      </c>
      <c r="C1277">
        <v>0.30769230769230771</v>
      </c>
      <c r="T1277" t="str">
        <f ca="1"/>
        <v/>
      </c>
      <c r="W1277" s="4">
        <v>2.18209914802084</v>
      </c>
      <c r="X1277">
        <v>1</v>
      </c>
      <c r="AB1277" s="4">
        <v>2.1761428345949452</v>
      </c>
      <c r="AC1277">
        <v>2</v>
      </c>
    </row>
    <row r="1278" spans="1:29" x14ac:dyDescent="0.3">
      <c r="A1278" s="4">
        <v>1.9046204571297909</v>
      </c>
      <c r="B1278">
        <v>6</v>
      </c>
      <c r="C1278">
        <v>0.4</v>
      </c>
      <c r="T1278" t="str">
        <f ca="1"/>
        <v/>
      </c>
      <c r="W1278" s="4">
        <v>2.1819607284410369</v>
      </c>
      <c r="X1278">
        <v>2</v>
      </c>
      <c r="AB1278" s="4">
        <v>2.176045572891907</v>
      </c>
      <c r="AC1278">
        <v>0</v>
      </c>
    </row>
    <row r="1279" spans="1:29" x14ac:dyDescent="0.3">
      <c r="A1279" s="4">
        <v>1.9035987920660651</v>
      </c>
      <c r="B1279">
        <v>10</v>
      </c>
      <c r="C1279">
        <v>0.41025641025641019</v>
      </c>
      <c r="T1279" t="str">
        <f ca="1"/>
        <v/>
      </c>
      <c r="W1279" s="4">
        <v>2.181814660300454</v>
      </c>
      <c r="X1279">
        <v>2</v>
      </c>
      <c r="AB1279" s="4">
        <v>2.1759983583177118</v>
      </c>
      <c r="AC1279">
        <v>1</v>
      </c>
    </row>
    <row r="1280" spans="1:29" x14ac:dyDescent="0.3">
      <c r="A1280" s="4">
        <v>1.9035261752345281</v>
      </c>
      <c r="B1280">
        <v>25</v>
      </c>
      <c r="C1280">
        <v>0.88571428571428568</v>
      </c>
      <c r="T1280" t="str">
        <f ca="1"/>
        <v/>
      </c>
      <c r="W1280" s="4">
        <v>2.1814504962289489</v>
      </c>
      <c r="X1280">
        <v>0</v>
      </c>
      <c r="AB1280" s="4">
        <v>2.1758293904111659</v>
      </c>
      <c r="AC1280">
        <v>3</v>
      </c>
    </row>
    <row r="1281" spans="1:29" x14ac:dyDescent="0.3">
      <c r="A1281" s="4">
        <v>1.903132375358751</v>
      </c>
      <c r="B1281">
        <v>16</v>
      </c>
      <c r="C1281">
        <v>0.5</v>
      </c>
      <c r="T1281" t="str">
        <f ca="1"/>
        <v/>
      </c>
      <c r="W1281" s="4">
        <v>2.180868583727686</v>
      </c>
      <c r="X1281">
        <v>4</v>
      </c>
      <c r="AB1281" s="4">
        <v>2.1748354577631912</v>
      </c>
      <c r="AC1281">
        <v>1</v>
      </c>
    </row>
    <row r="1282" spans="1:29" x14ac:dyDescent="0.3">
      <c r="A1282" s="4">
        <v>1.902681454903544</v>
      </c>
      <c r="B1282">
        <v>10</v>
      </c>
      <c r="C1282">
        <v>0.35</v>
      </c>
      <c r="T1282" t="str">
        <f ca="1"/>
        <v/>
      </c>
      <c r="W1282" s="4">
        <v>2.1806416456022029</v>
      </c>
      <c r="X1282">
        <v>4</v>
      </c>
      <c r="AB1282" s="4">
        <v>2.1746281954272551</v>
      </c>
      <c r="AC1282">
        <v>3</v>
      </c>
    </row>
    <row r="1283" spans="1:29" x14ac:dyDescent="0.3">
      <c r="A1283" s="4">
        <v>1.9021213207378911</v>
      </c>
      <c r="B1283">
        <v>14</v>
      </c>
      <c r="C1283">
        <v>0.52777777777777779</v>
      </c>
      <c r="T1283" t="str">
        <f ca="1"/>
        <v/>
      </c>
      <c r="W1283" s="4">
        <v>2.1790812541932221</v>
      </c>
      <c r="X1283">
        <v>1</v>
      </c>
      <c r="AB1283" s="4">
        <v>2.174614593498208</v>
      </c>
      <c r="AC1283">
        <v>2</v>
      </c>
    </row>
    <row r="1284" spans="1:29" x14ac:dyDescent="0.3">
      <c r="A1284" s="4">
        <v>1.901899733980255</v>
      </c>
      <c r="B1284">
        <v>13</v>
      </c>
      <c r="C1284">
        <v>0.36734693877551022</v>
      </c>
      <c r="T1284" t="str">
        <f ca="1"/>
        <v/>
      </c>
      <c r="W1284" s="4">
        <v>2.1789915929524208</v>
      </c>
      <c r="X1284">
        <v>1</v>
      </c>
      <c r="AB1284" s="4">
        <v>2.1745883318656709</v>
      </c>
      <c r="AC1284">
        <v>0</v>
      </c>
    </row>
    <row r="1285" spans="1:29" x14ac:dyDescent="0.3">
      <c r="A1285" s="4">
        <v>1.9017567195235081</v>
      </c>
      <c r="B1285">
        <v>7</v>
      </c>
      <c r="C1285">
        <v>0.30769230769230771</v>
      </c>
      <c r="T1285" t="str">
        <f ca="1"/>
        <v/>
      </c>
      <c r="W1285" s="4">
        <v>2.178043737934408</v>
      </c>
      <c r="X1285">
        <v>1</v>
      </c>
      <c r="AB1285" s="4">
        <v>2.1743794599723891</v>
      </c>
      <c r="AC1285">
        <v>4</v>
      </c>
    </row>
    <row r="1286" spans="1:29" x14ac:dyDescent="0.3">
      <c r="A1286" s="4">
        <v>1.9005285567940751</v>
      </c>
      <c r="B1286">
        <v>14</v>
      </c>
      <c r="C1286">
        <v>0.46875</v>
      </c>
      <c r="T1286" t="str">
        <f ca="1"/>
        <v/>
      </c>
      <c r="W1286" s="4">
        <v>2.1778673765407839</v>
      </c>
      <c r="X1286">
        <v>3</v>
      </c>
      <c r="AB1286" s="4">
        <v>2.1737897509208741</v>
      </c>
      <c r="AC1286">
        <v>3</v>
      </c>
    </row>
    <row r="1287" spans="1:29" x14ac:dyDescent="0.3">
      <c r="A1287" s="4">
        <v>1.9003198744134979</v>
      </c>
      <c r="B1287">
        <v>22</v>
      </c>
      <c r="C1287">
        <v>0.6097560975609756</v>
      </c>
      <c r="T1287" t="str">
        <f ca="1"/>
        <v/>
      </c>
      <c r="W1287" s="4">
        <v>2.1768359178731789</v>
      </c>
      <c r="X1287">
        <v>3</v>
      </c>
      <c r="AB1287" s="4">
        <v>2.1733343401069378</v>
      </c>
      <c r="AC1287">
        <v>2</v>
      </c>
    </row>
    <row r="1288" spans="1:29" x14ac:dyDescent="0.3">
      <c r="A1288" s="4">
        <v>1.8984482763015009</v>
      </c>
      <c r="B1288">
        <v>17</v>
      </c>
      <c r="C1288">
        <v>0.64516129032258063</v>
      </c>
      <c r="T1288" t="str">
        <f ca="1"/>
        <v/>
      </c>
      <c r="W1288" s="4">
        <v>2.1761428345949452</v>
      </c>
      <c r="X1288">
        <v>2</v>
      </c>
      <c r="AB1288" s="4">
        <v>2.171687153433782</v>
      </c>
      <c r="AC1288">
        <v>2</v>
      </c>
    </row>
    <row r="1289" spans="1:29" x14ac:dyDescent="0.3">
      <c r="A1289" s="4">
        <v>1.89796218914674</v>
      </c>
      <c r="B1289">
        <v>7</v>
      </c>
      <c r="C1289">
        <v>0.40476190476190482</v>
      </c>
      <c r="T1289" t="str">
        <f ca="1"/>
        <v/>
      </c>
      <c r="W1289" s="4">
        <v>2.176045572891907</v>
      </c>
      <c r="X1289">
        <v>0</v>
      </c>
      <c r="AB1289" s="4">
        <v>2.1715051072111589</v>
      </c>
      <c r="AC1289">
        <v>0</v>
      </c>
    </row>
    <row r="1290" spans="1:29" x14ac:dyDescent="0.3">
      <c r="A1290" s="4">
        <v>1.897517834357989</v>
      </c>
      <c r="B1290">
        <v>7</v>
      </c>
      <c r="C1290">
        <v>0.59090909090909094</v>
      </c>
      <c r="T1290" t="str">
        <f ca="1"/>
        <v/>
      </c>
      <c r="W1290" s="4">
        <v>2.1759983583177118</v>
      </c>
      <c r="X1290">
        <v>1</v>
      </c>
      <c r="AB1290" s="4">
        <v>2.17105143000351</v>
      </c>
      <c r="AC1290">
        <v>1</v>
      </c>
    </row>
    <row r="1291" spans="1:29" x14ac:dyDescent="0.3">
      <c r="A1291" s="4">
        <v>1.8963828045601849</v>
      </c>
      <c r="B1291">
        <v>11</v>
      </c>
      <c r="C1291">
        <v>0.5</v>
      </c>
      <c r="T1291" t="str">
        <f ca="1"/>
        <v/>
      </c>
      <c r="W1291" s="4">
        <v>2.1758293904111659</v>
      </c>
      <c r="X1291">
        <v>3</v>
      </c>
      <c r="AB1291" s="4">
        <v>2.170884491956131</v>
      </c>
      <c r="AC1291">
        <v>4</v>
      </c>
    </row>
    <row r="1292" spans="1:29" x14ac:dyDescent="0.3">
      <c r="A1292" s="4">
        <v>1.8962524934680229</v>
      </c>
      <c r="B1292">
        <v>14</v>
      </c>
      <c r="C1292">
        <v>0.42105263157894729</v>
      </c>
      <c r="T1292" t="str">
        <f ca="1"/>
        <v/>
      </c>
      <c r="W1292" s="4">
        <v>2.1748354577631912</v>
      </c>
      <c r="X1292">
        <v>1</v>
      </c>
      <c r="AB1292" s="4">
        <v>2.1701544183136039</v>
      </c>
      <c r="AC1292">
        <v>4</v>
      </c>
    </row>
    <row r="1293" spans="1:29" x14ac:dyDescent="0.3">
      <c r="A1293" s="4">
        <v>1.895658945645982</v>
      </c>
      <c r="B1293">
        <v>13</v>
      </c>
      <c r="C1293">
        <v>0.5</v>
      </c>
      <c r="T1293" t="str">
        <f ca="1"/>
        <v/>
      </c>
      <c r="W1293" s="4">
        <v>2.1746281954272551</v>
      </c>
      <c r="X1293">
        <v>3</v>
      </c>
      <c r="AB1293" s="4">
        <v>2.169982332277459</v>
      </c>
      <c r="AC1293">
        <v>2</v>
      </c>
    </row>
    <row r="1294" spans="1:29" x14ac:dyDescent="0.3">
      <c r="A1294" s="4">
        <v>1.895333524251781</v>
      </c>
      <c r="B1294">
        <v>13</v>
      </c>
      <c r="C1294">
        <v>0.34883720930232559</v>
      </c>
      <c r="T1294" t="str">
        <f ca="1"/>
        <v/>
      </c>
      <c r="W1294" s="4">
        <v>2.174614593498208</v>
      </c>
      <c r="X1294">
        <v>2</v>
      </c>
      <c r="AB1294" s="4">
        <v>2.1696881360142442</v>
      </c>
      <c r="AC1294">
        <v>3</v>
      </c>
    </row>
    <row r="1295" spans="1:29" x14ac:dyDescent="0.3">
      <c r="A1295" s="4">
        <v>1.894768146459427</v>
      </c>
      <c r="B1295">
        <v>3</v>
      </c>
      <c r="C1295">
        <v>0.46666666666666667</v>
      </c>
      <c r="T1295" t="str">
        <f ca="1"/>
        <v/>
      </c>
      <c r="W1295" s="4">
        <v>2.1745883318656709</v>
      </c>
      <c r="X1295">
        <v>0</v>
      </c>
      <c r="AB1295" s="4">
        <v>2.1695678564849539</v>
      </c>
      <c r="AC1295">
        <v>2</v>
      </c>
    </row>
    <row r="1296" spans="1:29" x14ac:dyDescent="0.3">
      <c r="A1296" s="4">
        <v>1.8947406720611999</v>
      </c>
      <c r="B1296">
        <v>15</v>
      </c>
      <c r="C1296">
        <v>0.51515151515151514</v>
      </c>
      <c r="T1296" t="str">
        <f ca="1"/>
        <v/>
      </c>
      <c r="W1296" s="4">
        <v>2.1743794599723891</v>
      </c>
      <c r="X1296">
        <v>4</v>
      </c>
      <c r="AB1296" s="4">
        <v>2.1694541883019811</v>
      </c>
      <c r="AC1296">
        <v>5</v>
      </c>
    </row>
    <row r="1297" spans="1:29" x14ac:dyDescent="0.3">
      <c r="A1297" s="4">
        <v>1.894363074540321</v>
      </c>
      <c r="B1297">
        <v>16</v>
      </c>
      <c r="C1297">
        <v>0.66666666666666663</v>
      </c>
      <c r="T1297" t="str">
        <f ca="1"/>
        <v/>
      </c>
      <c r="W1297" s="4">
        <v>2.1737897509208741</v>
      </c>
      <c r="X1297">
        <v>3</v>
      </c>
      <c r="AB1297" s="4">
        <v>2.1693637946467592</v>
      </c>
      <c r="AC1297">
        <v>4</v>
      </c>
    </row>
    <row r="1298" spans="1:29" x14ac:dyDescent="0.3">
      <c r="A1298" s="4">
        <v>1.894139121344443</v>
      </c>
      <c r="B1298">
        <v>12</v>
      </c>
      <c r="C1298">
        <v>0.6</v>
      </c>
      <c r="T1298" t="str">
        <f ca="1"/>
        <v/>
      </c>
      <c r="W1298" s="4">
        <v>2.1733343401069378</v>
      </c>
      <c r="X1298">
        <v>2</v>
      </c>
      <c r="AB1298" s="4">
        <v>2.169261864896904</v>
      </c>
      <c r="AC1298">
        <v>1</v>
      </c>
    </row>
    <row r="1299" spans="1:29" x14ac:dyDescent="0.3">
      <c r="A1299" s="4">
        <v>1.893363913332538</v>
      </c>
      <c r="B1299">
        <v>4</v>
      </c>
      <c r="C1299">
        <v>0.375</v>
      </c>
      <c r="T1299" t="str">
        <f ca="1"/>
        <v/>
      </c>
      <c r="W1299" s="4">
        <v>2.171687153433782</v>
      </c>
      <c r="X1299">
        <v>2</v>
      </c>
      <c r="AB1299" s="4">
        <v>2.1682379892606378</v>
      </c>
      <c r="AC1299">
        <v>1</v>
      </c>
    </row>
    <row r="1300" spans="1:29" x14ac:dyDescent="0.3">
      <c r="A1300" s="4">
        <v>1.892158499481279</v>
      </c>
      <c r="B1300">
        <v>15</v>
      </c>
      <c r="C1300">
        <v>0.7</v>
      </c>
      <c r="T1300" t="str">
        <f ca="1"/>
        <v/>
      </c>
      <c r="W1300" s="4">
        <v>2.1715051072111589</v>
      </c>
      <c r="X1300">
        <v>0</v>
      </c>
      <c r="AB1300" s="4">
        <v>2.168003579706169</v>
      </c>
      <c r="AC1300">
        <v>2</v>
      </c>
    </row>
    <row r="1301" spans="1:29" x14ac:dyDescent="0.3">
      <c r="A1301" s="4">
        <v>1.8907620994811349</v>
      </c>
      <c r="B1301">
        <v>2</v>
      </c>
      <c r="C1301">
        <v>0.15384615384615391</v>
      </c>
      <c r="T1301" t="str">
        <f ca="1"/>
        <v/>
      </c>
      <c r="W1301" s="4">
        <v>2.17105143000351</v>
      </c>
      <c r="X1301">
        <v>1</v>
      </c>
      <c r="AB1301" s="4">
        <v>2.1677883611547801</v>
      </c>
      <c r="AC1301">
        <v>1</v>
      </c>
    </row>
    <row r="1302" spans="1:29" x14ac:dyDescent="0.3">
      <c r="A1302" s="4">
        <v>1.890349252164349</v>
      </c>
      <c r="B1302">
        <v>21</v>
      </c>
      <c r="C1302">
        <v>0.64102564102564108</v>
      </c>
      <c r="T1302" t="str">
        <f ca="1"/>
        <v/>
      </c>
      <c r="W1302" s="4">
        <v>2.170884491956131</v>
      </c>
      <c r="X1302">
        <v>4</v>
      </c>
      <c r="AB1302" s="4">
        <v>2.1671760500525861</v>
      </c>
      <c r="AC1302">
        <v>2</v>
      </c>
    </row>
    <row r="1303" spans="1:29" x14ac:dyDescent="0.3">
      <c r="A1303" s="4">
        <v>1.890252847237502</v>
      </c>
      <c r="B1303">
        <v>17</v>
      </c>
      <c r="C1303">
        <v>0.5</v>
      </c>
      <c r="T1303" t="str">
        <f ca="1"/>
        <v/>
      </c>
      <c r="W1303" s="4">
        <v>2.1701544183136039</v>
      </c>
      <c r="X1303">
        <v>4</v>
      </c>
      <c r="AB1303" s="4">
        <v>2.1670648783730111</v>
      </c>
      <c r="AC1303">
        <v>4</v>
      </c>
    </row>
    <row r="1304" spans="1:29" x14ac:dyDescent="0.3">
      <c r="A1304" s="4">
        <v>1.8898703357127069</v>
      </c>
      <c r="B1304">
        <v>3</v>
      </c>
      <c r="C1304">
        <v>0.35714285714285721</v>
      </c>
      <c r="T1304" t="str">
        <f ca="1"/>
        <v/>
      </c>
      <c r="W1304" s="4">
        <v>2.169982332277459</v>
      </c>
      <c r="X1304">
        <v>2</v>
      </c>
      <c r="AB1304" s="4">
        <v>2.1640516081191432</v>
      </c>
      <c r="AC1304">
        <v>2</v>
      </c>
    </row>
    <row r="1305" spans="1:29" x14ac:dyDescent="0.3">
      <c r="A1305" s="4">
        <v>1.8897827120130559</v>
      </c>
      <c r="B1305">
        <v>14</v>
      </c>
      <c r="C1305">
        <v>0.62068965517241381</v>
      </c>
      <c r="T1305" t="str">
        <f ca="1"/>
        <v/>
      </c>
      <c r="W1305" s="4">
        <v>2.1696881360142442</v>
      </c>
      <c r="X1305">
        <v>3</v>
      </c>
      <c r="AB1305" s="4">
        <v>2.1638727951488241</v>
      </c>
      <c r="AC1305">
        <v>1</v>
      </c>
    </row>
    <row r="1306" spans="1:29" x14ac:dyDescent="0.3">
      <c r="A1306" s="4">
        <v>1.889357349389706</v>
      </c>
      <c r="B1306">
        <v>10</v>
      </c>
      <c r="C1306">
        <v>0.375</v>
      </c>
      <c r="T1306" t="str">
        <f ca="1"/>
        <v/>
      </c>
      <c r="W1306" s="4">
        <v>2.1695678564849539</v>
      </c>
      <c r="X1306">
        <v>2</v>
      </c>
      <c r="AB1306" s="4">
        <v>2.1622361321050789</v>
      </c>
      <c r="AC1306">
        <v>3</v>
      </c>
    </row>
    <row r="1307" spans="1:29" x14ac:dyDescent="0.3">
      <c r="A1307" s="4">
        <v>1.887921496273524</v>
      </c>
      <c r="B1307">
        <v>12</v>
      </c>
      <c r="C1307">
        <v>0.54054054054054057</v>
      </c>
      <c r="T1307" t="str">
        <f ca="1"/>
        <v/>
      </c>
      <c r="W1307" s="4">
        <v>2.1694541883019811</v>
      </c>
      <c r="X1307">
        <v>5</v>
      </c>
      <c r="AB1307" s="4">
        <v>2.16098992924511</v>
      </c>
      <c r="AC1307">
        <v>0</v>
      </c>
    </row>
    <row r="1308" spans="1:29" x14ac:dyDescent="0.3">
      <c r="A1308" s="4">
        <v>1.8876823192644361</v>
      </c>
      <c r="B1308">
        <v>9</v>
      </c>
      <c r="C1308">
        <v>0.45833333333333331</v>
      </c>
      <c r="T1308" t="str">
        <f ca="1"/>
        <v/>
      </c>
      <c r="W1308" s="4">
        <v>2.1693637946467592</v>
      </c>
      <c r="X1308">
        <v>4</v>
      </c>
      <c r="AB1308" s="4">
        <v>2.1609122520952742</v>
      </c>
      <c r="AC1308">
        <v>3</v>
      </c>
    </row>
    <row r="1309" spans="1:29" x14ac:dyDescent="0.3">
      <c r="A1309" s="4">
        <v>1.8869183220399699</v>
      </c>
      <c r="B1309">
        <v>13</v>
      </c>
      <c r="C1309">
        <v>0.46153846153846162</v>
      </c>
      <c r="T1309" t="str">
        <f ca="1"/>
        <v/>
      </c>
      <c r="W1309" s="4">
        <v>2.169261864896904</v>
      </c>
      <c r="X1309">
        <v>1</v>
      </c>
      <c r="AB1309" s="4">
        <v>2.160902964595945</v>
      </c>
      <c r="AC1309">
        <v>2</v>
      </c>
    </row>
    <row r="1310" spans="1:29" x14ac:dyDescent="0.3">
      <c r="A1310" s="4">
        <v>1.8868870411236209</v>
      </c>
      <c r="B1310">
        <v>17</v>
      </c>
      <c r="C1310">
        <v>0.65625</v>
      </c>
      <c r="T1310" t="str">
        <f ca="1"/>
        <v/>
      </c>
      <c r="W1310" s="4">
        <v>2.1682379892606378</v>
      </c>
      <c r="X1310">
        <v>1</v>
      </c>
      <c r="AB1310" s="4">
        <v>2.160647926805412</v>
      </c>
      <c r="AC1310">
        <v>3</v>
      </c>
    </row>
    <row r="1311" spans="1:29" x14ac:dyDescent="0.3">
      <c r="A1311" s="4">
        <v>1.8864655421100169</v>
      </c>
      <c r="B1311">
        <v>7</v>
      </c>
      <c r="C1311">
        <v>0.36</v>
      </c>
      <c r="T1311" t="str">
        <f ca="1"/>
        <v/>
      </c>
      <c r="W1311" s="4">
        <v>2.168003579706169</v>
      </c>
      <c r="X1311">
        <v>2</v>
      </c>
      <c r="AB1311" s="4">
        <v>2.1602456125167029</v>
      </c>
      <c r="AC1311">
        <v>2</v>
      </c>
    </row>
    <row r="1312" spans="1:29" x14ac:dyDescent="0.3">
      <c r="A1312" s="4">
        <v>1.8852839271768811</v>
      </c>
      <c r="B1312">
        <v>15</v>
      </c>
      <c r="C1312">
        <v>0.58064516129032262</v>
      </c>
      <c r="T1312" t="str">
        <f ca="1"/>
        <v/>
      </c>
      <c r="W1312" s="4">
        <v>2.1677883611547801</v>
      </c>
      <c r="X1312">
        <v>1</v>
      </c>
      <c r="AB1312" s="4">
        <v>2.1588624537442822</v>
      </c>
      <c r="AC1312">
        <v>0</v>
      </c>
    </row>
    <row r="1313" spans="1:29" x14ac:dyDescent="0.3">
      <c r="A1313" s="4">
        <v>1.8846280637868631</v>
      </c>
      <c r="B1313">
        <v>11</v>
      </c>
      <c r="C1313">
        <v>0.59259259259259256</v>
      </c>
      <c r="T1313" t="str">
        <f ca="1"/>
        <v/>
      </c>
      <c r="W1313" s="4">
        <v>2.1671760500525861</v>
      </c>
      <c r="X1313">
        <v>2</v>
      </c>
      <c r="AB1313" s="4">
        <v>2.158608793623964</v>
      </c>
      <c r="AC1313">
        <v>2</v>
      </c>
    </row>
    <row r="1314" spans="1:29" x14ac:dyDescent="0.3">
      <c r="A1314" s="4">
        <v>1.8845844052208289</v>
      </c>
      <c r="B1314">
        <v>11</v>
      </c>
      <c r="C1314">
        <v>0.4</v>
      </c>
      <c r="T1314" t="str">
        <f ca="1"/>
        <v/>
      </c>
      <c r="W1314" s="4">
        <v>2.1670648783730111</v>
      </c>
      <c r="X1314">
        <v>4</v>
      </c>
      <c r="AB1314" s="4">
        <v>2.158534286757956</v>
      </c>
      <c r="AC1314">
        <v>3</v>
      </c>
    </row>
    <row r="1315" spans="1:29" x14ac:dyDescent="0.3">
      <c r="A1315" s="4">
        <v>1.8820389813529299</v>
      </c>
      <c r="B1315">
        <v>15</v>
      </c>
      <c r="C1315">
        <v>0.5161290322580645</v>
      </c>
      <c r="T1315" t="str">
        <f ca="1"/>
        <v/>
      </c>
      <c r="W1315" s="4">
        <v>2.1640516081191432</v>
      </c>
      <c r="X1315">
        <v>2</v>
      </c>
      <c r="AB1315" s="4">
        <v>2.1582811769372658</v>
      </c>
      <c r="AC1315">
        <v>3</v>
      </c>
    </row>
    <row r="1316" spans="1:29" x14ac:dyDescent="0.3">
      <c r="A1316" s="4">
        <v>1.8819931123489351</v>
      </c>
      <c r="B1316">
        <v>15</v>
      </c>
      <c r="C1316">
        <v>0.32</v>
      </c>
      <c r="T1316" t="str">
        <f ca="1"/>
        <v/>
      </c>
      <c r="W1316" s="4">
        <v>2.1638727951488241</v>
      </c>
      <c r="X1316">
        <v>1</v>
      </c>
      <c r="AB1316" s="4">
        <v>2.1580681413101068</v>
      </c>
      <c r="AC1316">
        <v>1</v>
      </c>
    </row>
    <row r="1317" spans="1:29" x14ac:dyDescent="0.3">
      <c r="A1317" s="4">
        <v>1.8816548755904841</v>
      </c>
      <c r="B1317">
        <v>20</v>
      </c>
      <c r="C1317">
        <v>0.57777777777777772</v>
      </c>
      <c r="T1317" t="str">
        <f ca="1"/>
        <v/>
      </c>
      <c r="W1317" s="4">
        <v>2.1622361321050789</v>
      </c>
      <c r="X1317">
        <v>3</v>
      </c>
      <c r="AB1317" s="4">
        <v>2.1576635588338888</v>
      </c>
      <c r="AC1317">
        <v>3</v>
      </c>
    </row>
    <row r="1318" spans="1:29" x14ac:dyDescent="0.3">
      <c r="A1318" s="4">
        <v>1.881441818469862</v>
      </c>
      <c r="B1318">
        <v>9</v>
      </c>
      <c r="C1318">
        <v>0.2</v>
      </c>
      <c r="T1318" t="str">
        <f ca="1"/>
        <v/>
      </c>
      <c r="W1318" s="4">
        <v>2.16098992924511</v>
      </c>
      <c r="X1318">
        <v>0</v>
      </c>
      <c r="AB1318" s="4">
        <v>2.1574323519449559</v>
      </c>
      <c r="AC1318">
        <v>3</v>
      </c>
    </row>
    <row r="1319" spans="1:29" x14ac:dyDescent="0.3">
      <c r="A1319" s="4">
        <v>1.881004434883498</v>
      </c>
      <c r="B1319">
        <v>6</v>
      </c>
      <c r="C1319">
        <v>0.4375</v>
      </c>
      <c r="T1319" t="str">
        <f ca="1"/>
        <v/>
      </c>
      <c r="W1319" s="4">
        <v>2.1609122520952742</v>
      </c>
      <c r="X1319">
        <v>3</v>
      </c>
      <c r="AB1319" s="4">
        <v>2.15739143626296</v>
      </c>
      <c r="AC1319">
        <v>2</v>
      </c>
    </row>
    <row r="1320" spans="1:29" x14ac:dyDescent="0.3">
      <c r="A1320" s="4">
        <v>1.8800219914323379</v>
      </c>
      <c r="B1320">
        <v>9</v>
      </c>
      <c r="C1320">
        <v>0.75</v>
      </c>
      <c r="T1320" t="str">
        <f ca="1"/>
        <v/>
      </c>
      <c r="W1320" s="4">
        <v>2.160902964595945</v>
      </c>
      <c r="X1320">
        <v>2</v>
      </c>
      <c r="AB1320" s="4">
        <v>2.156748363140875</v>
      </c>
      <c r="AC1320">
        <v>1</v>
      </c>
    </row>
    <row r="1321" spans="1:29" x14ac:dyDescent="0.3">
      <c r="A1321" s="4">
        <v>1.8797037305438229</v>
      </c>
      <c r="B1321">
        <v>2</v>
      </c>
      <c r="C1321">
        <v>0.35714285714285721</v>
      </c>
      <c r="T1321" t="str">
        <f ca="1"/>
        <v/>
      </c>
      <c r="W1321" s="4">
        <v>2.160647926805412</v>
      </c>
      <c r="X1321">
        <v>3</v>
      </c>
      <c r="AB1321" s="4">
        <v>2.156349296133985</v>
      </c>
      <c r="AC1321">
        <v>3</v>
      </c>
    </row>
    <row r="1322" spans="1:29" x14ac:dyDescent="0.3">
      <c r="A1322" s="4">
        <v>1.879612334016304</v>
      </c>
      <c r="B1322">
        <v>14</v>
      </c>
      <c r="C1322">
        <v>0.54838709677419351</v>
      </c>
      <c r="T1322" t="str">
        <f ca="1"/>
        <v/>
      </c>
      <c r="W1322" s="4">
        <v>2.1602456125167029</v>
      </c>
      <c r="X1322">
        <v>2</v>
      </c>
      <c r="AB1322" s="4">
        <v>2.1561161556944581</v>
      </c>
      <c r="AC1322">
        <v>4</v>
      </c>
    </row>
    <row r="1323" spans="1:29" x14ac:dyDescent="0.3">
      <c r="A1323" s="4">
        <v>1.879572922492875</v>
      </c>
      <c r="B1323">
        <v>13</v>
      </c>
      <c r="C1323">
        <v>0.31666666666666671</v>
      </c>
      <c r="T1323" t="str">
        <f ca="1"/>
        <v/>
      </c>
      <c r="W1323" s="4">
        <v>2.1588624537442822</v>
      </c>
      <c r="X1323">
        <v>0</v>
      </c>
      <c r="AB1323" s="4">
        <v>2.1560524920391719</v>
      </c>
      <c r="AC1323">
        <v>1</v>
      </c>
    </row>
    <row r="1324" spans="1:29" x14ac:dyDescent="0.3">
      <c r="A1324" s="4">
        <v>1.8790745567206419</v>
      </c>
      <c r="B1324">
        <v>20</v>
      </c>
      <c r="C1324">
        <v>0.56097560975609762</v>
      </c>
      <c r="T1324" t="str">
        <f ca="1"/>
        <v/>
      </c>
      <c r="W1324" s="4">
        <v>2.158608793623964</v>
      </c>
      <c r="X1324">
        <v>2</v>
      </c>
      <c r="AB1324" s="4">
        <v>2.1558894623890779</v>
      </c>
      <c r="AC1324">
        <v>4</v>
      </c>
    </row>
    <row r="1325" spans="1:29" x14ac:dyDescent="0.3">
      <c r="A1325" s="4">
        <v>1.8788457923336701</v>
      </c>
      <c r="B1325">
        <v>17</v>
      </c>
      <c r="C1325">
        <v>0.61290322580645162</v>
      </c>
      <c r="T1325" t="str">
        <f ca="1"/>
        <v/>
      </c>
      <c r="W1325" s="4">
        <v>2.158534286757956</v>
      </c>
      <c r="X1325">
        <v>3</v>
      </c>
      <c r="AB1325" s="4">
        <v>2.1554106220759319</v>
      </c>
      <c r="AC1325">
        <v>2</v>
      </c>
    </row>
    <row r="1326" spans="1:29" x14ac:dyDescent="0.3">
      <c r="A1326" s="4">
        <v>1.878771484270872</v>
      </c>
      <c r="B1326">
        <v>14</v>
      </c>
      <c r="C1326">
        <v>0.40540540540540537</v>
      </c>
      <c r="T1326" t="str">
        <f ca="1"/>
        <v/>
      </c>
      <c r="W1326" s="4">
        <v>2.1582811769372658</v>
      </c>
      <c r="X1326">
        <v>3</v>
      </c>
      <c r="AB1326" s="4">
        <v>2.1553573237521442</v>
      </c>
      <c r="AC1326">
        <v>0</v>
      </c>
    </row>
    <row r="1327" spans="1:29" x14ac:dyDescent="0.3">
      <c r="A1327" s="4">
        <v>1.877542441027729</v>
      </c>
      <c r="B1327">
        <v>11</v>
      </c>
      <c r="C1327">
        <v>0.48148148148148151</v>
      </c>
      <c r="T1327" t="str">
        <f ca="1"/>
        <v/>
      </c>
      <c r="W1327" s="4">
        <v>2.1580681413101068</v>
      </c>
      <c r="X1327">
        <v>1</v>
      </c>
      <c r="AB1327" s="4">
        <v>2.1551506460128378</v>
      </c>
      <c r="AC1327">
        <v>3</v>
      </c>
    </row>
    <row r="1328" spans="1:29" x14ac:dyDescent="0.3">
      <c r="A1328" s="4">
        <v>1.8772954973603111</v>
      </c>
      <c r="B1328">
        <v>16</v>
      </c>
      <c r="C1328">
        <v>0.60606060606060608</v>
      </c>
      <c r="T1328" t="str">
        <f ca="1"/>
        <v/>
      </c>
      <c r="W1328" s="4">
        <v>2.1576635588338888</v>
      </c>
      <c r="X1328">
        <v>3</v>
      </c>
      <c r="AB1328" s="4">
        <v>2.1549612155591862</v>
      </c>
      <c r="AC1328">
        <v>2</v>
      </c>
    </row>
    <row r="1329" spans="1:29" x14ac:dyDescent="0.3">
      <c r="A1329" s="4">
        <v>1.876563434213455</v>
      </c>
      <c r="B1329">
        <v>18</v>
      </c>
      <c r="C1329">
        <v>0.55813953488372092</v>
      </c>
      <c r="T1329" t="str">
        <f ca="1"/>
        <v/>
      </c>
      <c r="W1329" s="4">
        <v>2.1574323519449559</v>
      </c>
      <c r="X1329">
        <v>3</v>
      </c>
      <c r="AB1329" s="4">
        <v>2.1545610090167342</v>
      </c>
      <c r="AC1329">
        <v>2</v>
      </c>
    </row>
    <row r="1330" spans="1:29" x14ac:dyDescent="0.3">
      <c r="A1330" s="4">
        <v>1.8756323542636599</v>
      </c>
      <c r="B1330">
        <v>11</v>
      </c>
      <c r="C1330">
        <v>0.44117647058823528</v>
      </c>
      <c r="T1330" t="str">
        <f ca="1"/>
        <v/>
      </c>
      <c r="W1330" s="4">
        <v>2.15739143626296</v>
      </c>
      <c r="X1330">
        <v>2</v>
      </c>
      <c r="AB1330" s="4">
        <v>2.1543311103141178</v>
      </c>
      <c r="AC1330">
        <v>3</v>
      </c>
    </row>
    <row r="1331" spans="1:29" x14ac:dyDescent="0.3">
      <c r="A1331" s="4">
        <v>1.874565254625977</v>
      </c>
      <c r="B1331">
        <v>10</v>
      </c>
      <c r="C1331">
        <v>0.4642857142857143</v>
      </c>
      <c r="T1331" t="str">
        <f ca="1"/>
        <v/>
      </c>
      <c r="W1331" s="4">
        <v>2.156748363140875</v>
      </c>
      <c r="X1331">
        <v>1</v>
      </c>
      <c r="AB1331" s="4">
        <v>2.1540803012199912</v>
      </c>
      <c r="AC1331">
        <v>3</v>
      </c>
    </row>
    <row r="1332" spans="1:29" x14ac:dyDescent="0.3">
      <c r="A1332" s="4">
        <v>1.8745063329767651</v>
      </c>
      <c r="B1332">
        <v>13</v>
      </c>
      <c r="C1332">
        <v>0.5</v>
      </c>
      <c r="T1332" t="str">
        <f ca="1"/>
        <v/>
      </c>
      <c r="W1332" s="4">
        <v>2.156349296133985</v>
      </c>
      <c r="X1332">
        <v>3</v>
      </c>
      <c r="AB1332" s="4">
        <v>2.1538333582634781</v>
      </c>
      <c r="AC1332">
        <v>2</v>
      </c>
    </row>
    <row r="1333" spans="1:29" x14ac:dyDescent="0.3">
      <c r="A1333" s="4">
        <v>1.873220811599821</v>
      </c>
      <c r="B1333">
        <v>14</v>
      </c>
      <c r="C1333">
        <v>0.48484848484848492</v>
      </c>
      <c r="T1333" t="str">
        <f ca="1"/>
        <v/>
      </c>
      <c r="W1333" s="4">
        <v>2.1561161556944581</v>
      </c>
      <c r="X1333">
        <v>4</v>
      </c>
      <c r="AB1333" s="4">
        <v>2.1537402301437658</v>
      </c>
      <c r="AC1333">
        <v>1</v>
      </c>
    </row>
    <row r="1334" spans="1:29" x14ac:dyDescent="0.3">
      <c r="A1334" s="4">
        <v>1.873080476993098</v>
      </c>
      <c r="B1334">
        <v>13</v>
      </c>
      <c r="C1334">
        <v>0.5357142857142857</v>
      </c>
      <c r="T1334" t="str">
        <f ca="1"/>
        <v/>
      </c>
      <c r="W1334" s="4">
        <v>2.1560524920391719</v>
      </c>
      <c r="X1334">
        <v>1</v>
      </c>
      <c r="AB1334" s="4">
        <v>2.1535564441451469</v>
      </c>
      <c r="AC1334">
        <v>2</v>
      </c>
    </row>
    <row r="1335" spans="1:29" x14ac:dyDescent="0.3">
      <c r="A1335" s="4">
        <v>1.871056126614852</v>
      </c>
      <c r="B1335">
        <v>12</v>
      </c>
      <c r="C1335">
        <v>0.42857142857142849</v>
      </c>
      <c r="T1335" t="str">
        <f ca="1"/>
        <v/>
      </c>
      <c r="W1335" s="4">
        <v>2.1558894623890779</v>
      </c>
      <c r="X1335">
        <v>4</v>
      </c>
      <c r="AB1335" s="4">
        <v>2.1533919193043771</v>
      </c>
      <c r="AC1335">
        <v>3</v>
      </c>
    </row>
    <row r="1336" spans="1:29" x14ac:dyDescent="0.3">
      <c r="A1336" s="4">
        <v>1.870839788564741</v>
      </c>
      <c r="B1336">
        <v>12</v>
      </c>
      <c r="C1336">
        <v>0.76190476190476186</v>
      </c>
      <c r="T1336" t="str">
        <f ca="1"/>
        <v/>
      </c>
      <c r="W1336" s="4">
        <v>2.1554106220759319</v>
      </c>
      <c r="X1336">
        <v>2</v>
      </c>
      <c r="AB1336" s="4">
        <v>2.1532302071806342</v>
      </c>
      <c r="AC1336">
        <v>2</v>
      </c>
    </row>
    <row r="1337" spans="1:29" x14ac:dyDescent="0.3">
      <c r="A1337" s="4">
        <v>1.869788673478237</v>
      </c>
      <c r="B1337">
        <v>10</v>
      </c>
      <c r="C1337">
        <v>0.5</v>
      </c>
      <c r="T1337" t="str">
        <f ca="1"/>
        <v/>
      </c>
      <c r="W1337" s="4">
        <v>2.1553573237521442</v>
      </c>
      <c r="X1337">
        <v>0</v>
      </c>
      <c r="AB1337" s="4">
        <v>2.1530341142157878</v>
      </c>
      <c r="AC1337">
        <v>3</v>
      </c>
    </row>
    <row r="1338" spans="1:29" x14ac:dyDescent="0.3">
      <c r="A1338" s="4">
        <v>1.8685121072176309</v>
      </c>
      <c r="B1338">
        <v>15</v>
      </c>
      <c r="C1338">
        <v>0.61538461538461542</v>
      </c>
      <c r="T1338" t="str">
        <f ca="1"/>
        <v/>
      </c>
      <c r="W1338" s="4">
        <v>2.1551506460128378</v>
      </c>
      <c r="X1338">
        <v>3</v>
      </c>
      <c r="AB1338" s="4">
        <v>2.1530333968899829</v>
      </c>
      <c r="AC1338">
        <v>3</v>
      </c>
    </row>
    <row r="1339" spans="1:29" x14ac:dyDescent="0.3">
      <c r="A1339" s="4">
        <v>1.8684392574477131</v>
      </c>
      <c r="B1339">
        <v>10</v>
      </c>
      <c r="C1339">
        <v>0.54166666666666663</v>
      </c>
      <c r="T1339" t="str">
        <f ca="1"/>
        <v/>
      </c>
      <c r="W1339" s="4">
        <v>2.1549612155591862</v>
      </c>
      <c r="X1339">
        <v>2</v>
      </c>
      <c r="AB1339" s="4">
        <v>2.1527024886866788</v>
      </c>
      <c r="AC1339">
        <v>2</v>
      </c>
    </row>
    <row r="1340" spans="1:29" x14ac:dyDescent="0.3">
      <c r="A1340" s="4">
        <v>1.867804928743152</v>
      </c>
      <c r="B1340">
        <v>19</v>
      </c>
      <c r="C1340">
        <v>0.6428571428571429</v>
      </c>
      <c r="T1340" t="str">
        <f ca="1"/>
        <v/>
      </c>
      <c r="W1340" s="4">
        <v>2.1545610090167342</v>
      </c>
      <c r="X1340">
        <v>2</v>
      </c>
      <c r="AB1340" s="4">
        <v>2.1512034986817179</v>
      </c>
      <c r="AC1340">
        <v>2</v>
      </c>
    </row>
    <row r="1341" spans="1:29" x14ac:dyDescent="0.3">
      <c r="A1341" s="4">
        <v>1.8675657542267119</v>
      </c>
      <c r="B1341">
        <v>7</v>
      </c>
      <c r="C1341">
        <v>0.44444444444444442</v>
      </c>
      <c r="T1341" t="str">
        <f ca="1"/>
        <v/>
      </c>
      <c r="W1341" s="4">
        <v>2.1543311103141178</v>
      </c>
      <c r="X1341">
        <v>3</v>
      </c>
      <c r="AB1341" s="4">
        <v>2.1507746428831891</v>
      </c>
      <c r="AC1341">
        <v>1</v>
      </c>
    </row>
    <row r="1342" spans="1:29" x14ac:dyDescent="0.3">
      <c r="A1342" s="4">
        <v>1.861471743837408</v>
      </c>
      <c r="B1342">
        <v>7</v>
      </c>
      <c r="C1342">
        <v>0.4</v>
      </c>
      <c r="T1342" t="str">
        <f ca="1"/>
        <v/>
      </c>
      <c r="W1342" s="4">
        <v>2.1540803012199912</v>
      </c>
      <c r="X1342">
        <v>3</v>
      </c>
      <c r="AB1342" s="4">
        <v>2.1502950310779609</v>
      </c>
      <c r="AC1342">
        <v>2</v>
      </c>
    </row>
    <row r="1343" spans="1:29" x14ac:dyDescent="0.3">
      <c r="A1343" s="4">
        <v>1.86126356676691</v>
      </c>
      <c r="B1343">
        <v>15</v>
      </c>
      <c r="C1343">
        <v>0.47058823529411759</v>
      </c>
      <c r="T1343" t="str">
        <f ca="1"/>
        <v/>
      </c>
      <c r="W1343" s="4">
        <v>2.1538333582634781</v>
      </c>
      <c r="X1343">
        <v>2</v>
      </c>
      <c r="AB1343" s="4">
        <v>2.1502662705056399</v>
      </c>
      <c r="AC1343">
        <v>1</v>
      </c>
    </row>
    <row r="1344" spans="1:29" x14ac:dyDescent="0.3">
      <c r="A1344" s="4">
        <v>1.8606244686165589</v>
      </c>
      <c r="B1344">
        <v>4</v>
      </c>
      <c r="C1344">
        <v>0.2</v>
      </c>
      <c r="T1344" t="str">
        <f ca="1"/>
        <v/>
      </c>
      <c r="W1344" s="4">
        <v>2.1537402301437658</v>
      </c>
      <c r="X1344">
        <v>1</v>
      </c>
      <c r="AB1344" s="4">
        <v>2.1495783472125658</v>
      </c>
      <c r="AC1344">
        <v>1</v>
      </c>
    </row>
    <row r="1345" spans="1:29" x14ac:dyDescent="0.3">
      <c r="A1345" s="4">
        <v>1.859862918797188</v>
      </c>
      <c r="B1345">
        <v>15</v>
      </c>
      <c r="C1345">
        <v>0.47058823529411759</v>
      </c>
      <c r="T1345" t="str">
        <f ca="1"/>
        <v/>
      </c>
      <c r="W1345" s="4">
        <v>2.1535564441451469</v>
      </c>
      <c r="X1345">
        <v>2</v>
      </c>
      <c r="AB1345" s="4">
        <v>2.148680500395697</v>
      </c>
      <c r="AC1345">
        <v>3</v>
      </c>
    </row>
    <row r="1346" spans="1:29" x14ac:dyDescent="0.3">
      <c r="A1346" s="4">
        <v>1.8582036068829799</v>
      </c>
      <c r="B1346">
        <v>10</v>
      </c>
      <c r="C1346">
        <v>0.3888888888888889</v>
      </c>
      <c r="T1346" t="str">
        <f ca="1"/>
        <v/>
      </c>
      <c r="W1346" s="4">
        <v>2.1533919193043771</v>
      </c>
      <c r="X1346">
        <v>3</v>
      </c>
      <c r="AB1346" s="4">
        <v>2.1485901751594971</v>
      </c>
      <c r="AC1346">
        <v>3</v>
      </c>
    </row>
    <row r="1347" spans="1:29" x14ac:dyDescent="0.3">
      <c r="A1347" s="4">
        <v>1.8574284951565709</v>
      </c>
      <c r="B1347">
        <v>12</v>
      </c>
      <c r="C1347">
        <v>0.5357142857142857</v>
      </c>
      <c r="T1347" t="str">
        <f ca="1"/>
        <v/>
      </c>
      <c r="W1347" s="4">
        <v>2.1532302071806342</v>
      </c>
      <c r="X1347">
        <v>2</v>
      </c>
      <c r="AB1347" s="4">
        <v>2.1479833544014189</v>
      </c>
      <c r="AC1347">
        <v>3</v>
      </c>
    </row>
    <row r="1348" spans="1:29" x14ac:dyDescent="0.3">
      <c r="A1348" s="4">
        <v>1.8570630270977651</v>
      </c>
      <c r="B1348">
        <v>10</v>
      </c>
      <c r="C1348">
        <v>0.3125</v>
      </c>
      <c r="T1348" t="str">
        <f ca="1"/>
        <v/>
      </c>
      <c r="W1348" s="4">
        <v>2.1530341142157878</v>
      </c>
      <c r="X1348">
        <v>3</v>
      </c>
      <c r="AB1348" s="4">
        <v>2.1476425407228952</v>
      </c>
      <c r="AC1348">
        <v>0</v>
      </c>
    </row>
    <row r="1349" spans="1:29" x14ac:dyDescent="0.3">
      <c r="A1349" s="4">
        <v>1.856103607769672</v>
      </c>
      <c r="B1349">
        <v>5</v>
      </c>
      <c r="C1349">
        <v>0.46153846153846162</v>
      </c>
      <c r="T1349" t="str">
        <f ca="1"/>
        <v/>
      </c>
      <c r="W1349" s="4">
        <v>2.1530333968899829</v>
      </c>
      <c r="X1349">
        <v>3</v>
      </c>
      <c r="AB1349" s="4">
        <v>2.146908864811147</v>
      </c>
      <c r="AC1349">
        <v>1</v>
      </c>
    </row>
    <row r="1350" spans="1:29" x14ac:dyDescent="0.3">
      <c r="A1350" s="4">
        <v>1.85484426893298</v>
      </c>
      <c r="B1350">
        <v>3</v>
      </c>
      <c r="C1350">
        <v>0.1875</v>
      </c>
      <c r="T1350" t="str">
        <f ca="1"/>
        <v/>
      </c>
      <c r="W1350" s="4">
        <v>2.1527024886866788</v>
      </c>
      <c r="X1350">
        <v>2</v>
      </c>
      <c r="AB1350" s="4">
        <v>2.1465297560745622</v>
      </c>
      <c r="AC1350">
        <v>0</v>
      </c>
    </row>
    <row r="1351" spans="1:29" x14ac:dyDescent="0.3">
      <c r="A1351" s="4">
        <v>1.8548060336620329</v>
      </c>
      <c r="B1351">
        <v>19</v>
      </c>
      <c r="C1351">
        <v>0.73529411764705888</v>
      </c>
      <c r="T1351" t="str">
        <f ca="1"/>
        <v/>
      </c>
      <c r="W1351" s="4">
        <v>2.1512034986817179</v>
      </c>
      <c r="X1351">
        <v>2</v>
      </c>
      <c r="AB1351" s="4">
        <v>2.146200936467582</v>
      </c>
      <c r="AC1351">
        <v>2</v>
      </c>
    </row>
    <row r="1352" spans="1:29" x14ac:dyDescent="0.3">
      <c r="A1352" s="4">
        <v>1.85401937978358</v>
      </c>
      <c r="B1352">
        <v>6</v>
      </c>
      <c r="C1352">
        <v>0.47058823529411759</v>
      </c>
      <c r="T1352" t="str">
        <f ca="1"/>
        <v/>
      </c>
      <c r="W1352" s="4">
        <v>2.1507746428831891</v>
      </c>
      <c r="X1352">
        <v>1</v>
      </c>
      <c r="AB1352" s="4">
        <v>2.1452634530177441</v>
      </c>
      <c r="AC1352">
        <v>4</v>
      </c>
    </row>
    <row r="1353" spans="1:29" x14ac:dyDescent="0.3">
      <c r="A1353" s="4">
        <v>1.85365563944742</v>
      </c>
      <c r="B1353">
        <v>18</v>
      </c>
      <c r="C1353">
        <v>0.53488372093023251</v>
      </c>
      <c r="T1353" t="str">
        <f ca="1"/>
        <v/>
      </c>
      <c r="W1353" s="4">
        <v>2.1502950310779609</v>
      </c>
      <c r="X1353">
        <v>2</v>
      </c>
      <c r="AB1353" s="4">
        <v>2.1448630548538312</v>
      </c>
      <c r="AC1353">
        <v>2</v>
      </c>
    </row>
    <row r="1354" spans="1:29" x14ac:dyDescent="0.3">
      <c r="A1354" s="4">
        <v>1.852938445302154</v>
      </c>
      <c r="B1354">
        <v>18</v>
      </c>
      <c r="C1354">
        <v>0.55555555555555558</v>
      </c>
      <c r="T1354" t="str">
        <f ca="1"/>
        <v/>
      </c>
      <c r="W1354" s="4">
        <v>2.1502662705056399</v>
      </c>
      <c r="X1354">
        <v>1</v>
      </c>
      <c r="AB1354" s="4">
        <v>2.1444028670983779</v>
      </c>
      <c r="AC1354">
        <v>0</v>
      </c>
    </row>
    <row r="1355" spans="1:29" x14ac:dyDescent="0.3">
      <c r="A1355" s="4">
        <v>1.8506256291026359</v>
      </c>
      <c r="B1355">
        <v>10</v>
      </c>
      <c r="C1355">
        <v>0.41379310344827591</v>
      </c>
      <c r="T1355" t="str">
        <f ca="1"/>
        <v/>
      </c>
      <c r="W1355" s="4">
        <v>2.1495783472125658</v>
      </c>
      <c r="X1355">
        <v>1</v>
      </c>
      <c r="AB1355" s="4">
        <v>2.144181520633563</v>
      </c>
      <c r="AC1355">
        <v>0</v>
      </c>
    </row>
    <row r="1356" spans="1:29" x14ac:dyDescent="0.3">
      <c r="A1356" s="4">
        <v>1.8502518061710469</v>
      </c>
      <c r="B1356">
        <v>13</v>
      </c>
      <c r="C1356">
        <v>0.6</v>
      </c>
      <c r="T1356" t="str">
        <f ca="1"/>
        <v/>
      </c>
      <c r="W1356" s="4">
        <v>2.148680500395697</v>
      </c>
      <c r="X1356">
        <v>3</v>
      </c>
      <c r="AB1356" s="4">
        <v>2.1437808538383591</v>
      </c>
      <c r="AC1356">
        <v>1</v>
      </c>
    </row>
    <row r="1357" spans="1:29" x14ac:dyDescent="0.3">
      <c r="A1357" s="4">
        <v>1.850052842541142</v>
      </c>
      <c r="B1357">
        <v>13</v>
      </c>
      <c r="C1357">
        <v>0.72727272727272729</v>
      </c>
      <c r="T1357" t="str">
        <f ca="1"/>
        <v/>
      </c>
      <c r="W1357" s="4">
        <v>2.1485901751594971</v>
      </c>
      <c r="X1357">
        <v>3</v>
      </c>
      <c r="AB1357" s="4">
        <v>2.1435888515774879</v>
      </c>
      <c r="AC1357">
        <v>2</v>
      </c>
    </row>
    <row r="1358" spans="1:29" x14ac:dyDescent="0.3">
      <c r="A1358" s="4">
        <v>1.8496249904131541</v>
      </c>
      <c r="B1358">
        <v>13</v>
      </c>
      <c r="C1358">
        <v>0.44186046511627908</v>
      </c>
      <c r="T1358" t="str">
        <f ca="1"/>
        <v/>
      </c>
      <c r="W1358" s="4">
        <v>2.1479833544014189</v>
      </c>
      <c r="X1358">
        <v>3</v>
      </c>
      <c r="AB1358" s="4">
        <v>2.1427668596952412</v>
      </c>
      <c r="AC1358">
        <v>2</v>
      </c>
    </row>
    <row r="1359" spans="1:29" x14ac:dyDescent="0.3">
      <c r="A1359" s="4">
        <v>1.8496215793041111</v>
      </c>
      <c r="B1359">
        <v>9</v>
      </c>
      <c r="C1359">
        <v>0.46666666666666667</v>
      </c>
      <c r="T1359" t="str">
        <f ca="1"/>
        <v/>
      </c>
      <c r="W1359" s="4">
        <v>2.1476425407228952</v>
      </c>
      <c r="X1359">
        <v>0</v>
      </c>
      <c r="AB1359" s="4">
        <v>2.1422842679645129</v>
      </c>
      <c r="AC1359">
        <v>2</v>
      </c>
    </row>
    <row r="1360" spans="1:29" x14ac:dyDescent="0.3">
      <c r="A1360" s="4">
        <v>1.849066787243477</v>
      </c>
      <c r="B1360">
        <v>5</v>
      </c>
      <c r="C1360">
        <v>0.44444444444444442</v>
      </c>
      <c r="T1360" t="str">
        <f ca="1"/>
        <v/>
      </c>
      <c r="W1360" s="4">
        <v>2.146908864811147</v>
      </c>
      <c r="X1360">
        <v>1</v>
      </c>
      <c r="AB1360" s="4">
        <v>2.1419793381435821</v>
      </c>
      <c r="AC1360">
        <v>0</v>
      </c>
    </row>
    <row r="1361" spans="1:29" x14ac:dyDescent="0.3">
      <c r="A1361" s="4">
        <v>1.84816458628893</v>
      </c>
      <c r="B1361">
        <v>7</v>
      </c>
      <c r="C1361">
        <v>0.33333333333333331</v>
      </c>
      <c r="T1361" t="str">
        <f ca="1"/>
        <v/>
      </c>
      <c r="W1361" s="4">
        <v>2.1465297560745622</v>
      </c>
      <c r="X1361">
        <v>0</v>
      </c>
      <c r="AB1361" s="4">
        <v>2.1416125497041181</v>
      </c>
      <c r="AC1361">
        <v>3</v>
      </c>
    </row>
    <row r="1362" spans="1:29" x14ac:dyDescent="0.3">
      <c r="A1362" s="4">
        <v>1.848004208965139</v>
      </c>
      <c r="B1362">
        <v>7</v>
      </c>
      <c r="C1362">
        <v>0.47619047619047622</v>
      </c>
      <c r="T1362" t="str">
        <f ca="1"/>
        <v/>
      </c>
      <c r="W1362" s="4">
        <v>2.146200936467582</v>
      </c>
      <c r="X1362">
        <v>2</v>
      </c>
      <c r="AB1362" s="4">
        <v>2.1415306309524209</v>
      </c>
      <c r="AC1362">
        <v>0</v>
      </c>
    </row>
    <row r="1363" spans="1:29" x14ac:dyDescent="0.3">
      <c r="A1363" s="4">
        <v>1.8473417225512569</v>
      </c>
      <c r="B1363">
        <v>16</v>
      </c>
      <c r="C1363">
        <v>0.52631578947368418</v>
      </c>
      <c r="T1363" t="str">
        <f ca="1"/>
        <v/>
      </c>
      <c r="W1363" s="4">
        <v>2.1452634530177441</v>
      </c>
      <c r="X1363">
        <v>4</v>
      </c>
      <c r="AB1363" s="4">
        <v>2.1415296202149401</v>
      </c>
      <c r="AC1363">
        <v>2</v>
      </c>
    </row>
    <row r="1364" spans="1:29" x14ac:dyDescent="0.3">
      <c r="A1364" s="4">
        <v>1.8467257653544</v>
      </c>
      <c r="B1364">
        <v>9</v>
      </c>
      <c r="C1364">
        <v>0.40740740740740738</v>
      </c>
      <c r="T1364" t="str">
        <f ca="1"/>
        <v/>
      </c>
      <c r="W1364" s="4">
        <v>2.1448630548538312</v>
      </c>
      <c r="X1364">
        <v>2</v>
      </c>
      <c r="AB1364" s="4">
        <v>2.1412308044331598</v>
      </c>
      <c r="AC1364">
        <v>3</v>
      </c>
    </row>
    <row r="1365" spans="1:29" x14ac:dyDescent="0.3">
      <c r="A1365" s="4">
        <v>1.8464586224574719</v>
      </c>
      <c r="B1365">
        <v>9</v>
      </c>
      <c r="C1365">
        <v>0.375</v>
      </c>
      <c r="T1365" t="str">
        <f ca="1"/>
        <v/>
      </c>
      <c r="W1365" s="4">
        <v>2.1444028670983779</v>
      </c>
      <c r="X1365">
        <v>0</v>
      </c>
      <c r="AB1365" s="4">
        <v>2.138738607287554</v>
      </c>
      <c r="AC1365">
        <v>3</v>
      </c>
    </row>
    <row r="1366" spans="1:29" x14ac:dyDescent="0.3">
      <c r="A1366" s="4">
        <v>1.8459131432375711</v>
      </c>
      <c r="B1366">
        <v>8</v>
      </c>
      <c r="C1366">
        <v>0.47619047619047622</v>
      </c>
      <c r="T1366" t="str">
        <f ca="1"/>
        <v/>
      </c>
      <c r="W1366" s="4">
        <v>2.144181520633563</v>
      </c>
      <c r="X1366">
        <v>0</v>
      </c>
      <c r="AB1366" s="4">
        <v>2.1386107650027979</v>
      </c>
      <c r="AC1366">
        <v>4</v>
      </c>
    </row>
    <row r="1367" spans="1:29" x14ac:dyDescent="0.3">
      <c r="A1367" s="4">
        <v>1.8455308508168871</v>
      </c>
      <c r="B1367">
        <v>18</v>
      </c>
      <c r="C1367">
        <v>0.47619047619047622</v>
      </c>
      <c r="T1367" t="str">
        <f ca="1"/>
        <v/>
      </c>
      <c r="W1367" s="4">
        <v>2.1437808538383591</v>
      </c>
      <c r="X1367">
        <v>1</v>
      </c>
      <c r="AB1367" s="4">
        <v>2.1375565138411559</v>
      </c>
      <c r="AC1367">
        <v>4</v>
      </c>
    </row>
    <row r="1368" spans="1:29" x14ac:dyDescent="0.3">
      <c r="A1368" s="4">
        <v>1.845327047951729</v>
      </c>
      <c r="B1368">
        <v>10</v>
      </c>
      <c r="C1368">
        <v>0.34375</v>
      </c>
      <c r="T1368" t="str">
        <f ca="1"/>
        <v/>
      </c>
      <c r="W1368" s="4">
        <v>2.1435888515774879</v>
      </c>
      <c r="X1368">
        <v>2</v>
      </c>
      <c r="AB1368" s="4">
        <v>2.137338048736281</v>
      </c>
      <c r="AC1368">
        <v>2</v>
      </c>
    </row>
    <row r="1369" spans="1:29" x14ac:dyDescent="0.3">
      <c r="A1369" s="4">
        <v>1.8452298614219911</v>
      </c>
      <c r="B1369">
        <v>25</v>
      </c>
      <c r="C1369">
        <v>0.625</v>
      </c>
      <c r="T1369" t="str">
        <f ca="1"/>
        <v/>
      </c>
      <c r="W1369" s="4">
        <v>2.1427668596952412</v>
      </c>
      <c r="X1369">
        <v>2</v>
      </c>
      <c r="AB1369" s="4">
        <v>2.1371041927047369</v>
      </c>
      <c r="AC1369">
        <v>1</v>
      </c>
    </row>
    <row r="1370" spans="1:29" x14ac:dyDescent="0.3">
      <c r="A1370" s="4">
        <v>1.845165673667883</v>
      </c>
      <c r="B1370">
        <v>6</v>
      </c>
      <c r="C1370">
        <v>0.75</v>
      </c>
      <c r="T1370" t="str">
        <f ca="1"/>
        <v/>
      </c>
      <c r="W1370" s="4">
        <v>2.1422842679645129</v>
      </c>
      <c r="X1370">
        <v>2</v>
      </c>
      <c r="AB1370" s="4">
        <v>2.1367983621026099</v>
      </c>
      <c r="AC1370">
        <v>1</v>
      </c>
    </row>
    <row r="1371" spans="1:29" x14ac:dyDescent="0.3">
      <c r="A1371" s="4">
        <v>1.843735294039814</v>
      </c>
      <c r="B1371">
        <v>4</v>
      </c>
      <c r="C1371">
        <v>0.4375</v>
      </c>
      <c r="T1371" t="str">
        <f ca="1"/>
        <v/>
      </c>
      <c r="W1371" s="4">
        <v>2.1419793381435821</v>
      </c>
      <c r="X1371">
        <v>0</v>
      </c>
      <c r="AB1371" s="4">
        <v>2.136606197508736</v>
      </c>
      <c r="AC1371">
        <v>1</v>
      </c>
    </row>
    <row r="1372" spans="1:29" x14ac:dyDescent="0.3">
      <c r="A1372" s="4">
        <v>1.843626187751636</v>
      </c>
      <c r="B1372">
        <v>11</v>
      </c>
      <c r="C1372">
        <v>0.48</v>
      </c>
      <c r="T1372" t="str">
        <f ca="1"/>
        <v/>
      </c>
      <c r="W1372" s="4">
        <v>2.1416125497041181</v>
      </c>
      <c r="X1372">
        <v>3</v>
      </c>
      <c r="AB1372" s="4">
        <v>2.136487549944635</v>
      </c>
      <c r="AC1372">
        <v>2</v>
      </c>
    </row>
    <row r="1373" spans="1:29" x14ac:dyDescent="0.3">
      <c r="A1373" s="4">
        <v>1.841663272845067</v>
      </c>
      <c r="B1373">
        <v>8</v>
      </c>
      <c r="C1373">
        <v>0.2857142857142857</v>
      </c>
      <c r="T1373" t="str">
        <f ca="1"/>
        <v/>
      </c>
      <c r="W1373" s="4">
        <v>2.1415306309524209</v>
      </c>
      <c r="X1373">
        <v>0</v>
      </c>
      <c r="AB1373" s="4">
        <v>2.1364090843374761</v>
      </c>
      <c r="AC1373">
        <v>2</v>
      </c>
    </row>
    <row r="1374" spans="1:29" x14ac:dyDescent="0.3">
      <c r="A1374" s="4">
        <v>1.841139766562889</v>
      </c>
      <c r="B1374">
        <v>8</v>
      </c>
      <c r="C1374">
        <v>0.8</v>
      </c>
      <c r="T1374" t="str">
        <f ca="1"/>
        <v/>
      </c>
      <c r="W1374" s="4">
        <v>2.1415296202149401</v>
      </c>
      <c r="X1374">
        <v>2</v>
      </c>
      <c r="AB1374" s="4">
        <v>2.136362683637441</v>
      </c>
      <c r="AC1374">
        <v>0</v>
      </c>
    </row>
    <row r="1375" spans="1:29" x14ac:dyDescent="0.3">
      <c r="A1375" s="4">
        <v>1.8408342804502631</v>
      </c>
      <c r="B1375">
        <v>6</v>
      </c>
      <c r="C1375">
        <v>0.38461538461538458</v>
      </c>
      <c r="T1375" t="str">
        <f ca="1"/>
        <v/>
      </c>
      <c r="W1375" s="4">
        <v>2.1412308044331598</v>
      </c>
      <c r="X1375">
        <v>3</v>
      </c>
      <c r="AB1375" s="4">
        <v>2.1362179695327739</v>
      </c>
      <c r="AC1375">
        <v>3</v>
      </c>
    </row>
    <row r="1376" spans="1:29" x14ac:dyDescent="0.3">
      <c r="A1376" s="4">
        <v>1.840280946305866</v>
      </c>
      <c r="B1376">
        <v>11</v>
      </c>
      <c r="C1376">
        <v>0.41025641025641019</v>
      </c>
      <c r="T1376" t="str">
        <f ca="1"/>
        <v/>
      </c>
      <c r="W1376" s="4">
        <v>2.138738607287554</v>
      </c>
      <c r="X1376">
        <v>3</v>
      </c>
      <c r="AB1376" s="4">
        <v>2.1349715275244878</v>
      </c>
      <c r="AC1376">
        <v>1</v>
      </c>
    </row>
    <row r="1377" spans="1:29" x14ac:dyDescent="0.3">
      <c r="A1377" s="4">
        <v>1.839870778553141</v>
      </c>
      <c r="B1377">
        <v>13</v>
      </c>
      <c r="C1377">
        <v>0.59259259259259256</v>
      </c>
      <c r="T1377" t="str">
        <f ca="1"/>
        <v/>
      </c>
      <c r="W1377" s="4">
        <v>2.1386107650027979</v>
      </c>
      <c r="X1377">
        <v>4</v>
      </c>
      <c r="AB1377" s="4">
        <v>2.1348988476063862</v>
      </c>
      <c r="AC1377">
        <v>4</v>
      </c>
    </row>
    <row r="1378" spans="1:29" x14ac:dyDescent="0.3">
      <c r="A1378" s="4">
        <v>1.839283749201083</v>
      </c>
      <c r="B1378">
        <v>12</v>
      </c>
      <c r="C1378">
        <v>0.66666666666666663</v>
      </c>
      <c r="T1378" t="str">
        <f ca="1"/>
        <v/>
      </c>
      <c r="W1378" s="4">
        <v>2.1375565138411559</v>
      </c>
      <c r="X1378">
        <v>4</v>
      </c>
      <c r="AB1378" s="4">
        <v>2.1344032109487201</v>
      </c>
      <c r="AC1378">
        <v>3</v>
      </c>
    </row>
    <row r="1379" spans="1:29" x14ac:dyDescent="0.3">
      <c r="A1379" s="4">
        <v>1.8385429447283941</v>
      </c>
      <c r="B1379">
        <v>17</v>
      </c>
      <c r="C1379">
        <v>0.73684210526315785</v>
      </c>
      <c r="T1379" t="str">
        <f ca="1"/>
        <v/>
      </c>
      <c r="W1379" s="4">
        <v>2.137338048736281</v>
      </c>
      <c r="X1379">
        <v>2</v>
      </c>
      <c r="AB1379" s="4">
        <v>2.1343433609622968</v>
      </c>
      <c r="AC1379">
        <v>0</v>
      </c>
    </row>
    <row r="1380" spans="1:29" x14ac:dyDescent="0.3">
      <c r="A1380" s="4">
        <v>1.8381458476074051</v>
      </c>
      <c r="B1380">
        <v>6</v>
      </c>
      <c r="C1380">
        <v>0.40909090909090912</v>
      </c>
      <c r="T1380" t="str">
        <f ca="1"/>
        <v/>
      </c>
      <c r="W1380" s="4">
        <v>2.1371041927047369</v>
      </c>
      <c r="X1380">
        <v>1</v>
      </c>
      <c r="AB1380" s="4">
        <v>2.134235423654387</v>
      </c>
      <c r="AC1380">
        <v>1</v>
      </c>
    </row>
    <row r="1381" spans="1:29" x14ac:dyDescent="0.3">
      <c r="A1381" s="4">
        <v>1.8370552185947691</v>
      </c>
      <c r="B1381">
        <v>9</v>
      </c>
      <c r="C1381">
        <v>0.55000000000000004</v>
      </c>
      <c r="T1381" t="str">
        <f ca="1"/>
        <v/>
      </c>
      <c r="W1381" s="4">
        <v>2.1367983621026099</v>
      </c>
      <c r="X1381">
        <v>1</v>
      </c>
      <c r="AB1381" s="4">
        <v>2.1329897574860679</v>
      </c>
      <c r="AC1381">
        <v>3</v>
      </c>
    </row>
    <row r="1382" spans="1:29" x14ac:dyDescent="0.3">
      <c r="A1382" s="4">
        <v>1.837027655598007</v>
      </c>
      <c r="B1382">
        <v>11</v>
      </c>
      <c r="C1382">
        <v>0.34375</v>
      </c>
      <c r="T1382" t="str">
        <f ca="1"/>
        <v/>
      </c>
      <c r="W1382" s="4">
        <v>2.136606197508736</v>
      </c>
      <c r="X1382">
        <v>1</v>
      </c>
      <c r="AB1382" s="4">
        <v>2.1327032462215461</v>
      </c>
      <c r="AC1382">
        <v>0</v>
      </c>
    </row>
    <row r="1383" spans="1:29" x14ac:dyDescent="0.3">
      <c r="A1383" s="4">
        <v>1.8370184026259151</v>
      </c>
      <c r="B1383">
        <v>13</v>
      </c>
      <c r="C1383">
        <v>0.85</v>
      </c>
      <c r="T1383" t="str">
        <f ca="1"/>
        <v/>
      </c>
      <c r="W1383" s="4">
        <v>2.136487549944635</v>
      </c>
      <c r="X1383">
        <v>2</v>
      </c>
      <c r="AB1383" s="4">
        <v>2.1323371513279952</v>
      </c>
      <c r="AC1383">
        <v>2</v>
      </c>
    </row>
    <row r="1384" spans="1:29" x14ac:dyDescent="0.3">
      <c r="A1384" s="4">
        <v>1.8366956066019759</v>
      </c>
      <c r="B1384">
        <v>12</v>
      </c>
      <c r="C1384">
        <v>0.35135135135135143</v>
      </c>
      <c r="T1384" t="str">
        <f ca="1"/>
        <v/>
      </c>
      <c r="W1384" s="4">
        <v>2.1364090843374761</v>
      </c>
      <c r="X1384">
        <v>2</v>
      </c>
      <c r="AB1384" s="4">
        <v>2.1318202354686462</v>
      </c>
      <c r="AC1384">
        <v>2</v>
      </c>
    </row>
    <row r="1385" spans="1:29" x14ac:dyDescent="0.3">
      <c r="A1385" s="4">
        <v>1.8357790767575171</v>
      </c>
      <c r="B1385">
        <v>21</v>
      </c>
      <c r="C1385">
        <v>0.53061224489795922</v>
      </c>
      <c r="T1385" t="str">
        <f ca="1"/>
        <v/>
      </c>
      <c r="W1385" s="4">
        <v>2.136362683637441</v>
      </c>
      <c r="X1385">
        <v>0</v>
      </c>
      <c r="AB1385" s="4">
        <v>2.131794531002841</v>
      </c>
      <c r="AC1385">
        <v>1</v>
      </c>
    </row>
    <row r="1386" spans="1:29" x14ac:dyDescent="0.3">
      <c r="A1386" s="4">
        <v>1.834099949386407</v>
      </c>
      <c r="B1386">
        <v>16</v>
      </c>
      <c r="C1386">
        <v>0.46938775510204078</v>
      </c>
      <c r="T1386" t="str">
        <f ca="1"/>
        <v/>
      </c>
      <c r="W1386" s="4">
        <v>2.1362179695327739</v>
      </c>
      <c r="X1386">
        <v>3</v>
      </c>
      <c r="AB1386" s="4">
        <v>2.131577158442064</v>
      </c>
      <c r="AC1386">
        <v>0</v>
      </c>
    </row>
    <row r="1387" spans="1:29" x14ac:dyDescent="0.3">
      <c r="A1387" s="4">
        <v>1.8334774897103241</v>
      </c>
      <c r="B1387">
        <v>10</v>
      </c>
      <c r="C1387">
        <v>0.90909090909090906</v>
      </c>
      <c r="T1387" t="str">
        <f ca="1"/>
        <v/>
      </c>
      <c r="W1387" s="4">
        <v>2.1349715275244878</v>
      </c>
      <c r="X1387">
        <v>1</v>
      </c>
      <c r="AB1387" s="4">
        <v>2.1310998287986669</v>
      </c>
      <c r="AC1387">
        <v>0</v>
      </c>
    </row>
    <row r="1388" spans="1:29" x14ac:dyDescent="0.3">
      <c r="A1388" s="4">
        <v>1.833004075049155</v>
      </c>
      <c r="B1388">
        <v>16</v>
      </c>
      <c r="C1388">
        <v>0.56756756756756754</v>
      </c>
      <c r="T1388" t="str">
        <f ca="1"/>
        <v/>
      </c>
      <c r="W1388" s="4">
        <v>2.1348988476063862</v>
      </c>
      <c r="X1388">
        <v>4</v>
      </c>
      <c r="AB1388" s="4">
        <v>2.1308046732554029</v>
      </c>
      <c r="AC1388">
        <v>1</v>
      </c>
    </row>
    <row r="1389" spans="1:29" x14ac:dyDescent="0.3">
      <c r="A1389" s="4">
        <v>1.8325447935353261</v>
      </c>
      <c r="B1389">
        <v>5</v>
      </c>
      <c r="C1389">
        <v>0.3888888888888889</v>
      </c>
      <c r="T1389" t="str">
        <f ca="1"/>
        <v/>
      </c>
      <c r="W1389" s="4">
        <v>2.1344032109487201</v>
      </c>
      <c r="X1389">
        <v>3</v>
      </c>
      <c r="AB1389" s="4">
        <v>2.1306935038599262</v>
      </c>
      <c r="AC1389">
        <v>1</v>
      </c>
    </row>
    <row r="1390" spans="1:29" x14ac:dyDescent="0.3">
      <c r="A1390" s="4">
        <v>1.8323847015025521</v>
      </c>
      <c r="B1390">
        <v>17</v>
      </c>
      <c r="C1390">
        <v>0.44444444444444442</v>
      </c>
      <c r="T1390" t="str">
        <f ca="1"/>
        <v/>
      </c>
      <c r="W1390" s="4">
        <v>2.1343433609622968</v>
      </c>
      <c r="X1390">
        <v>0</v>
      </c>
      <c r="AB1390" s="4">
        <v>2.1304545128108821</v>
      </c>
      <c r="AC1390">
        <v>2</v>
      </c>
    </row>
    <row r="1391" spans="1:29" x14ac:dyDescent="0.3">
      <c r="A1391" s="4">
        <v>1.831644597004547</v>
      </c>
      <c r="B1391">
        <v>8</v>
      </c>
      <c r="C1391">
        <v>0.40909090909090912</v>
      </c>
      <c r="T1391" t="str">
        <f ca="1"/>
        <v/>
      </c>
      <c r="W1391" s="4">
        <v>2.134235423654387</v>
      </c>
      <c r="X1391">
        <v>1</v>
      </c>
      <c r="AB1391" s="4">
        <v>2.1294642368848509</v>
      </c>
      <c r="AC1391">
        <v>1</v>
      </c>
    </row>
    <row r="1392" spans="1:29" x14ac:dyDescent="0.3">
      <c r="A1392" s="4">
        <v>1.82994313809548</v>
      </c>
      <c r="B1392">
        <v>17</v>
      </c>
      <c r="C1392">
        <v>0.65625</v>
      </c>
      <c r="T1392" t="str">
        <f ca="1"/>
        <v/>
      </c>
      <c r="W1392" s="4">
        <v>2.1329897574860679</v>
      </c>
      <c r="X1392">
        <v>3</v>
      </c>
      <c r="AB1392" s="4">
        <v>2.128503812143038</v>
      </c>
      <c r="AC1392">
        <v>3</v>
      </c>
    </row>
    <row r="1393" spans="1:29" x14ac:dyDescent="0.3">
      <c r="A1393" s="4">
        <v>1.828614575814367</v>
      </c>
      <c r="B1393">
        <v>8</v>
      </c>
      <c r="C1393">
        <v>0.41379310344827591</v>
      </c>
      <c r="T1393" t="str">
        <f ca="1"/>
        <v/>
      </c>
      <c r="W1393" s="4">
        <v>2.1327032462215461</v>
      </c>
      <c r="X1393">
        <v>0</v>
      </c>
      <c r="AB1393" s="4">
        <v>2.1283332152838921</v>
      </c>
      <c r="AC1393">
        <v>1</v>
      </c>
    </row>
    <row r="1394" spans="1:29" x14ac:dyDescent="0.3">
      <c r="A1394" s="4">
        <v>1.828420691061718</v>
      </c>
      <c r="B1394">
        <v>12</v>
      </c>
      <c r="C1394">
        <v>0.38709677419354838</v>
      </c>
      <c r="T1394" t="str">
        <f ca="1"/>
        <v/>
      </c>
      <c r="W1394" s="4">
        <v>2.1323371513279952</v>
      </c>
      <c r="X1394">
        <v>2</v>
      </c>
      <c r="AB1394" s="4">
        <v>2.1282775925964632</v>
      </c>
      <c r="AC1394">
        <v>2</v>
      </c>
    </row>
    <row r="1395" spans="1:29" x14ac:dyDescent="0.3">
      <c r="A1395" s="4">
        <v>1.828016922657338</v>
      </c>
      <c r="B1395">
        <v>11</v>
      </c>
      <c r="C1395">
        <v>0.35714285714285721</v>
      </c>
      <c r="T1395" t="str">
        <f ca="1"/>
        <v/>
      </c>
      <c r="W1395" s="4">
        <v>2.1318202354686462</v>
      </c>
      <c r="X1395">
        <v>2</v>
      </c>
      <c r="AB1395" s="4">
        <v>2.1274297737339749</v>
      </c>
      <c r="AC1395">
        <v>4</v>
      </c>
    </row>
    <row r="1396" spans="1:29" x14ac:dyDescent="0.3">
      <c r="A1396" s="4">
        <v>1.827681922040973</v>
      </c>
      <c r="B1396">
        <v>9</v>
      </c>
      <c r="C1396">
        <v>0.30434782608695649</v>
      </c>
      <c r="T1396" t="str">
        <f ca="1"/>
        <v/>
      </c>
      <c r="W1396" s="4">
        <v>2.131794531002841</v>
      </c>
      <c r="X1396">
        <v>1</v>
      </c>
      <c r="AB1396" s="4">
        <v>2.127031383120181</v>
      </c>
      <c r="AC1396">
        <v>2</v>
      </c>
    </row>
    <row r="1397" spans="1:29" x14ac:dyDescent="0.3">
      <c r="A1397" s="4">
        <v>1.8267089930876721</v>
      </c>
      <c r="B1397">
        <v>11</v>
      </c>
      <c r="C1397">
        <v>0.32558139534883718</v>
      </c>
      <c r="T1397" t="str">
        <f ca="1"/>
        <v/>
      </c>
      <c r="W1397" s="4">
        <v>2.131577158442064</v>
      </c>
      <c r="X1397">
        <v>0</v>
      </c>
      <c r="AB1397" s="4">
        <v>2.1263801337327761</v>
      </c>
      <c r="AC1397">
        <v>3</v>
      </c>
    </row>
    <row r="1398" spans="1:29" x14ac:dyDescent="0.3">
      <c r="A1398" s="4">
        <v>1.8264109848669841</v>
      </c>
      <c r="B1398">
        <v>19</v>
      </c>
      <c r="C1398">
        <v>0.67741935483870963</v>
      </c>
      <c r="T1398" t="str">
        <f ca="1"/>
        <v/>
      </c>
      <c r="W1398" s="4">
        <v>2.1310998287986669</v>
      </c>
      <c r="X1398">
        <v>0</v>
      </c>
      <c r="AB1398" s="4">
        <v>2.12556312799892</v>
      </c>
      <c r="AC1398">
        <v>3</v>
      </c>
    </row>
    <row r="1399" spans="1:29" x14ac:dyDescent="0.3">
      <c r="A1399" s="4">
        <v>1.826360329167295</v>
      </c>
      <c r="B1399">
        <v>5</v>
      </c>
      <c r="C1399">
        <v>0.54545454545454541</v>
      </c>
      <c r="T1399" t="str">
        <f ca="1"/>
        <v/>
      </c>
      <c r="W1399" s="4">
        <v>2.1308046732554029</v>
      </c>
      <c r="X1399">
        <v>1</v>
      </c>
      <c r="AB1399" s="4">
        <v>2.1254744431959618</v>
      </c>
      <c r="AC1399">
        <v>1</v>
      </c>
    </row>
    <row r="1400" spans="1:29" x14ac:dyDescent="0.3">
      <c r="A1400" s="4">
        <v>1.826012743254789</v>
      </c>
      <c r="B1400">
        <v>3</v>
      </c>
      <c r="C1400">
        <v>0.5714285714285714</v>
      </c>
      <c r="T1400" t="str">
        <f ca="1"/>
        <v/>
      </c>
      <c r="W1400" s="4">
        <v>2.1306935038599262</v>
      </c>
      <c r="X1400">
        <v>1</v>
      </c>
      <c r="AB1400" s="4">
        <v>2.1254375423773468</v>
      </c>
      <c r="AC1400">
        <v>2</v>
      </c>
    </row>
    <row r="1401" spans="1:29" x14ac:dyDescent="0.3">
      <c r="A1401" s="4">
        <v>1.8251025460744981</v>
      </c>
      <c r="B1401">
        <v>15</v>
      </c>
      <c r="C1401">
        <v>0.51282051282051277</v>
      </c>
      <c r="T1401" t="str">
        <f ca="1"/>
        <v/>
      </c>
      <c r="W1401" s="4">
        <v>2.1304545128108821</v>
      </c>
      <c r="X1401">
        <v>2</v>
      </c>
      <c r="AB1401" s="4">
        <v>2.125398515232078</v>
      </c>
      <c r="AC1401">
        <v>1</v>
      </c>
    </row>
    <row r="1402" spans="1:29" x14ac:dyDescent="0.3">
      <c r="A1402" s="4">
        <v>1.824012166904486</v>
      </c>
      <c r="B1402">
        <v>5</v>
      </c>
      <c r="C1402">
        <v>0.39285714285714279</v>
      </c>
      <c r="T1402" t="str">
        <f ca="1"/>
        <v/>
      </c>
      <c r="W1402" s="4">
        <v>2.1294642368848509</v>
      </c>
      <c r="X1402">
        <v>1</v>
      </c>
      <c r="AB1402" s="4">
        <v>2.1252096623627428</v>
      </c>
      <c r="AC1402">
        <v>2</v>
      </c>
    </row>
    <row r="1403" spans="1:29" x14ac:dyDescent="0.3">
      <c r="A1403" s="4">
        <v>1.823618551251486</v>
      </c>
      <c r="B1403">
        <v>14</v>
      </c>
      <c r="C1403">
        <v>0.37777777777777782</v>
      </c>
      <c r="T1403" t="str">
        <f ca="1"/>
        <v/>
      </c>
      <c r="W1403" s="4">
        <v>2.128503812143038</v>
      </c>
      <c r="X1403">
        <v>3</v>
      </c>
      <c r="AB1403" s="4">
        <v>2.1247019427214822</v>
      </c>
      <c r="AC1403">
        <v>0</v>
      </c>
    </row>
    <row r="1404" spans="1:29" x14ac:dyDescent="0.3">
      <c r="A1404" s="4">
        <v>1.8231311154856089</v>
      </c>
      <c r="B1404">
        <v>9</v>
      </c>
      <c r="C1404">
        <v>0.38461538461538458</v>
      </c>
      <c r="T1404" t="str">
        <f ca="1"/>
        <v/>
      </c>
      <c r="W1404" s="4">
        <v>2.1283332152838921</v>
      </c>
      <c r="X1404">
        <v>1</v>
      </c>
      <c r="AB1404" s="4">
        <v>2.1245815702886399</v>
      </c>
      <c r="AC1404">
        <v>3</v>
      </c>
    </row>
    <row r="1405" spans="1:29" x14ac:dyDescent="0.3">
      <c r="A1405" s="4">
        <v>1.8222092161761569</v>
      </c>
      <c r="B1405">
        <v>6</v>
      </c>
      <c r="C1405">
        <v>0.33333333333333331</v>
      </c>
      <c r="T1405" t="str">
        <f ca="1"/>
        <v/>
      </c>
      <c r="W1405" s="4">
        <v>2.1282775925964632</v>
      </c>
      <c r="X1405">
        <v>2</v>
      </c>
      <c r="AB1405" s="4">
        <v>2.1244497559407058</v>
      </c>
      <c r="AC1405">
        <v>3</v>
      </c>
    </row>
    <row r="1406" spans="1:29" x14ac:dyDescent="0.3">
      <c r="A1406" s="4">
        <v>1.8217190045322871</v>
      </c>
      <c r="B1406">
        <v>15</v>
      </c>
      <c r="C1406">
        <v>0.66666666666666663</v>
      </c>
      <c r="T1406" t="str">
        <f ca="1"/>
        <v/>
      </c>
      <c r="W1406" s="4">
        <v>2.1274297737339749</v>
      </c>
      <c r="X1406">
        <v>4</v>
      </c>
      <c r="AB1406" s="4">
        <v>2.123984782599408</v>
      </c>
      <c r="AC1406">
        <v>4</v>
      </c>
    </row>
    <row r="1407" spans="1:29" x14ac:dyDescent="0.3">
      <c r="A1407" s="4">
        <v>1.8208734701592839</v>
      </c>
      <c r="B1407">
        <v>16</v>
      </c>
      <c r="C1407">
        <v>0.55882352941176472</v>
      </c>
      <c r="T1407" t="str">
        <f ca="1"/>
        <v/>
      </c>
      <c r="W1407" s="4">
        <v>2.127031383120181</v>
      </c>
      <c r="X1407">
        <v>2</v>
      </c>
      <c r="AB1407" s="4">
        <v>2.1232716250797878</v>
      </c>
      <c r="AC1407">
        <v>0</v>
      </c>
    </row>
    <row r="1408" spans="1:29" x14ac:dyDescent="0.3">
      <c r="A1408" s="4">
        <v>1.8206789091972639</v>
      </c>
      <c r="B1408">
        <v>13</v>
      </c>
      <c r="C1408">
        <v>0.41176470588235292</v>
      </c>
      <c r="T1408" t="str">
        <f ca="1"/>
        <v/>
      </c>
      <c r="W1408" s="4">
        <v>2.1263801337327761</v>
      </c>
      <c r="X1408">
        <v>3</v>
      </c>
      <c r="AB1408" s="4">
        <v>2.1225109663467538</v>
      </c>
      <c r="AC1408">
        <v>3</v>
      </c>
    </row>
    <row r="1409" spans="1:29" x14ac:dyDescent="0.3">
      <c r="A1409" s="4">
        <v>1.8203320048548679</v>
      </c>
      <c r="B1409">
        <v>7</v>
      </c>
      <c r="C1409">
        <v>0.22857142857142859</v>
      </c>
      <c r="T1409" t="str">
        <f ca="1"/>
        <v/>
      </c>
      <c r="W1409" s="4">
        <v>2.12556312799892</v>
      </c>
      <c r="X1409">
        <v>3</v>
      </c>
      <c r="AB1409" s="4">
        <v>2.1221599340014619</v>
      </c>
      <c r="AC1409">
        <v>1</v>
      </c>
    </row>
    <row r="1410" spans="1:29" x14ac:dyDescent="0.3">
      <c r="A1410" s="4">
        <v>1.820037431584737</v>
      </c>
      <c r="B1410">
        <v>7</v>
      </c>
      <c r="C1410">
        <v>0.1702127659574468</v>
      </c>
      <c r="T1410" t="str">
        <f ca="1"/>
        <v/>
      </c>
      <c r="W1410" s="4">
        <v>2.1254744431959618</v>
      </c>
      <c r="X1410">
        <v>1</v>
      </c>
      <c r="AB1410" s="4">
        <v>2.1211914673959069</v>
      </c>
      <c r="AC1410">
        <v>1</v>
      </c>
    </row>
    <row r="1411" spans="1:29" x14ac:dyDescent="0.3">
      <c r="A1411" s="4">
        <v>1.8190569999965061</v>
      </c>
      <c r="B1411">
        <v>9</v>
      </c>
      <c r="C1411">
        <v>0.3</v>
      </c>
      <c r="T1411" t="str">
        <f ca="1"/>
        <v/>
      </c>
      <c r="W1411" s="4">
        <v>2.1254375423773468</v>
      </c>
      <c r="X1411">
        <v>2</v>
      </c>
      <c r="AB1411" s="4">
        <v>2.12100321936818</v>
      </c>
      <c r="AC1411">
        <v>2</v>
      </c>
    </row>
    <row r="1412" spans="1:29" x14ac:dyDescent="0.3">
      <c r="A1412" s="4">
        <v>1.8187224586942301</v>
      </c>
      <c r="B1412">
        <v>12</v>
      </c>
      <c r="C1412">
        <v>0.41860465116279072</v>
      </c>
      <c r="T1412" t="str">
        <f ca="1"/>
        <v/>
      </c>
      <c r="W1412" s="4">
        <v>2.125398515232078</v>
      </c>
      <c r="X1412">
        <v>1</v>
      </c>
      <c r="AB1412" s="4">
        <v>2.120948777091888</v>
      </c>
      <c r="AC1412">
        <v>3</v>
      </c>
    </row>
    <row r="1413" spans="1:29" x14ac:dyDescent="0.3">
      <c r="A1413" s="4">
        <v>1.8179192113799869</v>
      </c>
      <c r="B1413">
        <v>10</v>
      </c>
      <c r="C1413">
        <v>0.57894736842105265</v>
      </c>
      <c r="T1413" t="str">
        <f ca="1"/>
        <v/>
      </c>
      <c r="W1413" s="4">
        <v>2.1252096623627428</v>
      </c>
      <c r="X1413">
        <v>2</v>
      </c>
      <c r="AB1413" s="4">
        <v>2.1196678647746179</v>
      </c>
      <c r="AC1413">
        <v>2</v>
      </c>
    </row>
    <row r="1414" spans="1:29" x14ac:dyDescent="0.3">
      <c r="A1414" s="4">
        <v>1.817758235358846</v>
      </c>
      <c r="B1414">
        <v>23</v>
      </c>
      <c r="C1414">
        <v>0.7</v>
      </c>
      <c r="T1414" t="str">
        <f ca="1"/>
        <v/>
      </c>
      <c r="W1414" s="4">
        <v>2.1247019427214822</v>
      </c>
      <c r="X1414">
        <v>0</v>
      </c>
      <c r="AB1414" s="4">
        <v>2.1191888548334958</v>
      </c>
      <c r="AC1414">
        <v>2</v>
      </c>
    </row>
    <row r="1415" spans="1:29" x14ac:dyDescent="0.3">
      <c r="A1415" s="4">
        <v>1.8177248800561649</v>
      </c>
      <c r="B1415">
        <v>16</v>
      </c>
      <c r="C1415">
        <v>0.66666666666666663</v>
      </c>
      <c r="T1415" t="str">
        <f ca="1"/>
        <v/>
      </c>
      <c r="W1415" s="4">
        <v>2.1245815702886399</v>
      </c>
      <c r="X1415">
        <v>3</v>
      </c>
      <c r="AB1415" s="4">
        <v>2.118685660403373</v>
      </c>
      <c r="AC1415">
        <v>3</v>
      </c>
    </row>
    <row r="1416" spans="1:29" x14ac:dyDescent="0.3">
      <c r="A1416" s="4">
        <v>1.8169381536285429</v>
      </c>
      <c r="B1416">
        <v>9</v>
      </c>
      <c r="C1416">
        <v>0.31578947368421051</v>
      </c>
      <c r="T1416" t="str">
        <f ca="1"/>
        <v/>
      </c>
      <c r="W1416" s="4">
        <v>2.1244497559407058</v>
      </c>
      <c r="X1416">
        <v>3</v>
      </c>
      <c r="AB1416" s="4">
        <v>2.1177964523730761</v>
      </c>
      <c r="AC1416">
        <v>2</v>
      </c>
    </row>
    <row r="1417" spans="1:29" x14ac:dyDescent="0.3">
      <c r="A1417" s="4">
        <v>1.8168869232775771</v>
      </c>
      <c r="B1417">
        <v>14</v>
      </c>
      <c r="C1417">
        <v>0.62962962962962965</v>
      </c>
      <c r="T1417" t="str">
        <f ca="1"/>
        <v/>
      </c>
      <c r="W1417" s="4">
        <v>2.123984782599408</v>
      </c>
      <c r="X1417">
        <v>4</v>
      </c>
      <c r="AB1417" s="4">
        <v>2.1173227470580041</v>
      </c>
      <c r="AC1417">
        <v>2</v>
      </c>
    </row>
    <row r="1418" spans="1:29" x14ac:dyDescent="0.3">
      <c r="A1418" s="4">
        <v>1.816286830697708</v>
      </c>
      <c r="B1418">
        <v>11</v>
      </c>
      <c r="C1418">
        <v>0.66666666666666663</v>
      </c>
      <c r="T1418" t="str">
        <f ca="1"/>
        <v/>
      </c>
      <c r="W1418" s="4">
        <v>2.1232716250797878</v>
      </c>
      <c r="X1418">
        <v>0</v>
      </c>
      <c r="AB1418" s="4">
        <v>2.1169121296658719</v>
      </c>
      <c r="AC1418">
        <v>2</v>
      </c>
    </row>
    <row r="1419" spans="1:29" x14ac:dyDescent="0.3">
      <c r="A1419" s="4">
        <v>1.81594200205981</v>
      </c>
      <c r="B1419">
        <v>6</v>
      </c>
      <c r="C1419">
        <v>0.29545454545454553</v>
      </c>
      <c r="T1419" t="str">
        <f ca="1"/>
        <v/>
      </c>
      <c r="W1419" s="4">
        <v>2.1225109663467538</v>
      </c>
      <c r="X1419">
        <v>3</v>
      </c>
      <c r="AB1419" s="4">
        <v>2.1165832160411422</v>
      </c>
      <c r="AC1419">
        <v>4</v>
      </c>
    </row>
    <row r="1420" spans="1:29" x14ac:dyDescent="0.3">
      <c r="A1420" s="4">
        <v>1.814398002884724</v>
      </c>
      <c r="B1420">
        <v>17</v>
      </c>
      <c r="C1420">
        <v>0.75757575757575757</v>
      </c>
      <c r="T1420" t="str">
        <f ca="1"/>
        <v/>
      </c>
      <c r="W1420" s="4">
        <v>2.1221599340014619</v>
      </c>
      <c r="X1420">
        <v>1</v>
      </c>
      <c r="AB1420" s="4">
        <v>2.116016847081363</v>
      </c>
      <c r="AC1420">
        <v>4</v>
      </c>
    </row>
    <row r="1421" spans="1:29" x14ac:dyDescent="0.3">
      <c r="A1421" s="4">
        <v>1.81356231500552</v>
      </c>
      <c r="B1421">
        <v>6</v>
      </c>
      <c r="C1421">
        <v>0.25806451612903231</v>
      </c>
      <c r="T1421" t="str">
        <f ca="1"/>
        <v/>
      </c>
      <c r="W1421" s="4">
        <v>2.1211914673959069</v>
      </c>
      <c r="X1421">
        <v>1</v>
      </c>
      <c r="AB1421" s="4">
        <v>2.1152497353478168</v>
      </c>
      <c r="AC1421">
        <v>3</v>
      </c>
    </row>
    <row r="1422" spans="1:29" x14ac:dyDescent="0.3">
      <c r="A1422" s="4">
        <v>1.8123590698767851</v>
      </c>
      <c r="B1422">
        <v>23</v>
      </c>
      <c r="C1422">
        <v>0.75757575757575757</v>
      </c>
      <c r="T1422" t="str">
        <f ca="1"/>
        <v/>
      </c>
      <c r="W1422" s="4">
        <v>2.12100321936818</v>
      </c>
      <c r="X1422">
        <v>2</v>
      </c>
      <c r="AB1422" s="4">
        <v>2.1152016886652509</v>
      </c>
      <c r="AC1422">
        <v>1</v>
      </c>
    </row>
    <row r="1423" spans="1:29" x14ac:dyDescent="0.3">
      <c r="A1423" s="4">
        <v>1.810724445020236</v>
      </c>
      <c r="B1423">
        <v>14</v>
      </c>
      <c r="C1423">
        <v>0.54545454545454541</v>
      </c>
      <c r="T1423" t="str">
        <f ca="1"/>
        <v/>
      </c>
      <c r="W1423" s="4">
        <v>2.120948777091888</v>
      </c>
      <c r="X1423">
        <v>3</v>
      </c>
      <c r="AB1423" s="4">
        <v>2.1151479185616662</v>
      </c>
      <c r="AC1423">
        <v>3</v>
      </c>
    </row>
    <row r="1424" spans="1:29" x14ac:dyDescent="0.3">
      <c r="A1424" s="4">
        <v>1.8099763025048761</v>
      </c>
      <c r="B1424">
        <v>20</v>
      </c>
      <c r="C1424">
        <v>0.61111111111111116</v>
      </c>
      <c r="T1424" t="str">
        <f ca="1"/>
        <v/>
      </c>
      <c r="W1424" s="4">
        <v>2.1196678647746179</v>
      </c>
      <c r="X1424">
        <v>2</v>
      </c>
      <c r="AB1424" s="4">
        <v>2.1149032177575959</v>
      </c>
      <c r="AC1424">
        <v>2</v>
      </c>
    </row>
    <row r="1425" spans="1:29" x14ac:dyDescent="0.3">
      <c r="A1425" s="4">
        <v>1.809621718514592</v>
      </c>
      <c r="B1425">
        <v>18</v>
      </c>
      <c r="C1425">
        <v>0.61111111111111116</v>
      </c>
      <c r="T1425" t="str">
        <f ca="1"/>
        <v/>
      </c>
      <c r="W1425" s="4">
        <v>2.1191888548334958</v>
      </c>
      <c r="X1425">
        <v>2</v>
      </c>
      <c r="AB1425" s="4">
        <v>2.114735415342698</v>
      </c>
      <c r="AC1425">
        <v>4</v>
      </c>
    </row>
    <row r="1426" spans="1:29" x14ac:dyDescent="0.3">
      <c r="A1426" s="4">
        <v>1.80955432652279</v>
      </c>
      <c r="B1426">
        <v>16</v>
      </c>
      <c r="C1426">
        <v>0.61111111111111116</v>
      </c>
      <c r="T1426" t="str">
        <f ca="1"/>
        <v/>
      </c>
      <c r="W1426" s="4">
        <v>2.118685660403373</v>
      </c>
      <c r="X1426">
        <v>3</v>
      </c>
      <c r="AB1426" s="4">
        <v>2.114495121452094</v>
      </c>
      <c r="AC1426">
        <v>1</v>
      </c>
    </row>
    <row r="1427" spans="1:29" x14ac:dyDescent="0.3">
      <c r="A1427" s="4">
        <v>1.80745462493952</v>
      </c>
      <c r="B1427">
        <v>14</v>
      </c>
      <c r="C1427">
        <v>0.36363636363636359</v>
      </c>
      <c r="T1427" t="str">
        <f ca="1"/>
        <v/>
      </c>
      <c r="W1427" s="4">
        <v>2.1177964523730761</v>
      </c>
      <c r="X1427">
        <v>2</v>
      </c>
      <c r="AB1427" s="4">
        <v>2.1140618872535319</v>
      </c>
      <c r="AC1427">
        <v>2</v>
      </c>
    </row>
    <row r="1428" spans="1:29" x14ac:dyDescent="0.3">
      <c r="A1428" s="4">
        <v>1.8073167882791901</v>
      </c>
      <c r="B1428">
        <v>11</v>
      </c>
      <c r="C1428">
        <v>0.375</v>
      </c>
      <c r="T1428" t="str">
        <f ca="1"/>
        <v/>
      </c>
      <c r="W1428" s="4">
        <v>2.1173227470580041</v>
      </c>
      <c r="X1428">
        <v>2</v>
      </c>
      <c r="AB1428" s="4">
        <v>2.113928185558922</v>
      </c>
      <c r="AC1428">
        <v>1</v>
      </c>
    </row>
    <row r="1429" spans="1:29" x14ac:dyDescent="0.3">
      <c r="A1429" s="4">
        <v>1.8069525118579051</v>
      </c>
      <c r="B1429">
        <v>7</v>
      </c>
      <c r="C1429">
        <v>0.27272727272727271</v>
      </c>
      <c r="T1429" t="str">
        <f ca="1"/>
        <v/>
      </c>
      <c r="W1429" s="4">
        <v>2.1169121296658719</v>
      </c>
      <c r="X1429">
        <v>2</v>
      </c>
      <c r="AB1429" s="4">
        <v>2.1136134876750678</v>
      </c>
      <c r="AC1429">
        <v>2</v>
      </c>
    </row>
    <row r="1430" spans="1:29" x14ac:dyDescent="0.3">
      <c r="A1430" s="4">
        <v>1.806708380539261</v>
      </c>
      <c r="B1430">
        <v>8</v>
      </c>
      <c r="C1430">
        <v>0.55000000000000004</v>
      </c>
      <c r="T1430" t="str">
        <f ca="1"/>
        <v/>
      </c>
      <c r="W1430" s="4">
        <v>2.1165832160411422</v>
      </c>
      <c r="X1430">
        <v>4</v>
      </c>
      <c r="AB1430" s="4">
        <v>2.113135858036407</v>
      </c>
      <c r="AC1430">
        <v>3</v>
      </c>
    </row>
    <row r="1431" spans="1:29" x14ac:dyDescent="0.3">
      <c r="A1431" s="4">
        <v>1.806016389112461</v>
      </c>
      <c r="B1431">
        <v>11</v>
      </c>
      <c r="C1431">
        <v>0.54545454545454541</v>
      </c>
      <c r="T1431" t="str">
        <f ca="1"/>
        <v/>
      </c>
      <c r="W1431" s="4">
        <v>2.116016847081363</v>
      </c>
      <c r="X1431">
        <v>4</v>
      </c>
      <c r="AB1431" s="4">
        <v>2.1127496417538101</v>
      </c>
      <c r="AC1431">
        <v>3</v>
      </c>
    </row>
    <row r="1432" spans="1:29" x14ac:dyDescent="0.3">
      <c r="A1432" s="4">
        <v>1.805876676981826</v>
      </c>
      <c r="B1432">
        <v>9</v>
      </c>
      <c r="C1432">
        <v>0.27272727272727271</v>
      </c>
      <c r="T1432" t="str">
        <f ca="1"/>
        <v/>
      </c>
      <c r="W1432" s="4">
        <v>2.1152497353478168</v>
      </c>
      <c r="X1432">
        <v>3</v>
      </c>
      <c r="AB1432" s="4">
        <v>2.1122463731276899</v>
      </c>
      <c r="AC1432">
        <v>0</v>
      </c>
    </row>
    <row r="1433" spans="1:29" x14ac:dyDescent="0.3">
      <c r="A1433" s="4">
        <v>1.8058389275974891</v>
      </c>
      <c r="B1433">
        <v>19</v>
      </c>
      <c r="C1433">
        <v>0.53333333333333333</v>
      </c>
      <c r="T1433" t="str">
        <f ca="1"/>
        <v/>
      </c>
      <c r="W1433" s="4">
        <v>2.1152016886652509</v>
      </c>
      <c r="X1433">
        <v>1</v>
      </c>
      <c r="AB1433" s="4">
        <v>2.1118341982991291</v>
      </c>
      <c r="AC1433">
        <v>5</v>
      </c>
    </row>
    <row r="1434" spans="1:29" x14ac:dyDescent="0.3">
      <c r="A1434" s="4">
        <v>1.8055032886048059</v>
      </c>
      <c r="B1434">
        <v>8</v>
      </c>
      <c r="C1434">
        <v>0.4</v>
      </c>
      <c r="T1434" t="str">
        <f ca="1"/>
        <v/>
      </c>
      <c r="W1434" s="4">
        <v>2.1151479185616662</v>
      </c>
      <c r="X1434">
        <v>3</v>
      </c>
      <c r="AB1434" s="4">
        <v>2.1118188662691368</v>
      </c>
      <c r="AC1434">
        <v>1</v>
      </c>
    </row>
    <row r="1435" spans="1:29" x14ac:dyDescent="0.3">
      <c r="A1435" s="4">
        <v>1.804747666918761</v>
      </c>
      <c r="B1435">
        <v>17</v>
      </c>
      <c r="C1435">
        <v>0.48780487804878048</v>
      </c>
      <c r="T1435" t="str">
        <f ca="1"/>
        <v/>
      </c>
      <c r="W1435" s="4">
        <v>2.1149032177575959</v>
      </c>
      <c r="X1435">
        <v>2</v>
      </c>
      <c r="AB1435" s="4">
        <v>2.1117832841604738</v>
      </c>
      <c r="AC1435">
        <v>2</v>
      </c>
    </row>
    <row r="1436" spans="1:29" x14ac:dyDescent="0.3">
      <c r="A1436" s="4">
        <v>1.803803717159542</v>
      </c>
      <c r="B1436">
        <v>11</v>
      </c>
      <c r="C1436">
        <v>0.53125</v>
      </c>
      <c r="T1436" t="str">
        <f ca="1"/>
        <v/>
      </c>
      <c r="W1436" s="4">
        <v>2.114735415342698</v>
      </c>
      <c r="X1436">
        <v>4</v>
      </c>
      <c r="AB1436" s="4">
        <v>2.1117347234011201</v>
      </c>
      <c r="AC1436">
        <v>1</v>
      </c>
    </row>
    <row r="1437" spans="1:29" x14ac:dyDescent="0.3">
      <c r="A1437" s="4">
        <v>1.8036011233674401</v>
      </c>
      <c r="B1437">
        <v>9</v>
      </c>
      <c r="C1437">
        <v>0.48275862068965519</v>
      </c>
      <c r="T1437" t="str">
        <f ca="1"/>
        <v/>
      </c>
      <c r="W1437" s="4">
        <v>2.114495121452094</v>
      </c>
      <c r="X1437">
        <v>1</v>
      </c>
      <c r="AB1437" s="4">
        <v>2.1114612905081689</v>
      </c>
      <c r="AC1437">
        <v>1</v>
      </c>
    </row>
    <row r="1438" spans="1:29" x14ac:dyDescent="0.3">
      <c r="A1438" s="4">
        <v>1.8034727945855289</v>
      </c>
      <c r="B1438">
        <v>7</v>
      </c>
      <c r="C1438">
        <v>0.44</v>
      </c>
      <c r="T1438" t="str">
        <f ca="1"/>
        <v/>
      </c>
      <c r="W1438" s="4">
        <v>2.1140618872535319</v>
      </c>
      <c r="X1438">
        <v>2</v>
      </c>
      <c r="AB1438" s="4">
        <v>2.1114350024576281</v>
      </c>
      <c r="AC1438">
        <v>0</v>
      </c>
    </row>
    <row r="1439" spans="1:29" x14ac:dyDescent="0.3">
      <c r="A1439" s="4">
        <v>1.803057430389343</v>
      </c>
      <c r="B1439">
        <v>4</v>
      </c>
      <c r="C1439">
        <v>0.3888888888888889</v>
      </c>
      <c r="T1439" t="str">
        <f ca="1"/>
        <v/>
      </c>
      <c r="W1439" s="4">
        <v>2.113928185558922</v>
      </c>
      <c r="X1439">
        <v>1</v>
      </c>
      <c r="AB1439" s="4">
        <v>2.1113549667610099</v>
      </c>
      <c r="AC1439">
        <v>1</v>
      </c>
    </row>
    <row r="1440" spans="1:29" x14ac:dyDescent="0.3">
      <c r="A1440" s="4">
        <v>1.8028918490963779</v>
      </c>
      <c r="B1440">
        <v>11</v>
      </c>
      <c r="C1440">
        <v>0.68181818181818177</v>
      </c>
      <c r="T1440" t="str">
        <f ca="1"/>
        <v/>
      </c>
      <c r="W1440" s="4">
        <v>2.1136134876750678</v>
      </c>
      <c r="X1440">
        <v>2</v>
      </c>
      <c r="AB1440" s="4">
        <v>2.111248794057679</v>
      </c>
      <c r="AC1440">
        <v>2</v>
      </c>
    </row>
    <row r="1441" spans="1:29" x14ac:dyDescent="0.3">
      <c r="A1441" s="4">
        <v>1.802188501961451</v>
      </c>
      <c r="B1441">
        <v>7</v>
      </c>
      <c r="C1441">
        <v>0.7142857142857143</v>
      </c>
      <c r="T1441" t="str">
        <f ca="1"/>
        <v/>
      </c>
      <c r="W1441" s="4">
        <v>2.113135858036407</v>
      </c>
      <c r="X1441">
        <v>3</v>
      </c>
      <c r="AB1441" s="4">
        <v>2.1112487642025641</v>
      </c>
      <c r="AC1441">
        <v>3</v>
      </c>
    </row>
    <row r="1442" spans="1:29" x14ac:dyDescent="0.3">
      <c r="A1442" s="4">
        <v>1.7997149701221269</v>
      </c>
      <c r="B1442">
        <v>8</v>
      </c>
      <c r="C1442">
        <v>0.41666666666666669</v>
      </c>
      <c r="T1442" t="str">
        <f ca="1"/>
        <v/>
      </c>
      <c r="W1442" s="4">
        <v>2.1127496417538101</v>
      </c>
      <c r="X1442">
        <v>3</v>
      </c>
      <c r="AB1442" s="4">
        <v>2.1112482540231481</v>
      </c>
      <c r="AC1442">
        <v>3</v>
      </c>
    </row>
    <row r="1443" spans="1:29" x14ac:dyDescent="0.3">
      <c r="A1443" s="4">
        <v>1.7992402118007409</v>
      </c>
      <c r="B1443">
        <v>16</v>
      </c>
      <c r="C1443">
        <v>0.5</v>
      </c>
      <c r="T1443" t="str">
        <f ca="1"/>
        <v/>
      </c>
      <c r="W1443" s="4">
        <v>2.1122463731276899</v>
      </c>
      <c r="X1443">
        <v>0</v>
      </c>
      <c r="AB1443" s="4">
        <v>2.1104967055796</v>
      </c>
      <c r="AC1443">
        <v>3</v>
      </c>
    </row>
    <row r="1444" spans="1:29" x14ac:dyDescent="0.3">
      <c r="A1444" s="4">
        <v>1.7964748069631651</v>
      </c>
      <c r="B1444">
        <v>9</v>
      </c>
      <c r="C1444">
        <v>0.44827586206896552</v>
      </c>
      <c r="T1444" t="str">
        <f ca="1"/>
        <v/>
      </c>
      <c r="W1444" s="4">
        <v>2.1118341982991291</v>
      </c>
      <c r="X1444">
        <v>5</v>
      </c>
      <c r="AB1444" s="4">
        <v>2.1104632818136349</v>
      </c>
      <c r="AC1444">
        <v>2</v>
      </c>
    </row>
    <row r="1445" spans="1:29" x14ac:dyDescent="0.3">
      <c r="A1445" s="4">
        <v>1.794023077177769</v>
      </c>
      <c r="B1445">
        <v>6</v>
      </c>
      <c r="C1445">
        <v>0.5714285714285714</v>
      </c>
      <c r="T1445" t="str">
        <f ca="1"/>
        <v/>
      </c>
      <c r="W1445" s="4">
        <v>2.1118188662691368</v>
      </c>
      <c r="X1445">
        <v>1</v>
      </c>
      <c r="AB1445" s="4">
        <v>2.110397193884515</v>
      </c>
      <c r="AC1445">
        <v>1</v>
      </c>
    </row>
    <row r="1446" spans="1:29" x14ac:dyDescent="0.3">
      <c r="A1446" s="4">
        <v>1.79390081277165</v>
      </c>
      <c r="B1446">
        <v>11</v>
      </c>
      <c r="C1446">
        <v>0.47222222222222221</v>
      </c>
      <c r="T1446" t="str">
        <f ca="1"/>
        <v/>
      </c>
      <c r="W1446" s="4">
        <v>2.1117832841604738</v>
      </c>
      <c r="X1446">
        <v>2</v>
      </c>
      <c r="AB1446" s="4">
        <v>2.1096370944330878</v>
      </c>
      <c r="AC1446">
        <v>2</v>
      </c>
    </row>
    <row r="1447" spans="1:29" x14ac:dyDescent="0.3">
      <c r="A1447" s="4">
        <v>1.793020455556436</v>
      </c>
      <c r="B1447">
        <v>16</v>
      </c>
      <c r="C1447">
        <v>0.48717948717948723</v>
      </c>
      <c r="T1447" t="str">
        <f ca="1"/>
        <v/>
      </c>
      <c r="W1447" s="4">
        <v>2.1117347234011201</v>
      </c>
      <c r="X1447">
        <v>1</v>
      </c>
      <c r="AB1447" s="4">
        <v>2.1094373441909688</v>
      </c>
      <c r="AC1447">
        <v>1</v>
      </c>
    </row>
    <row r="1448" spans="1:29" x14ac:dyDescent="0.3">
      <c r="A1448" s="4">
        <v>1.792888287385848</v>
      </c>
      <c r="B1448">
        <v>17</v>
      </c>
      <c r="C1448">
        <v>0.65517241379310343</v>
      </c>
      <c r="T1448" t="str">
        <f ca="1"/>
        <v/>
      </c>
      <c r="W1448" s="4">
        <v>2.1114612905081689</v>
      </c>
      <c r="X1448">
        <v>1</v>
      </c>
      <c r="AB1448" s="4">
        <v>2.1088639521161472</v>
      </c>
      <c r="AC1448">
        <v>2</v>
      </c>
    </row>
    <row r="1449" spans="1:29" x14ac:dyDescent="0.3">
      <c r="A1449" s="4">
        <v>1.792191634334217</v>
      </c>
      <c r="B1449">
        <v>16</v>
      </c>
      <c r="C1449">
        <v>0.5757575757575758</v>
      </c>
      <c r="T1449" t="str">
        <f ca="1"/>
        <v/>
      </c>
      <c r="W1449" s="4">
        <v>2.1114350024576281</v>
      </c>
      <c r="X1449">
        <v>0</v>
      </c>
      <c r="AB1449" s="4">
        <v>2.1086276872387768</v>
      </c>
      <c r="AC1449">
        <v>2</v>
      </c>
    </row>
    <row r="1450" spans="1:29" x14ac:dyDescent="0.3">
      <c r="A1450" s="4">
        <v>1.7921569931397541</v>
      </c>
      <c r="B1450">
        <v>12</v>
      </c>
      <c r="C1450">
        <v>0.54166666666666663</v>
      </c>
      <c r="T1450" t="str">
        <f ca="1"/>
        <v/>
      </c>
      <c r="W1450" s="4">
        <v>2.1113549667610099</v>
      </c>
      <c r="X1450">
        <v>1</v>
      </c>
      <c r="AB1450" s="4">
        <v>2.108504357513576</v>
      </c>
      <c r="AC1450">
        <v>2</v>
      </c>
    </row>
    <row r="1451" spans="1:29" x14ac:dyDescent="0.3">
      <c r="A1451" s="4">
        <v>1.7903960619971</v>
      </c>
      <c r="B1451">
        <v>5</v>
      </c>
      <c r="C1451">
        <v>0.45454545454545447</v>
      </c>
      <c r="T1451" t="str">
        <f ca="1"/>
        <v/>
      </c>
      <c r="W1451" s="4">
        <v>2.111248794057679</v>
      </c>
      <c r="X1451">
        <v>2</v>
      </c>
      <c r="AB1451" s="4">
        <v>2.1084624114922041</v>
      </c>
      <c r="AC1451">
        <v>4</v>
      </c>
    </row>
    <row r="1452" spans="1:29" x14ac:dyDescent="0.3">
      <c r="A1452" s="4">
        <v>1.78950365735649</v>
      </c>
      <c r="B1452">
        <v>10</v>
      </c>
      <c r="C1452">
        <v>0.25</v>
      </c>
      <c r="T1452" t="str">
        <f ca="1"/>
        <v/>
      </c>
      <c r="W1452" s="4">
        <v>2.1112487642025641</v>
      </c>
      <c r="X1452">
        <v>3</v>
      </c>
      <c r="AB1452" s="4">
        <v>2.1083516704824081</v>
      </c>
      <c r="AC1452">
        <v>1</v>
      </c>
    </row>
    <row r="1453" spans="1:29" x14ac:dyDescent="0.3">
      <c r="A1453" s="4">
        <v>1.789275756742347</v>
      </c>
      <c r="B1453">
        <v>5</v>
      </c>
      <c r="C1453">
        <v>0.35714285714285721</v>
      </c>
      <c r="T1453" t="str">
        <f ca="1"/>
        <v/>
      </c>
      <c r="W1453" s="4">
        <v>2.1112482540231481</v>
      </c>
      <c r="X1453">
        <v>3</v>
      </c>
      <c r="AB1453" s="4">
        <v>2.1080435135691991</v>
      </c>
      <c r="AC1453">
        <v>4</v>
      </c>
    </row>
    <row r="1454" spans="1:29" x14ac:dyDescent="0.3">
      <c r="A1454" s="4">
        <v>1.7888994943415031</v>
      </c>
      <c r="B1454">
        <v>13</v>
      </c>
      <c r="C1454">
        <v>0.7</v>
      </c>
      <c r="T1454" t="str">
        <f ca="1"/>
        <v/>
      </c>
      <c r="W1454" s="4">
        <v>2.1104967055796</v>
      </c>
      <c r="X1454">
        <v>3</v>
      </c>
      <c r="AB1454" s="4">
        <v>2.1066461522219511</v>
      </c>
      <c r="AC1454">
        <v>0</v>
      </c>
    </row>
    <row r="1455" spans="1:29" x14ac:dyDescent="0.3">
      <c r="A1455" s="4">
        <v>1.788212151526136</v>
      </c>
      <c r="B1455">
        <v>7</v>
      </c>
      <c r="C1455">
        <v>0.25714285714285712</v>
      </c>
      <c r="T1455" t="str">
        <f ca="1"/>
        <v/>
      </c>
      <c r="W1455" s="4">
        <v>2.1104632818136349</v>
      </c>
      <c r="X1455">
        <v>2</v>
      </c>
      <c r="AB1455" s="4">
        <v>2.106645854148804</v>
      </c>
      <c r="AC1455">
        <v>0</v>
      </c>
    </row>
    <row r="1456" spans="1:29" x14ac:dyDescent="0.3">
      <c r="A1456" s="4">
        <v>1.7862607202148899</v>
      </c>
      <c r="B1456">
        <v>9</v>
      </c>
      <c r="C1456">
        <v>0.70588235294117652</v>
      </c>
      <c r="T1456" t="str">
        <f ca="1"/>
        <v/>
      </c>
      <c r="W1456" s="4">
        <v>2.110397193884515</v>
      </c>
      <c r="X1456">
        <v>1</v>
      </c>
      <c r="AB1456" s="4">
        <v>2.106395602358281</v>
      </c>
      <c r="AC1456">
        <v>2</v>
      </c>
    </row>
    <row r="1457" spans="1:29" x14ac:dyDescent="0.3">
      <c r="A1457" s="4">
        <v>1.785977696293467</v>
      </c>
      <c r="B1457">
        <v>9</v>
      </c>
      <c r="C1457">
        <v>0.62962962962962965</v>
      </c>
      <c r="T1457" t="str">
        <f ca="1"/>
        <v/>
      </c>
      <c r="W1457" s="4">
        <v>2.1096370944330878</v>
      </c>
      <c r="X1457">
        <v>2</v>
      </c>
      <c r="AB1457" s="4">
        <v>2.1062506373464731</v>
      </c>
      <c r="AC1457">
        <v>3</v>
      </c>
    </row>
    <row r="1458" spans="1:29" x14ac:dyDescent="0.3">
      <c r="A1458" s="4">
        <v>1.785476031147357</v>
      </c>
      <c r="B1458">
        <v>18</v>
      </c>
      <c r="C1458">
        <v>0.5757575757575758</v>
      </c>
      <c r="T1458" t="str">
        <f ca="1"/>
        <v/>
      </c>
      <c r="W1458" s="4">
        <v>2.1094373441909688</v>
      </c>
      <c r="X1458">
        <v>1</v>
      </c>
      <c r="AB1458" s="4">
        <v>2.1057161516985161</v>
      </c>
      <c r="AC1458">
        <v>4</v>
      </c>
    </row>
    <row r="1459" spans="1:29" x14ac:dyDescent="0.3">
      <c r="A1459" s="4">
        <v>1.785403285353123</v>
      </c>
      <c r="B1459">
        <v>7</v>
      </c>
      <c r="C1459">
        <v>0.30769230769230771</v>
      </c>
      <c r="T1459" t="str">
        <f ca="1"/>
        <v/>
      </c>
      <c r="W1459" s="4">
        <v>2.1088639521161472</v>
      </c>
      <c r="X1459">
        <v>2</v>
      </c>
      <c r="AB1459" s="4">
        <v>2.105691912666884</v>
      </c>
      <c r="AC1459">
        <v>2</v>
      </c>
    </row>
    <row r="1460" spans="1:29" x14ac:dyDescent="0.3">
      <c r="A1460" s="4">
        <v>1.784863749604739</v>
      </c>
      <c r="B1460">
        <v>13</v>
      </c>
      <c r="C1460">
        <v>0.45945945945945948</v>
      </c>
      <c r="T1460" t="str">
        <f ca="1"/>
        <v/>
      </c>
      <c r="W1460" s="4">
        <v>2.1086276872387768</v>
      </c>
      <c r="X1460">
        <v>2</v>
      </c>
      <c r="AB1460" s="4">
        <v>2.1044195900780149</v>
      </c>
      <c r="AC1460">
        <v>0</v>
      </c>
    </row>
    <row r="1461" spans="1:29" x14ac:dyDescent="0.3">
      <c r="A1461" s="4">
        <v>1.78190765922647</v>
      </c>
      <c r="B1461">
        <v>12</v>
      </c>
      <c r="C1461">
        <v>0.45161290322580638</v>
      </c>
      <c r="T1461" t="str">
        <f ca="1"/>
        <v/>
      </c>
      <c r="W1461" s="4">
        <v>2.108504357513576</v>
      </c>
      <c r="X1461">
        <v>2</v>
      </c>
      <c r="AB1461" s="4">
        <v>2.1043527194854419</v>
      </c>
      <c r="AC1461">
        <v>1</v>
      </c>
    </row>
    <row r="1462" spans="1:29" x14ac:dyDescent="0.3">
      <c r="A1462" s="4">
        <v>1.7816367991434341</v>
      </c>
      <c r="B1462">
        <v>8</v>
      </c>
      <c r="C1462">
        <v>0.6</v>
      </c>
      <c r="T1462" t="str">
        <f ca="1"/>
        <v/>
      </c>
      <c r="W1462" s="4">
        <v>2.1084624114922041</v>
      </c>
      <c r="X1462">
        <v>4</v>
      </c>
      <c r="AB1462" s="4">
        <v>2.1043375433535991</v>
      </c>
      <c r="AC1462">
        <v>4</v>
      </c>
    </row>
    <row r="1463" spans="1:29" x14ac:dyDescent="0.3">
      <c r="A1463" s="4">
        <v>1.781535256653495</v>
      </c>
      <c r="B1463">
        <v>25</v>
      </c>
      <c r="C1463">
        <v>0.73684210526315785</v>
      </c>
      <c r="T1463" t="str">
        <f ca="1"/>
        <v/>
      </c>
      <c r="W1463" s="4">
        <v>2.1083516704824081</v>
      </c>
      <c r="X1463">
        <v>1</v>
      </c>
      <c r="AB1463" s="4">
        <v>2.1036801142577888</v>
      </c>
      <c r="AC1463">
        <v>2</v>
      </c>
    </row>
    <row r="1464" spans="1:29" x14ac:dyDescent="0.3">
      <c r="A1464" s="4">
        <v>1.7815171429396091</v>
      </c>
      <c r="B1464">
        <v>12</v>
      </c>
      <c r="C1464">
        <v>0.41304347826086962</v>
      </c>
      <c r="T1464" t="str">
        <f ca="1"/>
        <v/>
      </c>
      <c r="W1464" s="4">
        <v>2.1080435135691991</v>
      </c>
      <c r="X1464">
        <v>4</v>
      </c>
      <c r="AB1464" s="4">
        <v>2.1035368737045741</v>
      </c>
      <c r="AC1464">
        <v>3</v>
      </c>
    </row>
    <row r="1465" spans="1:29" x14ac:dyDescent="0.3">
      <c r="A1465" s="4">
        <v>1.781349277212275</v>
      </c>
      <c r="B1465">
        <v>6</v>
      </c>
      <c r="C1465">
        <v>0.41176470588235292</v>
      </c>
      <c r="T1465" t="str">
        <f ca="1"/>
        <v/>
      </c>
      <c r="W1465" s="4">
        <v>2.1066461522219511</v>
      </c>
      <c r="X1465">
        <v>0</v>
      </c>
      <c r="AB1465" s="4">
        <v>2.1035209824829271</v>
      </c>
      <c r="AC1465">
        <v>0</v>
      </c>
    </row>
    <row r="1466" spans="1:29" x14ac:dyDescent="0.3">
      <c r="A1466" s="4">
        <v>1.781193448516003</v>
      </c>
      <c r="B1466">
        <v>24</v>
      </c>
      <c r="C1466">
        <v>0.56603773584905659</v>
      </c>
      <c r="T1466" t="str">
        <f ca="1"/>
        <v/>
      </c>
      <c r="W1466" s="4">
        <v>2.106645854148804</v>
      </c>
      <c r="X1466">
        <v>0</v>
      </c>
      <c r="AB1466" s="4">
        <v>2.1031592676964528</v>
      </c>
      <c r="AC1466">
        <v>3</v>
      </c>
    </row>
    <row r="1467" spans="1:29" x14ac:dyDescent="0.3">
      <c r="A1467" s="4">
        <v>1.7802002257661611</v>
      </c>
      <c r="B1467">
        <v>18</v>
      </c>
      <c r="C1467">
        <v>0.54054054054054057</v>
      </c>
      <c r="T1467" t="str">
        <f ca="1"/>
        <v/>
      </c>
      <c r="W1467" s="4">
        <v>2.106395602358281</v>
      </c>
      <c r="X1467">
        <v>2</v>
      </c>
      <c r="AB1467" s="4">
        <v>2.1031500009750359</v>
      </c>
      <c r="AC1467">
        <v>3</v>
      </c>
    </row>
    <row r="1468" spans="1:29" x14ac:dyDescent="0.3">
      <c r="A1468" s="4">
        <v>1.779628165455883</v>
      </c>
      <c r="B1468">
        <v>25</v>
      </c>
      <c r="C1468">
        <v>0.66</v>
      </c>
      <c r="T1468" t="str">
        <f ca="1"/>
        <v/>
      </c>
      <c r="W1468" s="4">
        <v>2.1062506373464731</v>
      </c>
      <c r="X1468">
        <v>3</v>
      </c>
      <c r="AB1468" s="4">
        <v>2.1028617729658379</v>
      </c>
      <c r="AC1468">
        <v>2</v>
      </c>
    </row>
    <row r="1469" spans="1:29" x14ac:dyDescent="0.3">
      <c r="A1469" s="4">
        <v>1.77830162283854</v>
      </c>
      <c r="B1469">
        <v>14</v>
      </c>
      <c r="C1469">
        <v>0.57499999999999996</v>
      </c>
      <c r="T1469" t="str">
        <f ca="1"/>
        <v/>
      </c>
      <c r="W1469" s="4">
        <v>2.1057161516985161</v>
      </c>
      <c r="X1469">
        <v>4</v>
      </c>
      <c r="AB1469" s="4">
        <v>2.1027914662718459</v>
      </c>
      <c r="AC1469">
        <v>0</v>
      </c>
    </row>
    <row r="1470" spans="1:29" x14ac:dyDescent="0.3">
      <c r="A1470" s="4">
        <v>1.777894385912868</v>
      </c>
      <c r="B1470">
        <v>14</v>
      </c>
      <c r="C1470">
        <v>0.59375</v>
      </c>
      <c r="T1470" t="str">
        <f ca="1"/>
        <v/>
      </c>
      <c r="W1470" s="4">
        <v>2.105691912666884</v>
      </c>
      <c r="X1470">
        <v>2</v>
      </c>
      <c r="AB1470" s="4">
        <v>2.1027181494423099</v>
      </c>
      <c r="AC1470">
        <v>1</v>
      </c>
    </row>
    <row r="1471" spans="1:29" x14ac:dyDescent="0.3">
      <c r="A1471" s="4">
        <v>1.7777223674898739</v>
      </c>
      <c r="B1471">
        <v>5</v>
      </c>
      <c r="C1471">
        <v>0.19565217391304349</v>
      </c>
      <c r="T1471" t="str">
        <f ca="1"/>
        <v/>
      </c>
      <c r="W1471" s="4">
        <v>2.1044195900780149</v>
      </c>
      <c r="X1471">
        <v>0</v>
      </c>
      <c r="AB1471" s="4">
        <v>2.1021377739726499</v>
      </c>
      <c r="AC1471">
        <v>3</v>
      </c>
    </row>
    <row r="1472" spans="1:29" x14ac:dyDescent="0.3">
      <c r="A1472" s="4">
        <v>1.776903275902888</v>
      </c>
      <c r="B1472">
        <v>9</v>
      </c>
      <c r="C1472">
        <v>0.33333333333333331</v>
      </c>
      <c r="T1472" t="str">
        <f ca="1"/>
        <v/>
      </c>
      <c r="W1472" s="4">
        <v>2.1043527194854419</v>
      </c>
      <c r="X1472">
        <v>1</v>
      </c>
      <c r="AB1472" s="4">
        <v>2.1018139220029521</v>
      </c>
      <c r="AC1472">
        <v>1</v>
      </c>
    </row>
    <row r="1473" spans="1:29" x14ac:dyDescent="0.3">
      <c r="A1473" s="4">
        <v>1.776302181398415</v>
      </c>
      <c r="B1473">
        <v>12</v>
      </c>
      <c r="C1473">
        <v>0.33333333333333331</v>
      </c>
      <c r="T1473" t="str">
        <f ca="1"/>
        <v/>
      </c>
      <c r="W1473" s="4">
        <v>2.1043375433535991</v>
      </c>
      <c r="X1473">
        <v>4</v>
      </c>
      <c r="AB1473" s="4">
        <v>2.1012291123033968</v>
      </c>
      <c r="AC1473">
        <v>1</v>
      </c>
    </row>
    <row r="1474" spans="1:29" x14ac:dyDescent="0.3">
      <c r="A1474" s="4">
        <v>1.7761351011116839</v>
      </c>
      <c r="B1474">
        <v>8</v>
      </c>
      <c r="C1474">
        <v>0.47058823529411759</v>
      </c>
      <c r="T1474" t="str">
        <f ca="1"/>
        <v/>
      </c>
      <c r="W1474" s="4">
        <v>2.1036801142577888</v>
      </c>
      <c r="X1474">
        <v>2</v>
      </c>
      <c r="AB1474" s="4">
        <v>2.1004346171689932</v>
      </c>
      <c r="AC1474">
        <v>2</v>
      </c>
    </row>
    <row r="1475" spans="1:29" x14ac:dyDescent="0.3">
      <c r="A1475" s="4">
        <v>1.7760014090579841</v>
      </c>
      <c r="B1475">
        <v>12</v>
      </c>
      <c r="C1475">
        <v>0.76190476190476186</v>
      </c>
      <c r="T1475" t="str">
        <f ca="1"/>
        <v/>
      </c>
      <c r="W1475" s="4">
        <v>2.1035368737045741</v>
      </c>
      <c r="X1475">
        <v>3</v>
      </c>
      <c r="AB1475" s="4">
        <v>2.1003696602214879</v>
      </c>
      <c r="AC1475">
        <v>3</v>
      </c>
    </row>
    <row r="1476" spans="1:29" x14ac:dyDescent="0.3">
      <c r="A1476" s="4">
        <v>1.7757323747323031</v>
      </c>
      <c r="B1476">
        <v>7</v>
      </c>
      <c r="C1476">
        <v>0.34482758620689657</v>
      </c>
      <c r="T1476" t="str">
        <f ca="1"/>
        <v/>
      </c>
      <c r="W1476" s="4">
        <v>2.1035209824829271</v>
      </c>
      <c r="X1476">
        <v>0</v>
      </c>
      <c r="AB1476" s="4">
        <v>2.1001796589300419</v>
      </c>
      <c r="AC1476">
        <v>2</v>
      </c>
    </row>
    <row r="1477" spans="1:29" x14ac:dyDescent="0.3">
      <c r="A1477" s="4">
        <v>1.7751090313124269</v>
      </c>
      <c r="B1477">
        <v>6</v>
      </c>
      <c r="C1477">
        <v>0.58333333333333337</v>
      </c>
      <c r="T1477" t="str">
        <f ca="1"/>
        <v/>
      </c>
      <c r="W1477" s="4">
        <v>2.1031592676964528</v>
      </c>
      <c r="X1477">
        <v>3</v>
      </c>
      <c r="AB1477" s="4">
        <v>2.100062901478287</v>
      </c>
      <c r="AC1477">
        <v>0</v>
      </c>
    </row>
    <row r="1478" spans="1:29" x14ac:dyDescent="0.3">
      <c r="A1478" s="4">
        <v>1.7749431378846301</v>
      </c>
      <c r="B1478">
        <v>11</v>
      </c>
      <c r="C1478">
        <v>0.5</v>
      </c>
      <c r="T1478" t="str">
        <f ca="1"/>
        <v/>
      </c>
      <c r="W1478" s="4">
        <v>2.1031500009750359</v>
      </c>
      <c r="X1478">
        <v>3</v>
      </c>
      <c r="AB1478" s="4">
        <v>2.0996477641748679</v>
      </c>
      <c r="AC1478">
        <v>0</v>
      </c>
    </row>
    <row r="1479" spans="1:29" x14ac:dyDescent="0.3">
      <c r="A1479" s="4">
        <v>1.7734787379691379</v>
      </c>
      <c r="B1479">
        <v>14</v>
      </c>
      <c r="C1479">
        <v>0.65384615384615385</v>
      </c>
      <c r="T1479" t="str">
        <f ca="1"/>
        <v/>
      </c>
      <c r="W1479" s="4">
        <v>2.1028617729658379</v>
      </c>
      <c r="X1479">
        <v>2</v>
      </c>
      <c r="AB1479" s="4">
        <v>2.099514786929273</v>
      </c>
      <c r="AC1479">
        <v>2</v>
      </c>
    </row>
    <row r="1480" spans="1:29" x14ac:dyDescent="0.3">
      <c r="A1480" s="4">
        <v>1.7713479093182221</v>
      </c>
      <c r="B1480">
        <v>10</v>
      </c>
      <c r="C1480">
        <v>0.3125</v>
      </c>
      <c r="T1480" t="str">
        <f ca="1"/>
        <v/>
      </c>
      <c r="W1480" s="4">
        <v>2.1027914662718459</v>
      </c>
      <c r="X1480">
        <v>0</v>
      </c>
      <c r="AB1480" s="4">
        <v>2.0994988485614599</v>
      </c>
      <c r="AC1480">
        <v>0</v>
      </c>
    </row>
    <row r="1481" spans="1:29" x14ac:dyDescent="0.3">
      <c r="A1481" s="4">
        <v>1.769898116908144</v>
      </c>
      <c r="B1481">
        <v>5</v>
      </c>
      <c r="C1481">
        <v>0.3</v>
      </c>
      <c r="T1481" t="str">
        <f ca="1"/>
        <v/>
      </c>
      <c r="W1481" s="4">
        <v>2.1027181494423099</v>
      </c>
      <c r="X1481">
        <v>1</v>
      </c>
      <c r="AB1481" s="4">
        <v>2.0987353581425259</v>
      </c>
      <c r="AC1481">
        <v>1</v>
      </c>
    </row>
    <row r="1482" spans="1:29" x14ac:dyDescent="0.3">
      <c r="A1482" s="4">
        <v>1.769706685006919</v>
      </c>
      <c r="B1482">
        <v>16</v>
      </c>
      <c r="C1482">
        <v>0.47916666666666669</v>
      </c>
      <c r="T1482" t="str">
        <f ca="1"/>
        <v/>
      </c>
      <c r="W1482" s="4">
        <v>2.1021377739726499</v>
      </c>
      <c r="X1482">
        <v>3</v>
      </c>
      <c r="AB1482" s="4">
        <v>2.0978833161402131</v>
      </c>
      <c r="AC1482">
        <v>5</v>
      </c>
    </row>
    <row r="1483" spans="1:29" x14ac:dyDescent="0.3">
      <c r="A1483" s="4">
        <v>1.7681876049160721</v>
      </c>
      <c r="B1483">
        <v>11</v>
      </c>
      <c r="C1483">
        <v>0.51515151515151514</v>
      </c>
      <c r="T1483" t="str">
        <f ca="1"/>
        <v/>
      </c>
      <c r="W1483" s="4">
        <v>2.1018139220029521</v>
      </c>
      <c r="X1483">
        <v>1</v>
      </c>
      <c r="AB1483" s="4">
        <v>2.0978506834910879</v>
      </c>
      <c r="AC1483">
        <v>0</v>
      </c>
    </row>
    <row r="1484" spans="1:29" x14ac:dyDescent="0.3">
      <c r="A1484" s="4">
        <v>1.7678345290257089</v>
      </c>
      <c r="B1484">
        <v>16</v>
      </c>
      <c r="C1484">
        <v>0.63888888888888884</v>
      </c>
      <c r="T1484" t="str">
        <f ca="1"/>
        <v/>
      </c>
      <c r="W1484" s="4">
        <v>2.1012291123033968</v>
      </c>
      <c r="X1484">
        <v>1</v>
      </c>
      <c r="AB1484" s="4">
        <v>2.097195631503332</v>
      </c>
      <c r="AC1484">
        <v>4</v>
      </c>
    </row>
    <row r="1485" spans="1:29" x14ac:dyDescent="0.3">
      <c r="A1485" s="4">
        <v>1.767150098601534</v>
      </c>
      <c r="B1485">
        <v>11</v>
      </c>
      <c r="C1485">
        <v>0.4642857142857143</v>
      </c>
      <c r="T1485" t="str">
        <f ca="1"/>
        <v/>
      </c>
      <c r="W1485" s="4">
        <v>2.1004346171689932</v>
      </c>
      <c r="X1485">
        <v>2</v>
      </c>
      <c r="AB1485" s="4">
        <v>2.096195886857791</v>
      </c>
      <c r="AC1485">
        <v>5</v>
      </c>
    </row>
    <row r="1486" spans="1:29" x14ac:dyDescent="0.3">
      <c r="A1486" s="4">
        <v>1.7664031736486761</v>
      </c>
      <c r="B1486">
        <v>9</v>
      </c>
      <c r="C1486">
        <v>0.38709677419354838</v>
      </c>
      <c r="T1486" t="str">
        <f ca="1"/>
        <v/>
      </c>
      <c r="W1486" s="4">
        <v>2.1003696602214879</v>
      </c>
      <c r="X1486">
        <v>3</v>
      </c>
      <c r="AB1486" s="4">
        <v>2.095754182344058</v>
      </c>
      <c r="AC1486">
        <v>3</v>
      </c>
    </row>
    <row r="1487" spans="1:29" x14ac:dyDescent="0.3">
      <c r="A1487" s="4">
        <v>1.7663673701792659</v>
      </c>
      <c r="B1487">
        <v>6</v>
      </c>
      <c r="C1487">
        <v>0.20454545454545461</v>
      </c>
      <c r="T1487" t="str">
        <f ca="1"/>
        <v/>
      </c>
      <c r="W1487" s="4">
        <v>2.1001796589300419</v>
      </c>
      <c r="X1487">
        <v>2</v>
      </c>
      <c r="AB1487" s="4">
        <v>2.0957337819306252</v>
      </c>
      <c r="AC1487">
        <v>2</v>
      </c>
    </row>
    <row r="1488" spans="1:29" x14ac:dyDescent="0.3">
      <c r="A1488" s="4">
        <v>1.7663412183914491</v>
      </c>
      <c r="B1488">
        <v>6</v>
      </c>
      <c r="C1488">
        <v>0.58823529411764708</v>
      </c>
      <c r="T1488" t="str">
        <f ca="1"/>
        <v/>
      </c>
      <c r="W1488" s="4">
        <v>2.100062901478287</v>
      </c>
      <c r="X1488">
        <v>0</v>
      </c>
      <c r="AB1488" s="4">
        <v>2.095601656236691</v>
      </c>
      <c r="AC1488">
        <v>2</v>
      </c>
    </row>
    <row r="1489" spans="1:29" x14ac:dyDescent="0.3">
      <c r="A1489" s="4">
        <v>1.764927502587649</v>
      </c>
      <c r="B1489">
        <v>16</v>
      </c>
      <c r="C1489">
        <v>0.5</v>
      </c>
      <c r="T1489" t="str">
        <f ca="1"/>
        <v/>
      </c>
      <c r="W1489" s="4">
        <v>2.0996477641748679</v>
      </c>
      <c r="X1489">
        <v>0</v>
      </c>
      <c r="AB1489" s="4">
        <v>2.0954339796453181</v>
      </c>
      <c r="AC1489">
        <v>3</v>
      </c>
    </row>
    <row r="1490" spans="1:29" x14ac:dyDescent="0.3">
      <c r="A1490" s="4">
        <v>1.764378140061063</v>
      </c>
      <c r="B1490">
        <v>11</v>
      </c>
      <c r="C1490">
        <v>0.5714285714285714</v>
      </c>
      <c r="T1490" t="str">
        <f ca="1"/>
        <v/>
      </c>
      <c r="W1490" s="4">
        <v>2.099514786929273</v>
      </c>
      <c r="X1490">
        <v>2</v>
      </c>
      <c r="AB1490" s="4">
        <v>2.095315600793453</v>
      </c>
      <c r="AC1490">
        <v>1</v>
      </c>
    </row>
    <row r="1491" spans="1:29" x14ac:dyDescent="0.3">
      <c r="A1491" s="4">
        <v>1.7635799841090549</v>
      </c>
      <c r="B1491">
        <v>20</v>
      </c>
      <c r="C1491">
        <v>0.61538461538461542</v>
      </c>
      <c r="T1491" t="str">
        <f ca="1"/>
        <v/>
      </c>
      <c r="W1491" s="4">
        <v>2.0994988485614599</v>
      </c>
      <c r="X1491">
        <v>0</v>
      </c>
      <c r="AB1491" s="4">
        <v>2.0950513698503279</v>
      </c>
      <c r="AC1491">
        <v>0</v>
      </c>
    </row>
    <row r="1492" spans="1:29" x14ac:dyDescent="0.3">
      <c r="A1492" s="4">
        <v>1.762800571743417</v>
      </c>
      <c r="B1492">
        <v>16</v>
      </c>
      <c r="C1492">
        <v>0.53333333333333333</v>
      </c>
      <c r="T1492" t="str">
        <f ca="1"/>
        <v/>
      </c>
      <c r="W1492" s="4">
        <v>2.0987353581425259</v>
      </c>
      <c r="X1492">
        <v>1</v>
      </c>
      <c r="AB1492" s="4">
        <v>2.0948878564559532</v>
      </c>
      <c r="AC1492">
        <v>1</v>
      </c>
    </row>
    <row r="1493" spans="1:29" x14ac:dyDescent="0.3">
      <c r="A1493" s="4">
        <v>1.760123518866515</v>
      </c>
      <c r="B1493">
        <v>8</v>
      </c>
      <c r="C1493">
        <v>0.5</v>
      </c>
      <c r="T1493" t="str">
        <f ca="1"/>
        <v/>
      </c>
      <c r="W1493" s="4">
        <v>2.0978833161402131</v>
      </c>
      <c r="X1493">
        <v>5</v>
      </c>
      <c r="AB1493" s="4">
        <v>2.0948503320021779</v>
      </c>
      <c r="AC1493">
        <v>3</v>
      </c>
    </row>
    <row r="1494" spans="1:29" x14ac:dyDescent="0.3">
      <c r="A1494" s="4">
        <v>1.75979256018057</v>
      </c>
      <c r="B1494">
        <v>11</v>
      </c>
      <c r="C1494">
        <v>0.47826086956521741</v>
      </c>
      <c r="T1494" t="str">
        <f ca="1"/>
        <v/>
      </c>
      <c r="W1494" s="4">
        <v>2.0978506834910879</v>
      </c>
      <c r="X1494">
        <v>0</v>
      </c>
      <c r="AB1494" s="4">
        <v>2.0947553118363489</v>
      </c>
      <c r="AC1494">
        <v>0</v>
      </c>
    </row>
    <row r="1495" spans="1:29" x14ac:dyDescent="0.3">
      <c r="A1495" s="4">
        <v>1.759043830033737</v>
      </c>
      <c r="B1495">
        <v>21</v>
      </c>
      <c r="C1495">
        <v>0.75</v>
      </c>
      <c r="T1495" t="str">
        <f ca="1"/>
        <v/>
      </c>
      <c r="W1495" s="4">
        <v>2.097195631503332</v>
      </c>
      <c r="X1495">
        <v>4</v>
      </c>
      <c r="AB1495" s="4">
        <v>2.0945268967729049</v>
      </c>
      <c r="AC1495">
        <v>4</v>
      </c>
    </row>
    <row r="1496" spans="1:29" x14ac:dyDescent="0.3">
      <c r="A1496" s="4">
        <v>1.7587222367390509</v>
      </c>
      <c r="B1496">
        <v>11</v>
      </c>
      <c r="C1496">
        <v>0.64</v>
      </c>
      <c r="T1496" t="str">
        <f ca="1"/>
        <v/>
      </c>
      <c r="W1496" s="4">
        <v>2.096195886857791</v>
      </c>
      <c r="X1496">
        <v>5</v>
      </c>
      <c r="AB1496" s="4">
        <v>2.094109754001042</v>
      </c>
      <c r="AC1496">
        <v>2</v>
      </c>
    </row>
    <row r="1497" spans="1:29" x14ac:dyDescent="0.3">
      <c r="A1497" s="4">
        <v>1.7584553104571989</v>
      </c>
      <c r="B1497">
        <v>17</v>
      </c>
      <c r="C1497">
        <v>0.59459459459459463</v>
      </c>
      <c r="T1497" t="str">
        <f ca="1"/>
        <v/>
      </c>
      <c r="W1497" s="4">
        <v>2.095754182344058</v>
      </c>
      <c r="X1497">
        <v>3</v>
      </c>
      <c r="AB1497" s="4">
        <v>2.0935031655775211</v>
      </c>
      <c r="AC1497">
        <v>2</v>
      </c>
    </row>
    <row r="1498" spans="1:29" x14ac:dyDescent="0.3">
      <c r="A1498" s="4">
        <v>1.7565622636662579</v>
      </c>
      <c r="B1498">
        <v>9</v>
      </c>
      <c r="C1498">
        <v>0.375</v>
      </c>
      <c r="T1498" t="str">
        <f ca="1"/>
        <v/>
      </c>
      <c r="W1498" s="4">
        <v>2.0957337819306252</v>
      </c>
      <c r="X1498">
        <v>2</v>
      </c>
      <c r="AB1498" s="4">
        <v>2.093379906265326</v>
      </c>
      <c r="AC1498">
        <v>3</v>
      </c>
    </row>
    <row r="1499" spans="1:29" x14ac:dyDescent="0.3">
      <c r="A1499" s="4">
        <v>1.75655259112772</v>
      </c>
      <c r="B1499">
        <v>14</v>
      </c>
      <c r="C1499">
        <v>0.44736842105263158</v>
      </c>
      <c r="T1499" t="str">
        <f ca="1"/>
        <v/>
      </c>
      <c r="W1499" s="4">
        <v>2.095601656236691</v>
      </c>
      <c r="X1499">
        <v>2</v>
      </c>
      <c r="AB1499" s="4">
        <v>2.0928962625450329</v>
      </c>
      <c r="AC1499">
        <v>2</v>
      </c>
    </row>
    <row r="1500" spans="1:29" x14ac:dyDescent="0.3">
      <c r="A1500" s="4">
        <v>1.7544441391971419</v>
      </c>
      <c r="B1500">
        <v>11</v>
      </c>
      <c r="C1500">
        <v>0.42105263157894729</v>
      </c>
      <c r="T1500" t="str">
        <f ca="1"/>
        <v/>
      </c>
      <c r="W1500" s="4">
        <v>2.0954339796453181</v>
      </c>
      <c r="X1500">
        <v>3</v>
      </c>
      <c r="AB1500" s="4">
        <v>2.092100527849047</v>
      </c>
      <c r="AC1500">
        <v>2</v>
      </c>
    </row>
    <row r="1501" spans="1:29" x14ac:dyDescent="0.3">
      <c r="A1501" s="4">
        <v>1.750508992293921</v>
      </c>
      <c r="B1501">
        <v>14</v>
      </c>
      <c r="C1501">
        <v>0.48571428571428571</v>
      </c>
      <c r="T1501" t="str">
        <f ca="1"/>
        <v/>
      </c>
      <c r="W1501" s="4">
        <v>2.095315600793453</v>
      </c>
      <c r="X1501">
        <v>1</v>
      </c>
      <c r="AB1501" s="4">
        <v>2.0918298931538</v>
      </c>
      <c r="AC1501">
        <v>0</v>
      </c>
    </row>
    <row r="1502" spans="1:29" x14ac:dyDescent="0.3">
      <c r="A1502" s="4">
        <v>1.74976869956906</v>
      </c>
      <c r="B1502">
        <v>5</v>
      </c>
      <c r="C1502">
        <v>0.25</v>
      </c>
      <c r="T1502" t="str">
        <f ca="1"/>
        <v/>
      </c>
      <c r="W1502" s="4">
        <v>2.0950513698503279</v>
      </c>
      <c r="X1502">
        <v>0</v>
      </c>
      <c r="AB1502" s="4">
        <v>2.0917063652875729</v>
      </c>
      <c r="AC1502">
        <v>1</v>
      </c>
    </row>
    <row r="1503" spans="1:29" x14ac:dyDescent="0.3">
      <c r="A1503" s="4">
        <v>1.7491068553642211</v>
      </c>
      <c r="B1503">
        <v>15</v>
      </c>
      <c r="C1503">
        <v>0.46511627906976738</v>
      </c>
      <c r="T1503" t="str">
        <f ca="1"/>
        <v/>
      </c>
      <c r="W1503" s="4">
        <v>2.0948878564559532</v>
      </c>
      <c r="X1503">
        <v>1</v>
      </c>
      <c r="AB1503" s="4">
        <v>2.0901083083815371</v>
      </c>
      <c r="AC1503">
        <v>2</v>
      </c>
    </row>
    <row r="1504" spans="1:29" x14ac:dyDescent="0.3">
      <c r="A1504" s="4">
        <v>1.74668607983016</v>
      </c>
      <c r="B1504">
        <v>8</v>
      </c>
      <c r="C1504">
        <v>0.37142857142857139</v>
      </c>
      <c r="T1504" t="str">
        <f ca="1"/>
        <v/>
      </c>
      <c r="W1504" s="4">
        <v>2.0948503320021779</v>
      </c>
      <c r="X1504">
        <v>3</v>
      </c>
      <c r="AB1504" s="4">
        <v>2.0894077337633239</v>
      </c>
      <c r="AC1504">
        <v>3</v>
      </c>
    </row>
    <row r="1505" spans="1:29" x14ac:dyDescent="0.3">
      <c r="A1505" s="4">
        <v>1.745705337103832</v>
      </c>
      <c r="B1505">
        <v>13</v>
      </c>
      <c r="C1505">
        <v>0.625</v>
      </c>
      <c r="T1505" t="str">
        <f ca="1"/>
        <v/>
      </c>
      <c r="W1505" s="4">
        <v>2.0947553118363489</v>
      </c>
      <c r="X1505">
        <v>0</v>
      </c>
      <c r="AB1505" s="4">
        <v>2.089097404787926</v>
      </c>
      <c r="AC1505">
        <v>2</v>
      </c>
    </row>
    <row r="1506" spans="1:29" x14ac:dyDescent="0.3">
      <c r="A1506" s="4">
        <v>1.745628452080322</v>
      </c>
      <c r="B1506">
        <v>13</v>
      </c>
      <c r="C1506">
        <v>0.41666666666666669</v>
      </c>
      <c r="T1506" t="str">
        <f ca="1"/>
        <v/>
      </c>
      <c r="W1506" s="4">
        <v>2.0945268967729049</v>
      </c>
      <c r="X1506">
        <v>4</v>
      </c>
      <c r="AB1506" s="4">
        <v>2.088900013179035</v>
      </c>
      <c r="AC1506">
        <v>2</v>
      </c>
    </row>
    <row r="1507" spans="1:29" x14ac:dyDescent="0.3">
      <c r="A1507" s="4">
        <v>1.7455574093198829</v>
      </c>
      <c r="B1507">
        <v>15</v>
      </c>
      <c r="C1507">
        <v>0.6333333333333333</v>
      </c>
      <c r="T1507" t="str">
        <f ca="1"/>
        <v/>
      </c>
      <c r="W1507" s="4">
        <v>2.094109754001042</v>
      </c>
      <c r="X1507">
        <v>2</v>
      </c>
      <c r="AB1507" s="4">
        <v>2.0887711027873568</v>
      </c>
      <c r="AC1507">
        <v>2</v>
      </c>
    </row>
    <row r="1508" spans="1:29" x14ac:dyDescent="0.3">
      <c r="A1508" s="4">
        <v>1.745226600948306</v>
      </c>
      <c r="B1508">
        <v>14</v>
      </c>
      <c r="C1508">
        <v>0.56756756756756754</v>
      </c>
      <c r="T1508" t="str">
        <f ca="1"/>
        <v/>
      </c>
      <c r="W1508" s="4">
        <v>2.0935031655775211</v>
      </c>
      <c r="X1508">
        <v>2</v>
      </c>
      <c r="AB1508" s="4">
        <v>2.0886819049622591</v>
      </c>
      <c r="AC1508">
        <v>1</v>
      </c>
    </row>
    <row r="1509" spans="1:29" x14ac:dyDescent="0.3">
      <c r="A1509" s="4">
        <v>1.744414107951292</v>
      </c>
      <c r="B1509">
        <v>17</v>
      </c>
      <c r="C1509">
        <v>0.5714285714285714</v>
      </c>
      <c r="T1509" t="str">
        <f ca="1"/>
        <v/>
      </c>
      <c r="W1509" s="4">
        <v>2.093379906265326</v>
      </c>
      <c r="X1509">
        <v>3</v>
      </c>
      <c r="AB1509" s="4">
        <v>2.0882528726084062</v>
      </c>
      <c r="AC1509">
        <v>3</v>
      </c>
    </row>
    <row r="1510" spans="1:29" x14ac:dyDescent="0.3">
      <c r="A1510" s="4">
        <v>1.743801181824044</v>
      </c>
      <c r="B1510">
        <v>29</v>
      </c>
      <c r="C1510">
        <v>0.7021276595744681</v>
      </c>
      <c r="T1510" t="str">
        <f ca="1"/>
        <v/>
      </c>
      <c r="W1510" s="4">
        <v>2.0928962625450329</v>
      </c>
      <c r="X1510">
        <v>2</v>
      </c>
      <c r="AB1510" s="4">
        <v>2.088073538220697</v>
      </c>
      <c r="AC1510">
        <v>1</v>
      </c>
    </row>
    <row r="1511" spans="1:29" x14ac:dyDescent="0.3">
      <c r="A1511" s="4">
        <v>1.7433728762261069</v>
      </c>
      <c r="B1511">
        <v>9</v>
      </c>
      <c r="C1511">
        <v>0.30555555555555558</v>
      </c>
      <c r="T1511" t="str">
        <f ca="1"/>
        <v/>
      </c>
      <c r="W1511" s="4">
        <v>2.092100527849047</v>
      </c>
      <c r="X1511">
        <v>2</v>
      </c>
      <c r="AB1511" s="4">
        <v>2.0872802273058331</v>
      </c>
      <c r="AC1511">
        <v>3</v>
      </c>
    </row>
    <row r="1512" spans="1:29" x14ac:dyDescent="0.3">
      <c r="A1512" s="4">
        <v>1.7433586007296851</v>
      </c>
      <c r="B1512">
        <v>9</v>
      </c>
      <c r="C1512">
        <v>0.43478260869565222</v>
      </c>
      <c r="T1512" t="str">
        <f ca="1"/>
        <v/>
      </c>
      <c r="W1512" s="4">
        <v>2.0918298931538</v>
      </c>
      <c r="X1512">
        <v>0</v>
      </c>
      <c r="AB1512" s="4">
        <v>2.0855640427832478</v>
      </c>
      <c r="AC1512">
        <v>2</v>
      </c>
    </row>
    <row r="1513" spans="1:29" x14ac:dyDescent="0.3">
      <c r="A1513" s="4">
        <v>1.7431475072535141</v>
      </c>
      <c r="B1513">
        <v>18</v>
      </c>
      <c r="C1513">
        <v>0.54761904761904767</v>
      </c>
      <c r="T1513" t="str">
        <f ca="1"/>
        <v/>
      </c>
      <c r="W1513" s="4">
        <v>2.0917063652875729</v>
      </c>
      <c r="X1513">
        <v>1</v>
      </c>
      <c r="AB1513" s="4">
        <v>2.0855156917738822</v>
      </c>
      <c r="AC1513">
        <v>2</v>
      </c>
    </row>
    <row r="1514" spans="1:29" x14ac:dyDescent="0.3">
      <c r="A1514" s="4">
        <v>1.7427417669449869</v>
      </c>
      <c r="B1514">
        <v>18</v>
      </c>
      <c r="C1514">
        <v>0.71052631578947367</v>
      </c>
      <c r="T1514" t="str">
        <f ca="1"/>
        <v/>
      </c>
      <c r="W1514" s="4">
        <v>2.0901083083815371</v>
      </c>
      <c r="X1514">
        <v>2</v>
      </c>
      <c r="AB1514" s="4">
        <v>2.085282797032987</v>
      </c>
      <c r="AC1514">
        <v>1</v>
      </c>
    </row>
    <row r="1515" spans="1:29" x14ac:dyDescent="0.3">
      <c r="A1515" s="4">
        <v>1.742342151308498</v>
      </c>
      <c r="B1515">
        <v>6</v>
      </c>
      <c r="C1515">
        <v>0.30434782608695649</v>
      </c>
      <c r="T1515" t="str">
        <f ca="1"/>
        <v/>
      </c>
      <c r="W1515" s="4">
        <v>2.0894077337633239</v>
      </c>
      <c r="X1515">
        <v>3</v>
      </c>
      <c r="AB1515" s="4">
        <v>2.0851383129892702</v>
      </c>
      <c r="AC1515">
        <v>1</v>
      </c>
    </row>
    <row r="1516" spans="1:29" x14ac:dyDescent="0.3">
      <c r="A1516" s="4">
        <v>1.742070647138952</v>
      </c>
      <c r="B1516">
        <v>12</v>
      </c>
      <c r="C1516">
        <v>0.58333333333333337</v>
      </c>
      <c r="T1516" t="str">
        <f ca="1"/>
        <v/>
      </c>
      <c r="W1516" s="4">
        <v>2.089097404787926</v>
      </c>
      <c r="X1516">
        <v>2</v>
      </c>
      <c r="AB1516" s="4">
        <v>2.0849391572596581</v>
      </c>
      <c r="AC1516">
        <v>1</v>
      </c>
    </row>
    <row r="1517" spans="1:29" x14ac:dyDescent="0.3">
      <c r="A1517" s="4">
        <v>1.7419689742970139</v>
      </c>
      <c r="B1517">
        <v>6</v>
      </c>
      <c r="C1517">
        <v>0.4</v>
      </c>
      <c r="T1517" t="str">
        <f ca="1"/>
        <v/>
      </c>
      <c r="W1517" s="4">
        <v>2.088900013179035</v>
      </c>
      <c r="X1517">
        <v>2</v>
      </c>
      <c r="AB1517" s="4">
        <v>2.084239790880126</v>
      </c>
      <c r="AC1517">
        <v>0</v>
      </c>
    </row>
    <row r="1518" spans="1:29" x14ac:dyDescent="0.3">
      <c r="A1518" s="4">
        <v>1.740863963771156</v>
      </c>
      <c r="B1518">
        <v>12</v>
      </c>
      <c r="C1518">
        <v>0.53846153846153844</v>
      </c>
      <c r="T1518" t="str">
        <f ca="1"/>
        <v/>
      </c>
      <c r="W1518" s="4">
        <v>2.0887711027873568</v>
      </c>
      <c r="X1518">
        <v>2</v>
      </c>
      <c r="AB1518" s="4">
        <v>2.084233919271584</v>
      </c>
      <c r="AC1518">
        <v>0</v>
      </c>
    </row>
    <row r="1519" spans="1:29" x14ac:dyDescent="0.3">
      <c r="A1519" s="4">
        <v>1.739203304081961</v>
      </c>
      <c r="B1519">
        <v>12</v>
      </c>
      <c r="C1519">
        <v>0.5</v>
      </c>
      <c r="T1519" t="str">
        <f ca="1"/>
        <v/>
      </c>
      <c r="W1519" s="4">
        <v>2.0886819049622591</v>
      </c>
      <c r="X1519">
        <v>1</v>
      </c>
      <c r="AB1519" s="4">
        <v>2.0838931314729239</v>
      </c>
      <c r="AC1519">
        <v>4</v>
      </c>
    </row>
    <row r="1520" spans="1:29" x14ac:dyDescent="0.3">
      <c r="A1520" s="4">
        <v>1.7388149520345699</v>
      </c>
      <c r="B1520">
        <v>8</v>
      </c>
      <c r="C1520">
        <v>0.58823529411764708</v>
      </c>
      <c r="T1520" t="str">
        <f ca="1"/>
        <v/>
      </c>
      <c r="W1520" s="4">
        <v>2.0882528726084062</v>
      </c>
      <c r="X1520">
        <v>3</v>
      </c>
      <c r="AB1520" s="4">
        <v>2.0830831497864568</v>
      </c>
      <c r="AC1520">
        <v>2</v>
      </c>
    </row>
    <row r="1521" spans="1:29" x14ac:dyDescent="0.3">
      <c r="A1521" s="4">
        <v>1.7383657445527161</v>
      </c>
      <c r="B1521">
        <v>15</v>
      </c>
      <c r="C1521">
        <v>0.47499999999999998</v>
      </c>
      <c r="T1521" t="str">
        <f ca="1"/>
        <v/>
      </c>
      <c r="W1521" s="4">
        <v>2.088073538220697</v>
      </c>
      <c r="X1521">
        <v>1</v>
      </c>
      <c r="AB1521" s="4">
        <v>2.0827296379179212</v>
      </c>
      <c r="AC1521">
        <v>2</v>
      </c>
    </row>
    <row r="1522" spans="1:29" x14ac:dyDescent="0.3">
      <c r="A1522" s="4">
        <v>1.737191804723963</v>
      </c>
      <c r="B1522">
        <v>14</v>
      </c>
      <c r="C1522">
        <v>0.68</v>
      </c>
      <c r="T1522" t="str">
        <f ca="1"/>
        <v/>
      </c>
      <c r="W1522" s="4">
        <v>2.0872802273058331</v>
      </c>
      <c r="X1522">
        <v>3</v>
      </c>
      <c r="AB1522" s="4">
        <v>2.0827284146924421</v>
      </c>
      <c r="AC1522">
        <v>1</v>
      </c>
    </row>
    <row r="1523" spans="1:29" x14ac:dyDescent="0.3">
      <c r="A1523" s="4">
        <v>1.735688985259862</v>
      </c>
      <c r="B1523">
        <v>32</v>
      </c>
      <c r="C1523">
        <v>0.5625</v>
      </c>
      <c r="T1523" t="str">
        <f ca="1"/>
        <v/>
      </c>
      <c r="W1523" s="4">
        <v>2.0855640427832478</v>
      </c>
      <c r="X1523">
        <v>2</v>
      </c>
      <c r="AB1523" s="4">
        <v>2.082553926966725</v>
      </c>
      <c r="AC1523">
        <v>3</v>
      </c>
    </row>
    <row r="1524" spans="1:29" x14ac:dyDescent="0.3">
      <c r="A1524" s="4">
        <v>1.735475731514978</v>
      </c>
      <c r="B1524">
        <v>7</v>
      </c>
      <c r="C1524">
        <v>0.875</v>
      </c>
      <c r="T1524" t="str">
        <f ca="1"/>
        <v/>
      </c>
      <c r="W1524" s="4">
        <v>2.0855156917738822</v>
      </c>
      <c r="X1524">
        <v>2</v>
      </c>
      <c r="AB1524" s="4">
        <v>2.082389348433197</v>
      </c>
      <c r="AC1524">
        <v>4</v>
      </c>
    </row>
    <row r="1525" spans="1:29" x14ac:dyDescent="0.3">
      <c r="A1525" s="4">
        <v>1.7336499945944539</v>
      </c>
      <c r="B1525">
        <v>13</v>
      </c>
      <c r="C1525">
        <v>0.45454545454545447</v>
      </c>
      <c r="T1525" t="str">
        <f ca="1"/>
        <v/>
      </c>
      <c r="W1525" s="4">
        <v>2.085282797032987</v>
      </c>
      <c r="X1525">
        <v>1</v>
      </c>
      <c r="AB1525" s="4">
        <v>2.081848127705765</v>
      </c>
      <c r="AC1525">
        <v>3</v>
      </c>
    </row>
    <row r="1526" spans="1:29" x14ac:dyDescent="0.3">
      <c r="A1526" s="4">
        <v>1.7318583037978019</v>
      </c>
      <c r="B1526">
        <v>12</v>
      </c>
      <c r="C1526">
        <v>0.62962962962962965</v>
      </c>
      <c r="T1526" t="str">
        <f ca="1"/>
        <v/>
      </c>
      <c r="W1526" s="4">
        <v>2.0851383129892702</v>
      </c>
      <c r="X1526">
        <v>1</v>
      </c>
      <c r="AB1526" s="4">
        <v>2.0818390054844098</v>
      </c>
      <c r="AC1526">
        <v>3</v>
      </c>
    </row>
    <row r="1527" spans="1:29" x14ac:dyDescent="0.3">
      <c r="A1527" s="4">
        <v>1.731249943446153</v>
      </c>
      <c r="B1527">
        <v>11</v>
      </c>
      <c r="C1527">
        <v>0.5</v>
      </c>
      <c r="T1527" t="str">
        <f ca="1"/>
        <v/>
      </c>
      <c r="W1527" s="4">
        <v>2.0849391572596581</v>
      </c>
      <c r="X1527">
        <v>1</v>
      </c>
      <c r="AB1527" s="4">
        <v>2.0809303658017062</v>
      </c>
      <c r="AC1527">
        <v>1</v>
      </c>
    </row>
    <row r="1528" spans="1:29" x14ac:dyDescent="0.3">
      <c r="A1528" s="4">
        <v>1.7312466373990649</v>
      </c>
      <c r="B1528">
        <v>15</v>
      </c>
      <c r="C1528">
        <v>0.41666666666666669</v>
      </c>
      <c r="T1528" t="str">
        <f ca="1"/>
        <v/>
      </c>
      <c r="W1528" s="4">
        <v>2.084239790880126</v>
      </c>
      <c r="X1528">
        <v>0</v>
      </c>
      <c r="AB1528" s="4">
        <v>2.080069943415177</v>
      </c>
      <c r="AC1528">
        <v>2</v>
      </c>
    </row>
    <row r="1529" spans="1:29" x14ac:dyDescent="0.3">
      <c r="A1529" s="4">
        <v>1.7299211034185999</v>
      </c>
      <c r="B1529">
        <v>6</v>
      </c>
      <c r="C1529">
        <v>0.25</v>
      </c>
      <c r="T1529" t="str">
        <f ca="1"/>
        <v/>
      </c>
      <c r="W1529" s="4">
        <v>2.084233919271584</v>
      </c>
      <c r="X1529">
        <v>0</v>
      </c>
      <c r="AB1529" s="4">
        <v>2.0798774770144521</v>
      </c>
      <c r="AC1529">
        <v>1</v>
      </c>
    </row>
    <row r="1530" spans="1:29" x14ac:dyDescent="0.3">
      <c r="A1530" s="4">
        <v>1.729762440022393</v>
      </c>
      <c r="B1530">
        <v>9</v>
      </c>
      <c r="C1530">
        <v>0.30434782608695649</v>
      </c>
      <c r="T1530" t="str">
        <f ca="1"/>
        <v/>
      </c>
      <c r="W1530" s="4">
        <v>2.0838931314729239</v>
      </c>
      <c r="X1530">
        <v>4</v>
      </c>
      <c r="AB1530" s="4">
        <v>2.079733991917359</v>
      </c>
      <c r="AC1530">
        <v>0</v>
      </c>
    </row>
    <row r="1531" spans="1:29" x14ac:dyDescent="0.3">
      <c r="A1531" s="4">
        <v>1.7293344598909519</v>
      </c>
      <c r="B1531">
        <v>15</v>
      </c>
      <c r="C1531">
        <v>0.47727272727272729</v>
      </c>
      <c r="T1531" t="str">
        <f ca="1"/>
        <v/>
      </c>
      <c r="W1531" s="4">
        <v>2.0830831497864568</v>
      </c>
      <c r="X1531">
        <v>2</v>
      </c>
      <c r="AB1531" s="4">
        <v>2.0795163178066831</v>
      </c>
      <c r="AC1531">
        <v>3</v>
      </c>
    </row>
    <row r="1532" spans="1:29" x14ac:dyDescent="0.3">
      <c r="A1532" s="4">
        <v>1.7292280719091491</v>
      </c>
      <c r="B1532">
        <v>14</v>
      </c>
      <c r="C1532">
        <v>0.45945945945945948</v>
      </c>
      <c r="T1532" t="str">
        <f ca="1"/>
        <v/>
      </c>
      <c r="W1532" s="4">
        <v>2.0827296379179212</v>
      </c>
      <c r="X1532">
        <v>2</v>
      </c>
      <c r="AB1532" s="4">
        <v>2.0793848527916441</v>
      </c>
      <c r="AC1532">
        <v>3</v>
      </c>
    </row>
    <row r="1533" spans="1:29" x14ac:dyDescent="0.3">
      <c r="A1533" s="4">
        <v>1.729076299503588</v>
      </c>
      <c r="B1533">
        <v>12</v>
      </c>
      <c r="C1533">
        <v>0.62962962962962965</v>
      </c>
      <c r="T1533" t="str">
        <f ca="1"/>
        <v/>
      </c>
      <c r="W1533" s="4">
        <v>2.0827284146924421</v>
      </c>
      <c r="X1533">
        <v>1</v>
      </c>
      <c r="AB1533" s="4">
        <v>2.078986742005569</v>
      </c>
      <c r="AC1533">
        <v>3</v>
      </c>
    </row>
    <row r="1534" spans="1:29" x14ac:dyDescent="0.3">
      <c r="A1534" s="4">
        <v>1.7286325741363899</v>
      </c>
      <c r="B1534">
        <v>4</v>
      </c>
      <c r="C1534">
        <v>0.33333333333333331</v>
      </c>
      <c r="T1534" t="str">
        <f ca="1"/>
        <v/>
      </c>
      <c r="W1534" s="4">
        <v>2.082553926966725</v>
      </c>
      <c r="X1534">
        <v>3</v>
      </c>
      <c r="AB1534" s="4">
        <v>2.0785292598553542</v>
      </c>
      <c r="AC1534">
        <v>0</v>
      </c>
    </row>
    <row r="1535" spans="1:29" x14ac:dyDescent="0.3">
      <c r="A1535" s="4">
        <v>1.728081268848257</v>
      </c>
      <c r="B1535">
        <v>6</v>
      </c>
      <c r="C1535">
        <v>0.29166666666666669</v>
      </c>
      <c r="T1535" t="str">
        <f ca="1"/>
        <v/>
      </c>
      <c r="W1535" s="4">
        <v>2.082389348433197</v>
      </c>
      <c r="X1535">
        <v>4</v>
      </c>
      <c r="AB1535" s="4">
        <v>2.0782697246338939</v>
      </c>
      <c r="AC1535">
        <v>1</v>
      </c>
    </row>
    <row r="1536" spans="1:29" x14ac:dyDescent="0.3">
      <c r="A1536" s="4">
        <v>1.7273019888755641</v>
      </c>
      <c r="B1536">
        <v>15</v>
      </c>
      <c r="C1536">
        <v>0.5</v>
      </c>
      <c r="T1536" t="str">
        <f ca="1"/>
        <v/>
      </c>
      <c r="W1536" s="4">
        <v>2.081848127705765</v>
      </c>
      <c r="X1536">
        <v>3</v>
      </c>
      <c r="AB1536" s="4">
        <v>2.0774182762830269</v>
      </c>
      <c r="AC1536">
        <v>4</v>
      </c>
    </row>
    <row r="1537" spans="1:29" x14ac:dyDescent="0.3">
      <c r="A1537" s="4">
        <v>1.7269070532654169</v>
      </c>
      <c r="B1537">
        <v>10</v>
      </c>
      <c r="C1537">
        <v>0.55000000000000004</v>
      </c>
      <c r="T1537" t="str">
        <f ca="1"/>
        <v/>
      </c>
      <c r="W1537" s="4">
        <v>2.0818390054844098</v>
      </c>
      <c r="X1537">
        <v>3</v>
      </c>
      <c r="AB1537" s="4">
        <v>2.077001562169996</v>
      </c>
      <c r="AC1537">
        <v>2</v>
      </c>
    </row>
    <row r="1538" spans="1:29" x14ac:dyDescent="0.3">
      <c r="A1538" s="4">
        <v>1.7261414420442871</v>
      </c>
      <c r="B1538">
        <v>16</v>
      </c>
      <c r="C1538">
        <v>0.58823529411764708</v>
      </c>
      <c r="T1538" t="str">
        <f ca="1"/>
        <v/>
      </c>
      <c r="W1538" s="4">
        <v>2.0809303658017062</v>
      </c>
      <c r="X1538">
        <v>1</v>
      </c>
      <c r="AB1538" s="4">
        <v>2.0768405790747262</v>
      </c>
      <c r="AC1538">
        <v>3</v>
      </c>
    </row>
    <row r="1539" spans="1:29" x14ac:dyDescent="0.3">
      <c r="A1539" s="4">
        <v>1.725404246405827</v>
      </c>
      <c r="B1539">
        <v>26</v>
      </c>
      <c r="C1539">
        <v>0.65909090909090906</v>
      </c>
      <c r="T1539" t="str">
        <f ca="1"/>
        <v/>
      </c>
      <c r="W1539" s="4">
        <v>2.080069943415177</v>
      </c>
      <c r="X1539">
        <v>2</v>
      </c>
      <c r="AB1539" s="4">
        <v>2.0767864148147681</v>
      </c>
      <c r="AC1539">
        <v>4</v>
      </c>
    </row>
    <row r="1540" spans="1:29" x14ac:dyDescent="0.3">
      <c r="A1540" s="4">
        <v>1.725083028151416</v>
      </c>
      <c r="B1540">
        <v>11</v>
      </c>
      <c r="C1540">
        <v>0.57692307692307687</v>
      </c>
      <c r="T1540" t="str">
        <f ca="1"/>
        <v/>
      </c>
      <c r="W1540" s="4">
        <v>2.0798774770144521</v>
      </c>
      <c r="X1540">
        <v>1</v>
      </c>
      <c r="AB1540" s="4">
        <v>2.0758763861746412</v>
      </c>
      <c r="AC1540">
        <v>2</v>
      </c>
    </row>
    <row r="1541" spans="1:29" x14ac:dyDescent="0.3">
      <c r="A1541" s="4">
        <v>1.723907386642886</v>
      </c>
      <c r="B1541">
        <v>17</v>
      </c>
      <c r="C1541">
        <v>0.38181818181818178</v>
      </c>
      <c r="T1541" t="str">
        <f ca="1"/>
        <v/>
      </c>
      <c r="W1541" s="4">
        <v>2.079733991917359</v>
      </c>
      <c r="X1541">
        <v>0</v>
      </c>
      <c r="AB1541" s="4">
        <v>2.0756037778515761</v>
      </c>
      <c r="AC1541">
        <v>1</v>
      </c>
    </row>
    <row r="1542" spans="1:29" x14ac:dyDescent="0.3">
      <c r="A1542" s="4">
        <v>1.723801559678932</v>
      </c>
      <c r="B1542">
        <v>14</v>
      </c>
      <c r="C1542">
        <v>0.5</v>
      </c>
      <c r="T1542" t="str">
        <f ca="1"/>
        <v/>
      </c>
      <c r="W1542" s="4">
        <v>2.0795163178066831</v>
      </c>
      <c r="X1542">
        <v>3</v>
      </c>
      <c r="AB1542" s="4">
        <v>2.0748042335653012</v>
      </c>
      <c r="AC1542">
        <v>3</v>
      </c>
    </row>
    <row r="1543" spans="1:29" x14ac:dyDescent="0.3">
      <c r="A1543" s="4">
        <v>1.7229726351886681</v>
      </c>
      <c r="B1543">
        <v>14</v>
      </c>
      <c r="C1543">
        <v>0.54761904761904767</v>
      </c>
      <c r="T1543" t="str">
        <f ca="1"/>
        <v/>
      </c>
      <c r="W1543" s="4">
        <v>2.0793848527916441</v>
      </c>
      <c r="X1543">
        <v>3</v>
      </c>
      <c r="AB1543" s="4">
        <v>2.0747514626510091</v>
      </c>
      <c r="AC1543">
        <v>1</v>
      </c>
    </row>
    <row r="1544" spans="1:29" x14ac:dyDescent="0.3">
      <c r="A1544" s="4">
        <v>1.7226767562048151</v>
      </c>
      <c r="B1544">
        <v>9</v>
      </c>
      <c r="C1544">
        <v>0.66666666666666663</v>
      </c>
      <c r="T1544" t="str">
        <f ca="1"/>
        <v/>
      </c>
      <c r="W1544" s="4">
        <v>2.078986742005569</v>
      </c>
      <c r="X1544">
        <v>3</v>
      </c>
      <c r="AB1544" s="4">
        <v>2.074647324618017</v>
      </c>
      <c r="AC1544">
        <v>0</v>
      </c>
    </row>
    <row r="1545" spans="1:29" x14ac:dyDescent="0.3">
      <c r="A1545" s="4">
        <v>1.722416988910326</v>
      </c>
      <c r="B1545">
        <v>8</v>
      </c>
      <c r="C1545">
        <v>0.5</v>
      </c>
      <c r="T1545" t="str">
        <f ca="1"/>
        <v/>
      </c>
      <c r="W1545" s="4">
        <v>2.0785292598553542</v>
      </c>
      <c r="X1545">
        <v>0</v>
      </c>
      <c r="AB1545" s="4">
        <v>2.0745481058329371</v>
      </c>
      <c r="AC1545">
        <v>1</v>
      </c>
    </row>
    <row r="1546" spans="1:29" x14ac:dyDescent="0.3">
      <c r="A1546" s="4">
        <v>1.722038985950517</v>
      </c>
      <c r="B1546">
        <v>5</v>
      </c>
      <c r="C1546">
        <v>0.31578947368421051</v>
      </c>
      <c r="T1546" t="str">
        <f ca="1"/>
        <v/>
      </c>
      <c r="W1546" s="4">
        <v>2.0782697246338939</v>
      </c>
      <c r="X1546">
        <v>1</v>
      </c>
      <c r="AB1546" s="4">
        <v>2.074341682545183</v>
      </c>
      <c r="AC1546">
        <v>3</v>
      </c>
    </row>
    <row r="1547" spans="1:29" x14ac:dyDescent="0.3">
      <c r="A1547" s="4">
        <v>1.721651854917309</v>
      </c>
      <c r="B1547">
        <v>16</v>
      </c>
      <c r="C1547">
        <v>0.48717948717948723</v>
      </c>
      <c r="T1547" t="str">
        <f ca="1"/>
        <v/>
      </c>
      <c r="W1547" s="4">
        <v>2.0774182762830269</v>
      </c>
      <c r="X1547">
        <v>4</v>
      </c>
      <c r="AB1547" s="4">
        <v>2.0743142780492358</v>
      </c>
      <c r="AC1547">
        <v>3</v>
      </c>
    </row>
    <row r="1548" spans="1:29" x14ac:dyDescent="0.3">
      <c r="A1548" s="4">
        <v>1.7210482540252421</v>
      </c>
      <c r="B1548">
        <v>6</v>
      </c>
      <c r="C1548">
        <v>0.33333333333333331</v>
      </c>
      <c r="T1548" t="str">
        <f ca="1"/>
        <v/>
      </c>
      <c r="W1548" s="4">
        <v>2.077001562169996</v>
      </c>
      <c r="X1548">
        <v>2</v>
      </c>
      <c r="AB1548" s="4">
        <v>2.074012548609224</v>
      </c>
      <c r="AC1548">
        <v>3</v>
      </c>
    </row>
    <row r="1549" spans="1:29" x14ac:dyDescent="0.3">
      <c r="A1549" s="4">
        <v>1.7206590821727661</v>
      </c>
      <c r="B1549">
        <v>8</v>
      </c>
      <c r="C1549">
        <v>0.34375</v>
      </c>
      <c r="T1549" t="str">
        <f ca="1"/>
        <v/>
      </c>
      <c r="W1549" s="4">
        <v>2.0768405790747262</v>
      </c>
      <c r="X1549">
        <v>3</v>
      </c>
      <c r="AB1549" s="4">
        <v>2.0734430422416321</v>
      </c>
      <c r="AC1549">
        <v>0</v>
      </c>
    </row>
    <row r="1550" spans="1:29" x14ac:dyDescent="0.3">
      <c r="A1550" s="4">
        <v>1.7206352693334941</v>
      </c>
      <c r="B1550">
        <v>15</v>
      </c>
      <c r="C1550">
        <v>0.72</v>
      </c>
      <c r="T1550" t="str">
        <f ca="1"/>
        <v/>
      </c>
      <c r="W1550" s="4">
        <v>2.0767864148147681</v>
      </c>
      <c r="X1550">
        <v>4</v>
      </c>
      <c r="AB1550" s="4">
        <v>2.0729866030008939</v>
      </c>
      <c r="AC1550">
        <v>1</v>
      </c>
    </row>
    <row r="1551" spans="1:29" x14ac:dyDescent="0.3">
      <c r="A1551" s="4">
        <v>1.720395559938823</v>
      </c>
      <c r="B1551">
        <v>4</v>
      </c>
      <c r="C1551">
        <v>0.35714285714285721</v>
      </c>
      <c r="T1551" t="str">
        <f ca="1"/>
        <v/>
      </c>
      <c r="W1551" s="4">
        <v>2.0758763861746412</v>
      </c>
      <c r="X1551">
        <v>2</v>
      </c>
      <c r="AB1551" s="4">
        <v>2.0721158931283412</v>
      </c>
      <c r="AC1551">
        <v>3</v>
      </c>
    </row>
    <row r="1552" spans="1:29" x14ac:dyDescent="0.3">
      <c r="A1552" s="4">
        <v>1.717815246014079</v>
      </c>
      <c r="B1552">
        <v>11</v>
      </c>
      <c r="C1552">
        <v>0.2608695652173913</v>
      </c>
      <c r="T1552" t="str">
        <f ca="1"/>
        <v/>
      </c>
      <c r="W1552" s="4">
        <v>2.0756037778515761</v>
      </c>
      <c r="X1552">
        <v>1</v>
      </c>
      <c r="AB1552" s="4">
        <v>2.072041260366547</v>
      </c>
      <c r="AC1552">
        <v>1</v>
      </c>
    </row>
    <row r="1553" spans="1:29" x14ac:dyDescent="0.3">
      <c r="A1553" s="4">
        <v>1.717662234224083</v>
      </c>
      <c r="B1553">
        <v>11</v>
      </c>
      <c r="C1553">
        <v>0.54545454545454541</v>
      </c>
      <c r="T1553" t="str">
        <f ca="1"/>
        <v/>
      </c>
      <c r="W1553" s="4">
        <v>2.0748042335653012</v>
      </c>
      <c r="X1553">
        <v>3</v>
      </c>
      <c r="AB1553" s="4">
        <v>2.071491624410398</v>
      </c>
      <c r="AC1553">
        <v>1</v>
      </c>
    </row>
    <row r="1554" spans="1:29" x14ac:dyDescent="0.3">
      <c r="A1554" s="4">
        <v>1.7173146736725591</v>
      </c>
      <c r="B1554">
        <v>6</v>
      </c>
      <c r="C1554">
        <v>0.2424242424242424</v>
      </c>
      <c r="T1554" t="str">
        <f ca="1"/>
        <v/>
      </c>
      <c r="W1554" s="4">
        <v>2.0747514626510091</v>
      </c>
      <c r="X1554">
        <v>1</v>
      </c>
      <c r="AB1554" s="4">
        <v>2.0712376875906831</v>
      </c>
      <c r="AC1554">
        <v>2</v>
      </c>
    </row>
    <row r="1555" spans="1:29" x14ac:dyDescent="0.3">
      <c r="A1555" s="4">
        <v>1.7120459894297191</v>
      </c>
      <c r="B1555">
        <v>17</v>
      </c>
      <c r="C1555">
        <v>0.51923076923076927</v>
      </c>
      <c r="T1555" t="str">
        <f ca="1"/>
        <v/>
      </c>
      <c r="W1555" s="4">
        <v>2.074647324618017</v>
      </c>
      <c r="X1555">
        <v>0</v>
      </c>
      <c r="AB1555" s="4">
        <v>2.0709895917273138</v>
      </c>
      <c r="AC1555">
        <v>1</v>
      </c>
    </row>
    <row r="1556" spans="1:29" x14ac:dyDescent="0.3">
      <c r="A1556" s="4">
        <v>1.710936401225982</v>
      </c>
      <c r="B1556">
        <v>6</v>
      </c>
      <c r="C1556">
        <v>0.4375</v>
      </c>
      <c r="T1556" t="str">
        <f ca="1"/>
        <v/>
      </c>
      <c r="W1556" s="4">
        <v>2.0745481058329371</v>
      </c>
      <c r="X1556">
        <v>1</v>
      </c>
      <c r="AB1556" s="4">
        <v>2.0706217360405681</v>
      </c>
      <c r="AC1556">
        <v>3</v>
      </c>
    </row>
    <row r="1557" spans="1:29" x14ac:dyDescent="0.3">
      <c r="A1557" s="4">
        <v>1.710060534420762</v>
      </c>
      <c r="B1557">
        <v>3</v>
      </c>
      <c r="C1557">
        <v>0.12</v>
      </c>
      <c r="T1557" t="str">
        <f ca="1"/>
        <v/>
      </c>
      <c r="W1557" s="4">
        <v>2.074341682545183</v>
      </c>
      <c r="X1557">
        <v>3</v>
      </c>
      <c r="AB1557" s="4">
        <v>2.0705452397837818</v>
      </c>
      <c r="AC1557">
        <v>4</v>
      </c>
    </row>
    <row r="1558" spans="1:29" x14ac:dyDescent="0.3">
      <c r="A1558" s="4">
        <v>1.7100276128003109</v>
      </c>
      <c r="B1558">
        <v>6</v>
      </c>
      <c r="C1558">
        <v>0.375</v>
      </c>
      <c r="T1558" t="str">
        <f ca="1"/>
        <v/>
      </c>
      <c r="W1558" s="4">
        <v>2.0743142780492358</v>
      </c>
      <c r="X1558">
        <v>3</v>
      </c>
      <c r="AB1558" s="4">
        <v>2.0704214523608742</v>
      </c>
      <c r="AC1558">
        <v>4</v>
      </c>
    </row>
    <row r="1559" spans="1:29" x14ac:dyDescent="0.3">
      <c r="A1559" s="4">
        <v>1.709201270293752</v>
      </c>
      <c r="B1559">
        <v>14</v>
      </c>
      <c r="C1559">
        <v>0.54054054054054057</v>
      </c>
      <c r="T1559" t="str">
        <f ca="1"/>
        <v/>
      </c>
      <c r="W1559" s="4">
        <v>2.074012548609224</v>
      </c>
      <c r="X1559">
        <v>3</v>
      </c>
      <c r="AB1559" s="4">
        <v>2.0703983912367572</v>
      </c>
      <c r="AC1559">
        <v>1</v>
      </c>
    </row>
    <row r="1560" spans="1:29" x14ac:dyDescent="0.3">
      <c r="A1560" s="4">
        <v>1.708822719283321</v>
      </c>
      <c r="B1560">
        <v>12</v>
      </c>
      <c r="C1560">
        <v>0.56000000000000005</v>
      </c>
      <c r="T1560" t="str">
        <f ca="1"/>
        <v/>
      </c>
      <c r="W1560" s="4">
        <v>2.0734430422416321</v>
      </c>
      <c r="X1560">
        <v>0</v>
      </c>
      <c r="AB1560" s="4">
        <v>2.0702797072201529</v>
      </c>
      <c r="AC1560">
        <v>1</v>
      </c>
    </row>
    <row r="1561" spans="1:29" x14ac:dyDescent="0.3">
      <c r="A1561" s="4">
        <v>1.706831547085075</v>
      </c>
      <c r="B1561">
        <v>18</v>
      </c>
      <c r="C1561">
        <v>0.49056603773584911</v>
      </c>
      <c r="T1561" t="str">
        <f ca="1"/>
        <v/>
      </c>
      <c r="W1561" s="4">
        <v>2.0729866030008939</v>
      </c>
      <c r="X1561">
        <v>1</v>
      </c>
      <c r="AB1561" s="4">
        <v>2.0699791321247871</v>
      </c>
      <c r="AC1561">
        <v>2</v>
      </c>
    </row>
    <row r="1562" spans="1:29" x14ac:dyDescent="0.3">
      <c r="A1562" s="4">
        <v>1.7063690047183111</v>
      </c>
      <c r="B1562">
        <v>24</v>
      </c>
      <c r="C1562">
        <v>0.58181818181818179</v>
      </c>
      <c r="T1562" t="str">
        <f ca="1"/>
        <v/>
      </c>
      <c r="W1562" s="4">
        <v>2.0721158931283412</v>
      </c>
      <c r="X1562">
        <v>3</v>
      </c>
      <c r="AB1562" s="4">
        <v>2.0689230777409171</v>
      </c>
      <c r="AC1562">
        <v>1</v>
      </c>
    </row>
    <row r="1563" spans="1:29" x14ac:dyDescent="0.3">
      <c r="A1563" s="4">
        <v>1.7062788103560551</v>
      </c>
      <c r="B1563">
        <v>17</v>
      </c>
      <c r="C1563">
        <v>0.61538461538461542</v>
      </c>
      <c r="T1563" t="str">
        <f ca="1"/>
        <v/>
      </c>
      <c r="W1563" s="4">
        <v>2.072041260366547</v>
      </c>
      <c r="X1563">
        <v>1</v>
      </c>
      <c r="AB1563" s="4">
        <v>2.0688700083681839</v>
      </c>
      <c r="AC1563">
        <v>1</v>
      </c>
    </row>
    <row r="1564" spans="1:29" x14ac:dyDescent="0.3">
      <c r="A1564" s="4">
        <v>1.706151237106371</v>
      </c>
      <c r="B1564">
        <v>9</v>
      </c>
      <c r="C1564">
        <v>0.3783783783783784</v>
      </c>
      <c r="T1564" t="str">
        <f ca="1"/>
        <v/>
      </c>
      <c r="W1564" s="4">
        <v>2.071491624410398</v>
      </c>
      <c r="X1564">
        <v>1</v>
      </c>
      <c r="AB1564" s="4">
        <v>2.0688440067230141</v>
      </c>
      <c r="AC1564">
        <v>1</v>
      </c>
    </row>
    <row r="1565" spans="1:29" x14ac:dyDescent="0.3">
      <c r="A1565" s="4">
        <v>1.7061495217062359</v>
      </c>
      <c r="B1565">
        <v>11</v>
      </c>
      <c r="C1565">
        <v>0.77272727272727271</v>
      </c>
      <c r="T1565" t="str">
        <f ca="1"/>
        <v/>
      </c>
      <c r="W1565" s="4">
        <v>2.0712376875906831</v>
      </c>
      <c r="X1565">
        <v>2</v>
      </c>
      <c r="AB1565" s="4">
        <v>2.0678910581207921</v>
      </c>
      <c r="AC1565">
        <v>0</v>
      </c>
    </row>
    <row r="1566" spans="1:29" x14ac:dyDescent="0.3">
      <c r="A1566" s="4">
        <v>1.706045625130268</v>
      </c>
      <c r="B1566">
        <v>11</v>
      </c>
      <c r="C1566">
        <v>0.34883720930232559</v>
      </c>
      <c r="T1566" t="str">
        <f ca="1"/>
        <v/>
      </c>
      <c r="W1566" s="4">
        <v>2.0709895917273138</v>
      </c>
      <c r="X1566">
        <v>1</v>
      </c>
      <c r="AB1566" s="4">
        <v>2.067347465778016</v>
      </c>
      <c r="AC1566">
        <v>3</v>
      </c>
    </row>
    <row r="1567" spans="1:29" x14ac:dyDescent="0.3">
      <c r="A1567" s="4">
        <v>1.7052625047839509</v>
      </c>
      <c r="B1567">
        <v>26</v>
      </c>
      <c r="C1567">
        <v>0.56603773584905659</v>
      </c>
      <c r="T1567" t="str">
        <f ca="1"/>
        <v/>
      </c>
      <c r="W1567" s="4">
        <v>2.0706217360405681</v>
      </c>
      <c r="X1567">
        <v>3</v>
      </c>
      <c r="AB1567" s="4">
        <v>2.0673087047471652</v>
      </c>
      <c r="AC1567">
        <v>3</v>
      </c>
    </row>
    <row r="1568" spans="1:29" x14ac:dyDescent="0.3">
      <c r="A1568" s="4">
        <v>1.7041168035559899</v>
      </c>
      <c r="B1568">
        <v>11</v>
      </c>
      <c r="C1568">
        <v>0.35294117647058831</v>
      </c>
      <c r="T1568" t="str">
        <f ca="1"/>
        <v/>
      </c>
      <c r="W1568" s="4">
        <v>2.0705452397837818</v>
      </c>
      <c r="X1568">
        <v>4</v>
      </c>
      <c r="AB1568" s="4">
        <v>2.0667642090054632</v>
      </c>
      <c r="AC1568">
        <v>0</v>
      </c>
    </row>
    <row r="1569" spans="1:29" x14ac:dyDescent="0.3">
      <c r="A1569" s="4">
        <v>1.7040331463984271</v>
      </c>
      <c r="B1569">
        <v>22</v>
      </c>
      <c r="C1569">
        <v>0.62222222222222223</v>
      </c>
      <c r="T1569" t="str">
        <f ca="1"/>
        <v/>
      </c>
      <c r="W1569" s="4">
        <v>2.0704214523608742</v>
      </c>
      <c r="X1569">
        <v>4</v>
      </c>
      <c r="AB1569" s="4">
        <v>2.0666950589976389</v>
      </c>
      <c r="AC1569">
        <v>2</v>
      </c>
    </row>
    <row r="1570" spans="1:29" x14ac:dyDescent="0.3">
      <c r="A1570" s="4">
        <v>1.7037636251111481</v>
      </c>
      <c r="B1570">
        <v>3</v>
      </c>
      <c r="C1570">
        <v>0.17391304347826089</v>
      </c>
      <c r="T1570" t="str">
        <f ca="1"/>
        <v/>
      </c>
      <c r="W1570" s="4">
        <v>2.0703983912367572</v>
      </c>
      <c r="X1570">
        <v>1</v>
      </c>
      <c r="AB1570" s="4">
        <v>2.0650129263938179</v>
      </c>
      <c r="AC1570">
        <v>2</v>
      </c>
    </row>
    <row r="1571" spans="1:29" x14ac:dyDescent="0.3">
      <c r="A1571" s="4">
        <v>1.7033523964841799</v>
      </c>
      <c r="B1571">
        <v>14</v>
      </c>
      <c r="C1571">
        <v>0.5714285714285714</v>
      </c>
      <c r="T1571" t="str">
        <f ca="1"/>
        <v/>
      </c>
      <c r="W1571" s="4">
        <v>2.0702797072201529</v>
      </c>
      <c r="X1571">
        <v>1</v>
      </c>
      <c r="AB1571" s="4">
        <v>2.064584937293489</v>
      </c>
      <c r="AC1571">
        <v>0</v>
      </c>
    </row>
    <row r="1572" spans="1:29" x14ac:dyDescent="0.3">
      <c r="A1572" s="4">
        <v>1.702641235850203</v>
      </c>
      <c r="B1572">
        <v>20</v>
      </c>
      <c r="C1572">
        <v>0.51020408163265307</v>
      </c>
      <c r="T1572" t="str">
        <f ca="1"/>
        <v/>
      </c>
      <c r="W1572" s="4">
        <v>2.0699791321247871</v>
      </c>
      <c r="X1572">
        <v>2</v>
      </c>
      <c r="AB1572" s="4">
        <v>2.063942450834503</v>
      </c>
      <c r="AC1572">
        <v>1</v>
      </c>
    </row>
    <row r="1573" spans="1:29" x14ac:dyDescent="0.3">
      <c r="A1573" s="4">
        <v>1.7025819234114761</v>
      </c>
      <c r="B1573">
        <v>5</v>
      </c>
      <c r="C1573">
        <v>0.36842105263157893</v>
      </c>
      <c r="T1573" t="str">
        <f ca="1"/>
        <v/>
      </c>
      <c r="W1573" s="4">
        <v>2.0689230777409171</v>
      </c>
      <c r="X1573">
        <v>1</v>
      </c>
      <c r="AB1573" s="4">
        <v>2.063285479512551</v>
      </c>
      <c r="AC1573">
        <v>2</v>
      </c>
    </row>
    <row r="1574" spans="1:29" x14ac:dyDescent="0.3">
      <c r="A1574" s="4">
        <v>1.702431383333185</v>
      </c>
      <c r="B1574">
        <v>17</v>
      </c>
      <c r="C1574">
        <v>0.57499999999999996</v>
      </c>
      <c r="T1574" t="str">
        <f ca="1"/>
        <v/>
      </c>
      <c r="W1574" s="4">
        <v>2.0688700083681839</v>
      </c>
      <c r="X1574">
        <v>1</v>
      </c>
      <c r="AB1574" s="4">
        <v>2.062670959751689</v>
      </c>
      <c r="AC1574">
        <v>1</v>
      </c>
    </row>
    <row r="1575" spans="1:29" x14ac:dyDescent="0.3">
      <c r="A1575" s="4">
        <v>1.700166662802203</v>
      </c>
      <c r="B1575">
        <v>4</v>
      </c>
      <c r="C1575">
        <v>0.26666666666666672</v>
      </c>
      <c r="T1575" t="str">
        <f ca="1"/>
        <v/>
      </c>
      <c r="W1575" s="4">
        <v>2.0688440067230141</v>
      </c>
      <c r="X1575">
        <v>1</v>
      </c>
      <c r="AB1575" s="4">
        <v>2.062402625787171</v>
      </c>
      <c r="AC1575">
        <v>1</v>
      </c>
    </row>
    <row r="1576" spans="1:29" x14ac:dyDescent="0.3">
      <c r="A1576" s="4">
        <v>1.699837450093125</v>
      </c>
      <c r="B1576">
        <v>27</v>
      </c>
      <c r="C1576">
        <v>0.62264150943396224</v>
      </c>
      <c r="T1576" t="str">
        <f ca="1"/>
        <v/>
      </c>
      <c r="W1576" s="4">
        <v>2.0678910581207921</v>
      </c>
      <c r="X1576">
        <v>0</v>
      </c>
      <c r="AB1576" s="4">
        <v>2.0619412863738238</v>
      </c>
      <c r="AC1576">
        <v>3</v>
      </c>
    </row>
    <row r="1577" spans="1:29" x14ac:dyDescent="0.3">
      <c r="A1577" s="4">
        <v>1.6986650562138621</v>
      </c>
      <c r="B1577">
        <v>10</v>
      </c>
      <c r="C1577">
        <v>0.47058823529411759</v>
      </c>
      <c r="T1577" t="str">
        <f ca="1"/>
        <v/>
      </c>
      <c r="W1577" s="4">
        <v>2.067347465778016</v>
      </c>
      <c r="X1577">
        <v>3</v>
      </c>
      <c r="AB1577" s="4">
        <v>2.0616356114659249</v>
      </c>
      <c r="AC1577">
        <v>0</v>
      </c>
    </row>
    <row r="1578" spans="1:29" x14ac:dyDescent="0.3">
      <c r="A1578" s="4">
        <v>1.698224421709392</v>
      </c>
      <c r="B1578">
        <v>14</v>
      </c>
      <c r="C1578">
        <v>0.44736842105263158</v>
      </c>
      <c r="T1578" t="str">
        <f ca="1"/>
        <v/>
      </c>
      <c r="W1578" s="4">
        <v>2.0673087047471652</v>
      </c>
      <c r="X1578">
        <v>3</v>
      </c>
      <c r="AB1578" s="4">
        <v>2.0608544462794689</v>
      </c>
      <c r="AC1578">
        <v>1</v>
      </c>
    </row>
    <row r="1579" spans="1:29" x14ac:dyDescent="0.3">
      <c r="A1579" s="4">
        <v>1.696614673148352</v>
      </c>
      <c r="B1579">
        <v>14</v>
      </c>
      <c r="C1579">
        <v>0.37254901960784309</v>
      </c>
      <c r="T1579" t="str">
        <f ca="1"/>
        <v/>
      </c>
      <c r="W1579" s="4">
        <v>2.0667642090054632</v>
      </c>
      <c r="X1579">
        <v>0</v>
      </c>
      <c r="AB1579" s="4">
        <v>2.06065643775705</v>
      </c>
      <c r="AC1579">
        <v>1</v>
      </c>
    </row>
    <row r="1580" spans="1:29" x14ac:dyDescent="0.3">
      <c r="A1580" s="4">
        <v>1.6965796629395631</v>
      </c>
      <c r="B1580">
        <v>13</v>
      </c>
      <c r="C1580">
        <v>0.4642857142857143</v>
      </c>
      <c r="T1580" t="str">
        <f ca="1"/>
        <v/>
      </c>
      <c r="W1580" s="4">
        <v>2.0666950589976389</v>
      </c>
      <c r="X1580">
        <v>2</v>
      </c>
      <c r="AB1580" s="4">
        <v>2.0604436053740329</v>
      </c>
      <c r="AC1580">
        <v>2</v>
      </c>
    </row>
    <row r="1581" spans="1:29" x14ac:dyDescent="0.3">
      <c r="A1581" s="4">
        <v>1.696490255460084</v>
      </c>
      <c r="B1581">
        <v>9</v>
      </c>
      <c r="C1581">
        <v>0.52380952380952384</v>
      </c>
      <c r="T1581" t="str">
        <f ca="1"/>
        <v/>
      </c>
      <c r="W1581" s="4">
        <v>2.0650129263938179</v>
      </c>
      <c r="X1581">
        <v>2</v>
      </c>
      <c r="AB1581" s="4">
        <v>2.0603597941863439</v>
      </c>
      <c r="AC1581">
        <v>2</v>
      </c>
    </row>
    <row r="1582" spans="1:29" x14ac:dyDescent="0.3">
      <c r="A1582" s="4">
        <v>1.693659311707258</v>
      </c>
      <c r="B1582">
        <v>13</v>
      </c>
      <c r="C1582">
        <v>0.41666666666666669</v>
      </c>
      <c r="T1582" t="str">
        <f ca="1"/>
        <v/>
      </c>
      <c r="W1582" s="4">
        <v>2.064584937293489</v>
      </c>
      <c r="X1582">
        <v>0</v>
      </c>
      <c r="AB1582" s="4">
        <v>2.0592719109286999</v>
      </c>
      <c r="AC1582">
        <v>2</v>
      </c>
    </row>
    <row r="1583" spans="1:29" x14ac:dyDescent="0.3">
      <c r="A1583" s="4">
        <v>1.692794911795656</v>
      </c>
      <c r="B1583">
        <v>25</v>
      </c>
      <c r="C1583">
        <v>0.6875</v>
      </c>
      <c r="T1583" t="str">
        <f ca="1"/>
        <v/>
      </c>
      <c r="W1583" s="4">
        <v>2.063942450834503</v>
      </c>
      <c r="X1583">
        <v>1</v>
      </c>
      <c r="AB1583" s="4">
        <v>2.0589888081521548</v>
      </c>
      <c r="AC1583">
        <v>3</v>
      </c>
    </row>
    <row r="1584" spans="1:29" x14ac:dyDescent="0.3">
      <c r="A1584" s="4">
        <v>1.692629633830556</v>
      </c>
      <c r="B1584">
        <v>6</v>
      </c>
      <c r="C1584">
        <v>0.32258064516129031</v>
      </c>
      <c r="T1584" t="str">
        <f ca="1"/>
        <v/>
      </c>
      <c r="W1584" s="4">
        <v>2.063285479512551</v>
      </c>
      <c r="X1584">
        <v>2</v>
      </c>
      <c r="AB1584" s="4">
        <v>2.0587337416423122</v>
      </c>
      <c r="AC1584">
        <v>1</v>
      </c>
    </row>
    <row r="1585" spans="1:29" x14ac:dyDescent="0.3">
      <c r="A1585" s="4">
        <v>1.692549712405566</v>
      </c>
      <c r="B1585">
        <v>7</v>
      </c>
      <c r="C1585">
        <v>0.44444444444444442</v>
      </c>
      <c r="T1585" t="str">
        <f ca="1"/>
        <v/>
      </c>
      <c r="W1585" s="4">
        <v>2.062670959751689</v>
      </c>
      <c r="X1585">
        <v>1</v>
      </c>
      <c r="AB1585" s="4">
        <v>2.0586645022812449</v>
      </c>
      <c r="AC1585">
        <v>2</v>
      </c>
    </row>
    <row r="1586" spans="1:29" x14ac:dyDescent="0.3">
      <c r="A1586" s="4">
        <v>1.691014956605738</v>
      </c>
      <c r="B1586">
        <v>7</v>
      </c>
      <c r="C1586">
        <v>0.6428571428571429</v>
      </c>
      <c r="T1586" t="str">
        <f ca="1"/>
        <v/>
      </c>
      <c r="W1586" s="4">
        <v>2.062402625787171</v>
      </c>
      <c r="X1586">
        <v>1</v>
      </c>
      <c r="AB1586" s="4">
        <v>2.0576786232130941</v>
      </c>
      <c r="AC1586">
        <v>0</v>
      </c>
    </row>
    <row r="1587" spans="1:29" x14ac:dyDescent="0.3">
      <c r="A1587" s="4">
        <v>1.6908569211879549</v>
      </c>
      <c r="B1587">
        <v>5</v>
      </c>
      <c r="C1587">
        <v>0.33333333333333331</v>
      </c>
      <c r="T1587" t="str">
        <f ca="1"/>
        <v/>
      </c>
      <c r="W1587" s="4">
        <v>2.0619412863738238</v>
      </c>
      <c r="X1587">
        <v>3</v>
      </c>
      <c r="AB1587" s="4">
        <v>2.057013660334849</v>
      </c>
      <c r="AC1587">
        <v>1</v>
      </c>
    </row>
    <row r="1588" spans="1:29" x14ac:dyDescent="0.3">
      <c r="A1588" s="4">
        <v>1.688839813804236</v>
      </c>
      <c r="B1588">
        <v>12</v>
      </c>
      <c r="C1588">
        <v>0.54545454545454541</v>
      </c>
      <c r="T1588" t="str">
        <f ca="1"/>
        <v/>
      </c>
      <c r="W1588" s="4">
        <v>2.0616356114659249</v>
      </c>
      <c r="X1588">
        <v>0</v>
      </c>
      <c r="AB1588" s="4">
        <v>2.056319081673506</v>
      </c>
      <c r="AC1588">
        <v>4</v>
      </c>
    </row>
    <row r="1589" spans="1:29" x14ac:dyDescent="0.3">
      <c r="A1589" s="4">
        <v>1.688256974459351</v>
      </c>
      <c r="B1589">
        <v>17</v>
      </c>
      <c r="C1589">
        <v>0.44</v>
      </c>
      <c r="T1589" t="str">
        <f ca="1"/>
        <v/>
      </c>
      <c r="W1589" s="4">
        <v>2.0608544462794689</v>
      </c>
      <c r="X1589">
        <v>1</v>
      </c>
      <c r="AB1589" s="4">
        <v>2.0557973546371491</v>
      </c>
      <c r="AC1589">
        <v>2</v>
      </c>
    </row>
    <row r="1590" spans="1:29" x14ac:dyDescent="0.3">
      <c r="A1590" s="4">
        <v>1.6880099766255929</v>
      </c>
      <c r="B1590">
        <v>8</v>
      </c>
      <c r="C1590">
        <v>0.55555555555555558</v>
      </c>
      <c r="T1590" t="str">
        <f ca="1"/>
        <v/>
      </c>
      <c r="W1590" s="4">
        <v>2.06065643775705</v>
      </c>
      <c r="X1590">
        <v>1</v>
      </c>
      <c r="AB1590" s="4">
        <v>2.0552159906087568</v>
      </c>
      <c r="AC1590">
        <v>2</v>
      </c>
    </row>
    <row r="1591" spans="1:29" x14ac:dyDescent="0.3">
      <c r="A1591" s="4">
        <v>1.6874697586644269</v>
      </c>
      <c r="B1591">
        <v>8</v>
      </c>
      <c r="C1591">
        <v>0.26315789473684209</v>
      </c>
      <c r="T1591" t="str">
        <f ca="1"/>
        <v/>
      </c>
      <c r="W1591" s="4">
        <v>2.0604436053740329</v>
      </c>
      <c r="X1591">
        <v>2</v>
      </c>
      <c r="AB1591" s="4">
        <v>2.0551836982895089</v>
      </c>
      <c r="AC1591">
        <v>0</v>
      </c>
    </row>
    <row r="1592" spans="1:29" x14ac:dyDescent="0.3">
      <c r="A1592" s="4">
        <v>1.6871224718483371</v>
      </c>
      <c r="B1592">
        <v>14</v>
      </c>
      <c r="C1592">
        <v>0.65517241379310343</v>
      </c>
      <c r="T1592" t="str">
        <f ca="1"/>
        <v/>
      </c>
      <c r="W1592" s="4">
        <v>2.0603597941863439</v>
      </c>
      <c r="X1592">
        <v>2</v>
      </c>
      <c r="AB1592" s="4">
        <v>2.0549642231986289</v>
      </c>
      <c r="AC1592">
        <v>2</v>
      </c>
    </row>
    <row r="1593" spans="1:29" x14ac:dyDescent="0.3">
      <c r="A1593" s="4">
        <v>1.6865792778909769</v>
      </c>
      <c r="B1593">
        <v>16</v>
      </c>
      <c r="C1593">
        <v>0.55263157894736847</v>
      </c>
      <c r="T1593" t="str">
        <f ca="1"/>
        <v/>
      </c>
      <c r="W1593" s="4">
        <v>2.0592719109286999</v>
      </c>
      <c r="X1593">
        <v>2</v>
      </c>
      <c r="AB1593" s="4">
        <v>2.0548164043890829</v>
      </c>
      <c r="AC1593">
        <v>3</v>
      </c>
    </row>
    <row r="1594" spans="1:29" x14ac:dyDescent="0.3">
      <c r="A1594" s="4">
        <v>1.686242631621107</v>
      </c>
      <c r="B1594">
        <v>11</v>
      </c>
      <c r="C1594">
        <v>0.53125</v>
      </c>
      <c r="T1594" t="str">
        <f ca="1"/>
        <v/>
      </c>
      <c r="W1594" s="4">
        <v>2.0589888081521548</v>
      </c>
      <c r="X1594">
        <v>3</v>
      </c>
      <c r="AB1594" s="4">
        <v>2.054440099747203</v>
      </c>
      <c r="AC1594">
        <v>3</v>
      </c>
    </row>
    <row r="1595" spans="1:29" x14ac:dyDescent="0.3">
      <c r="A1595" s="4">
        <v>1.6860644162242771</v>
      </c>
      <c r="B1595">
        <v>11</v>
      </c>
      <c r="C1595">
        <v>0.48148148148148151</v>
      </c>
      <c r="T1595" t="str">
        <f ca="1"/>
        <v/>
      </c>
      <c r="W1595" s="4">
        <v>2.0587337416423122</v>
      </c>
      <c r="X1595">
        <v>1</v>
      </c>
      <c r="AB1595" s="4">
        <v>2.0535085699715672</v>
      </c>
      <c r="AC1595">
        <v>2</v>
      </c>
    </row>
    <row r="1596" spans="1:29" x14ac:dyDescent="0.3">
      <c r="A1596" s="4">
        <v>1.684908545403818</v>
      </c>
      <c r="B1596">
        <v>6</v>
      </c>
      <c r="C1596">
        <v>0.58333333333333337</v>
      </c>
      <c r="T1596" t="str">
        <f ca="1"/>
        <v/>
      </c>
      <c r="W1596" s="4">
        <v>2.0586645022812449</v>
      </c>
      <c r="X1596">
        <v>2</v>
      </c>
      <c r="AB1596" s="4">
        <v>2.0531445552811758</v>
      </c>
      <c r="AC1596">
        <v>0</v>
      </c>
    </row>
    <row r="1597" spans="1:29" x14ac:dyDescent="0.3">
      <c r="A1597" s="4">
        <v>1.6835030075936399</v>
      </c>
      <c r="B1597">
        <v>7</v>
      </c>
      <c r="C1597">
        <v>0.3125</v>
      </c>
      <c r="T1597" t="str">
        <f ca="1"/>
        <v/>
      </c>
      <c r="W1597" s="4">
        <v>2.0576786232130941</v>
      </c>
      <c r="X1597">
        <v>0</v>
      </c>
      <c r="AB1597" s="4">
        <v>2.053126168841779</v>
      </c>
      <c r="AC1597">
        <v>1</v>
      </c>
    </row>
    <row r="1598" spans="1:29" x14ac:dyDescent="0.3">
      <c r="A1598" s="4">
        <v>1.6831366595784329</v>
      </c>
      <c r="B1598">
        <v>13</v>
      </c>
      <c r="C1598">
        <v>0.4</v>
      </c>
      <c r="T1598" t="str">
        <f ca="1"/>
        <v/>
      </c>
      <c r="W1598" s="4">
        <v>2.057013660334849</v>
      </c>
      <c r="X1598">
        <v>1</v>
      </c>
      <c r="AB1598" s="4">
        <v>2.0527812661552272</v>
      </c>
      <c r="AC1598">
        <v>2</v>
      </c>
    </row>
    <row r="1599" spans="1:29" x14ac:dyDescent="0.3">
      <c r="A1599" s="4">
        <v>1.682327744162692</v>
      </c>
      <c r="B1599">
        <v>3</v>
      </c>
      <c r="C1599">
        <v>0.47368421052631582</v>
      </c>
      <c r="T1599" t="str">
        <f ca="1"/>
        <v/>
      </c>
      <c r="W1599" s="4">
        <v>2.056319081673506</v>
      </c>
      <c r="X1599">
        <v>4</v>
      </c>
      <c r="AB1599" s="4">
        <v>2.052591554767631</v>
      </c>
      <c r="AC1599">
        <v>4</v>
      </c>
    </row>
    <row r="1600" spans="1:29" x14ac:dyDescent="0.3">
      <c r="A1600" s="4">
        <v>1.6801770081492811</v>
      </c>
      <c r="B1600">
        <v>10</v>
      </c>
      <c r="C1600">
        <v>0.38709677419354838</v>
      </c>
      <c r="T1600" t="str">
        <f ca="1"/>
        <v/>
      </c>
      <c r="W1600" s="4">
        <v>2.0557973546371491</v>
      </c>
      <c r="X1600">
        <v>2</v>
      </c>
      <c r="AB1600" s="4">
        <v>2.0525757315086319</v>
      </c>
      <c r="AC1600">
        <v>1</v>
      </c>
    </row>
    <row r="1601" spans="1:29" x14ac:dyDescent="0.3">
      <c r="A1601" s="4">
        <v>1.6777360205362191</v>
      </c>
      <c r="B1601">
        <v>15</v>
      </c>
      <c r="C1601">
        <v>0.58064516129032262</v>
      </c>
      <c r="T1601" t="str">
        <f ca="1"/>
        <v/>
      </c>
      <c r="W1601" s="4">
        <v>2.0552159906087568</v>
      </c>
      <c r="X1601">
        <v>2</v>
      </c>
      <c r="AB1601" s="4">
        <v>2.0519185570999858</v>
      </c>
      <c r="AC1601">
        <v>3</v>
      </c>
    </row>
    <row r="1602" spans="1:29" x14ac:dyDescent="0.3">
      <c r="A1602" s="4">
        <v>1.677630680852068</v>
      </c>
      <c r="B1602">
        <v>18</v>
      </c>
      <c r="C1602">
        <v>0.35087719298245612</v>
      </c>
      <c r="T1602" t="str">
        <f ca="1"/>
        <v/>
      </c>
      <c r="W1602" s="4">
        <v>2.0551836982895089</v>
      </c>
      <c r="X1602">
        <v>0</v>
      </c>
      <c r="AB1602" s="4">
        <v>2.0509500925835158</v>
      </c>
      <c r="AC1602">
        <v>3</v>
      </c>
    </row>
    <row r="1603" spans="1:29" x14ac:dyDescent="0.3">
      <c r="A1603" s="4">
        <v>1.67626125795808</v>
      </c>
      <c r="B1603">
        <v>8</v>
      </c>
      <c r="C1603">
        <v>0.33333333333333331</v>
      </c>
      <c r="T1603" t="str">
        <f ca="1"/>
        <v/>
      </c>
      <c r="W1603" s="4">
        <v>2.0549642231986289</v>
      </c>
      <c r="X1603">
        <v>2</v>
      </c>
      <c r="AB1603" s="4">
        <v>2.049837850394193</v>
      </c>
      <c r="AC1603">
        <v>2</v>
      </c>
    </row>
    <row r="1604" spans="1:29" x14ac:dyDescent="0.3">
      <c r="A1604" s="4">
        <v>1.6760257495379589</v>
      </c>
      <c r="B1604">
        <v>9</v>
      </c>
      <c r="C1604">
        <v>0.54545454545454541</v>
      </c>
      <c r="T1604" t="str">
        <f ca="1"/>
        <v/>
      </c>
      <c r="W1604" s="4">
        <v>2.0548164043890829</v>
      </c>
      <c r="X1604">
        <v>3</v>
      </c>
      <c r="AB1604" s="4">
        <v>2.0496188349578901</v>
      </c>
      <c r="AC1604">
        <v>1</v>
      </c>
    </row>
    <row r="1605" spans="1:29" x14ac:dyDescent="0.3">
      <c r="A1605" s="4">
        <v>1.673348994488667</v>
      </c>
      <c r="B1605">
        <v>7</v>
      </c>
      <c r="C1605">
        <v>0.21875</v>
      </c>
      <c r="T1605" t="str">
        <f ca="1"/>
        <v/>
      </c>
      <c r="W1605" s="4">
        <v>2.054440099747203</v>
      </c>
      <c r="X1605">
        <v>3</v>
      </c>
      <c r="AB1605" s="4">
        <v>2.0495241930813308</v>
      </c>
      <c r="AC1605">
        <v>3</v>
      </c>
    </row>
    <row r="1606" spans="1:29" x14ac:dyDescent="0.3">
      <c r="A1606" s="4">
        <v>1.67196717422357</v>
      </c>
      <c r="B1606">
        <v>12</v>
      </c>
      <c r="C1606">
        <v>0.42105263157894729</v>
      </c>
      <c r="T1606" t="str">
        <f ca="1"/>
        <v/>
      </c>
      <c r="W1606" s="4">
        <v>2.0535085699715672</v>
      </c>
      <c r="X1606">
        <v>2</v>
      </c>
      <c r="AB1606" s="4">
        <v>2.049388964744844</v>
      </c>
      <c r="AC1606">
        <v>1</v>
      </c>
    </row>
    <row r="1607" spans="1:29" x14ac:dyDescent="0.3">
      <c r="A1607" s="4">
        <v>1.671633521725528</v>
      </c>
      <c r="B1607">
        <v>12</v>
      </c>
      <c r="C1607">
        <v>0.4</v>
      </c>
      <c r="T1607" t="str">
        <f ca="1"/>
        <v/>
      </c>
      <c r="W1607" s="4">
        <v>2.0531445552811758</v>
      </c>
      <c r="X1607">
        <v>0</v>
      </c>
      <c r="AB1607" s="4">
        <v>2.0493262657953299</v>
      </c>
      <c r="AC1607">
        <v>4</v>
      </c>
    </row>
    <row r="1608" spans="1:29" x14ac:dyDescent="0.3">
      <c r="A1608" s="4">
        <v>1.6712426228303621</v>
      </c>
      <c r="B1608">
        <v>15</v>
      </c>
      <c r="C1608">
        <v>0.60526315789473684</v>
      </c>
      <c r="T1608" t="str">
        <f ca="1"/>
        <v/>
      </c>
      <c r="W1608" s="4">
        <v>2.053126168841779</v>
      </c>
      <c r="X1608">
        <v>1</v>
      </c>
      <c r="AB1608" s="4">
        <v>2.0492519461643841</v>
      </c>
      <c r="AC1608">
        <v>1</v>
      </c>
    </row>
    <row r="1609" spans="1:29" x14ac:dyDescent="0.3">
      <c r="A1609" s="4">
        <v>1.6685320615392161</v>
      </c>
      <c r="B1609">
        <v>9</v>
      </c>
      <c r="C1609">
        <v>0.35294117647058831</v>
      </c>
      <c r="T1609" t="str">
        <f ca="1"/>
        <v/>
      </c>
      <c r="W1609" s="4">
        <v>2.0527812661552272</v>
      </c>
      <c r="X1609">
        <v>2</v>
      </c>
      <c r="AB1609" s="4">
        <v>2.0486659953147091</v>
      </c>
      <c r="AC1609">
        <v>0</v>
      </c>
    </row>
    <row r="1610" spans="1:29" x14ac:dyDescent="0.3">
      <c r="A1610" s="4">
        <v>1.667829030177004</v>
      </c>
      <c r="B1610">
        <v>7</v>
      </c>
      <c r="C1610">
        <v>0.52380952380952384</v>
      </c>
      <c r="T1610" t="str">
        <f ca="1"/>
        <v/>
      </c>
      <c r="W1610" s="4">
        <v>2.052591554767631</v>
      </c>
      <c r="X1610">
        <v>4</v>
      </c>
      <c r="AB1610" s="4">
        <v>2.0481613133811858</v>
      </c>
      <c r="AC1610">
        <v>3</v>
      </c>
    </row>
    <row r="1611" spans="1:29" x14ac:dyDescent="0.3">
      <c r="A1611" s="4">
        <v>1.667351935113434</v>
      </c>
      <c r="B1611">
        <v>21</v>
      </c>
      <c r="C1611">
        <v>0.54</v>
      </c>
      <c r="T1611" t="str">
        <f ca="1"/>
        <v/>
      </c>
      <c r="W1611" s="4">
        <v>2.0525757315086319</v>
      </c>
      <c r="X1611">
        <v>1</v>
      </c>
      <c r="AB1611" s="4">
        <v>2.0480494573671022</v>
      </c>
      <c r="AC1611">
        <v>1</v>
      </c>
    </row>
    <row r="1612" spans="1:29" x14ac:dyDescent="0.3">
      <c r="A1612" s="4">
        <v>1.6657333600779161</v>
      </c>
      <c r="B1612">
        <v>8</v>
      </c>
      <c r="C1612">
        <v>0.56000000000000005</v>
      </c>
      <c r="T1612" t="str">
        <f ca="1"/>
        <v/>
      </c>
      <c r="W1612" s="4">
        <v>2.0519185570999858</v>
      </c>
      <c r="X1612">
        <v>3</v>
      </c>
      <c r="AB1612" s="4">
        <v>2.0476363356834448</v>
      </c>
      <c r="AC1612">
        <v>3</v>
      </c>
    </row>
    <row r="1613" spans="1:29" x14ac:dyDescent="0.3">
      <c r="A1613" s="4">
        <v>1.6652630934787549</v>
      </c>
      <c r="B1613">
        <v>5</v>
      </c>
      <c r="C1613">
        <v>0.25</v>
      </c>
      <c r="T1613" t="str">
        <f ca="1"/>
        <v/>
      </c>
      <c r="W1613" s="4">
        <v>2.0509500925835158</v>
      </c>
      <c r="X1613">
        <v>3</v>
      </c>
      <c r="AB1613" s="4">
        <v>2.047536563318987</v>
      </c>
      <c r="AC1613">
        <v>3</v>
      </c>
    </row>
    <row r="1614" spans="1:29" x14ac:dyDescent="0.3">
      <c r="A1614" s="4">
        <v>1.6650077480437211</v>
      </c>
      <c r="B1614">
        <v>14</v>
      </c>
      <c r="C1614">
        <v>0.41025641025641019</v>
      </c>
      <c r="T1614" t="str">
        <f ca="1"/>
        <v/>
      </c>
      <c r="W1614" s="4">
        <v>2.049837850394193</v>
      </c>
      <c r="X1614">
        <v>2</v>
      </c>
      <c r="AB1614" s="4">
        <v>2.047259079118283</v>
      </c>
      <c r="AC1614">
        <v>0</v>
      </c>
    </row>
    <row r="1615" spans="1:29" x14ac:dyDescent="0.3">
      <c r="A1615" s="4">
        <v>1.665000643279152</v>
      </c>
      <c r="B1615">
        <v>5</v>
      </c>
      <c r="C1615">
        <v>0.46666666666666667</v>
      </c>
      <c r="T1615" t="str">
        <f ca="1"/>
        <v/>
      </c>
      <c r="W1615" s="4">
        <v>2.0496188349578901</v>
      </c>
      <c r="X1615">
        <v>1</v>
      </c>
      <c r="AB1615" s="4">
        <v>2.047046760134831</v>
      </c>
      <c r="AC1615">
        <v>2</v>
      </c>
    </row>
    <row r="1616" spans="1:29" x14ac:dyDescent="0.3">
      <c r="A1616" s="4">
        <v>1.6642446153527011</v>
      </c>
      <c r="B1616">
        <v>12</v>
      </c>
      <c r="C1616">
        <v>0.44736842105263158</v>
      </c>
      <c r="T1616" t="str">
        <f ca="1"/>
        <v/>
      </c>
      <c r="W1616" s="4">
        <v>2.0495241930813308</v>
      </c>
      <c r="X1616">
        <v>3</v>
      </c>
      <c r="AB1616" s="4">
        <v>2.0468010055928509</v>
      </c>
      <c r="AC1616">
        <v>3</v>
      </c>
    </row>
    <row r="1617" spans="1:29" x14ac:dyDescent="0.3">
      <c r="A1617" s="4">
        <v>1.6642101645644749</v>
      </c>
      <c r="B1617">
        <v>7</v>
      </c>
      <c r="C1617">
        <v>0.23076923076923081</v>
      </c>
      <c r="T1617" t="str">
        <f ca="1"/>
        <v/>
      </c>
      <c r="W1617" s="4">
        <v>2.049388964744844</v>
      </c>
      <c r="X1617">
        <v>1</v>
      </c>
      <c r="AB1617" s="4">
        <v>2.046097148970615</v>
      </c>
      <c r="AC1617">
        <v>3</v>
      </c>
    </row>
    <row r="1618" spans="1:29" x14ac:dyDescent="0.3">
      <c r="A1618" s="4">
        <v>1.6636529400603079</v>
      </c>
      <c r="B1618">
        <v>12</v>
      </c>
      <c r="C1618">
        <v>0.68</v>
      </c>
      <c r="T1618" t="str">
        <f ca="1"/>
        <v/>
      </c>
      <c r="W1618" s="4">
        <v>2.0493262657953299</v>
      </c>
      <c r="X1618">
        <v>4</v>
      </c>
      <c r="AB1618" s="4">
        <v>2.0458892818906391</v>
      </c>
      <c r="AC1618">
        <v>2</v>
      </c>
    </row>
    <row r="1619" spans="1:29" x14ac:dyDescent="0.3">
      <c r="A1619" s="4">
        <v>1.6633550180850869</v>
      </c>
      <c r="B1619">
        <v>8</v>
      </c>
      <c r="C1619">
        <v>0.38461538461538458</v>
      </c>
      <c r="T1619" t="str">
        <f ca="1"/>
        <v/>
      </c>
      <c r="W1619" s="4">
        <v>2.0492519461643841</v>
      </c>
      <c r="X1619">
        <v>1</v>
      </c>
      <c r="AB1619" s="4">
        <v>2.0452910744461379</v>
      </c>
      <c r="AC1619">
        <v>0</v>
      </c>
    </row>
    <row r="1620" spans="1:29" x14ac:dyDescent="0.3">
      <c r="A1620" s="4">
        <v>1.663089471488449</v>
      </c>
      <c r="B1620">
        <v>15</v>
      </c>
      <c r="C1620">
        <v>0.4358974358974359</v>
      </c>
      <c r="T1620" t="str">
        <f ca="1"/>
        <v/>
      </c>
      <c r="W1620" s="4">
        <v>2.0486659953147091</v>
      </c>
      <c r="X1620">
        <v>0</v>
      </c>
      <c r="AB1620" s="4">
        <v>2.0450909656422729</v>
      </c>
      <c r="AC1620">
        <v>3</v>
      </c>
    </row>
    <row r="1621" spans="1:29" x14ac:dyDescent="0.3">
      <c r="A1621" s="4">
        <v>1.6622561971273579</v>
      </c>
      <c r="B1621">
        <v>9</v>
      </c>
      <c r="C1621">
        <v>0.5714285714285714</v>
      </c>
      <c r="T1621" t="str">
        <f ca="1"/>
        <v/>
      </c>
      <c r="W1621" s="4">
        <v>2.0481613133811858</v>
      </c>
      <c r="X1621">
        <v>3</v>
      </c>
      <c r="AB1621" s="4">
        <v>2.0448116917972201</v>
      </c>
      <c r="AC1621">
        <v>2</v>
      </c>
    </row>
    <row r="1622" spans="1:29" x14ac:dyDescent="0.3">
      <c r="A1622" s="4">
        <v>1.6621155333941511</v>
      </c>
      <c r="B1622">
        <v>19</v>
      </c>
      <c r="C1622">
        <v>0.52272727272727271</v>
      </c>
      <c r="T1622" t="str">
        <f ca="1"/>
        <v/>
      </c>
      <c r="W1622" s="4">
        <v>2.0480494573671022</v>
      </c>
      <c r="X1622">
        <v>1</v>
      </c>
      <c r="AB1622" s="4">
        <v>2.044507319487546</v>
      </c>
      <c r="AC1622">
        <v>4</v>
      </c>
    </row>
    <row r="1623" spans="1:29" x14ac:dyDescent="0.3">
      <c r="A1623" s="4">
        <v>1.662102630545605</v>
      </c>
      <c r="B1623">
        <v>18</v>
      </c>
      <c r="C1623">
        <v>0.51111111111111107</v>
      </c>
      <c r="T1623" t="str">
        <f ca="1"/>
        <v/>
      </c>
      <c r="W1623" s="4">
        <v>2.0476363356834448</v>
      </c>
      <c r="X1623">
        <v>3</v>
      </c>
      <c r="AB1623" s="4">
        <v>2.044435683728334</v>
      </c>
      <c r="AC1623">
        <v>4</v>
      </c>
    </row>
    <row r="1624" spans="1:29" x14ac:dyDescent="0.3">
      <c r="A1624" s="4">
        <v>1.659676405613701</v>
      </c>
      <c r="B1624">
        <v>5</v>
      </c>
      <c r="C1624">
        <v>0.28125</v>
      </c>
      <c r="T1624" t="str">
        <f ca="1"/>
        <v/>
      </c>
      <c r="W1624" s="4">
        <v>2.047536563318987</v>
      </c>
      <c r="X1624">
        <v>3</v>
      </c>
      <c r="AB1624" s="4">
        <v>2.0443896109525759</v>
      </c>
      <c r="AC1624">
        <v>2</v>
      </c>
    </row>
    <row r="1625" spans="1:29" x14ac:dyDescent="0.3">
      <c r="A1625" s="4">
        <v>1.659135514062424</v>
      </c>
      <c r="B1625">
        <v>12</v>
      </c>
      <c r="C1625">
        <v>0.45454545454545447</v>
      </c>
      <c r="T1625" t="str">
        <f ca="1"/>
        <v/>
      </c>
      <c r="W1625" s="4">
        <v>2.047259079118283</v>
      </c>
      <c r="X1625">
        <v>0</v>
      </c>
      <c r="AB1625" s="4">
        <v>2.044240224443536</v>
      </c>
      <c r="AC1625">
        <v>2</v>
      </c>
    </row>
    <row r="1626" spans="1:29" x14ac:dyDescent="0.3">
      <c r="A1626" s="4">
        <v>1.6588605272192949</v>
      </c>
      <c r="B1626">
        <v>13</v>
      </c>
      <c r="C1626">
        <v>0.43243243243243251</v>
      </c>
      <c r="T1626" t="str">
        <f ca="1"/>
        <v/>
      </c>
      <c r="W1626" s="4">
        <v>2.047046760134831</v>
      </c>
      <c r="X1626">
        <v>2</v>
      </c>
      <c r="AB1626" s="4">
        <v>2.0439288270021958</v>
      </c>
      <c r="AC1626">
        <v>2</v>
      </c>
    </row>
    <row r="1627" spans="1:29" x14ac:dyDescent="0.3">
      <c r="A1627" s="4">
        <v>1.65683707029637</v>
      </c>
      <c r="B1627">
        <v>20</v>
      </c>
      <c r="C1627">
        <v>0.52272727272727271</v>
      </c>
      <c r="T1627" t="str">
        <f ca="1"/>
        <v/>
      </c>
      <c r="W1627" s="4">
        <v>2.0468010055928509</v>
      </c>
      <c r="X1627">
        <v>3</v>
      </c>
      <c r="AB1627" s="4">
        <v>2.043848440781578</v>
      </c>
      <c r="AC1627">
        <v>3</v>
      </c>
    </row>
    <row r="1628" spans="1:29" x14ac:dyDescent="0.3">
      <c r="A1628" s="4">
        <v>1.6566828471067709</v>
      </c>
      <c r="B1628">
        <v>12</v>
      </c>
      <c r="C1628">
        <v>0.42857142857142849</v>
      </c>
      <c r="T1628" t="str">
        <f ca="1"/>
        <v/>
      </c>
      <c r="W1628" s="4">
        <v>2.046097148970615</v>
      </c>
      <c r="X1628">
        <v>3</v>
      </c>
      <c r="AB1628" s="4">
        <v>2.043509379111653</v>
      </c>
      <c r="AC1628">
        <v>1</v>
      </c>
    </row>
    <row r="1629" spans="1:29" x14ac:dyDescent="0.3">
      <c r="A1629" s="4">
        <v>1.656028539479607</v>
      </c>
      <c r="B1629">
        <v>19</v>
      </c>
      <c r="C1629">
        <v>0.53658536585365857</v>
      </c>
      <c r="T1629" t="str">
        <f ca="1"/>
        <v/>
      </c>
      <c r="W1629" s="4">
        <v>2.0458892818906391</v>
      </c>
      <c r="X1629">
        <v>2</v>
      </c>
      <c r="AB1629" s="4">
        <v>2.0431861463470931</v>
      </c>
      <c r="AC1629">
        <v>3</v>
      </c>
    </row>
    <row r="1630" spans="1:29" x14ac:dyDescent="0.3">
      <c r="A1630" s="4">
        <v>1.6556191786788139</v>
      </c>
      <c r="B1630">
        <v>8</v>
      </c>
      <c r="C1630">
        <v>0.5</v>
      </c>
      <c r="T1630" t="str">
        <f ca="1"/>
        <v/>
      </c>
      <c r="W1630" s="4">
        <v>2.0452910744461379</v>
      </c>
      <c r="X1630">
        <v>0</v>
      </c>
      <c r="AB1630" s="4">
        <v>2.043104616261691</v>
      </c>
      <c r="AC1630">
        <v>3</v>
      </c>
    </row>
    <row r="1631" spans="1:29" x14ac:dyDescent="0.3">
      <c r="A1631" s="4">
        <v>1.655357924946208</v>
      </c>
      <c r="B1631">
        <v>26</v>
      </c>
      <c r="C1631">
        <v>0.66666666666666663</v>
      </c>
      <c r="T1631" t="str">
        <f ca="1"/>
        <v/>
      </c>
      <c r="W1631" s="4">
        <v>2.0450909656422729</v>
      </c>
      <c r="X1631">
        <v>3</v>
      </c>
      <c r="AB1631" s="4">
        <v>2.0415492155422958</v>
      </c>
      <c r="AC1631">
        <v>1</v>
      </c>
    </row>
    <row r="1632" spans="1:29" x14ac:dyDescent="0.3">
      <c r="A1632" s="4">
        <v>1.6550069705270221</v>
      </c>
      <c r="B1632">
        <v>25</v>
      </c>
      <c r="C1632">
        <v>0.75609756097560976</v>
      </c>
      <c r="T1632" t="str">
        <f ca="1"/>
        <v/>
      </c>
      <c r="W1632" s="4">
        <v>2.0448116917972201</v>
      </c>
      <c r="X1632">
        <v>2</v>
      </c>
      <c r="AB1632" s="4">
        <v>2.041392695125416</v>
      </c>
      <c r="AC1632">
        <v>1</v>
      </c>
    </row>
    <row r="1633" spans="1:29" x14ac:dyDescent="0.3">
      <c r="A1633" s="4">
        <v>1.654728704288625</v>
      </c>
      <c r="B1633">
        <v>14</v>
      </c>
      <c r="C1633">
        <v>0.62962962962962965</v>
      </c>
      <c r="T1633" t="str">
        <f ca="1"/>
        <v/>
      </c>
      <c r="W1633" s="4">
        <v>2.044507319487546</v>
      </c>
      <c r="X1633">
        <v>4</v>
      </c>
      <c r="AB1633" s="4">
        <v>2.041305397880381</v>
      </c>
      <c r="AC1633">
        <v>1</v>
      </c>
    </row>
    <row r="1634" spans="1:29" x14ac:dyDescent="0.3">
      <c r="A1634" s="4">
        <v>1.6524781414638601</v>
      </c>
      <c r="B1634">
        <v>16</v>
      </c>
      <c r="C1634">
        <v>0.64</v>
      </c>
      <c r="T1634" t="str">
        <f ca="1"/>
        <v/>
      </c>
      <c r="W1634" s="4">
        <v>2.044435683728334</v>
      </c>
      <c r="X1634">
        <v>4</v>
      </c>
      <c r="AB1634" s="4">
        <v>2.0407266845369878</v>
      </c>
      <c r="AC1634">
        <v>1</v>
      </c>
    </row>
    <row r="1635" spans="1:29" x14ac:dyDescent="0.3">
      <c r="A1635" s="4">
        <v>1.6514967891640699</v>
      </c>
      <c r="B1635">
        <v>19</v>
      </c>
      <c r="C1635">
        <v>0.44</v>
      </c>
      <c r="T1635" t="str">
        <f ca="1"/>
        <v/>
      </c>
      <c r="W1635" s="4">
        <v>2.0443896109525759</v>
      </c>
      <c r="X1635">
        <v>2</v>
      </c>
      <c r="AB1635" s="4">
        <v>2.0396477359102669</v>
      </c>
      <c r="AC1635">
        <v>3</v>
      </c>
    </row>
    <row r="1636" spans="1:29" x14ac:dyDescent="0.3">
      <c r="A1636" s="4">
        <v>1.65100584755144</v>
      </c>
      <c r="B1636">
        <v>12</v>
      </c>
      <c r="C1636">
        <v>0.59090909090909094</v>
      </c>
      <c r="T1636" t="str">
        <f ca="1"/>
        <v/>
      </c>
      <c r="W1636" s="4">
        <v>2.044240224443536</v>
      </c>
      <c r="X1636">
        <v>2</v>
      </c>
      <c r="AB1636" s="4">
        <v>2.0395682985766359</v>
      </c>
      <c r="AC1636">
        <v>3</v>
      </c>
    </row>
    <row r="1637" spans="1:29" x14ac:dyDescent="0.3">
      <c r="A1637" s="4">
        <v>1.6480086498713029</v>
      </c>
      <c r="B1637">
        <v>29</v>
      </c>
      <c r="C1637">
        <v>0.532258064516129</v>
      </c>
      <c r="T1637" t="str">
        <f ca="1"/>
        <v/>
      </c>
      <c r="W1637" s="4">
        <v>2.0439288270021958</v>
      </c>
      <c r="X1637">
        <v>2</v>
      </c>
      <c r="AB1637" s="4">
        <v>2.0394176941821209</v>
      </c>
      <c r="AC1637">
        <v>2</v>
      </c>
    </row>
    <row r="1638" spans="1:29" x14ac:dyDescent="0.3">
      <c r="A1638" s="4">
        <v>1.6471110203664909</v>
      </c>
      <c r="B1638">
        <v>16</v>
      </c>
      <c r="C1638">
        <v>0.55263157894736847</v>
      </c>
      <c r="T1638" t="str">
        <f ca="1"/>
        <v/>
      </c>
      <c r="W1638" s="4">
        <v>2.043848440781578</v>
      </c>
      <c r="X1638">
        <v>3</v>
      </c>
      <c r="AB1638" s="4">
        <v>2.0390598021439899</v>
      </c>
      <c r="AC1638">
        <v>3</v>
      </c>
    </row>
    <row r="1639" spans="1:29" x14ac:dyDescent="0.3">
      <c r="A1639" s="4">
        <v>1.646496975110272</v>
      </c>
      <c r="B1639">
        <v>20</v>
      </c>
      <c r="C1639">
        <v>0.64102564102564108</v>
      </c>
      <c r="T1639" t="str">
        <f ca="1"/>
        <v/>
      </c>
      <c r="W1639" s="4">
        <v>2.043509379111653</v>
      </c>
      <c r="X1639">
        <v>1</v>
      </c>
      <c r="AB1639" s="4">
        <v>2.0390125769748049</v>
      </c>
      <c r="AC1639">
        <v>3</v>
      </c>
    </row>
    <row r="1640" spans="1:29" x14ac:dyDescent="0.3">
      <c r="A1640" s="4">
        <v>1.645646425586035</v>
      </c>
      <c r="B1640">
        <v>17</v>
      </c>
      <c r="C1640">
        <v>0.48837209302325579</v>
      </c>
      <c r="T1640" t="str">
        <f ca="1"/>
        <v/>
      </c>
      <c r="W1640" s="4">
        <v>2.0431861463470931</v>
      </c>
      <c r="X1640">
        <v>3</v>
      </c>
      <c r="AB1640" s="4">
        <v>2.0384358667594209</v>
      </c>
      <c r="AC1640">
        <v>5</v>
      </c>
    </row>
    <row r="1641" spans="1:29" x14ac:dyDescent="0.3">
      <c r="A1641" s="4">
        <v>1.645339079278151</v>
      </c>
      <c r="B1641">
        <v>12</v>
      </c>
      <c r="C1641">
        <v>0.77272727272727271</v>
      </c>
      <c r="T1641" t="str">
        <f ca="1"/>
        <v/>
      </c>
      <c r="W1641" s="4">
        <v>2.043104616261691</v>
      </c>
      <c r="X1641">
        <v>3</v>
      </c>
      <c r="AB1641" s="4">
        <v>2.0384212078031001</v>
      </c>
      <c r="AC1641">
        <v>2</v>
      </c>
    </row>
    <row r="1642" spans="1:29" x14ac:dyDescent="0.3">
      <c r="A1642" s="4">
        <v>1.643995813007515</v>
      </c>
      <c r="B1642">
        <v>12</v>
      </c>
      <c r="C1642">
        <v>0.40909090909090912</v>
      </c>
      <c r="T1642" t="str">
        <f ca="1"/>
        <v/>
      </c>
      <c r="W1642" s="4">
        <v>2.0415492155422958</v>
      </c>
      <c r="X1642">
        <v>1</v>
      </c>
      <c r="AB1642" s="4">
        <v>2.0383036878574088</v>
      </c>
      <c r="AC1642">
        <v>1</v>
      </c>
    </row>
    <row r="1643" spans="1:29" x14ac:dyDescent="0.3">
      <c r="A1643" s="4">
        <v>1.6436948166932861</v>
      </c>
      <c r="B1643">
        <v>3</v>
      </c>
      <c r="C1643">
        <v>0.2105263157894737</v>
      </c>
      <c r="T1643" t="str">
        <f ca="1"/>
        <v/>
      </c>
      <c r="W1643" s="4">
        <v>2.041392695125416</v>
      </c>
      <c r="X1643">
        <v>1</v>
      </c>
      <c r="AB1643" s="4">
        <v>2.0382878283398291</v>
      </c>
      <c r="AC1643">
        <v>2</v>
      </c>
    </row>
    <row r="1644" spans="1:29" x14ac:dyDescent="0.3">
      <c r="A1644" s="4">
        <v>1.641999183276305</v>
      </c>
      <c r="B1644">
        <v>5</v>
      </c>
      <c r="C1644">
        <v>0.63157894736842102</v>
      </c>
      <c r="T1644" t="str">
        <f ca="1"/>
        <v/>
      </c>
      <c r="W1644" s="4">
        <v>2.041305397880381</v>
      </c>
      <c r="X1644">
        <v>1</v>
      </c>
      <c r="AB1644" s="4">
        <v>2.0380606243920369</v>
      </c>
      <c r="AC1644">
        <v>2</v>
      </c>
    </row>
    <row r="1645" spans="1:29" x14ac:dyDescent="0.3">
      <c r="A1645" s="4">
        <v>1.6401410892694841</v>
      </c>
      <c r="B1645">
        <v>8</v>
      </c>
      <c r="C1645">
        <v>0.29032258064516131</v>
      </c>
      <c r="T1645" t="str">
        <f ca="1"/>
        <v/>
      </c>
      <c r="W1645" s="4">
        <v>2.0407266845369878</v>
      </c>
      <c r="X1645">
        <v>1</v>
      </c>
      <c r="AB1645" s="4">
        <v>2.0378817336749631</v>
      </c>
      <c r="AC1645">
        <v>1</v>
      </c>
    </row>
    <row r="1646" spans="1:29" x14ac:dyDescent="0.3">
      <c r="A1646" s="4">
        <v>1.639090231996126</v>
      </c>
      <c r="B1646">
        <v>14</v>
      </c>
      <c r="C1646">
        <v>0.39534883720930231</v>
      </c>
      <c r="T1646" t="str">
        <f ca="1"/>
        <v/>
      </c>
      <c r="W1646" s="4">
        <v>2.0396477359102669</v>
      </c>
      <c r="X1646">
        <v>3</v>
      </c>
      <c r="AB1646" s="4">
        <v>2.037752817355011</v>
      </c>
      <c r="AC1646">
        <v>1</v>
      </c>
    </row>
    <row r="1647" spans="1:29" x14ac:dyDescent="0.3">
      <c r="A1647" s="4">
        <v>1.63879419949017</v>
      </c>
      <c r="B1647">
        <v>16</v>
      </c>
      <c r="C1647">
        <v>0.45238095238095238</v>
      </c>
      <c r="T1647" t="str">
        <f ca="1"/>
        <v/>
      </c>
      <c r="W1647" s="4">
        <v>2.0395682985766359</v>
      </c>
      <c r="X1647">
        <v>3</v>
      </c>
      <c r="AB1647" s="4">
        <v>2.037558606535828</v>
      </c>
      <c r="AC1647">
        <v>4</v>
      </c>
    </row>
    <row r="1648" spans="1:29" x14ac:dyDescent="0.3">
      <c r="A1648" s="4">
        <v>1.6380522512205751</v>
      </c>
      <c r="B1648">
        <v>4</v>
      </c>
      <c r="C1648">
        <v>0.1621621621621622</v>
      </c>
      <c r="T1648" t="str">
        <f ca="1"/>
        <v/>
      </c>
      <c r="W1648" s="4">
        <v>2.0394176941821209</v>
      </c>
      <c r="X1648">
        <v>2</v>
      </c>
      <c r="AB1648" s="4">
        <v>2.0375475341909342</v>
      </c>
      <c r="AC1648">
        <v>1</v>
      </c>
    </row>
    <row r="1649" spans="1:29" x14ac:dyDescent="0.3">
      <c r="A1649" s="4">
        <v>1.63679844416477</v>
      </c>
      <c r="B1649">
        <v>5</v>
      </c>
      <c r="C1649">
        <v>0.29411764705882348</v>
      </c>
      <c r="T1649" t="str">
        <f ca="1"/>
        <v/>
      </c>
      <c r="W1649" s="4">
        <v>2.0390598021439899</v>
      </c>
      <c r="X1649">
        <v>3</v>
      </c>
      <c r="AB1649" s="4">
        <v>2.0373889178919149</v>
      </c>
      <c r="AC1649">
        <v>3</v>
      </c>
    </row>
    <row r="1650" spans="1:29" x14ac:dyDescent="0.3">
      <c r="A1650" s="4">
        <v>1.63636873751222</v>
      </c>
      <c r="B1650">
        <v>6</v>
      </c>
      <c r="C1650">
        <v>0.4</v>
      </c>
      <c r="T1650" t="str">
        <f ca="1"/>
        <v/>
      </c>
      <c r="W1650" s="4">
        <v>2.0390125769748049</v>
      </c>
      <c r="X1650">
        <v>3</v>
      </c>
      <c r="AB1650" s="4">
        <v>2.037279752892958</v>
      </c>
      <c r="AC1650">
        <v>2</v>
      </c>
    </row>
    <row r="1651" spans="1:29" x14ac:dyDescent="0.3">
      <c r="A1651" s="4">
        <v>1.636058330968424</v>
      </c>
      <c r="B1651">
        <v>21</v>
      </c>
      <c r="C1651">
        <v>0.70270270270270274</v>
      </c>
      <c r="T1651" t="str">
        <f ca="1"/>
        <v/>
      </c>
      <c r="W1651" s="4">
        <v>2.0384358667594209</v>
      </c>
      <c r="X1651">
        <v>5</v>
      </c>
      <c r="AB1651" s="4">
        <v>2.0370120891578689</v>
      </c>
      <c r="AC1651">
        <v>4</v>
      </c>
    </row>
    <row r="1652" spans="1:29" x14ac:dyDescent="0.3">
      <c r="A1652" s="4">
        <v>1.634817304450549</v>
      </c>
      <c r="B1652">
        <v>26</v>
      </c>
      <c r="C1652">
        <v>0.68888888888888888</v>
      </c>
      <c r="T1652" t="str">
        <f ca="1"/>
        <v/>
      </c>
      <c r="W1652" s="4">
        <v>2.0384212078031001</v>
      </c>
      <c r="X1652">
        <v>2</v>
      </c>
      <c r="AB1652" s="4">
        <v>2.0365241319509382</v>
      </c>
      <c r="AC1652">
        <v>0</v>
      </c>
    </row>
    <row r="1653" spans="1:29" x14ac:dyDescent="0.3">
      <c r="A1653" s="4">
        <v>1.633613593122629</v>
      </c>
      <c r="B1653">
        <v>6</v>
      </c>
      <c r="C1653">
        <v>0.5714285714285714</v>
      </c>
      <c r="T1653" t="str">
        <f ca="1"/>
        <v/>
      </c>
      <c r="W1653" s="4">
        <v>2.0383036878574088</v>
      </c>
      <c r="X1653">
        <v>1</v>
      </c>
      <c r="AB1653" s="4">
        <v>2.03603316981869</v>
      </c>
      <c r="AC1653">
        <v>2</v>
      </c>
    </row>
    <row r="1654" spans="1:29" x14ac:dyDescent="0.3">
      <c r="A1654" s="4">
        <v>1.6328992928656949</v>
      </c>
      <c r="B1654">
        <v>7</v>
      </c>
      <c r="C1654">
        <v>0.26923076923076922</v>
      </c>
      <c r="T1654" t="str">
        <f ca="1"/>
        <v/>
      </c>
      <c r="W1654" s="4">
        <v>2.0382878283398291</v>
      </c>
      <c r="X1654">
        <v>2</v>
      </c>
      <c r="AB1654" s="4">
        <v>2.035073695205289</v>
      </c>
      <c r="AC1654">
        <v>3</v>
      </c>
    </row>
    <row r="1655" spans="1:29" x14ac:dyDescent="0.3">
      <c r="A1655" s="4">
        <v>1.6327569185398301</v>
      </c>
      <c r="B1655">
        <v>23</v>
      </c>
      <c r="C1655">
        <v>0.4576271186440678</v>
      </c>
      <c r="T1655" t="str">
        <f ca="1"/>
        <v/>
      </c>
      <c r="W1655" s="4">
        <v>2.0380606243920369</v>
      </c>
      <c r="X1655">
        <v>2</v>
      </c>
      <c r="AB1655" s="4">
        <v>2.035005338676934</v>
      </c>
      <c r="AC1655">
        <v>3</v>
      </c>
    </row>
    <row r="1656" spans="1:29" x14ac:dyDescent="0.3">
      <c r="A1656" s="4">
        <v>1.6327095114873249</v>
      </c>
      <c r="B1656">
        <v>22</v>
      </c>
      <c r="C1656">
        <v>0.78787878787878785</v>
      </c>
      <c r="T1656" t="str">
        <f ca="1"/>
        <v/>
      </c>
      <c r="W1656" s="4">
        <v>2.0378817336749631</v>
      </c>
      <c r="X1656">
        <v>1</v>
      </c>
      <c r="AB1656" s="4">
        <v>2.0348736637189502</v>
      </c>
      <c r="AC1656">
        <v>3</v>
      </c>
    </row>
    <row r="1657" spans="1:29" x14ac:dyDescent="0.3">
      <c r="A1657" s="4">
        <v>1.6307987701122011</v>
      </c>
      <c r="B1657">
        <v>8</v>
      </c>
      <c r="C1657">
        <v>0.5</v>
      </c>
      <c r="T1657" t="str">
        <f ca="1"/>
        <v/>
      </c>
      <c r="W1657" s="4">
        <v>2.037752817355011</v>
      </c>
      <c r="X1657">
        <v>1</v>
      </c>
      <c r="AB1657" s="4">
        <v>2.034675971529448</v>
      </c>
      <c r="AC1657">
        <v>1</v>
      </c>
    </row>
    <row r="1658" spans="1:29" x14ac:dyDescent="0.3">
      <c r="A1658" s="4">
        <v>1.630749321555357</v>
      </c>
      <c r="B1658">
        <v>13</v>
      </c>
      <c r="C1658">
        <v>0.4358974358974359</v>
      </c>
      <c r="T1658" t="str">
        <f ca="1"/>
        <v/>
      </c>
      <c r="W1658" s="4">
        <v>2.037558606535828</v>
      </c>
      <c r="X1658">
        <v>4</v>
      </c>
      <c r="AB1658" s="4">
        <v>2.033525762218571</v>
      </c>
      <c r="AC1658">
        <v>1</v>
      </c>
    </row>
    <row r="1659" spans="1:29" x14ac:dyDescent="0.3">
      <c r="A1659" s="4">
        <v>1.629504359731422</v>
      </c>
      <c r="B1659">
        <v>8</v>
      </c>
      <c r="C1659">
        <v>0.39473684210526322</v>
      </c>
      <c r="T1659" t="str">
        <f ca="1"/>
        <v/>
      </c>
      <c r="W1659" s="4">
        <v>2.0375475341909342</v>
      </c>
      <c r="X1659">
        <v>1</v>
      </c>
      <c r="AB1659" s="4">
        <v>2.0331177618532839</v>
      </c>
      <c r="AC1659">
        <v>3</v>
      </c>
    </row>
    <row r="1660" spans="1:29" x14ac:dyDescent="0.3">
      <c r="A1660" s="4">
        <v>1.628192056334093</v>
      </c>
      <c r="B1660">
        <v>10</v>
      </c>
      <c r="C1660">
        <v>0.36956521739130432</v>
      </c>
      <c r="T1660" t="str">
        <f ca="1"/>
        <v/>
      </c>
      <c r="W1660" s="4">
        <v>2.0373889178919149</v>
      </c>
      <c r="X1660">
        <v>3</v>
      </c>
      <c r="AB1660" s="4">
        <v>2.0328430535706121</v>
      </c>
      <c r="AC1660">
        <v>0</v>
      </c>
    </row>
    <row r="1661" spans="1:29" x14ac:dyDescent="0.3">
      <c r="A1661" s="4">
        <v>1.6274121210554151</v>
      </c>
      <c r="B1661">
        <v>11</v>
      </c>
      <c r="C1661">
        <v>0.46153846153846162</v>
      </c>
      <c r="T1661" t="str">
        <f ca="1"/>
        <v/>
      </c>
      <c r="W1661" s="4">
        <v>2.037279752892958</v>
      </c>
      <c r="X1661">
        <v>2</v>
      </c>
      <c r="AB1661" s="4">
        <v>2.0328080723620898</v>
      </c>
      <c r="AC1661">
        <v>3</v>
      </c>
    </row>
    <row r="1662" spans="1:29" x14ac:dyDescent="0.3">
      <c r="A1662" s="4">
        <v>1.62477272188984</v>
      </c>
      <c r="B1662">
        <v>17</v>
      </c>
      <c r="C1662">
        <v>0.73333333333333328</v>
      </c>
      <c r="T1662" t="str">
        <f ca="1"/>
        <v/>
      </c>
      <c r="W1662" s="4">
        <v>2.0370120891578689</v>
      </c>
      <c r="X1662">
        <v>4</v>
      </c>
      <c r="AB1662" s="4">
        <v>2.0323635813698542</v>
      </c>
      <c r="AC1662">
        <v>3</v>
      </c>
    </row>
    <row r="1663" spans="1:29" x14ac:dyDescent="0.3">
      <c r="A1663" s="4">
        <v>1.624247326229151</v>
      </c>
      <c r="B1663">
        <v>20</v>
      </c>
      <c r="C1663">
        <v>0.52</v>
      </c>
      <c r="T1663" t="str">
        <f ca="1"/>
        <v/>
      </c>
      <c r="W1663" s="4">
        <v>2.0365241319509382</v>
      </c>
      <c r="X1663">
        <v>0</v>
      </c>
      <c r="AB1663" s="4">
        <v>2.032331337534405</v>
      </c>
      <c r="AC1663">
        <v>0</v>
      </c>
    </row>
    <row r="1664" spans="1:29" x14ac:dyDescent="0.3">
      <c r="A1664" s="4">
        <v>1.6231848399459281</v>
      </c>
      <c r="B1664">
        <v>13</v>
      </c>
      <c r="C1664">
        <v>0.54166666666666663</v>
      </c>
      <c r="T1664" t="str">
        <f ca="1"/>
        <v/>
      </c>
      <c r="W1664" s="4">
        <v>2.03603316981869</v>
      </c>
      <c r="X1664">
        <v>2</v>
      </c>
      <c r="AB1664" s="4">
        <v>2.0322074515068529</v>
      </c>
      <c r="AC1664">
        <v>2</v>
      </c>
    </row>
    <row r="1665" spans="1:29" x14ac:dyDescent="0.3">
      <c r="A1665" s="4">
        <v>1.621635866201915</v>
      </c>
      <c r="B1665">
        <v>9</v>
      </c>
      <c r="C1665">
        <v>0.32558139534883718</v>
      </c>
      <c r="T1665" t="str">
        <f ca="1"/>
        <v/>
      </c>
      <c r="W1665" s="4">
        <v>2.035073695205289</v>
      </c>
      <c r="X1665">
        <v>3</v>
      </c>
      <c r="AB1665" s="4">
        <v>2.0320626662475298</v>
      </c>
      <c r="AC1665">
        <v>5</v>
      </c>
    </row>
    <row r="1666" spans="1:29" x14ac:dyDescent="0.3">
      <c r="A1666" s="4">
        <v>1.621608602240767</v>
      </c>
      <c r="B1666">
        <v>4</v>
      </c>
      <c r="C1666">
        <v>0.625</v>
      </c>
      <c r="T1666" t="str">
        <f ca="1"/>
        <v/>
      </c>
      <c r="W1666" s="4">
        <v>2.035005338676934</v>
      </c>
      <c r="X1666">
        <v>3</v>
      </c>
      <c r="AB1666" s="4">
        <v>2.0314099469508031</v>
      </c>
      <c r="AC1666">
        <v>3</v>
      </c>
    </row>
    <row r="1667" spans="1:29" x14ac:dyDescent="0.3">
      <c r="A1667" s="4">
        <v>1.621550272889497</v>
      </c>
      <c r="B1667">
        <v>10</v>
      </c>
      <c r="C1667">
        <v>0.48</v>
      </c>
      <c r="T1667" t="str">
        <f ca="1"/>
        <v/>
      </c>
      <c r="W1667" s="4">
        <v>2.0348736637189502</v>
      </c>
      <c r="X1667">
        <v>3</v>
      </c>
      <c r="AB1667" s="4">
        <v>2.0312030190250319</v>
      </c>
      <c r="AC1667">
        <v>4</v>
      </c>
    </row>
    <row r="1668" spans="1:29" x14ac:dyDescent="0.3">
      <c r="A1668" s="4">
        <v>1.620754066508296</v>
      </c>
      <c r="B1668">
        <v>15</v>
      </c>
      <c r="C1668">
        <v>0.47222222222222221</v>
      </c>
      <c r="T1668" t="str">
        <f ca="1"/>
        <v/>
      </c>
      <c r="W1668" s="4">
        <v>2.034675971529448</v>
      </c>
      <c r="X1668">
        <v>1</v>
      </c>
      <c r="AB1668" s="4">
        <v>2.0311453957484482</v>
      </c>
      <c r="AC1668">
        <v>3</v>
      </c>
    </row>
    <row r="1669" spans="1:29" x14ac:dyDescent="0.3">
      <c r="A1669" s="4">
        <v>1.620367450244115</v>
      </c>
      <c r="B1669">
        <v>15</v>
      </c>
      <c r="C1669">
        <v>0.65517241379310343</v>
      </c>
      <c r="T1669" t="str">
        <f ca="1"/>
        <v/>
      </c>
      <c r="W1669" s="4">
        <v>2.033525762218571</v>
      </c>
      <c r="X1669">
        <v>1</v>
      </c>
      <c r="AB1669" s="4">
        <v>2.031005260129934</v>
      </c>
      <c r="AC1669">
        <v>4</v>
      </c>
    </row>
    <row r="1670" spans="1:29" x14ac:dyDescent="0.3">
      <c r="A1670" s="4">
        <v>1.6203360936108431</v>
      </c>
      <c r="B1670">
        <v>10</v>
      </c>
      <c r="C1670">
        <v>0.55000000000000004</v>
      </c>
      <c r="T1670" t="str">
        <f ca="1"/>
        <v/>
      </c>
      <c r="W1670" s="4">
        <v>2.0331177618532839</v>
      </c>
      <c r="X1670">
        <v>3</v>
      </c>
      <c r="AB1670" s="4">
        <v>2.030331869843931</v>
      </c>
      <c r="AC1670">
        <v>2</v>
      </c>
    </row>
    <row r="1671" spans="1:29" x14ac:dyDescent="0.3">
      <c r="A1671" s="4">
        <v>1.619034180148246</v>
      </c>
      <c r="B1671">
        <v>13</v>
      </c>
      <c r="C1671">
        <v>0.5</v>
      </c>
      <c r="T1671" t="str">
        <f ca="1"/>
        <v/>
      </c>
      <c r="W1671" s="4">
        <v>2.0328430535706121</v>
      </c>
      <c r="X1671">
        <v>0</v>
      </c>
      <c r="AB1671" s="4">
        <v>2.0301178063255998</v>
      </c>
      <c r="AC1671">
        <v>4</v>
      </c>
    </row>
    <row r="1672" spans="1:29" x14ac:dyDescent="0.3">
      <c r="A1672" s="4">
        <v>1.6183199221462969</v>
      </c>
      <c r="B1672">
        <v>10</v>
      </c>
      <c r="C1672">
        <v>0.40540540540540537</v>
      </c>
      <c r="T1672" t="str">
        <f ca="1"/>
        <v/>
      </c>
      <c r="W1672" s="4">
        <v>2.0328080723620898</v>
      </c>
      <c r="X1672">
        <v>3</v>
      </c>
      <c r="AB1672" s="4">
        <v>2.0300898121852859</v>
      </c>
      <c r="AC1672">
        <v>2</v>
      </c>
    </row>
    <row r="1673" spans="1:29" x14ac:dyDescent="0.3">
      <c r="A1673" s="4">
        <v>1.6177487557988459</v>
      </c>
      <c r="B1673">
        <v>2</v>
      </c>
      <c r="C1673">
        <v>0.2142857142857143</v>
      </c>
      <c r="T1673" t="str">
        <f ca="1"/>
        <v/>
      </c>
      <c r="W1673" s="4">
        <v>2.0323635813698542</v>
      </c>
      <c r="X1673">
        <v>3</v>
      </c>
      <c r="AB1673" s="4">
        <v>2.0299216444649248</v>
      </c>
      <c r="AC1673">
        <v>1</v>
      </c>
    </row>
    <row r="1674" spans="1:29" x14ac:dyDescent="0.3">
      <c r="A1674" s="4">
        <v>1.617107517482232</v>
      </c>
      <c r="B1674">
        <v>9</v>
      </c>
      <c r="C1674">
        <v>0.68421052631578949</v>
      </c>
      <c r="T1674" t="str">
        <f ca="1"/>
        <v/>
      </c>
      <c r="W1674" s="4">
        <v>2.032331337534405</v>
      </c>
      <c r="X1674">
        <v>0</v>
      </c>
      <c r="AB1674" s="4">
        <v>2.0294135836323131</v>
      </c>
      <c r="AC1674">
        <v>2</v>
      </c>
    </row>
    <row r="1675" spans="1:29" x14ac:dyDescent="0.3">
      <c r="A1675" s="4">
        <v>1.6159047169259679</v>
      </c>
      <c r="B1675">
        <v>16</v>
      </c>
      <c r="C1675">
        <v>0.53488372093023251</v>
      </c>
      <c r="T1675" t="str">
        <f ca="1"/>
        <v/>
      </c>
      <c r="W1675" s="4">
        <v>2.0322074515068529</v>
      </c>
      <c r="X1675">
        <v>2</v>
      </c>
      <c r="AB1675" s="4">
        <v>2.0285818450103741</v>
      </c>
      <c r="AC1675">
        <v>3</v>
      </c>
    </row>
    <row r="1676" spans="1:29" x14ac:dyDescent="0.3">
      <c r="A1676" s="4">
        <v>1.6141211993144191</v>
      </c>
      <c r="B1676">
        <v>11</v>
      </c>
      <c r="C1676">
        <v>0.22</v>
      </c>
      <c r="T1676" t="str">
        <f ca="1"/>
        <v/>
      </c>
      <c r="W1676" s="4">
        <v>2.0320626662475298</v>
      </c>
      <c r="X1676">
        <v>5</v>
      </c>
      <c r="AB1676" s="4">
        <v>2.0282230079609191</v>
      </c>
      <c r="AC1676">
        <v>1</v>
      </c>
    </row>
    <row r="1677" spans="1:29" x14ac:dyDescent="0.3">
      <c r="A1677" s="4">
        <v>1.6136494079148931</v>
      </c>
      <c r="B1677">
        <v>10</v>
      </c>
      <c r="C1677">
        <v>0.3783783783783784</v>
      </c>
      <c r="T1677" t="str">
        <f ca="1"/>
        <v/>
      </c>
      <c r="W1677" s="4">
        <v>2.0314099469508031</v>
      </c>
      <c r="X1677">
        <v>3</v>
      </c>
      <c r="AB1677" s="4">
        <v>2.027671430395301</v>
      </c>
      <c r="AC1677">
        <v>2</v>
      </c>
    </row>
    <row r="1678" spans="1:29" x14ac:dyDescent="0.3">
      <c r="A1678" s="4">
        <v>1.6119692801175181</v>
      </c>
      <c r="B1678">
        <v>13</v>
      </c>
      <c r="C1678">
        <v>0.5</v>
      </c>
      <c r="T1678" t="str">
        <f ca="1"/>
        <v/>
      </c>
      <c r="W1678" s="4">
        <v>2.0312030190250319</v>
      </c>
      <c r="X1678">
        <v>4</v>
      </c>
      <c r="AB1678" s="4">
        <v>2.0272595476117941</v>
      </c>
      <c r="AC1678">
        <v>2</v>
      </c>
    </row>
    <row r="1679" spans="1:29" x14ac:dyDescent="0.3">
      <c r="A1679" s="4">
        <v>1.611014152175084</v>
      </c>
      <c r="B1679">
        <v>13</v>
      </c>
      <c r="C1679">
        <v>0.53846153846153844</v>
      </c>
      <c r="T1679" t="str">
        <f ca="1"/>
        <v/>
      </c>
      <c r="W1679" s="4">
        <v>2.0311453957484482</v>
      </c>
      <c r="X1679">
        <v>3</v>
      </c>
      <c r="AB1679" s="4">
        <v>2.026727847976673</v>
      </c>
      <c r="AC1679">
        <v>3</v>
      </c>
    </row>
    <row r="1680" spans="1:29" x14ac:dyDescent="0.3">
      <c r="A1680" s="4">
        <v>1.6098665053221</v>
      </c>
      <c r="B1680">
        <v>8</v>
      </c>
      <c r="C1680">
        <v>0.5</v>
      </c>
      <c r="T1680" t="str">
        <f ca="1"/>
        <v/>
      </c>
      <c r="W1680" s="4">
        <v>2.031005260129934</v>
      </c>
      <c r="X1680">
        <v>4</v>
      </c>
      <c r="AB1680" s="4">
        <v>2.0263702480282522</v>
      </c>
      <c r="AC1680">
        <v>5</v>
      </c>
    </row>
    <row r="1681" spans="1:29" x14ac:dyDescent="0.3">
      <c r="A1681" s="4">
        <v>1.6092327801414399</v>
      </c>
      <c r="B1681">
        <v>5</v>
      </c>
      <c r="C1681">
        <v>0.31818181818181818</v>
      </c>
      <c r="T1681" t="str">
        <f ca="1"/>
        <v/>
      </c>
      <c r="W1681" s="4">
        <v>2.030331869843931</v>
      </c>
      <c r="X1681">
        <v>2</v>
      </c>
      <c r="AB1681" s="4">
        <v>2.0260351233253191</v>
      </c>
      <c r="AC1681">
        <v>3</v>
      </c>
    </row>
    <row r="1682" spans="1:29" x14ac:dyDescent="0.3">
      <c r="A1682" s="4">
        <v>1.6085368898796579</v>
      </c>
      <c r="B1682">
        <v>5</v>
      </c>
      <c r="C1682">
        <v>0.26315789473684209</v>
      </c>
      <c r="T1682" t="str">
        <f ca="1"/>
        <v/>
      </c>
      <c r="W1682" s="4">
        <v>2.0301178063255998</v>
      </c>
      <c r="X1682">
        <v>4</v>
      </c>
      <c r="AB1682" s="4">
        <v>2.0259267638682381</v>
      </c>
      <c r="AC1682">
        <v>1</v>
      </c>
    </row>
    <row r="1683" spans="1:29" x14ac:dyDescent="0.3">
      <c r="A1683" s="4">
        <v>1.608100020936172</v>
      </c>
      <c r="B1683">
        <v>11</v>
      </c>
      <c r="C1683">
        <v>0.60869565217391308</v>
      </c>
      <c r="T1683" t="str">
        <f ca="1"/>
        <v/>
      </c>
      <c r="W1683" s="4">
        <v>2.0300898121852859</v>
      </c>
      <c r="X1683">
        <v>2</v>
      </c>
      <c r="AB1683" s="4">
        <v>2.025675330759015</v>
      </c>
      <c r="AC1683">
        <v>2</v>
      </c>
    </row>
    <row r="1684" spans="1:29" x14ac:dyDescent="0.3">
      <c r="A1684" s="4">
        <v>1.607616010745633</v>
      </c>
      <c r="B1684">
        <v>5</v>
      </c>
      <c r="C1684">
        <v>0.22222222222222221</v>
      </c>
      <c r="T1684" t="str">
        <f ca="1"/>
        <v/>
      </c>
      <c r="W1684" s="4">
        <v>2.0299216444649248</v>
      </c>
      <c r="X1684">
        <v>1</v>
      </c>
      <c r="AB1684" s="4">
        <v>2.0254795705627449</v>
      </c>
      <c r="AC1684">
        <v>3</v>
      </c>
    </row>
    <row r="1685" spans="1:29" x14ac:dyDescent="0.3">
      <c r="A1685" s="4">
        <v>1.6070050891180681</v>
      </c>
      <c r="B1685">
        <v>14</v>
      </c>
      <c r="C1685">
        <v>0.46341463414634149</v>
      </c>
      <c r="T1685" t="str">
        <f ca="1"/>
        <v/>
      </c>
      <c r="W1685" s="4">
        <v>2.0294135836323131</v>
      </c>
      <c r="X1685">
        <v>2</v>
      </c>
      <c r="AB1685" s="4">
        <v>2.0248847242979102</v>
      </c>
      <c r="AC1685">
        <v>3</v>
      </c>
    </row>
    <row r="1686" spans="1:29" x14ac:dyDescent="0.3">
      <c r="A1686" s="4">
        <v>1.606989962075942</v>
      </c>
      <c r="B1686">
        <v>15</v>
      </c>
      <c r="C1686">
        <v>0.5641025641025641</v>
      </c>
      <c r="T1686" t="str">
        <f ca="1"/>
        <v/>
      </c>
      <c r="W1686" s="4">
        <v>2.0285818450103741</v>
      </c>
      <c r="X1686">
        <v>3</v>
      </c>
      <c r="AB1686" s="4">
        <v>2.0248835596308399</v>
      </c>
      <c r="AC1686">
        <v>1</v>
      </c>
    </row>
    <row r="1687" spans="1:29" x14ac:dyDescent="0.3">
      <c r="A1687" s="4">
        <v>1.6041391007328929</v>
      </c>
      <c r="B1687">
        <v>18</v>
      </c>
      <c r="C1687">
        <v>0.625</v>
      </c>
      <c r="T1687" t="str">
        <f ca="1"/>
        <v/>
      </c>
      <c r="W1687" s="4">
        <v>2.0282230079609191</v>
      </c>
      <c r="X1687">
        <v>1</v>
      </c>
      <c r="AB1687" s="4">
        <v>2.0247128334722682</v>
      </c>
      <c r="AC1687">
        <v>1</v>
      </c>
    </row>
    <row r="1688" spans="1:29" x14ac:dyDescent="0.3">
      <c r="A1688" s="4">
        <v>1.604122453756992</v>
      </c>
      <c r="B1688">
        <v>5</v>
      </c>
      <c r="C1688">
        <v>0.83333333333333337</v>
      </c>
      <c r="T1688" t="str">
        <f ca="1"/>
        <v/>
      </c>
      <c r="W1688" s="4">
        <v>2.027671430395301</v>
      </c>
      <c r="X1688">
        <v>2</v>
      </c>
      <c r="AB1688" s="4">
        <v>2.024032325873792</v>
      </c>
      <c r="AC1688">
        <v>0</v>
      </c>
    </row>
    <row r="1689" spans="1:29" x14ac:dyDescent="0.3">
      <c r="A1689" s="4">
        <v>1.6040494547798401</v>
      </c>
      <c r="B1689">
        <v>7</v>
      </c>
      <c r="C1689">
        <v>0.58823529411764708</v>
      </c>
      <c r="T1689" t="str">
        <f ca="1"/>
        <v/>
      </c>
      <c r="W1689" s="4">
        <v>2.0272595476117941</v>
      </c>
      <c r="X1689">
        <v>2</v>
      </c>
      <c r="AB1689" s="4">
        <v>2.023029229181486</v>
      </c>
      <c r="AC1689">
        <v>1</v>
      </c>
    </row>
    <row r="1690" spans="1:29" x14ac:dyDescent="0.3">
      <c r="A1690" s="4">
        <v>1.6034066261201101</v>
      </c>
      <c r="B1690">
        <v>11</v>
      </c>
      <c r="C1690">
        <v>0.52500000000000002</v>
      </c>
      <c r="T1690" t="str">
        <f ca="1"/>
        <v/>
      </c>
      <c r="W1690" s="4">
        <v>2.026727847976673</v>
      </c>
      <c r="X1690">
        <v>3</v>
      </c>
      <c r="AB1690" s="4">
        <v>2.0228061390889689</v>
      </c>
      <c r="AC1690">
        <v>0</v>
      </c>
    </row>
    <row r="1691" spans="1:29" x14ac:dyDescent="0.3">
      <c r="A1691" s="4">
        <v>1.6031649479144621</v>
      </c>
      <c r="B1691">
        <v>11</v>
      </c>
      <c r="C1691">
        <v>0.40540540540540537</v>
      </c>
      <c r="T1691" t="str">
        <f ca="1"/>
        <v/>
      </c>
      <c r="W1691" s="4">
        <v>2.0263702480282522</v>
      </c>
      <c r="X1691">
        <v>5</v>
      </c>
      <c r="AB1691" s="4">
        <v>2.0226444045747138</v>
      </c>
      <c r="AC1691">
        <v>3</v>
      </c>
    </row>
    <row r="1692" spans="1:29" x14ac:dyDescent="0.3">
      <c r="A1692" s="4">
        <v>1.6026467045719019</v>
      </c>
      <c r="B1692">
        <v>15</v>
      </c>
      <c r="C1692">
        <v>0.55555555555555558</v>
      </c>
      <c r="T1692" t="str">
        <f ca="1"/>
        <v/>
      </c>
      <c r="W1692" s="4">
        <v>2.0260351233253191</v>
      </c>
      <c r="X1692">
        <v>3</v>
      </c>
      <c r="AB1692" s="4">
        <v>2.022381876770873</v>
      </c>
      <c r="AC1692">
        <v>0</v>
      </c>
    </row>
    <row r="1693" spans="1:29" x14ac:dyDescent="0.3">
      <c r="A1693" s="4">
        <v>1.6005692633438171</v>
      </c>
      <c r="B1693">
        <v>22</v>
      </c>
      <c r="C1693">
        <v>0.5625</v>
      </c>
      <c r="T1693" t="str">
        <f ca="1"/>
        <v/>
      </c>
      <c r="W1693" s="4">
        <v>2.0259267638682381</v>
      </c>
      <c r="X1693">
        <v>1</v>
      </c>
      <c r="AB1693" s="4">
        <v>2.022372502094187</v>
      </c>
      <c r="AC1693">
        <v>5</v>
      </c>
    </row>
    <row r="1694" spans="1:29" x14ac:dyDescent="0.3">
      <c r="A1694" s="4">
        <v>1.6003951418326421</v>
      </c>
      <c r="B1694">
        <v>15</v>
      </c>
      <c r="C1694">
        <v>0.5</v>
      </c>
      <c r="T1694" t="str">
        <f ca="1"/>
        <v/>
      </c>
      <c r="W1694" s="4">
        <v>2.025675330759015</v>
      </c>
      <c r="X1694">
        <v>2</v>
      </c>
      <c r="AB1694" s="4">
        <v>2.0218032590824628</v>
      </c>
      <c r="AC1694">
        <v>2</v>
      </c>
    </row>
    <row r="1695" spans="1:29" x14ac:dyDescent="0.3">
      <c r="A1695" s="4">
        <v>1.5997243123033471</v>
      </c>
      <c r="B1695">
        <v>17</v>
      </c>
      <c r="C1695">
        <v>0.75</v>
      </c>
      <c r="T1695" t="str">
        <f ca="1"/>
        <v/>
      </c>
      <c r="W1695" s="4">
        <v>2.0254795705627449</v>
      </c>
      <c r="X1695">
        <v>3</v>
      </c>
      <c r="AB1695" s="4">
        <v>2.021117805253569</v>
      </c>
      <c r="AC1695">
        <v>1</v>
      </c>
    </row>
    <row r="1696" spans="1:29" x14ac:dyDescent="0.3">
      <c r="A1696" s="4">
        <v>1.5993574883997901</v>
      </c>
      <c r="B1696">
        <v>17</v>
      </c>
      <c r="C1696">
        <v>0.6</v>
      </c>
      <c r="T1696" t="str">
        <f ca="1"/>
        <v/>
      </c>
      <c r="W1696" s="4">
        <v>2.0248847242979102</v>
      </c>
      <c r="X1696">
        <v>3</v>
      </c>
      <c r="AB1696" s="4">
        <v>2.0205848051330522</v>
      </c>
      <c r="AC1696">
        <v>0</v>
      </c>
    </row>
    <row r="1697" spans="1:29" x14ac:dyDescent="0.3">
      <c r="A1697" s="4">
        <v>1.598199387624383</v>
      </c>
      <c r="B1697">
        <v>7</v>
      </c>
      <c r="C1697">
        <v>0.29166666666666669</v>
      </c>
      <c r="T1697" t="str">
        <f ca="1"/>
        <v/>
      </c>
      <c r="W1697" s="4">
        <v>2.0248835596308399</v>
      </c>
      <c r="X1697">
        <v>1</v>
      </c>
      <c r="AB1697" s="4">
        <v>2.0191798485843808</v>
      </c>
      <c r="AC1697">
        <v>2</v>
      </c>
    </row>
    <row r="1698" spans="1:29" x14ac:dyDescent="0.3">
      <c r="A1698" s="4">
        <v>1.596665542314603</v>
      </c>
      <c r="B1698">
        <v>10</v>
      </c>
      <c r="C1698">
        <v>0.48571428571428571</v>
      </c>
      <c r="T1698" t="str">
        <f ca="1"/>
        <v/>
      </c>
      <c r="W1698" s="4">
        <v>2.0247128334722682</v>
      </c>
      <c r="X1698">
        <v>1</v>
      </c>
      <c r="AB1698" s="4">
        <v>2.0191759492085701</v>
      </c>
      <c r="AC1698">
        <v>5</v>
      </c>
    </row>
    <row r="1699" spans="1:29" x14ac:dyDescent="0.3">
      <c r="A1699" s="4">
        <v>1.5962369668095719</v>
      </c>
      <c r="B1699">
        <v>5</v>
      </c>
      <c r="C1699">
        <v>0.41666666666666669</v>
      </c>
      <c r="T1699" t="str">
        <f ca="1"/>
        <v/>
      </c>
      <c r="W1699" s="4">
        <v>2.024032325873792</v>
      </c>
      <c r="X1699">
        <v>0</v>
      </c>
      <c r="AB1699" s="4">
        <v>2.018988373601494</v>
      </c>
      <c r="AC1699">
        <v>2</v>
      </c>
    </row>
    <row r="1700" spans="1:29" x14ac:dyDescent="0.3">
      <c r="A1700" s="4">
        <v>1.59491931840352</v>
      </c>
      <c r="B1700">
        <v>15</v>
      </c>
      <c r="C1700">
        <v>0.37777777777777782</v>
      </c>
      <c r="T1700" t="str">
        <f ca="1"/>
        <v/>
      </c>
      <c r="W1700" s="4">
        <v>2.023029229181486</v>
      </c>
      <c r="X1700">
        <v>1</v>
      </c>
      <c r="AB1700" s="4">
        <v>2.0187417236666669</v>
      </c>
      <c r="AC1700">
        <v>4</v>
      </c>
    </row>
    <row r="1701" spans="1:29" x14ac:dyDescent="0.3">
      <c r="A1701" s="4">
        <v>1.5928437427755009</v>
      </c>
      <c r="B1701">
        <v>6</v>
      </c>
      <c r="C1701">
        <v>0.72727272727272729</v>
      </c>
      <c r="T1701" t="str">
        <f ca="1"/>
        <v/>
      </c>
      <c r="W1701" s="4">
        <v>2.0228061390889689</v>
      </c>
      <c r="X1701">
        <v>0</v>
      </c>
      <c r="AB1701" s="4">
        <v>2.0183362697627709</v>
      </c>
      <c r="AC1701">
        <v>0</v>
      </c>
    </row>
    <row r="1702" spans="1:29" x14ac:dyDescent="0.3">
      <c r="A1702" s="4">
        <v>1.5927930978436819</v>
      </c>
      <c r="B1702">
        <v>6</v>
      </c>
      <c r="C1702">
        <v>0.38095238095238088</v>
      </c>
      <c r="T1702" t="str">
        <f ca="1"/>
        <v/>
      </c>
      <c r="W1702" s="4">
        <v>2.0226444045747138</v>
      </c>
      <c r="X1702">
        <v>3</v>
      </c>
      <c r="AB1702" s="4">
        <v>2.0180528650815122</v>
      </c>
      <c r="AC1702">
        <v>1</v>
      </c>
    </row>
    <row r="1703" spans="1:29" x14ac:dyDescent="0.3">
      <c r="A1703" s="4">
        <v>1.592199345239881</v>
      </c>
      <c r="B1703">
        <v>12</v>
      </c>
      <c r="C1703">
        <v>0.48484848484848492</v>
      </c>
      <c r="T1703" t="str">
        <f ca="1"/>
        <v/>
      </c>
      <c r="W1703" s="4">
        <v>2.022381876770873</v>
      </c>
      <c r="X1703">
        <v>0</v>
      </c>
      <c r="AB1703" s="4">
        <v>2.0168221484600708</v>
      </c>
      <c r="AC1703">
        <v>2</v>
      </c>
    </row>
    <row r="1704" spans="1:29" x14ac:dyDescent="0.3">
      <c r="A1704" s="4">
        <v>1.590131871680418</v>
      </c>
      <c r="B1704">
        <v>10</v>
      </c>
      <c r="C1704">
        <v>0.43181818181818182</v>
      </c>
      <c r="T1704" t="str">
        <f ca="1"/>
        <v/>
      </c>
      <c r="W1704" s="4">
        <v>2.022372502094187</v>
      </c>
      <c r="X1704">
        <v>5</v>
      </c>
      <c r="AB1704" s="4">
        <v>2.0166514406714038</v>
      </c>
      <c r="AC1704">
        <v>4</v>
      </c>
    </row>
    <row r="1705" spans="1:29" x14ac:dyDescent="0.3">
      <c r="A1705" s="4">
        <v>1.5890620688582029</v>
      </c>
      <c r="B1705">
        <v>14</v>
      </c>
      <c r="C1705">
        <v>0.48571428571428571</v>
      </c>
      <c r="T1705" t="str">
        <f ca="1"/>
        <v/>
      </c>
      <c r="W1705" s="4">
        <v>2.0218032590824628</v>
      </c>
      <c r="X1705">
        <v>2</v>
      </c>
      <c r="AB1705" s="4">
        <v>2.0161731342103759</v>
      </c>
      <c r="AC1705">
        <v>2</v>
      </c>
    </row>
    <row r="1706" spans="1:29" x14ac:dyDescent="0.3">
      <c r="A1706" s="4">
        <v>1.5884339598906261</v>
      </c>
      <c r="B1706">
        <v>7</v>
      </c>
      <c r="C1706">
        <v>0.5</v>
      </c>
      <c r="T1706" t="str">
        <f ca="1"/>
        <v/>
      </c>
      <c r="W1706" s="4">
        <v>2.021117805253569</v>
      </c>
      <c r="X1706">
        <v>1</v>
      </c>
      <c r="AB1706" s="4">
        <v>2.016106709690042</v>
      </c>
      <c r="AC1706">
        <v>0</v>
      </c>
    </row>
    <row r="1707" spans="1:29" x14ac:dyDescent="0.3">
      <c r="A1707" s="4">
        <v>1.5882031613248151</v>
      </c>
      <c r="B1707">
        <v>14</v>
      </c>
      <c r="C1707">
        <v>0.70833333333333337</v>
      </c>
      <c r="T1707" t="str">
        <f ca="1"/>
        <v/>
      </c>
      <c r="W1707" s="4">
        <v>2.0205848051330522</v>
      </c>
      <c r="X1707">
        <v>0</v>
      </c>
      <c r="AB1707" s="4">
        <v>2.0155420394632109</v>
      </c>
      <c r="AC1707">
        <v>4</v>
      </c>
    </row>
    <row r="1708" spans="1:29" x14ac:dyDescent="0.3">
      <c r="A1708" s="4">
        <v>1.588079427871298</v>
      </c>
      <c r="B1708">
        <v>16</v>
      </c>
      <c r="C1708">
        <v>0.60606060606060608</v>
      </c>
      <c r="T1708" t="str">
        <f ca="1"/>
        <v/>
      </c>
      <c r="W1708" s="4">
        <v>2.0191798485843808</v>
      </c>
      <c r="X1708">
        <v>2</v>
      </c>
      <c r="AB1708" s="4">
        <v>2.015432338347197</v>
      </c>
      <c r="AC1708">
        <v>1</v>
      </c>
    </row>
    <row r="1709" spans="1:29" x14ac:dyDescent="0.3">
      <c r="A1709" s="4">
        <v>1.586814624523635</v>
      </c>
      <c r="B1709">
        <v>11</v>
      </c>
      <c r="C1709">
        <v>0.6</v>
      </c>
      <c r="T1709" t="str">
        <f ca="1"/>
        <v/>
      </c>
      <c r="W1709" s="4">
        <v>2.0191759492085701</v>
      </c>
      <c r="X1709">
        <v>5</v>
      </c>
      <c r="AB1709" s="4">
        <v>2.015058007873582</v>
      </c>
      <c r="AC1709">
        <v>1</v>
      </c>
    </row>
    <row r="1710" spans="1:29" x14ac:dyDescent="0.3">
      <c r="A1710" s="4">
        <v>1.5862568226550551</v>
      </c>
      <c r="B1710">
        <v>12</v>
      </c>
      <c r="C1710">
        <v>0.48275862068965519</v>
      </c>
      <c r="T1710" t="str">
        <f ca="1"/>
        <v/>
      </c>
      <c r="W1710" s="4">
        <v>2.018988373601494</v>
      </c>
      <c r="X1710">
        <v>2</v>
      </c>
      <c r="AB1710" s="4">
        <v>2.0147255488275682</v>
      </c>
      <c r="AC1710">
        <v>4</v>
      </c>
    </row>
    <row r="1711" spans="1:29" x14ac:dyDescent="0.3">
      <c r="A1711" s="4">
        <v>1.585573610674007</v>
      </c>
      <c r="B1711">
        <v>12</v>
      </c>
      <c r="C1711">
        <v>0.63636363636363635</v>
      </c>
      <c r="T1711" t="str">
        <f ca="1"/>
        <v/>
      </c>
      <c r="W1711" s="4">
        <v>2.0187417236666669</v>
      </c>
      <c r="X1711">
        <v>4</v>
      </c>
      <c r="AB1711" s="4">
        <v>2.0140427078968459</v>
      </c>
      <c r="AC1711">
        <v>3</v>
      </c>
    </row>
    <row r="1712" spans="1:29" x14ac:dyDescent="0.3">
      <c r="A1712" s="4">
        <v>1.5846274976782619</v>
      </c>
      <c r="B1712">
        <v>2</v>
      </c>
      <c r="C1712">
        <v>0.2</v>
      </c>
      <c r="T1712" t="str">
        <f ca="1"/>
        <v/>
      </c>
      <c r="W1712" s="4">
        <v>2.0183362697627709</v>
      </c>
      <c r="X1712">
        <v>0</v>
      </c>
      <c r="AB1712" s="4">
        <v>2.0134403204185611</v>
      </c>
      <c r="AC1712">
        <v>0</v>
      </c>
    </row>
    <row r="1713" spans="1:29" x14ac:dyDescent="0.3">
      <c r="A1713" s="4">
        <v>1.583137598647959</v>
      </c>
      <c r="B1713">
        <v>11</v>
      </c>
      <c r="C1713">
        <v>0.29268292682926828</v>
      </c>
      <c r="T1713" t="str">
        <f ca="1"/>
        <v/>
      </c>
      <c r="W1713" s="4">
        <v>2.0180528650815122</v>
      </c>
      <c r="X1713">
        <v>1</v>
      </c>
      <c r="AB1713" s="4">
        <v>2.0130096974861691</v>
      </c>
      <c r="AC1713">
        <v>1</v>
      </c>
    </row>
    <row r="1714" spans="1:29" x14ac:dyDescent="0.3">
      <c r="A1714" s="4">
        <v>1.582960150622625</v>
      </c>
      <c r="B1714">
        <v>12</v>
      </c>
      <c r="C1714">
        <v>0.45161290322580638</v>
      </c>
      <c r="T1714" t="str">
        <f ca="1"/>
        <v/>
      </c>
      <c r="W1714" s="4">
        <v>2.0168221484600708</v>
      </c>
      <c r="X1714">
        <v>2</v>
      </c>
      <c r="AB1714" s="4">
        <v>2.0128709661706079</v>
      </c>
      <c r="AC1714">
        <v>0</v>
      </c>
    </row>
    <row r="1715" spans="1:29" x14ac:dyDescent="0.3">
      <c r="A1715" s="4">
        <v>1.581871827009959</v>
      </c>
      <c r="B1715">
        <v>4</v>
      </c>
      <c r="C1715">
        <v>0.46666666666666667</v>
      </c>
      <c r="T1715" t="str">
        <f ca="1"/>
        <v/>
      </c>
      <c r="W1715" s="4">
        <v>2.0166514406714038</v>
      </c>
      <c r="X1715">
        <v>4</v>
      </c>
      <c r="AB1715" s="4">
        <v>2.0128647691916539</v>
      </c>
      <c r="AC1715">
        <v>1</v>
      </c>
    </row>
    <row r="1716" spans="1:29" x14ac:dyDescent="0.3">
      <c r="A1716" s="4">
        <v>1.581737666329365</v>
      </c>
      <c r="B1716">
        <v>7</v>
      </c>
      <c r="C1716">
        <v>0.72727272727272729</v>
      </c>
      <c r="T1716" t="str">
        <f ca="1"/>
        <v/>
      </c>
      <c r="W1716" s="4">
        <v>2.0161731342103759</v>
      </c>
      <c r="X1716">
        <v>2</v>
      </c>
      <c r="AB1716" s="4">
        <v>2.0126235620035642</v>
      </c>
      <c r="AC1716">
        <v>1</v>
      </c>
    </row>
    <row r="1717" spans="1:29" x14ac:dyDescent="0.3">
      <c r="A1717" s="4">
        <v>1.581304170515242</v>
      </c>
      <c r="B1717">
        <v>7</v>
      </c>
      <c r="C1717">
        <v>0.43478260869565222</v>
      </c>
      <c r="T1717" t="str">
        <f ca="1"/>
        <v/>
      </c>
      <c r="W1717" s="4">
        <v>2.016106709690042</v>
      </c>
      <c r="X1717">
        <v>0</v>
      </c>
      <c r="AB1717" s="4">
        <v>2.0125092097894588</v>
      </c>
      <c r="AC1717">
        <v>2</v>
      </c>
    </row>
    <row r="1718" spans="1:29" x14ac:dyDescent="0.3">
      <c r="A1718" s="4">
        <v>1.5801960888795179</v>
      </c>
      <c r="B1718">
        <v>14</v>
      </c>
      <c r="C1718">
        <v>0.68</v>
      </c>
      <c r="T1718" t="str">
        <f ca="1"/>
        <v/>
      </c>
      <c r="W1718" s="4">
        <v>2.0155420394632109</v>
      </c>
      <c r="X1718">
        <v>4</v>
      </c>
      <c r="AB1718" s="4">
        <v>2.0117660665850119</v>
      </c>
      <c r="AC1718">
        <v>2</v>
      </c>
    </row>
    <row r="1719" spans="1:29" x14ac:dyDescent="0.3">
      <c r="A1719" s="4">
        <v>1.5792218199479191</v>
      </c>
      <c r="B1719">
        <v>16</v>
      </c>
      <c r="C1719">
        <v>0.58823529411764708</v>
      </c>
      <c r="T1719" t="str">
        <f ca="1"/>
        <v/>
      </c>
      <c r="W1719" s="4">
        <v>2.015432338347197</v>
      </c>
      <c r="X1719">
        <v>1</v>
      </c>
      <c r="AB1719" s="4">
        <v>2.0115320730185151</v>
      </c>
      <c r="AC1719">
        <v>1</v>
      </c>
    </row>
    <row r="1720" spans="1:29" x14ac:dyDescent="0.3">
      <c r="A1720" s="4">
        <v>1.57891942120049</v>
      </c>
      <c r="B1720">
        <v>6</v>
      </c>
      <c r="C1720">
        <v>0.46153846153846162</v>
      </c>
      <c r="T1720" t="str">
        <f ca="1"/>
        <v/>
      </c>
      <c r="W1720" s="4">
        <v>2.015058007873582</v>
      </c>
      <c r="X1720">
        <v>1</v>
      </c>
      <c r="AB1720" s="4">
        <v>2.0111357986878811</v>
      </c>
      <c r="AC1720">
        <v>1</v>
      </c>
    </row>
    <row r="1721" spans="1:29" x14ac:dyDescent="0.3">
      <c r="A1721" s="4">
        <v>1.5766824911243149</v>
      </c>
      <c r="B1721">
        <v>14</v>
      </c>
      <c r="C1721">
        <v>0.45454545454545447</v>
      </c>
      <c r="T1721" t="str">
        <f ca="1"/>
        <v/>
      </c>
      <c r="W1721" s="4">
        <v>2.0147255488275682</v>
      </c>
      <c r="X1721">
        <v>4</v>
      </c>
      <c r="AB1721" s="4">
        <v>2.010942359752192</v>
      </c>
      <c r="AC1721">
        <v>2</v>
      </c>
    </row>
    <row r="1722" spans="1:29" x14ac:dyDescent="0.3">
      <c r="A1722" s="4">
        <v>1.5766398023143859</v>
      </c>
      <c r="B1722">
        <v>29</v>
      </c>
      <c r="C1722">
        <v>0.61818181818181817</v>
      </c>
      <c r="T1722" t="str">
        <f ca="1"/>
        <v/>
      </c>
      <c r="W1722" s="4">
        <v>2.0140427078968459</v>
      </c>
      <c r="X1722">
        <v>3</v>
      </c>
      <c r="AB1722" s="4">
        <v>2.008453565313066</v>
      </c>
      <c r="AC1722">
        <v>0</v>
      </c>
    </row>
    <row r="1723" spans="1:29" x14ac:dyDescent="0.3">
      <c r="A1723" s="4">
        <v>1.5764166101134629</v>
      </c>
      <c r="B1723">
        <v>23</v>
      </c>
      <c r="C1723">
        <v>0.63636363636363635</v>
      </c>
      <c r="T1723" t="str">
        <f ca="1"/>
        <v/>
      </c>
      <c r="W1723" s="4">
        <v>2.0134403204185611</v>
      </c>
      <c r="X1723">
        <v>0</v>
      </c>
      <c r="AB1723" s="4">
        <v>2.0084359135088778</v>
      </c>
      <c r="AC1723">
        <v>1</v>
      </c>
    </row>
    <row r="1724" spans="1:29" x14ac:dyDescent="0.3">
      <c r="A1724" s="4">
        <v>1.5758265585430169</v>
      </c>
      <c r="B1724">
        <v>17</v>
      </c>
      <c r="C1724">
        <v>0.48</v>
      </c>
      <c r="T1724" t="str">
        <f ca="1"/>
        <v/>
      </c>
      <c r="W1724" s="4">
        <v>2.0130096974861691</v>
      </c>
      <c r="X1724">
        <v>1</v>
      </c>
      <c r="AB1724" s="4">
        <v>2.0061629031415631</v>
      </c>
      <c r="AC1724">
        <v>1</v>
      </c>
    </row>
    <row r="1725" spans="1:29" x14ac:dyDescent="0.3">
      <c r="A1725" s="4">
        <v>1.575755809580508</v>
      </c>
      <c r="B1725">
        <v>8</v>
      </c>
      <c r="C1725">
        <v>0.55555555555555558</v>
      </c>
      <c r="T1725" t="str">
        <f ca="1"/>
        <v/>
      </c>
      <c r="W1725" s="4">
        <v>2.0128709661706079</v>
      </c>
      <c r="X1725">
        <v>0</v>
      </c>
      <c r="AB1725" s="4">
        <v>2.0058539038669072</v>
      </c>
      <c r="AC1725">
        <v>2</v>
      </c>
    </row>
    <row r="1726" spans="1:29" x14ac:dyDescent="0.3">
      <c r="A1726" s="4">
        <v>1.574041162583548</v>
      </c>
      <c r="B1726">
        <v>17</v>
      </c>
      <c r="C1726">
        <v>0.58333333333333337</v>
      </c>
      <c r="T1726" t="str">
        <f ca="1"/>
        <v/>
      </c>
      <c r="W1726" s="4">
        <v>2.0128647691916539</v>
      </c>
      <c r="X1726">
        <v>1</v>
      </c>
      <c r="AB1726" s="4">
        <v>2.005374978599844</v>
      </c>
      <c r="AC1726">
        <v>3</v>
      </c>
    </row>
    <row r="1727" spans="1:29" x14ac:dyDescent="0.3">
      <c r="A1727" s="4">
        <v>1.5713197997380139</v>
      </c>
      <c r="B1727">
        <v>7</v>
      </c>
      <c r="C1727">
        <v>0.25714285714285712</v>
      </c>
      <c r="T1727" t="str">
        <f ca="1"/>
        <v/>
      </c>
      <c r="W1727" s="4">
        <v>2.0126235620035642</v>
      </c>
      <c r="X1727">
        <v>1</v>
      </c>
      <c r="AB1727" s="4">
        <v>2.005254378840136</v>
      </c>
      <c r="AC1727">
        <v>3</v>
      </c>
    </row>
    <row r="1728" spans="1:29" x14ac:dyDescent="0.3">
      <c r="A1728" s="4">
        <v>1.5698569717065509</v>
      </c>
      <c r="B1728">
        <v>7</v>
      </c>
      <c r="C1728">
        <v>0.375</v>
      </c>
      <c r="T1728" t="str">
        <f ca="1"/>
        <v/>
      </c>
      <c r="W1728" s="4">
        <v>2.0125092097894588</v>
      </c>
      <c r="X1728">
        <v>2</v>
      </c>
      <c r="AB1728" s="4">
        <v>2.0041167920826992</v>
      </c>
      <c r="AC1728">
        <v>0</v>
      </c>
    </row>
    <row r="1729" spans="1:29" x14ac:dyDescent="0.3">
      <c r="A1729" s="4">
        <v>1.5685234189691351</v>
      </c>
      <c r="B1729">
        <v>13</v>
      </c>
      <c r="C1729">
        <v>0.4838709677419355</v>
      </c>
      <c r="T1729" t="str">
        <f ca="1"/>
        <v/>
      </c>
      <c r="W1729" s="4">
        <v>2.0117660665850119</v>
      </c>
      <c r="X1729">
        <v>2</v>
      </c>
      <c r="AB1729" s="4">
        <v>2.00386413297861</v>
      </c>
      <c r="AC1729">
        <v>2</v>
      </c>
    </row>
    <row r="1730" spans="1:29" x14ac:dyDescent="0.3">
      <c r="A1730" s="4">
        <v>1.5683525589156659</v>
      </c>
      <c r="B1730">
        <v>8</v>
      </c>
      <c r="C1730">
        <v>0.59090909090909094</v>
      </c>
      <c r="T1730" t="str">
        <f ca="1"/>
        <v/>
      </c>
      <c r="W1730" s="4">
        <v>2.0115320730185151</v>
      </c>
      <c r="X1730">
        <v>1</v>
      </c>
      <c r="AB1730" s="4">
        <v>2.0031288350363852</v>
      </c>
      <c r="AC1730">
        <v>1</v>
      </c>
    </row>
    <row r="1731" spans="1:29" x14ac:dyDescent="0.3">
      <c r="A1731" s="4">
        <v>1.56819522024533</v>
      </c>
      <c r="B1731">
        <v>12</v>
      </c>
      <c r="C1731">
        <v>0.41304347826086962</v>
      </c>
      <c r="T1731" t="str">
        <f ca="1"/>
        <v/>
      </c>
      <c r="W1731" s="4">
        <v>2.0111357986878811</v>
      </c>
      <c r="X1731">
        <v>1</v>
      </c>
      <c r="AB1731" s="4">
        <v>2.0029521996440871</v>
      </c>
      <c r="AC1731">
        <v>4</v>
      </c>
    </row>
    <row r="1732" spans="1:29" x14ac:dyDescent="0.3">
      <c r="A1732" s="4">
        <v>1.5665897405252871</v>
      </c>
      <c r="B1732">
        <v>10</v>
      </c>
      <c r="C1732">
        <v>0.44827586206896552</v>
      </c>
      <c r="T1732" t="str">
        <f ca="1"/>
        <v/>
      </c>
      <c r="W1732" s="4">
        <v>2.010942359752192</v>
      </c>
      <c r="X1732">
        <v>2</v>
      </c>
      <c r="AB1732" s="4">
        <v>2.0027172444670418</v>
      </c>
      <c r="AC1732">
        <v>1</v>
      </c>
    </row>
    <row r="1733" spans="1:29" x14ac:dyDescent="0.3">
      <c r="A1733" s="4">
        <v>1.5655670267428441</v>
      </c>
      <c r="B1733">
        <v>6</v>
      </c>
      <c r="C1733">
        <v>0.4375</v>
      </c>
      <c r="T1733" t="str">
        <f ca="1"/>
        <v/>
      </c>
      <c r="W1733" s="4">
        <v>2.008453565313066</v>
      </c>
      <c r="X1733">
        <v>0</v>
      </c>
      <c r="AB1733" s="4">
        <v>2.002690371443677</v>
      </c>
      <c r="AC1733">
        <v>3</v>
      </c>
    </row>
    <row r="1734" spans="1:29" x14ac:dyDescent="0.3">
      <c r="A1734" s="4">
        <v>1.5648119956016771</v>
      </c>
      <c r="B1734">
        <v>11</v>
      </c>
      <c r="C1734">
        <v>0.44</v>
      </c>
      <c r="T1734" t="str">
        <f ca="1"/>
        <v/>
      </c>
      <c r="W1734" s="4">
        <v>2.0084359135088778</v>
      </c>
      <c r="X1734">
        <v>1</v>
      </c>
      <c r="AB1734" s="4">
        <v>2.0022905874359669</v>
      </c>
      <c r="AC1734">
        <v>3</v>
      </c>
    </row>
    <row r="1735" spans="1:29" x14ac:dyDescent="0.3">
      <c r="A1735" s="4">
        <v>1.563725259427247</v>
      </c>
      <c r="B1735">
        <v>22</v>
      </c>
      <c r="C1735">
        <v>0.6</v>
      </c>
      <c r="T1735" t="str">
        <f ca="1"/>
        <v/>
      </c>
      <c r="W1735" s="4">
        <v>2.0061629031415631</v>
      </c>
      <c r="X1735">
        <v>1</v>
      </c>
      <c r="AB1735" s="4">
        <v>2.0018401724867569</v>
      </c>
      <c r="AC1735">
        <v>1</v>
      </c>
    </row>
    <row r="1736" spans="1:29" x14ac:dyDescent="0.3">
      <c r="A1736" s="4">
        <v>1.563655882241785</v>
      </c>
      <c r="B1736">
        <v>13</v>
      </c>
      <c r="C1736">
        <v>0.44680851063829791</v>
      </c>
      <c r="T1736" t="str">
        <f ca="1"/>
        <v/>
      </c>
      <c r="W1736" s="4">
        <v>2.0058539038669072</v>
      </c>
      <c r="X1736">
        <v>2</v>
      </c>
      <c r="AB1736" s="4">
        <v>2.0013308990345471</v>
      </c>
      <c r="AC1736">
        <v>2</v>
      </c>
    </row>
    <row r="1737" spans="1:29" x14ac:dyDescent="0.3">
      <c r="A1737" s="4">
        <v>1.5628386135315651</v>
      </c>
      <c r="B1737">
        <v>14</v>
      </c>
      <c r="C1737">
        <v>0.5161290322580645</v>
      </c>
      <c r="T1737" t="str">
        <f ca="1"/>
        <v/>
      </c>
      <c r="W1737" s="4">
        <v>2.005374978599844</v>
      </c>
      <c r="X1737">
        <v>3</v>
      </c>
      <c r="AB1737" s="4">
        <v>2.001313825475759</v>
      </c>
      <c r="AC1737">
        <v>2</v>
      </c>
    </row>
    <row r="1738" spans="1:29" x14ac:dyDescent="0.3">
      <c r="A1738" s="4">
        <v>1.562207699503956</v>
      </c>
      <c r="B1738">
        <v>12</v>
      </c>
      <c r="C1738">
        <v>0.30952380952380948</v>
      </c>
      <c r="T1738" t="str">
        <f ca="1"/>
        <v/>
      </c>
      <c r="W1738" s="4">
        <v>2.005254378840136</v>
      </c>
      <c r="X1738">
        <v>3</v>
      </c>
      <c r="AB1738" s="4">
        <v>2.000253800839209</v>
      </c>
      <c r="AC1738">
        <v>1</v>
      </c>
    </row>
    <row r="1739" spans="1:29" x14ac:dyDescent="0.3">
      <c r="A1739" s="4">
        <v>1.561695737491779</v>
      </c>
      <c r="B1739">
        <v>11</v>
      </c>
      <c r="C1739">
        <v>0.4375</v>
      </c>
      <c r="T1739" t="str">
        <f ca="1"/>
        <v/>
      </c>
      <c r="W1739" s="4">
        <v>2.0041167920826992</v>
      </c>
      <c r="X1739">
        <v>0</v>
      </c>
      <c r="AB1739" s="4">
        <v>2.0000986703177981</v>
      </c>
      <c r="AC1739">
        <v>0</v>
      </c>
    </row>
    <row r="1740" spans="1:29" x14ac:dyDescent="0.3">
      <c r="A1740" s="4">
        <v>1.561272389437528</v>
      </c>
      <c r="B1740">
        <v>7</v>
      </c>
      <c r="C1740">
        <v>0.36363636363636359</v>
      </c>
      <c r="T1740" t="str">
        <f ca="1"/>
        <v/>
      </c>
      <c r="W1740" s="4">
        <v>2.00386413297861</v>
      </c>
      <c r="X1740">
        <v>2</v>
      </c>
      <c r="AB1740" s="4">
        <v>2.0000776113949681</v>
      </c>
      <c r="AC1740">
        <v>2</v>
      </c>
    </row>
    <row r="1741" spans="1:29" x14ac:dyDescent="0.3">
      <c r="A1741" s="4">
        <v>1.5596439402896849</v>
      </c>
      <c r="B1741">
        <v>9</v>
      </c>
      <c r="C1741">
        <v>0.5</v>
      </c>
      <c r="T1741" t="str">
        <f ca="1"/>
        <v/>
      </c>
      <c r="W1741" s="4">
        <v>2.0031288350363852</v>
      </c>
      <c r="X1741">
        <v>1</v>
      </c>
      <c r="AB1741" s="4">
        <v>2.000000073463688</v>
      </c>
      <c r="AC1741">
        <v>2</v>
      </c>
    </row>
    <row r="1742" spans="1:29" x14ac:dyDescent="0.3">
      <c r="A1742" s="4">
        <v>1.5592845188458531</v>
      </c>
      <c r="B1742">
        <v>7</v>
      </c>
      <c r="C1742">
        <v>0.5</v>
      </c>
      <c r="T1742" t="str">
        <f ca="1"/>
        <v/>
      </c>
      <c r="W1742" s="4">
        <v>2.0029521996440871</v>
      </c>
      <c r="X1742">
        <v>4</v>
      </c>
      <c r="AB1742" s="4">
        <v>1.999234697120464</v>
      </c>
      <c r="AC1742">
        <v>2</v>
      </c>
    </row>
    <row r="1743" spans="1:29" x14ac:dyDescent="0.3">
      <c r="A1743" s="4">
        <v>1.559134899304967</v>
      </c>
      <c r="B1743">
        <v>7</v>
      </c>
      <c r="C1743">
        <v>0.43478260869565222</v>
      </c>
      <c r="T1743" t="str">
        <f ca="1"/>
        <v/>
      </c>
      <c r="W1743" s="4">
        <v>2.0027172444670418</v>
      </c>
      <c r="X1743">
        <v>1</v>
      </c>
      <c r="AB1743" s="4">
        <v>1.998911424295055</v>
      </c>
      <c r="AC1743">
        <v>4</v>
      </c>
    </row>
    <row r="1744" spans="1:29" x14ac:dyDescent="0.3">
      <c r="A1744" s="4">
        <v>1.556896673527606</v>
      </c>
      <c r="B1744">
        <v>9</v>
      </c>
      <c r="C1744">
        <v>0.52380952380952384</v>
      </c>
      <c r="T1744" t="str">
        <f ca="1"/>
        <v/>
      </c>
      <c r="W1744" s="4">
        <v>2.002690371443677</v>
      </c>
      <c r="X1744">
        <v>3</v>
      </c>
      <c r="AB1744" s="4">
        <v>1.9985643060809031</v>
      </c>
      <c r="AC1744">
        <v>5</v>
      </c>
    </row>
    <row r="1745" spans="1:29" x14ac:dyDescent="0.3">
      <c r="A1745" s="4">
        <v>1.5563248840116419</v>
      </c>
      <c r="B1745">
        <v>11</v>
      </c>
      <c r="C1745">
        <v>0.54285714285714282</v>
      </c>
      <c r="T1745" t="str">
        <f ca="1"/>
        <v/>
      </c>
      <c r="W1745" s="4">
        <v>2.0022905874359669</v>
      </c>
      <c r="X1745">
        <v>3</v>
      </c>
      <c r="AB1745" s="4">
        <v>1.9983239864844931</v>
      </c>
      <c r="AC1745">
        <v>2</v>
      </c>
    </row>
    <row r="1746" spans="1:29" x14ac:dyDescent="0.3">
      <c r="A1746" s="4">
        <v>1.5561334441439709</v>
      </c>
      <c r="B1746">
        <v>16</v>
      </c>
      <c r="C1746">
        <v>0.69230769230769229</v>
      </c>
      <c r="T1746" t="str">
        <f ca="1"/>
        <v/>
      </c>
      <c r="W1746" s="4">
        <v>2.0018401724867569</v>
      </c>
      <c r="X1746">
        <v>1</v>
      </c>
      <c r="AB1746" s="4">
        <v>1.9982008847645221</v>
      </c>
      <c r="AC1746">
        <v>0</v>
      </c>
    </row>
    <row r="1747" spans="1:29" x14ac:dyDescent="0.3">
      <c r="A1747" s="4">
        <v>1.555086880910292</v>
      </c>
      <c r="B1747">
        <v>11</v>
      </c>
      <c r="C1747">
        <v>0.61111111111111116</v>
      </c>
      <c r="T1747" t="str">
        <f ca="1"/>
        <v/>
      </c>
      <c r="W1747" s="4">
        <v>2.0013308990345471</v>
      </c>
      <c r="X1747">
        <v>2</v>
      </c>
      <c r="AB1747" s="4">
        <v>1.9981010612033829</v>
      </c>
      <c r="AC1747">
        <v>1</v>
      </c>
    </row>
    <row r="1748" spans="1:29" x14ac:dyDescent="0.3">
      <c r="A1748" s="4">
        <v>1.553958766428857</v>
      </c>
      <c r="B1748">
        <v>13</v>
      </c>
      <c r="C1748">
        <v>0.53333333333333333</v>
      </c>
      <c r="T1748" t="str">
        <f ca="1"/>
        <v/>
      </c>
      <c r="W1748" s="4">
        <v>2.001313825475759</v>
      </c>
      <c r="X1748">
        <v>2</v>
      </c>
      <c r="AB1748" s="4">
        <v>1.9977739001385031</v>
      </c>
      <c r="AC1748">
        <v>3</v>
      </c>
    </row>
    <row r="1749" spans="1:29" x14ac:dyDescent="0.3">
      <c r="A1749" s="4">
        <v>1.5526067048698751</v>
      </c>
      <c r="B1749">
        <v>8</v>
      </c>
      <c r="C1749">
        <v>0.52941176470588236</v>
      </c>
      <c r="T1749" t="str">
        <f ca="1"/>
        <v/>
      </c>
      <c r="W1749" s="4">
        <v>2.000253800839209</v>
      </c>
      <c r="X1749">
        <v>1</v>
      </c>
      <c r="AB1749" s="4">
        <v>1.997634104596393</v>
      </c>
      <c r="AC1749">
        <v>2</v>
      </c>
    </row>
    <row r="1750" spans="1:29" x14ac:dyDescent="0.3">
      <c r="A1750" s="4">
        <v>1.552555086399438</v>
      </c>
      <c r="B1750">
        <v>14</v>
      </c>
      <c r="C1750">
        <v>0.7142857142857143</v>
      </c>
      <c r="T1750" t="str">
        <f ca="1"/>
        <v/>
      </c>
      <c r="W1750" s="4">
        <v>2.0000986703177981</v>
      </c>
      <c r="X1750">
        <v>0</v>
      </c>
      <c r="AB1750" s="4">
        <v>1.997618255305158</v>
      </c>
      <c r="AC1750">
        <v>3</v>
      </c>
    </row>
    <row r="1751" spans="1:29" x14ac:dyDescent="0.3">
      <c r="A1751" s="4">
        <v>1.552311727580842</v>
      </c>
      <c r="B1751">
        <v>7</v>
      </c>
      <c r="C1751">
        <v>0.5625</v>
      </c>
      <c r="T1751" t="str">
        <f ca="1"/>
        <v/>
      </c>
      <c r="W1751" s="4">
        <v>2.0000776113949681</v>
      </c>
      <c r="X1751">
        <v>2</v>
      </c>
      <c r="AB1751" s="4">
        <v>1.9974651496989839</v>
      </c>
      <c r="AC1751">
        <v>4</v>
      </c>
    </row>
    <row r="1752" spans="1:29" x14ac:dyDescent="0.3">
      <c r="A1752" s="4">
        <v>1.551315600047696</v>
      </c>
      <c r="B1752">
        <v>6</v>
      </c>
      <c r="C1752">
        <v>0.44444444444444442</v>
      </c>
      <c r="T1752" t="str">
        <f ca="1"/>
        <v/>
      </c>
      <c r="W1752" s="4">
        <v>2.000000073463688</v>
      </c>
      <c r="X1752">
        <v>2</v>
      </c>
      <c r="AB1752" s="4">
        <v>1.997268120179434</v>
      </c>
      <c r="AC1752">
        <v>2</v>
      </c>
    </row>
    <row r="1753" spans="1:29" x14ac:dyDescent="0.3">
      <c r="A1753" s="4">
        <v>1.5506037786614759</v>
      </c>
      <c r="B1753">
        <v>12</v>
      </c>
      <c r="C1753">
        <v>0.5</v>
      </c>
      <c r="T1753" t="str">
        <f ca="1"/>
        <v/>
      </c>
      <c r="W1753" s="4">
        <v>1.999234697120464</v>
      </c>
      <c r="X1753">
        <v>2</v>
      </c>
      <c r="AB1753" s="4">
        <v>1.997194051787635</v>
      </c>
      <c r="AC1753">
        <v>2</v>
      </c>
    </row>
    <row r="1754" spans="1:29" x14ac:dyDescent="0.3">
      <c r="A1754" s="4">
        <v>1.5504816676011239</v>
      </c>
      <c r="B1754">
        <v>6</v>
      </c>
      <c r="C1754">
        <v>0.66666666666666663</v>
      </c>
      <c r="T1754" t="str">
        <f ca="1"/>
        <v/>
      </c>
      <c r="W1754" s="4">
        <v>1.998911424295055</v>
      </c>
      <c r="X1754">
        <v>4</v>
      </c>
      <c r="AB1754" s="4">
        <v>1.9968703020034051</v>
      </c>
      <c r="AC1754">
        <v>2</v>
      </c>
    </row>
    <row r="1755" spans="1:29" x14ac:dyDescent="0.3">
      <c r="A1755" s="4">
        <v>1.5495560455249671</v>
      </c>
      <c r="B1755">
        <v>12</v>
      </c>
      <c r="C1755">
        <v>0.6071428571428571</v>
      </c>
      <c r="T1755" t="str">
        <f ca="1"/>
        <v/>
      </c>
      <c r="W1755" s="4">
        <v>1.9985643060809031</v>
      </c>
      <c r="X1755">
        <v>5</v>
      </c>
      <c r="AB1755" s="4">
        <v>1.9961752857723569</v>
      </c>
      <c r="AC1755">
        <v>1</v>
      </c>
    </row>
    <row r="1756" spans="1:29" x14ac:dyDescent="0.3">
      <c r="A1756" s="4">
        <v>1.5486965512211961</v>
      </c>
      <c r="B1756">
        <v>11</v>
      </c>
      <c r="C1756">
        <v>0.48148148148148151</v>
      </c>
      <c r="T1756" t="str">
        <f ca="1"/>
        <v/>
      </c>
      <c r="W1756" s="4">
        <v>1.9983239864844931</v>
      </c>
      <c r="X1756">
        <v>2</v>
      </c>
      <c r="AB1756" s="4">
        <v>1.9961256604395641</v>
      </c>
      <c r="AC1756">
        <v>2</v>
      </c>
    </row>
    <row r="1757" spans="1:29" x14ac:dyDescent="0.3">
      <c r="A1757" s="4">
        <v>1.54702463715037</v>
      </c>
      <c r="B1757">
        <v>7</v>
      </c>
      <c r="C1757">
        <v>0.46666666666666667</v>
      </c>
      <c r="T1757" t="str">
        <f ca="1"/>
        <v/>
      </c>
      <c r="W1757" s="4">
        <v>1.9982008847645221</v>
      </c>
      <c r="X1757">
        <v>0</v>
      </c>
      <c r="AB1757" s="4">
        <v>1.995957527925891</v>
      </c>
      <c r="AC1757">
        <v>3</v>
      </c>
    </row>
    <row r="1758" spans="1:29" x14ac:dyDescent="0.3">
      <c r="A1758" s="4">
        <v>1.5465394278392119</v>
      </c>
      <c r="B1758">
        <v>11</v>
      </c>
      <c r="C1758">
        <v>0.36363636363636359</v>
      </c>
      <c r="T1758" t="str">
        <f ca="1"/>
        <v/>
      </c>
      <c r="W1758" s="4">
        <v>1.9981010612033829</v>
      </c>
      <c r="X1758">
        <v>1</v>
      </c>
      <c r="AB1758" s="4">
        <v>1.995907248639609</v>
      </c>
      <c r="AC1758">
        <v>2</v>
      </c>
    </row>
    <row r="1759" spans="1:29" x14ac:dyDescent="0.3">
      <c r="A1759" s="4">
        <v>1.545253416796984</v>
      </c>
      <c r="B1759">
        <v>8</v>
      </c>
      <c r="C1759">
        <v>0.30303030303030298</v>
      </c>
      <c r="T1759" t="str">
        <f ca="1"/>
        <v/>
      </c>
      <c r="W1759" s="4">
        <v>1.9977739001385031</v>
      </c>
      <c r="X1759">
        <v>3</v>
      </c>
      <c r="AB1759" s="4">
        <v>1.9955673148222319</v>
      </c>
      <c r="AC1759">
        <v>2</v>
      </c>
    </row>
    <row r="1760" spans="1:29" x14ac:dyDescent="0.3">
      <c r="A1760" s="4">
        <v>1.5435855220026109</v>
      </c>
      <c r="B1760">
        <v>4</v>
      </c>
      <c r="C1760">
        <v>0.41666666666666669</v>
      </c>
      <c r="T1760" t="str">
        <f ca="1"/>
        <v/>
      </c>
      <c r="W1760" s="4">
        <v>1.997634104596393</v>
      </c>
      <c r="X1760">
        <v>2</v>
      </c>
      <c r="AB1760" s="4">
        <v>1.9954447141370011</v>
      </c>
      <c r="AC1760">
        <v>0</v>
      </c>
    </row>
    <row r="1761" spans="1:29" x14ac:dyDescent="0.3">
      <c r="A1761" s="4">
        <v>1.5426802769612269</v>
      </c>
      <c r="B1761">
        <v>21</v>
      </c>
      <c r="C1761">
        <v>0.51923076923076927</v>
      </c>
      <c r="T1761" t="str">
        <f ca="1"/>
        <v/>
      </c>
      <c r="W1761" s="4">
        <v>1.997618255305158</v>
      </c>
      <c r="X1761">
        <v>3</v>
      </c>
      <c r="AB1761" s="4">
        <v>1.9954423552656471</v>
      </c>
      <c r="AC1761">
        <v>4</v>
      </c>
    </row>
    <row r="1762" spans="1:29" x14ac:dyDescent="0.3">
      <c r="A1762" s="4">
        <v>1.5402856566741341</v>
      </c>
      <c r="B1762">
        <v>17</v>
      </c>
      <c r="C1762">
        <v>0.73333333333333328</v>
      </c>
      <c r="T1762" t="str">
        <f ca="1"/>
        <v/>
      </c>
      <c r="W1762" s="4">
        <v>1.9974651496989839</v>
      </c>
      <c r="X1762">
        <v>4</v>
      </c>
      <c r="AB1762" s="4">
        <v>1.99531665005466</v>
      </c>
      <c r="AC1762">
        <v>3</v>
      </c>
    </row>
    <row r="1763" spans="1:29" x14ac:dyDescent="0.3">
      <c r="A1763" s="4">
        <v>1.539325785014964</v>
      </c>
      <c r="B1763">
        <v>13</v>
      </c>
      <c r="C1763">
        <v>0.39534883720930231</v>
      </c>
      <c r="T1763" t="str">
        <f ca="1"/>
        <v/>
      </c>
      <c r="W1763" s="4">
        <v>1.997268120179434</v>
      </c>
      <c r="X1763">
        <v>2</v>
      </c>
      <c r="AB1763" s="4">
        <v>1.995020420520242</v>
      </c>
      <c r="AC1763">
        <v>2</v>
      </c>
    </row>
    <row r="1764" spans="1:29" x14ac:dyDescent="0.3">
      <c r="A1764" s="4">
        <v>1.538861229595738</v>
      </c>
      <c r="B1764">
        <v>11</v>
      </c>
      <c r="C1764">
        <v>0.45454545454545447</v>
      </c>
      <c r="T1764" t="str">
        <f ca="1"/>
        <v/>
      </c>
      <c r="W1764" s="4">
        <v>1.997194051787635</v>
      </c>
      <c r="X1764">
        <v>2</v>
      </c>
      <c r="AB1764" s="4">
        <v>1.994969302613034</v>
      </c>
      <c r="AC1764">
        <v>3</v>
      </c>
    </row>
    <row r="1765" spans="1:29" x14ac:dyDescent="0.3">
      <c r="A1765" s="4">
        <v>1.537097301089895</v>
      </c>
      <c r="B1765">
        <v>10</v>
      </c>
      <c r="C1765">
        <v>0.61111111111111116</v>
      </c>
      <c r="T1765" t="str">
        <f ca="1"/>
        <v/>
      </c>
      <c r="W1765" s="4">
        <v>1.9968703020034051</v>
      </c>
      <c r="X1765">
        <v>2</v>
      </c>
      <c r="AB1765" s="4">
        <v>1.994848139448357</v>
      </c>
      <c r="AC1765">
        <v>2</v>
      </c>
    </row>
    <row r="1766" spans="1:29" x14ac:dyDescent="0.3">
      <c r="A1766" s="4">
        <v>1.535263322585692</v>
      </c>
      <c r="B1766">
        <v>9</v>
      </c>
      <c r="C1766">
        <v>0.34375</v>
      </c>
      <c r="T1766" t="str">
        <f ca="1"/>
        <v/>
      </c>
      <c r="W1766" s="4">
        <v>1.9961752857723569</v>
      </c>
      <c r="X1766">
        <v>1</v>
      </c>
      <c r="AB1766" s="4">
        <v>1.993998968485903</v>
      </c>
      <c r="AC1766">
        <v>3</v>
      </c>
    </row>
    <row r="1767" spans="1:29" x14ac:dyDescent="0.3">
      <c r="A1767" s="4">
        <v>1.5339042404355281</v>
      </c>
      <c r="B1767">
        <v>6</v>
      </c>
      <c r="C1767">
        <v>0.61538461538461542</v>
      </c>
      <c r="T1767" t="str">
        <f ca="1"/>
        <v/>
      </c>
      <c r="W1767" s="4">
        <v>1.9961256604395641</v>
      </c>
      <c r="X1767">
        <v>2</v>
      </c>
      <c r="AB1767" s="4">
        <v>1.9938962965975</v>
      </c>
      <c r="AC1767">
        <v>3</v>
      </c>
    </row>
    <row r="1768" spans="1:29" x14ac:dyDescent="0.3">
      <c r="A1768" s="4">
        <v>1.533798455755256</v>
      </c>
      <c r="B1768">
        <v>10</v>
      </c>
      <c r="C1768">
        <v>0.5</v>
      </c>
      <c r="T1768" t="str">
        <f ca="1"/>
        <v/>
      </c>
      <c r="W1768" s="4">
        <v>1.995957527925891</v>
      </c>
      <c r="X1768">
        <v>3</v>
      </c>
      <c r="AB1768" s="4">
        <v>1.99365034977171</v>
      </c>
      <c r="AC1768">
        <v>1</v>
      </c>
    </row>
    <row r="1769" spans="1:29" x14ac:dyDescent="0.3">
      <c r="A1769" s="4">
        <v>1.5330287992487981</v>
      </c>
      <c r="B1769">
        <v>12</v>
      </c>
      <c r="C1769">
        <v>0.38461538461538458</v>
      </c>
      <c r="T1769" t="str">
        <f ca="1"/>
        <v/>
      </c>
      <c r="W1769" s="4">
        <v>1.995907248639609</v>
      </c>
      <c r="X1769">
        <v>2</v>
      </c>
      <c r="AB1769" s="4">
        <v>1.9933531239308839</v>
      </c>
      <c r="AC1769">
        <v>1</v>
      </c>
    </row>
    <row r="1770" spans="1:29" x14ac:dyDescent="0.3">
      <c r="A1770" s="4">
        <v>1.5324725326413029</v>
      </c>
      <c r="B1770">
        <v>6</v>
      </c>
      <c r="C1770">
        <v>0.45454545454545447</v>
      </c>
      <c r="T1770" t="str">
        <f ca="1"/>
        <v/>
      </c>
      <c r="W1770" s="4">
        <v>1.9955673148222319</v>
      </c>
      <c r="X1770">
        <v>2</v>
      </c>
      <c r="AB1770" s="4">
        <v>1.9930730426304351</v>
      </c>
      <c r="AC1770">
        <v>2</v>
      </c>
    </row>
    <row r="1771" spans="1:29" x14ac:dyDescent="0.3">
      <c r="A1771" s="4">
        <v>1.5316358833888819</v>
      </c>
      <c r="B1771">
        <v>12</v>
      </c>
      <c r="C1771">
        <v>0.59459459459459463</v>
      </c>
      <c r="T1771" t="str">
        <f ca="1"/>
        <v/>
      </c>
      <c r="W1771" s="4">
        <v>1.9954447141370011</v>
      </c>
      <c r="X1771">
        <v>0</v>
      </c>
      <c r="AB1771" s="4">
        <v>1.99175484542701</v>
      </c>
      <c r="AC1771">
        <v>2</v>
      </c>
    </row>
    <row r="1772" spans="1:29" x14ac:dyDescent="0.3">
      <c r="A1772" s="4">
        <v>1.5311824215614629</v>
      </c>
      <c r="B1772">
        <v>2</v>
      </c>
      <c r="C1772">
        <v>0.36363636363636359</v>
      </c>
      <c r="T1772" t="str">
        <f ca="1"/>
        <v/>
      </c>
      <c r="W1772" s="4">
        <v>1.9954423552656471</v>
      </c>
      <c r="X1772">
        <v>4</v>
      </c>
      <c r="AB1772" s="4">
        <v>1.991236459376394</v>
      </c>
      <c r="AC1772">
        <v>2</v>
      </c>
    </row>
    <row r="1773" spans="1:29" x14ac:dyDescent="0.3">
      <c r="A1773" s="4">
        <v>1.5298735562986729</v>
      </c>
      <c r="B1773">
        <v>2</v>
      </c>
      <c r="C1773">
        <v>0.33333333333333331</v>
      </c>
      <c r="T1773" t="str">
        <f ca="1"/>
        <v/>
      </c>
      <c r="W1773" s="4">
        <v>1.99531665005466</v>
      </c>
      <c r="X1773">
        <v>3</v>
      </c>
      <c r="AB1773" s="4">
        <v>1.991011427209652</v>
      </c>
      <c r="AC1773">
        <v>2</v>
      </c>
    </row>
    <row r="1774" spans="1:29" x14ac:dyDescent="0.3">
      <c r="A1774" s="4">
        <v>1.528402662730947</v>
      </c>
      <c r="B1774">
        <v>7</v>
      </c>
      <c r="C1774">
        <v>0.44444444444444442</v>
      </c>
      <c r="T1774" t="str">
        <f ca="1"/>
        <v/>
      </c>
      <c r="W1774" s="4">
        <v>1.995020420520242</v>
      </c>
      <c r="X1774">
        <v>2</v>
      </c>
      <c r="AB1774" s="4">
        <v>1.990622960972904</v>
      </c>
      <c r="AC1774">
        <v>1</v>
      </c>
    </row>
    <row r="1775" spans="1:29" x14ac:dyDescent="0.3">
      <c r="A1775" s="4">
        <v>1.5278279050589429</v>
      </c>
      <c r="B1775">
        <v>22</v>
      </c>
      <c r="C1775">
        <v>0.48148148148148151</v>
      </c>
      <c r="T1775" t="str">
        <f ca="1"/>
        <v/>
      </c>
      <c r="W1775" s="4">
        <v>1.994969302613034</v>
      </c>
      <c r="X1775">
        <v>3</v>
      </c>
      <c r="AB1775" s="4">
        <v>1.990189897839991</v>
      </c>
      <c r="AC1775">
        <v>1</v>
      </c>
    </row>
    <row r="1776" spans="1:29" x14ac:dyDescent="0.3">
      <c r="A1776" s="4">
        <v>1.525800417751904</v>
      </c>
      <c r="B1776">
        <v>17</v>
      </c>
      <c r="C1776">
        <v>0.44444444444444442</v>
      </c>
      <c r="T1776" t="str">
        <f ca="1"/>
        <v/>
      </c>
      <c r="W1776" s="4">
        <v>1.994848139448357</v>
      </c>
      <c r="X1776">
        <v>2</v>
      </c>
      <c r="AB1776" s="4">
        <v>1.99002473227272</v>
      </c>
      <c r="AC1776">
        <v>3</v>
      </c>
    </row>
    <row r="1777" spans="1:29" x14ac:dyDescent="0.3">
      <c r="A1777" s="4">
        <v>1.5243419287439099</v>
      </c>
      <c r="B1777">
        <v>7</v>
      </c>
      <c r="C1777">
        <v>0.41176470588235292</v>
      </c>
      <c r="T1777" t="str">
        <f ca="1"/>
        <v/>
      </c>
      <c r="W1777" s="4">
        <v>1.993998968485903</v>
      </c>
      <c r="X1777">
        <v>3</v>
      </c>
      <c r="AB1777" s="4">
        <v>1.9898412605133939</v>
      </c>
      <c r="AC1777">
        <v>4</v>
      </c>
    </row>
    <row r="1778" spans="1:29" x14ac:dyDescent="0.3">
      <c r="A1778" s="4">
        <v>1.524082572649913</v>
      </c>
      <c r="B1778">
        <v>9</v>
      </c>
      <c r="C1778">
        <v>0.52173913043478259</v>
      </c>
      <c r="T1778" t="str">
        <f ca="1"/>
        <v/>
      </c>
      <c r="W1778" s="4">
        <v>1.9938962965975</v>
      </c>
      <c r="X1778">
        <v>3</v>
      </c>
      <c r="AB1778" s="4">
        <v>1.9894165130824391</v>
      </c>
      <c r="AC1778">
        <v>2</v>
      </c>
    </row>
    <row r="1779" spans="1:29" x14ac:dyDescent="0.3">
      <c r="A1779" s="4">
        <v>1.5222795185696809</v>
      </c>
      <c r="B1779">
        <v>6</v>
      </c>
      <c r="C1779">
        <v>0.41666666666666669</v>
      </c>
      <c r="T1779" t="str">
        <f ca="1"/>
        <v/>
      </c>
      <c r="W1779" s="4">
        <v>1.99365034977171</v>
      </c>
      <c r="X1779">
        <v>1</v>
      </c>
      <c r="AB1779" s="4">
        <v>1.989402634582446</v>
      </c>
      <c r="AC1779">
        <v>3</v>
      </c>
    </row>
    <row r="1780" spans="1:29" x14ac:dyDescent="0.3">
      <c r="A1780" s="4">
        <v>1.5220548062469079</v>
      </c>
      <c r="B1780">
        <v>27</v>
      </c>
      <c r="C1780">
        <v>0.53333333333333333</v>
      </c>
      <c r="T1780" t="str">
        <f ca="1"/>
        <v/>
      </c>
      <c r="W1780" s="4">
        <v>1.9933531239308839</v>
      </c>
      <c r="X1780">
        <v>1</v>
      </c>
      <c r="AB1780" s="4">
        <v>1.989168929857521</v>
      </c>
      <c r="AC1780">
        <v>5</v>
      </c>
    </row>
    <row r="1781" spans="1:29" x14ac:dyDescent="0.3">
      <c r="A1781" s="4">
        <v>1.5203572347832841</v>
      </c>
      <c r="B1781">
        <v>11</v>
      </c>
      <c r="C1781">
        <v>0.66666666666666663</v>
      </c>
      <c r="T1781" t="str">
        <f ca="1"/>
        <v/>
      </c>
      <c r="W1781" s="4">
        <v>1.9930730426304351</v>
      </c>
      <c r="X1781">
        <v>2</v>
      </c>
      <c r="AB1781" s="4">
        <v>1.988705124466855</v>
      </c>
      <c r="AC1781">
        <v>0</v>
      </c>
    </row>
    <row r="1782" spans="1:29" x14ac:dyDescent="0.3">
      <c r="A1782" s="4">
        <v>1.5200185441314391</v>
      </c>
      <c r="B1782">
        <v>19</v>
      </c>
      <c r="C1782">
        <v>0.68571428571428572</v>
      </c>
      <c r="T1782" t="str">
        <f ca="1"/>
        <v/>
      </c>
      <c r="W1782" s="4">
        <v>1.99175484542701</v>
      </c>
      <c r="X1782">
        <v>2</v>
      </c>
      <c r="AB1782" s="4">
        <v>1.988689530471166</v>
      </c>
      <c r="AC1782">
        <v>1</v>
      </c>
    </row>
    <row r="1783" spans="1:29" x14ac:dyDescent="0.3">
      <c r="A1783" s="4">
        <v>1.518051677485146</v>
      </c>
      <c r="B1783">
        <v>5</v>
      </c>
      <c r="C1783">
        <v>0.37037037037037029</v>
      </c>
      <c r="T1783" t="str">
        <f ca="1"/>
        <v/>
      </c>
      <c r="W1783" s="4">
        <v>1.991236459376394</v>
      </c>
      <c r="X1783">
        <v>2</v>
      </c>
      <c r="AB1783" s="4">
        <v>1.98861474672551</v>
      </c>
      <c r="AC1783">
        <v>2</v>
      </c>
    </row>
    <row r="1784" spans="1:29" x14ac:dyDescent="0.3">
      <c r="A1784" s="4">
        <v>1.5162405130877521</v>
      </c>
      <c r="B1784">
        <v>19</v>
      </c>
      <c r="C1784">
        <v>0.61702127659574468</v>
      </c>
      <c r="T1784" t="str">
        <f ca="1"/>
        <v/>
      </c>
      <c r="W1784" s="4">
        <v>1.991011427209652</v>
      </c>
      <c r="X1784">
        <v>2</v>
      </c>
      <c r="AB1784" s="4">
        <v>1.987649339416657</v>
      </c>
      <c r="AC1784">
        <v>3</v>
      </c>
    </row>
    <row r="1785" spans="1:29" x14ac:dyDescent="0.3">
      <c r="A1785" s="4">
        <v>1.515156725087724</v>
      </c>
      <c r="B1785">
        <v>12</v>
      </c>
      <c r="C1785">
        <v>0.625</v>
      </c>
      <c r="T1785" t="str">
        <f ca="1"/>
        <v/>
      </c>
      <c r="W1785" s="4">
        <v>1.990622960972904</v>
      </c>
      <c r="X1785">
        <v>1</v>
      </c>
      <c r="AB1785" s="4">
        <v>1.987142498176051</v>
      </c>
      <c r="AC1785">
        <v>1</v>
      </c>
    </row>
    <row r="1786" spans="1:29" x14ac:dyDescent="0.3">
      <c r="A1786" s="4">
        <v>1.51471786403568</v>
      </c>
      <c r="B1786">
        <v>6</v>
      </c>
      <c r="C1786">
        <v>0.29166666666666669</v>
      </c>
      <c r="T1786" t="str">
        <f ca="1"/>
        <v/>
      </c>
      <c r="W1786" s="4">
        <v>1.990189897839991</v>
      </c>
      <c r="X1786">
        <v>1</v>
      </c>
      <c r="AB1786" s="4">
        <v>1.9870457457925541</v>
      </c>
      <c r="AC1786">
        <v>0</v>
      </c>
    </row>
    <row r="1787" spans="1:29" x14ac:dyDescent="0.3">
      <c r="A1787" s="4">
        <v>1.514314769833075</v>
      </c>
      <c r="B1787">
        <v>16</v>
      </c>
      <c r="C1787">
        <v>0.55000000000000004</v>
      </c>
      <c r="T1787" t="str">
        <f ca="1"/>
        <v/>
      </c>
      <c r="W1787" s="4">
        <v>1.99002473227272</v>
      </c>
      <c r="X1787">
        <v>3</v>
      </c>
      <c r="AB1787" s="4">
        <v>1.9867236226300951</v>
      </c>
      <c r="AC1787">
        <v>4</v>
      </c>
    </row>
    <row r="1788" spans="1:29" x14ac:dyDescent="0.3">
      <c r="A1788" s="4">
        <v>1.513651993818659</v>
      </c>
      <c r="B1788">
        <v>10</v>
      </c>
      <c r="C1788">
        <v>0.56521739130434778</v>
      </c>
      <c r="T1788" t="str">
        <f ca="1"/>
        <v/>
      </c>
      <c r="W1788" s="4">
        <v>1.9898412605133939</v>
      </c>
      <c r="X1788">
        <v>4</v>
      </c>
      <c r="AB1788" s="4">
        <v>1.9861679549858491</v>
      </c>
      <c r="AC1788">
        <v>3</v>
      </c>
    </row>
    <row r="1789" spans="1:29" x14ac:dyDescent="0.3">
      <c r="A1789" s="4">
        <v>1.5133000271059851</v>
      </c>
      <c r="B1789">
        <v>10</v>
      </c>
      <c r="C1789">
        <v>0.625</v>
      </c>
      <c r="T1789" t="str">
        <f ca="1"/>
        <v/>
      </c>
      <c r="W1789" s="4">
        <v>1.9894165130824391</v>
      </c>
      <c r="X1789">
        <v>2</v>
      </c>
      <c r="AB1789" s="4">
        <v>1.985791800914867</v>
      </c>
      <c r="AC1789">
        <v>2</v>
      </c>
    </row>
    <row r="1790" spans="1:29" x14ac:dyDescent="0.3">
      <c r="A1790" s="4">
        <v>1.5131283699433631</v>
      </c>
      <c r="B1790">
        <v>22</v>
      </c>
      <c r="C1790">
        <v>0.65714285714285714</v>
      </c>
      <c r="T1790" t="str">
        <f ca="1"/>
        <v/>
      </c>
      <c r="W1790" s="4">
        <v>1.989402634582446</v>
      </c>
      <c r="X1790">
        <v>3</v>
      </c>
      <c r="AB1790" s="4">
        <v>1.985587374406163</v>
      </c>
      <c r="AC1790">
        <v>0</v>
      </c>
    </row>
    <row r="1791" spans="1:29" x14ac:dyDescent="0.3">
      <c r="A1791" s="4">
        <v>1.5127184495436521</v>
      </c>
      <c r="B1791">
        <v>10</v>
      </c>
      <c r="C1791">
        <v>0.55172413793103448</v>
      </c>
      <c r="T1791" t="str">
        <f ca="1"/>
        <v/>
      </c>
      <c r="W1791" s="4">
        <v>1.989168929857521</v>
      </c>
      <c r="X1791">
        <v>5</v>
      </c>
      <c r="AB1791" s="4">
        <v>1.9853315534363161</v>
      </c>
      <c r="AC1791">
        <v>2</v>
      </c>
    </row>
    <row r="1792" spans="1:29" x14ac:dyDescent="0.3">
      <c r="A1792" s="4">
        <v>1.5126170623747111</v>
      </c>
      <c r="B1792">
        <v>16</v>
      </c>
      <c r="C1792">
        <v>0.48484848484848492</v>
      </c>
      <c r="T1792" t="str">
        <f ca="1"/>
        <v/>
      </c>
      <c r="W1792" s="4">
        <v>1.988705124466855</v>
      </c>
      <c r="X1792">
        <v>0</v>
      </c>
      <c r="AB1792" s="4">
        <v>1.9851092854329271</v>
      </c>
      <c r="AC1792">
        <v>0</v>
      </c>
    </row>
    <row r="1793" spans="1:29" x14ac:dyDescent="0.3">
      <c r="A1793" s="4">
        <v>1.511538958236454</v>
      </c>
      <c r="B1793">
        <v>18</v>
      </c>
      <c r="C1793">
        <v>0.64516129032258063</v>
      </c>
      <c r="T1793" t="str">
        <f ca="1"/>
        <v/>
      </c>
      <c r="W1793" s="4">
        <v>1.988689530471166</v>
      </c>
      <c r="X1793">
        <v>1</v>
      </c>
      <c r="AB1793" s="4">
        <v>1.984465126535323</v>
      </c>
      <c r="AC1793">
        <v>3</v>
      </c>
    </row>
    <row r="1794" spans="1:29" x14ac:dyDescent="0.3">
      <c r="A1794" s="4">
        <v>1.5105223626861879</v>
      </c>
      <c r="B1794">
        <v>8</v>
      </c>
      <c r="C1794">
        <v>0.27272727272727271</v>
      </c>
      <c r="T1794" t="str">
        <f ca="1"/>
        <v/>
      </c>
      <c r="W1794" s="4">
        <v>1.98861474672551</v>
      </c>
      <c r="X1794">
        <v>2</v>
      </c>
      <c r="AB1794" s="4">
        <v>1.984383862341903</v>
      </c>
      <c r="AC1794">
        <v>1</v>
      </c>
    </row>
    <row r="1795" spans="1:29" x14ac:dyDescent="0.3">
      <c r="A1795" s="4">
        <v>1.5101281828079951</v>
      </c>
      <c r="B1795">
        <v>6</v>
      </c>
      <c r="C1795">
        <v>0.53846153846153844</v>
      </c>
      <c r="T1795" t="str">
        <f ca="1"/>
        <v/>
      </c>
      <c r="W1795" s="4">
        <v>1.987649339416657</v>
      </c>
      <c r="X1795">
        <v>3</v>
      </c>
      <c r="AB1795" s="4">
        <v>1.984277030017729</v>
      </c>
      <c r="AC1795">
        <v>2</v>
      </c>
    </row>
    <row r="1796" spans="1:29" x14ac:dyDescent="0.3">
      <c r="A1796" s="4">
        <v>1.5079975122651399</v>
      </c>
      <c r="B1796">
        <v>10</v>
      </c>
      <c r="C1796">
        <v>0.5</v>
      </c>
      <c r="T1796" t="str">
        <f ca="1"/>
        <v/>
      </c>
      <c r="W1796" s="4">
        <v>1.987142498176051</v>
      </c>
      <c r="X1796">
        <v>1</v>
      </c>
      <c r="AB1796" s="4">
        <v>1.9840301988736151</v>
      </c>
      <c r="AC1796">
        <v>3</v>
      </c>
    </row>
    <row r="1797" spans="1:29" x14ac:dyDescent="0.3">
      <c r="A1797" s="4">
        <v>1.5077164024631919</v>
      </c>
      <c r="B1797">
        <v>5</v>
      </c>
      <c r="C1797">
        <v>0.58333333333333337</v>
      </c>
      <c r="T1797" t="str">
        <f ca="1"/>
        <v/>
      </c>
      <c r="W1797" s="4">
        <v>1.9870457457925541</v>
      </c>
      <c r="X1797">
        <v>0</v>
      </c>
      <c r="AB1797" s="4">
        <v>1.9838741272611129</v>
      </c>
      <c r="AC1797">
        <v>1</v>
      </c>
    </row>
    <row r="1798" spans="1:29" x14ac:dyDescent="0.3">
      <c r="A1798" s="4">
        <v>1.5070949738864921</v>
      </c>
      <c r="B1798">
        <v>5</v>
      </c>
      <c r="C1798">
        <v>0.42857142857142849</v>
      </c>
      <c r="T1798" t="str">
        <f ca="1"/>
        <v/>
      </c>
      <c r="W1798" s="4">
        <v>1.9867236226300951</v>
      </c>
      <c r="X1798">
        <v>4</v>
      </c>
      <c r="AB1798" s="4">
        <v>1.9834856083042449</v>
      </c>
      <c r="AC1798">
        <v>2</v>
      </c>
    </row>
    <row r="1799" spans="1:29" x14ac:dyDescent="0.3">
      <c r="A1799" s="4">
        <v>1.5068959962513651</v>
      </c>
      <c r="B1799">
        <v>14</v>
      </c>
      <c r="C1799">
        <v>0.59523809523809523</v>
      </c>
      <c r="T1799" t="str">
        <f ca="1"/>
        <v/>
      </c>
      <c r="W1799" s="4">
        <v>1.9861679549858491</v>
      </c>
      <c r="X1799">
        <v>3</v>
      </c>
      <c r="AB1799" s="4">
        <v>1.98297663364291</v>
      </c>
      <c r="AC1799">
        <v>1</v>
      </c>
    </row>
    <row r="1800" spans="1:29" x14ac:dyDescent="0.3">
      <c r="A1800" s="4">
        <v>1.5064108091471591</v>
      </c>
      <c r="B1800">
        <v>21</v>
      </c>
      <c r="C1800">
        <v>0.74285714285714288</v>
      </c>
      <c r="T1800" t="str">
        <f ca="1"/>
        <v/>
      </c>
      <c r="W1800" s="4">
        <v>1.985791800914867</v>
      </c>
      <c r="X1800">
        <v>2</v>
      </c>
      <c r="AB1800" s="4">
        <v>1.982570277225477</v>
      </c>
      <c r="AC1800">
        <v>5</v>
      </c>
    </row>
    <row r="1801" spans="1:29" x14ac:dyDescent="0.3">
      <c r="A1801" s="4">
        <v>1.503870933005135</v>
      </c>
      <c r="B1801">
        <v>9</v>
      </c>
      <c r="C1801">
        <v>0.66666666666666663</v>
      </c>
      <c r="T1801" t="str">
        <f ca="1"/>
        <v/>
      </c>
      <c r="W1801" s="4">
        <v>1.985587374406163</v>
      </c>
      <c r="X1801">
        <v>0</v>
      </c>
      <c r="AB1801" s="4">
        <v>1.982227722729206</v>
      </c>
      <c r="AC1801">
        <v>3</v>
      </c>
    </row>
    <row r="1802" spans="1:29" x14ac:dyDescent="0.3">
      <c r="A1802" s="4">
        <v>1.5034797225150689</v>
      </c>
      <c r="B1802">
        <v>8</v>
      </c>
      <c r="C1802">
        <v>0.5625</v>
      </c>
      <c r="T1802" t="str">
        <f ca="1"/>
        <v/>
      </c>
      <c r="W1802" s="4">
        <v>1.9853315534363161</v>
      </c>
      <c r="X1802">
        <v>2</v>
      </c>
      <c r="AB1802" s="4">
        <v>1.9820999367662679</v>
      </c>
      <c r="AC1802">
        <v>1</v>
      </c>
    </row>
    <row r="1803" spans="1:29" x14ac:dyDescent="0.3">
      <c r="A1803" s="4">
        <v>1.5020000273519249</v>
      </c>
      <c r="B1803">
        <v>25</v>
      </c>
      <c r="C1803">
        <v>0.57446808510638303</v>
      </c>
      <c r="T1803" t="str">
        <f ca="1"/>
        <v/>
      </c>
      <c r="W1803" s="4">
        <v>1.9851092854329271</v>
      </c>
      <c r="X1803">
        <v>0</v>
      </c>
      <c r="AB1803" s="4">
        <v>1.981352436927982</v>
      </c>
      <c r="AC1803">
        <v>2</v>
      </c>
    </row>
    <row r="1804" spans="1:29" x14ac:dyDescent="0.3">
      <c r="A1804" s="4">
        <v>1.500763955105626</v>
      </c>
      <c r="B1804">
        <v>19</v>
      </c>
      <c r="C1804">
        <v>0.390625</v>
      </c>
      <c r="T1804" t="str">
        <f ca="1"/>
        <v/>
      </c>
      <c r="W1804" s="4">
        <v>1.984465126535323</v>
      </c>
      <c r="X1804">
        <v>3</v>
      </c>
      <c r="AB1804" s="4">
        <v>1.981294981616972</v>
      </c>
      <c r="AC1804">
        <v>2</v>
      </c>
    </row>
    <row r="1805" spans="1:29" x14ac:dyDescent="0.3">
      <c r="A1805" s="4">
        <v>1.499896159636632</v>
      </c>
      <c r="B1805">
        <v>4</v>
      </c>
      <c r="C1805">
        <v>0.15625</v>
      </c>
      <c r="T1805" t="str">
        <f ca="1"/>
        <v/>
      </c>
      <c r="W1805" s="4">
        <v>1.984383862341903</v>
      </c>
      <c r="X1805">
        <v>1</v>
      </c>
      <c r="AB1805" s="4">
        <v>1.981259129477329</v>
      </c>
      <c r="AC1805">
        <v>1</v>
      </c>
    </row>
    <row r="1806" spans="1:29" x14ac:dyDescent="0.3">
      <c r="A1806" s="4">
        <v>1.497858670746766</v>
      </c>
      <c r="B1806">
        <v>11</v>
      </c>
      <c r="C1806">
        <v>0.64</v>
      </c>
      <c r="T1806" t="str">
        <f ca="1"/>
        <v/>
      </c>
      <c r="W1806" s="4">
        <v>1.984277030017729</v>
      </c>
      <c r="X1806">
        <v>2</v>
      </c>
      <c r="AB1806" s="4">
        <v>1.980635017719544</v>
      </c>
      <c r="AC1806">
        <v>2</v>
      </c>
    </row>
    <row r="1807" spans="1:29" x14ac:dyDescent="0.3">
      <c r="A1807" s="4">
        <v>1.497429883232003</v>
      </c>
      <c r="B1807">
        <v>13</v>
      </c>
      <c r="C1807">
        <v>0.44444444444444442</v>
      </c>
      <c r="T1807" t="str">
        <f ca="1"/>
        <v/>
      </c>
      <c r="W1807" s="4">
        <v>1.9840301988736151</v>
      </c>
      <c r="X1807">
        <v>3</v>
      </c>
      <c r="AB1807" s="4">
        <v>1.9803408890268159</v>
      </c>
      <c r="AC1807">
        <v>0</v>
      </c>
    </row>
    <row r="1808" spans="1:29" x14ac:dyDescent="0.3">
      <c r="A1808" s="4">
        <v>1.4970319035204489</v>
      </c>
      <c r="B1808">
        <v>6</v>
      </c>
      <c r="C1808">
        <v>0.39285714285714279</v>
      </c>
      <c r="T1808" t="str">
        <f ca="1"/>
        <v/>
      </c>
      <c r="W1808" s="4">
        <v>1.9838741272611129</v>
      </c>
      <c r="X1808">
        <v>1</v>
      </c>
      <c r="AB1808" s="4">
        <v>1.97972153121335</v>
      </c>
      <c r="AC1808">
        <v>4</v>
      </c>
    </row>
    <row r="1809" spans="1:29" x14ac:dyDescent="0.3">
      <c r="A1809" s="4">
        <v>1.4960449260881641</v>
      </c>
      <c r="B1809">
        <v>19</v>
      </c>
      <c r="C1809">
        <v>0.6428571428571429</v>
      </c>
      <c r="T1809" t="str">
        <f ca="1"/>
        <v/>
      </c>
      <c r="W1809" s="4">
        <v>1.9834856083042449</v>
      </c>
      <c r="X1809">
        <v>2</v>
      </c>
      <c r="AB1809" s="4">
        <v>1.9796316825241509</v>
      </c>
      <c r="AC1809">
        <v>0</v>
      </c>
    </row>
    <row r="1810" spans="1:29" x14ac:dyDescent="0.3">
      <c r="A1810" s="4">
        <v>1.495815776829581</v>
      </c>
      <c r="B1810">
        <v>3</v>
      </c>
      <c r="C1810">
        <v>0.22222222222222221</v>
      </c>
      <c r="T1810" t="str">
        <f ca="1"/>
        <v/>
      </c>
      <c r="W1810" s="4">
        <v>1.98297663364291</v>
      </c>
      <c r="X1810">
        <v>1</v>
      </c>
      <c r="AB1810" s="4">
        <v>1.979619048682288</v>
      </c>
      <c r="AC1810">
        <v>2</v>
      </c>
    </row>
    <row r="1811" spans="1:29" x14ac:dyDescent="0.3">
      <c r="A1811" s="4">
        <v>1.4933225580138241</v>
      </c>
      <c r="B1811">
        <v>4</v>
      </c>
      <c r="C1811">
        <v>0.35714285714285721</v>
      </c>
      <c r="T1811" t="str">
        <f ca="1"/>
        <v/>
      </c>
      <c r="W1811" s="4">
        <v>1.982570277225477</v>
      </c>
      <c r="X1811">
        <v>5</v>
      </c>
      <c r="AB1811" s="4">
        <v>1.9794207217942421</v>
      </c>
      <c r="AC1811">
        <v>4</v>
      </c>
    </row>
    <row r="1812" spans="1:29" x14ac:dyDescent="0.3">
      <c r="A1812" s="4">
        <v>1.493109317699411</v>
      </c>
      <c r="B1812">
        <v>16</v>
      </c>
      <c r="C1812">
        <v>0.52631578947368418</v>
      </c>
      <c r="T1812" t="str">
        <f ca="1"/>
        <v/>
      </c>
      <c r="W1812" s="4">
        <v>1.982227722729206</v>
      </c>
      <c r="X1812">
        <v>3</v>
      </c>
      <c r="AB1812" s="4">
        <v>1.978978016377746</v>
      </c>
      <c r="AC1812">
        <v>3</v>
      </c>
    </row>
    <row r="1813" spans="1:29" x14ac:dyDescent="0.3">
      <c r="A1813" s="4">
        <v>1.492385426556218</v>
      </c>
      <c r="B1813">
        <v>8</v>
      </c>
      <c r="C1813">
        <v>0.34285714285714292</v>
      </c>
      <c r="T1813" t="str">
        <f ca="1"/>
        <v/>
      </c>
      <c r="W1813" s="4">
        <v>1.9820999367662679</v>
      </c>
      <c r="X1813">
        <v>1</v>
      </c>
      <c r="AB1813" s="4">
        <v>1.9780330859743871</v>
      </c>
      <c r="AC1813">
        <v>0</v>
      </c>
    </row>
    <row r="1814" spans="1:29" x14ac:dyDescent="0.3">
      <c r="A1814" s="4">
        <v>1.4913590079660131</v>
      </c>
      <c r="B1814">
        <v>12</v>
      </c>
      <c r="C1814">
        <v>0.58620689655172409</v>
      </c>
      <c r="T1814" t="str">
        <f ca="1"/>
        <v/>
      </c>
      <c r="W1814" s="4">
        <v>1.981352436927982</v>
      </c>
      <c r="X1814">
        <v>2</v>
      </c>
      <c r="AB1814" s="4">
        <v>1.9776844278643699</v>
      </c>
      <c r="AC1814">
        <v>4</v>
      </c>
    </row>
    <row r="1815" spans="1:29" x14ac:dyDescent="0.3">
      <c r="A1815" s="4">
        <v>1.490054413199466</v>
      </c>
      <c r="B1815">
        <v>15</v>
      </c>
      <c r="C1815">
        <v>0.47619047619047622</v>
      </c>
      <c r="T1815" t="str">
        <f ca="1"/>
        <v/>
      </c>
      <c r="W1815" s="4">
        <v>1.981294981616972</v>
      </c>
      <c r="X1815">
        <v>2</v>
      </c>
      <c r="AB1815" s="4">
        <v>1.97750757711272</v>
      </c>
      <c r="AC1815">
        <v>0</v>
      </c>
    </row>
    <row r="1816" spans="1:29" x14ac:dyDescent="0.3">
      <c r="A1816" s="4">
        <v>1.4900412063733519</v>
      </c>
      <c r="B1816">
        <v>4</v>
      </c>
      <c r="C1816">
        <v>0.45454545454545447</v>
      </c>
      <c r="T1816" t="str">
        <f ca="1"/>
        <v/>
      </c>
      <c r="W1816" s="4">
        <v>1.981259129477329</v>
      </c>
      <c r="X1816">
        <v>1</v>
      </c>
      <c r="AB1816" s="4">
        <v>1.976088408121691</v>
      </c>
      <c r="AC1816">
        <v>2</v>
      </c>
    </row>
    <row r="1817" spans="1:29" x14ac:dyDescent="0.3">
      <c r="A1817" s="4">
        <v>1.4889623842460871</v>
      </c>
      <c r="B1817">
        <v>8</v>
      </c>
      <c r="C1817">
        <v>0.75</v>
      </c>
      <c r="T1817" t="str">
        <f ca="1"/>
        <v/>
      </c>
      <c r="W1817" s="4">
        <v>1.980635017719544</v>
      </c>
      <c r="X1817">
        <v>2</v>
      </c>
      <c r="AB1817" s="4">
        <v>1.975756309257213</v>
      </c>
      <c r="AC1817">
        <v>3</v>
      </c>
    </row>
    <row r="1818" spans="1:29" x14ac:dyDescent="0.3">
      <c r="A1818" s="4">
        <v>1.4884872957969359</v>
      </c>
      <c r="B1818">
        <v>14</v>
      </c>
      <c r="C1818">
        <v>0.51219512195121952</v>
      </c>
      <c r="T1818" t="str">
        <f ca="1"/>
        <v/>
      </c>
      <c r="W1818" s="4">
        <v>1.9803408890268159</v>
      </c>
      <c r="X1818">
        <v>0</v>
      </c>
      <c r="AB1818" s="4">
        <v>1.9751349207392519</v>
      </c>
      <c r="AC1818">
        <v>1</v>
      </c>
    </row>
    <row r="1819" spans="1:29" x14ac:dyDescent="0.3">
      <c r="A1819" s="4">
        <v>1.4879693999412871</v>
      </c>
      <c r="B1819">
        <v>3</v>
      </c>
      <c r="C1819">
        <v>0.2142857142857143</v>
      </c>
      <c r="T1819" t="str">
        <f ca="1"/>
        <v/>
      </c>
      <c r="W1819" s="4">
        <v>1.97972153121335</v>
      </c>
      <c r="X1819">
        <v>4</v>
      </c>
      <c r="AB1819" s="4">
        <v>1.9736543429159319</v>
      </c>
      <c r="AC1819">
        <v>2</v>
      </c>
    </row>
    <row r="1820" spans="1:29" x14ac:dyDescent="0.3">
      <c r="A1820" s="4">
        <v>1.484382508295145</v>
      </c>
      <c r="B1820">
        <v>6</v>
      </c>
      <c r="C1820">
        <v>0.61111111111111116</v>
      </c>
      <c r="T1820" t="str">
        <f ca="1"/>
        <v/>
      </c>
      <c r="W1820" s="4">
        <v>1.9796316825241509</v>
      </c>
      <c r="X1820">
        <v>0</v>
      </c>
      <c r="AB1820" s="4">
        <v>1.9733708071898119</v>
      </c>
      <c r="AC1820">
        <v>4</v>
      </c>
    </row>
    <row r="1821" spans="1:29" x14ac:dyDescent="0.3">
      <c r="A1821" s="4">
        <v>1.4810615562929741</v>
      </c>
      <c r="B1821">
        <v>7</v>
      </c>
      <c r="C1821">
        <v>0.4642857142857143</v>
      </c>
      <c r="T1821" t="str">
        <f ca="1"/>
        <v/>
      </c>
      <c r="W1821" s="4">
        <v>1.979619048682288</v>
      </c>
      <c r="X1821">
        <v>2</v>
      </c>
      <c r="AB1821" s="4">
        <v>1.973347148448739</v>
      </c>
      <c r="AC1821">
        <v>6</v>
      </c>
    </row>
    <row r="1822" spans="1:29" x14ac:dyDescent="0.3">
      <c r="A1822" s="4">
        <v>1.480852510284062</v>
      </c>
      <c r="B1822">
        <v>13</v>
      </c>
      <c r="C1822">
        <v>0.38095238095238088</v>
      </c>
      <c r="T1822" t="str">
        <f ca="1"/>
        <v/>
      </c>
      <c r="W1822" s="4">
        <v>1.9794207217942421</v>
      </c>
      <c r="X1822">
        <v>4</v>
      </c>
      <c r="AB1822" s="4">
        <v>1.973280536884467</v>
      </c>
      <c r="AC1822">
        <v>1</v>
      </c>
    </row>
    <row r="1823" spans="1:29" x14ac:dyDescent="0.3">
      <c r="A1823" s="4">
        <v>1.480791480556515</v>
      </c>
      <c r="B1823">
        <v>8</v>
      </c>
      <c r="C1823">
        <v>0.44444444444444442</v>
      </c>
      <c r="T1823" t="str">
        <f ca="1"/>
        <v/>
      </c>
      <c r="W1823" s="4">
        <v>1.978978016377746</v>
      </c>
      <c r="X1823">
        <v>3</v>
      </c>
      <c r="AB1823" s="4">
        <v>1.973004901859569</v>
      </c>
      <c r="AC1823">
        <v>1</v>
      </c>
    </row>
    <row r="1824" spans="1:29" x14ac:dyDescent="0.3">
      <c r="A1824" s="4">
        <v>1.480559702047753</v>
      </c>
      <c r="B1824">
        <v>5</v>
      </c>
      <c r="C1824">
        <v>0.5</v>
      </c>
      <c r="T1824" t="str">
        <f ca="1"/>
        <v/>
      </c>
      <c r="W1824" s="4">
        <v>1.9780330859743871</v>
      </c>
      <c r="X1824">
        <v>0</v>
      </c>
      <c r="AB1824" s="4">
        <v>1.971655110522607</v>
      </c>
      <c r="AC1824">
        <v>0</v>
      </c>
    </row>
    <row r="1825" spans="1:29" x14ac:dyDescent="0.3">
      <c r="A1825" s="4">
        <v>1.480236525454145</v>
      </c>
      <c r="B1825">
        <v>12</v>
      </c>
      <c r="C1825">
        <v>0.4838709677419355</v>
      </c>
      <c r="T1825" t="str">
        <f ca="1"/>
        <v/>
      </c>
      <c r="W1825" s="4">
        <v>1.9776844278643699</v>
      </c>
      <c r="X1825">
        <v>4</v>
      </c>
      <c r="AB1825" s="4">
        <v>1.9716471970125351</v>
      </c>
      <c r="AC1825">
        <v>0</v>
      </c>
    </row>
    <row r="1826" spans="1:29" x14ac:dyDescent="0.3">
      <c r="A1826" s="4">
        <v>1.480054794693326</v>
      </c>
      <c r="B1826">
        <v>12</v>
      </c>
      <c r="C1826">
        <v>0.52</v>
      </c>
      <c r="T1826" t="str">
        <f ca="1"/>
        <v/>
      </c>
      <c r="W1826" s="4">
        <v>1.97750757711272</v>
      </c>
      <c r="X1826">
        <v>0</v>
      </c>
      <c r="AB1826" s="4">
        <v>1.971631836894354</v>
      </c>
      <c r="AC1826">
        <v>2</v>
      </c>
    </row>
    <row r="1827" spans="1:29" x14ac:dyDescent="0.3">
      <c r="A1827" s="4">
        <v>1.47902869050872</v>
      </c>
      <c r="B1827">
        <v>16</v>
      </c>
      <c r="C1827">
        <v>0.61290322580645162</v>
      </c>
      <c r="T1827" t="str">
        <f ca="1"/>
        <v/>
      </c>
      <c r="W1827" s="4">
        <v>1.976088408121691</v>
      </c>
      <c r="X1827">
        <v>2</v>
      </c>
      <c r="AB1827" s="4">
        <v>1.9710527867881691</v>
      </c>
      <c r="AC1827">
        <v>3</v>
      </c>
    </row>
    <row r="1828" spans="1:29" x14ac:dyDescent="0.3">
      <c r="A1828" s="4">
        <v>1.478864858019888</v>
      </c>
      <c r="B1828">
        <v>8</v>
      </c>
      <c r="C1828">
        <v>0.40740740740740738</v>
      </c>
      <c r="T1828" t="str">
        <f ca="1"/>
        <v/>
      </c>
      <c r="W1828" s="4">
        <v>1.975756309257213</v>
      </c>
      <c r="X1828">
        <v>3</v>
      </c>
      <c r="AB1828" s="4">
        <v>1.971004564261412</v>
      </c>
      <c r="AC1828">
        <v>0</v>
      </c>
    </row>
    <row r="1829" spans="1:29" x14ac:dyDescent="0.3">
      <c r="A1829" s="4">
        <v>1.4723741966089661</v>
      </c>
      <c r="B1829">
        <v>9</v>
      </c>
      <c r="C1829">
        <v>0.34615384615384609</v>
      </c>
      <c r="T1829" t="str">
        <f ca="1"/>
        <v/>
      </c>
      <c r="W1829" s="4">
        <v>1.9751349207392519</v>
      </c>
      <c r="X1829">
        <v>1</v>
      </c>
      <c r="AB1829" s="4">
        <v>1.9698972803977319</v>
      </c>
      <c r="AC1829">
        <v>1</v>
      </c>
    </row>
    <row r="1830" spans="1:29" x14ac:dyDescent="0.3">
      <c r="A1830" s="4">
        <v>1.4699223887193991</v>
      </c>
      <c r="B1830">
        <v>26</v>
      </c>
      <c r="C1830">
        <v>0.67307692307692313</v>
      </c>
      <c r="T1830" t="str">
        <f ca="1"/>
        <v/>
      </c>
      <c r="W1830" s="4">
        <v>1.9736543429159319</v>
      </c>
      <c r="X1830">
        <v>2</v>
      </c>
      <c r="AB1830" s="4">
        <v>1.9698146508371499</v>
      </c>
      <c r="AC1830">
        <v>0</v>
      </c>
    </row>
    <row r="1831" spans="1:29" x14ac:dyDescent="0.3">
      <c r="A1831" s="4">
        <v>1.4681899635070961</v>
      </c>
      <c r="B1831">
        <v>12</v>
      </c>
      <c r="C1831">
        <v>0.48275862068965519</v>
      </c>
      <c r="T1831" t="str">
        <f ca="1"/>
        <v/>
      </c>
      <c r="W1831" s="4">
        <v>1.9733708071898119</v>
      </c>
      <c r="X1831">
        <v>4</v>
      </c>
      <c r="AB1831" s="4">
        <v>1.969787453480176</v>
      </c>
      <c r="AC1831">
        <v>4</v>
      </c>
    </row>
    <row r="1832" spans="1:29" x14ac:dyDescent="0.3">
      <c r="A1832" s="4">
        <v>1.46568660013189</v>
      </c>
      <c r="B1832">
        <v>10</v>
      </c>
      <c r="C1832">
        <v>0.6875</v>
      </c>
      <c r="T1832" t="str">
        <f ca="1"/>
        <v/>
      </c>
      <c r="W1832" s="4">
        <v>1.973347148448739</v>
      </c>
      <c r="X1832">
        <v>6</v>
      </c>
      <c r="AB1832" s="4">
        <v>1.9693455377719511</v>
      </c>
      <c r="AC1832">
        <v>4</v>
      </c>
    </row>
    <row r="1833" spans="1:29" x14ac:dyDescent="0.3">
      <c r="A1833" s="4">
        <v>1.4627117109968639</v>
      </c>
      <c r="B1833">
        <v>12</v>
      </c>
      <c r="C1833">
        <v>0.72727272727272729</v>
      </c>
      <c r="T1833" t="str">
        <f ca="1"/>
        <v/>
      </c>
      <c r="W1833" s="4">
        <v>1.973280536884467</v>
      </c>
      <c r="X1833">
        <v>1</v>
      </c>
      <c r="AB1833" s="4">
        <v>1.969070684849209</v>
      </c>
      <c r="AC1833">
        <v>2</v>
      </c>
    </row>
    <row r="1834" spans="1:29" x14ac:dyDescent="0.3">
      <c r="A1834" s="4">
        <v>1.4623212599115349</v>
      </c>
      <c r="B1834">
        <v>3</v>
      </c>
      <c r="C1834">
        <v>0.46153846153846162</v>
      </c>
      <c r="T1834" t="str">
        <f ca="1"/>
        <v/>
      </c>
      <c r="W1834" s="4">
        <v>1.973004901859569</v>
      </c>
      <c r="X1834">
        <v>1</v>
      </c>
      <c r="AB1834" s="4">
        <v>1.9689311094834381</v>
      </c>
      <c r="AC1834">
        <v>3</v>
      </c>
    </row>
    <row r="1835" spans="1:29" x14ac:dyDescent="0.3">
      <c r="A1835" s="4">
        <v>1.462265120670013</v>
      </c>
      <c r="B1835">
        <v>13</v>
      </c>
      <c r="C1835">
        <v>0.31818181818181818</v>
      </c>
      <c r="T1835" t="str">
        <f ca="1"/>
        <v/>
      </c>
      <c r="W1835" s="4">
        <v>1.971655110522607</v>
      </c>
      <c r="X1835">
        <v>0</v>
      </c>
      <c r="AB1835" s="4">
        <v>1.9689049790709201</v>
      </c>
      <c r="AC1835">
        <v>0</v>
      </c>
    </row>
    <row r="1836" spans="1:29" x14ac:dyDescent="0.3">
      <c r="A1836" s="4">
        <v>1.4581827382531329</v>
      </c>
      <c r="B1836">
        <v>16</v>
      </c>
      <c r="C1836">
        <v>0.3611111111111111</v>
      </c>
      <c r="T1836" t="str">
        <f ca="1"/>
        <v/>
      </c>
      <c r="W1836" s="4">
        <v>1.9716471970125351</v>
      </c>
      <c r="X1836">
        <v>0</v>
      </c>
      <c r="AB1836" s="4">
        <v>1.968816834319312</v>
      </c>
      <c r="AC1836">
        <v>0</v>
      </c>
    </row>
    <row r="1837" spans="1:29" x14ac:dyDescent="0.3">
      <c r="A1837" s="4">
        <v>1.456945994941236</v>
      </c>
      <c r="B1837">
        <v>10</v>
      </c>
      <c r="C1837">
        <v>0.63157894736842102</v>
      </c>
      <c r="T1837" t="str">
        <f ca="1"/>
        <v/>
      </c>
      <c r="W1837" s="4">
        <v>1.971631836894354</v>
      </c>
      <c r="X1837">
        <v>2</v>
      </c>
      <c r="AB1837" s="4">
        <v>1.967693376573455</v>
      </c>
      <c r="AC1837">
        <v>2</v>
      </c>
    </row>
    <row r="1838" spans="1:29" x14ac:dyDescent="0.3">
      <c r="A1838" s="4">
        <v>1.4536760042865999</v>
      </c>
      <c r="B1838">
        <v>9</v>
      </c>
      <c r="C1838">
        <v>0.34375</v>
      </c>
      <c r="T1838" t="str">
        <f ca="1"/>
        <v/>
      </c>
      <c r="W1838" s="4">
        <v>1.9710527867881691</v>
      </c>
      <c r="X1838">
        <v>3</v>
      </c>
      <c r="AB1838" s="4">
        <v>1.967600064693078</v>
      </c>
      <c r="AC1838">
        <v>0</v>
      </c>
    </row>
    <row r="1839" spans="1:29" x14ac:dyDescent="0.3">
      <c r="A1839" s="4">
        <v>1.4515146663498</v>
      </c>
      <c r="B1839">
        <v>8</v>
      </c>
      <c r="C1839">
        <v>0.35135135135135143</v>
      </c>
      <c r="T1839" t="str">
        <f ca="1"/>
        <v/>
      </c>
      <c r="W1839" s="4">
        <v>1.971004564261412</v>
      </c>
      <c r="X1839">
        <v>0</v>
      </c>
      <c r="AB1839" s="4">
        <v>1.967472475699827</v>
      </c>
      <c r="AC1839">
        <v>3</v>
      </c>
    </row>
    <row r="1840" spans="1:29" x14ac:dyDescent="0.3">
      <c r="A1840" s="4">
        <v>1.4509593595564769</v>
      </c>
      <c r="B1840">
        <v>7</v>
      </c>
      <c r="C1840">
        <v>0.44827586206896552</v>
      </c>
      <c r="T1840" t="str">
        <f ca="1"/>
        <v/>
      </c>
      <c r="W1840" s="4">
        <v>1.9698972803977319</v>
      </c>
      <c r="X1840">
        <v>1</v>
      </c>
      <c r="AB1840" s="4">
        <v>1.966169370353622</v>
      </c>
      <c r="AC1840">
        <v>4</v>
      </c>
    </row>
    <row r="1841" spans="1:29" x14ac:dyDescent="0.3">
      <c r="A1841" s="4">
        <v>1.4504818562028681</v>
      </c>
      <c r="B1841">
        <v>13</v>
      </c>
      <c r="C1841">
        <v>0.58064516129032262</v>
      </c>
      <c r="T1841" t="str">
        <f ca="1"/>
        <v/>
      </c>
      <c r="W1841" s="4">
        <v>1.9698146508371499</v>
      </c>
      <c r="X1841">
        <v>0</v>
      </c>
      <c r="AB1841" s="4">
        <v>1.9657214554013129</v>
      </c>
      <c r="AC1841">
        <v>3</v>
      </c>
    </row>
    <row r="1842" spans="1:29" x14ac:dyDescent="0.3">
      <c r="A1842" s="4">
        <v>1.4494761981970179</v>
      </c>
      <c r="B1842">
        <v>5</v>
      </c>
      <c r="C1842">
        <v>0.25</v>
      </c>
      <c r="T1842" t="str">
        <f ca="1"/>
        <v/>
      </c>
      <c r="W1842" s="4">
        <v>1.969787453480176</v>
      </c>
      <c r="X1842">
        <v>4</v>
      </c>
      <c r="AB1842" s="4">
        <v>1.9651385405954971</v>
      </c>
      <c r="AC1842">
        <v>2</v>
      </c>
    </row>
    <row r="1843" spans="1:29" x14ac:dyDescent="0.3">
      <c r="A1843" s="4">
        <v>1.4485777434697</v>
      </c>
      <c r="B1843">
        <v>10</v>
      </c>
      <c r="C1843">
        <v>0.60869565217391308</v>
      </c>
      <c r="T1843" t="str">
        <f ca="1"/>
        <v/>
      </c>
      <c r="W1843" s="4">
        <v>1.9693455377719511</v>
      </c>
      <c r="X1843">
        <v>4</v>
      </c>
      <c r="AB1843" s="4">
        <v>1.964967446917923</v>
      </c>
      <c r="AC1843">
        <v>2</v>
      </c>
    </row>
    <row r="1844" spans="1:29" x14ac:dyDescent="0.3">
      <c r="A1844" s="4">
        <v>1.448297751023097</v>
      </c>
      <c r="B1844">
        <v>10</v>
      </c>
      <c r="C1844">
        <v>0.5</v>
      </c>
      <c r="T1844" t="str">
        <f ca="1"/>
        <v/>
      </c>
      <c r="W1844" s="4">
        <v>1.969070684849209</v>
      </c>
      <c r="X1844">
        <v>2</v>
      </c>
      <c r="AB1844" s="4">
        <v>1.9638532740272761</v>
      </c>
      <c r="AC1844">
        <v>2</v>
      </c>
    </row>
    <row r="1845" spans="1:29" x14ac:dyDescent="0.3">
      <c r="A1845" s="4">
        <v>1.4482147082280259</v>
      </c>
      <c r="B1845">
        <v>17</v>
      </c>
      <c r="C1845">
        <v>0.66666666666666663</v>
      </c>
      <c r="T1845" t="str">
        <f ca="1"/>
        <v/>
      </c>
      <c r="W1845" s="4">
        <v>1.9689311094834381</v>
      </c>
      <c r="X1845">
        <v>3</v>
      </c>
      <c r="AB1845" s="4">
        <v>1.9635149932817699</v>
      </c>
      <c r="AC1845">
        <v>2</v>
      </c>
    </row>
    <row r="1846" spans="1:29" x14ac:dyDescent="0.3">
      <c r="A1846" s="4">
        <v>1.446961624776159</v>
      </c>
      <c r="B1846">
        <v>6</v>
      </c>
      <c r="C1846">
        <v>0.29166666666666669</v>
      </c>
      <c r="T1846" t="str">
        <f ca="1"/>
        <v/>
      </c>
      <c r="W1846" s="4">
        <v>1.9689049790709201</v>
      </c>
      <c r="X1846">
        <v>0</v>
      </c>
      <c r="AB1846" s="4">
        <v>1.9631859677206389</v>
      </c>
      <c r="AC1846">
        <v>0</v>
      </c>
    </row>
    <row r="1847" spans="1:29" x14ac:dyDescent="0.3">
      <c r="A1847" s="4">
        <v>1.444979437239291</v>
      </c>
      <c r="B1847">
        <v>7</v>
      </c>
      <c r="C1847">
        <v>0.47368421052631582</v>
      </c>
      <c r="T1847" t="str">
        <f ca="1"/>
        <v/>
      </c>
      <c r="W1847" s="4">
        <v>1.968816834319312</v>
      </c>
      <c r="X1847">
        <v>0</v>
      </c>
      <c r="AB1847" s="4">
        <v>1.963062356401901</v>
      </c>
      <c r="AC1847">
        <v>3</v>
      </c>
    </row>
    <row r="1848" spans="1:29" x14ac:dyDescent="0.3">
      <c r="A1848" s="4">
        <v>1.44331574833562</v>
      </c>
      <c r="B1848">
        <v>20</v>
      </c>
      <c r="C1848">
        <v>0.53488372093023251</v>
      </c>
      <c r="T1848" t="str">
        <f ca="1"/>
        <v/>
      </c>
      <c r="W1848" s="4">
        <v>1.967693376573455</v>
      </c>
      <c r="X1848">
        <v>2</v>
      </c>
      <c r="AB1848" s="4">
        <v>1.962998614109297</v>
      </c>
      <c r="AC1848">
        <v>3</v>
      </c>
    </row>
    <row r="1849" spans="1:29" x14ac:dyDescent="0.3">
      <c r="A1849" s="4">
        <v>1.442701862676449</v>
      </c>
      <c r="B1849">
        <v>12</v>
      </c>
      <c r="C1849">
        <v>0.46875</v>
      </c>
      <c r="T1849" t="str">
        <f ca="1"/>
        <v/>
      </c>
      <c r="W1849" s="4">
        <v>1.967600064693078</v>
      </c>
      <c r="X1849">
        <v>0</v>
      </c>
      <c r="AB1849" s="4">
        <v>1.9624840760950391</v>
      </c>
      <c r="AC1849">
        <v>3</v>
      </c>
    </row>
    <row r="1850" spans="1:29" x14ac:dyDescent="0.3">
      <c r="A1850" s="4">
        <v>1.4413241085390189</v>
      </c>
      <c r="B1850">
        <v>8</v>
      </c>
      <c r="C1850">
        <v>0.34285714285714292</v>
      </c>
      <c r="T1850" t="str">
        <f ca="1"/>
        <v/>
      </c>
      <c r="W1850" s="4">
        <v>1.967472475699827</v>
      </c>
      <c r="X1850">
        <v>3</v>
      </c>
      <c r="AB1850" s="4">
        <v>1.961916504451106</v>
      </c>
      <c r="AC1850">
        <v>0</v>
      </c>
    </row>
    <row r="1851" spans="1:29" x14ac:dyDescent="0.3">
      <c r="A1851" s="4">
        <v>1.4405924508492121</v>
      </c>
      <c r="B1851">
        <v>10</v>
      </c>
      <c r="C1851">
        <v>0.35294117647058831</v>
      </c>
      <c r="T1851" t="str">
        <f ca="1"/>
        <v/>
      </c>
      <c r="W1851" s="4">
        <v>1.966169370353622</v>
      </c>
      <c r="X1851">
        <v>4</v>
      </c>
      <c r="AB1851" s="4">
        <v>1.9609016475663521</v>
      </c>
      <c r="AC1851">
        <v>2</v>
      </c>
    </row>
    <row r="1852" spans="1:29" x14ac:dyDescent="0.3">
      <c r="A1852" s="4">
        <v>1.438375344611418</v>
      </c>
      <c r="B1852">
        <v>16</v>
      </c>
      <c r="C1852">
        <v>0.64516129032258063</v>
      </c>
      <c r="T1852" t="str">
        <f ca="1"/>
        <v/>
      </c>
      <c r="W1852" s="4">
        <v>1.9657214554013129</v>
      </c>
      <c r="X1852">
        <v>3</v>
      </c>
      <c r="AB1852" s="4">
        <v>1.960115491019252</v>
      </c>
      <c r="AC1852">
        <v>0</v>
      </c>
    </row>
    <row r="1853" spans="1:29" x14ac:dyDescent="0.3">
      <c r="A1853" s="4">
        <v>1.4383164693989119</v>
      </c>
      <c r="B1853">
        <v>13</v>
      </c>
      <c r="C1853">
        <v>0.41666666666666669</v>
      </c>
      <c r="T1853" t="str">
        <f ca="1"/>
        <v/>
      </c>
      <c r="W1853" s="4">
        <v>1.9651385405954971</v>
      </c>
      <c r="X1853">
        <v>2</v>
      </c>
      <c r="AB1853" s="4">
        <v>1.9599507344838569</v>
      </c>
      <c r="AC1853">
        <v>2</v>
      </c>
    </row>
    <row r="1854" spans="1:29" x14ac:dyDescent="0.3">
      <c r="A1854" s="4">
        <v>1.4382753598008431</v>
      </c>
      <c r="B1854">
        <v>6</v>
      </c>
      <c r="C1854">
        <v>0.38095238095238088</v>
      </c>
      <c r="T1854" t="str">
        <f ca="1"/>
        <v/>
      </c>
      <c r="W1854" s="4">
        <v>1.964967446917923</v>
      </c>
      <c r="X1854">
        <v>2</v>
      </c>
      <c r="AB1854" s="4">
        <v>1.9594786318240009</v>
      </c>
      <c r="AC1854">
        <v>0</v>
      </c>
    </row>
    <row r="1855" spans="1:29" x14ac:dyDescent="0.3">
      <c r="A1855" s="4">
        <v>1.4361247662320431</v>
      </c>
      <c r="B1855">
        <v>5</v>
      </c>
      <c r="C1855">
        <v>0.33333333333333331</v>
      </c>
      <c r="T1855" t="str">
        <f ca="1"/>
        <v/>
      </c>
      <c r="W1855" s="4">
        <v>1.9638532740272761</v>
      </c>
      <c r="X1855">
        <v>2</v>
      </c>
      <c r="AB1855" s="4">
        <v>1.9589690465815279</v>
      </c>
      <c r="AC1855">
        <v>1</v>
      </c>
    </row>
    <row r="1856" spans="1:29" x14ac:dyDescent="0.3">
      <c r="A1856" s="4">
        <v>1.4336091517410809</v>
      </c>
      <c r="B1856">
        <v>12</v>
      </c>
      <c r="C1856">
        <v>0.72727272727272729</v>
      </c>
      <c r="T1856" t="str">
        <f ca="1"/>
        <v/>
      </c>
      <c r="W1856" s="4">
        <v>1.9635149932817699</v>
      </c>
      <c r="X1856">
        <v>2</v>
      </c>
      <c r="AB1856" s="4">
        <v>1.958593397658182</v>
      </c>
      <c r="AC1856">
        <v>2</v>
      </c>
    </row>
    <row r="1857" spans="1:29" x14ac:dyDescent="0.3">
      <c r="A1857" s="4">
        <v>1.4322208746374749</v>
      </c>
      <c r="B1857">
        <v>6</v>
      </c>
      <c r="C1857">
        <v>0.35483870967741937</v>
      </c>
      <c r="T1857" t="str">
        <f ca="1"/>
        <v/>
      </c>
      <c r="W1857" s="4">
        <v>1.9631859677206389</v>
      </c>
      <c r="X1857">
        <v>0</v>
      </c>
      <c r="AB1857" s="4">
        <v>1.9576645258135359</v>
      </c>
      <c r="AC1857">
        <v>3</v>
      </c>
    </row>
    <row r="1858" spans="1:29" x14ac:dyDescent="0.3">
      <c r="A1858" s="4">
        <v>1.432172750781084</v>
      </c>
      <c r="B1858">
        <v>14</v>
      </c>
      <c r="C1858">
        <v>0.51724137931034486</v>
      </c>
      <c r="T1858" t="str">
        <f ca="1"/>
        <v/>
      </c>
      <c r="W1858" s="4">
        <v>1.963062356401901</v>
      </c>
      <c r="X1858">
        <v>3</v>
      </c>
      <c r="AB1858" s="4">
        <v>1.9561049899140219</v>
      </c>
      <c r="AC1858">
        <v>3</v>
      </c>
    </row>
    <row r="1859" spans="1:29" x14ac:dyDescent="0.3">
      <c r="A1859" s="4">
        <v>1.4314873238581829</v>
      </c>
      <c r="B1859">
        <v>9</v>
      </c>
      <c r="C1859">
        <v>0.33333333333333331</v>
      </c>
      <c r="T1859" t="str">
        <f ca="1"/>
        <v/>
      </c>
      <c r="W1859" s="4">
        <v>1.962998614109297</v>
      </c>
      <c r="X1859">
        <v>3</v>
      </c>
      <c r="AB1859" s="4">
        <v>1.9553471324564731</v>
      </c>
      <c r="AC1859">
        <v>3</v>
      </c>
    </row>
    <row r="1860" spans="1:29" x14ac:dyDescent="0.3">
      <c r="A1860" s="4">
        <v>1.431292704642835</v>
      </c>
      <c r="B1860">
        <v>11</v>
      </c>
      <c r="C1860">
        <v>0.5</v>
      </c>
      <c r="T1860" t="str">
        <f ca="1"/>
        <v/>
      </c>
      <c r="W1860" s="4">
        <v>1.9624840760950391</v>
      </c>
      <c r="X1860">
        <v>3</v>
      </c>
      <c r="AB1860" s="4">
        <v>1.955113475394878</v>
      </c>
      <c r="AC1860">
        <v>4</v>
      </c>
    </row>
    <row r="1861" spans="1:29" x14ac:dyDescent="0.3">
      <c r="A1861" s="4">
        <v>1.4306461443008289</v>
      </c>
      <c r="B1861">
        <v>9</v>
      </c>
      <c r="C1861">
        <v>0.43478260869565222</v>
      </c>
      <c r="T1861" t="str">
        <f ca="1"/>
        <v/>
      </c>
      <c r="W1861" s="4">
        <v>1.961916504451106</v>
      </c>
      <c r="X1861">
        <v>0</v>
      </c>
      <c r="AB1861" s="4">
        <v>1.9547428055318949</v>
      </c>
      <c r="AC1861">
        <v>1</v>
      </c>
    </row>
    <row r="1862" spans="1:29" x14ac:dyDescent="0.3">
      <c r="A1862" s="4">
        <v>1.4297481131559211</v>
      </c>
      <c r="B1862">
        <v>9</v>
      </c>
      <c r="C1862">
        <v>0.42857142857142849</v>
      </c>
      <c r="T1862" t="str">
        <f ca="1"/>
        <v/>
      </c>
      <c r="W1862" s="4">
        <v>1.9609016475663521</v>
      </c>
      <c r="X1862">
        <v>2</v>
      </c>
      <c r="AB1862" s="4">
        <v>1.9546880703381331</v>
      </c>
      <c r="AC1862">
        <v>3</v>
      </c>
    </row>
    <row r="1863" spans="1:29" x14ac:dyDescent="0.3">
      <c r="A1863" s="4">
        <v>1.429090651118019</v>
      </c>
      <c r="B1863">
        <v>7</v>
      </c>
      <c r="C1863">
        <v>0.4375</v>
      </c>
      <c r="T1863" t="str">
        <f ca="1"/>
        <v/>
      </c>
      <c r="W1863" s="4">
        <v>1.960115491019252</v>
      </c>
      <c r="X1863">
        <v>0</v>
      </c>
      <c r="AB1863" s="4">
        <v>1.9545779948544511</v>
      </c>
      <c r="AC1863">
        <v>2</v>
      </c>
    </row>
    <row r="1864" spans="1:29" x14ac:dyDescent="0.3">
      <c r="A1864" s="4">
        <v>1.428411061109323</v>
      </c>
      <c r="B1864">
        <v>7</v>
      </c>
      <c r="C1864">
        <v>0.55555555555555558</v>
      </c>
      <c r="T1864" t="str">
        <f ca="1"/>
        <v/>
      </c>
      <c r="W1864" s="4">
        <v>1.9599507344838569</v>
      </c>
      <c r="X1864">
        <v>2</v>
      </c>
      <c r="AB1864" s="4">
        <v>1.954419583644702</v>
      </c>
      <c r="AC1864">
        <v>2</v>
      </c>
    </row>
    <row r="1865" spans="1:29" x14ac:dyDescent="0.3">
      <c r="A1865" s="4">
        <v>1.4272273985142161</v>
      </c>
      <c r="B1865">
        <v>14</v>
      </c>
      <c r="C1865">
        <v>0.52272727272727271</v>
      </c>
      <c r="T1865" t="str">
        <f ca="1"/>
        <v/>
      </c>
      <c r="W1865" s="4">
        <v>1.9594786318240009</v>
      </c>
      <c r="X1865">
        <v>0</v>
      </c>
      <c r="AB1865" s="4">
        <v>1.95409019306737</v>
      </c>
      <c r="AC1865">
        <v>1</v>
      </c>
    </row>
    <row r="1866" spans="1:29" x14ac:dyDescent="0.3">
      <c r="A1866" s="4">
        <v>1.4251335591973711</v>
      </c>
      <c r="B1866">
        <v>13</v>
      </c>
      <c r="C1866">
        <v>0.7</v>
      </c>
      <c r="T1866" t="str">
        <f ca="1"/>
        <v/>
      </c>
      <c r="W1866" s="4">
        <v>1.9589690465815279</v>
      </c>
      <c r="X1866">
        <v>1</v>
      </c>
      <c r="AB1866" s="4">
        <v>1.953764857502337</v>
      </c>
      <c r="AC1866">
        <v>4</v>
      </c>
    </row>
    <row r="1867" spans="1:29" x14ac:dyDescent="0.3">
      <c r="A1867" s="4">
        <v>1.4245610329957761</v>
      </c>
      <c r="B1867">
        <v>19</v>
      </c>
      <c r="C1867">
        <v>0.52941176470588236</v>
      </c>
      <c r="T1867" t="str">
        <f ca="1"/>
        <v/>
      </c>
      <c r="W1867" s="4">
        <v>1.958593397658182</v>
      </c>
      <c r="X1867">
        <v>2</v>
      </c>
      <c r="AB1867" s="4">
        <v>1.953611649260973</v>
      </c>
      <c r="AC1867">
        <v>3</v>
      </c>
    </row>
    <row r="1868" spans="1:29" x14ac:dyDescent="0.3">
      <c r="A1868" s="4">
        <v>1.423611531234013</v>
      </c>
      <c r="B1868">
        <v>5</v>
      </c>
      <c r="C1868">
        <v>0.625</v>
      </c>
      <c r="T1868" t="str">
        <f ca="1"/>
        <v/>
      </c>
      <c r="W1868" s="4">
        <v>1.9576645258135359</v>
      </c>
      <c r="X1868">
        <v>3</v>
      </c>
      <c r="AB1868" s="4">
        <v>1.953582299254313</v>
      </c>
      <c r="AC1868">
        <v>1</v>
      </c>
    </row>
    <row r="1869" spans="1:29" x14ac:dyDescent="0.3">
      <c r="A1869" s="4">
        <v>1.423499475201484</v>
      </c>
      <c r="B1869">
        <v>9</v>
      </c>
      <c r="C1869">
        <v>0.36666666666666659</v>
      </c>
      <c r="T1869" t="str">
        <f ca="1"/>
        <v/>
      </c>
      <c r="W1869" s="4">
        <v>1.9561049899140219</v>
      </c>
      <c r="X1869">
        <v>3</v>
      </c>
      <c r="AB1869" s="4">
        <v>1.952917413743827</v>
      </c>
      <c r="AC1869">
        <v>2</v>
      </c>
    </row>
    <row r="1870" spans="1:29" x14ac:dyDescent="0.3">
      <c r="A1870" s="4">
        <v>1.423486624306247</v>
      </c>
      <c r="B1870">
        <v>9</v>
      </c>
      <c r="C1870">
        <v>0.48148148148148151</v>
      </c>
      <c r="T1870" t="str">
        <f ca="1"/>
        <v/>
      </c>
      <c r="W1870" s="4">
        <v>1.9553471324564731</v>
      </c>
      <c r="X1870">
        <v>3</v>
      </c>
      <c r="AB1870" s="4">
        <v>1.9528250120517501</v>
      </c>
      <c r="AC1870">
        <v>3</v>
      </c>
    </row>
    <row r="1871" spans="1:29" x14ac:dyDescent="0.3">
      <c r="A1871" s="4">
        <v>1.4229706088919989</v>
      </c>
      <c r="B1871">
        <v>10</v>
      </c>
      <c r="C1871">
        <v>0.52</v>
      </c>
      <c r="T1871" t="str">
        <f ca="1"/>
        <v/>
      </c>
      <c r="W1871" s="4">
        <v>1.955113475394878</v>
      </c>
      <c r="X1871">
        <v>4</v>
      </c>
      <c r="AB1871" s="4">
        <v>1.9525193569791319</v>
      </c>
      <c r="AC1871">
        <v>3</v>
      </c>
    </row>
    <row r="1872" spans="1:29" x14ac:dyDescent="0.3">
      <c r="A1872" s="4">
        <v>1.422581492241896</v>
      </c>
      <c r="B1872">
        <v>6</v>
      </c>
      <c r="C1872">
        <v>0.6</v>
      </c>
      <c r="T1872" t="str">
        <f ca="1"/>
        <v/>
      </c>
      <c r="W1872" s="4">
        <v>1.9547428055318949</v>
      </c>
      <c r="X1872">
        <v>1</v>
      </c>
      <c r="AB1872" s="4">
        <v>1.9522342346737711</v>
      </c>
      <c r="AC1872">
        <v>1</v>
      </c>
    </row>
    <row r="1873" spans="1:29" x14ac:dyDescent="0.3">
      <c r="A1873" s="4">
        <v>1.421905768512884</v>
      </c>
      <c r="B1873">
        <v>3</v>
      </c>
      <c r="C1873">
        <v>0.27272727272727271</v>
      </c>
      <c r="T1873" t="str">
        <f ca="1"/>
        <v/>
      </c>
      <c r="W1873" s="4">
        <v>1.9546880703381331</v>
      </c>
      <c r="X1873">
        <v>3</v>
      </c>
      <c r="AB1873" s="4">
        <v>1.952157285060953</v>
      </c>
      <c r="AC1873">
        <v>1</v>
      </c>
    </row>
    <row r="1874" spans="1:29" x14ac:dyDescent="0.3">
      <c r="A1874" s="4">
        <v>1.421237281449236</v>
      </c>
      <c r="B1874">
        <v>12</v>
      </c>
      <c r="C1874">
        <v>0.57692307692307687</v>
      </c>
      <c r="T1874" t="str">
        <f ca="1"/>
        <v/>
      </c>
      <c r="W1874" s="4">
        <v>1.9545779948544511</v>
      </c>
      <c r="X1874">
        <v>2</v>
      </c>
      <c r="AB1874" s="4">
        <v>1.9520899505781131</v>
      </c>
      <c r="AC1874">
        <v>3</v>
      </c>
    </row>
    <row r="1875" spans="1:29" x14ac:dyDescent="0.3">
      <c r="A1875" s="4">
        <v>1.414741393916481</v>
      </c>
      <c r="B1875">
        <v>5</v>
      </c>
      <c r="C1875">
        <v>0.32</v>
      </c>
      <c r="T1875" t="str">
        <f ca="1"/>
        <v/>
      </c>
      <c r="W1875" s="4">
        <v>1.954419583644702</v>
      </c>
      <c r="X1875">
        <v>2</v>
      </c>
      <c r="AB1875" s="4">
        <v>1.9516405229720091</v>
      </c>
      <c r="AC1875">
        <v>0</v>
      </c>
    </row>
    <row r="1876" spans="1:29" x14ac:dyDescent="0.3">
      <c r="A1876" s="4">
        <v>1.413959534985491</v>
      </c>
      <c r="B1876">
        <v>17</v>
      </c>
      <c r="C1876">
        <v>0.46808510638297868</v>
      </c>
      <c r="T1876" t="str">
        <f ca="1"/>
        <v/>
      </c>
      <c r="W1876" s="4">
        <v>1.95409019306737</v>
      </c>
      <c r="X1876">
        <v>1</v>
      </c>
      <c r="AB1876" s="4">
        <v>1.95159889652193</v>
      </c>
      <c r="AC1876">
        <v>1</v>
      </c>
    </row>
    <row r="1877" spans="1:29" x14ac:dyDescent="0.3">
      <c r="A1877" s="4">
        <v>1.413910005084821</v>
      </c>
      <c r="B1877">
        <v>6</v>
      </c>
      <c r="C1877">
        <v>0.38095238095238088</v>
      </c>
      <c r="T1877" t="str">
        <f ca="1"/>
        <v/>
      </c>
      <c r="W1877" s="4">
        <v>1.953764857502337</v>
      </c>
      <c r="X1877">
        <v>4</v>
      </c>
      <c r="AB1877" s="4">
        <v>1.951450013783816</v>
      </c>
      <c r="AC1877">
        <v>3</v>
      </c>
    </row>
    <row r="1878" spans="1:29" x14ac:dyDescent="0.3">
      <c r="A1878" s="4">
        <v>1.413554760125793</v>
      </c>
      <c r="B1878">
        <v>10</v>
      </c>
      <c r="C1878">
        <v>0.45833333333333331</v>
      </c>
      <c r="T1878" t="str">
        <f ca="1"/>
        <v/>
      </c>
      <c r="W1878" s="4">
        <v>1.953611649260973</v>
      </c>
      <c r="X1878">
        <v>3</v>
      </c>
      <c r="AB1878" s="4">
        <v>1.9503404813562939</v>
      </c>
      <c r="AC1878">
        <v>0</v>
      </c>
    </row>
    <row r="1879" spans="1:29" x14ac:dyDescent="0.3">
      <c r="A1879" s="4">
        <v>1.4134963363039039</v>
      </c>
      <c r="B1879">
        <v>6</v>
      </c>
      <c r="C1879">
        <v>0.4</v>
      </c>
      <c r="T1879" t="str">
        <f ca="1"/>
        <v/>
      </c>
      <c r="W1879" s="4">
        <v>1.953582299254313</v>
      </c>
      <c r="X1879">
        <v>1</v>
      </c>
      <c r="AB1879" s="4">
        <v>1.950320467536887</v>
      </c>
      <c r="AC1879">
        <v>2</v>
      </c>
    </row>
    <row r="1880" spans="1:29" x14ac:dyDescent="0.3">
      <c r="A1880" s="4">
        <v>1.4113693400809391</v>
      </c>
      <c r="B1880">
        <v>15</v>
      </c>
      <c r="C1880">
        <v>0.64516129032258063</v>
      </c>
      <c r="T1880" t="str">
        <f ca="1"/>
        <v/>
      </c>
      <c r="W1880" s="4">
        <v>1.952917413743827</v>
      </c>
      <c r="X1880">
        <v>2</v>
      </c>
      <c r="AB1880" s="4">
        <v>1.950134880673013</v>
      </c>
      <c r="AC1880">
        <v>2</v>
      </c>
    </row>
    <row r="1881" spans="1:29" x14ac:dyDescent="0.3">
      <c r="A1881" s="4">
        <v>1.41087729849687</v>
      </c>
      <c r="B1881">
        <v>8</v>
      </c>
      <c r="C1881">
        <v>0.42857142857142849</v>
      </c>
      <c r="T1881" t="str">
        <f ca="1"/>
        <v/>
      </c>
      <c r="W1881" s="4">
        <v>1.9528250120517501</v>
      </c>
      <c r="X1881">
        <v>3</v>
      </c>
      <c r="AB1881" s="4">
        <v>1.9500249799741669</v>
      </c>
      <c r="AC1881">
        <v>0</v>
      </c>
    </row>
    <row r="1882" spans="1:29" x14ac:dyDescent="0.3">
      <c r="A1882" s="4">
        <v>1.40936021392845</v>
      </c>
      <c r="B1882">
        <v>10</v>
      </c>
      <c r="C1882">
        <v>0.33333333333333331</v>
      </c>
      <c r="T1882" t="str">
        <f ca="1"/>
        <v/>
      </c>
      <c r="W1882" s="4">
        <v>1.9525193569791319</v>
      </c>
      <c r="X1882">
        <v>3</v>
      </c>
      <c r="AB1882" s="4">
        <v>1.9499978290158191</v>
      </c>
      <c r="AC1882">
        <v>4</v>
      </c>
    </row>
    <row r="1883" spans="1:29" x14ac:dyDescent="0.3">
      <c r="A1883" s="4">
        <v>1.4085830276438871</v>
      </c>
      <c r="B1883">
        <v>21</v>
      </c>
      <c r="C1883">
        <v>0.41269841269841268</v>
      </c>
      <c r="T1883" t="str">
        <f ca="1"/>
        <v/>
      </c>
      <c r="W1883" s="4">
        <v>1.9522342346737711</v>
      </c>
      <c r="X1883">
        <v>1</v>
      </c>
      <c r="AB1883" s="4">
        <v>1.9494790627902741</v>
      </c>
      <c r="AC1883">
        <v>2</v>
      </c>
    </row>
    <row r="1884" spans="1:29" x14ac:dyDescent="0.3">
      <c r="A1884" s="4">
        <v>1.4073274711182451</v>
      </c>
      <c r="B1884">
        <v>4</v>
      </c>
      <c r="C1884">
        <v>0.54545454545454541</v>
      </c>
      <c r="T1884" t="str">
        <f ca="1"/>
        <v/>
      </c>
      <c r="W1884" s="4">
        <v>1.952157285060953</v>
      </c>
      <c r="X1884">
        <v>1</v>
      </c>
      <c r="AB1884" s="4">
        <v>1.948998733592219</v>
      </c>
      <c r="AC1884">
        <v>0</v>
      </c>
    </row>
    <row r="1885" spans="1:29" x14ac:dyDescent="0.3">
      <c r="A1885" s="4">
        <v>1.4060116050093701</v>
      </c>
      <c r="B1885">
        <v>19</v>
      </c>
      <c r="C1885">
        <v>0.55263157894736847</v>
      </c>
      <c r="T1885" t="str">
        <f ca="1"/>
        <v/>
      </c>
      <c r="W1885" s="4">
        <v>1.9520899505781131</v>
      </c>
      <c r="X1885">
        <v>3</v>
      </c>
      <c r="AB1885" s="4">
        <v>1.9484652937600131</v>
      </c>
      <c r="AC1885">
        <v>4</v>
      </c>
    </row>
    <row r="1886" spans="1:29" x14ac:dyDescent="0.3">
      <c r="A1886" s="4">
        <v>1.4055205266843751</v>
      </c>
      <c r="B1886">
        <v>18</v>
      </c>
      <c r="C1886">
        <v>0.6097560975609756</v>
      </c>
      <c r="T1886" t="str">
        <f ca="1"/>
        <v/>
      </c>
      <c r="W1886" s="4">
        <v>1.9516405229720091</v>
      </c>
      <c r="X1886">
        <v>0</v>
      </c>
      <c r="AB1886" s="4">
        <v>1.947790775023893</v>
      </c>
      <c r="AC1886">
        <v>2</v>
      </c>
    </row>
    <row r="1887" spans="1:29" x14ac:dyDescent="0.3">
      <c r="A1887" s="4">
        <v>1.405428063605541</v>
      </c>
      <c r="B1887">
        <v>22</v>
      </c>
      <c r="C1887">
        <v>0.49152542372881358</v>
      </c>
      <c r="T1887" t="str">
        <f ca="1"/>
        <v/>
      </c>
      <c r="W1887" s="4">
        <v>1.95159889652193</v>
      </c>
      <c r="X1887">
        <v>1</v>
      </c>
      <c r="AB1887" s="4">
        <v>1.9477282030389751</v>
      </c>
      <c r="AC1887">
        <v>0</v>
      </c>
    </row>
    <row r="1888" spans="1:29" x14ac:dyDescent="0.3">
      <c r="A1888" s="4">
        <v>1.4048282684155211</v>
      </c>
      <c r="B1888">
        <v>10</v>
      </c>
      <c r="C1888">
        <v>0.33333333333333331</v>
      </c>
      <c r="T1888" t="str">
        <f ca="1"/>
        <v/>
      </c>
      <c r="W1888" s="4">
        <v>1.951450013783816</v>
      </c>
      <c r="X1888">
        <v>3</v>
      </c>
      <c r="AB1888" s="4">
        <v>1.9469413273695171</v>
      </c>
      <c r="AC1888">
        <v>0</v>
      </c>
    </row>
    <row r="1889" spans="1:29" x14ac:dyDescent="0.3">
      <c r="A1889" s="4">
        <v>1.3996227517229609</v>
      </c>
      <c r="B1889">
        <v>4</v>
      </c>
      <c r="C1889">
        <v>0.30769230769230771</v>
      </c>
      <c r="T1889" t="str">
        <f ca="1"/>
        <v/>
      </c>
      <c r="W1889" s="4">
        <v>1.9503404813562939</v>
      </c>
      <c r="X1889">
        <v>0</v>
      </c>
      <c r="AB1889" s="4">
        <v>1.946606196107225</v>
      </c>
      <c r="AC1889">
        <v>3</v>
      </c>
    </row>
    <row r="1890" spans="1:29" x14ac:dyDescent="0.3">
      <c r="A1890" s="4">
        <v>1.398971741489871</v>
      </c>
      <c r="B1890">
        <v>8</v>
      </c>
      <c r="C1890">
        <v>0.47826086956521741</v>
      </c>
      <c r="T1890" t="str">
        <f ca="1"/>
        <v/>
      </c>
      <c r="W1890" s="4">
        <v>1.950320467536887</v>
      </c>
      <c r="X1890">
        <v>2</v>
      </c>
      <c r="AB1890" s="4">
        <v>1.9462859562820169</v>
      </c>
      <c r="AC1890">
        <v>2</v>
      </c>
    </row>
    <row r="1891" spans="1:29" x14ac:dyDescent="0.3">
      <c r="A1891" s="4">
        <v>1.398713506764089</v>
      </c>
      <c r="B1891">
        <v>16</v>
      </c>
      <c r="C1891">
        <v>0.48837209302325579</v>
      </c>
      <c r="T1891" t="str">
        <f ca="1"/>
        <v/>
      </c>
      <c r="W1891" s="4">
        <v>1.950134880673013</v>
      </c>
      <c r="X1891">
        <v>2</v>
      </c>
      <c r="AB1891" s="4">
        <v>1.945969646284708</v>
      </c>
      <c r="AC1891">
        <v>2</v>
      </c>
    </row>
    <row r="1892" spans="1:29" x14ac:dyDescent="0.3">
      <c r="A1892" s="4">
        <v>1.3982764175642419</v>
      </c>
      <c r="B1892">
        <v>8</v>
      </c>
      <c r="C1892">
        <v>0.59090909090909094</v>
      </c>
      <c r="T1892" t="str">
        <f ca="1"/>
        <v/>
      </c>
      <c r="W1892" s="4">
        <v>1.9500249799741669</v>
      </c>
      <c r="X1892">
        <v>0</v>
      </c>
      <c r="AB1892" s="4">
        <v>1.9459141137770539</v>
      </c>
      <c r="AC1892">
        <v>2</v>
      </c>
    </row>
    <row r="1893" spans="1:29" x14ac:dyDescent="0.3">
      <c r="A1893" s="4">
        <v>1.396608912122159</v>
      </c>
      <c r="B1893">
        <v>11</v>
      </c>
      <c r="C1893">
        <v>0.42424242424242431</v>
      </c>
      <c r="T1893" t="str">
        <f ca="1"/>
        <v/>
      </c>
      <c r="W1893" s="4">
        <v>1.9499978290158191</v>
      </c>
      <c r="X1893">
        <v>4</v>
      </c>
      <c r="AB1893" s="4">
        <v>1.9456454545013799</v>
      </c>
      <c r="AC1893">
        <v>2</v>
      </c>
    </row>
    <row r="1894" spans="1:29" x14ac:dyDescent="0.3">
      <c r="A1894" s="4">
        <v>1.391707683077108</v>
      </c>
      <c r="B1894">
        <v>10</v>
      </c>
      <c r="C1894">
        <v>0.63157894736842102</v>
      </c>
      <c r="T1894" t="str">
        <f ca="1"/>
        <v/>
      </c>
      <c r="W1894" s="4">
        <v>1.9494790627902741</v>
      </c>
      <c r="X1894">
        <v>2</v>
      </c>
      <c r="AB1894" s="4">
        <v>1.9454770050494661</v>
      </c>
      <c r="AC1894">
        <v>5</v>
      </c>
    </row>
    <row r="1895" spans="1:29" x14ac:dyDescent="0.3">
      <c r="A1895" s="4">
        <v>1.3894400971732841</v>
      </c>
      <c r="B1895">
        <v>8</v>
      </c>
      <c r="C1895">
        <v>0.375</v>
      </c>
      <c r="T1895" t="str">
        <f ca="1"/>
        <v/>
      </c>
      <c r="W1895" s="4">
        <v>1.948998733592219</v>
      </c>
      <c r="X1895">
        <v>0</v>
      </c>
      <c r="AB1895" s="4">
        <v>1.945451681059801</v>
      </c>
      <c r="AC1895">
        <v>4</v>
      </c>
    </row>
    <row r="1896" spans="1:29" x14ac:dyDescent="0.3">
      <c r="A1896" s="4">
        <v>1.3883136775831759</v>
      </c>
      <c r="B1896">
        <v>16</v>
      </c>
      <c r="C1896">
        <v>0.4358974358974359</v>
      </c>
      <c r="T1896" t="str">
        <f ca="1"/>
        <v/>
      </c>
      <c r="W1896" s="4">
        <v>1.9484652937600131</v>
      </c>
      <c r="X1896">
        <v>4</v>
      </c>
      <c r="AB1896" s="4">
        <v>1.9447119822943451</v>
      </c>
      <c r="AC1896">
        <v>3</v>
      </c>
    </row>
    <row r="1897" spans="1:29" x14ac:dyDescent="0.3">
      <c r="A1897" s="4">
        <v>1.3855634583713801</v>
      </c>
      <c r="B1897">
        <v>13</v>
      </c>
      <c r="C1897">
        <v>0.48648648648648651</v>
      </c>
      <c r="T1897" t="str">
        <f ca="1"/>
        <v/>
      </c>
      <c r="W1897" s="4">
        <v>1.947790775023893</v>
      </c>
      <c r="X1897">
        <v>2</v>
      </c>
      <c r="AB1897" s="4">
        <v>1.9433923051202719</v>
      </c>
      <c r="AC1897">
        <v>3</v>
      </c>
    </row>
    <row r="1898" spans="1:29" x14ac:dyDescent="0.3">
      <c r="A1898" s="4">
        <v>1.3829710831360269</v>
      </c>
      <c r="B1898">
        <v>19</v>
      </c>
      <c r="C1898">
        <v>0.70588235294117652</v>
      </c>
      <c r="T1898" t="str">
        <f ca="1"/>
        <v/>
      </c>
      <c r="W1898" s="4">
        <v>1.9477282030389751</v>
      </c>
      <c r="X1898">
        <v>0</v>
      </c>
      <c r="AB1898" s="4">
        <v>1.9432575446480549</v>
      </c>
      <c r="AC1898">
        <v>1</v>
      </c>
    </row>
    <row r="1899" spans="1:29" x14ac:dyDescent="0.3">
      <c r="A1899" s="4">
        <v>1.380688895732469</v>
      </c>
      <c r="B1899">
        <v>13</v>
      </c>
      <c r="C1899">
        <v>0.5</v>
      </c>
      <c r="T1899" t="str">
        <f ca="1"/>
        <v/>
      </c>
      <c r="W1899" s="4">
        <v>1.9469413273695171</v>
      </c>
      <c r="X1899">
        <v>0</v>
      </c>
      <c r="AB1899" s="4">
        <v>1.94300563747552</v>
      </c>
      <c r="AC1899">
        <v>1</v>
      </c>
    </row>
    <row r="1900" spans="1:29" x14ac:dyDescent="0.3">
      <c r="A1900" s="4">
        <v>1.380100554809645</v>
      </c>
      <c r="B1900">
        <v>14</v>
      </c>
      <c r="C1900">
        <v>0.58064516129032262</v>
      </c>
      <c r="T1900" t="str">
        <f ca="1"/>
        <v/>
      </c>
      <c r="W1900" s="4">
        <v>1.946606196107225</v>
      </c>
      <c r="X1900">
        <v>3</v>
      </c>
      <c r="AB1900" s="4">
        <v>1.9424281605346849</v>
      </c>
      <c r="AC1900">
        <v>3</v>
      </c>
    </row>
    <row r="1901" spans="1:29" x14ac:dyDescent="0.3">
      <c r="A1901" s="4">
        <v>1.378017045654125</v>
      </c>
      <c r="B1901">
        <v>10</v>
      </c>
      <c r="C1901">
        <v>0.55172413793103448</v>
      </c>
      <c r="T1901" t="str">
        <f ca="1"/>
        <v/>
      </c>
      <c r="W1901" s="4">
        <v>1.9462859562820169</v>
      </c>
      <c r="X1901">
        <v>2</v>
      </c>
      <c r="AB1901" s="4">
        <v>1.9424110058775459</v>
      </c>
      <c r="AC1901">
        <v>0</v>
      </c>
    </row>
    <row r="1902" spans="1:29" x14ac:dyDescent="0.3">
      <c r="A1902" s="4">
        <v>1.3770959426153171</v>
      </c>
      <c r="B1902">
        <v>17</v>
      </c>
      <c r="C1902">
        <v>0.5</v>
      </c>
      <c r="T1902" t="str">
        <f ca="1"/>
        <v/>
      </c>
      <c r="W1902" s="4">
        <v>1.945969646284708</v>
      </c>
      <c r="X1902">
        <v>2</v>
      </c>
      <c r="AB1902" s="4">
        <v>1.9422524843910089</v>
      </c>
      <c r="AC1902">
        <v>3</v>
      </c>
    </row>
    <row r="1903" spans="1:29" x14ac:dyDescent="0.3">
      <c r="A1903" s="4">
        <v>1.3770798398662849</v>
      </c>
      <c r="B1903">
        <v>7</v>
      </c>
      <c r="C1903">
        <v>0.34782608695652167</v>
      </c>
      <c r="T1903" t="str">
        <f ca="1"/>
        <v/>
      </c>
      <c r="W1903" s="4">
        <v>1.9459141137770539</v>
      </c>
      <c r="X1903">
        <v>2</v>
      </c>
      <c r="AB1903" s="4">
        <v>1.940944826003782</v>
      </c>
      <c r="AC1903">
        <v>1</v>
      </c>
    </row>
    <row r="1904" spans="1:29" x14ac:dyDescent="0.3">
      <c r="A1904" s="4">
        <v>1.3766734497960871</v>
      </c>
      <c r="B1904">
        <v>15</v>
      </c>
      <c r="C1904">
        <v>0.52777777777777779</v>
      </c>
      <c r="T1904" t="str">
        <f ca="1"/>
        <v/>
      </c>
      <c r="W1904" s="4">
        <v>1.9456454545013799</v>
      </c>
      <c r="X1904">
        <v>2</v>
      </c>
      <c r="AB1904" s="4">
        <v>1.9408307292037379</v>
      </c>
      <c r="AC1904">
        <v>1</v>
      </c>
    </row>
    <row r="1905" spans="1:29" x14ac:dyDescent="0.3">
      <c r="A1905" s="4">
        <v>1.3758918698724101</v>
      </c>
      <c r="B1905">
        <v>8</v>
      </c>
      <c r="C1905">
        <v>0.4</v>
      </c>
      <c r="T1905" t="str">
        <f ca="1"/>
        <v/>
      </c>
      <c r="W1905" s="4">
        <v>1.9454770050494661</v>
      </c>
      <c r="X1905">
        <v>5</v>
      </c>
      <c r="AB1905" s="4">
        <v>1.940596184221355</v>
      </c>
      <c r="AC1905">
        <v>3</v>
      </c>
    </row>
    <row r="1906" spans="1:29" x14ac:dyDescent="0.3">
      <c r="A1906" s="4">
        <v>1.375396261665623</v>
      </c>
      <c r="B1906">
        <v>14</v>
      </c>
      <c r="C1906">
        <v>0.44444444444444442</v>
      </c>
      <c r="T1906" t="str">
        <f ca="1"/>
        <v/>
      </c>
      <c r="W1906" s="4">
        <v>1.945451681059801</v>
      </c>
      <c r="X1906">
        <v>4</v>
      </c>
      <c r="AB1906" s="4">
        <v>1.9405484650577629</v>
      </c>
      <c r="AC1906">
        <v>2</v>
      </c>
    </row>
    <row r="1907" spans="1:29" x14ac:dyDescent="0.3">
      <c r="A1907" s="4">
        <v>1.373223559133868</v>
      </c>
      <c r="B1907">
        <v>9</v>
      </c>
      <c r="C1907">
        <v>0.625</v>
      </c>
      <c r="T1907" t="str">
        <f ca="1"/>
        <v/>
      </c>
      <c r="W1907" s="4">
        <v>1.9447119822943451</v>
      </c>
      <c r="X1907">
        <v>3</v>
      </c>
      <c r="AB1907" s="4">
        <v>1.9402984596589881</v>
      </c>
      <c r="AC1907">
        <v>0</v>
      </c>
    </row>
    <row r="1908" spans="1:29" x14ac:dyDescent="0.3">
      <c r="A1908" s="4">
        <v>1.371468727363466</v>
      </c>
      <c r="B1908">
        <v>3</v>
      </c>
      <c r="C1908">
        <v>0.23076923076923081</v>
      </c>
      <c r="T1908" t="str">
        <f ca="1"/>
        <v/>
      </c>
      <c r="W1908" s="4">
        <v>1.9433923051202719</v>
      </c>
      <c r="X1908">
        <v>3</v>
      </c>
      <c r="AB1908" s="4">
        <v>1.9396635552321311</v>
      </c>
      <c r="AC1908">
        <v>1</v>
      </c>
    </row>
    <row r="1909" spans="1:29" x14ac:dyDescent="0.3">
      <c r="A1909" s="4">
        <v>1.3675039201346451</v>
      </c>
      <c r="B1909">
        <v>15</v>
      </c>
      <c r="C1909">
        <v>0.5</v>
      </c>
      <c r="T1909" t="str">
        <f ca="1"/>
        <v/>
      </c>
      <c r="W1909" s="4">
        <v>1.9432575446480549</v>
      </c>
      <c r="X1909">
        <v>1</v>
      </c>
      <c r="AB1909" s="4">
        <v>1.9393975108554229</v>
      </c>
      <c r="AC1909">
        <v>2</v>
      </c>
    </row>
    <row r="1910" spans="1:29" x14ac:dyDescent="0.3">
      <c r="A1910" s="4">
        <v>1.366840774151777</v>
      </c>
      <c r="B1910">
        <v>7</v>
      </c>
      <c r="C1910">
        <v>0.38709677419354838</v>
      </c>
      <c r="T1910" t="str">
        <f ca="1"/>
        <v/>
      </c>
      <c r="W1910" s="4">
        <v>1.94300563747552</v>
      </c>
      <c r="X1910">
        <v>1</v>
      </c>
      <c r="AB1910" s="4">
        <v>1.938786364229677</v>
      </c>
      <c r="AC1910">
        <v>3</v>
      </c>
    </row>
    <row r="1911" spans="1:29" x14ac:dyDescent="0.3">
      <c r="A1911" s="4">
        <v>1.366642782718873</v>
      </c>
      <c r="B1911">
        <v>8</v>
      </c>
      <c r="C1911">
        <v>0.52941176470588236</v>
      </c>
      <c r="T1911" t="str">
        <f ca="1"/>
        <v/>
      </c>
      <c r="W1911" s="4">
        <v>1.9424281605346849</v>
      </c>
      <c r="X1911">
        <v>3</v>
      </c>
      <c r="AB1911" s="4">
        <v>1.9385748231259381</v>
      </c>
      <c r="AC1911">
        <v>2</v>
      </c>
    </row>
    <row r="1912" spans="1:29" x14ac:dyDescent="0.3">
      <c r="A1912" s="4">
        <v>1.3662857280672349</v>
      </c>
      <c r="B1912">
        <v>13</v>
      </c>
      <c r="C1912">
        <v>0.47058823529411759</v>
      </c>
      <c r="T1912" t="str">
        <f ca="1"/>
        <v/>
      </c>
      <c r="W1912" s="4">
        <v>1.9424110058775459</v>
      </c>
      <c r="X1912">
        <v>0</v>
      </c>
      <c r="AB1912" s="4">
        <v>1.9384900959316551</v>
      </c>
      <c r="AC1912">
        <v>5</v>
      </c>
    </row>
    <row r="1913" spans="1:29" x14ac:dyDescent="0.3">
      <c r="A1913" s="4">
        <v>1.3651443514796699</v>
      </c>
      <c r="B1913">
        <v>10</v>
      </c>
      <c r="C1913">
        <v>0.45</v>
      </c>
      <c r="T1913" t="str">
        <f ca="1"/>
        <v/>
      </c>
      <c r="W1913" s="4">
        <v>1.9422524843910089</v>
      </c>
      <c r="X1913">
        <v>3</v>
      </c>
      <c r="AB1913" s="4">
        <v>1.9384394386194259</v>
      </c>
      <c r="AC1913">
        <v>4</v>
      </c>
    </row>
    <row r="1914" spans="1:29" x14ac:dyDescent="0.3">
      <c r="A1914" s="4">
        <v>1.3644502186462839</v>
      </c>
      <c r="B1914">
        <v>8</v>
      </c>
      <c r="C1914">
        <v>0.375</v>
      </c>
      <c r="T1914" t="str">
        <f ca="1"/>
        <v/>
      </c>
      <c r="W1914" s="4">
        <v>1.940944826003782</v>
      </c>
      <c r="X1914">
        <v>1</v>
      </c>
      <c r="AB1914" s="4">
        <v>1.938266049688417</v>
      </c>
      <c r="AC1914">
        <v>0</v>
      </c>
    </row>
    <row r="1915" spans="1:29" x14ac:dyDescent="0.3">
      <c r="A1915" s="4">
        <v>1.3632855421249219</v>
      </c>
      <c r="B1915">
        <v>10</v>
      </c>
      <c r="C1915">
        <v>0.33333333333333331</v>
      </c>
      <c r="T1915" t="str">
        <f ca="1"/>
        <v/>
      </c>
      <c r="W1915" s="4">
        <v>1.9408307292037379</v>
      </c>
      <c r="X1915">
        <v>1</v>
      </c>
      <c r="AB1915" s="4">
        <v>1.9382290530235691</v>
      </c>
      <c r="AC1915">
        <v>1</v>
      </c>
    </row>
    <row r="1916" spans="1:29" x14ac:dyDescent="0.3">
      <c r="A1916" s="4">
        <v>1.361677686818564</v>
      </c>
      <c r="B1916">
        <v>13</v>
      </c>
      <c r="C1916">
        <v>0.65625</v>
      </c>
      <c r="T1916" t="str">
        <f ca="1"/>
        <v/>
      </c>
      <c r="W1916" s="4">
        <v>1.940596184221355</v>
      </c>
      <c r="X1916">
        <v>3</v>
      </c>
      <c r="AB1916" s="4">
        <v>1.938142649646901</v>
      </c>
      <c r="AC1916">
        <v>1</v>
      </c>
    </row>
    <row r="1917" spans="1:29" x14ac:dyDescent="0.3">
      <c r="A1917" s="4">
        <v>1.3614884503775251</v>
      </c>
      <c r="B1917">
        <v>9</v>
      </c>
      <c r="C1917">
        <v>0.6428571428571429</v>
      </c>
      <c r="T1917" t="str">
        <f ca="1"/>
        <v/>
      </c>
      <c r="W1917" s="4">
        <v>1.9405484650577629</v>
      </c>
      <c r="X1917">
        <v>2</v>
      </c>
      <c r="AB1917" s="4">
        <v>1.938008209984011</v>
      </c>
      <c r="AC1917">
        <v>3</v>
      </c>
    </row>
    <row r="1918" spans="1:29" x14ac:dyDescent="0.3">
      <c r="A1918" s="4">
        <v>1.360265584287168</v>
      </c>
      <c r="B1918">
        <v>12</v>
      </c>
      <c r="C1918">
        <v>0.69230769230769229</v>
      </c>
      <c r="T1918" t="str">
        <f ca="1"/>
        <v/>
      </c>
      <c r="W1918" s="4">
        <v>1.9402984596589881</v>
      </c>
      <c r="X1918">
        <v>0</v>
      </c>
      <c r="AB1918" s="4">
        <v>1.937842402889757</v>
      </c>
      <c r="AC1918">
        <v>2</v>
      </c>
    </row>
    <row r="1919" spans="1:29" x14ac:dyDescent="0.3">
      <c r="A1919" s="4">
        <v>1.3588750793873541</v>
      </c>
      <c r="B1919">
        <v>16</v>
      </c>
      <c r="C1919">
        <v>0.76923076923076927</v>
      </c>
      <c r="T1919" t="str">
        <f ca="1"/>
        <v/>
      </c>
      <c r="W1919" s="4">
        <v>1.9396635552321311</v>
      </c>
      <c r="X1919">
        <v>1</v>
      </c>
      <c r="AB1919" s="4">
        <v>1.9375237654520361</v>
      </c>
      <c r="AC1919">
        <v>3</v>
      </c>
    </row>
    <row r="1920" spans="1:29" x14ac:dyDescent="0.3">
      <c r="A1920" s="4">
        <v>1.358653936862747</v>
      </c>
      <c r="B1920">
        <v>22</v>
      </c>
      <c r="C1920">
        <v>0.7</v>
      </c>
      <c r="T1920" t="str">
        <f ca="1"/>
        <v/>
      </c>
      <c r="W1920" s="4">
        <v>1.9393975108554229</v>
      </c>
      <c r="X1920">
        <v>2</v>
      </c>
      <c r="AB1920" s="4">
        <v>1.9374204988543371</v>
      </c>
      <c r="AC1920">
        <v>3</v>
      </c>
    </row>
    <row r="1921" spans="1:29" x14ac:dyDescent="0.3">
      <c r="A1921" s="4">
        <v>1.358469958914289</v>
      </c>
      <c r="B1921">
        <v>11</v>
      </c>
      <c r="C1921">
        <v>0.5</v>
      </c>
      <c r="T1921" t="str">
        <f ca="1"/>
        <v/>
      </c>
      <c r="W1921" s="4">
        <v>1.938786364229677</v>
      </c>
      <c r="X1921">
        <v>3</v>
      </c>
      <c r="AB1921" s="4">
        <v>1.9373723046462019</v>
      </c>
      <c r="AC1921">
        <v>1</v>
      </c>
    </row>
    <row r="1922" spans="1:29" x14ac:dyDescent="0.3">
      <c r="A1922" s="4">
        <v>1.3576592574800921</v>
      </c>
      <c r="B1922">
        <v>5</v>
      </c>
      <c r="C1922">
        <v>0.36363636363636359</v>
      </c>
      <c r="T1922" t="str">
        <f ca="1"/>
        <v/>
      </c>
      <c r="W1922" s="4">
        <v>1.9385748231259381</v>
      </c>
      <c r="X1922">
        <v>2</v>
      </c>
      <c r="AB1922" s="4">
        <v>1.936676100953217</v>
      </c>
      <c r="AC1922">
        <v>1</v>
      </c>
    </row>
    <row r="1923" spans="1:29" x14ac:dyDescent="0.3">
      <c r="A1923" s="4">
        <v>1.3574815175303829</v>
      </c>
      <c r="B1923">
        <v>5</v>
      </c>
      <c r="C1923">
        <v>0.20588235294117649</v>
      </c>
      <c r="T1923" t="str">
        <f ca="1"/>
        <v/>
      </c>
      <c r="W1923" s="4">
        <v>1.9384900959316551</v>
      </c>
      <c r="X1923">
        <v>5</v>
      </c>
      <c r="AB1923" s="4">
        <v>1.9366665475620419</v>
      </c>
      <c r="AC1923">
        <v>1</v>
      </c>
    </row>
    <row r="1924" spans="1:29" x14ac:dyDescent="0.3">
      <c r="A1924" s="4">
        <v>1.3557922908017881</v>
      </c>
      <c r="B1924">
        <v>19</v>
      </c>
      <c r="C1924">
        <v>0.77419354838709675</v>
      </c>
      <c r="T1924" t="str">
        <f ca="1"/>
        <v/>
      </c>
      <c r="W1924" s="4">
        <v>1.9384394386194259</v>
      </c>
      <c r="X1924">
        <v>4</v>
      </c>
      <c r="AB1924" s="4">
        <v>1.9366353845237521</v>
      </c>
      <c r="AC1924">
        <v>4</v>
      </c>
    </row>
    <row r="1925" spans="1:29" x14ac:dyDescent="0.3">
      <c r="A1925" s="4">
        <v>1.3552456444283829</v>
      </c>
      <c r="B1925">
        <v>6</v>
      </c>
      <c r="C1925">
        <v>0.53846153846153844</v>
      </c>
      <c r="T1925" t="str">
        <f ca="1"/>
        <v/>
      </c>
      <c r="W1925" s="4">
        <v>1.938266049688417</v>
      </c>
      <c r="X1925">
        <v>0</v>
      </c>
      <c r="AB1925" s="4">
        <v>1.936432813321211</v>
      </c>
      <c r="AC1925">
        <v>1</v>
      </c>
    </row>
    <row r="1926" spans="1:29" x14ac:dyDescent="0.3">
      <c r="A1926" s="4">
        <v>1.3552375546827251</v>
      </c>
      <c r="B1926">
        <v>11</v>
      </c>
      <c r="C1926">
        <v>0.44444444444444442</v>
      </c>
      <c r="T1926" t="str">
        <f ca="1"/>
        <v/>
      </c>
      <c r="W1926" s="4">
        <v>1.9382290530235691</v>
      </c>
      <c r="X1926">
        <v>1</v>
      </c>
      <c r="AB1926" s="4">
        <v>1.936264364170486</v>
      </c>
      <c r="AC1926">
        <v>2</v>
      </c>
    </row>
    <row r="1927" spans="1:29" x14ac:dyDescent="0.3">
      <c r="A1927" s="4">
        <v>1.3512218298334651</v>
      </c>
      <c r="B1927">
        <v>16</v>
      </c>
      <c r="C1927">
        <v>0.58333333333333337</v>
      </c>
      <c r="T1927" t="str">
        <f ca="1"/>
        <v/>
      </c>
      <c r="W1927" s="4">
        <v>1.938142649646901</v>
      </c>
      <c r="X1927">
        <v>1</v>
      </c>
      <c r="AB1927" s="4">
        <v>1.935889480798118</v>
      </c>
      <c r="AC1927">
        <v>1</v>
      </c>
    </row>
    <row r="1928" spans="1:29" x14ac:dyDescent="0.3">
      <c r="A1928" s="4">
        <v>1.349653050567623</v>
      </c>
      <c r="B1928">
        <v>15</v>
      </c>
      <c r="C1928">
        <v>0.55172413793103448</v>
      </c>
      <c r="T1928" t="str">
        <f ca="1"/>
        <v/>
      </c>
      <c r="W1928" s="4">
        <v>1.938008209984011</v>
      </c>
      <c r="X1928">
        <v>3</v>
      </c>
      <c r="AB1928" s="4">
        <v>1.935874412507087</v>
      </c>
      <c r="AC1928">
        <v>0</v>
      </c>
    </row>
    <row r="1929" spans="1:29" x14ac:dyDescent="0.3">
      <c r="A1929" s="4">
        <v>1.346883264715109</v>
      </c>
      <c r="B1929">
        <v>9</v>
      </c>
      <c r="C1929">
        <v>0.46153846153846162</v>
      </c>
      <c r="T1929" t="str">
        <f ca="1"/>
        <v/>
      </c>
      <c r="W1929" s="4">
        <v>1.937842402889757</v>
      </c>
      <c r="X1929">
        <v>2</v>
      </c>
      <c r="AB1929" s="4">
        <v>1.935700580180308</v>
      </c>
      <c r="AC1929">
        <v>0</v>
      </c>
    </row>
    <row r="1930" spans="1:29" x14ac:dyDescent="0.3">
      <c r="A1930" s="4">
        <v>1.346237792257942</v>
      </c>
      <c r="B1930">
        <v>11</v>
      </c>
      <c r="C1930">
        <v>0.4</v>
      </c>
      <c r="T1930" t="str">
        <f ca="1"/>
        <v/>
      </c>
      <c r="W1930" s="4">
        <v>1.9375237654520361</v>
      </c>
      <c r="X1930">
        <v>3</v>
      </c>
      <c r="AB1930" s="4">
        <v>1.934689019054683</v>
      </c>
      <c r="AC1930">
        <v>2</v>
      </c>
    </row>
    <row r="1931" spans="1:29" x14ac:dyDescent="0.3">
      <c r="A1931" s="4">
        <v>1.343332301003606</v>
      </c>
      <c r="B1931">
        <v>11</v>
      </c>
      <c r="C1931">
        <v>0.7142857142857143</v>
      </c>
      <c r="T1931" t="str">
        <f ca="1"/>
        <v/>
      </c>
      <c r="W1931" s="4">
        <v>1.9374204988543371</v>
      </c>
      <c r="X1931">
        <v>3</v>
      </c>
      <c r="AB1931" s="4">
        <v>1.9342504944429999</v>
      </c>
      <c r="AC1931">
        <v>3</v>
      </c>
    </row>
    <row r="1932" spans="1:29" x14ac:dyDescent="0.3">
      <c r="A1932" s="4">
        <v>1.3433092959535831</v>
      </c>
      <c r="B1932">
        <v>8</v>
      </c>
      <c r="C1932">
        <v>0.41379310344827591</v>
      </c>
      <c r="T1932" t="str">
        <f ca="1"/>
        <v/>
      </c>
      <c r="W1932" s="4">
        <v>1.9373723046462019</v>
      </c>
      <c r="X1932">
        <v>1</v>
      </c>
      <c r="AB1932" s="4">
        <v>1.9340696577661409</v>
      </c>
      <c r="AC1932">
        <v>0</v>
      </c>
    </row>
    <row r="1933" spans="1:29" x14ac:dyDescent="0.3">
      <c r="A1933" s="4">
        <v>1.342532616369672</v>
      </c>
      <c r="B1933">
        <v>17</v>
      </c>
      <c r="C1933">
        <v>0.63157894736842102</v>
      </c>
      <c r="T1933" t="str">
        <f ca="1"/>
        <v/>
      </c>
      <c r="W1933" s="4">
        <v>1.936676100953217</v>
      </c>
      <c r="X1933">
        <v>1</v>
      </c>
      <c r="AB1933" s="4">
        <v>1.9340625083151151</v>
      </c>
      <c r="AC1933">
        <v>2</v>
      </c>
    </row>
    <row r="1934" spans="1:29" x14ac:dyDescent="0.3">
      <c r="A1934" s="4">
        <v>1.3405927005457821</v>
      </c>
      <c r="B1934">
        <v>4</v>
      </c>
      <c r="C1934">
        <v>0.31578947368421051</v>
      </c>
      <c r="T1934" t="str">
        <f ca="1"/>
        <v/>
      </c>
      <c r="W1934" s="4">
        <v>1.9366665475620419</v>
      </c>
      <c r="X1934">
        <v>1</v>
      </c>
      <c r="AB1934" s="4">
        <v>1.9337578033119649</v>
      </c>
      <c r="AC1934">
        <v>1</v>
      </c>
    </row>
    <row r="1935" spans="1:29" x14ac:dyDescent="0.3">
      <c r="A1935" s="4">
        <v>1.340355063359439</v>
      </c>
      <c r="B1935">
        <v>7</v>
      </c>
      <c r="C1935">
        <v>0.33333333333333331</v>
      </c>
      <c r="T1935" t="str">
        <f ca="1"/>
        <v/>
      </c>
      <c r="W1935" s="4">
        <v>1.9366353845237521</v>
      </c>
      <c r="X1935">
        <v>4</v>
      </c>
      <c r="AB1935" s="4">
        <v>1.933136306937989</v>
      </c>
      <c r="AC1935">
        <v>0</v>
      </c>
    </row>
    <row r="1936" spans="1:29" x14ac:dyDescent="0.3">
      <c r="A1936" s="4">
        <v>1.3373210510133891</v>
      </c>
      <c r="B1936">
        <v>6</v>
      </c>
      <c r="C1936">
        <v>0.44444444444444442</v>
      </c>
      <c r="T1936" t="str">
        <f ca="1"/>
        <v/>
      </c>
      <c r="W1936" s="4">
        <v>1.936432813321211</v>
      </c>
      <c r="X1936">
        <v>1</v>
      </c>
      <c r="AB1936" s="4">
        <v>1.9322689012194381</v>
      </c>
      <c r="AC1936">
        <v>1</v>
      </c>
    </row>
    <row r="1937" spans="1:29" x14ac:dyDescent="0.3">
      <c r="A1937" s="4">
        <v>1.3362094084180309</v>
      </c>
      <c r="B1937">
        <v>12</v>
      </c>
      <c r="C1937">
        <v>0.41025641025641019</v>
      </c>
      <c r="T1937" t="str">
        <f ca="1"/>
        <v/>
      </c>
      <c r="W1937" s="4">
        <v>1.936264364170486</v>
      </c>
      <c r="X1937">
        <v>2</v>
      </c>
      <c r="AB1937" s="4">
        <v>1.9322348006859229</v>
      </c>
      <c r="AC1937">
        <v>3</v>
      </c>
    </row>
    <row r="1938" spans="1:29" x14ac:dyDescent="0.3">
      <c r="A1938" s="4">
        <v>1.3343025969747819</v>
      </c>
      <c r="B1938">
        <v>7</v>
      </c>
      <c r="C1938">
        <v>0.53333333333333333</v>
      </c>
      <c r="T1938" t="str">
        <f ca="1"/>
        <v/>
      </c>
      <c r="W1938" s="4">
        <v>1.935889480798118</v>
      </c>
      <c r="X1938">
        <v>1</v>
      </c>
      <c r="AB1938" s="4">
        <v>1.9312663400519869</v>
      </c>
      <c r="AC1938">
        <v>0</v>
      </c>
    </row>
    <row r="1939" spans="1:29" x14ac:dyDescent="0.3">
      <c r="A1939" s="4">
        <v>1.3336443262477971</v>
      </c>
      <c r="B1939">
        <v>10</v>
      </c>
      <c r="C1939">
        <v>1</v>
      </c>
      <c r="T1939" t="str">
        <f ca="1"/>
        <v/>
      </c>
      <c r="W1939" s="4">
        <v>1.935874412507087</v>
      </c>
      <c r="X1939">
        <v>0</v>
      </c>
      <c r="AB1939" s="4">
        <v>1.93003759829414</v>
      </c>
      <c r="AC1939">
        <v>1</v>
      </c>
    </row>
    <row r="1940" spans="1:29" x14ac:dyDescent="0.3">
      <c r="A1940" s="4">
        <v>1.3297536740167359</v>
      </c>
      <c r="B1940">
        <v>10</v>
      </c>
      <c r="C1940">
        <v>0.56521739130434778</v>
      </c>
      <c r="T1940" t="str">
        <f ca="1"/>
        <v/>
      </c>
      <c r="W1940" s="4">
        <v>1.935700580180308</v>
      </c>
      <c r="X1940">
        <v>0</v>
      </c>
      <c r="AB1940" s="4">
        <v>1.928866410940733</v>
      </c>
      <c r="AC1940">
        <v>3</v>
      </c>
    </row>
    <row r="1941" spans="1:29" x14ac:dyDescent="0.3">
      <c r="A1941" s="4">
        <v>1.3241977960779201</v>
      </c>
      <c r="B1941">
        <v>9</v>
      </c>
      <c r="C1941">
        <v>0.85</v>
      </c>
      <c r="T1941" t="str">
        <f ca="1"/>
        <v/>
      </c>
      <c r="W1941" s="4">
        <v>1.934689019054683</v>
      </c>
      <c r="X1941">
        <v>2</v>
      </c>
      <c r="AB1941" s="4">
        <v>1.9287594704082569</v>
      </c>
      <c r="AC1941">
        <v>1</v>
      </c>
    </row>
    <row r="1942" spans="1:29" x14ac:dyDescent="0.3">
      <c r="A1942" s="4">
        <v>1.323304921216377</v>
      </c>
      <c r="B1942">
        <v>20</v>
      </c>
      <c r="C1942">
        <v>0.6875</v>
      </c>
      <c r="T1942" t="str">
        <f ca="1"/>
        <v/>
      </c>
      <c r="W1942" s="4">
        <v>1.9342504944429999</v>
      </c>
      <c r="X1942">
        <v>3</v>
      </c>
      <c r="AB1942" s="4">
        <v>1.9286109146874071</v>
      </c>
      <c r="AC1942">
        <v>5</v>
      </c>
    </row>
    <row r="1943" spans="1:29" x14ac:dyDescent="0.3">
      <c r="A1943" s="4">
        <v>1.322127709063259</v>
      </c>
      <c r="B1943">
        <v>22</v>
      </c>
      <c r="C1943">
        <v>0.50943396226415094</v>
      </c>
      <c r="T1943" t="str">
        <f ca="1"/>
        <v/>
      </c>
      <c r="W1943" s="4">
        <v>1.9340696577661409</v>
      </c>
      <c r="X1943">
        <v>0</v>
      </c>
      <c r="AB1943" s="4">
        <v>1.928326162398216</v>
      </c>
      <c r="AC1943">
        <v>3</v>
      </c>
    </row>
    <row r="1944" spans="1:29" x14ac:dyDescent="0.3">
      <c r="A1944" s="4">
        <v>1.322035051061736</v>
      </c>
      <c r="B1944">
        <v>16</v>
      </c>
      <c r="C1944">
        <v>0.68965517241379315</v>
      </c>
      <c r="T1944" t="str">
        <f ca="1"/>
        <v/>
      </c>
      <c r="W1944" s="4">
        <v>1.9340625083151151</v>
      </c>
      <c r="X1944">
        <v>2</v>
      </c>
      <c r="AB1944" s="4">
        <v>1.928140902570987</v>
      </c>
      <c r="AC1944">
        <v>3</v>
      </c>
    </row>
    <row r="1945" spans="1:29" x14ac:dyDescent="0.3">
      <c r="A1945" s="4">
        <v>1.318398242370413</v>
      </c>
      <c r="B1945">
        <v>14</v>
      </c>
      <c r="C1945">
        <v>0.58620689655172409</v>
      </c>
      <c r="T1945" t="str">
        <f ca="1"/>
        <v/>
      </c>
      <c r="W1945" s="4">
        <v>1.9337578033119649</v>
      </c>
      <c r="X1945">
        <v>1</v>
      </c>
      <c r="AB1945" s="4">
        <v>1.9272655464769779</v>
      </c>
      <c r="AC1945">
        <v>4</v>
      </c>
    </row>
    <row r="1946" spans="1:29" x14ac:dyDescent="0.3">
      <c r="A1946" s="4">
        <v>1.318377009497798</v>
      </c>
      <c r="B1946">
        <v>9</v>
      </c>
      <c r="C1946">
        <v>0.38709677419354838</v>
      </c>
      <c r="T1946" t="str">
        <f ca="1"/>
        <v/>
      </c>
      <c r="W1946" s="4">
        <v>1.933136306937989</v>
      </c>
      <c r="X1946">
        <v>0</v>
      </c>
      <c r="AB1946" s="4">
        <v>1.9272472819911799</v>
      </c>
      <c r="AC1946">
        <v>4</v>
      </c>
    </row>
    <row r="1947" spans="1:29" x14ac:dyDescent="0.3">
      <c r="A1947" s="4">
        <v>1.317839729127446</v>
      </c>
      <c r="B1947">
        <v>6</v>
      </c>
      <c r="C1947">
        <v>0.23076923076923081</v>
      </c>
      <c r="T1947" t="str">
        <f ca="1"/>
        <v/>
      </c>
      <c r="W1947" s="4">
        <v>1.9322689012194381</v>
      </c>
      <c r="X1947">
        <v>1</v>
      </c>
      <c r="AB1947" s="4">
        <v>1.927223110586713</v>
      </c>
      <c r="AC1947">
        <v>1</v>
      </c>
    </row>
    <row r="1948" spans="1:29" x14ac:dyDescent="0.3">
      <c r="A1948" s="4">
        <v>1.316833246531425</v>
      </c>
      <c r="B1948">
        <v>10</v>
      </c>
      <c r="C1948">
        <v>0.52</v>
      </c>
      <c r="T1948" t="str">
        <f ca="1"/>
        <v/>
      </c>
      <c r="W1948" s="4">
        <v>1.9322348006859229</v>
      </c>
      <c r="X1948">
        <v>3</v>
      </c>
      <c r="AB1948" s="4">
        <v>1.9263854326411911</v>
      </c>
      <c r="AC1948">
        <v>3</v>
      </c>
    </row>
    <row r="1949" spans="1:29" x14ac:dyDescent="0.3">
      <c r="A1949" s="4">
        <v>1.313532979092078</v>
      </c>
      <c r="B1949">
        <v>10</v>
      </c>
      <c r="C1949">
        <v>0.35</v>
      </c>
      <c r="T1949" t="str">
        <f ca="1"/>
        <v/>
      </c>
      <c r="W1949" s="4">
        <v>1.9312663400519869</v>
      </c>
      <c r="X1949">
        <v>0</v>
      </c>
      <c r="AB1949" s="4">
        <v>1.9261389302825029</v>
      </c>
      <c r="AC1949">
        <v>3</v>
      </c>
    </row>
    <row r="1950" spans="1:29" x14ac:dyDescent="0.3">
      <c r="A1950" s="4">
        <v>1.313268650354102</v>
      </c>
      <c r="B1950">
        <v>11</v>
      </c>
      <c r="C1950">
        <v>0.66666666666666663</v>
      </c>
      <c r="T1950" t="str">
        <f ca="1"/>
        <v/>
      </c>
      <c r="W1950" s="4">
        <v>1.93003759829414</v>
      </c>
      <c r="X1950">
        <v>1</v>
      </c>
      <c r="AB1950" s="4">
        <v>1.926032817771087</v>
      </c>
      <c r="AC1950">
        <v>3</v>
      </c>
    </row>
    <row r="1951" spans="1:29" x14ac:dyDescent="0.3">
      <c r="A1951" s="4">
        <v>1.307142203192299</v>
      </c>
      <c r="B1951">
        <v>10</v>
      </c>
      <c r="C1951">
        <v>0.56521739130434778</v>
      </c>
      <c r="T1951" t="str">
        <f ca="1"/>
        <v/>
      </c>
      <c r="W1951" s="4">
        <v>1.928866410940733</v>
      </c>
      <c r="X1951">
        <v>3</v>
      </c>
      <c r="AB1951" s="4">
        <v>1.925965849520648</v>
      </c>
      <c r="AC1951">
        <v>2</v>
      </c>
    </row>
    <row r="1952" spans="1:29" x14ac:dyDescent="0.3">
      <c r="A1952" s="4">
        <v>1.3055582871090969</v>
      </c>
      <c r="B1952">
        <v>12</v>
      </c>
      <c r="C1952">
        <v>0.47499999999999998</v>
      </c>
      <c r="T1952" t="str">
        <f ca="1"/>
        <v/>
      </c>
      <c r="W1952" s="4">
        <v>1.9287594704082569</v>
      </c>
      <c r="X1952">
        <v>1</v>
      </c>
      <c r="AB1952" s="4">
        <v>1.925351724458038</v>
      </c>
      <c r="AC1952">
        <v>1</v>
      </c>
    </row>
    <row r="1953" spans="1:29" x14ac:dyDescent="0.3">
      <c r="A1953" s="4">
        <v>1.3048254157728401</v>
      </c>
      <c r="B1953">
        <v>17</v>
      </c>
      <c r="C1953">
        <v>0.8</v>
      </c>
      <c r="T1953" t="str">
        <f ca="1"/>
        <v/>
      </c>
      <c r="W1953" s="4">
        <v>1.9286109146874071</v>
      </c>
      <c r="X1953">
        <v>5</v>
      </c>
      <c r="AB1953" s="4">
        <v>1.92492590449277</v>
      </c>
      <c r="AC1953">
        <v>2</v>
      </c>
    </row>
    <row r="1954" spans="1:29" x14ac:dyDescent="0.3">
      <c r="A1954" s="4">
        <v>1.3043010671539661</v>
      </c>
      <c r="B1954">
        <v>13</v>
      </c>
      <c r="C1954">
        <v>0.61290322580645162</v>
      </c>
      <c r="T1954" t="str">
        <f ca="1"/>
        <v/>
      </c>
      <c r="W1954" s="4">
        <v>1.928326162398216</v>
      </c>
      <c r="X1954">
        <v>3</v>
      </c>
      <c r="AB1954" s="4">
        <v>1.9248808905368739</v>
      </c>
      <c r="AC1954">
        <v>3</v>
      </c>
    </row>
    <row r="1955" spans="1:29" x14ac:dyDescent="0.3">
      <c r="A1955" s="4">
        <v>1.3015946600797701</v>
      </c>
      <c r="B1955">
        <v>8</v>
      </c>
      <c r="C1955">
        <v>0.32142857142857151</v>
      </c>
      <c r="T1955" t="str">
        <f ca="1"/>
        <v/>
      </c>
      <c r="W1955" s="4">
        <v>1.928140902570987</v>
      </c>
      <c r="X1955">
        <v>3</v>
      </c>
      <c r="AB1955" s="4">
        <v>1.924444537146127</v>
      </c>
      <c r="AC1955">
        <v>2</v>
      </c>
    </row>
    <row r="1956" spans="1:29" x14ac:dyDescent="0.3">
      <c r="A1956" s="4">
        <v>1.300966624725125</v>
      </c>
      <c r="B1956">
        <v>11</v>
      </c>
      <c r="C1956">
        <v>0.41176470588235292</v>
      </c>
      <c r="T1956" t="str">
        <f ca="1"/>
        <v/>
      </c>
      <c r="W1956" s="4">
        <v>1.9272655464769779</v>
      </c>
      <c r="X1956">
        <v>4</v>
      </c>
      <c r="AB1956" s="4">
        <v>1.924232953198785</v>
      </c>
      <c r="AC1956">
        <v>2</v>
      </c>
    </row>
    <row r="1957" spans="1:29" x14ac:dyDescent="0.3">
      <c r="A1957" s="4">
        <v>1.297244052137869</v>
      </c>
      <c r="B1957">
        <v>6</v>
      </c>
      <c r="C1957">
        <v>0.33333333333333331</v>
      </c>
      <c r="T1957" t="str">
        <f ca="1"/>
        <v/>
      </c>
      <c r="W1957" s="4">
        <v>1.9272472819911799</v>
      </c>
      <c r="X1957">
        <v>4</v>
      </c>
      <c r="AB1957" s="4">
        <v>1.924048998179404</v>
      </c>
      <c r="AC1957">
        <v>1</v>
      </c>
    </row>
    <row r="1958" spans="1:29" x14ac:dyDescent="0.3">
      <c r="A1958" s="4">
        <v>1.2970158306009101</v>
      </c>
      <c r="B1958">
        <v>16</v>
      </c>
      <c r="C1958">
        <v>0.55555555555555558</v>
      </c>
      <c r="T1958" t="str">
        <f ca="1"/>
        <v/>
      </c>
      <c r="W1958" s="4">
        <v>1.927223110586713</v>
      </c>
      <c r="X1958">
        <v>1</v>
      </c>
      <c r="AB1958" s="4">
        <v>1.9240320271244311</v>
      </c>
      <c r="AC1958">
        <v>4</v>
      </c>
    </row>
    <row r="1959" spans="1:29" x14ac:dyDescent="0.3">
      <c r="A1959" s="4">
        <v>1.2965165576417901</v>
      </c>
      <c r="B1959">
        <v>16</v>
      </c>
      <c r="C1959">
        <v>0.52631578947368418</v>
      </c>
      <c r="T1959" t="str">
        <f ca="1"/>
        <v/>
      </c>
      <c r="W1959" s="4">
        <v>1.9263854326411911</v>
      </c>
      <c r="X1959">
        <v>3</v>
      </c>
      <c r="AB1959" s="4">
        <v>1.923268074155648</v>
      </c>
      <c r="AC1959">
        <v>3</v>
      </c>
    </row>
    <row r="1960" spans="1:29" x14ac:dyDescent="0.3">
      <c r="A1960" s="4">
        <v>1.295797305622906</v>
      </c>
      <c r="B1960">
        <v>6</v>
      </c>
      <c r="C1960">
        <v>0.47619047619047622</v>
      </c>
      <c r="T1960" t="str">
        <f ca="1"/>
        <v/>
      </c>
      <c r="W1960" s="4">
        <v>1.9261389302825029</v>
      </c>
      <c r="X1960">
        <v>3</v>
      </c>
      <c r="AB1960" s="4">
        <v>1.92275402490717</v>
      </c>
      <c r="AC1960">
        <v>1</v>
      </c>
    </row>
    <row r="1961" spans="1:29" x14ac:dyDescent="0.3">
      <c r="A1961" s="4">
        <v>1.295602893498776</v>
      </c>
      <c r="B1961">
        <v>18</v>
      </c>
      <c r="C1961">
        <v>0.48780487804878048</v>
      </c>
      <c r="T1961" t="str">
        <f ca="1"/>
        <v/>
      </c>
      <c r="W1961" s="4">
        <v>1.926032817771087</v>
      </c>
      <c r="X1961">
        <v>3</v>
      </c>
      <c r="AB1961" s="4">
        <v>1.9226885659581969</v>
      </c>
      <c r="AC1961">
        <v>1</v>
      </c>
    </row>
    <row r="1962" spans="1:29" x14ac:dyDescent="0.3">
      <c r="A1962" s="4">
        <v>1.2944743277015209</v>
      </c>
      <c r="B1962">
        <v>3</v>
      </c>
      <c r="C1962">
        <v>0.1818181818181818</v>
      </c>
      <c r="T1962" t="str">
        <f ca="1"/>
        <v/>
      </c>
      <c r="W1962" s="4">
        <v>1.925965849520648</v>
      </c>
      <c r="X1962">
        <v>2</v>
      </c>
      <c r="AB1962" s="4">
        <v>1.921933138059166</v>
      </c>
      <c r="AC1962">
        <v>1</v>
      </c>
    </row>
    <row r="1963" spans="1:29" x14ac:dyDescent="0.3">
      <c r="A1963" s="4">
        <v>1.2911317038575609</v>
      </c>
      <c r="B1963">
        <v>6</v>
      </c>
      <c r="C1963">
        <v>0.35483870967741937</v>
      </c>
      <c r="T1963" t="str">
        <f ca="1"/>
        <v/>
      </c>
      <c r="W1963" s="4">
        <v>1.925351724458038</v>
      </c>
      <c r="X1963">
        <v>1</v>
      </c>
      <c r="AB1963" s="4">
        <v>1.9212430413414221</v>
      </c>
      <c r="AC1963">
        <v>2</v>
      </c>
    </row>
    <row r="1964" spans="1:29" x14ac:dyDescent="0.3">
      <c r="A1964" s="4">
        <v>1.290845896552582</v>
      </c>
      <c r="B1964">
        <v>5</v>
      </c>
      <c r="C1964">
        <v>0.45454545454545447</v>
      </c>
      <c r="T1964" t="str">
        <f ca="1"/>
        <v/>
      </c>
      <c r="W1964" s="4">
        <v>1.92492590449277</v>
      </c>
      <c r="X1964">
        <v>2</v>
      </c>
      <c r="AB1964" s="4">
        <v>1.9211336032124211</v>
      </c>
      <c r="AC1964">
        <v>0</v>
      </c>
    </row>
    <row r="1965" spans="1:29" x14ac:dyDescent="0.3">
      <c r="A1965" s="4">
        <v>1.2876086066305841</v>
      </c>
      <c r="B1965">
        <v>8</v>
      </c>
      <c r="C1965">
        <v>0.3</v>
      </c>
      <c r="T1965" t="str">
        <f ca="1"/>
        <v/>
      </c>
      <c r="W1965" s="4">
        <v>1.9248808905368739</v>
      </c>
      <c r="X1965">
        <v>3</v>
      </c>
      <c r="AB1965" s="4">
        <v>1.9207177559763779</v>
      </c>
      <c r="AC1965">
        <v>1</v>
      </c>
    </row>
    <row r="1966" spans="1:29" x14ac:dyDescent="0.3">
      <c r="A1966" s="4">
        <v>1.287152477533352</v>
      </c>
      <c r="B1966">
        <v>4</v>
      </c>
      <c r="C1966">
        <v>0.16666666666666671</v>
      </c>
      <c r="T1966" t="str">
        <f ca="1"/>
        <v/>
      </c>
      <c r="W1966" s="4">
        <v>1.924444537146127</v>
      </c>
      <c r="X1966">
        <v>2</v>
      </c>
      <c r="AB1966" s="4">
        <v>1.920337313096913</v>
      </c>
      <c r="AC1966">
        <v>0</v>
      </c>
    </row>
    <row r="1967" spans="1:29" x14ac:dyDescent="0.3">
      <c r="A1967" s="4">
        <v>1.2799767115051439</v>
      </c>
      <c r="B1967">
        <v>9</v>
      </c>
      <c r="C1967">
        <v>0.5</v>
      </c>
      <c r="T1967" t="str">
        <f ca="1"/>
        <v/>
      </c>
      <c r="W1967" s="4">
        <v>1.924232953198785</v>
      </c>
      <c r="X1967">
        <v>2</v>
      </c>
      <c r="AB1967" s="4">
        <v>1.9203264018508761</v>
      </c>
      <c r="AC1967">
        <v>1</v>
      </c>
    </row>
    <row r="1968" spans="1:29" x14ac:dyDescent="0.3">
      <c r="A1968" s="4">
        <v>1.2747574465732909</v>
      </c>
      <c r="B1968">
        <v>9</v>
      </c>
      <c r="C1968">
        <v>0.6875</v>
      </c>
      <c r="T1968" t="str">
        <f ca="1"/>
        <v/>
      </c>
      <c r="W1968" s="4">
        <v>1.924048998179404</v>
      </c>
      <c r="X1968">
        <v>1</v>
      </c>
      <c r="AB1968" s="4">
        <v>1.9194769435511181</v>
      </c>
      <c r="AC1968">
        <v>3</v>
      </c>
    </row>
    <row r="1969" spans="1:29" x14ac:dyDescent="0.3">
      <c r="A1969" s="4">
        <v>1.2732501536846721</v>
      </c>
      <c r="B1969">
        <v>11</v>
      </c>
      <c r="C1969">
        <v>0.36</v>
      </c>
      <c r="T1969" t="str">
        <f ca="1"/>
        <v/>
      </c>
      <c r="W1969" s="4">
        <v>1.9240320271244311</v>
      </c>
      <c r="X1969">
        <v>4</v>
      </c>
      <c r="AB1969" s="4">
        <v>1.919311123620836</v>
      </c>
      <c r="AC1969">
        <v>3</v>
      </c>
    </row>
    <row r="1970" spans="1:29" x14ac:dyDescent="0.3">
      <c r="A1970" s="4">
        <v>1.2731711459238499</v>
      </c>
      <c r="B1970">
        <v>5</v>
      </c>
      <c r="C1970">
        <v>0.28000000000000003</v>
      </c>
      <c r="T1970" t="str">
        <f ca="1"/>
        <v/>
      </c>
      <c r="W1970" s="4">
        <v>1.923268074155648</v>
      </c>
      <c r="X1970">
        <v>3</v>
      </c>
      <c r="AB1970" s="4">
        <v>1.9188923540131479</v>
      </c>
      <c r="AC1970">
        <v>2</v>
      </c>
    </row>
    <row r="1971" spans="1:29" x14ac:dyDescent="0.3">
      <c r="A1971" s="4">
        <v>1.272748123880804</v>
      </c>
      <c r="B1971">
        <v>9</v>
      </c>
      <c r="C1971">
        <v>0.46153846153846162</v>
      </c>
      <c r="T1971" t="str">
        <f ca="1"/>
        <v/>
      </c>
      <c r="W1971" s="4">
        <v>1.92275402490717</v>
      </c>
      <c r="X1971">
        <v>1</v>
      </c>
      <c r="AB1971" s="4">
        <v>1.918273805349924</v>
      </c>
      <c r="AC1971">
        <v>3</v>
      </c>
    </row>
    <row r="1972" spans="1:29" x14ac:dyDescent="0.3">
      <c r="A1972" s="4">
        <v>1.272586056645038</v>
      </c>
      <c r="B1972">
        <v>3</v>
      </c>
      <c r="C1972">
        <v>0.23529411764705879</v>
      </c>
      <c r="T1972" t="str">
        <f ca="1"/>
        <v/>
      </c>
      <c r="W1972" s="4">
        <v>1.9226885659581969</v>
      </c>
      <c r="X1972">
        <v>1</v>
      </c>
      <c r="AB1972" s="4">
        <v>1.917304037469445</v>
      </c>
      <c r="AC1972">
        <v>5</v>
      </c>
    </row>
    <row r="1973" spans="1:29" x14ac:dyDescent="0.3">
      <c r="A1973" s="4">
        <v>1.271765405655318</v>
      </c>
      <c r="B1973">
        <v>12</v>
      </c>
      <c r="C1973">
        <v>0.59259259259259256</v>
      </c>
      <c r="T1973" t="str">
        <f ca="1"/>
        <v/>
      </c>
      <c r="W1973" s="4">
        <v>1.921933138059166</v>
      </c>
      <c r="X1973">
        <v>1</v>
      </c>
      <c r="AB1973" s="4">
        <v>1.917217424934331</v>
      </c>
      <c r="AC1973">
        <v>2</v>
      </c>
    </row>
    <row r="1974" spans="1:29" x14ac:dyDescent="0.3">
      <c r="A1974" s="4">
        <v>1.271132519403728</v>
      </c>
      <c r="B1974">
        <v>8</v>
      </c>
      <c r="C1974">
        <v>0.42307692307692307</v>
      </c>
      <c r="T1974" t="str">
        <f ca="1"/>
        <v/>
      </c>
      <c r="W1974" s="4">
        <v>1.9212430413414221</v>
      </c>
      <c r="X1974">
        <v>2</v>
      </c>
      <c r="AB1974" s="4">
        <v>1.917096215100655</v>
      </c>
      <c r="AC1974">
        <v>4</v>
      </c>
    </row>
    <row r="1975" spans="1:29" x14ac:dyDescent="0.3">
      <c r="A1975" s="4">
        <v>1.2659861778981509</v>
      </c>
      <c r="B1975">
        <v>4</v>
      </c>
      <c r="C1975">
        <v>0.19354838709677419</v>
      </c>
      <c r="T1975" t="str">
        <f ca="1"/>
        <v/>
      </c>
      <c r="W1975" s="4">
        <v>1.9211336032124211</v>
      </c>
      <c r="X1975">
        <v>0</v>
      </c>
      <c r="AB1975" s="4">
        <v>1.916252437731921</v>
      </c>
      <c r="AC1975">
        <v>2</v>
      </c>
    </row>
    <row r="1976" spans="1:29" x14ac:dyDescent="0.3">
      <c r="A1976" s="4">
        <v>1.2657388040368029</v>
      </c>
      <c r="B1976">
        <v>8</v>
      </c>
      <c r="C1976">
        <v>0.45833333333333331</v>
      </c>
      <c r="T1976" t="str">
        <f ca="1"/>
        <v/>
      </c>
      <c r="W1976" s="4">
        <v>1.9207177559763779</v>
      </c>
      <c r="X1976">
        <v>1</v>
      </c>
      <c r="AB1976" s="4">
        <v>1.915956961083165</v>
      </c>
      <c r="AC1976">
        <v>4</v>
      </c>
    </row>
    <row r="1977" spans="1:29" x14ac:dyDescent="0.3">
      <c r="A1977" s="4">
        <v>1.264273773105782</v>
      </c>
      <c r="B1977">
        <v>12</v>
      </c>
      <c r="C1977">
        <v>0.3902439024390244</v>
      </c>
      <c r="T1977" t="str">
        <f ca="1"/>
        <v/>
      </c>
      <c r="W1977" s="4">
        <v>1.920337313096913</v>
      </c>
      <c r="X1977">
        <v>0</v>
      </c>
      <c r="AB1977" s="4">
        <v>1.9148502093016351</v>
      </c>
      <c r="AC1977">
        <v>4</v>
      </c>
    </row>
    <row r="1978" spans="1:29" x14ac:dyDescent="0.3">
      <c r="A1978" s="4">
        <v>1.2616090589752831</v>
      </c>
      <c r="B1978">
        <v>9</v>
      </c>
      <c r="C1978">
        <v>0.59090909090909094</v>
      </c>
      <c r="T1978" t="str">
        <f ca="1"/>
        <v/>
      </c>
      <c r="W1978" s="4">
        <v>1.9203264018508761</v>
      </c>
      <c r="X1978">
        <v>1</v>
      </c>
      <c r="AB1978" s="4">
        <v>1.9144380135385151</v>
      </c>
      <c r="AC1978">
        <v>2</v>
      </c>
    </row>
    <row r="1979" spans="1:29" x14ac:dyDescent="0.3">
      <c r="A1979" s="4">
        <v>1.2536969995035081</v>
      </c>
      <c r="B1979">
        <v>10</v>
      </c>
      <c r="C1979">
        <v>0.57692307692307687</v>
      </c>
      <c r="T1979" t="str">
        <f ca="1"/>
        <v/>
      </c>
      <c r="W1979" s="4">
        <v>1.9194769435511181</v>
      </c>
      <c r="X1979">
        <v>3</v>
      </c>
      <c r="AB1979" s="4">
        <v>1.9141530347272471</v>
      </c>
      <c r="AC1979">
        <v>1</v>
      </c>
    </row>
    <row r="1980" spans="1:29" x14ac:dyDescent="0.3">
      <c r="A1980" s="4">
        <v>1.2527008412675651</v>
      </c>
      <c r="B1980">
        <v>10</v>
      </c>
      <c r="C1980">
        <v>0.54166666666666663</v>
      </c>
      <c r="T1980" t="str">
        <f ca="1"/>
        <v/>
      </c>
      <c r="W1980" s="4">
        <v>1.919311123620836</v>
      </c>
      <c r="X1980">
        <v>3</v>
      </c>
      <c r="AB1980" s="4">
        <v>1.914012035598627</v>
      </c>
      <c r="AC1980">
        <v>1</v>
      </c>
    </row>
    <row r="1981" spans="1:29" x14ac:dyDescent="0.3">
      <c r="A1981" s="4">
        <v>1.2515354169716719</v>
      </c>
      <c r="B1981">
        <v>8</v>
      </c>
      <c r="C1981">
        <v>0.39393939393939392</v>
      </c>
      <c r="T1981" t="str">
        <f ca="1"/>
        <v/>
      </c>
      <c r="W1981" s="4">
        <v>1.9188923540131479</v>
      </c>
      <c r="X1981">
        <v>2</v>
      </c>
      <c r="AB1981" s="4">
        <v>1.91394717924419</v>
      </c>
      <c r="AC1981">
        <v>3</v>
      </c>
    </row>
    <row r="1982" spans="1:29" x14ac:dyDescent="0.3">
      <c r="A1982" s="4">
        <v>1.251118191984804</v>
      </c>
      <c r="B1982">
        <v>7</v>
      </c>
      <c r="C1982">
        <v>0.43243243243243251</v>
      </c>
      <c r="T1982" t="str">
        <f ca="1"/>
        <v/>
      </c>
      <c r="W1982" s="4">
        <v>1.918273805349924</v>
      </c>
      <c r="X1982">
        <v>3</v>
      </c>
      <c r="AB1982" s="4">
        <v>1.9132187333852959</v>
      </c>
      <c r="AC1982">
        <v>0</v>
      </c>
    </row>
    <row r="1983" spans="1:29" x14ac:dyDescent="0.3">
      <c r="A1983" s="4">
        <v>1.2487875453480151</v>
      </c>
      <c r="B1983">
        <v>7</v>
      </c>
      <c r="C1983">
        <v>0.6</v>
      </c>
      <c r="T1983" t="str">
        <f ca="1"/>
        <v/>
      </c>
      <c r="W1983" s="4">
        <v>1.917304037469445</v>
      </c>
      <c r="X1983">
        <v>5</v>
      </c>
      <c r="AB1983" s="4">
        <v>1.912957673615685</v>
      </c>
      <c r="AC1983">
        <v>4</v>
      </c>
    </row>
    <row r="1984" spans="1:29" x14ac:dyDescent="0.3">
      <c r="A1984" s="4">
        <v>1.2476252137582911</v>
      </c>
      <c r="B1984">
        <v>8</v>
      </c>
      <c r="C1984">
        <v>0.45833333333333331</v>
      </c>
      <c r="T1984" t="str">
        <f ca="1"/>
        <v/>
      </c>
      <c r="W1984" s="4">
        <v>1.917217424934331</v>
      </c>
      <c r="X1984">
        <v>2</v>
      </c>
      <c r="AB1984" s="4">
        <v>1.9118769861191831</v>
      </c>
      <c r="AC1984">
        <v>2</v>
      </c>
    </row>
    <row r="1985" spans="1:29" x14ac:dyDescent="0.3">
      <c r="A1985" s="4">
        <v>1.247018617738779</v>
      </c>
      <c r="B1985">
        <v>12</v>
      </c>
      <c r="C1985">
        <v>0.2388059701492537</v>
      </c>
      <c r="T1985" t="str">
        <f ca="1"/>
        <v/>
      </c>
      <c r="W1985" s="4">
        <v>1.917096215100655</v>
      </c>
      <c r="X1985">
        <v>4</v>
      </c>
      <c r="AB1985" s="4">
        <v>1.911656459885013</v>
      </c>
      <c r="AC1985">
        <v>0</v>
      </c>
    </row>
    <row r="1986" spans="1:29" x14ac:dyDescent="0.3">
      <c r="A1986" s="4">
        <v>1.24518963085821</v>
      </c>
      <c r="B1986">
        <v>7</v>
      </c>
      <c r="C1986">
        <v>0.6428571428571429</v>
      </c>
      <c r="T1986" t="str">
        <f ca="1"/>
        <v/>
      </c>
      <c r="W1986" s="4">
        <v>1.916252437731921</v>
      </c>
      <c r="X1986">
        <v>2</v>
      </c>
      <c r="AB1986" s="4">
        <v>1.9114019559173581</v>
      </c>
      <c r="AC1986">
        <v>3</v>
      </c>
    </row>
    <row r="1987" spans="1:29" x14ac:dyDescent="0.3">
      <c r="A1987" s="4">
        <v>1.2422820067154841</v>
      </c>
      <c r="B1987">
        <v>20</v>
      </c>
      <c r="C1987">
        <v>0.47916666666666669</v>
      </c>
      <c r="T1987" t="str">
        <f ca="1"/>
        <v/>
      </c>
      <c r="W1987" s="4">
        <v>1.915956961083165</v>
      </c>
      <c r="X1987">
        <v>4</v>
      </c>
      <c r="AB1987" s="4">
        <v>1.911396512905589</v>
      </c>
      <c r="AC1987">
        <v>1</v>
      </c>
    </row>
    <row r="1988" spans="1:29" x14ac:dyDescent="0.3">
      <c r="A1988" s="4">
        <v>1.241306203956698</v>
      </c>
      <c r="B1988">
        <v>6</v>
      </c>
      <c r="C1988">
        <v>0.44444444444444442</v>
      </c>
      <c r="T1988" t="str">
        <f ca="1"/>
        <v/>
      </c>
      <c r="W1988" s="4">
        <v>1.9148502093016351</v>
      </c>
      <c r="X1988">
        <v>4</v>
      </c>
      <c r="AB1988" s="4">
        <v>1.9112215394683749</v>
      </c>
      <c r="AC1988">
        <v>1</v>
      </c>
    </row>
    <row r="1989" spans="1:29" x14ac:dyDescent="0.3">
      <c r="A1989" s="4">
        <v>1.236565591422687</v>
      </c>
      <c r="B1989">
        <v>11</v>
      </c>
      <c r="C1989">
        <v>0.35897435897435898</v>
      </c>
      <c r="T1989" t="str">
        <f ca="1"/>
        <v/>
      </c>
      <c r="W1989" s="4">
        <v>1.9144380135385151</v>
      </c>
      <c r="X1989">
        <v>2</v>
      </c>
      <c r="AB1989" s="4">
        <v>1.911205442051789</v>
      </c>
      <c r="AC1989">
        <v>3</v>
      </c>
    </row>
    <row r="1990" spans="1:29" x14ac:dyDescent="0.3">
      <c r="A1990" s="4">
        <v>1.235978905778947</v>
      </c>
      <c r="B1990">
        <v>15</v>
      </c>
      <c r="C1990">
        <v>0.5</v>
      </c>
      <c r="T1990" t="str">
        <f ca="1"/>
        <v/>
      </c>
      <c r="W1990" s="4">
        <v>1.9141530347272471</v>
      </c>
      <c r="X1990">
        <v>1</v>
      </c>
      <c r="AB1990" s="4">
        <v>1.9111616567888801</v>
      </c>
      <c r="AC1990">
        <v>2</v>
      </c>
    </row>
    <row r="1991" spans="1:29" x14ac:dyDescent="0.3">
      <c r="A1991" s="4">
        <v>1.235037454473382</v>
      </c>
      <c r="B1991">
        <v>17</v>
      </c>
      <c r="C1991">
        <v>0.46</v>
      </c>
      <c r="T1991" t="str">
        <f ca="1"/>
        <v/>
      </c>
      <c r="W1991" s="4">
        <v>1.914012035598627</v>
      </c>
      <c r="X1991">
        <v>1</v>
      </c>
      <c r="AB1991" s="4">
        <v>1.911024993030249</v>
      </c>
      <c r="AC1991">
        <v>1</v>
      </c>
    </row>
    <row r="1992" spans="1:29" x14ac:dyDescent="0.3">
      <c r="A1992" s="4">
        <v>1.2321036134250429</v>
      </c>
      <c r="B1992">
        <v>6</v>
      </c>
      <c r="C1992">
        <v>0.2608695652173913</v>
      </c>
      <c r="T1992" t="str">
        <f ca="1"/>
        <v/>
      </c>
      <c r="W1992" s="4">
        <v>1.91394717924419</v>
      </c>
      <c r="X1992">
        <v>3</v>
      </c>
      <c r="AB1992" s="4">
        <v>1.9109373298704799</v>
      </c>
      <c r="AC1992">
        <v>3</v>
      </c>
    </row>
    <row r="1993" spans="1:29" x14ac:dyDescent="0.3">
      <c r="A1993" s="4">
        <v>1.2316874224051551</v>
      </c>
      <c r="B1993">
        <v>6</v>
      </c>
      <c r="C1993">
        <v>0.25</v>
      </c>
      <c r="T1993" t="str">
        <f ca="1"/>
        <v/>
      </c>
      <c r="W1993" s="4">
        <v>1.9132187333852959</v>
      </c>
      <c r="X1993">
        <v>0</v>
      </c>
      <c r="AB1993" s="4">
        <v>1.9100191300192451</v>
      </c>
      <c r="AC1993">
        <v>2</v>
      </c>
    </row>
    <row r="1994" spans="1:29" x14ac:dyDescent="0.3">
      <c r="A1994" s="4">
        <v>1.2296631879875639</v>
      </c>
      <c r="B1994">
        <v>13</v>
      </c>
      <c r="C1994">
        <v>0.625</v>
      </c>
      <c r="T1994" t="str">
        <f ca="1"/>
        <v/>
      </c>
      <c r="W1994" s="4">
        <v>1.912957673615685</v>
      </c>
      <c r="X1994">
        <v>4</v>
      </c>
      <c r="AB1994" s="4">
        <v>1.909977901519899</v>
      </c>
      <c r="AC1994">
        <v>1</v>
      </c>
    </row>
    <row r="1995" spans="1:29" x14ac:dyDescent="0.3">
      <c r="A1995" s="4">
        <v>1.227820600482713</v>
      </c>
      <c r="B1995">
        <v>10</v>
      </c>
      <c r="C1995">
        <v>0.6470588235294118</v>
      </c>
      <c r="T1995" t="str">
        <f ca="1"/>
        <v/>
      </c>
      <c r="W1995" s="4">
        <v>1.9118769861191831</v>
      </c>
      <c r="X1995">
        <v>2</v>
      </c>
      <c r="AB1995" s="4">
        <v>1.9095800568326149</v>
      </c>
      <c r="AC1995">
        <v>4</v>
      </c>
    </row>
    <row r="1996" spans="1:29" x14ac:dyDescent="0.3">
      <c r="A1996" s="4">
        <v>1.2247001133527531</v>
      </c>
      <c r="B1996">
        <v>15</v>
      </c>
      <c r="C1996">
        <v>0.68</v>
      </c>
      <c r="T1996" t="str">
        <f ca="1"/>
        <v/>
      </c>
      <c r="W1996" s="4">
        <v>1.911656459885013</v>
      </c>
      <c r="X1996">
        <v>0</v>
      </c>
      <c r="AB1996" s="4">
        <v>1.9095156236638631</v>
      </c>
      <c r="AC1996">
        <v>0</v>
      </c>
    </row>
    <row r="1997" spans="1:29" x14ac:dyDescent="0.3">
      <c r="A1997" s="4">
        <v>1.2201405854075751</v>
      </c>
      <c r="B1997">
        <v>2</v>
      </c>
      <c r="C1997">
        <v>0.33333333333333331</v>
      </c>
      <c r="T1997" t="str">
        <f ca="1"/>
        <v/>
      </c>
      <c r="W1997" s="4">
        <v>1.9114019559173581</v>
      </c>
      <c r="X1997">
        <v>3</v>
      </c>
      <c r="AB1997" s="4">
        <v>1.9093614314895611</v>
      </c>
      <c r="AC1997">
        <v>1</v>
      </c>
    </row>
    <row r="1998" spans="1:29" x14ac:dyDescent="0.3">
      <c r="A1998" s="4">
        <v>1.2149857014901</v>
      </c>
      <c r="B1998">
        <v>15</v>
      </c>
      <c r="C1998">
        <v>0.70833333333333337</v>
      </c>
      <c r="T1998" t="str">
        <f ca="1"/>
        <v/>
      </c>
      <c r="W1998" s="4">
        <v>1.911396512905589</v>
      </c>
      <c r="X1998">
        <v>1</v>
      </c>
      <c r="AB1998" s="4">
        <v>1.908967744096844</v>
      </c>
      <c r="AC1998">
        <v>2</v>
      </c>
    </row>
    <row r="1999" spans="1:29" x14ac:dyDescent="0.3">
      <c r="A1999" s="4">
        <v>1.214322296395596</v>
      </c>
      <c r="B1999">
        <v>8</v>
      </c>
      <c r="C1999">
        <v>0.30303030303030298</v>
      </c>
      <c r="T1999" t="str">
        <f ca="1"/>
        <v/>
      </c>
      <c r="W1999" s="4">
        <v>1.9112215394683749</v>
      </c>
      <c r="X1999">
        <v>1</v>
      </c>
      <c r="AB1999" s="4">
        <v>1.907544784731122</v>
      </c>
      <c r="AC1999">
        <v>2</v>
      </c>
    </row>
    <row r="2000" spans="1:29" x14ac:dyDescent="0.3">
      <c r="A2000" s="4">
        <v>1.214287923585186</v>
      </c>
      <c r="B2000">
        <v>7</v>
      </c>
      <c r="C2000">
        <v>0.52941176470588236</v>
      </c>
      <c r="T2000" t="str">
        <f ca="1"/>
        <v/>
      </c>
      <c r="W2000" s="4">
        <v>1.911205442051789</v>
      </c>
      <c r="X2000">
        <v>3</v>
      </c>
      <c r="AB2000" s="4">
        <v>1.9073739352663039</v>
      </c>
      <c r="AC2000">
        <v>4</v>
      </c>
    </row>
    <row r="2001" spans="1:29" x14ac:dyDescent="0.3">
      <c r="A2001" s="4">
        <v>1.212996075928259</v>
      </c>
      <c r="B2001">
        <v>13</v>
      </c>
      <c r="C2001">
        <v>0.38</v>
      </c>
      <c r="T2001" t="str">
        <f ca="1"/>
        <v/>
      </c>
      <c r="W2001" s="4">
        <v>1.9111616567888801</v>
      </c>
      <c r="X2001">
        <v>2</v>
      </c>
      <c r="AB2001" s="4">
        <v>1.9072832242594251</v>
      </c>
      <c r="AC2001">
        <v>0</v>
      </c>
    </row>
    <row r="2002" spans="1:29" x14ac:dyDescent="0.3">
      <c r="A2002" s="4">
        <v>1.211538517328882</v>
      </c>
      <c r="B2002">
        <v>13</v>
      </c>
      <c r="C2002">
        <v>0.46153846153846162</v>
      </c>
      <c r="T2002" t="str">
        <f ca="1"/>
        <v/>
      </c>
      <c r="W2002" s="4">
        <v>1.911024993030249</v>
      </c>
      <c r="X2002">
        <v>1</v>
      </c>
      <c r="AB2002" s="4">
        <v>1.906759760686995</v>
      </c>
      <c r="AC2002">
        <v>4</v>
      </c>
    </row>
    <row r="2003" spans="1:29" x14ac:dyDescent="0.3">
      <c r="A2003" s="4">
        <v>1.2101161066796129</v>
      </c>
      <c r="B2003">
        <v>27</v>
      </c>
      <c r="C2003">
        <v>0.49206349206349198</v>
      </c>
      <c r="T2003" t="str">
        <f ca="1"/>
        <v/>
      </c>
      <c r="W2003" s="4">
        <v>1.9109373298704799</v>
      </c>
      <c r="X2003">
        <v>3</v>
      </c>
      <c r="AB2003" s="4">
        <v>1.9065911323816149</v>
      </c>
      <c r="AC2003">
        <v>4</v>
      </c>
    </row>
    <row r="2004" spans="1:29" x14ac:dyDescent="0.3">
      <c r="A2004" s="4">
        <v>1.2059418044840939</v>
      </c>
      <c r="B2004">
        <v>3</v>
      </c>
      <c r="C2004">
        <v>0.5</v>
      </c>
      <c r="T2004" t="str">
        <f ca="1"/>
        <v/>
      </c>
      <c r="W2004" s="4">
        <v>1.9100191300192451</v>
      </c>
      <c r="X2004">
        <v>2</v>
      </c>
      <c r="AB2004" s="4">
        <v>1.9056521470176351</v>
      </c>
      <c r="AC2004">
        <v>2</v>
      </c>
    </row>
    <row r="2005" spans="1:29" x14ac:dyDescent="0.3">
      <c r="A2005" s="4">
        <v>1.2058552119379951</v>
      </c>
      <c r="B2005">
        <v>17</v>
      </c>
      <c r="C2005">
        <v>0.46808510638297868</v>
      </c>
      <c r="T2005" t="str">
        <f ca="1"/>
        <v/>
      </c>
      <c r="W2005" s="4">
        <v>1.909977901519899</v>
      </c>
      <c r="X2005">
        <v>1</v>
      </c>
      <c r="AB2005" s="4">
        <v>1.905179108986047</v>
      </c>
      <c r="AC2005">
        <v>2</v>
      </c>
    </row>
    <row r="2006" spans="1:29" x14ac:dyDescent="0.3">
      <c r="A2006" s="4">
        <v>1.203603595306211</v>
      </c>
      <c r="B2006">
        <v>14</v>
      </c>
      <c r="C2006">
        <v>0.72727272727272729</v>
      </c>
      <c r="T2006" t="str">
        <f ca="1"/>
        <v/>
      </c>
      <c r="W2006" s="4">
        <v>1.9095800568326149</v>
      </c>
      <c r="X2006">
        <v>4</v>
      </c>
      <c r="AB2006" s="4">
        <v>1.905142214528865</v>
      </c>
      <c r="AC2006">
        <v>1</v>
      </c>
    </row>
    <row r="2007" spans="1:29" x14ac:dyDescent="0.3">
      <c r="A2007" s="4">
        <v>1.196144445746214</v>
      </c>
      <c r="B2007">
        <v>10</v>
      </c>
      <c r="C2007">
        <v>0.625</v>
      </c>
      <c r="T2007" t="str">
        <f ca="1"/>
        <v/>
      </c>
      <c r="W2007" s="4">
        <v>1.9095156236638631</v>
      </c>
      <c r="X2007">
        <v>0</v>
      </c>
      <c r="AB2007" s="4">
        <v>1.905070395741836</v>
      </c>
      <c r="AC2007">
        <v>1</v>
      </c>
    </row>
    <row r="2008" spans="1:29" x14ac:dyDescent="0.3">
      <c r="A2008" s="4">
        <v>1.1931845891151369</v>
      </c>
      <c r="B2008">
        <v>18</v>
      </c>
      <c r="C2008">
        <v>0.38297872340425532</v>
      </c>
      <c r="T2008" t="str">
        <f ca="1"/>
        <v/>
      </c>
      <c r="W2008" s="4">
        <v>1.9093614314895611</v>
      </c>
      <c r="X2008">
        <v>1</v>
      </c>
      <c r="AB2008" s="4">
        <v>1.9046204571297909</v>
      </c>
      <c r="AC2008">
        <v>2</v>
      </c>
    </row>
    <row r="2009" spans="1:29" x14ac:dyDescent="0.3">
      <c r="A2009" s="4">
        <v>1.192370491951908</v>
      </c>
      <c r="B2009">
        <v>4</v>
      </c>
      <c r="C2009">
        <v>0.1470588235294118</v>
      </c>
      <c r="T2009" t="str">
        <f ca="1"/>
        <v/>
      </c>
      <c r="W2009" s="4">
        <v>1.908967744096844</v>
      </c>
      <c r="X2009">
        <v>2</v>
      </c>
      <c r="AB2009" s="4">
        <v>1.9045002424695141</v>
      </c>
      <c r="AC2009">
        <v>0</v>
      </c>
    </row>
    <row r="2010" spans="1:29" x14ac:dyDescent="0.3">
      <c r="A2010" s="4">
        <v>1.190783896919082</v>
      </c>
      <c r="B2010">
        <v>15</v>
      </c>
      <c r="C2010">
        <v>0.48648648648648651</v>
      </c>
      <c r="T2010" t="str">
        <f ca="1"/>
        <v/>
      </c>
      <c r="W2010" s="4">
        <v>1.907544784731122</v>
      </c>
      <c r="X2010">
        <v>2</v>
      </c>
      <c r="AB2010" s="4">
        <v>1.9035987920660651</v>
      </c>
      <c r="AC2010">
        <v>1</v>
      </c>
    </row>
    <row r="2011" spans="1:29" x14ac:dyDescent="0.3">
      <c r="A2011" s="4">
        <v>1.190304009098528</v>
      </c>
      <c r="B2011">
        <v>10</v>
      </c>
      <c r="C2011">
        <v>0.56521739130434778</v>
      </c>
      <c r="T2011" t="str">
        <f ca="1"/>
        <v/>
      </c>
      <c r="W2011" s="4">
        <v>1.9073739352663039</v>
      </c>
      <c r="X2011">
        <v>4</v>
      </c>
      <c r="AB2011" s="4">
        <v>1.9035261752345281</v>
      </c>
      <c r="AC2011">
        <v>1</v>
      </c>
    </row>
    <row r="2012" spans="1:29" x14ac:dyDescent="0.3">
      <c r="A2012" s="4">
        <v>1.1890009853835291</v>
      </c>
      <c r="B2012">
        <v>16</v>
      </c>
      <c r="C2012">
        <v>0.8</v>
      </c>
      <c r="T2012" t="str">
        <f ca="1"/>
        <v/>
      </c>
      <c r="W2012" s="4">
        <v>1.9072832242594251</v>
      </c>
      <c r="X2012">
        <v>0</v>
      </c>
      <c r="AB2012" s="4">
        <v>1.903132375358751</v>
      </c>
      <c r="AC2012">
        <v>3</v>
      </c>
    </row>
    <row r="2013" spans="1:29" x14ac:dyDescent="0.3">
      <c r="A2013" s="4">
        <v>1.1865355818310199</v>
      </c>
      <c r="B2013">
        <v>5</v>
      </c>
      <c r="C2013">
        <v>0.35714285714285721</v>
      </c>
      <c r="T2013" t="str">
        <f ca="1"/>
        <v/>
      </c>
      <c r="W2013" s="4">
        <v>1.906759760686995</v>
      </c>
      <c r="X2013">
        <v>4</v>
      </c>
      <c r="AB2013" s="4">
        <v>1.902818746670325</v>
      </c>
      <c r="AC2013">
        <v>2</v>
      </c>
    </row>
    <row r="2014" spans="1:29" x14ac:dyDescent="0.3">
      <c r="A2014" s="4">
        <v>1.1864839558597831</v>
      </c>
      <c r="B2014">
        <v>13</v>
      </c>
      <c r="C2014">
        <v>0.39215686274509798</v>
      </c>
      <c r="T2014" t="str">
        <f ca="1"/>
        <v/>
      </c>
      <c r="W2014" s="4">
        <v>1.9065911323816149</v>
      </c>
      <c r="X2014">
        <v>4</v>
      </c>
      <c r="AB2014" s="4">
        <v>1.902681454903544</v>
      </c>
      <c r="AC2014">
        <v>1</v>
      </c>
    </row>
    <row r="2015" spans="1:29" x14ac:dyDescent="0.3">
      <c r="A2015" s="4">
        <v>1.1848331487539481</v>
      </c>
      <c r="B2015">
        <v>21</v>
      </c>
      <c r="C2015">
        <v>0.50877192982456143</v>
      </c>
      <c r="T2015" t="str">
        <f ca="1"/>
        <v/>
      </c>
      <c r="W2015" s="4">
        <v>1.9056521470176351</v>
      </c>
      <c r="X2015">
        <v>2</v>
      </c>
      <c r="AB2015" s="4">
        <v>1.9026265335923469</v>
      </c>
      <c r="AC2015">
        <v>0</v>
      </c>
    </row>
    <row r="2016" spans="1:29" x14ac:dyDescent="0.3">
      <c r="A2016" s="4">
        <v>1.175966795436755</v>
      </c>
      <c r="B2016">
        <v>6</v>
      </c>
      <c r="C2016">
        <v>0.32</v>
      </c>
      <c r="T2016" t="str">
        <f ca="1"/>
        <v/>
      </c>
      <c r="W2016" s="4">
        <v>1.905179108986047</v>
      </c>
      <c r="X2016">
        <v>2</v>
      </c>
      <c r="AB2016" s="4">
        <v>1.9023964681046659</v>
      </c>
      <c r="AC2016">
        <v>5</v>
      </c>
    </row>
    <row r="2017" spans="1:29" x14ac:dyDescent="0.3">
      <c r="A2017" s="4">
        <v>1.1699181596205721</v>
      </c>
      <c r="B2017">
        <v>26</v>
      </c>
      <c r="C2017">
        <v>0.55555555555555558</v>
      </c>
      <c r="T2017" t="str">
        <f ca="1"/>
        <v/>
      </c>
      <c r="W2017" s="4">
        <v>1.905142214528865</v>
      </c>
      <c r="X2017">
        <v>1</v>
      </c>
      <c r="AB2017" s="4">
        <v>1.9021213207378911</v>
      </c>
      <c r="AC2017">
        <v>0</v>
      </c>
    </row>
    <row r="2018" spans="1:29" x14ac:dyDescent="0.3">
      <c r="A2018" s="4">
        <v>1.166857179189297</v>
      </c>
      <c r="B2018">
        <v>8</v>
      </c>
      <c r="C2018">
        <v>0.66666666666666663</v>
      </c>
      <c r="T2018" t="str">
        <f ca="1"/>
        <v/>
      </c>
      <c r="W2018" s="4">
        <v>1.905070395741836</v>
      </c>
      <c r="X2018">
        <v>1</v>
      </c>
      <c r="AB2018" s="4">
        <v>1.901899733980255</v>
      </c>
      <c r="AC2018">
        <v>6</v>
      </c>
    </row>
    <row r="2019" spans="1:29" x14ac:dyDescent="0.3">
      <c r="A2019" s="4">
        <v>1.159533092857457</v>
      </c>
      <c r="B2019">
        <v>15</v>
      </c>
      <c r="C2019">
        <v>0.5</v>
      </c>
      <c r="T2019" t="str">
        <f ca="1"/>
        <v/>
      </c>
      <c r="W2019" s="4">
        <v>1.9046204571297909</v>
      </c>
      <c r="X2019">
        <v>2</v>
      </c>
      <c r="AB2019" s="4">
        <v>1.9017567195235081</v>
      </c>
      <c r="AC2019">
        <v>1</v>
      </c>
    </row>
    <row r="2020" spans="1:29" x14ac:dyDescent="0.3">
      <c r="A2020" s="4">
        <v>1.1581076560124739</v>
      </c>
      <c r="B2020">
        <v>11</v>
      </c>
      <c r="C2020">
        <v>0.41935483870967738</v>
      </c>
      <c r="T2020" t="str">
        <f ca="1"/>
        <v/>
      </c>
      <c r="W2020" s="4">
        <v>1.9045002424695141</v>
      </c>
      <c r="X2020">
        <v>0</v>
      </c>
      <c r="AB2020" s="4">
        <v>1.9014912629925791</v>
      </c>
      <c r="AC2020">
        <v>0</v>
      </c>
    </row>
    <row r="2021" spans="1:29" x14ac:dyDescent="0.3">
      <c r="A2021" s="4">
        <v>1.1560102215802841</v>
      </c>
      <c r="B2021">
        <v>20</v>
      </c>
      <c r="C2021">
        <v>0.56097560975609762</v>
      </c>
      <c r="T2021" t="str">
        <f ca="1"/>
        <v/>
      </c>
      <c r="W2021" s="4">
        <v>1.9035987920660651</v>
      </c>
      <c r="X2021">
        <v>1</v>
      </c>
      <c r="AB2021" s="4">
        <v>1.9007413445692329</v>
      </c>
      <c r="AC2021">
        <v>2</v>
      </c>
    </row>
    <row r="2022" spans="1:29" x14ac:dyDescent="0.3">
      <c r="A2022" s="4">
        <v>1.155225503355642</v>
      </c>
      <c r="B2022">
        <v>9</v>
      </c>
      <c r="C2022">
        <v>0.40909090909090912</v>
      </c>
      <c r="T2022" t="str">
        <f ca="1"/>
        <v/>
      </c>
      <c r="W2022" s="4">
        <v>1.9035261752345281</v>
      </c>
      <c r="X2022">
        <v>1</v>
      </c>
      <c r="AB2022" s="4">
        <v>1.9003198744134979</v>
      </c>
      <c r="AC2022">
        <v>0</v>
      </c>
    </row>
    <row r="2023" spans="1:29" x14ac:dyDescent="0.3">
      <c r="A2023" s="4">
        <v>1.1539248468386829</v>
      </c>
      <c r="B2023">
        <v>3</v>
      </c>
      <c r="C2023">
        <v>0.4</v>
      </c>
      <c r="T2023" t="str">
        <f ca="1"/>
        <v/>
      </c>
      <c r="W2023" s="4">
        <v>1.903132375358751</v>
      </c>
      <c r="X2023">
        <v>3</v>
      </c>
      <c r="AB2023" s="4">
        <v>1.8984482763015009</v>
      </c>
      <c r="AC2023">
        <v>0</v>
      </c>
    </row>
    <row r="2024" spans="1:29" x14ac:dyDescent="0.3">
      <c r="A2024" s="4">
        <v>1.1523809080934679</v>
      </c>
      <c r="B2024">
        <v>5</v>
      </c>
      <c r="C2024">
        <v>0.55555555555555558</v>
      </c>
      <c r="T2024" t="str">
        <f ca="1"/>
        <v/>
      </c>
      <c r="W2024" s="4">
        <v>1.902818746670325</v>
      </c>
      <c r="X2024">
        <v>2</v>
      </c>
      <c r="AB2024" s="4">
        <v>1.89796218914674</v>
      </c>
      <c r="AC2024">
        <v>3</v>
      </c>
    </row>
    <row r="2025" spans="1:29" x14ac:dyDescent="0.3">
      <c r="A2025" s="4">
        <v>1.1501958466946951</v>
      </c>
      <c r="B2025">
        <v>8</v>
      </c>
      <c r="C2025">
        <v>0.5</v>
      </c>
      <c r="T2025" t="str">
        <f ca="1"/>
        <v/>
      </c>
      <c r="W2025" s="4">
        <v>1.902681454903544</v>
      </c>
      <c r="X2025">
        <v>1</v>
      </c>
      <c r="AB2025" s="4">
        <v>1.897517834357989</v>
      </c>
      <c r="AC2025">
        <v>2</v>
      </c>
    </row>
    <row r="2026" spans="1:29" x14ac:dyDescent="0.3">
      <c r="A2026" s="4">
        <v>1.1491290975885879</v>
      </c>
      <c r="B2026">
        <v>18</v>
      </c>
      <c r="C2026">
        <v>0.61363636363636365</v>
      </c>
      <c r="T2026" t="str">
        <f ca="1"/>
        <v/>
      </c>
      <c r="W2026" s="4">
        <v>1.9026265335923469</v>
      </c>
      <c r="X2026">
        <v>0</v>
      </c>
      <c r="AB2026" s="4">
        <v>1.8970223077523141</v>
      </c>
      <c r="AC2026">
        <v>0</v>
      </c>
    </row>
    <row r="2027" spans="1:29" x14ac:dyDescent="0.3">
      <c r="A2027" s="4">
        <v>1.1484994543378899</v>
      </c>
      <c r="B2027">
        <v>2</v>
      </c>
      <c r="C2027">
        <v>0.5</v>
      </c>
      <c r="T2027" t="str">
        <f ca="1"/>
        <v/>
      </c>
      <c r="W2027" s="4">
        <v>1.9023964681046659</v>
      </c>
      <c r="X2027">
        <v>5</v>
      </c>
      <c r="AB2027" s="4">
        <v>1.8963828045601849</v>
      </c>
      <c r="AC2027">
        <v>2</v>
      </c>
    </row>
    <row r="2028" spans="1:29" x14ac:dyDescent="0.3">
      <c r="A2028" s="4">
        <v>1.145507017055625</v>
      </c>
      <c r="B2028">
        <v>18</v>
      </c>
      <c r="C2028">
        <v>0.64444444444444449</v>
      </c>
      <c r="T2028" t="str">
        <f ca="1"/>
        <v/>
      </c>
      <c r="W2028" s="4">
        <v>1.9021213207378911</v>
      </c>
      <c r="X2028">
        <v>0</v>
      </c>
      <c r="AB2028" s="4">
        <v>1.8962524934680229</v>
      </c>
      <c r="AC2028">
        <v>1</v>
      </c>
    </row>
    <row r="2029" spans="1:29" x14ac:dyDescent="0.3">
      <c r="A2029" s="4">
        <v>1.1435068756046141</v>
      </c>
      <c r="B2029">
        <v>17</v>
      </c>
      <c r="C2029">
        <v>0.77777777777777779</v>
      </c>
      <c r="T2029" t="str">
        <f ca="1"/>
        <v/>
      </c>
      <c r="W2029" s="4">
        <v>1.901899733980255</v>
      </c>
      <c r="X2029">
        <v>6</v>
      </c>
      <c r="AB2029" s="4">
        <v>1.8961781800476609</v>
      </c>
      <c r="AC2029">
        <v>4</v>
      </c>
    </row>
    <row r="2030" spans="1:29" x14ac:dyDescent="0.3">
      <c r="A2030" s="4">
        <v>1.135609253368155</v>
      </c>
      <c r="B2030">
        <v>10</v>
      </c>
      <c r="C2030">
        <v>0.4375</v>
      </c>
      <c r="T2030" t="str">
        <f ca="1"/>
        <v/>
      </c>
      <c r="W2030" s="4">
        <v>1.9017567195235081</v>
      </c>
      <c r="X2030">
        <v>1</v>
      </c>
      <c r="AB2030" s="4">
        <v>1.895658945645982</v>
      </c>
      <c r="AC2030">
        <v>1</v>
      </c>
    </row>
    <row r="2031" spans="1:29" x14ac:dyDescent="0.3">
      <c r="A2031" s="4">
        <v>1.1333541682017689</v>
      </c>
      <c r="B2031">
        <v>11</v>
      </c>
      <c r="C2031">
        <v>0.4</v>
      </c>
      <c r="T2031" t="str">
        <f ca="1"/>
        <v/>
      </c>
      <c r="W2031" s="4">
        <v>1.9014912629925791</v>
      </c>
      <c r="X2031">
        <v>0</v>
      </c>
      <c r="AB2031" s="4">
        <v>1.895333524251781</v>
      </c>
      <c r="AC2031">
        <v>2</v>
      </c>
    </row>
    <row r="2032" spans="1:29" x14ac:dyDescent="0.3">
      <c r="A2032" s="4">
        <v>1.132871098924082</v>
      </c>
      <c r="B2032">
        <v>7</v>
      </c>
      <c r="C2032">
        <v>0.22857142857142859</v>
      </c>
      <c r="T2032" t="str">
        <f ca="1"/>
        <v/>
      </c>
      <c r="W2032" s="4">
        <v>1.9007413445692329</v>
      </c>
      <c r="X2032">
        <v>2</v>
      </c>
      <c r="AB2032" s="4">
        <v>1.8951610864392641</v>
      </c>
      <c r="AC2032">
        <v>2</v>
      </c>
    </row>
    <row r="2033" spans="1:29" x14ac:dyDescent="0.3">
      <c r="A2033" s="4">
        <v>1.131718539792296</v>
      </c>
      <c r="B2033">
        <v>16</v>
      </c>
      <c r="C2033">
        <v>0.48717948717948723</v>
      </c>
      <c r="T2033" t="str">
        <f ca="1"/>
        <v/>
      </c>
      <c r="W2033" s="4">
        <v>1.9003198744134979</v>
      </c>
      <c r="X2033">
        <v>0</v>
      </c>
      <c r="AB2033" s="4">
        <v>1.894768146459427</v>
      </c>
      <c r="AC2033">
        <v>1</v>
      </c>
    </row>
    <row r="2034" spans="1:29" x14ac:dyDescent="0.3">
      <c r="A2034" s="4">
        <v>1.1295823805666321</v>
      </c>
      <c r="B2034">
        <v>10</v>
      </c>
      <c r="C2034">
        <v>0.73913043478260865</v>
      </c>
      <c r="T2034" t="str">
        <f ca="1"/>
        <v/>
      </c>
      <c r="W2034" s="4">
        <v>1.8984482763015009</v>
      </c>
      <c r="X2034">
        <v>0</v>
      </c>
      <c r="AB2034" s="4">
        <v>1.8947406720611999</v>
      </c>
      <c r="AC2034">
        <v>1</v>
      </c>
    </row>
    <row r="2035" spans="1:29" x14ac:dyDescent="0.3">
      <c r="A2035" s="4">
        <v>1.1284516048817199</v>
      </c>
      <c r="B2035">
        <v>12</v>
      </c>
      <c r="C2035">
        <v>0.48</v>
      </c>
      <c r="T2035" t="str">
        <f ca="1"/>
        <v/>
      </c>
      <c r="W2035" s="4">
        <v>1.89796218914674</v>
      </c>
      <c r="X2035">
        <v>3</v>
      </c>
      <c r="AB2035" s="4">
        <v>1.894363074540321</v>
      </c>
      <c r="AC2035">
        <v>1</v>
      </c>
    </row>
    <row r="2036" spans="1:29" x14ac:dyDescent="0.3">
      <c r="A2036" s="4">
        <v>1.1248084750844261</v>
      </c>
      <c r="B2036">
        <v>9</v>
      </c>
      <c r="C2036">
        <v>0.45454545454545447</v>
      </c>
      <c r="T2036" t="str">
        <f ca="1"/>
        <v/>
      </c>
      <c r="W2036" s="4">
        <v>1.897517834357989</v>
      </c>
      <c r="X2036">
        <v>2</v>
      </c>
      <c r="AB2036" s="4">
        <v>1.893363913332538</v>
      </c>
      <c r="AC2036">
        <v>2</v>
      </c>
    </row>
    <row r="2037" spans="1:29" x14ac:dyDescent="0.3">
      <c r="A2037" s="4">
        <v>1.1202080585756149</v>
      </c>
      <c r="B2037">
        <v>14</v>
      </c>
      <c r="C2037">
        <v>0.62962962962962965</v>
      </c>
      <c r="T2037" t="str">
        <f ca="1"/>
        <v/>
      </c>
      <c r="W2037" s="4">
        <v>1.8970223077523141</v>
      </c>
      <c r="X2037">
        <v>0</v>
      </c>
      <c r="AB2037" s="4">
        <v>1.892158499481279</v>
      </c>
      <c r="AC2037">
        <v>1</v>
      </c>
    </row>
    <row r="2038" spans="1:29" x14ac:dyDescent="0.3">
      <c r="A2038" s="4">
        <v>1.12015918939361</v>
      </c>
      <c r="B2038">
        <v>16</v>
      </c>
      <c r="C2038">
        <v>0.58333333333333337</v>
      </c>
      <c r="T2038" t="str">
        <f ca="1"/>
        <v/>
      </c>
      <c r="W2038" s="4">
        <v>1.8963828045601849</v>
      </c>
      <c r="X2038">
        <v>2</v>
      </c>
      <c r="AB2038" s="4">
        <v>1.892077380048909</v>
      </c>
      <c r="AC2038">
        <v>4</v>
      </c>
    </row>
    <row r="2039" spans="1:29" x14ac:dyDescent="0.3">
      <c r="A2039" s="4">
        <v>1.1169641830009549</v>
      </c>
      <c r="B2039">
        <v>11</v>
      </c>
      <c r="C2039">
        <v>0.4375</v>
      </c>
      <c r="T2039" t="str">
        <f ca="1"/>
        <v/>
      </c>
      <c r="W2039" s="4">
        <v>1.8962524934680229</v>
      </c>
      <c r="X2039">
        <v>1</v>
      </c>
      <c r="AB2039" s="4">
        <v>1.8907620994811349</v>
      </c>
      <c r="AC2039">
        <v>2</v>
      </c>
    </row>
    <row r="2040" spans="1:29" x14ac:dyDescent="0.3">
      <c r="A2040" s="4">
        <v>1.1154345606331151</v>
      </c>
      <c r="B2040">
        <v>4</v>
      </c>
      <c r="C2040">
        <v>0.2857142857142857</v>
      </c>
      <c r="T2040" t="str">
        <f ca="1"/>
        <v/>
      </c>
      <c r="W2040" s="4">
        <v>1.8961781800476609</v>
      </c>
      <c r="X2040">
        <v>4</v>
      </c>
      <c r="AB2040" s="4">
        <v>1.890349252164349</v>
      </c>
      <c r="AC2040">
        <v>2</v>
      </c>
    </row>
    <row r="2041" spans="1:29" x14ac:dyDescent="0.3">
      <c r="A2041" s="4">
        <v>1.113706720223737</v>
      </c>
      <c r="B2041">
        <v>13</v>
      </c>
      <c r="C2041">
        <v>0.61538461538461542</v>
      </c>
      <c r="T2041" t="str">
        <f ca="1"/>
        <v/>
      </c>
      <c r="W2041" s="4">
        <v>1.895658945645982</v>
      </c>
      <c r="X2041">
        <v>1</v>
      </c>
      <c r="AB2041" s="4">
        <v>1.890252847237502</v>
      </c>
      <c r="AC2041">
        <v>4</v>
      </c>
    </row>
    <row r="2042" spans="1:29" x14ac:dyDescent="0.3">
      <c r="A2042" s="4">
        <v>1.1116868060174601</v>
      </c>
      <c r="B2042">
        <v>5</v>
      </c>
      <c r="C2042">
        <v>0.36842105263157893</v>
      </c>
      <c r="T2042" t="str">
        <f ca="1"/>
        <v/>
      </c>
      <c r="W2042" s="4">
        <v>1.895333524251781</v>
      </c>
      <c r="X2042">
        <v>2</v>
      </c>
      <c r="AB2042" s="4">
        <v>1.8898703357127069</v>
      </c>
      <c r="AC2042">
        <v>1</v>
      </c>
    </row>
    <row r="2043" spans="1:29" x14ac:dyDescent="0.3">
      <c r="A2043" s="4">
        <v>1.108305301818326</v>
      </c>
      <c r="B2043">
        <v>18</v>
      </c>
      <c r="C2043">
        <v>0.51351351351351349</v>
      </c>
      <c r="T2043" t="str">
        <f ca="1"/>
        <v/>
      </c>
      <c r="W2043" s="4">
        <v>1.8951610864392641</v>
      </c>
      <c r="X2043">
        <v>2</v>
      </c>
      <c r="AB2043" s="4">
        <v>1.8898537209657389</v>
      </c>
      <c r="AC2043">
        <v>1</v>
      </c>
    </row>
    <row r="2044" spans="1:29" x14ac:dyDescent="0.3">
      <c r="A2044" s="4">
        <v>1.1051166328634809</v>
      </c>
      <c r="B2044">
        <v>6</v>
      </c>
      <c r="C2044">
        <v>0.25925925925925919</v>
      </c>
      <c r="T2044" t="str">
        <f ca="1"/>
        <v/>
      </c>
      <c r="W2044" s="4">
        <v>1.894768146459427</v>
      </c>
      <c r="X2044">
        <v>1</v>
      </c>
      <c r="AB2044" s="4">
        <v>1.8897827120130559</v>
      </c>
      <c r="AC2044">
        <v>0</v>
      </c>
    </row>
    <row r="2045" spans="1:29" x14ac:dyDescent="0.3">
      <c r="A2045" s="4">
        <v>1.1046509760643479</v>
      </c>
      <c r="B2045">
        <v>13</v>
      </c>
      <c r="C2045">
        <v>0.6</v>
      </c>
      <c r="T2045" t="str">
        <f ca="1"/>
        <v/>
      </c>
      <c r="W2045" s="4">
        <v>1.8947406720611999</v>
      </c>
      <c r="X2045">
        <v>1</v>
      </c>
      <c r="AB2045" s="4">
        <v>1.889273854712981</v>
      </c>
      <c r="AC2045">
        <v>3</v>
      </c>
    </row>
    <row r="2046" spans="1:29" x14ac:dyDescent="0.3">
      <c r="A2046" s="4">
        <v>1.1014854133399781</v>
      </c>
      <c r="B2046">
        <v>10</v>
      </c>
      <c r="C2046">
        <v>0.4838709677419355</v>
      </c>
      <c r="T2046" t="str">
        <f ca="1"/>
        <v/>
      </c>
      <c r="W2046" s="4">
        <v>1.894363074540321</v>
      </c>
      <c r="X2046">
        <v>1</v>
      </c>
      <c r="AB2046" s="4">
        <v>1.887921496273524</v>
      </c>
      <c r="AC2046">
        <v>3</v>
      </c>
    </row>
    <row r="2047" spans="1:29" x14ac:dyDescent="0.3">
      <c r="A2047" s="4">
        <v>1.096568588432967</v>
      </c>
      <c r="B2047">
        <v>24</v>
      </c>
      <c r="C2047">
        <v>0.55319148936170215</v>
      </c>
      <c r="T2047" t="str">
        <f ca="1"/>
        <v/>
      </c>
      <c r="W2047" s="4">
        <v>1.893363913332538</v>
      </c>
      <c r="X2047">
        <v>2</v>
      </c>
      <c r="AB2047" s="4">
        <v>1.8876823192644361</v>
      </c>
      <c r="AC2047">
        <v>1</v>
      </c>
    </row>
    <row r="2048" spans="1:29" x14ac:dyDescent="0.3">
      <c r="A2048" s="4">
        <v>1.0965061071573521</v>
      </c>
      <c r="B2048">
        <v>13</v>
      </c>
      <c r="C2048">
        <v>0.5625</v>
      </c>
      <c r="T2048" t="str">
        <f ca="1"/>
        <v/>
      </c>
      <c r="W2048" s="4">
        <v>1.892158499481279</v>
      </c>
      <c r="X2048">
        <v>1</v>
      </c>
      <c r="AB2048" s="4">
        <v>1.8869183220399699</v>
      </c>
      <c r="AC2048">
        <v>4</v>
      </c>
    </row>
    <row r="2049" spans="1:29" x14ac:dyDescent="0.3">
      <c r="A2049" s="4">
        <v>1.093238355090512</v>
      </c>
      <c r="B2049">
        <v>7</v>
      </c>
      <c r="C2049">
        <v>0.32142857142857151</v>
      </c>
      <c r="T2049" t="str">
        <f ca="1"/>
        <v/>
      </c>
      <c r="W2049" s="4">
        <v>1.892077380048909</v>
      </c>
      <c r="X2049">
        <v>4</v>
      </c>
      <c r="AB2049" s="4">
        <v>1.8868870411236209</v>
      </c>
      <c r="AC2049">
        <v>4</v>
      </c>
    </row>
    <row r="2050" spans="1:29" x14ac:dyDescent="0.3">
      <c r="A2050" s="4">
        <v>1.091007427419292</v>
      </c>
      <c r="B2050">
        <v>17</v>
      </c>
      <c r="C2050">
        <v>0.5757575757575758</v>
      </c>
      <c r="T2050" t="str">
        <f ca="1"/>
        <v/>
      </c>
      <c r="W2050" s="4">
        <v>1.8907620994811349</v>
      </c>
      <c r="X2050">
        <v>2</v>
      </c>
      <c r="AB2050" s="4">
        <v>1.8864655421100169</v>
      </c>
      <c r="AC2050">
        <v>2</v>
      </c>
    </row>
    <row r="2051" spans="1:29" x14ac:dyDescent="0.3">
      <c r="A2051" s="4">
        <v>1.0890426682381009</v>
      </c>
      <c r="B2051">
        <v>13</v>
      </c>
      <c r="C2051">
        <v>0.32608695652173908</v>
      </c>
      <c r="T2051" t="str">
        <f ca="1"/>
        <v/>
      </c>
      <c r="W2051" s="4">
        <v>1.890349252164349</v>
      </c>
      <c r="X2051">
        <v>2</v>
      </c>
      <c r="AB2051" s="4">
        <v>1.886123402516185</v>
      </c>
      <c r="AC2051">
        <v>0</v>
      </c>
    </row>
    <row r="2052" spans="1:29" x14ac:dyDescent="0.3">
      <c r="A2052" s="4">
        <v>1.0874302690852951</v>
      </c>
      <c r="B2052">
        <v>14</v>
      </c>
      <c r="C2052">
        <v>0.4375</v>
      </c>
      <c r="T2052" t="str">
        <f ca="1"/>
        <v/>
      </c>
      <c r="W2052" s="4">
        <v>1.890252847237502</v>
      </c>
      <c r="X2052">
        <v>4</v>
      </c>
      <c r="AB2052" s="4">
        <v>1.886032767138778</v>
      </c>
      <c r="AC2052">
        <v>2</v>
      </c>
    </row>
    <row r="2053" spans="1:29" x14ac:dyDescent="0.3">
      <c r="A2053" s="4">
        <v>1.086554669057016</v>
      </c>
      <c r="B2053">
        <v>7</v>
      </c>
      <c r="C2053">
        <v>0.38461538461538458</v>
      </c>
      <c r="T2053" t="str">
        <f ca="1"/>
        <v/>
      </c>
      <c r="W2053" s="4">
        <v>1.8898703357127069</v>
      </c>
      <c r="X2053">
        <v>1</v>
      </c>
      <c r="AB2053" s="4">
        <v>1.8852839271768811</v>
      </c>
      <c r="AC2053">
        <v>0</v>
      </c>
    </row>
    <row r="2054" spans="1:29" x14ac:dyDescent="0.3">
      <c r="A2054" s="4">
        <v>1.0856999957488029</v>
      </c>
      <c r="B2054">
        <v>4</v>
      </c>
      <c r="C2054">
        <v>0.66666666666666663</v>
      </c>
      <c r="T2054" t="str">
        <f ca="1"/>
        <v/>
      </c>
      <c r="W2054" s="4">
        <v>1.8898537209657389</v>
      </c>
      <c r="X2054">
        <v>1</v>
      </c>
      <c r="AB2054" s="4">
        <v>1.8850593268870479</v>
      </c>
      <c r="AC2054">
        <v>0</v>
      </c>
    </row>
    <row r="2055" spans="1:29" x14ac:dyDescent="0.3">
      <c r="A2055" s="4">
        <v>1.083825188034204</v>
      </c>
      <c r="B2055">
        <v>6</v>
      </c>
      <c r="C2055">
        <v>0.75</v>
      </c>
      <c r="T2055" t="str">
        <f ca="1"/>
        <v/>
      </c>
      <c r="W2055" s="4">
        <v>1.8897827120130559</v>
      </c>
      <c r="X2055">
        <v>0</v>
      </c>
      <c r="AB2055" s="4">
        <v>1.8846280637868631</v>
      </c>
      <c r="AC2055">
        <v>0</v>
      </c>
    </row>
    <row r="2056" spans="1:29" x14ac:dyDescent="0.3">
      <c r="A2056" s="4">
        <v>1.0806938246346749</v>
      </c>
      <c r="B2056">
        <v>9</v>
      </c>
      <c r="C2056">
        <v>0.37931034482758619</v>
      </c>
      <c r="T2056" t="str">
        <f ca="1"/>
        <v/>
      </c>
      <c r="W2056" s="4">
        <v>1.889273854712981</v>
      </c>
      <c r="X2056">
        <v>3</v>
      </c>
      <c r="AB2056" s="4">
        <v>1.8845844052208289</v>
      </c>
      <c r="AC2056">
        <v>0</v>
      </c>
    </row>
    <row r="2057" spans="1:29" x14ac:dyDescent="0.3">
      <c r="A2057" s="4">
        <v>1.077523005235274</v>
      </c>
      <c r="B2057">
        <v>7</v>
      </c>
      <c r="C2057">
        <v>0.40909090909090912</v>
      </c>
      <c r="T2057" t="str">
        <f ca="1"/>
        <v/>
      </c>
      <c r="W2057" s="4">
        <v>1.887921496273524</v>
      </c>
      <c r="X2057">
        <v>3</v>
      </c>
      <c r="AB2057" s="4">
        <v>1.8836127154512921</v>
      </c>
      <c r="AC2057">
        <v>2</v>
      </c>
    </row>
    <row r="2058" spans="1:29" x14ac:dyDescent="0.3">
      <c r="A2058" s="4">
        <v>1.072234227909922</v>
      </c>
      <c r="B2058">
        <v>5</v>
      </c>
      <c r="C2058">
        <v>0.25</v>
      </c>
      <c r="T2058" t="str">
        <f ca="1"/>
        <v/>
      </c>
      <c r="W2058" s="4">
        <v>1.8876823192644361</v>
      </c>
      <c r="X2058">
        <v>1</v>
      </c>
      <c r="AB2058" s="4">
        <v>1.8833413421073451</v>
      </c>
      <c r="AC2058">
        <v>4</v>
      </c>
    </row>
    <row r="2059" spans="1:29" x14ac:dyDescent="0.3">
      <c r="A2059" s="4">
        <v>1.071364374521022</v>
      </c>
      <c r="B2059">
        <v>12</v>
      </c>
      <c r="C2059">
        <v>0.48148148148148151</v>
      </c>
      <c r="T2059" t="str">
        <f ca="1"/>
        <v/>
      </c>
      <c r="W2059" s="4">
        <v>1.8869183220399699</v>
      </c>
      <c r="X2059">
        <v>4</v>
      </c>
      <c r="AB2059" s="4">
        <v>1.8820389813529299</v>
      </c>
      <c r="AC2059">
        <v>2</v>
      </c>
    </row>
    <row r="2060" spans="1:29" x14ac:dyDescent="0.3">
      <c r="A2060" s="4">
        <v>1.0693198295802839</v>
      </c>
      <c r="B2060">
        <v>6</v>
      </c>
      <c r="C2060">
        <v>0.33333333333333331</v>
      </c>
      <c r="T2060" t="str">
        <f ca="1"/>
        <v/>
      </c>
      <c r="W2060" s="4">
        <v>1.8868870411236209</v>
      </c>
      <c r="X2060">
        <v>4</v>
      </c>
      <c r="AB2060" s="4">
        <v>1.8819931123489351</v>
      </c>
      <c r="AC2060">
        <v>3</v>
      </c>
    </row>
    <row r="2061" spans="1:29" x14ac:dyDescent="0.3">
      <c r="A2061" s="4">
        <v>1.0613977579502301</v>
      </c>
      <c r="B2061">
        <v>3</v>
      </c>
      <c r="C2061">
        <v>0.4</v>
      </c>
      <c r="T2061" t="str">
        <f ca="1"/>
        <v/>
      </c>
      <c r="W2061" s="4">
        <v>1.8864655421100169</v>
      </c>
      <c r="X2061">
        <v>2</v>
      </c>
      <c r="AB2061" s="4">
        <v>1.8818868573668071</v>
      </c>
      <c r="AC2061">
        <v>1</v>
      </c>
    </row>
    <row r="2062" spans="1:29" x14ac:dyDescent="0.3">
      <c r="A2062" s="4">
        <v>1.0514236019715379</v>
      </c>
      <c r="B2062">
        <v>16</v>
      </c>
      <c r="C2062">
        <v>0.6875</v>
      </c>
      <c r="T2062" t="str">
        <f ca="1"/>
        <v/>
      </c>
      <c r="W2062" s="4">
        <v>1.886123402516185</v>
      </c>
      <c r="X2062">
        <v>0</v>
      </c>
      <c r="AB2062" s="4">
        <v>1.8816548755904841</v>
      </c>
      <c r="AC2062">
        <v>1</v>
      </c>
    </row>
    <row r="2063" spans="1:29" x14ac:dyDescent="0.3">
      <c r="A2063" s="4">
        <v>1.0508764662688861</v>
      </c>
      <c r="B2063">
        <v>6</v>
      </c>
      <c r="C2063">
        <v>0.46666666666666667</v>
      </c>
      <c r="T2063" t="str">
        <f ca="1"/>
        <v/>
      </c>
      <c r="W2063" s="4">
        <v>1.886032767138778</v>
      </c>
      <c r="X2063">
        <v>2</v>
      </c>
      <c r="AB2063" s="4">
        <v>1.881441818469862</v>
      </c>
      <c r="AC2063">
        <v>3</v>
      </c>
    </row>
    <row r="2064" spans="1:29" x14ac:dyDescent="0.3">
      <c r="A2064" s="4">
        <v>1.0422479589210669</v>
      </c>
      <c r="B2064">
        <v>18</v>
      </c>
      <c r="C2064">
        <v>0.52083333333333337</v>
      </c>
      <c r="T2064" t="str">
        <f ca="1"/>
        <v/>
      </c>
      <c r="W2064" s="4">
        <v>1.8852839271768811</v>
      </c>
      <c r="X2064">
        <v>0</v>
      </c>
      <c r="AB2064" s="4">
        <v>1.8812036579479809</v>
      </c>
      <c r="AC2064">
        <v>2</v>
      </c>
    </row>
    <row r="2065" spans="1:29" x14ac:dyDescent="0.3">
      <c r="A2065" s="4">
        <v>1.0365992649979581</v>
      </c>
      <c r="B2065">
        <v>9</v>
      </c>
      <c r="C2065">
        <v>0.43478260869565222</v>
      </c>
      <c r="T2065" t="str">
        <f ca="1"/>
        <v/>
      </c>
      <c r="W2065" s="4">
        <v>1.8850593268870479</v>
      </c>
      <c r="X2065">
        <v>0</v>
      </c>
      <c r="AB2065" s="4">
        <v>1.881004434883498</v>
      </c>
      <c r="AC2065">
        <v>0</v>
      </c>
    </row>
    <row r="2066" spans="1:29" x14ac:dyDescent="0.3">
      <c r="A2066" s="4">
        <v>1.034377257152689</v>
      </c>
      <c r="B2066">
        <v>19</v>
      </c>
      <c r="C2066">
        <v>0.5535714285714286</v>
      </c>
      <c r="T2066" t="str">
        <f ca="1"/>
        <v/>
      </c>
      <c r="W2066" s="4">
        <v>1.8846280637868631</v>
      </c>
      <c r="X2066">
        <v>0</v>
      </c>
      <c r="AB2066" s="4">
        <v>1.8800219914323379</v>
      </c>
      <c r="AC2066">
        <v>0</v>
      </c>
    </row>
    <row r="2067" spans="1:29" x14ac:dyDescent="0.3">
      <c r="A2067" s="4">
        <v>1.029641854623965</v>
      </c>
      <c r="B2067">
        <v>16</v>
      </c>
      <c r="C2067">
        <v>0.37209302325581389</v>
      </c>
      <c r="T2067" t="str">
        <f ca="1"/>
        <v/>
      </c>
      <c r="W2067" s="4">
        <v>1.8845844052208289</v>
      </c>
      <c r="X2067">
        <v>0</v>
      </c>
      <c r="AB2067" s="4">
        <v>1.879755118404052</v>
      </c>
      <c r="AC2067">
        <v>1</v>
      </c>
    </row>
    <row r="2068" spans="1:29" x14ac:dyDescent="0.3">
      <c r="A2068" s="4">
        <v>1.029391100791073</v>
      </c>
      <c r="B2068">
        <v>15</v>
      </c>
      <c r="C2068">
        <v>0.47222222222222221</v>
      </c>
      <c r="T2068" t="str">
        <f ca="1"/>
        <v/>
      </c>
      <c r="W2068" s="4">
        <v>1.8836127154512921</v>
      </c>
      <c r="X2068">
        <v>2</v>
      </c>
      <c r="AB2068" s="4">
        <v>1.8797037305438229</v>
      </c>
      <c r="AC2068">
        <v>1</v>
      </c>
    </row>
    <row r="2069" spans="1:29" x14ac:dyDescent="0.3">
      <c r="A2069" s="4">
        <v>1.0288116783714349</v>
      </c>
      <c r="B2069">
        <v>10</v>
      </c>
      <c r="C2069">
        <v>0.42307692307692307</v>
      </c>
      <c r="T2069" t="str">
        <f ca="1"/>
        <v/>
      </c>
      <c r="W2069" s="4">
        <v>1.8833413421073451</v>
      </c>
      <c r="X2069">
        <v>4</v>
      </c>
      <c r="AB2069" s="4">
        <v>1.879572922492875</v>
      </c>
      <c r="AC2069">
        <v>3</v>
      </c>
    </row>
    <row r="2070" spans="1:29" x14ac:dyDescent="0.3">
      <c r="A2070" s="4">
        <v>1.0257854851042889</v>
      </c>
      <c r="B2070">
        <v>9</v>
      </c>
      <c r="C2070">
        <v>0.27500000000000002</v>
      </c>
      <c r="T2070" t="str">
        <f ca="1"/>
        <v/>
      </c>
      <c r="W2070" s="4">
        <v>1.8820389813529299</v>
      </c>
      <c r="X2070">
        <v>2</v>
      </c>
      <c r="AB2070" s="4">
        <v>1.8790745567206419</v>
      </c>
      <c r="AC2070">
        <v>3</v>
      </c>
    </row>
    <row r="2071" spans="1:29" x14ac:dyDescent="0.3">
      <c r="A2071" s="4">
        <v>1.0178266520594521</v>
      </c>
      <c r="B2071">
        <v>15</v>
      </c>
      <c r="C2071">
        <v>0.58064516129032262</v>
      </c>
      <c r="T2071" t="str">
        <f ca="1"/>
        <v/>
      </c>
      <c r="W2071" s="4">
        <v>1.8819931123489351</v>
      </c>
      <c r="X2071">
        <v>3</v>
      </c>
      <c r="AB2071" s="4">
        <v>1.8788840547798671</v>
      </c>
      <c r="AC2071">
        <v>0</v>
      </c>
    </row>
    <row r="2072" spans="1:29" x14ac:dyDescent="0.3">
      <c r="A2072" s="4">
        <v>1.0160058506695819</v>
      </c>
      <c r="B2072">
        <v>5</v>
      </c>
      <c r="C2072">
        <v>0.5714285714285714</v>
      </c>
      <c r="T2072" t="str">
        <f ca="1"/>
        <v/>
      </c>
      <c r="W2072" s="4">
        <v>1.8818868573668071</v>
      </c>
      <c r="X2072">
        <v>1</v>
      </c>
      <c r="AB2072" s="4">
        <v>1.878877331946156</v>
      </c>
      <c r="AC2072">
        <v>4</v>
      </c>
    </row>
    <row r="2073" spans="1:29" x14ac:dyDescent="0.3">
      <c r="A2073" s="4">
        <v>1.0106111996714799</v>
      </c>
      <c r="B2073">
        <v>8</v>
      </c>
      <c r="C2073">
        <v>0.56000000000000005</v>
      </c>
      <c r="T2073" t="str">
        <f ca="1"/>
        <v/>
      </c>
      <c r="W2073" s="4">
        <v>1.8816548755904841</v>
      </c>
      <c r="X2073">
        <v>1</v>
      </c>
      <c r="AB2073" s="4">
        <v>1.8783811220563349</v>
      </c>
      <c r="AC2073">
        <v>2</v>
      </c>
    </row>
    <row r="2074" spans="1:29" x14ac:dyDescent="0.3">
      <c r="A2074" s="4">
        <v>1.008222904371691</v>
      </c>
      <c r="B2074">
        <v>15</v>
      </c>
      <c r="C2074">
        <v>0.60526315789473684</v>
      </c>
      <c r="T2074" t="str">
        <f ca="1"/>
        <v/>
      </c>
      <c r="W2074" s="4">
        <v>1.881441818469862</v>
      </c>
      <c r="X2074">
        <v>3</v>
      </c>
      <c r="AB2074" s="4">
        <v>1.8783794911388569</v>
      </c>
      <c r="AC2074">
        <v>1</v>
      </c>
    </row>
    <row r="2075" spans="1:29" x14ac:dyDescent="0.3">
      <c r="A2075" s="4">
        <v>1.006712194322771</v>
      </c>
      <c r="B2075">
        <v>9</v>
      </c>
      <c r="C2075">
        <v>0.48148148148148151</v>
      </c>
      <c r="T2075" t="str">
        <f ca="1"/>
        <v/>
      </c>
      <c r="W2075" s="4">
        <v>1.8812036579479809</v>
      </c>
      <c r="X2075">
        <v>2</v>
      </c>
      <c r="AB2075" s="4">
        <v>1.878004777877947</v>
      </c>
      <c r="AC2075">
        <v>5</v>
      </c>
    </row>
    <row r="2076" spans="1:29" x14ac:dyDescent="0.3">
      <c r="A2076" s="4">
        <v>1.0059546057426729</v>
      </c>
      <c r="B2076">
        <v>5</v>
      </c>
      <c r="C2076">
        <v>0.5</v>
      </c>
      <c r="T2076" t="str">
        <f ca="1"/>
        <v/>
      </c>
      <c r="W2076" s="4">
        <v>1.881004434883498</v>
      </c>
      <c r="X2076">
        <v>0</v>
      </c>
      <c r="AB2076" s="4">
        <v>1.877542441027729</v>
      </c>
      <c r="AC2076">
        <v>1</v>
      </c>
    </row>
    <row r="2077" spans="1:29" x14ac:dyDescent="0.3">
      <c r="A2077" s="4">
        <v>0.99556428166864164</v>
      </c>
      <c r="B2077">
        <v>17</v>
      </c>
      <c r="C2077">
        <v>0.44444444444444442</v>
      </c>
      <c r="T2077" t="str">
        <f ca="1"/>
        <v/>
      </c>
      <c r="W2077" s="4">
        <v>1.8800219914323379</v>
      </c>
      <c r="X2077">
        <v>0</v>
      </c>
      <c r="AB2077" s="4">
        <v>1.8772954973603111</v>
      </c>
      <c r="AC2077">
        <v>4</v>
      </c>
    </row>
    <row r="2078" spans="1:29" x14ac:dyDescent="0.3">
      <c r="A2078" s="4">
        <v>0.99537491773936504</v>
      </c>
      <c r="B2078">
        <v>13</v>
      </c>
      <c r="C2078">
        <v>0.30434782608695649</v>
      </c>
      <c r="T2078" t="str">
        <f ca="1"/>
        <v/>
      </c>
      <c r="W2078" s="4">
        <v>1.879755118404052</v>
      </c>
      <c r="X2078">
        <v>1</v>
      </c>
      <c r="AB2078" s="4">
        <v>1.876705039057708</v>
      </c>
      <c r="AC2078">
        <v>1</v>
      </c>
    </row>
    <row r="2079" spans="1:29" x14ac:dyDescent="0.3">
      <c r="A2079" s="4">
        <v>0.99312769011556268</v>
      </c>
      <c r="B2079">
        <v>8</v>
      </c>
      <c r="C2079">
        <v>0.44444444444444442</v>
      </c>
      <c r="T2079" t="str">
        <f ca="1"/>
        <v/>
      </c>
      <c r="W2079" s="4">
        <v>1.8797037305438229</v>
      </c>
      <c r="X2079">
        <v>1</v>
      </c>
      <c r="AB2079" s="4">
        <v>1.876563434213455</v>
      </c>
      <c r="AC2079">
        <v>3</v>
      </c>
    </row>
    <row r="2080" spans="1:29" x14ac:dyDescent="0.3">
      <c r="A2080" s="4">
        <v>0.98744734207627061</v>
      </c>
      <c r="B2080">
        <v>14</v>
      </c>
      <c r="C2080">
        <v>0.53125</v>
      </c>
      <c r="T2080" t="str">
        <f ca="1"/>
        <v/>
      </c>
      <c r="W2080" s="4">
        <v>1.879572922492875</v>
      </c>
      <c r="X2080">
        <v>3</v>
      </c>
      <c r="AB2080" s="4">
        <v>1.876529522401283</v>
      </c>
      <c r="AC2080">
        <v>4</v>
      </c>
    </row>
    <row r="2081" spans="1:29" x14ac:dyDescent="0.3">
      <c r="A2081" s="4">
        <v>0.97661755587245258</v>
      </c>
      <c r="B2081">
        <v>13</v>
      </c>
      <c r="C2081">
        <v>0.4375</v>
      </c>
      <c r="T2081" t="str">
        <f ca="1"/>
        <v/>
      </c>
      <c r="W2081" s="4">
        <v>1.8790745567206419</v>
      </c>
      <c r="X2081">
        <v>3</v>
      </c>
      <c r="AB2081" s="4">
        <v>1.87610419033638</v>
      </c>
      <c r="AC2081">
        <v>2</v>
      </c>
    </row>
    <row r="2082" spans="1:29" x14ac:dyDescent="0.3">
      <c r="A2082" s="4">
        <v>0.97239149917779555</v>
      </c>
      <c r="B2082">
        <v>14</v>
      </c>
      <c r="C2082">
        <v>0.5</v>
      </c>
      <c r="T2082" t="str">
        <f ca="1"/>
        <v/>
      </c>
      <c r="W2082" s="4">
        <v>1.8788840547798671</v>
      </c>
      <c r="X2082">
        <v>0</v>
      </c>
      <c r="AB2082" s="4">
        <v>1.8748765998028289</v>
      </c>
      <c r="AC2082">
        <v>3</v>
      </c>
    </row>
    <row r="2083" spans="1:29" x14ac:dyDescent="0.3">
      <c r="A2083" s="4">
        <v>0.97039564337890094</v>
      </c>
      <c r="B2083">
        <v>16</v>
      </c>
      <c r="C2083">
        <v>0.58823529411764708</v>
      </c>
      <c r="T2083" t="str">
        <f ca="1"/>
        <v/>
      </c>
      <c r="W2083" s="4">
        <v>1.878877331946156</v>
      </c>
      <c r="X2083">
        <v>4</v>
      </c>
      <c r="AB2083" s="4">
        <v>1.874565254625977</v>
      </c>
      <c r="AC2083">
        <v>2</v>
      </c>
    </row>
    <row r="2084" spans="1:29" x14ac:dyDescent="0.3">
      <c r="A2084" s="4">
        <v>0.96527461843040385</v>
      </c>
      <c r="B2084">
        <v>11</v>
      </c>
      <c r="C2084">
        <v>0.55000000000000004</v>
      </c>
      <c r="T2084" t="str">
        <f ca="1"/>
        <v/>
      </c>
      <c r="W2084" s="4">
        <v>1.8783811220563349</v>
      </c>
      <c r="X2084">
        <v>2</v>
      </c>
      <c r="AB2084" s="4">
        <v>1.8732517383474669</v>
      </c>
      <c r="AC2084">
        <v>3</v>
      </c>
    </row>
    <row r="2085" spans="1:29" x14ac:dyDescent="0.3">
      <c r="A2085" s="4">
        <v>0.96486071014620323</v>
      </c>
      <c r="B2085">
        <v>16</v>
      </c>
      <c r="C2085">
        <v>0.64516129032258063</v>
      </c>
      <c r="T2085" t="str">
        <f ca="1"/>
        <v/>
      </c>
      <c r="W2085" s="4">
        <v>1.8783794911388569</v>
      </c>
      <c r="X2085">
        <v>1</v>
      </c>
      <c r="AB2085" s="4">
        <v>1.873220811599821</v>
      </c>
      <c r="AC2085">
        <v>3</v>
      </c>
    </row>
    <row r="2086" spans="1:29" x14ac:dyDescent="0.3">
      <c r="A2086" s="4">
        <v>0.96363433399235221</v>
      </c>
      <c r="B2086">
        <v>10</v>
      </c>
      <c r="C2086">
        <v>0.48148148148148151</v>
      </c>
      <c r="T2086" t="str">
        <f ca="1"/>
        <v/>
      </c>
      <c r="W2086" s="4">
        <v>1.878004777877947</v>
      </c>
      <c r="X2086">
        <v>5</v>
      </c>
      <c r="AB2086" s="4">
        <v>1.873080476993098</v>
      </c>
      <c r="AC2086">
        <v>2</v>
      </c>
    </row>
    <row r="2087" spans="1:29" x14ac:dyDescent="0.3">
      <c r="A2087" s="4">
        <v>0.96262122139508632</v>
      </c>
      <c r="B2087">
        <v>15</v>
      </c>
      <c r="C2087">
        <v>0.6</v>
      </c>
      <c r="T2087" t="str">
        <f ca="1"/>
        <v/>
      </c>
      <c r="W2087" s="4">
        <v>1.877542441027729</v>
      </c>
      <c r="X2087">
        <v>1</v>
      </c>
      <c r="AB2087" s="4">
        <v>1.871056126614852</v>
      </c>
      <c r="AC2087">
        <v>2</v>
      </c>
    </row>
    <row r="2088" spans="1:29" x14ac:dyDescent="0.3">
      <c r="A2088" s="4">
        <v>0.96195691852350018</v>
      </c>
      <c r="B2088">
        <v>11</v>
      </c>
      <c r="C2088">
        <v>0.36585365853658541</v>
      </c>
      <c r="T2088" t="str">
        <f ca="1"/>
        <v/>
      </c>
      <c r="W2088" s="4">
        <v>1.8772954973603111</v>
      </c>
      <c r="X2088">
        <v>4</v>
      </c>
      <c r="AB2088" s="4">
        <v>1.8709865935418171</v>
      </c>
      <c r="AC2088">
        <v>1</v>
      </c>
    </row>
    <row r="2089" spans="1:29" x14ac:dyDescent="0.3">
      <c r="A2089" s="4">
        <v>0.96077629529301178</v>
      </c>
      <c r="B2089">
        <v>9</v>
      </c>
      <c r="C2089">
        <v>0.45833333333333331</v>
      </c>
      <c r="T2089" t="str">
        <f ca="1"/>
        <v/>
      </c>
      <c r="W2089" s="4">
        <v>1.876705039057708</v>
      </c>
      <c r="X2089">
        <v>1</v>
      </c>
      <c r="AB2089" s="4">
        <v>1.870839788564741</v>
      </c>
      <c r="AC2089">
        <v>1</v>
      </c>
    </row>
    <row r="2090" spans="1:29" x14ac:dyDescent="0.3">
      <c r="A2090" s="4">
        <v>0.95921272369779476</v>
      </c>
      <c r="B2090">
        <v>13</v>
      </c>
      <c r="C2090">
        <v>0.75</v>
      </c>
      <c r="T2090" t="str">
        <f ca="1"/>
        <v/>
      </c>
      <c r="W2090" s="4">
        <v>1.876563434213455</v>
      </c>
      <c r="X2090">
        <v>3</v>
      </c>
      <c r="AB2090" s="4">
        <v>1.869788673478237</v>
      </c>
      <c r="AC2090">
        <v>1</v>
      </c>
    </row>
    <row r="2091" spans="1:29" x14ac:dyDescent="0.3">
      <c r="A2091" s="4">
        <v>0.95617661132246501</v>
      </c>
      <c r="B2091">
        <v>16</v>
      </c>
      <c r="C2091">
        <v>0.71875</v>
      </c>
      <c r="T2091" t="str">
        <f ca="1"/>
        <v/>
      </c>
      <c r="W2091" s="4">
        <v>1.876529522401283</v>
      </c>
      <c r="X2091">
        <v>4</v>
      </c>
      <c r="AB2091" s="4">
        <v>1.869593762593551</v>
      </c>
      <c r="AC2091">
        <v>0</v>
      </c>
    </row>
    <row r="2092" spans="1:29" x14ac:dyDescent="0.3">
      <c r="A2092" s="4">
        <v>0.95617047424750701</v>
      </c>
      <c r="B2092">
        <v>13</v>
      </c>
      <c r="C2092">
        <v>0.68181818181818177</v>
      </c>
      <c r="T2092" t="str">
        <f ca="1"/>
        <v/>
      </c>
      <c r="W2092" s="4">
        <v>1.87610419033638</v>
      </c>
      <c r="X2092">
        <v>2</v>
      </c>
      <c r="AB2092" s="4">
        <v>1.8690374706074271</v>
      </c>
      <c r="AC2092">
        <v>3</v>
      </c>
    </row>
    <row r="2093" spans="1:29" x14ac:dyDescent="0.3">
      <c r="A2093" s="4">
        <v>0.95416031026015713</v>
      </c>
      <c r="B2093">
        <v>10</v>
      </c>
      <c r="C2093">
        <v>0.48148148148148151</v>
      </c>
      <c r="T2093" t="str">
        <f ca="1"/>
        <v/>
      </c>
      <c r="W2093" s="4">
        <v>1.8748765998028289</v>
      </c>
      <c r="X2093">
        <v>3</v>
      </c>
      <c r="AB2093" s="4">
        <v>1.8685121072176309</v>
      </c>
      <c r="AC2093">
        <v>2</v>
      </c>
    </row>
    <row r="2094" spans="1:29" x14ac:dyDescent="0.3">
      <c r="A2094" s="4">
        <v>0.95237911519520135</v>
      </c>
      <c r="B2094">
        <v>5</v>
      </c>
      <c r="C2094">
        <v>0.20833333333333329</v>
      </c>
      <c r="T2094" t="str">
        <f ca="1"/>
        <v/>
      </c>
      <c r="W2094" s="4">
        <v>1.874565254625977</v>
      </c>
      <c r="X2094">
        <v>2</v>
      </c>
      <c r="AB2094" s="4">
        <v>1.8684392574477131</v>
      </c>
      <c r="AC2094">
        <v>0</v>
      </c>
    </row>
    <row r="2095" spans="1:29" x14ac:dyDescent="0.3">
      <c r="A2095" s="4">
        <v>0.9510562944306471</v>
      </c>
      <c r="B2095">
        <v>15</v>
      </c>
      <c r="C2095">
        <v>0.51282051282051277</v>
      </c>
      <c r="T2095" t="str">
        <f ca="1"/>
        <v/>
      </c>
      <c r="W2095" s="4">
        <v>1.8732517383474669</v>
      </c>
      <c r="X2095">
        <v>3</v>
      </c>
      <c r="AB2095" s="4">
        <v>1.867991355075294</v>
      </c>
      <c r="AC2095">
        <v>0</v>
      </c>
    </row>
    <row r="2096" spans="1:29" x14ac:dyDescent="0.3">
      <c r="A2096" s="4">
        <v>0.94727085217450602</v>
      </c>
      <c r="B2096">
        <v>15</v>
      </c>
      <c r="C2096">
        <v>0.55555555555555558</v>
      </c>
      <c r="T2096" t="str">
        <f ca="1"/>
        <v/>
      </c>
      <c r="W2096" s="4">
        <v>1.873220811599821</v>
      </c>
      <c r="X2096">
        <v>3</v>
      </c>
      <c r="AB2096" s="4">
        <v>1.867804928743152</v>
      </c>
      <c r="AC2096">
        <v>2</v>
      </c>
    </row>
    <row r="2097" spans="1:29" x14ac:dyDescent="0.3">
      <c r="A2097" s="4">
        <v>0.94513640853985359</v>
      </c>
      <c r="B2097">
        <v>17</v>
      </c>
      <c r="C2097">
        <v>0.72</v>
      </c>
      <c r="T2097" t="str">
        <f ca="1"/>
        <v/>
      </c>
      <c r="W2097" s="4">
        <v>1.873080476993098</v>
      </c>
      <c r="X2097">
        <v>2</v>
      </c>
      <c r="AB2097" s="4">
        <v>1.8656217025347079</v>
      </c>
      <c r="AC2097">
        <v>0</v>
      </c>
    </row>
    <row r="2098" spans="1:29" x14ac:dyDescent="0.3">
      <c r="A2098" s="4">
        <v>0.93099572123218821</v>
      </c>
      <c r="B2098">
        <v>12</v>
      </c>
      <c r="C2098">
        <v>0.5357142857142857</v>
      </c>
      <c r="T2098" t="str">
        <f ca="1"/>
        <v/>
      </c>
      <c r="W2098" s="4">
        <v>1.871056126614852</v>
      </c>
      <c r="X2098">
        <v>2</v>
      </c>
      <c r="AB2098" s="4">
        <v>1.865411667790484</v>
      </c>
      <c r="AC2098">
        <v>1</v>
      </c>
    </row>
    <row r="2099" spans="1:29" x14ac:dyDescent="0.3">
      <c r="A2099" s="4">
        <v>0.92802612394339079</v>
      </c>
      <c r="B2099">
        <v>3</v>
      </c>
      <c r="C2099">
        <v>0.2</v>
      </c>
      <c r="T2099" t="str">
        <f ca="1"/>
        <v/>
      </c>
      <c r="W2099" s="4">
        <v>1.8709865935418171</v>
      </c>
      <c r="X2099">
        <v>1</v>
      </c>
      <c r="AB2099" s="4">
        <v>1.8652543895336999</v>
      </c>
      <c r="AC2099">
        <v>3</v>
      </c>
    </row>
    <row r="2100" spans="1:29" x14ac:dyDescent="0.3">
      <c r="A2100" s="4">
        <v>0.9270764400833118</v>
      </c>
      <c r="B2100">
        <v>25</v>
      </c>
      <c r="C2100">
        <v>0.5892857142857143</v>
      </c>
      <c r="T2100" t="str">
        <f ca="1"/>
        <v/>
      </c>
      <c r="W2100" s="4">
        <v>1.870839788564741</v>
      </c>
      <c r="X2100">
        <v>1</v>
      </c>
      <c r="AB2100" s="4">
        <v>1.864654100278718</v>
      </c>
      <c r="AC2100">
        <v>0</v>
      </c>
    </row>
    <row r="2101" spans="1:29" x14ac:dyDescent="0.3">
      <c r="A2101" s="4">
        <v>0.9260426897898395</v>
      </c>
      <c r="B2101">
        <v>4</v>
      </c>
      <c r="C2101">
        <v>0.30769230769230771</v>
      </c>
      <c r="T2101" t="str">
        <f ca="1"/>
        <v/>
      </c>
      <c r="W2101" s="4">
        <v>1.869788673478237</v>
      </c>
      <c r="X2101">
        <v>1</v>
      </c>
      <c r="AB2101" s="4">
        <v>1.8644816568881299</v>
      </c>
      <c r="AC2101">
        <v>1</v>
      </c>
    </row>
    <row r="2102" spans="1:29" x14ac:dyDescent="0.3">
      <c r="A2102" s="4">
        <v>0.92595698081843902</v>
      </c>
      <c r="B2102">
        <v>8</v>
      </c>
      <c r="C2102">
        <v>0.33333333333333331</v>
      </c>
      <c r="T2102" t="str">
        <f ca="1"/>
        <v/>
      </c>
      <c r="W2102" s="4">
        <v>1.869593762593551</v>
      </c>
      <c r="X2102">
        <v>0</v>
      </c>
      <c r="AB2102" s="4">
        <v>1.862037092452018</v>
      </c>
      <c r="AC2102">
        <v>4</v>
      </c>
    </row>
    <row r="2103" spans="1:29" x14ac:dyDescent="0.3">
      <c r="A2103" s="4">
        <v>0.89772746926085956</v>
      </c>
      <c r="B2103">
        <v>4</v>
      </c>
      <c r="C2103">
        <v>0.58333333333333337</v>
      </c>
      <c r="T2103" t="str">
        <f ca="1"/>
        <v/>
      </c>
      <c r="W2103" s="4">
        <v>1.8690374706074271</v>
      </c>
      <c r="X2103">
        <v>3</v>
      </c>
      <c r="AB2103" s="4">
        <v>1.8619643319779431</v>
      </c>
      <c r="AC2103">
        <v>3</v>
      </c>
    </row>
    <row r="2104" spans="1:29" x14ac:dyDescent="0.3">
      <c r="A2104" s="4">
        <v>0.88443026109594081</v>
      </c>
      <c r="B2104">
        <v>1</v>
      </c>
      <c r="C2104">
        <v>0.30769230769230771</v>
      </c>
      <c r="T2104" t="str">
        <f ca="1"/>
        <v/>
      </c>
      <c r="W2104" s="4">
        <v>1.8685121072176309</v>
      </c>
      <c r="X2104">
        <v>2</v>
      </c>
      <c r="AB2104" s="4">
        <v>1.861471743837408</v>
      </c>
      <c r="AC2104">
        <v>0</v>
      </c>
    </row>
    <row r="2105" spans="1:29" x14ac:dyDescent="0.3">
      <c r="A2105" s="4">
        <v>0.88284580875221952</v>
      </c>
      <c r="B2105">
        <v>9</v>
      </c>
      <c r="C2105">
        <v>0.46153846153846162</v>
      </c>
      <c r="T2105" t="str">
        <f ca="1"/>
        <v/>
      </c>
      <c r="W2105" s="4">
        <v>1.8684392574477131</v>
      </c>
      <c r="X2105">
        <v>0</v>
      </c>
      <c r="AB2105" s="4">
        <v>1.8612942474397891</v>
      </c>
      <c r="AC2105">
        <v>0</v>
      </c>
    </row>
    <row r="2106" spans="1:29" x14ac:dyDescent="0.3">
      <c r="A2106" s="4">
        <v>0.88100411596353778</v>
      </c>
      <c r="B2106">
        <v>7</v>
      </c>
      <c r="C2106">
        <v>0.44</v>
      </c>
      <c r="T2106" t="str">
        <f ca="1"/>
        <v/>
      </c>
      <c r="W2106" s="4">
        <v>1.867991355075294</v>
      </c>
      <c r="X2106">
        <v>0</v>
      </c>
      <c r="AB2106" s="4">
        <v>1.86126356676691</v>
      </c>
      <c r="AC2106">
        <v>3</v>
      </c>
    </row>
    <row r="2107" spans="1:29" x14ac:dyDescent="0.3">
      <c r="A2107" s="4">
        <v>0.87490249093044337</v>
      </c>
      <c r="B2107">
        <v>8</v>
      </c>
      <c r="C2107">
        <v>0.5625</v>
      </c>
      <c r="T2107" t="str">
        <f ca="1"/>
        <v/>
      </c>
      <c r="W2107" s="4">
        <v>1.867804928743152</v>
      </c>
      <c r="X2107">
        <v>2</v>
      </c>
      <c r="AB2107" s="4">
        <v>1.861195301811595</v>
      </c>
      <c r="AC2107">
        <v>4</v>
      </c>
    </row>
    <row r="2108" spans="1:29" x14ac:dyDescent="0.3">
      <c r="A2108" s="4">
        <v>0.87118403308047421</v>
      </c>
      <c r="B2108">
        <v>14</v>
      </c>
      <c r="C2108">
        <v>0.52173913043478259</v>
      </c>
      <c r="T2108" t="str">
        <f ca="1"/>
        <v/>
      </c>
      <c r="W2108" s="4">
        <v>1.8656217025347079</v>
      </c>
      <c r="X2108">
        <v>0</v>
      </c>
      <c r="AB2108" s="4">
        <v>1.8606244686165589</v>
      </c>
      <c r="AC2108">
        <v>1</v>
      </c>
    </row>
    <row r="2109" spans="1:29" x14ac:dyDescent="0.3">
      <c r="A2109" s="4">
        <v>0.87008885469648301</v>
      </c>
      <c r="B2109">
        <v>14</v>
      </c>
      <c r="C2109">
        <v>0.47619047619047622</v>
      </c>
      <c r="T2109" t="str">
        <f ca="1"/>
        <v/>
      </c>
      <c r="W2109" s="4">
        <v>1.865411667790484</v>
      </c>
      <c r="X2109">
        <v>1</v>
      </c>
      <c r="AB2109" s="4">
        <v>1.860374728716782</v>
      </c>
      <c r="AC2109">
        <v>0</v>
      </c>
    </row>
    <row r="2110" spans="1:29" x14ac:dyDescent="0.3">
      <c r="A2110" s="4">
        <v>0.85250125681233868</v>
      </c>
      <c r="B2110">
        <v>1</v>
      </c>
      <c r="C2110">
        <v>8.3333333333333329E-2</v>
      </c>
      <c r="T2110" t="str">
        <f ca="1"/>
        <v/>
      </c>
      <c r="W2110" s="4">
        <v>1.8652543895336999</v>
      </c>
      <c r="X2110">
        <v>3</v>
      </c>
      <c r="AB2110" s="4">
        <v>1.859862918797188</v>
      </c>
      <c r="AC2110">
        <v>3</v>
      </c>
    </row>
    <row r="2111" spans="1:29" x14ac:dyDescent="0.3">
      <c r="A2111" s="4">
        <v>0.85199720187578454</v>
      </c>
      <c r="B2111">
        <v>7</v>
      </c>
      <c r="C2111">
        <v>0.69230769230769229</v>
      </c>
      <c r="T2111" t="str">
        <f ca="1"/>
        <v/>
      </c>
      <c r="W2111" s="4">
        <v>1.864654100278718</v>
      </c>
      <c r="X2111">
        <v>0</v>
      </c>
      <c r="AB2111" s="4">
        <v>1.858489607337716</v>
      </c>
      <c r="AC2111">
        <v>2</v>
      </c>
    </row>
    <row r="2112" spans="1:29" x14ac:dyDescent="0.3">
      <c r="A2112" s="4">
        <v>0.84786642551436497</v>
      </c>
      <c r="B2112">
        <v>3</v>
      </c>
      <c r="C2112">
        <v>0.33333333333333331</v>
      </c>
      <c r="T2112" t="str">
        <f ca="1"/>
        <v/>
      </c>
      <c r="W2112" s="4">
        <v>1.8644816568881299</v>
      </c>
      <c r="X2112">
        <v>1</v>
      </c>
      <c r="AB2112" s="4">
        <v>1.8582036068829799</v>
      </c>
      <c r="AC2112">
        <v>3</v>
      </c>
    </row>
    <row r="2113" spans="1:29" x14ac:dyDescent="0.3">
      <c r="A2113" s="4">
        <v>0.84647891910765116</v>
      </c>
      <c r="B2113">
        <v>13</v>
      </c>
      <c r="C2113">
        <v>0.31914893617021278</v>
      </c>
      <c r="T2113" t="str">
        <f ca="1"/>
        <v/>
      </c>
      <c r="W2113" s="4">
        <v>1.862037092452018</v>
      </c>
      <c r="X2113">
        <v>4</v>
      </c>
      <c r="AB2113" s="4">
        <v>1.8581257975675709</v>
      </c>
      <c r="AC2113">
        <v>2</v>
      </c>
    </row>
    <row r="2114" spans="1:29" x14ac:dyDescent="0.3">
      <c r="A2114" s="4">
        <v>0.83468412260511282</v>
      </c>
      <c r="B2114">
        <v>7</v>
      </c>
      <c r="C2114">
        <v>0.53333333333333333</v>
      </c>
      <c r="T2114" t="str">
        <f ca="1"/>
        <v/>
      </c>
      <c r="W2114" s="4">
        <v>1.8619643319779431</v>
      </c>
      <c r="X2114">
        <v>3</v>
      </c>
      <c r="AB2114" s="4">
        <v>1.857863313368646</v>
      </c>
      <c r="AC2114">
        <v>2</v>
      </c>
    </row>
    <row r="2115" spans="1:29" x14ac:dyDescent="0.3">
      <c r="A2115" s="4">
        <v>0.83243153237620671</v>
      </c>
      <c r="B2115">
        <v>11</v>
      </c>
      <c r="C2115">
        <v>0.42424242424242431</v>
      </c>
      <c r="T2115" t="str">
        <f ca="1"/>
        <v/>
      </c>
      <c r="W2115" s="4">
        <v>1.861471743837408</v>
      </c>
      <c r="X2115">
        <v>0</v>
      </c>
      <c r="AB2115" s="4">
        <v>1.8574284951565709</v>
      </c>
      <c r="AC2115">
        <v>2</v>
      </c>
    </row>
    <row r="2116" spans="1:29" x14ac:dyDescent="0.3">
      <c r="A2116" s="4">
        <v>0.83223686210798176</v>
      </c>
      <c r="B2116">
        <v>4</v>
      </c>
      <c r="C2116">
        <v>0.5</v>
      </c>
      <c r="T2116" t="str">
        <f ca="1"/>
        <v/>
      </c>
      <c r="W2116" s="4">
        <v>1.8612942474397891</v>
      </c>
      <c r="X2116">
        <v>0</v>
      </c>
      <c r="AB2116" s="4">
        <v>1.8570630270977651</v>
      </c>
      <c r="AC2116">
        <v>3</v>
      </c>
    </row>
    <row r="2117" spans="1:29" x14ac:dyDescent="0.3">
      <c r="A2117" s="4">
        <v>0.82421789200408391</v>
      </c>
      <c r="B2117">
        <v>8</v>
      </c>
      <c r="C2117">
        <v>0.6428571428571429</v>
      </c>
      <c r="T2117" t="str">
        <f ca="1"/>
        <v/>
      </c>
      <c r="W2117" s="4">
        <v>1.86126356676691</v>
      </c>
      <c r="X2117">
        <v>3</v>
      </c>
      <c r="AB2117" s="4">
        <v>1.856720290889164</v>
      </c>
      <c r="AC2117">
        <v>1</v>
      </c>
    </row>
    <row r="2118" spans="1:29" x14ac:dyDescent="0.3">
      <c r="A2118" s="4">
        <v>0.81043851461767591</v>
      </c>
      <c r="B2118">
        <v>8</v>
      </c>
      <c r="C2118">
        <v>0.58823529411764708</v>
      </c>
      <c r="T2118" t="str">
        <f ca="1"/>
        <v/>
      </c>
      <c r="W2118" s="4">
        <v>1.861195301811595</v>
      </c>
      <c r="X2118">
        <v>4</v>
      </c>
      <c r="AB2118" s="4">
        <v>1.856578335417423</v>
      </c>
      <c r="AC2118">
        <v>1</v>
      </c>
    </row>
    <row r="2119" spans="1:29" x14ac:dyDescent="0.3">
      <c r="A2119" s="4">
        <v>0.80585678621351986</v>
      </c>
      <c r="B2119">
        <v>9</v>
      </c>
      <c r="C2119">
        <v>0.57894736842105265</v>
      </c>
      <c r="T2119" t="str">
        <f ca="1"/>
        <v/>
      </c>
      <c r="W2119" s="4">
        <v>1.8606244686165589</v>
      </c>
      <c r="X2119">
        <v>1</v>
      </c>
      <c r="AB2119" s="4">
        <v>1.8562195998365361</v>
      </c>
      <c r="AC2119">
        <v>4</v>
      </c>
    </row>
    <row r="2120" spans="1:29" x14ac:dyDescent="0.3">
      <c r="A2120" s="4">
        <v>0.80007585295674277</v>
      </c>
      <c r="B2120">
        <v>4</v>
      </c>
      <c r="C2120">
        <v>0.27777777777777779</v>
      </c>
      <c r="T2120" t="str">
        <f ca="1"/>
        <v/>
      </c>
      <c r="W2120" s="4">
        <v>1.860374728716782</v>
      </c>
      <c r="X2120">
        <v>0</v>
      </c>
      <c r="AB2120" s="4">
        <v>1.856103607769672</v>
      </c>
      <c r="AC2120">
        <v>0</v>
      </c>
    </row>
    <row r="2121" spans="1:29" x14ac:dyDescent="0.3">
      <c r="A2121" s="4">
        <v>0.78579158773626989</v>
      </c>
      <c r="B2121">
        <v>11</v>
      </c>
      <c r="C2121">
        <v>0.5</v>
      </c>
      <c r="T2121" t="str">
        <f ca="1"/>
        <v/>
      </c>
      <c r="W2121" s="4">
        <v>1.859862918797188</v>
      </c>
      <c r="X2121">
        <v>3</v>
      </c>
      <c r="AB2121" s="4">
        <v>1.8553613605474031</v>
      </c>
      <c r="AC2121">
        <v>4</v>
      </c>
    </row>
    <row r="2122" spans="1:29" x14ac:dyDescent="0.3">
      <c r="A2122" s="4">
        <v>0.78054919990982308</v>
      </c>
      <c r="B2122">
        <v>7</v>
      </c>
      <c r="C2122">
        <v>0.8</v>
      </c>
      <c r="T2122" t="str">
        <f ca="1"/>
        <v/>
      </c>
      <c r="W2122" s="4">
        <v>1.858489607337716</v>
      </c>
      <c r="X2122">
        <v>2</v>
      </c>
      <c r="AB2122" s="4">
        <v>1.85484426893298</v>
      </c>
      <c r="AC2122">
        <v>3</v>
      </c>
    </row>
    <row r="2123" spans="1:29" x14ac:dyDescent="0.3">
      <c r="A2123" s="4">
        <v>0.77968481096907161</v>
      </c>
      <c r="B2123">
        <v>7</v>
      </c>
      <c r="C2123">
        <v>0.30434782608695649</v>
      </c>
      <c r="T2123" t="str">
        <f ca="1"/>
        <v/>
      </c>
      <c r="W2123" s="4">
        <v>1.8582036068829799</v>
      </c>
      <c r="X2123">
        <v>3</v>
      </c>
      <c r="AB2123" s="4">
        <v>1.8548060336620329</v>
      </c>
      <c r="AC2123">
        <v>3</v>
      </c>
    </row>
    <row r="2124" spans="1:29" x14ac:dyDescent="0.3">
      <c r="A2124" s="4">
        <v>0.77950066038300081</v>
      </c>
      <c r="B2124">
        <v>15</v>
      </c>
      <c r="C2124">
        <v>0.5625</v>
      </c>
      <c r="T2124" t="str">
        <f ca="1"/>
        <v/>
      </c>
      <c r="W2124" s="4">
        <v>1.8581257975675709</v>
      </c>
      <c r="X2124">
        <v>2</v>
      </c>
      <c r="AB2124" s="4">
        <v>1.8547012978059361</v>
      </c>
      <c r="AC2124">
        <v>2</v>
      </c>
    </row>
    <row r="2125" spans="1:29" x14ac:dyDescent="0.3">
      <c r="A2125" s="4">
        <v>0.77499450950721582</v>
      </c>
      <c r="B2125">
        <v>12</v>
      </c>
      <c r="C2125">
        <v>0.38095238095238088</v>
      </c>
      <c r="T2125" t="str">
        <f ca="1"/>
        <v/>
      </c>
      <c r="W2125" s="4">
        <v>1.857863313368646</v>
      </c>
      <c r="X2125">
        <v>2</v>
      </c>
      <c r="AB2125" s="4">
        <v>1.8546381301030841</v>
      </c>
      <c r="AC2125">
        <v>4</v>
      </c>
    </row>
    <row r="2126" spans="1:29" x14ac:dyDescent="0.3">
      <c r="A2126" s="4">
        <v>0.76885528107574641</v>
      </c>
      <c r="B2126">
        <v>13</v>
      </c>
      <c r="C2126">
        <v>0.66666666666666663</v>
      </c>
      <c r="T2126" t="str">
        <f ca="1"/>
        <v/>
      </c>
      <c r="W2126" s="4">
        <v>1.8574284951565709</v>
      </c>
      <c r="X2126">
        <v>2</v>
      </c>
      <c r="AB2126" s="4">
        <v>1.85401937978358</v>
      </c>
      <c r="AC2126">
        <v>1</v>
      </c>
    </row>
    <row r="2127" spans="1:29" x14ac:dyDescent="0.3">
      <c r="A2127" s="4">
        <v>0.75219984573506327</v>
      </c>
      <c r="B2127">
        <v>15</v>
      </c>
      <c r="C2127">
        <v>0.7</v>
      </c>
      <c r="T2127" t="str">
        <f ca="1"/>
        <v/>
      </c>
      <c r="W2127" s="4">
        <v>1.8570630270977651</v>
      </c>
      <c r="X2127">
        <v>3</v>
      </c>
      <c r="AB2127" s="4">
        <v>1.85365563944742</v>
      </c>
      <c r="AC2127">
        <v>4</v>
      </c>
    </row>
    <row r="2128" spans="1:29" x14ac:dyDescent="0.3">
      <c r="A2128" s="4">
        <v>0.74671262502859126</v>
      </c>
      <c r="B2128">
        <v>21</v>
      </c>
      <c r="C2128">
        <v>0.46938775510204078</v>
      </c>
      <c r="T2128" t="str">
        <f ca="1"/>
        <v/>
      </c>
      <c r="W2128" s="4">
        <v>1.856720290889164</v>
      </c>
      <c r="X2128">
        <v>1</v>
      </c>
      <c r="AB2128" s="4">
        <v>1.853245857046369</v>
      </c>
      <c r="AC2128">
        <v>2</v>
      </c>
    </row>
    <row r="2129" spans="1:29" x14ac:dyDescent="0.3">
      <c r="A2129" s="4">
        <v>0.74252635751769436</v>
      </c>
      <c r="B2129">
        <v>18</v>
      </c>
      <c r="C2129">
        <v>0.41176470588235292</v>
      </c>
      <c r="T2129" t="str">
        <f ca="1"/>
        <v/>
      </c>
      <c r="W2129" s="4">
        <v>1.856578335417423</v>
      </c>
      <c r="X2129">
        <v>1</v>
      </c>
      <c r="AB2129" s="4">
        <v>1.8532035351649321</v>
      </c>
      <c r="AC2129">
        <v>4</v>
      </c>
    </row>
    <row r="2130" spans="1:29" x14ac:dyDescent="0.3">
      <c r="A2130" s="4">
        <v>0.71416353695852297</v>
      </c>
      <c r="B2130">
        <v>12</v>
      </c>
      <c r="C2130">
        <v>0.58333333333333337</v>
      </c>
      <c r="T2130" t="str">
        <f ca="1"/>
        <v/>
      </c>
      <c r="W2130" s="4">
        <v>1.8562195998365361</v>
      </c>
      <c r="X2130">
        <v>4</v>
      </c>
      <c r="AB2130" s="4">
        <v>1.852938445302154</v>
      </c>
      <c r="AC2130">
        <v>5</v>
      </c>
    </row>
    <row r="2131" spans="1:29" x14ac:dyDescent="0.3">
      <c r="A2131" s="4">
        <v>0.70435333519580501</v>
      </c>
      <c r="B2131">
        <v>16</v>
      </c>
      <c r="C2131">
        <v>0.62962962962962965</v>
      </c>
      <c r="T2131" t="str">
        <f ca="1"/>
        <v/>
      </c>
      <c r="W2131" s="4">
        <v>1.856103607769672</v>
      </c>
      <c r="X2131">
        <v>0</v>
      </c>
      <c r="AB2131" s="4">
        <v>1.852708989233733</v>
      </c>
      <c r="AC2131">
        <v>0</v>
      </c>
    </row>
    <row r="2132" spans="1:29" x14ac:dyDescent="0.3">
      <c r="A2132" s="4">
        <v>0.6961596334315463</v>
      </c>
      <c r="B2132">
        <v>11</v>
      </c>
      <c r="C2132">
        <v>0.52</v>
      </c>
      <c r="T2132" t="str">
        <f ca="1"/>
        <v/>
      </c>
      <c r="W2132" s="4">
        <v>1.8553613605474031</v>
      </c>
      <c r="X2132">
        <v>4</v>
      </c>
      <c r="AB2132" s="4">
        <v>1.8516615531770271</v>
      </c>
      <c r="AC2132">
        <v>5</v>
      </c>
    </row>
    <row r="2133" spans="1:29" x14ac:dyDescent="0.3">
      <c r="A2133" s="4">
        <v>0.69257043381323635</v>
      </c>
      <c r="B2133">
        <v>11</v>
      </c>
      <c r="C2133">
        <v>0.61904761904761907</v>
      </c>
      <c r="T2133" t="str">
        <f ca="1"/>
        <v/>
      </c>
      <c r="W2133" s="4">
        <v>1.85484426893298</v>
      </c>
      <c r="X2133">
        <v>3</v>
      </c>
      <c r="AB2133" s="4">
        <v>1.8506256291026359</v>
      </c>
      <c r="AC2133">
        <v>2</v>
      </c>
    </row>
    <row r="2134" spans="1:29" x14ac:dyDescent="0.3">
      <c r="A2134" s="4">
        <v>0.6813326752365394</v>
      </c>
      <c r="B2134">
        <v>14</v>
      </c>
      <c r="C2134">
        <v>0.58823529411764708</v>
      </c>
      <c r="T2134" t="str">
        <f ca="1"/>
        <v/>
      </c>
      <c r="W2134" s="4">
        <v>1.8548060336620329</v>
      </c>
      <c r="X2134">
        <v>3</v>
      </c>
      <c r="AB2134" s="4">
        <v>1.850376035107683</v>
      </c>
      <c r="AC2134">
        <v>2</v>
      </c>
    </row>
    <row r="2135" spans="1:29" x14ac:dyDescent="0.3">
      <c r="A2135" s="4">
        <v>0.66097358851678634</v>
      </c>
      <c r="B2135">
        <v>5</v>
      </c>
      <c r="C2135">
        <v>0.2105263157894737</v>
      </c>
      <c r="T2135" t="str">
        <f ca="1"/>
        <v/>
      </c>
      <c r="W2135" s="4">
        <v>1.8547012978059361</v>
      </c>
      <c r="X2135">
        <v>2</v>
      </c>
      <c r="AB2135" s="4">
        <v>1.8502518061710469</v>
      </c>
      <c r="AC2135">
        <v>3</v>
      </c>
    </row>
    <row r="2136" spans="1:29" x14ac:dyDescent="0.3">
      <c r="A2136" s="4">
        <v>0.65346447844025035</v>
      </c>
      <c r="B2136">
        <v>7</v>
      </c>
      <c r="C2136">
        <v>0.3888888888888889</v>
      </c>
      <c r="T2136" t="str">
        <f ca="1"/>
        <v/>
      </c>
      <c r="W2136" s="4">
        <v>1.8546381301030841</v>
      </c>
      <c r="X2136">
        <v>4</v>
      </c>
      <c r="AB2136" s="4">
        <v>1.8501781137542579</v>
      </c>
      <c r="AC2136">
        <v>2</v>
      </c>
    </row>
    <row r="2137" spans="1:29" x14ac:dyDescent="0.3">
      <c r="A2137" s="4">
        <v>0.63626652096196801</v>
      </c>
      <c r="B2137">
        <v>9</v>
      </c>
      <c r="C2137">
        <v>0.83333333333333337</v>
      </c>
      <c r="T2137" t="str">
        <f ca="1"/>
        <v/>
      </c>
      <c r="W2137" s="4">
        <v>1.85401937978358</v>
      </c>
      <c r="X2137">
        <v>1</v>
      </c>
      <c r="AB2137" s="4">
        <v>1.850052842541142</v>
      </c>
      <c r="AC2137">
        <v>2</v>
      </c>
    </row>
    <row r="2138" spans="1:29" x14ac:dyDescent="0.3">
      <c r="A2138" s="4">
        <v>0.63297661342853972</v>
      </c>
      <c r="B2138">
        <v>15</v>
      </c>
      <c r="C2138">
        <v>0.45098039215686281</v>
      </c>
      <c r="T2138" t="str">
        <f ca="1"/>
        <v/>
      </c>
      <c r="W2138" s="4">
        <v>1.85365563944742</v>
      </c>
      <c r="X2138">
        <v>4</v>
      </c>
      <c r="AB2138" s="4">
        <v>1.8497895223780669</v>
      </c>
      <c r="AC2138">
        <v>3</v>
      </c>
    </row>
    <row r="2139" spans="1:29" x14ac:dyDescent="0.3">
      <c r="A2139" s="4">
        <v>0.60018531822235421</v>
      </c>
      <c r="B2139">
        <v>10</v>
      </c>
      <c r="C2139">
        <v>0.44117647058823528</v>
      </c>
      <c r="T2139" t="str">
        <f ca="1"/>
        <v/>
      </c>
      <c r="W2139" s="4">
        <v>1.853245857046369</v>
      </c>
      <c r="X2139">
        <v>2</v>
      </c>
      <c r="AB2139" s="4">
        <v>1.8496249904131541</v>
      </c>
      <c r="AC2139">
        <v>4</v>
      </c>
    </row>
    <row r="2140" spans="1:29" x14ac:dyDescent="0.3">
      <c r="A2140" s="4">
        <v>0.57981529356764294</v>
      </c>
      <c r="B2140">
        <v>8</v>
      </c>
      <c r="C2140">
        <v>0.53333333333333333</v>
      </c>
      <c r="T2140" t="str">
        <f ca="1"/>
        <v/>
      </c>
      <c r="W2140" s="4">
        <v>1.8532035351649321</v>
      </c>
      <c r="X2140">
        <v>4</v>
      </c>
      <c r="AB2140" s="4">
        <v>1.8496215793041111</v>
      </c>
      <c r="AC2140">
        <v>2</v>
      </c>
    </row>
    <row r="2141" spans="1:29" x14ac:dyDescent="0.3">
      <c r="A2141" s="4">
        <v>0.57923431619028654</v>
      </c>
      <c r="B2141">
        <v>6</v>
      </c>
      <c r="C2141">
        <v>0.33333333333333331</v>
      </c>
      <c r="T2141" t="str">
        <f ca="1"/>
        <v/>
      </c>
      <c r="W2141" s="4">
        <v>1.852938445302154</v>
      </c>
      <c r="X2141">
        <v>5</v>
      </c>
      <c r="AB2141" s="4">
        <v>1.849368511395401</v>
      </c>
      <c r="AC2141">
        <v>2</v>
      </c>
    </row>
    <row r="2142" spans="1:29" x14ac:dyDescent="0.3">
      <c r="A2142" s="4">
        <v>0.57518642734617387</v>
      </c>
      <c r="B2142">
        <v>13</v>
      </c>
      <c r="C2142">
        <v>0.32727272727272733</v>
      </c>
      <c r="T2142" t="str">
        <f ca="1"/>
        <v/>
      </c>
      <c r="W2142" s="4">
        <v>1.852708989233733</v>
      </c>
      <c r="X2142">
        <v>0</v>
      </c>
      <c r="AB2142" s="4">
        <v>1.849066787243477</v>
      </c>
      <c r="AC2142">
        <v>0</v>
      </c>
    </row>
    <row r="2143" spans="1:29" x14ac:dyDescent="0.3">
      <c r="A2143" s="4">
        <v>0.56936262975583141</v>
      </c>
      <c r="B2143">
        <v>7</v>
      </c>
      <c r="C2143">
        <v>0.58823529411764708</v>
      </c>
      <c r="T2143" t="str">
        <f ca="1"/>
        <v/>
      </c>
      <c r="W2143" s="4">
        <v>1.8516615531770271</v>
      </c>
      <c r="X2143">
        <v>5</v>
      </c>
      <c r="AB2143" s="4">
        <v>1.84816458628893</v>
      </c>
      <c r="AC2143">
        <v>1</v>
      </c>
    </row>
    <row r="2144" spans="1:29" x14ac:dyDescent="0.3">
      <c r="A2144" s="4">
        <v>0.56311773835940815</v>
      </c>
      <c r="B2144">
        <v>21</v>
      </c>
      <c r="C2144">
        <v>0.5</v>
      </c>
      <c r="T2144" t="str">
        <f ca="1"/>
        <v/>
      </c>
      <c r="W2144" s="4">
        <v>1.8506256291026359</v>
      </c>
      <c r="X2144">
        <v>2</v>
      </c>
      <c r="AB2144" s="4">
        <v>1.848004208965139</v>
      </c>
      <c r="AC2144">
        <v>2</v>
      </c>
    </row>
    <row r="2145" spans="1:29" x14ac:dyDescent="0.3">
      <c r="A2145" s="4">
        <v>0.55890549140395374</v>
      </c>
      <c r="B2145">
        <v>10</v>
      </c>
      <c r="C2145">
        <v>0.2857142857142857</v>
      </c>
      <c r="T2145" t="str">
        <f ca="1"/>
        <v/>
      </c>
      <c r="W2145" s="4">
        <v>1.850376035107683</v>
      </c>
      <c r="X2145">
        <v>2</v>
      </c>
      <c r="AB2145" s="4">
        <v>1.847702303983191</v>
      </c>
      <c r="AC2145">
        <v>0</v>
      </c>
    </row>
    <row r="2146" spans="1:29" x14ac:dyDescent="0.3">
      <c r="A2146" s="4">
        <v>0.53556085489951588</v>
      </c>
      <c r="B2146">
        <v>7</v>
      </c>
      <c r="C2146">
        <v>0.61111111111111116</v>
      </c>
      <c r="T2146" t="str">
        <f ca="1"/>
        <v/>
      </c>
      <c r="W2146" s="4">
        <v>1.8502518061710469</v>
      </c>
      <c r="X2146">
        <v>3</v>
      </c>
      <c r="AB2146" s="4">
        <v>1.8473417225512569</v>
      </c>
      <c r="AC2146">
        <v>1</v>
      </c>
    </row>
    <row r="2147" spans="1:29" x14ac:dyDescent="0.3">
      <c r="A2147" s="4">
        <v>0.52645256007252261</v>
      </c>
      <c r="B2147">
        <v>14</v>
      </c>
      <c r="C2147">
        <v>0.64</v>
      </c>
      <c r="T2147" t="str">
        <f ca="1"/>
        <v/>
      </c>
      <c r="W2147" s="4">
        <v>1.8501781137542579</v>
      </c>
      <c r="X2147">
        <v>2</v>
      </c>
      <c r="AB2147" s="4">
        <v>1.8467761831503979</v>
      </c>
      <c r="AC2147">
        <v>3</v>
      </c>
    </row>
    <row r="2148" spans="1:29" x14ac:dyDescent="0.3">
      <c r="A2148" s="4">
        <v>0.52595594529592493</v>
      </c>
      <c r="B2148">
        <v>8</v>
      </c>
      <c r="C2148">
        <v>0.34482758620689657</v>
      </c>
      <c r="T2148" t="str">
        <f ca="1"/>
        <v/>
      </c>
      <c r="W2148" s="4">
        <v>1.850052842541142</v>
      </c>
      <c r="X2148">
        <v>2</v>
      </c>
      <c r="AB2148" s="4">
        <v>1.8467257653544</v>
      </c>
      <c r="AC2148">
        <v>0</v>
      </c>
    </row>
    <row r="2149" spans="1:29" x14ac:dyDescent="0.3">
      <c r="A2149" s="4">
        <v>0.52427453587252648</v>
      </c>
      <c r="B2149">
        <v>7</v>
      </c>
      <c r="C2149">
        <v>0.39130434782608697</v>
      </c>
      <c r="T2149" t="str">
        <f ca="1"/>
        <v/>
      </c>
      <c r="W2149" s="4">
        <v>1.8497895223780669</v>
      </c>
      <c r="X2149">
        <v>3</v>
      </c>
      <c r="AB2149" s="4">
        <v>1.8464586224574719</v>
      </c>
      <c r="AC2149">
        <v>3</v>
      </c>
    </row>
    <row r="2150" spans="1:29" x14ac:dyDescent="0.3">
      <c r="A2150" s="4">
        <v>0.51456586696497586</v>
      </c>
      <c r="B2150">
        <v>25</v>
      </c>
      <c r="C2150">
        <v>0.60784313725490191</v>
      </c>
      <c r="T2150" t="str">
        <f ca="1"/>
        <v/>
      </c>
      <c r="W2150" s="4">
        <v>1.8496249904131541</v>
      </c>
      <c r="X2150">
        <v>4</v>
      </c>
      <c r="AB2150" s="4">
        <v>1.846214455383824</v>
      </c>
      <c r="AC2150">
        <v>2</v>
      </c>
    </row>
    <row r="2151" spans="1:29" x14ac:dyDescent="0.3">
      <c r="A2151" s="4">
        <v>0.45952744834707332</v>
      </c>
      <c r="B2151">
        <v>10</v>
      </c>
      <c r="C2151">
        <v>0.55000000000000004</v>
      </c>
      <c r="T2151" t="str">
        <f ca="1"/>
        <v/>
      </c>
      <c r="W2151" s="4">
        <v>1.8496215793041111</v>
      </c>
      <c r="X2151">
        <v>2</v>
      </c>
      <c r="AB2151" s="4">
        <v>1.8459131432375711</v>
      </c>
      <c r="AC2151">
        <v>0</v>
      </c>
    </row>
    <row r="2152" spans="1:29" x14ac:dyDescent="0.3">
      <c r="A2152" s="4">
        <v>0.44763023077149527</v>
      </c>
      <c r="B2152">
        <v>12</v>
      </c>
      <c r="C2152">
        <v>0.54285714285714282</v>
      </c>
      <c r="T2152" t="str">
        <f ca="1"/>
        <v/>
      </c>
      <c r="W2152" s="4">
        <v>1.849368511395401</v>
      </c>
      <c r="X2152">
        <v>2</v>
      </c>
      <c r="AB2152" s="4">
        <v>1.8456982345892541</v>
      </c>
      <c r="AC2152">
        <v>0</v>
      </c>
    </row>
    <row r="2153" spans="1:29" x14ac:dyDescent="0.3">
      <c r="A2153" s="4">
        <v>0.43584543123943659</v>
      </c>
      <c r="B2153">
        <v>11</v>
      </c>
      <c r="C2153">
        <v>0.55555555555555558</v>
      </c>
      <c r="T2153" t="str">
        <f ca="1"/>
        <v/>
      </c>
      <c r="W2153" s="4">
        <v>1.849066787243477</v>
      </c>
      <c r="X2153">
        <v>0</v>
      </c>
      <c r="AB2153" s="4">
        <v>1.8454064768207159</v>
      </c>
      <c r="AC2153">
        <v>2</v>
      </c>
    </row>
    <row r="2154" spans="1:29" x14ac:dyDescent="0.3">
      <c r="A2154" s="4">
        <v>0.40628741763199921</v>
      </c>
      <c r="B2154">
        <v>6</v>
      </c>
      <c r="C2154">
        <v>0.5</v>
      </c>
      <c r="T2154" t="str">
        <f ca="1"/>
        <v/>
      </c>
      <c r="W2154" s="4">
        <v>1.84816458628893</v>
      </c>
      <c r="X2154">
        <v>1</v>
      </c>
      <c r="AB2154" s="4">
        <v>1.845327047951729</v>
      </c>
      <c r="AC2154">
        <v>2</v>
      </c>
    </row>
    <row r="2155" spans="1:29" x14ac:dyDescent="0.3">
      <c r="A2155" s="4">
        <v>0.38551949720957129</v>
      </c>
      <c r="B2155">
        <v>11</v>
      </c>
      <c r="C2155">
        <v>0.35135135135135143</v>
      </c>
      <c r="T2155" t="str">
        <f ca="1"/>
        <v/>
      </c>
      <c r="W2155" s="4">
        <v>1.848004208965139</v>
      </c>
      <c r="X2155">
        <v>2</v>
      </c>
      <c r="AB2155" s="4">
        <v>1.8452298614219911</v>
      </c>
      <c r="AC2155">
        <v>4</v>
      </c>
    </row>
    <row r="2156" spans="1:29" x14ac:dyDescent="0.3">
      <c r="A2156" s="4">
        <v>0.36931983235726012</v>
      </c>
      <c r="B2156">
        <v>20</v>
      </c>
      <c r="C2156">
        <v>0.5625</v>
      </c>
      <c r="T2156" t="str">
        <f ca="1"/>
        <v/>
      </c>
      <c r="W2156" s="4">
        <v>1.847702303983191</v>
      </c>
      <c r="X2156">
        <v>0</v>
      </c>
      <c r="AB2156" s="4">
        <v>1.845165673667883</v>
      </c>
      <c r="AC2156">
        <v>0</v>
      </c>
    </row>
    <row r="2157" spans="1:29" x14ac:dyDescent="0.3">
      <c r="A2157" s="4">
        <v>0.20989167607816439</v>
      </c>
      <c r="B2157">
        <v>10</v>
      </c>
      <c r="C2157">
        <v>0.48148148148148151</v>
      </c>
      <c r="T2157" t="str">
        <f ca="1"/>
        <v/>
      </c>
      <c r="W2157" s="4">
        <v>1.8473417225512569</v>
      </c>
      <c r="X2157">
        <v>1</v>
      </c>
      <c r="AB2157" s="4">
        <v>1.8440330851876729</v>
      </c>
      <c r="AC2157">
        <v>1</v>
      </c>
    </row>
    <row r="2158" spans="1:29" x14ac:dyDescent="0.3">
      <c r="A2158" s="4">
        <v>0.13512776948419511</v>
      </c>
      <c r="B2158">
        <v>9</v>
      </c>
      <c r="C2158">
        <v>0.35135135135135143</v>
      </c>
      <c r="T2158" t="str">
        <f ca="1"/>
        <v/>
      </c>
      <c r="W2158" s="4">
        <v>1.8467761831503979</v>
      </c>
      <c r="X2158">
        <v>3</v>
      </c>
      <c r="AB2158" s="4">
        <v>1.843735294039814</v>
      </c>
      <c r="AC2158">
        <v>1</v>
      </c>
    </row>
    <row r="2159" spans="1:29" x14ac:dyDescent="0.3">
      <c r="A2159" s="4">
        <v>0.13300397990360741</v>
      </c>
      <c r="B2159">
        <v>7</v>
      </c>
      <c r="C2159">
        <v>0.47058823529411759</v>
      </c>
      <c r="T2159" t="str">
        <f ca="1"/>
        <v/>
      </c>
      <c r="W2159" s="4">
        <v>1.8467257653544</v>
      </c>
      <c r="X2159">
        <v>0</v>
      </c>
      <c r="AB2159" s="4">
        <v>1.843626187751636</v>
      </c>
      <c r="AC2159">
        <v>0</v>
      </c>
    </row>
    <row r="2160" spans="1:29" x14ac:dyDescent="0.3">
      <c r="T2160" t="str">
        <f ca="1"/>
        <v/>
      </c>
      <c r="W2160" s="4">
        <v>1.8464586224574719</v>
      </c>
      <c r="X2160">
        <v>3</v>
      </c>
      <c r="AB2160" s="4">
        <v>1.8433548252857961</v>
      </c>
      <c r="AC2160">
        <v>2</v>
      </c>
    </row>
    <row r="2161" spans="20:29" x14ac:dyDescent="0.3">
      <c r="T2161" t="str">
        <f ca="1"/>
        <v/>
      </c>
      <c r="W2161" s="4">
        <v>1.846214455383824</v>
      </c>
      <c r="X2161">
        <v>2</v>
      </c>
      <c r="AB2161" s="4">
        <v>1.8426266665606661</v>
      </c>
      <c r="AC2161">
        <v>2</v>
      </c>
    </row>
    <row r="2162" spans="20:29" x14ac:dyDescent="0.3">
      <c r="T2162" t="str">
        <f ca="1"/>
        <v/>
      </c>
      <c r="W2162" s="4">
        <v>1.8459131432375711</v>
      </c>
      <c r="X2162">
        <v>0</v>
      </c>
      <c r="AB2162" s="4">
        <v>1.842607334637008</v>
      </c>
      <c r="AC2162">
        <v>3</v>
      </c>
    </row>
    <row r="2163" spans="20:29" x14ac:dyDescent="0.3">
      <c r="T2163" t="str">
        <f ca="1"/>
        <v/>
      </c>
      <c r="W2163" s="4">
        <v>1.8456982345892541</v>
      </c>
      <c r="X2163">
        <v>0</v>
      </c>
      <c r="AB2163" s="4">
        <v>1.841663272845067</v>
      </c>
      <c r="AC2163">
        <v>1</v>
      </c>
    </row>
    <row r="2164" spans="20:29" x14ac:dyDescent="0.3">
      <c r="T2164" t="str">
        <f ca="1"/>
        <v/>
      </c>
      <c r="W2164" s="4">
        <v>1.8454064768207159</v>
      </c>
      <c r="X2164">
        <v>2</v>
      </c>
      <c r="AB2164" s="4">
        <v>1.8415183738288989</v>
      </c>
      <c r="AC2164">
        <v>3</v>
      </c>
    </row>
    <row r="2165" spans="20:29" x14ac:dyDescent="0.3">
      <c r="T2165" t="str">
        <f ca="1"/>
        <v/>
      </c>
      <c r="W2165" s="4">
        <v>1.845327047951729</v>
      </c>
      <c r="X2165">
        <v>2</v>
      </c>
      <c r="AB2165" s="4">
        <v>1.8412434103227351</v>
      </c>
      <c r="AC2165">
        <v>2</v>
      </c>
    </row>
    <row r="2166" spans="20:29" x14ac:dyDescent="0.3">
      <c r="T2166" t="str">
        <f ca="1"/>
        <v/>
      </c>
      <c r="W2166" s="4">
        <v>1.8452298614219911</v>
      </c>
      <c r="X2166">
        <v>4</v>
      </c>
      <c r="AB2166" s="4">
        <v>1.841139766562889</v>
      </c>
      <c r="AC2166">
        <v>1</v>
      </c>
    </row>
    <row r="2167" spans="20:29" x14ac:dyDescent="0.3">
      <c r="T2167" t="str">
        <f ca="1"/>
        <v/>
      </c>
      <c r="W2167" s="4">
        <v>1.845165673667883</v>
      </c>
      <c r="X2167">
        <v>0</v>
      </c>
      <c r="AB2167" s="4">
        <v>1.8408342804502631</v>
      </c>
      <c r="AC2167">
        <v>1</v>
      </c>
    </row>
    <row r="2168" spans="20:29" x14ac:dyDescent="0.3">
      <c r="T2168" t="str">
        <f ca="1"/>
        <v/>
      </c>
      <c r="W2168" s="4">
        <v>1.8440330851876729</v>
      </c>
      <c r="X2168">
        <v>1</v>
      </c>
      <c r="AB2168" s="4">
        <v>1.840280946305866</v>
      </c>
      <c r="AC2168">
        <v>3</v>
      </c>
    </row>
    <row r="2169" spans="20:29" x14ac:dyDescent="0.3">
      <c r="T2169" t="str">
        <f ca="1"/>
        <v/>
      </c>
      <c r="W2169" s="4">
        <v>1.843735294039814</v>
      </c>
      <c r="X2169">
        <v>1</v>
      </c>
      <c r="AB2169" s="4">
        <v>1.839870778553141</v>
      </c>
      <c r="AC2169">
        <v>1</v>
      </c>
    </row>
    <row r="2170" spans="20:29" x14ac:dyDescent="0.3">
      <c r="T2170" t="str">
        <f ca="1"/>
        <v/>
      </c>
      <c r="W2170" s="4">
        <v>1.843626187751636</v>
      </c>
      <c r="X2170">
        <v>0</v>
      </c>
      <c r="AB2170" s="4">
        <v>1.839110789177828</v>
      </c>
      <c r="AC2170">
        <v>2</v>
      </c>
    </row>
    <row r="2171" spans="20:29" x14ac:dyDescent="0.3">
      <c r="T2171" t="str">
        <f ca="1"/>
        <v/>
      </c>
      <c r="W2171" s="4">
        <v>1.8433548252857961</v>
      </c>
      <c r="X2171">
        <v>2</v>
      </c>
      <c r="AB2171" s="4">
        <v>1.8385429447283941</v>
      </c>
      <c r="AC2171">
        <v>4</v>
      </c>
    </row>
    <row r="2172" spans="20:29" x14ac:dyDescent="0.3">
      <c r="T2172" t="str">
        <f ca="1"/>
        <v/>
      </c>
      <c r="W2172" s="4">
        <v>1.8426266665606661</v>
      </c>
      <c r="X2172">
        <v>2</v>
      </c>
      <c r="AB2172" s="4">
        <v>1.8376092902225261</v>
      </c>
      <c r="AC2172">
        <v>1</v>
      </c>
    </row>
    <row r="2173" spans="20:29" x14ac:dyDescent="0.3">
      <c r="T2173" t="str">
        <f ca="1"/>
        <v/>
      </c>
      <c r="W2173" s="4">
        <v>1.842607334637008</v>
      </c>
      <c r="X2173">
        <v>3</v>
      </c>
      <c r="AB2173" s="4">
        <v>1.837341525265632</v>
      </c>
      <c r="AC2173">
        <v>1</v>
      </c>
    </row>
    <row r="2174" spans="20:29" x14ac:dyDescent="0.3">
      <c r="T2174" t="str">
        <f ca="1"/>
        <v/>
      </c>
      <c r="W2174" s="4">
        <v>1.841663272845067</v>
      </c>
      <c r="X2174">
        <v>1</v>
      </c>
      <c r="AB2174" s="4">
        <v>1.8372074517736361</v>
      </c>
      <c r="AC2174">
        <v>2</v>
      </c>
    </row>
    <row r="2175" spans="20:29" x14ac:dyDescent="0.3">
      <c r="T2175" t="str">
        <f ca="1"/>
        <v/>
      </c>
      <c r="W2175" s="4">
        <v>1.8415183738288989</v>
      </c>
      <c r="X2175">
        <v>3</v>
      </c>
      <c r="AB2175" s="4">
        <v>1.8370552185947691</v>
      </c>
      <c r="AC2175">
        <v>0</v>
      </c>
    </row>
    <row r="2176" spans="20:29" x14ac:dyDescent="0.3">
      <c r="T2176" t="str">
        <f ca="1"/>
        <v/>
      </c>
      <c r="W2176" s="4">
        <v>1.8412434103227351</v>
      </c>
      <c r="X2176">
        <v>2</v>
      </c>
      <c r="AB2176" s="4">
        <v>1.8370184026259151</v>
      </c>
      <c r="AC2176">
        <v>1</v>
      </c>
    </row>
    <row r="2177" spans="20:29" x14ac:dyDescent="0.3">
      <c r="T2177" t="str">
        <f ca="1"/>
        <v/>
      </c>
      <c r="W2177" s="4">
        <v>1.841139766562889</v>
      </c>
      <c r="X2177">
        <v>1</v>
      </c>
      <c r="AB2177" s="4">
        <v>1.837016245547189</v>
      </c>
      <c r="AC2177">
        <v>0</v>
      </c>
    </row>
    <row r="2178" spans="20:29" x14ac:dyDescent="0.3">
      <c r="T2178" t="str">
        <f ca="1"/>
        <v/>
      </c>
      <c r="W2178" s="4">
        <v>1.8408342804502631</v>
      </c>
      <c r="X2178">
        <v>1</v>
      </c>
      <c r="AB2178" s="4">
        <v>1.836551214313715</v>
      </c>
      <c r="AC2178">
        <v>2</v>
      </c>
    </row>
    <row r="2179" spans="20:29" x14ac:dyDescent="0.3">
      <c r="T2179" t="str">
        <f ca="1"/>
        <v/>
      </c>
      <c r="W2179" s="4">
        <v>1.840280946305866</v>
      </c>
      <c r="X2179">
        <v>3</v>
      </c>
      <c r="AB2179" s="4">
        <v>1.836515309607456</v>
      </c>
      <c r="AC2179">
        <v>1</v>
      </c>
    </row>
    <row r="2180" spans="20:29" x14ac:dyDescent="0.3">
      <c r="T2180" t="str">
        <f ca="1"/>
        <v/>
      </c>
      <c r="W2180" s="4">
        <v>1.839870778553141</v>
      </c>
      <c r="X2180">
        <v>1</v>
      </c>
      <c r="AB2180" s="4">
        <v>1.8357790767575171</v>
      </c>
      <c r="AC2180">
        <v>2</v>
      </c>
    </row>
    <row r="2181" spans="20:29" x14ac:dyDescent="0.3">
      <c r="T2181" t="str">
        <f ca="1"/>
        <v/>
      </c>
      <c r="W2181" s="4">
        <v>1.839110789177828</v>
      </c>
      <c r="X2181">
        <v>2</v>
      </c>
      <c r="AB2181" s="4">
        <v>1.8351828377324699</v>
      </c>
      <c r="AC2181">
        <v>4</v>
      </c>
    </row>
    <row r="2182" spans="20:29" x14ac:dyDescent="0.3">
      <c r="T2182" t="str">
        <f ca="1"/>
        <v/>
      </c>
      <c r="W2182" s="4">
        <v>1.8385429447283941</v>
      </c>
      <c r="X2182">
        <v>4</v>
      </c>
      <c r="AB2182" s="4">
        <v>1.8345361407179639</v>
      </c>
      <c r="AC2182">
        <v>1</v>
      </c>
    </row>
    <row r="2183" spans="20:29" x14ac:dyDescent="0.3">
      <c r="T2183" t="str">
        <f ca="1"/>
        <v/>
      </c>
      <c r="W2183" s="4">
        <v>1.8376092902225261</v>
      </c>
      <c r="X2183">
        <v>1</v>
      </c>
      <c r="AB2183" s="4">
        <v>1.834099949386407</v>
      </c>
      <c r="AC2183">
        <v>1</v>
      </c>
    </row>
    <row r="2184" spans="20:29" x14ac:dyDescent="0.3">
      <c r="T2184" t="str">
        <f ca="1"/>
        <v/>
      </c>
      <c r="W2184" s="4">
        <v>1.837341525265632</v>
      </c>
      <c r="X2184">
        <v>1</v>
      </c>
      <c r="AB2184" s="4">
        <v>1.8334774897103241</v>
      </c>
      <c r="AC2184">
        <v>1</v>
      </c>
    </row>
    <row r="2185" spans="20:29" x14ac:dyDescent="0.3">
      <c r="T2185" t="str">
        <f ca="1"/>
        <v/>
      </c>
      <c r="W2185" s="4">
        <v>1.8372074517736361</v>
      </c>
      <c r="X2185">
        <v>2</v>
      </c>
      <c r="AB2185" s="4">
        <v>1.833004075049155</v>
      </c>
      <c r="AC2185">
        <v>3</v>
      </c>
    </row>
    <row r="2186" spans="20:29" x14ac:dyDescent="0.3">
      <c r="T2186" t="str">
        <f ca="1"/>
        <v/>
      </c>
      <c r="W2186" s="4">
        <v>1.8370552185947691</v>
      </c>
      <c r="X2186">
        <v>0</v>
      </c>
      <c r="AB2186" s="4">
        <v>1.832812437302195</v>
      </c>
      <c r="AC2186">
        <v>3</v>
      </c>
    </row>
    <row r="2187" spans="20:29" x14ac:dyDescent="0.3">
      <c r="T2187" t="str">
        <f ca="1"/>
        <v/>
      </c>
      <c r="W2187" s="4">
        <v>1.8370184026259151</v>
      </c>
      <c r="X2187">
        <v>1</v>
      </c>
      <c r="AB2187" s="4">
        <v>1.8325447935353261</v>
      </c>
      <c r="AC2187">
        <v>1</v>
      </c>
    </row>
    <row r="2188" spans="20:29" x14ac:dyDescent="0.3">
      <c r="T2188" t="str">
        <f ca="1"/>
        <v/>
      </c>
      <c r="W2188" s="4">
        <v>1.837016245547189</v>
      </c>
      <c r="X2188">
        <v>0</v>
      </c>
      <c r="AB2188" s="4">
        <v>1.8323847015025521</v>
      </c>
      <c r="AC2188">
        <v>4</v>
      </c>
    </row>
    <row r="2189" spans="20:29" x14ac:dyDescent="0.3">
      <c r="T2189" t="str">
        <f ca="1"/>
        <v/>
      </c>
      <c r="W2189" s="4">
        <v>1.836551214313715</v>
      </c>
      <c r="X2189">
        <v>2</v>
      </c>
      <c r="AB2189" s="4">
        <v>1.832116223231405</v>
      </c>
      <c r="AC2189">
        <v>1</v>
      </c>
    </row>
    <row r="2190" spans="20:29" x14ac:dyDescent="0.3">
      <c r="T2190" t="str">
        <f ca="1"/>
        <v/>
      </c>
      <c r="W2190" s="4">
        <v>1.836515309607456</v>
      </c>
      <c r="X2190">
        <v>1</v>
      </c>
      <c r="AB2190" s="4">
        <v>1.831644597004547</v>
      </c>
      <c r="AC2190">
        <v>1</v>
      </c>
    </row>
    <row r="2191" spans="20:29" x14ac:dyDescent="0.3">
      <c r="T2191" t="str">
        <f ca="1"/>
        <v/>
      </c>
      <c r="W2191" s="4">
        <v>1.8357790767575171</v>
      </c>
      <c r="X2191">
        <v>2</v>
      </c>
      <c r="AB2191" s="4">
        <v>1.8305732974705371</v>
      </c>
      <c r="AC2191">
        <v>3</v>
      </c>
    </row>
    <row r="2192" spans="20:29" x14ac:dyDescent="0.3">
      <c r="T2192" t="str">
        <f ca="1"/>
        <v/>
      </c>
      <c r="W2192" s="4">
        <v>1.8351828377324699</v>
      </c>
      <c r="X2192">
        <v>4</v>
      </c>
      <c r="AB2192" s="4">
        <v>1.830428455628381</v>
      </c>
      <c r="AC2192">
        <v>0</v>
      </c>
    </row>
    <row r="2193" spans="20:29" x14ac:dyDescent="0.3">
      <c r="T2193" t="str">
        <f ca="1"/>
        <v/>
      </c>
      <c r="W2193" s="4">
        <v>1.8345361407179639</v>
      </c>
      <c r="X2193">
        <v>1</v>
      </c>
      <c r="AB2193" s="4">
        <v>1.830182634334014</v>
      </c>
      <c r="AC2193">
        <v>1</v>
      </c>
    </row>
    <row r="2194" spans="20:29" x14ac:dyDescent="0.3">
      <c r="T2194" t="str">
        <f ca="1"/>
        <v/>
      </c>
      <c r="W2194" s="4">
        <v>1.834099949386407</v>
      </c>
      <c r="X2194">
        <v>1</v>
      </c>
      <c r="AB2194" s="4">
        <v>1.82994313809548</v>
      </c>
      <c r="AC2194">
        <v>3</v>
      </c>
    </row>
    <row r="2195" spans="20:29" x14ac:dyDescent="0.3">
      <c r="T2195" t="str">
        <f ca="1"/>
        <v/>
      </c>
      <c r="W2195" s="4">
        <v>1.8334774897103241</v>
      </c>
      <c r="X2195">
        <v>1</v>
      </c>
      <c r="AB2195" s="4">
        <v>1.829240305255363</v>
      </c>
      <c r="AC2195">
        <v>3</v>
      </c>
    </row>
    <row r="2196" spans="20:29" x14ac:dyDescent="0.3">
      <c r="T2196" t="str">
        <f ca="1"/>
        <v/>
      </c>
      <c r="W2196" s="4">
        <v>1.833004075049155</v>
      </c>
      <c r="X2196">
        <v>3</v>
      </c>
      <c r="AB2196" s="4">
        <v>1.828980365444026</v>
      </c>
      <c r="AC2196">
        <v>2</v>
      </c>
    </row>
    <row r="2197" spans="20:29" x14ac:dyDescent="0.3">
      <c r="T2197" t="str">
        <f ca="1"/>
        <v/>
      </c>
      <c r="W2197" s="4">
        <v>1.832812437302195</v>
      </c>
      <c r="X2197">
        <v>3</v>
      </c>
      <c r="AB2197" s="4">
        <v>1.828614575814367</v>
      </c>
      <c r="AC2197">
        <v>3</v>
      </c>
    </row>
    <row r="2198" spans="20:29" x14ac:dyDescent="0.3">
      <c r="T2198" t="str">
        <f ca="1"/>
        <v/>
      </c>
      <c r="W2198" s="4">
        <v>1.8325447935353261</v>
      </c>
      <c r="X2198">
        <v>1</v>
      </c>
      <c r="AB2198" s="4">
        <v>1.828420691061718</v>
      </c>
      <c r="AC2198">
        <v>0</v>
      </c>
    </row>
    <row r="2199" spans="20:29" x14ac:dyDescent="0.3">
      <c r="T2199" t="str">
        <f ca="1"/>
        <v/>
      </c>
      <c r="W2199" s="4">
        <v>1.8323847015025521</v>
      </c>
      <c r="X2199">
        <v>4</v>
      </c>
      <c r="AB2199" s="4">
        <v>1.828016922657338</v>
      </c>
      <c r="AC2199">
        <v>3</v>
      </c>
    </row>
    <row r="2200" spans="20:29" x14ac:dyDescent="0.3">
      <c r="T2200" t="str">
        <f ca="1"/>
        <v/>
      </c>
      <c r="W2200" s="4">
        <v>1.832116223231405</v>
      </c>
      <c r="X2200">
        <v>1</v>
      </c>
      <c r="AB2200" s="4">
        <v>1.827681922040973</v>
      </c>
      <c r="AC2200">
        <v>3</v>
      </c>
    </row>
    <row r="2201" spans="20:29" x14ac:dyDescent="0.3">
      <c r="T2201" t="str">
        <f ca="1"/>
        <v/>
      </c>
      <c r="W2201" s="4">
        <v>1.831644597004547</v>
      </c>
      <c r="X2201">
        <v>1</v>
      </c>
      <c r="AB2201" s="4">
        <v>1.8267089930876721</v>
      </c>
      <c r="AC2201">
        <v>4</v>
      </c>
    </row>
    <row r="2202" spans="20:29" x14ac:dyDescent="0.3">
      <c r="W2202" s="4">
        <v>1.8305732974705371</v>
      </c>
      <c r="X2202">
        <v>3</v>
      </c>
      <c r="AB2202" s="4">
        <v>1.8265055225679809</v>
      </c>
      <c r="AC2202">
        <v>1</v>
      </c>
    </row>
    <row r="2203" spans="20:29" x14ac:dyDescent="0.3">
      <c r="W2203" s="4">
        <v>1.830428455628381</v>
      </c>
      <c r="X2203">
        <v>0</v>
      </c>
      <c r="AB2203" s="4">
        <v>1.8264109848669841</v>
      </c>
      <c r="AC2203">
        <v>1</v>
      </c>
    </row>
    <row r="2204" spans="20:29" x14ac:dyDescent="0.3">
      <c r="W2204" s="4">
        <v>1.830182634334014</v>
      </c>
      <c r="X2204">
        <v>1</v>
      </c>
      <c r="AB2204" s="4">
        <v>1.826360329167295</v>
      </c>
      <c r="AC2204">
        <v>3</v>
      </c>
    </row>
    <row r="2205" spans="20:29" x14ac:dyDescent="0.3">
      <c r="W2205" s="4">
        <v>1.82994313809548</v>
      </c>
      <c r="X2205">
        <v>3</v>
      </c>
      <c r="AB2205" s="4">
        <v>1.826012743254789</v>
      </c>
      <c r="AC2205">
        <v>1</v>
      </c>
    </row>
    <row r="2206" spans="20:29" x14ac:dyDescent="0.3">
      <c r="W2206" s="4">
        <v>1.829240305255363</v>
      </c>
      <c r="X2206">
        <v>3</v>
      </c>
      <c r="AB2206" s="4">
        <v>1.8251025460744981</v>
      </c>
      <c r="AC2206">
        <v>2</v>
      </c>
    </row>
    <row r="2207" spans="20:29" x14ac:dyDescent="0.3">
      <c r="W2207" s="4">
        <v>1.828980365444026</v>
      </c>
      <c r="X2207">
        <v>2</v>
      </c>
      <c r="AB2207" s="4">
        <v>1.8250338045946899</v>
      </c>
      <c r="AC2207">
        <v>4</v>
      </c>
    </row>
    <row r="2208" spans="20:29" x14ac:dyDescent="0.3">
      <c r="W2208" s="4">
        <v>1.828614575814367</v>
      </c>
      <c r="X2208">
        <v>3</v>
      </c>
      <c r="AB2208" s="4">
        <v>1.824290803064395</v>
      </c>
      <c r="AC2208">
        <v>4</v>
      </c>
    </row>
    <row r="2209" spans="23:29" x14ac:dyDescent="0.3">
      <c r="W2209" s="4">
        <v>1.828420691061718</v>
      </c>
      <c r="X2209">
        <v>0</v>
      </c>
      <c r="AB2209" s="4">
        <v>1.824012166904486</v>
      </c>
      <c r="AC2209">
        <v>1</v>
      </c>
    </row>
    <row r="2210" spans="23:29" x14ac:dyDescent="0.3">
      <c r="W2210" s="4">
        <v>1.828016922657338</v>
      </c>
      <c r="X2210">
        <v>3</v>
      </c>
      <c r="AB2210" s="4">
        <v>1.8236255479075729</v>
      </c>
      <c r="AC2210">
        <v>2</v>
      </c>
    </row>
    <row r="2211" spans="23:29" x14ac:dyDescent="0.3">
      <c r="W2211" s="4">
        <v>1.827681922040973</v>
      </c>
      <c r="X2211">
        <v>3</v>
      </c>
      <c r="AB2211" s="4">
        <v>1.8231311154856089</v>
      </c>
      <c r="AC2211">
        <v>1</v>
      </c>
    </row>
    <row r="2212" spans="23:29" x14ac:dyDescent="0.3">
      <c r="W2212" s="4">
        <v>1.8267089930876721</v>
      </c>
      <c r="X2212">
        <v>4</v>
      </c>
      <c r="AB2212" s="4">
        <v>1.8224969880280819</v>
      </c>
      <c r="AC2212">
        <v>0</v>
      </c>
    </row>
    <row r="2213" spans="23:29" x14ac:dyDescent="0.3">
      <c r="W2213" s="4">
        <v>1.8265055225679809</v>
      </c>
      <c r="X2213">
        <v>1</v>
      </c>
      <c r="AB2213" s="4">
        <v>1.8222092161761569</v>
      </c>
      <c r="AC2213">
        <v>1</v>
      </c>
    </row>
    <row r="2214" spans="23:29" x14ac:dyDescent="0.3">
      <c r="W2214" s="4">
        <v>1.8264109848669841</v>
      </c>
      <c r="X2214">
        <v>1</v>
      </c>
      <c r="AB2214" s="4">
        <v>1.8217190045322871</v>
      </c>
      <c r="AC2214">
        <v>3</v>
      </c>
    </row>
    <row r="2215" spans="23:29" x14ac:dyDescent="0.3">
      <c r="W2215" s="4">
        <v>1.826360329167295</v>
      </c>
      <c r="X2215">
        <v>3</v>
      </c>
      <c r="AB2215" s="4">
        <v>1.8208734701592839</v>
      </c>
      <c r="AC2215">
        <v>3</v>
      </c>
    </row>
    <row r="2216" spans="23:29" x14ac:dyDescent="0.3">
      <c r="W2216" s="4">
        <v>1.826012743254789</v>
      </c>
      <c r="X2216">
        <v>1</v>
      </c>
      <c r="AB2216" s="4">
        <v>1.8206789091972639</v>
      </c>
      <c r="AC2216">
        <v>2</v>
      </c>
    </row>
    <row r="2217" spans="23:29" x14ac:dyDescent="0.3">
      <c r="W2217" s="4">
        <v>1.8251025460744981</v>
      </c>
      <c r="X2217">
        <v>2</v>
      </c>
      <c r="AB2217" s="4">
        <v>1.8203320048548679</v>
      </c>
      <c r="AC2217">
        <v>2</v>
      </c>
    </row>
    <row r="2218" spans="23:29" x14ac:dyDescent="0.3">
      <c r="W2218" s="4">
        <v>1.8250338045946899</v>
      </c>
      <c r="X2218">
        <v>4</v>
      </c>
      <c r="AB2218" s="4">
        <v>1.8202916774860469</v>
      </c>
      <c r="AC2218">
        <v>3</v>
      </c>
    </row>
    <row r="2219" spans="23:29" x14ac:dyDescent="0.3">
      <c r="W2219" s="4">
        <v>1.824290803064395</v>
      </c>
      <c r="X2219">
        <v>4</v>
      </c>
      <c r="AB2219" s="4">
        <v>1.8200688969359551</v>
      </c>
      <c r="AC2219">
        <v>1</v>
      </c>
    </row>
    <row r="2220" spans="23:29" x14ac:dyDescent="0.3">
      <c r="W2220" s="4">
        <v>1.824012166904486</v>
      </c>
      <c r="X2220">
        <v>1</v>
      </c>
      <c r="AB2220" s="4">
        <v>1.820037431584737</v>
      </c>
      <c r="AC2220">
        <v>4</v>
      </c>
    </row>
    <row r="2221" spans="23:29" x14ac:dyDescent="0.3">
      <c r="W2221" s="4">
        <v>1.8236255479075729</v>
      </c>
      <c r="X2221">
        <v>2</v>
      </c>
      <c r="AB2221" s="4">
        <v>1.817758235358846</v>
      </c>
      <c r="AC2221">
        <v>1</v>
      </c>
    </row>
    <row r="2222" spans="23:29" x14ac:dyDescent="0.3">
      <c r="W2222" s="4">
        <v>1.8231311154856089</v>
      </c>
      <c r="X2222">
        <v>1</v>
      </c>
      <c r="AB2222" s="4">
        <v>1.8177248800561649</v>
      </c>
      <c r="AC2222">
        <v>3</v>
      </c>
    </row>
    <row r="2223" spans="23:29" x14ac:dyDescent="0.3">
      <c r="W2223" s="4">
        <v>1.8224969880280819</v>
      </c>
      <c r="X2223">
        <v>0</v>
      </c>
      <c r="AB2223" s="4">
        <v>1.8169381536285429</v>
      </c>
      <c r="AC2223">
        <v>3</v>
      </c>
    </row>
    <row r="2224" spans="23:29" x14ac:dyDescent="0.3">
      <c r="W2224" s="4">
        <v>1.8222092161761569</v>
      </c>
      <c r="X2224">
        <v>1</v>
      </c>
      <c r="AB2224" s="4">
        <v>1.8168869232775771</v>
      </c>
      <c r="AC2224">
        <v>0</v>
      </c>
    </row>
    <row r="2225" spans="23:29" x14ac:dyDescent="0.3">
      <c r="W2225" s="4">
        <v>1.8217190045322871</v>
      </c>
      <c r="X2225">
        <v>3</v>
      </c>
      <c r="AB2225" s="4">
        <v>1.8167067788976941</v>
      </c>
      <c r="AC2225">
        <v>1</v>
      </c>
    </row>
    <row r="2226" spans="23:29" x14ac:dyDescent="0.3">
      <c r="W2226" s="4">
        <v>1.8208734701592839</v>
      </c>
      <c r="X2226">
        <v>3</v>
      </c>
      <c r="AB2226" s="4">
        <v>1.816286830697708</v>
      </c>
      <c r="AC2226">
        <v>0</v>
      </c>
    </row>
    <row r="2227" spans="23:29" x14ac:dyDescent="0.3">
      <c r="W2227" s="4">
        <v>1.8206789091972639</v>
      </c>
      <c r="X2227">
        <v>2</v>
      </c>
      <c r="AB2227" s="4">
        <v>1.816201343851811</v>
      </c>
      <c r="AC2227">
        <v>2</v>
      </c>
    </row>
    <row r="2228" spans="23:29" x14ac:dyDescent="0.3">
      <c r="W2228" s="4">
        <v>1.8203320048548679</v>
      </c>
      <c r="X2228">
        <v>2</v>
      </c>
      <c r="AB2228" s="4">
        <v>1.8159889107011571</v>
      </c>
      <c r="AC2228">
        <v>1</v>
      </c>
    </row>
    <row r="2229" spans="23:29" x14ac:dyDescent="0.3">
      <c r="W2229" s="4">
        <v>1.8202916774860469</v>
      </c>
      <c r="X2229">
        <v>3</v>
      </c>
      <c r="AB2229" s="4">
        <v>1.81594200205981</v>
      </c>
      <c r="AC2229">
        <v>1</v>
      </c>
    </row>
    <row r="2230" spans="23:29" x14ac:dyDescent="0.3">
      <c r="W2230" s="4">
        <v>1.8200688969359551</v>
      </c>
      <c r="X2230">
        <v>1</v>
      </c>
      <c r="AB2230" s="4">
        <v>1.814886760901339</v>
      </c>
      <c r="AC2230">
        <v>3</v>
      </c>
    </row>
    <row r="2231" spans="23:29" x14ac:dyDescent="0.3">
      <c r="W2231" s="4">
        <v>1.820037431584737</v>
      </c>
      <c r="X2231">
        <v>4</v>
      </c>
      <c r="AB2231" s="4">
        <v>1.814398002884724</v>
      </c>
      <c r="AC2231">
        <v>1</v>
      </c>
    </row>
    <row r="2232" spans="23:29" x14ac:dyDescent="0.3">
      <c r="W2232" s="4">
        <v>1.817758235358846</v>
      </c>
      <c r="X2232">
        <v>1</v>
      </c>
      <c r="AB2232" s="4">
        <v>1.81356231500552</v>
      </c>
      <c r="AC2232">
        <v>3</v>
      </c>
    </row>
    <row r="2233" spans="23:29" x14ac:dyDescent="0.3">
      <c r="W2233" s="4">
        <v>1.8177248800561649</v>
      </c>
      <c r="X2233">
        <v>3</v>
      </c>
      <c r="AB2233" s="4">
        <v>1.8123590698767851</v>
      </c>
      <c r="AC2233">
        <v>2</v>
      </c>
    </row>
    <row r="2234" spans="23:29" x14ac:dyDescent="0.3">
      <c r="W2234" s="4">
        <v>1.8169381536285429</v>
      </c>
      <c r="X2234">
        <v>3</v>
      </c>
      <c r="AB2234" s="4">
        <v>1.811748008031119</v>
      </c>
      <c r="AC2234">
        <v>0</v>
      </c>
    </row>
    <row r="2235" spans="23:29" x14ac:dyDescent="0.3">
      <c r="W2235" s="4">
        <v>1.8168869232775771</v>
      </c>
      <c r="X2235">
        <v>0</v>
      </c>
      <c r="AB2235" s="4">
        <v>1.8110344183626379</v>
      </c>
      <c r="AC2235">
        <v>4</v>
      </c>
    </row>
    <row r="2236" spans="23:29" x14ac:dyDescent="0.3">
      <c r="W2236" s="4">
        <v>1.8167067788976941</v>
      </c>
      <c r="X2236">
        <v>1</v>
      </c>
      <c r="AB2236" s="4">
        <v>1.8109888363508619</v>
      </c>
      <c r="AC2236">
        <v>1</v>
      </c>
    </row>
    <row r="2237" spans="23:29" x14ac:dyDescent="0.3">
      <c r="W2237" s="4">
        <v>1.816286830697708</v>
      </c>
      <c r="X2237">
        <v>0</v>
      </c>
      <c r="AB2237" s="4">
        <v>1.8109009024345799</v>
      </c>
      <c r="AC2237">
        <v>1</v>
      </c>
    </row>
    <row r="2238" spans="23:29" x14ac:dyDescent="0.3">
      <c r="W2238" s="4">
        <v>1.816201343851811</v>
      </c>
      <c r="X2238">
        <v>2</v>
      </c>
      <c r="AB2238" s="4">
        <v>1.810724445020236</v>
      </c>
      <c r="AC2238">
        <v>1</v>
      </c>
    </row>
    <row r="2239" spans="23:29" x14ac:dyDescent="0.3">
      <c r="W2239" s="4">
        <v>1.8159889107011571</v>
      </c>
      <c r="X2239">
        <v>1</v>
      </c>
      <c r="AB2239" s="4">
        <v>1.8099763025048761</v>
      </c>
      <c r="AC2239">
        <v>3</v>
      </c>
    </row>
    <row r="2240" spans="23:29" x14ac:dyDescent="0.3">
      <c r="W2240" s="4">
        <v>1.81594200205981</v>
      </c>
      <c r="X2240">
        <v>1</v>
      </c>
      <c r="AB2240" s="4">
        <v>1.8099558732544561</v>
      </c>
      <c r="AC2240">
        <v>2</v>
      </c>
    </row>
    <row r="2241" spans="23:29" x14ac:dyDescent="0.3">
      <c r="W2241" s="4">
        <v>1.814886760901339</v>
      </c>
      <c r="X2241">
        <v>3</v>
      </c>
      <c r="AB2241" s="4">
        <v>1.80955432652279</v>
      </c>
      <c r="AC2241">
        <v>3</v>
      </c>
    </row>
    <row r="2242" spans="23:29" x14ac:dyDescent="0.3">
      <c r="W2242" s="4">
        <v>1.814398002884724</v>
      </c>
      <c r="X2242">
        <v>1</v>
      </c>
      <c r="AB2242" s="4">
        <v>1.8092679057731469</v>
      </c>
      <c r="AC2242">
        <v>3</v>
      </c>
    </row>
    <row r="2243" spans="23:29" x14ac:dyDescent="0.3">
      <c r="W2243" s="4">
        <v>1.81356231500552</v>
      </c>
      <c r="X2243">
        <v>3</v>
      </c>
      <c r="AB2243" s="4">
        <v>1.809205509514624</v>
      </c>
      <c r="AC2243">
        <v>4</v>
      </c>
    </row>
    <row r="2244" spans="23:29" x14ac:dyDescent="0.3">
      <c r="W2244" s="4">
        <v>1.8123590698767851</v>
      </c>
      <c r="X2244">
        <v>2</v>
      </c>
      <c r="AB2244" s="4">
        <v>1.80745462493952</v>
      </c>
      <c r="AC2244">
        <v>1</v>
      </c>
    </row>
    <row r="2245" spans="23:29" x14ac:dyDescent="0.3">
      <c r="W2245" s="4">
        <v>1.811748008031119</v>
      </c>
      <c r="X2245">
        <v>0</v>
      </c>
      <c r="AB2245" s="4">
        <v>1.8073167882791901</v>
      </c>
      <c r="AC2245">
        <v>2</v>
      </c>
    </row>
    <row r="2246" spans="23:29" x14ac:dyDescent="0.3">
      <c r="W2246" s="4">
        <v>1.8110344183626379</v>
      </c>
      <c r="X2246">
        <v>4</v>
      </c>
      <c r="AB2246" s="4">
        <v>1.8069871517936791</v>
      </c>
      <c r="AC2246">
        <v>1</v>
      </c>
    </row>
    <row r="2247" spans="23:29" x14ac:dyDescent="0.3">
      <c r="W2247" s="4">
        <v>1.8109888363508619</v>
      </c>
      <c r="X2247">
        <v>1</v>
      </c>
      <c r="AB2247" s="4">
        <v>1.8069497057134729</v>
      </c>
      <c r="AC2247">
        <v>2</v>
      </c>
    </row>
    <row r="2248" spans="23:29" x14ac:dyDescent="0.3">
      <c r="W2248" s="4">
        <v>1.8109009024345799</v>
      </c>
      <c r="X2248">
        <v>1</v>
      </c>
      <c r="AB2248" s="4">
        <v>1.806708380539261</v>
      </c>
      <c r="AC2248">
        <v>1</v>
      </c>
    </row>
    <row r="2249" spans="23:29" x14ac:dyDescent="0.3">
      <c r="W2249" s="4">
        <v>1.810724445020236</v>
      </c>
      <c r="X2249">
        <v>1</v>
      </c>
      <c r="AB2249" s="4">
        <v>1.806357369032848</v>
      </c>
      <c r="AC2249">
        <v>0</v>
      </c>
    </row>
    <row r="2250" spans="23:29" x14ac:dyDescent="0.3">
      <c r="W2250" s="4">
        <v>1.8099763025048761</v>
      </c>
      <c r="X2250">
        <v>3</v>
      </c>
      <c r="AB2250" s="4">
        <v>1.806016389112461</v>
      </c>
      <c r="AC2250">
        <v>2</v>
      </c>
    </row>
    <row r="2251" spans="23:29" x14ac:dyDescent="0.3">
      <c r="W2251" s="4">
        <v>1.8099558732544561</v>
      </c>
      <c r="X2251">
        <v>2</v>
      </c>
      <c r="AB2251" s="4">
        <v>1.805876676981826</v>
      </c>
      <c r="AC2251">
        <v>3</v>
      </c>
    </row>
    <row r="2252" spans="23:29" x14ac:dyDescent="0.3">
      <c r="W2252" s="4">
        <v>1.80955432652279</v>
      </c>
      <c r="X2252">
        <v>3</v>
      </c>
      <c r="AB2252" s="4">
        <v>1.8055032886048059</v>
      </c>
      <c r="AC2252">
        <v>3</v>
      </c>
    </row>
    <row r="2253" spans="23:29" x14ac:dyDescent="0.3">
      <c r="W2253" s="4">
        <v>1.8092679057731469</v>
      </c>
      <c r="X2253">
        <v>3</v>
      </c>
      <c r="AB2253" s="4">
        <v>1.804747666918761</v>
      </c>
      <c r="AC2253">
        <v>1</v>
      </c>
    </row>
    <row r="2254" spans="23:29" x14ac:dyDescent="0.3">
      <c r="W2254" s="4">
        <v>1.809205509514624</v>
      </c>
      <c r="X2254">
        <v>4</v>
      </c>
      <c r="AB2254" s="4">
        <v>1.803926239052702</v>
      </c>
      <c r="AC2254">
        <v>3</v>
      </c>
    </row>
    <row r="2255" spans="23:29" x14ac:dyDescent="0.3">
      <c r="W2255" s="4">
        <v>1.80745462493952</v>
      </c>
      <c r="X2255">
        <v>1</v>
      </c>
      <c r="AB2255" s="4">
        <v>1.803803717159542</v>
      </c>
      <c r="AC2255">
        <v>4</v>
      </c>
    </row>
    <row r="2256" spans="23:29" x14ac:dyDescent="0.3">
      <c r="W2256" s="4">
        <v>1.8073167882791901</v>
      </c>
      <c r="X2256">
        <v>2</v>
      </c>
      <c r="AB2256" s="4">
        <v>1.8037583998298889</v>
      </c>
      <c r="AC2256">
        <v>2</v>
      </c>
    </row>
    <row r="2257" spans="23:29" x14ac:dyDescent="0.3">
      <c r="W2257" s="4">
        <v>1.8069871517936791</v>
      </c>
      <c r="X2257">
        <v>1</v>
      </c>
      <c r="AB2257" s="4">
        <v>1.8036011233674401</v>
      </c>
      <c r="AC2257">
        <v>3</v>
      </c>
    </row>
    <row r="2258" spans="23:29" x14ac:dyDescent="0.3">
      <c r="W2258" s="4">
        <v>1.8069497057134729</v>
      </c>
      <c r="X2258">
        <v>2</v>
      </c>
      <c r="AB2258" s="4">
        <v>1.8034727945855289</v>
      </c>
      <c r="AC2258">
        <v>1</v>
      </c>
    </row>
    <row r="2259" spans="23:29" x14ac:dyDescent="0.3">
      <c r="W2259" s="4">
        <v>1.806708380539261</v>
      </c>
      <c r="X2259">
        <v>1</v>
      </c>
      <c r="AB2259" s="4">
        <v>1.803057430389343</v>
      </c>
      <c r="AC2259">
        <v>1</v>
      </c>
    </row>
    <row r="2260" spans="23:29" x14ac:dyDescent="0.3">
      <c r="W2260" s="4">
        <v>1.806357369032848</v>
      </c>
      <c r="X2260">
        <v>0</v>
      </c>
      <c r="AB2260" s="4">
        <v>1.8028918490963779</v>
      </c>
      <c r="AC2260">
        <v>1</v>
      </c>
    </row>
    <row r="2261" spans="23:29" x14ac:dyDescent="0.3">
      <c r="W2261" s="4">
        <v>1.806016389112461</v>
      </c>
      <c r="X2261">
        <v>2</v>
      </c>
      <c r="AB2261" s="4">
        <v>1.802188501961451</v>
      </c>
      <c r="AC2261">
        <v>1</v>
      </c>
    </row>
    <row r="2262" spans="23:29" x14ac:dyDescent="0.3">
      <c r="W2262" s="4">
        <v>1.805876676981826</v>
      </c>
      <c r="X2262">
        <v>3</v>
      </c>
      <c r="AB2262" s="4">
        <v>1.8009124264143781</v>
      </c>
      <c r="AC2262">
        <v>4</v>
      </c>
    </row>
    <row r="2263" spans="23:29" x14ac:dyDescent="0.3">
      <c r="W2263" s="4">
        <v>1.8055032886048059</v>
      </c>
      <c r="X2263">
        <v>3</v>
      </c>
      <c r="AB2263" s="4">
        <v>1.800503622026802</v>
      </c>
      <c r="AC2263">
        <v>0</v>
      </c>
    </row>
    <row r="2264" spans="23:29" x14ac:dyDescent="0.3">
      <c r="W2264" s="4">
        <v>1.804747666918761</v>
      </c>
      <c r="X2264">
        <v>1</v>
      </c>
      <c r="AB2264" s="4">
        <v>1.7997149701221269</v>
      </c>
      <c r="AC2264">
        <v>2</v>
      </c>
    </row>
    <row r="2265" spans="23:29" x14ac:dyDescent="0.3">
      <c r="W2265" s="4">
        <v>1.803926239052702</v>
      </c>
      <c r="X2265">
        <v>3</v>
      </c>
      <c r="AB2265" s="4">
        <v>1.7992402118007409</v>
      </c>
      <c r="AC2265">
        <v>1</v>
      </c>
    </row>
    <row r="2266" spans="23:29" x14ac:dyDescent="0.3">
      <c r="W2266" s="4">
        <v>1.803803717159542</v>
      </c>
      <c r="X2266">
        <v>4</v>
      </c>
      <c r="AB2266" s="4">
        <v>1.7989858106227561</v>
      </c>
      <c r="AC2266">
        <v>2</v>
      </c>
    </row>
    <row r="2267" spans="23:29" x14ac:dyDescent="0.3">
      <c r="W2267" s="4">
        <v>1.8037583998298889</v>
      </c>
      <c r="X2267">
        <v>2</v>
      </c>
      <c r="AB2267" s="4">
        <v>1.7987552155955331</v>
      </c>
      <c r="AC2267">
        <v>2</v>
      </c>
    </row>
    <row r="2268" spans="23:29" x14ac:dyDescent="0.3">
      <c r="W2268" s="4">
        <v>1.8036011233674401</v>
      </c>
      <c r="X2268">
        <v>3</v>
      </c>
      <c r="AB2268" s="4">
        <v>1.798047539952637</v>
      </c>
      <c r="AC2268">
        <v>4</v>
      </c>
    </row>
    <row r="2269" spans="23:29" x14ac:dyDescent="0.3">
      <c r="W2269" s="4">
        <v>1.8034727945855289</v>
      </c>
      <c r="X2269">
        <v>1</v>
      </c>
      <c r="AB2269" s="4">
        <v>1.7976552328184361</v>
      </c>
      <c r="AC2269">
        <v>0</v>
      </c>
    </row>
    <row r="2270" spans="23:29" x14ac:dyDescent="0.3">
      <c r="W2270" s="4">
        <v>1.803057430389343</v>
      </c>
      <c r="X2270">
        <v>1</v>
      </c>
      <c r="AB2270" s="4">
        <v>1.7964748069631651</v>
      </c>
      <c r="AC2270">
        <v>2</v>
      </c>
    </row>
    <row r="2271" spans="23:29" x14ac:dyDescent="0.3">
      <c r="W2271" s="4">
        <v>1.8028918490963779</v>
      </c>
      <c r="X2271">
        <v>1</v>
      </c>
      <c r="AB2271" s="4">
        <v>1.795255546998815</v>
      </c>
      <c r="AC2271">
        <v>1</v>
      </c>
    </row>
    <row r="2272" spans="23:29" x14ac:dyDescent="0.3">
      <c r="W2272" s="4">
        <v>1.802188501961451</v>
      </c>
      <c r="X2272">
        <v>1</v>
      </c>
      <c r="AB2272" s="4">
        <v>1.7944965025045889</v>
      </c>
      <c r="AC2272">
        <v>2</v>
      </c>
    </row>
    <row r="2273" spans="23:29" x14ac:dyDescent="0.3">
      <c r="W2273" s="4">
        <v>1.8009124264143781</v>
      </c>
      <c r="X2273">
        <v>4</v>
      </c>
      <c r="AB2273" s="4">
        <v>1.794023077177769</v>
      </c>
      <c r="AC2273">
        <v>2</v>
      </c>
    </row>
    <row r="2274" spans="23:29" x14ac:dyDescent="0.3">
      <c r="W2274" s="4">
        <v>1.800503622026802</v>
      </c>
      <c r="X2274">
        <v>0</v>
      </c>
      <c r="AB2274" s="4">
        <v>1.79390081277165</v>
      </c>
      <c r="AC2274">
        <v>4</v>
      </c>
    </row>
    <row r="2275" spans="23:29" x14ac:dyDescent="0.3">
      <c r="W2275" s="4">
        <v>1.7997149701221269</v>
      </c>
      <c r="X2275">
        <v>2</v>
      </c>
      <c r="AB2275" s="4">
        <v>1.793020455556436</v>
      </c>
      <c r="AC2275">
        <v>3</v>
      </c>
    </row>
    <row r="2276" spans="23:29" x14ac:dyDescent="0.3">
      <c r="W2276" s="4">
        <v>1.7992402118007409</v>
      </c>
      <c r="X2276">
        <v>1</v>
      </c>
      <c r="AB2276" s="4">
        <v>1.792888287385848</v>
      </c>
      <c r="AC2276">
        <v>2</v>
      </c>
    </row>
    <row r="2277" spans="23:29" x14ac:dyDescent="0.3">
      <c r="W2277" s="4">
        <v>1.7989858106227561</v>
      </c>
      <c r="X2277">
        <v>2</v>
      </c>
      <c r="AB2277" s="4">
        <v>1.7921569931397541</v>
      </c>
      <c r="AC2277">
        <v>3</v>
      </c>
    </row>
    <row r="2278" spans="23:29" x14ac:dyDescent="0.3">
      <c r="W2278" s="4">
        <v>1.7987552155955331</v>
      </c>
      <c r="X2278">
        <v>2</v>
      </c>
      <c r="AB2278" s="4">
        <v>1.7903960619971</v>
      </c>
      <c r="AC2278">
        <v>1</v>
      </c>
    </row>
    <row r="2279" spans="23:29" x14ac:dyDescent="0.3">
      <c r="W2279" s="4">
        <v>1.798047539952637</v>
      </c>
      <c r="X2279">
        <v>4</v>
      </c>
      <c r="AB2279" s="4">
        <v>1.7898102160461531</v>
      </c>
      <c r="AC2279">
        <v>3</v>
      </c>
    </row>
    <row r="2280" spans="23:29" x14ac:dyDescent="0.3">
      <c r="W2280" s="4">
        <v>1.7976552328184361</v>
      </c>
      <c r="X2280">
        <v>0</v>
      </c>
      <c r="AB2280" s="4">
        <v>1.78950365735649</v>
      </c>
      <c r="AC2280">
        <v>4</v>
      </c>
    </row>
    <row r="2281" spans="23:29" x14ac:dyDescent="0.3">
      <c r="W2281" s="4">
        <v>1.7964748069631651</v>
      </c>
      <c r="X2281">
        <v>2</v>
      </c>
      <c r="AB2281" s="4">
        <v>1.7894272479679141</v>
      </c>
      <c r="AC2281">
        <v>1</v>
      </c>
    </row>
    <row r="2282" spans="23:29" x14ac:dyDescent="0.3">
      <c r="W2282" s="4">
        <v>1.795255546998815</v>
      </c>
      <c r="X2282">
        <v>1</v>
      </c>
      <c r="AB2282" s="4">
        <v>1.789275756742347</v>
      </c>
      <c r="AC2282">
        <v>0</v>
      </c>
    </row>
    <row r="2283" spans="23:29" x14ac:dyDescent="0.3">
      <c r="W2283" s="4">
        <v>1.7944965025045889</v>
      </c>
      <c r="X2283">
        <v>2</v>
      </c>
      <c r="AB2283" s="4">
        <v>1.789230984365868</v>
      </c>
      <c r="AC2283">
        <v>4</v>
      </c>
    </row>
    <row r="2284" spans="23:29" x14ac:dyDescent="0.3">
      <c r="W2284" s="4">
        <v>1.794023077177769</v>
      </c>
      <c r="X2284">
        <v>2</v>
      </c>
      <c r="AB2284" s="4">
        <v>1.7891196345891549</v>
      </c>
      <c r="AC2284">
        <v>3</v>
      </c>
    </row>
    <row r="2285" spans="23:29" x14ac:dyDescent="0.3">
      <c r="W2285" s="4">
        <v>1.79390081277165</v>
      </c>
      <c r="X2285">
        <v>4</v>
      </c>
      <c r="AB2285" s="4">
        <v>1.788981816992536</v>
      </c>
      <c r="AC2285">
        <v>3</v>
      </c>
    </row>
    <row r="2286" spans="23:29" x14ac:dyDescent="0.3">
      <c r="W2286" s="4">
        <v>1.793020455556436</v>
      </c>
      <c r="X2286">
        <v>3</v>
      </c>
      <c r="AB2286" s="4">
        <v>1.7888994943415031</v>
      </c>
      <c r="AC2286">
        <v>0</v>
      </c>
    </row>
    <row r="2287" spans="23:29" x14ac:dyDescent="0.3">
      <c r="W2287" s="4">
        <v>1.792888287385848</v>
      </c>
      <c r="X2287">
        <v>2</v>
      </c>
      <c r="AB2287" s="4">
        <v>1.7884830339216951</v>
      </c>
      <c r="AC2287">
        <v>1</v>
      </c>
    </row>
    <row r="2288" spans="23:29" x14ac:dyDescent="0.3">
      <c r="W2288" s="4">
        <v>1.7921569931397541</v>
      </c>
      <c r="X2288">
        <v>3</v>
      </c>
      <c r="AB2288" s="4">
        <v>1.7883757885070319</v>
      </c>
      <c r="AC2288">
        <v>5</v>
      </c>
    </row>
    <row r="2289" spans="23:29" x14ac:dyDescent="0.3">
      <c r="W2289" s="4">
        <v>1.7903960619971</v>
      </c>
      <c r="X2289">
        <v>1</v>
      </c>
      <c r="AB2289" s="4">
        <v>1.788212151526136</v>
      </c>
      <c r="AC2289">
        <v>2</v>
      </c>
    </row>
    <row r="2290" spans="23:29" x14ac:dyDescent="0.3">
      <c r="W2290" s="4">
        <v>1.7898102160461531</v>
      </c>
      <c r="X2290">
        <v>3</v>
      </c>
      <c r="AB2290" s="4">
        <v>1.787975860582117</v>
      </c>
      <c r="AC2290">
        <v>3</v>
      </c>
    </row>
    <row r="2291" spans="23:29" x14ac:dyDescent="0.3">
      <c r="W2291" s="4">
        <v>1.78950365735649</v>
      </c>
      <c r="X2291">
        <v>4</v>
      </c>
      <c r="AB2291" s="4">
        <v>1.7878769231746869</v>
      </c>
      <c r="AC2291">
        <v>4</v>
      </c>
    </row>
    <row r="2292" spans="23:29" x14ac:dyDescent="0.3">
      <c r="W2292" s="4">
        <v>1.7894272479679141</v>
      </c>
      <c r="X2292">
        <v>1</v>
      </c>
      <c r="AB2292" s="4">
        <v>1.7875425218284839</v>
      </c>
      <c r="AC2292">
        <v>2</v>
      </c>
    </row>
    <row r="2293" spans="23:29" x14ac:dyDescent="0.3">
      <c r="W2293" s="4">
        <v>1.789275756742347</v>
      </c>
      <c r="X2293">
        <v>0</v>
      </c>
      <c r="AB2293" s="4">
        <v>1.787333140512448</v>
      </c>
      <c r="AC2293">
        <v>3</v>
      </c>
    </row>
    <row r="2294" spans="23:29" x14ac:dyDescent="0.3">
      <c r="W2294" s="4">
        <v>1.789230984365868</v>
      </c>
      <c r="X2294">
        <v>4</v>
      </c>
      <c r="AB2294" s="4">
        <v>1.785977696293467</v>
      </c>
      <c r="AC2294">
        <v>4</v>
      </c>
    </row>
    <row r="2295" spans="23:29" x14ac:dyDescent="0.3">
      <c r="W2295" s="4">
        <v>1.7891196345891549</v>
      </c>
      <c r="X2295">
        <v>3</v>
      </c>
      <c r="AB2295" s="4">
        <v>1.785973314774179</v>
      </c>
      <c r="AC2295">
        <v>3</v>
      </c>
    </row>
    <row r="2296" spans="23:29" x14ac:dyDescent="0.3">
      <c r="W2296" s="4">
        <v>1.788981816992536</v>
      </c>
      <c r="X2296">
        <v>3</v>
      </c>
      <c r="AB2296" s="4">
        <v>1.785476031147357</v>
      </c>
      <c r="AC2296">
        <v>2</v>
      </c>
    </row>
    <row r="2297" spans="23:29" x14ac:dyDescent="0.3">
      <c r="W2297" s="4">
        <v>1.7888994943415031</v>
      </c>
      <c r="X2297">
        <v>0</v>
      </c>
      <c r="AB2297" s="4">
        <v>1.785403285353123</v>
      </c>
      <c r="AC2297">
        <v>3</v>
      </c>
    </row>
    <row r="2298" spans="23:29" x14ac:dyDescent="0.3">
      <c r="W2298" s="4">
        <v>1.7884830339216951</v>
      </c>
      <c r="X2298">
        <v>1</v>
      </c>
      <c r="AB2298" s="4">
        <v>1.784863749604739</v>
      </c>
      <c r="AC2298">
        <v>0</v>
      </c>
    </row>
    <row r="2299" spans="23:29" x14ac:dyDescent="0.3">
      <c r="W2299" s="4">
        <v>1.7883757885070319</v>
      </c>
      <c r="X2299">
        <v>5</v>
      </c>
      <c r="AB2299" s="4">
        <v>1.78451465901345</v>
      </c>
      <c r="AC2299">
        <v>1</v>
      </c>
    </row>
    <row r="2300" spans="23:29" x14ac:dyDescent="0.3">
      <c r="W2300" s="4">
        <v>1.788212151526136</v>
      </c>
      <c r="X2300">
        <v>2</v>
      </c>
      <c r="AB2300" s="4">
        <v>1.7830223388626101</v>
      </c>
      <c r="AC2300">
        <v>0</v>
      </c>
    </row>
    <row r="2301" spans="23:29" x14ac:dyDescent="0.3">
      <c r="W2301" s="4">
        <v>1.787975860582117</v>
      </c>
      <c r="X2301">
        <v>3</v>
      </c>
      <c r="AB2301" s="4">
        <v>1.78190765922647</v>
      </c>
      <c r="AC2301">
        <v>1</v>
      </c>
    </row>
    <row r="2302" spans="23:29" x14ac:dyDescent="0.3">
      <c r="W2302" s="4">
        <v>1.7878769231746869</v>
      </c>
      <c r="X2302">
        <v>4</v>
      </c>
      <c r="AB2302" s="4">
        <v>1.7816367991434341</v>
      </c>
      <c r="AC2302">
        <v>0</v>
      </c>
    </row>
    <row r="2303" spans="23:29" x14ac:dyDescent="0.3">
      <c r="W2303" s="4">
        <v>1.7875425218284839</v>
      </c>
      <c r="X2303">
        <v>2</v>
      </c>
      <c r="AB2303" s="4">
        <v>1.781535256653495</v>
      </c>
      <c r="AC2303">
        <v>2</v>
      </c>
    </row>
    <row r="2304" spans="23:29" x14ac:dyDescent="0.3">
      <c r="W2304" s="4">
        <v>1.787333140512448</v>
      </c>
      <c r="X2304">
        <v>3</v>
      </c>
      <c r="AB2304" s="4">
        <v>1.7815171429396091</v>
      </c>
      <c r="AC2304">
        <v>4</v>
      </c>
    </row>
    <row r="2305" spans="23:29" x14ac:dyDescent="0.3">
      <c r="W2305" s="4">
        <v>1.785977696293467</v>
      </c>
      <c r="X2305">
        <v>4</v>
      </c>
      <c r="AB2305" s="4">
        <v>1.781349277212275</v>
      </c>
      <c r="AC2305">
        <v>0</v>
      </c>
    </row>
    <row r="2306" spans="23:29" x14ac:dyDescent="0.3">
      <c r="W2306" s="4">
        <v>1.785973314774179</v>
      </c>
      <c r="X2306">
        <v>3</v>
      </c>
      <c r="AB2306" s="4">
        <v>1.781193448516003</v>
      </c>
      <c r="AC2306">
        <v>3</v>
      </c>
    </row>
    <row r="2307" spans="23:29" x14ac:dyDescent="0.3">
      <c r="W2307" s="4">
        <v>1.785476031147357</v>
      </c>
      <c r="X2307">
        <v>2</v>
      </c>
      <c r="AB2307" s="4">
        <v>1.781043813853538</v>
      </c>
      <c r="AC2307">
        <v>2</v>
      </c>
    </row>
    <row r="2308" spans="23:29" x14ac:dyDescent="0.3">
      <c r="W2308" s="4">
        <v>1.785403285353123</v>
      </c>
      <c r="X2308">
        <v>3</v>
      </c>
      <c r="AB2308" s="4">
        <v>1.7806752653814271</v>
      </c>
      <c r="AC2308">
        <v>2</v>
      </c>
    </row>
    <row r="2309" spans="23:29" x14ac:dyDescent="0.3">
      <c r="W2309" s="4">
        <v>1.784863749604739</v>
      </c>
      <c r="X2309">
        <v>0</v>
      </c>
      <c r="AB2309" s="4">
        <v>1.7802480066077071</v>
      </c>
      <c r="AC2309">
        <v>4</v>
      </c>
    </row>
    <row r="2310" spans="23:29" x14ac:dyDescent="0.3">
      <c r="W2310" s="4">
        <v>1.78451465901345</v>
      </c>
      <c r="X2310">
        <v>1</v>
      </c>
      <c r="AB2310" s="4">
        <v>1.7802002257661611</v>
      </c>
      <c r="AC2310">
        <v>3</v>
      </c>
    </row>
    <row r="2311" spans="23:29" x14ac:dyDescent="0.3">
      <c r="W2311" s="4">
        <v>1.7830223388626101</v>
      </c>
      <c r="X2311">
        <v>0</v>
      </c>
      <c r="AB2311" s="4">
        <v>1.779628165455883</v>
      </c>
      <c r="AC2311">
        <v>3</v>
      </c>
    </row>
    <row r="2312" spans="23:29" x14ac:dyDescent="0.3">
      <c r="W2312" s="4">
        <v>1.78190765922647</v>
      </c>
      <c r="X2312">
        <v>1</v>
      </c>
      <c r="AB2312" s="4">
        <v>1.778838582933558</v>
      </c>
      <c r="AC2312">
        <v>3</v>
      </c>
    </row>
    <row r="2313" spans="23:29" x14ac:dyDescent="0.3">
      <c r="W2313" s="4">
        <v>1.7816367991434341</v>
      </c>
      <c r="X2313">
        <v>0</v>
      </c>
      <c r="AB2313" s="4">
        <v>1.7783410022062569</v>
      </c>
      <c r="AC2313">
        <v>2</v>
      </c>
    </row>
    <row r="2314" spans="23:29" x14ac:dyDescent="0.3">
      <c r="W2314" s="4">
        <v>1.781535256653495</v>
      </c>
      <c r="X2314">
        <v>2</v>
      </c>
      <c r="AB2314" s="4">
        <v>1.77819559301469</v>
      </c>
      <c r="AC2314">
        <v>3</v>
      </c>
    </row>
    <row r="2315" spans="23:29" x14ac:dyDescent="0.3">
      <c r="W2315" s="4">
        <v>1.7815171429396091</v>
      </c>
      <c r="X2315">
        <v>4</v>
      </c>
      <c r="AB2315" s="4">
        <v>1.777894385912868</v>
      </c>
      <c r="AC2315">
        <v>1</v>
      </c>
    </row>
    <row r="2316" spans="23:29" x14ac:dyDescent="0.3">
      <c r="W2316" s="4">
        <v>1.781349277212275</v>
      </c>
      <c r="X2316">
        <v>0</v>
      </c>
      <c r="AB2316" s="4">
        <v>1.777056186153706</v>
      </c>
      <c r="AC2316">
        <v>1</v>
      </c>
    </row>
    <row r="2317" spans="23:29" x14ac:dyDescent="0.3">
      <c r="W2317" s="4">
        <v>1.781193448516003</v>
      </c>
      <c r="X2317">
        <v>3</v>
      </c>
      <c r="AB2317" s="4">
        <v>1.776903275902888</v>
      </c>
      <c r="AC2317">
        <v>4</v>
      </c>
    </row>
    <row r="2318" spans="23:29" x14ac:dyDescent="0.3">
      <c r="W2318" s="4">
        <v>1.781043813853538</v>
      </c>
      <c r="X2318">
        <v>2</v>
      </c>
      <c r="AB2318" s="4">
        <v>1.776302181398415</v>
      </c>
      <c r="AC2318">
        <v>2</v>
      </c>
    </row>
    <row r="2319" spans="23:29" x14ac:dyDescent="0.3">
      <c r="W2319" s="4">
        <v>1.7806752653814271</v>
      </c>
      <c r="X2319">
        <v>2</v>
      </c>
      <c r="AB2319" s="4">
        <v>1.776251578146224</v>
      </c>
      <c r="AC2319">
        <v>0</v>
      </c>
    </row>
    <row r="2320" spans="23:29" x14ac:dyDescent="0.3">
      <c r="W2320" s="4">
        <v>1.7802480066077071</v>
      </c>
      <c r="X2320">
        <v>4</v>
      </c>
      <c r="AB2320" s="4">
        <v>1.7761351011116839</v>
      </c>
      <c r="AC2320">
        <v>0</v>
      </c>
    </row>
    <row r="2321" spans="23:29" x14ac:dyDescent="0.3">
      <c r="W2321" s="4">
        <v>1.7802002257661611</v>
      </c>
      <c r="X2321">
        <v>3</v>
      </c>
      <c r="AB2321" s="4">
        <v>1.7760014090579841</v>
      </c>
      <c r="AC2321">
        <v>2</v>
      </c>
    </row>
    <row r="2322" spans="23:29" x14ac:dyDescent="0.3">
      <c r="W2322" s="4">
        <v>1.779628165455883</v>
      </c>
      <c r="X2322">
        <v>3</v>
      </c>
      <c r="AB2322" s="4">
        <v>1.7757323747323031</v>
      </c>
      <c r="AC2322">
        <v>1</v>
      </c>
    </row>
    <row r="2323" spans="23:29" x14ac:dyDescent="0.3">
      <c r="W2323" s="4">
        <v>1.778838582933558</v>
      </c>
      <c r="X2323">
        <v>3</v>
      </c>
      <c r="AB2323" s="4">
        <v>1.7756791336735669</v>
      </c>
      <c r="AC2323">
        <v>2</v>
      </c>
    </row>
    <row r="2324" spans="23:29" x14ac:dyDescent="0.3">
      <c r="W2324" s="4">
        <v>1.7783410022062569</v>
      </c>
      <c r="X2324">
        <v>2</v>
      </c>
      <c r="AB2324" s="4">
        <v>1.7751090313124269</v>
      </c>
      <c r="AC2324">
        <v>1</v>
      </c>
    </row>
    <row r="2325" spans="23:29" x14ac:dyDescent="0.3">
      <c r="W2325" s="4">
        <v>1.77819559301469</v>
      </c>
      <c r="X2325">
        <v>3</v>
      </c>
      <c r="AB2325" s="4">
        <v>1.7749431378846301</v>
      </c>
      <c r="AC2325">
        <v>3</v>
      </c>
    </row>
    <row r="2326" spans="23:29" x14ac:dyDescent="0.3">
      <c r="W2326" s="4">
        <v>1.777894385912868</v>
      </c>
      <c r="X2326">
        <v>1</v>
      </c>
      <c r="AB2326" s="4">
        <v>1.774842081516264</v>
      </c>
      <c r="AC2326">
        <v>4</v>
      </c>
    </row>
    <row r="2327" spans="23:29" x14ac:dyDescent="0.3">
      <c r="W2327" s="4">
        <v>1.777056186153706</v>
      </c>
      <c r="X2327">
        <v>1</v>
      </c>
      <c r="AB2327" s="4">
        <v>1.773738641361198</v>
      </c>
      <c r="AC2327">
        <v>1</v>
      </c>
    </row>
    <row r="2328" spans="23:29" x14ac:dyDescent="0.3">
      <c r="W2328" s="4">
        <v>1.776903275902888</v>
      </c>
      <c r="X2328">
        <v>4</v>
      </c>
      <c r="AB2328" s="4">
        <v>1.7734787379691379</v>
      </c>
      <c r="AC2328">
        <v>2</v>
      </c>
    </row>
    <row r="2329" spans="23:29" x14ac:dyDescent="0.3">
      <c r="W2329" s="4">
        <v>1.776302181398415</v>
      </c>
      <c r="X2329">
        <v>2</v>
      </c>
      <c r="AB2329" s="4">
        <v>1.772291995279567</v>
      </c>
      <c r="AC2329">
        <v>0</v>
      </c>
    </row>
    <row r="2330" spans="23:29" x14ac:dyDescent="0.3">
      <c r="W2330" s="4">
        <v>1.776251578146224</v>
      </c>
      <c r="X2330">
        <v>0</v>
      </c>
      <c r="AB2330" s="4">
        <v>1.772279918089624</v>
      </c>
      <c r="AC2330">
        <v>3</v>
      </c>
    </row>
    <row r="2331" spans="23:29" x14ac:dyDescent="0.3">
      <c r="W2331" s="4">
        <v>1.7761351011116839</v>
      </c>
      <c r="X2331">
        <v>0</v>
      </c>
      <c r="AB2331" s="4">
        <v>1.7713479093182221</v>
      </c>
      <c r="AC2331">
        <v>2</v>
      </c>
    </row>
    <row r="2332" spans="23:29" x14ac:dyDescent="0.3">
      <c r="W2332" s="4">
        <v>1.7760014090579841</v>
      </c>
      <c r="X2332">
        <v>2</v>
      </c>
      <c r="AB2332" s="4">
        <v>1.7713007413231729</v>
      </c>
      <c r="AC2332">
        <v>1</v>
      </c>
    </row>
    <row r="2333" spans="23:29" x14ac:dyDescent="0.3">
      <c r="W2333" s="4">
        <v>1.7757323747323031</v>
      </c>
      <c r="X2333">
        <v>1</v>
      </c>
      <c r="AB2333" s="4">
        <v>1.770540567015781</v>
      </c>
      <c r="AC2333">
        <v>3</v>
      </c>
    </row>
    <row r="2334" spans="23:29" x14ac:dyDescent="0.3">
      <c r="W2334" s="4">
        <v>1.7756791336735669</v>
      </c>
      <c r="X2334">
        <v>2</v>
      </c>
      <c r="AB2334" s="4">
        <v>1.7702439926174369</v>
      </c>
      <c r="AC2334">
        <v>0</v>
      </c>
    </row>
    <row r="2335" spans="23:29" x14ac:dyDescent="0.3">
      <c r="W2335" s="4">
        <v>1.7751090313124269</v>
      </c>
      <c r="X2335">
        <v>1</v>
      </c>
      <c r="AB2335" s="4">
        <v>1.7699043264997809</v>
      </c>
      <c r="AC2335">
        <v>4</v>
      </c>
    </row>
    <row r="2336" spans="23:29" x14ac:dyDescent="0.3">
      <c r="W2336" s="4">
        <v>1.7749431378846301</v>
      </c>
      <c r="X2336">
        <v>3</v>
      </c>
      <c r="AB2336" s="4">
        <v>1.769898116908144</v>
      </c>
      <c r="AC2336">
        <v>1</v>
      </c>
    </row>
    <row r="2337" spans="23:29" x14ac:dyDescent="0.3">
      <c r="W2337" s="4">
        <v>1.774842081516264</v>
      </c>
      <c r="X2337">
        <v>4</v>
      </c>
      <c r="AB2337" s="4">
        <v>1.769706685006919</v>
      </c>
      <c r="AC2337">
        <v>2</v>
      </c>
    </row>
    <row r="2338" spans="23:29" x14ac:dyDescent="0.3">
      <c r="W2338" s="4">
        <v>1.773738641361198</v>
      </c>
      <c r="X2338">
        <v>1</v>
      </c>
      <c r="AB2338" s="4">
        <v>1.7693495278459921</v>
      </c>
      <c r="AC2338">
        <v>0</v>
      </c>
    </row>
    <row r="2339" spans="23:29" x14ac:dyDescent="0.3">
      <c r="W2339" s="4">
        <v>1.7734787379691379</v>
      </c>
      <c r="X2339">
        <v>2</v>
      </c>
      <c r="AB2339" s="4">
        <v>1.768675480553888</v>
      </c>
      <c r="AC2339">
        <v>1</v>
      </c>
    </row>
    <row r="2340" spans="23:29" x14ac:dyDescent="0.3">
      <c r="W2340" s="4">
        <v>1.772291995279567</v>
      </c>
      <c r="X2340">
        <v>0</v>
      </c>
      <c r="AB2340" s="4">
        <v>1.7681876049160721</v>
      </c>
      <c r="AC2340">
        <v>1</v>
      </c>
    </row>
    <row r="2341" spans="23:29" x14ac:dyDescent="0.3">
      <c r="W2341" s="4">
        <v>1.772279918089624</v>
      </c>
      <c r="X2341">
        <v>3</v>
      </c>
      <c r="AB2341" s="4">
        <v>1.767868434439376</v>
      </c>
      <c r="AC2341">
        <v>1</v>
      </c>
    </row>
    <row r="2342" spans="23:29" x14ac:dyDescent="0.3">
      <c r="W2342" s="4">
        <v>1.7713479093182221</v>
      </c>
      <c r="X2342">
        <v>2</v>
      </c>
      <c r="AB2342" s="4">
        <v>1.7678345290257089</v>
      </c>
      <c r="AC2342">
        <v>4</v>
      </c>
    </row>
    <row r="2343" spans="23:29" x14ac:dyDescent="0.3">
      <c r="W2343" s="4">
        <v>1.7713007413231729</v>
      </c>
      <c r="X2343">
        <v>1</v>
      </c>
      <c r="AB2343" s="4">
        <v>1.7675468101319241</v>
      </c>
      <c r="AC2343">
        <v>4</v>
      </c>
    </row>
    <row r="2344" spans="23:29" x14ac:dyDescent="0.3">
      <c r="W2344" s="4">
        <v>1.770540567015781</v>
      </c>
      <c r="X2344">
        <v>3</v>
      </c>
      <c r="AB2344" s="4">
        <v>1.767150098601534</v>
      </c>
      <c r="AC2344">
        <v>1</v>
      </c>
    </row>
    <row r="2345" spans="23:29" x14ac:dyDescent="0.3">
      <c r="W2345" s="4">
        <v>1.7702439926174369</v>
      </c>
      <c r="X2345">
        <v>0</v>
      </c>
      <c r="AB2345" s="4">
        <v>1.766766628250299</v>
      </c>
      <c r="AC2345">
        <v>0</v>
      </c>
    </row>
    <row r="2346" spans="23:29" x14ac:dyDescent="0.3">
      <c r="W2346" s="4">
        <v>1.7699043264997809</v>
      </c>
      <c r="X2346">
        <v>4</v>
      </c>
      <c r="AB2346" s="4">
        <v>1.766501344627692</v>
      </c>
      <c r="AC2346">
        <v>1</v>
      </c>
    </row>
    <row r="2347" spans="23:29" x14ac:dyDescent="0.3">
      <c r="W2347" s="4">
        <v>1.769898116908144</v>
      </c>
      <c r="X2347">
        <v>1</v>
      </c>
      <c r="AB2347" s="4">
        <v>1.7664031736486761</v>
      </c>
      <c r="AC2347">
        <v>3</v>
      </c>
    </row>
    <row r="2348" spans="23:29" x14ac:dyDescent="0.3">
      <c r="W2348" s="4">
        <v>1.769706685006919</v>
      </c>
      <c r="X2348">
        <v>2</v>
      </c>
      <c r="AB2348" s="4">
        <v>1.7663673701792659</v>
      </c>
      <c r="AC2348">
        <v>4</v>
      </c>
    </row>
    <row r="2349" spans="23:29" x14ac:dyDescent="0.3">
      <c r="W2349" s="4">
        <v>1.7693495278459921</v>
      </c>
      <c r="X2349">
        <v>0</v>
      </c>
      <c r="AB2349" s="4">
        <v>1.7663412183914491</v>
      </c>
      <c r="AC2349">
        <v>1</v>
      </c>
    </row>
    <row r="2350" spans="23:29" x14ac:dyDescent="0.3">
      <c r="W2350" s="4">
        <v>1.768675480553888</v>
      </c>
      <c r="X2350">
        <v>1</v>
      </c>
      <c r="AB2350" s="4">
        <v>1.7654034686144939</v>
      </c>
      <c r="AC2350">
        <v>1</v>
      </c>
    </row>
    <row r="2351" spans="23:29" x14ac:dyDescent="0.3">
      <c r="W2351" s="4">
        <v>1.7681876049160721</v>
      </c>
      <c r="X2351">
        <v>1</v>
      </c>
      <c r="AB2351" s="4">
        <v>1.7650354697229571</v>
      </c>
      <c r="AC2351">
        <v>0</v>
      </c>
    </row>
    <row r="2352" spans="23:29" x14ac:dyDescent="0.3">
      <c r="W2352" s="4">
        <v>1.767868434439376</v>
      </c>
      <c r="X2352">
        <v>1</v>
      </c>
      <c r="AB2352" s="4">
        <v>1.7649895891994509</v>
      </c>
      <c r="AC2352">
        <v>2</v>
      </c>
    </row>
    <row r="2353" spans="23:29" x14ac:dyDescent="0.3">
      <c r="W2353" s="4">
        <v>1.7678345290257089</v>
      </c>
      <c r="X2353">
        <v>4</v>
      </c>
      <c r="AB2353" s="4">
        <v>1.764927502587649</v>
      </c>
      <c r="AC2353">
        <v>1</v>
      </c>
    </row>
    <row r="2354" spans="23:29" x14ac:dyDescent="0.3">
      <c r="W2354" s="4">
        <v>1.7675468101319241</v>
      </c>
      <c r="X2354">
        <v>4</v>
      </c>
      <c r="AB2354" s="4">
        <v>1.7639181684984391</v>
      </c>
      <c r="AC2354">
        <v>3</v>
      </c>
    </row>
    <row r="2355" spans="23:29" x14ac:dyDescent="0.3">
      <c r="W2355" s="4">
        <v>1.767150098601534</v>
      </c>
      <c r="X2355">
        <v>1</v>
      </c>
      <c r="AB2355" s="4">
        <v>1.7635799841090549</v>
      </c>
      <c r="AC2355">
        <v>2</v>
      </c>
    </row>
    <row r="2356" spans="23:29" x14ac:dyDescent="0.3">
      <c r="W2356" s="4">
        <v>1.766766628250299</v>
      </c>
      <c r="X2356">
        <v>0</v>
      </c>
      <c r="AB2356" s="4">
        <v>1.762800571743417</v>
      </c>
      <c r="AC2356">
        <v>2</v>
      </c>
    </row>
    <row r="2357" spans="23:29" x14ac:dyDescent="0.3">
      <c r="W2357" s="4">
        <v>1.766501344627692</v>
      </c>
      <c r="X2357">
        <v>1</v>
      </c>
      <c r="AB2357" s="4">
        <v>1.7617908854577731</v>
      </c>
      <c r="AC2357">
        <v>2</v>
      </c>
    </row>
    <row r="2358" spans="23:29" x14ac:dyDescent="0.3">
      <c r="W2358" s="4">
        <v>1.7664031736486761</v>
      </c>
      <c r="X2358">
        <v>3</v>
      </c>
      <c r="AB2358" s="4">
        <v>1.7615010972871601</v>
      </c>
      <c r="AC2358">
        <v>1</v>
      </c>
    </row>
    <row r="2359" spans="23:29" x14ac:dyDescent="0.3">
      <c r="W2359" s="4">
        <v>1.7663673701792659</v>
      </c>
      <c r="X2359">
        <v>4</v>
      </c>
      <c r="AB2359" s="4">
        <v>1.760123518866515</v>
      </c>
      <c r="AC2359">
        <v>0</v>
      </c>
    </row>
    <row r="2360" spans="23:29" x14ac:dyDescent="0.3">
      <c r="W2360" s="4">
        <v>1.7663412183914491</v>
      </c>
      <c r="X2360">
        <v>1</v>
      </c>
      <c r="AB2360" s="4">
        <v>1.75979256018057</v>
      </c>
      <c r="AC2360">
        <v>0</v>
      </c>
    </row>
    <row r="2361" spans="23:29" x14ac:dyDescent="0.3">
      <c r="W2361" s="4">
        <v>1.7654034686144939</v>
      </c>
      <c r="X2361">
        <v>1</v>
      </c>
      <c r="AB2361" s="4">
        <v>1.759043830033737</v>
      </c>
      <c r="AC2361">
        <v>1</v>
      </c>
    </row>
    <row r="2362" spans="23:29" x14ac:dyDescent="0.3">
      <c r="W2362" s="4">
        <v>1.7650354697229571</v>
      </c>
      <c r="X2362">
        <v>0</v>
      </c>
      <c r="AB2362" s="4">
        <v>1.7587222367390509</v>
      </c>
      <c r="AC2362">
        <v>0</v>
      </c>
    </row>
    <row r="2363" spans="23:29" x14ac:dyDescent="0.3">
      <c r="W2363" s="4">
        <v>1.7649895891994509</v>
      </c>
      <c r="X2363">
        <v>2</v>
      </c>
      <c r="AB2363" s="4">
        <v>1.7584553104571989</v>
      </c>
      <c r="AC2363">
        <v>2</v>
      </c>
    </row>
    <row r="2364" spans="23:29" x14ac:dyDescent="0.3">
      <c r="W2364" s="4">
        <v>1.764927502587649</v>
      </c>
      <c r="X2364">
        <v>1</v>
      </c>
      <c r="AB2364" s="4">
        <v>1.757070051840349</v>
      </c>
      <c r="AC2364">
        <v>0</v>
      </c>
    </row>
    <row r="2365" spans="23:29" x14ac:dyDescent="0.3">
      <c r="W2365" s="4">
        <v>1.7639181684984391</v>
      </c>
      <c r="X2365">
        <v>3</v>
      </c>
      <c r="AB2365" s="4">
        <v>1.7565622636662579</v>
      </c>
      <c r="AC2365">
        <v>0</v>
      </c>
    </row>
    <row r="2366" spans="23:29" x14ac:dyDescent="0.3">
      <c r="W2366" s="4">
        <v>1.7635799841090549</v>
      </c>
      <c r="X2366">
        <v>2</v>
      </c>
      <c r="AB2366" s="4">
        <v>1.75655259112772</v>
      </c>
      <c r="AC2366">
        <v>3</v>
      </c>
    </row>
    <row r="2367" spans="23:29" x14ac:dyDescent="0.3">
      <c r="W2367" s="4">
        <v>1.762800571743417</v>
      </c>
      <c r="X2367">
        <v>2</v>
      </c>
      <c r="AB2367" s="4">
        <v>1.755873306342157</v>
      </c>
      <c r="AC2367">
        <v>2</v>
      </c>
    </row>
    <row r="2368" spans="23:29" x14ac:dyDescent="0.3">
      <c r="W2368" s="4">
        <v>1.7617908854577731</v>
      </c>
      <c r="X2368">
        <v>2</v>
      </c>
      <c r="AB2368" s="4">
        <v>1.755750831302717</v>
      </c>
      <c r="AC2368">
        <v>3</v>
      </c>
    </row>
    <row r="2369" spans="23:29" x14ac:dyDescent="0.3">
      <c r="W2369" s="4">
        <v>1.7615010972871601</v>
      </c>
      <c r="X2369">
        <v>1</v>
      </c>
      <c r="AB2369" s="4">
        <v>1.754984129853675</v>
      </c>
      <c r="AC2369">
        <v>4</v>
      </c>
    </row>
    <row r="2370" spans="23:29" x14ac:dyDescent="0.3">
      <c r="W2370" s="4">
        <v>1.760123518866515</v>
      </c>
      <c r="X2370">
        <v>0</v>
      </c>
      <c r="AB2370" s="4">
        <v>1.7544441391971419</v>
      </c>
      <c r="AC2370">
        <v>1</v>
      </c>
    </row>
    <row r="2371" spans="23:29" x14ac:dyDescent="0.3">
      <c r="W2371" s="4">
        <v>1.75979256018057</v>
      </c>
      <c r="X2371">
        <v>0</v>
      </c>
      <c r="AB2371" s="4">
        <v>1.754252847887281</v>
      </c>
      <c r="AC2371">
        <v>2</v>
      </c>
    </row>
    <row r="2372" spans="23:29" x14ac:dyDescent="0.3">
      <c r="W2372" s="4">
        <v>1.759043830033737</v>
      </c>
      <c r="X2372">
        <v>1</v>
      </c>
      <c r="AB2372" s="4">
        <v>1.7537480802955161</v>
      </c>
      <c r="AC2372">
        <v>4</v>
      </c>
    </row>
    <row r="2373" spans="23:29" x14ac:dyDescent="0.3">
      <c r="W2373" s="4">
        <v>1.7587222367390509</v>
      </c>
      <c r="X2373">
        <v>0</v>
      </c>
      <c r="AB2373" s="4">
        <v>1.7525129198169691</v>
      </c>
      <c r="AC2373">
        <v>1</v>
      </c>
    </row>
    <row r="2374" spans="23:29" x14ac:dyDescent="0.3">
      <c r="W2374" s="4">
        <v>1.7584553104571989</v>
      </c>
      <c r="X2374">
        <v>2</v>
      </c>
      <c r="AB2374" s="4">
        <v>1.7518848533285549</v>
      </c>
      <c r="AC2374">
        <v>3</v>
      </c>
    </row>
    <row r="2375" spans="23:29" x14ac:dyDescent="0.3">
      <c r="W2375" s="4">
        <v>1.757070051840349</v>
      </c>
      <c r="X2375">
        <v>0</v>
      </c>
      <c r="AB2375" s="4">
        <v>1.7515798230295949</v>
      </c>
      <c r="AC2375">
        <v>3</v>
      </c>
    </row>
    <row r="2376" spans="23:29" x14ac:dyDescent="0.3">
      <c r="W2376" s="4">
        <v>1.7565622636662579</v>
      </c>
      <c r="X2376">
        <v>0</v>
      </c>
      <c r="AB2376" s="4">
        <v>1.750508992293921</v>
      </c>
      <c r="AC2376">
        <v>1</v>
      </c>
    </row>
    <row r="2377" spans="23:29" x14ac:dyDescent="0.3">
      <c r="W2377" s="4">
        <v>1.75655259112772</v>
      </c>
      <c r="X2377">
        <v>3</v>
      </c>
      <c r="AB2377" s="4">
        <v>1.74976869956906</v>
      </c>
      <c r="AC2377">
        <v>2</v>
      </c>
    </row>
    <row r="2378" spans="23:29" x14ac:dyDescent="0.3">
      <c r="W2378" s="4">
        <v>1.755873306342157</v>
      </c>
      <c r="X2378">
        <v>2</v>
      </c>
      <c r="AB2378" s="4">
        <v>1.749497771538798</v>
      </c>
      <c r="AC2378">
        <v>1</v>
      </c>
    </row>
    <row r="2379" spans="23:29" x14ac:dyDescent="0.3">
      <c r="W2379" s="4">
        <v>1.755750831302717</v>
      </c>
      <c r="X2379">
        <v>3</v>
      </c>
      <c r="AB2379" s="4">
        <v>1.74911582024372</v>
      </c>
      <c r="AC2379">
        <v>4</v>
      </c>
    </row>
    <row r="2380" spans="23:29" x14ac:dyDescent="0.3">
      <c r="W2380" s="4">
        <v>1.754984129853675</v>
      </c>
      <c r="X2380">
        <v>4</v>
      </c>
      <c r="AB2380" s="4">
        <v>1.7491068553642211</v>
      </c>
      <c r="AC2380">
        <v>4</v>
      </c>
    </row>
    <row r="2381" spans="23:29" x14ac:dyDescent="0.3">
      <c r="W2381" s="4">
        <v>1.7544441391971419</v>
      </c>
      <c r="X2381">
        <v>1</v>
      </c>
      <c r="AB2381" s="4">
        <v>1.748920935950572</v>
      </c>
      <c r="AC2381">
        <v>3</v>
      </c>
    </row>
    <row r="2382" spans="23:29" x14ac:dyDescent="0.3">
      <c r="W2382" s="4">
        <v>1.754252847887281</v>
      </c>
      <c r="X2382">
        <v>2</v>
      </c>
      <c r="AB2382" s="4">
        <v>1.7479483803564331</v>
      </c>
      <c r="AC2382">
        <v>1</v>
      </c>
    </row>
    <row r="2383" spans="23:29" x14ac:dyDescent="0.3">
      <c r="W2383" s="4">
        <v>1.7537480802955161</v>
      </c>
      <c r="X2383">
        <v>4</v>
      </c>
      <c r="AB2383" s="4">
        <v>1.74792221292286</v>
      </c>
      <c r="AC2383">
        <v>2</v>
      </c>
    </row>
    <row r="2384" spans="23:29" x14ac:dyDescent="0.3">
      <c r="W2384" s="4">
        <v>1.7525129198169691</v>
      </c>
      <c r="X2384">
        <v>1</v>
      </c>
      <c r="AB2384" s="4">
        <v>1.7475533453245959</v>
      </c>
      <c r="AC2384">
        <v>0</v>
      </c>
    </row>
    <row r="2385" spans="23:29" x14ac:dyDescent="0.3">
      <c r="W2385" s="4">
        <v>1.7518848533285549</v>
      </c>
      <c r="X2385">
        <v>3</v>
      </c>
      <c r="AB2385" s="4">
        <v>1.7473559196758239</v>
      </c>
      <c r="AC2385">
        <v>1</v>
      </c>
    </row>
    <row r="2386" spans="23:29" x14ac:dyDescent="0.3">
      <c r="W2386" s="4">
        <v>1.7515798230295949</v>
      </c>
      <c r="X2386">
        <v>3</v>
      </c>
      <c r="AB2386" s="4">
        <v>1.7470427166038569</v>
      </c>
      <c r="AC2386">
        <v>3</v>
      </c>
    </row>
    <row r="2387" spans="23:29" x14ac:dyDescent="0.3">
      <c r="W2387" s="4">
        <v>1.750508992293921</v>
      </c>
      <c r="X2387">
        <v>1</v>
      </c>
      <c r="AB2387" s="4">
        <v>1.74668607983016</v>
      </c>
      <c r="AC2387">
        <v>1</v>
      </c>
    </row>
    <row r="2388" spans="23:29" x14ac:dyDescent="0.3">
      <c r="W2388" s="4">
        <v>1.74976869956906</v>
      </c>
      <c r="X2388">
        <v>2</v>
      </c>
      <c r="AB2388" s="4">
        <v>1.7459078559779599</v>
      </c>
      <c r="AC2388">
        <v>0</v>
      </c>
    </row>
    <row r="2389" spans="23:29" x14ac:dyDescent="0.3">
      <c r="W2389" s="4">
        <v>1.749497771538798</v>
      </c>
      <c r="X2389">
        <v>1</v>
      </c>
      <c r="AB2389" s="4">
        <v>1.745705337103832</v>
      </c>
      <c r="AC2389">
        <v>1</v>
      </c>
    </row>
    <row r="2390" spans="23:29" x14ac:dyDescent="0.3">
      <c r="W2390" s="4">
        <v>1.74911582024372</v>
      </c>
      <c r="X2390">
        <v>4</v>
      </c>
      <c r="AB2390" s="4">
        <v>1.745628452080322</v>
      </c>
      <c r="AC2390">
        <v>2</v>
      </c>
    </row>
    <row r="2391" spans="23:29" x14ac:dyDescent="0.3">
      <c r="W2391" s="4">
        <v>1.7491068553642211</v>
      </c>
      <c r="X2391">
        <v>4</v>
      </c>
      <c r="AB2391" s="4">
        <v>1.7455574093198829</v>
      </c>
      <c r="AC2391">
        <v>3</v>
      </c>
    </row>
    <row r="2392" spans="23:29" x14ac:dyDescent="0.3">
      <c r="W2392" s="4">
        <v>1.748920935950572</v>
      </c>
      <c r="X2392">
        <v>3</v>
      </c>
      <c r="AB2392" s="4">
        <v>1.745226600948306</v>
      </c>
      <c r="AC2392">
        <v>2</v>
      </c>
    </row>
    <row r="2393" spans="23:29" x14ac:dyDescent="0.3">
      <c r="W2393" s="4">
        <v>1.7479483803564331</v>
      </c>
      <c r="X2393">
        <v>1</v>
      </c>
      <c r="AB2393" s="4">
        <v>1.744414107951292</v>
      </c>
      <c r="AC2393">
        <v>5</v>
      </c>
    </row>
    <row r="2394" spans="23:29" x14ac:dyDescent="0.3">
      <c r="W2394" s="4">
        <v>1.74792221292286</v>
      </c>
      <c r="X2394">
        <v>2</v>
      </c>
      <c r="AB2394" s="4">
        <v>1.743801181824044</v>
      </c>
      <c r="AC2394">
        <v>4</v>
      </c>
    </row>
    <row r="2395" spans="23:29" x14ac:dyDescent="0.3">
      <c r="W2395" s="4">
        <v>1.7475533453245959</v>
      </c>
      <c r="X2395">
        <v>0</v>
      </c>
      <c r="AB2395" s="4">
        <v>1.7435050718049541</v>
      </c>
      <c r="AC2395">
        <v>0</v>
      </c>
    </row>
    <row r="2396" spans="23:29" x14ac:dyDescent="0.3">
      <c r="W2396" s="4">
        <v>1.7473559196758239</v>
      </c>
      <c r="X2396">
        <v>1</v>
      </c>
      <c r="AB2396" s="4">
        <v>1.7433728762261069</v>
      </c>
      <c r="AC2396">
        <v>3</v>
      </c>
    </row>
    <row r="2397" spans="23:29" x14ac:dyDescent="0.3">
      <c r="W2397" s="4">
        <v>1.7470427166038569</v>
      </c>
      <c r="X2397">
        <v>3</v>
      </c>
      <c r="AB2397" s="4">
        <v>1.7433586007296851</v>
      </c>
      <c r="AC2397">
        <v>0</v>
      </c>
    </row>
    <row r="2398" spans="23:29" x14ac:dyDescent="0.3">
      <c r="W2398" s="4">
        <v>1.74668607983016</v>
      </c>
      <c r="X2398">
        <v>1</v>
      </c>
      <c r="AB2398" s="4">
        <v>1.7431475072535141</v>
      </c>
      <c r="AC2398">
        <v>2</v>
      </c>
    </row>
    <row r="2399" spans="23:29" x14ac:dyDescent="0.3">
      <c r="W2399" s="4">
        <v>1.7459078559779599</v>
      </c>
      <c r="X2399">
        <v>0</v>
      </c>
      <c r="AB2399" s="4">
        <v>1.7427417669449869</v>
      </c>
      <c r="AC2399">
        <v>3</v>
      </c>
    </row>
    <row r="2400" spans="23:29" x14ac:dyDescent="0.3">
      <c r="W2400" s="4">
        <v>1.745705337103832</v>
      </c>
      <c r="X2400">
        <v>1</v>
      </c>
      <c r="AB2400" s="4">
        <v>1.7425713433475261</v>
      </c>
      <c r="AC2400">
        <v>0</v>
      </c>
    </row>
    <row r="2401" spans="23:29" x14ac:dyDescent="0.3">
      <c r="W2401" s="4">
        <v>1.745628452080322</v>
      </c>
      <c r="X2401">
        <v>2</v>
      </c>
      <c r="AB2401" s="4">
        <v>1.7424012761353951</v>
      </c>
      <c r="AC2401">
        <v>2</v>
      </c>
    </row>
    <row r="2402" spans="23:29" x14ac:dyDescent="0.3">
      <c r="W2402" s="4">
        <v>1.7455574093198829</v>
      </c>
      <c r="X2402">
        <v>3</v>
      </c>
      <c r="AB2402" s="4">
        <v>1.742342151308498</v>
      </c>
      <c r="AC2402">
        <v>4</v>
      </c>
    </row>
    <row r="2403" spans="23:29" x14ac:dyDescent="0.3">
      <c r="W2403" s="4">
        <v>1.745226600948306</v>
      </c>
      <c r="X2403">
        <v>2</v>
      </c>
      <c r="AB2403" s="4">
        <v>1.742070647138952</v>
      </c>
      <c r="AC2403">
        <v>3</v>
      </c>
    </row>
    <row r="2404" spans="23:29" x14ac:dyDescent="0.3">
      <c r="W2404" s="4">
        <v>1.744414107951292</v>
      </c>
      <c r="X2404">
        <v>5</v>
      </c>
      <c r="AB2404" s="4">
        <v>1.7419689742970139</v>
      </c>
      <c r="AC2404">
        <v>1</v>
      </c>
    </row>
    <row r="2405" spans="23:29" x14ac:dyDescent="0.3">
      <c r="W2405" s="4">
        <v>1.743801181824044</v>
      </c>
      <c r="X2405">
        <v>4</v>
      </c>
      <c r="AB2405" s="4">
        <v>1.741822839081606</v>
      </c>
      <c r="AC2405">
        <v>0</v>
      </c>
    </row>
    <row r="2406" spans="23:29" x14ac:dyDescent="0.3">
      <c r="W2406" s="4">
        <v>1.7435050718049541</v>
      </c>
      <c r="X2406">
        <v>0</v>
      </c>
      <c r="AB2406" s="4">
        <v>1.7411770428691911</v>
      </c>
      <c r="AC2406">
        <v>1</v>
      </c>
    </row>
    <row r="2407" spans="23:29" x14ac:dyDescent="0.3">
      <c r="W2407" s="4">
        <v>1.7433728762261069</v>
      </c>
      <c r="X2407">
        <v>3</v>
      </c>
      <c r="AB2407" s="4">
        <v>1.740863963771156</v>
      </c>
      <c r="AC2407">
        <v>4</v>
      </c>
    </row>
    <row r="2408" spans="23:29" x14ac:dyDescent="0.3">
      <c r="W2408" s="4">
        <v>1.7433586007296851</v>
      </c>
      <c r="X2408">
        <v>0</v>
      </c>
      <c r="AB2408" s="4">
        <v>1.739452340348145</v>
      </c>
      <c r="AC2408">
        <v>2</v>
      </c>
    </row>
    <row r="2409" spans="23:29" x14ac:dyDescent="0.3">
      <c r="W2409" s="4">
        <v>1.7431475072535141</v>
      </c>
      <c r="X2409">
        <v>2</v>
      </c>
      <c r="AB2409" s="4">
        <v>1.739203304081961</v>
      </c>
      <c r="AC2409">
        <v>3</v>
      </c>
    </row>
    <row r="2410" spans="23:29" x14ac:dyDescent="0.3">
      <c r="W2410" s="4">
        <v>1.7427417669449869</v>
      </c>
      <c r="X2410">
        <v>3</v>
      </c>
      <c r="AB2410" s="4">
        <v>1.7388149520345699</v>
      </c>
      <c r="AC2410">
        <v>1</v>
      </c>
    </row>
    <row r="2411" spans="23:29" x14ac:dyDescent="0.3">
      <c r="W2411" s="4">
        <v>1.7425713433475261</v>
      </c>
      <c r="X2411">
        <v>0</v>
      </c>
      <c r="AB2411" s="4">
        <v>1.7383657445527161</v>
      </c>
      <c r="AC2411">
        <v>4</v>
      </c>
    </row>
    <row r="2412" spans="23:29" x14ac:dyDescent="0.3">
      <c r="W2412" s="4">
        <v>1.7424012761353951</v>
      </c>
      <c r="X2412">
        <v>2</v>
      </c>
      <c r="AB2412" s="4">
        <v>1.7383648420324249</v>
      </c>
      <c r="AC2412">
        <v>0</v>
      </c>
    </row>
    <row r="2413" spans="23:29" x14ac:dyDescent="0.3">
      <c r="W2413" s="4">
        <v>1.742342151308498</v>
      </c>
      <c r="X2413">
        <v>4</v>
      </c>
      <c r="AB2413" s="4">
        <v>1.738245691248028</v>
      </c>
      <c r="AC2413">
        <v>4</v>
      </c>
    </row>
    <row r="2414" spans="23:29" x14ac:dyDescent="0.3">
      <c r="W2414" s="4">
        <v>1.742070647138952</v>
      </c>
      <c r="X2414">
        <v>3</v>
      </c>
      <c r="AB2414" s="4">
        <v>1.737652198338046</v>
      </c>
      <c r="AC2414">
        <v>4</v>
      </c>
    </row>
    <row r="2415" spans="23:29" x14ac:dyDescent="0.3">
      <c r="W2415" s="4">
        <v>1.7419689742970139</v>
      </c>
      <c r="X2415">
        <v>1</v>
      </c>
      <c r="AB2415" s="4">
        <v>1.7373985777547689</v>
      </c>
      <c r="AC2415">
        <v>3</v>
      </c>
    </row>
    <row r="2416" spans="23:29" x14ac:dyDescent="0.3">
      <c r="W2416" s="4">
        <v>1.741822839081606</v>
      </c>
      <c r="X2416">
        <v>0</v>
      </c>
      <c r="AB2416" s="4">
        <v>1.737246239379689</v>
      </c>
      <c r="AC2416">
        <v>3</v>
      </c>
    </row>
    <row r="2417" spans="23:29" x14ac:dyDescent="0.3">
      <c r="W2417" s="4">
        <v>1.7411770428691911</v>
      </c>
      <c r="X2417">
        <v>1</v>
      </c>
      <c r="AB2417" s="4">
        <v>1.737191804723963</v>
      </c>
      <c r="AC2417">
        <v>1</v>
      </c>
    </row>
    <row r="2418" spans="23:29" x14ac:dyDescent="0.3">
      <c r="W2418" s="4">
        <v>1.740863963771156</v>
      </c>
      <c r="X2418">
        <v>4</v>
      </c>
      <c r="AB2418" s="4">
        <v>1.7370367629689321</v>
      </c>
      <c r="AC2418">
        <v>1</v>
      </c>
    </row>
    <row r="2419" spans="23:29" x14ac:dyDescent="0.3">
      <c r="W2419" s="4">
        <v>1.739452340348145</v>
      </c>
      <c r="X2419">
        <v>2</v>
      </c>
      <c r="AB2419" s="4">
        <v>1.7365041935128009</v>
      </c>
      <c r="AC2419">
        <v>3</v>
      </c>
    </row>
    <row r="2420" spans="23:29" x14ac:dyDescent="0.3">
      <c r="W2420" s="4">
        <v>1.739203304081961</v>
      </c>
      <c r="X2420">
        <v>3</v>
      </c>
      <c r="AB2420" s="4">
        <v>1.7363719555116881</v>
      </c>
      <c r="AC2420">
        <v>1</v>
      </c>
    </row>
    <row r="2421" spans="23:29" x14ac:dyDescent="0.3">
      <c r="W2421" s="4">
        <v>1.7388149520345699</v>
      </c>
      <c r="X2421">
        <v>1</v>
      </c>
      <c r="AB2421" s="4">
        <v>1.735688985259862</v>
      </c>
      <c r="AC2421">
        <v>1</v>
      </c>
    </row>
    <row r="2422" spans="23:29" x14ac:dyDescent="0.3">
      <c r="W2422" s="4">
        <v>1.7383657445527161</v>
      </c>
      <c r="X2422">
        <v>4</v>
      </c>
      <c r="AB2422" s="4">
        <v>1.735475731514978</v>
      </c>
      <c r="AC2422">
        <v>0</v>
      </c>
    </row>
    <row r="2423" spans="23:29" x14ac:dyDescent="0.3">
      <c r="W2423" s="4">
        <v>1.7383648420324249</v>
      </c>
      <c r="X2423">
        <v>0</v>
      </c>
      <c r="AB2423" s="4">
        <v>1.735066594273776</v>
      </c>
      <c r="AC2423">
        <v>1</v>
      </c>
    </row>
    <row r="2424" spans="23:29" x14ac:dyDescent="0.3">
      <c r="W2424" s="4">
        <v>1.738245691248028</v>
      </c>
      <c r="X2424">
        <v>4</v>
      </c>
      <c r="AB2424" s="4">
        <v>1.734150625080813</v>
      </c>
      <c r="AC2424">
        <v>2</v>
      </c>
    </row>
    <row r="2425" spans="23:29" x14ac:dyDescent="0.3">
      <c r="W2425" s="4">
        <v>1.737652198338046</v>
      </c>
      <c r="X2425">
        <v>4</v>
      </c>
      <c r="AB2425" s="4">
        <v>1.7336499945944539</v>
      </c>
      <c r="AC2425">
        <v>2</v>
      </c>
    </row>
    <row r="2426" spans="23:29" x14ac:dyDescent="0.3">
      <c r="W2426" s="4">
        <v>1.7373985777547689</v>
      </c>
      <c r="X2426">
        <v>3</v>
      </c>
      <c r="AB2426" s="4">
        <v>1.7332810953573039</v>
      </c>
      <c r="AC2426">
        <v>2</v>
      </c>
    </row>
    <row r="2427" spans="23:29" x14ac:dyDescent="0.3">
      <c r="W2427" s="4">
        <v>1.737246239379689</v>
      </c>
      <c r="X2427">
        <v>3</v>
      </c>
      <c r="AB2427" s="4">
        <v>1.7315251610071281</v>
      </c>
      <c r="AC2427">
        <v>2</v>
      </c>
    </row>
    <row r="2428" spans="23:29" x14ac:dyDescent="0.3">
      <c r="W2428" s="4">
        <v>1.737191804723963</v>
      </c>
      <c r="X2428">
        <v>1</v>
      </c>
      <c r="AB2428" s="4">
        <v>1.731249943446153</v>
      </c>
      <c r="AC2428">
        <v>2</v>
      </c>
    </row>
    <row r="2429" spans="23:29" x14ac:dyDescent="0.3">
      <c r="W2429" s="4">
        <v>1.7370367629689321</v>
      </c>
      <c r="X2429">
        <v>1</v>
      </c>
      <c r="AB2429" s="4">
        <v>1.7312466373990649</v>
      </c>
      <c r="AC2429">
        <v>0</v>
      </c>
    </row>
    <row r="2430" spans="23:29" x14ac:dyDescent="0.3">
      <c r="W2430" s="4">
        <v>1.7365041935128009</v>
      </c>
      <c r="X2430">
        <v>3</v>
      </c>
      <c r="AB2430" s="4">
        <v>1.729762440022393</v>
      </c>
      <c r="AC2430">
        <v>1</v>
      </c>
    </row>
    <row r="2431" spans="23:29" x14ac:dyDescent="0.3">
      <c r="W2431" s="4">
        <v>1.7363719555116881</v>
      </c>
      <c r="X2431">
        <v>1</v>
      </c>
      <c r="AB2431" s="4">
        <v>1.7293344598909519</v>
      </c>
      <c r="AC2431">
        <v>1</v>
      </c>
    </row>
    <row r="2432" spans="23:29" x14ac:dyDescent="0.3">
      <c r="W2432" s="4">
        <v>1.735688985259862</v>
      </c>
      <c r="X2432">
        <v>1</v>
      </c>
      <c r="AB2432" s="4">
        <v>1.7292280719091491</v>
      </c>
      <c r="AC2432">
        <v>4</v>
      </c>
    </row>
    <row r="2433" spans="23:29" x14ac:dyDescent="0.3">
      <c r="W2433" s="4">
        <v>1.735475731514978</v>
      </c>
      <c r="X2433">
        <v>0</v>
      </c>
      <c r="AB2433" s="4">
        <v>1.729076299503588</v>
      </c>
      <c r="AC2433">
        <v>0</v>
      </c>
    </row>
    <row r="2434" spans="23:29" x14ac:dyDescent="0.3">
      <c r="W2434" s="4">
        <v>1.735066594273776</v>
      </c>
      <c r="X2434">
        <v>1</v>
      </c>
      <c r="AB2434" s="4">
        <v>1.728985365103523</v>
      </c>
      <c r="AC2434">
        <v>0</v>
      </c>
    </row>
    <row r="2435" spans="23:29" x14ac:dyDescent="0.3">
      <c r="W2435" s="4">
        <v>1.734150625080813</v>
      </c>
      <c r="X2435">
        <v>2</v>
      </c>
      <c r="AB2435" s="4">
        <v>1.728721278234344</v>
      </c>
      <c r="AC2435">
        <v>4</v>
      </c>
    </row>
    <row r="2436" spans="23:29" x14ac:dyDescent="0.3">
      <c r="W2436" s="4">
        <v>1.7336499945944539</v>
      </c>
      <c r="X2436">
        <v>2</v>
      </c>
      <c r="AB2436" s="4">
        <v>1.7286325741363899</v>
      </c>
      <c r="AC2436">
        <v>2</v>
      </c>
    </row>
    <row r="2437" spans="23:29" x14ac:dyDescent="0.3">
      <c r="W2437" s="4">
        <v>1.7332810953573039</v>
      </c>
      <c r="X2437">
        <v>2</v>
      </c>
      <c r="AB2437" s="4">
        <v>1.728455288550494</v>
      </c>
      <c r="AC2437">
        <v>1</v>
      </c>
    </row>
    <row r="2438" spans="23:29" x14ac:dyDescent="0.3">
      <c r="W2438" s="4">
        <v>1.7315251610071281</v>
      </c>
      <c r="X2438">
        <v>2</v>
      </c>
      <c r="AB2438" s="4">
        <v>1.72811606933436</v>
      </c>
      <c r="AC2438">
        <v>3</v>
      </c>
    </row>
    <row r="2439" spans="23:29" x14ac:dyDescent="0.3">
      <c r="W2439" s="4">
        <v>1.731249943446153</v>
      </c>
      <c r="X2439">
        <v>2</v>
      </c>
      <c r="AB2439" s="4">
        <v>1.728081268848257</v>
      </c>
      <c r="AC2439">
        <v>2</v>
      </c>
    </row>
    <row r="2440" spans="23:29" x14ac:dyDescent="0.3">
      <c r="W2440" s="4">
        <v>1.7312466373990649</v>
      </c>
      <c r="X2440">
        <v>0</v>
      </c>
      <c r="AB2440" s="4">
        <v>1.7273019888755641</v>
      </c>
      <c r="AC2440">
        <v>2</v>
      </c>
    </row>
    <row r="2441" spans="23:29" x14ac:dyDescent="0.3">
      <c r="W2441" s="4">
        <v>1.729762440022393</v>
      </c>
      <c r="X2441">
        <v>1</v>
      </c>
      <c r="AB2441" s="4">
        <v>1.7269070532654169</v>
      </c>
      <c r="AC2441">
        <v>3</v>
      </c>
    </row>
    <row r="2442" spans="23:29" x14ac:dyDescent="0.3">
      <c r="W2442" s="4">
        <v>1.7293344598909519</v>
      </c>
      <c r="X2442">
        <v>1</v>
      </c>
      <c r="AB2442" s="4">
        <v>1.7268029112408501</v>
      </c>
      <c r="AC2442">
        <v>1</v>
      </c>
    </row>
    <row r="2443" spans="23:29" x14ac:dyDescent="0.3">
      <c r="W2443" s="4">
        <v>1.7292280719091491</v>
      </c>
      <c r="X2443">
        <v>4</v>
      </c>
      <c r="AB2443" s="4">
        <v>1.726779616062724</v>
      </c>
      <c r="AC2443">
        <v>2</v>
      </c>
    </row>
    <row r="2444" spans="23:29" x14ac:dyDescent="0.3">
      <c r="W2444" s="4">
        <v>1.729076299503588</v>
      </c>
      <c r="X2444">
        <v>0</v>
      </c>
      <c r="AB2444" s="4">
        <v>1.7261414420442871</v>
      </c>
      <c r="AC2444">
        <v>2</v>
      </c>
    </row>
    <row r="2445" spans="23:29" x14ac:dyDescent="0.3">
      <c r="W2445" s="4">
        <v>1.728985365103523</v>
      </c>
      <c r="X2445">
        <v>0</v>
      </c>
      <c r="AB2445" s="4">
        <v>1.7260295895611699</v>
      </c>
      <c r="AC2445">
        <v>4</v>
      </c>
    </row>
    <row r="2446" spans="23:29" x14ac:dyDescent="0.3">
      <c r="W2446" s="4">
        <v>1.728721278234344</v>
      </c>
      <c r="X2446">
        <v>4</v>
      </c>
      <c r="AB2446" s="4">
        <v>1.725404246405827</v>
      </c>
      <c r="AC2446">
        <v>2</v>
      </c>
    </row>
    <row r="2447" spans="23:29" x14ac:dyDescent="0.3">
      <c r="W2447" s="4">
        <v>1.7286325741363899</v>
      </c>
      <c r="X2447">
        <v>2</v>
      </c>
      <c r="AB2447" s="4">
        <v>1.725083028151416</v>
      </c>
      <c r="AC2447">
        <v>2</v>
      </c>
    </row>
    <row r="2448" spans="23:29" x14ac:dyDescent="0.3">
      <c r="W2448" s="4">
        <v>1.728455288550494</v>
      </c>
      <c r="X2448">
        <v>1</v>
      </c>
      <c r="AB2448" s="4">
        <v>1.7246174976794639</v>
      </c>
      <c r="AC2448">
        <v>1</v>
      </c>
    </row>
    <row r="2449" spans="23:29" x14ac:dyDescent="0.3">
      <c r="W2449" s="4">
        <v>1.72811606933436</v>
      </c>
      <c r="X2449">
        <v>3</v>
      </c>
      <c r="AB2449" s="4">
        <v>1.724060872624771</v>
      </c>
      <c r="AC2449">
        <v>2</v>
      </c>
    </row>
    <row r="2450" spans="23:29" x14ac:dyDescent="0.3">
      <c r="W2450" s="4">
        <v>1.728081268848257</v>
      </c>
      <c r="X2450">
        <v>2</v>
      </c>
      <c r="AB2450" s="4">
        <v>1.7239269988600869</v>
      </c>
      <c r="AC2450">
        <v>4</v>
      </c>
    </row>
    <row r="2451" spans="23:29" x14ac:dyDescent="0.3">
      <c r="W2451" s="4">
        <v>1.7273019888755641</v>
      </c>
      <c r="X2451">
        <v>2</v>
      </c>
      <c r="AB2451" s="4">
        <v>1.723907386642886</v>
      </c>
      <c r="AC2451">
        <v>3</v>
      </c>
    </row>
    <row r="2452" spans="23:29" x14ac:dyDescent="0.3">
      <c r="W2452" s="4">
        <v>1.7269070532654169</v>
      </c>
      <c r="X2452">
        <v>3</v>
      </c>
      <c r="AB2452" s="4">
        <v>1.723801559678932</v>
      </c>
      <c r="AC2452">
        <v>3</v>
      </c>
    </row>
    <row r="2453" spans="23:29" x14ac:dyDescent="0.3">
      <c r="W2453" s="4">
        <v>1.7268029112408501</v>
      </c>
      <c r="X2453">
        <v>1</v>
      </c>
      <c r="AB2453" s="4">
        <v>1.7229726351886681</v>
      </c>
      <c r="AC2453">
        <v>3</v>
      </c>
    </row>
    <row r="2454" spans="23:29" x14ac:dyDescent="0.3">
      <c r="W2454" s="4">
        <v>1.726779616062724</v>
      </c>
      <c r="X2454">
        <v>2</v>
      </c>
      <c r="AB2454" s="4">
        <v>1.722416988910326</v>
      </c>
      <c r="AC2454">
        <v>1</v>
      </c>
    </row>
    <row r="2455" spans="23:29" x14ac:dyDescent="0.3">
      <c r="W2455" s="4">
        <v>1.7261414420442871</v>
      </c>
      <c r="X2455">
        <v>2</v>
      </c>
      <c r="AB2455" s="4">
        <v>1.7222125105586239</v>
      </c>
      <c r="AC2455">
        <v>1</v>
      </c>
    </row>
    <row r="2456" spans="23:29" x14ac:dyDescent="0.3">
      <c r="W2456" s="4">
        <v>1.7260295895611699</v>
      </c>
      <c r="X2456">
        <v>4</v>
      </c>
      <c r="AB2456" s="4">
        <v>1.722038985950517</v>
      </c>
      <c r="AC2456">
        <v>1</v>
      </c>
    </row>
    <row r="2457" spans="23:29" x14ac:dyDescent="0.3">
      <c r="W2457" s="4">
        <v>1.725404246405827</v>
      </c>
      <c r="X2457">
        <v>2</v>
      </c>
      <c r="AB2457" s="4">
        <v>1.7219109040374601</v>
      </c>
      <c r="AC2457">
        <v>2</v>
      </c>
    </row>
    <row r="2458" spans="23:29" x14ac:dyDescent="0.3">
      <c r="W2458" s="4">
        <v>1.725083028151416</v>
      </c>
      <c r="X2458">
        <v>2</v>
      </c>
      <c r="AB2458" s="4">
        <v>1.7206590821727661</v>
      </c>
      <c r="AC2458">
        <v>3</v>
      </c>
    </row>
    <row r="2459" spans="23:29" x14ac:dyDescent="0.3">
      <c r="W2459" s="4">
        <v>1.7246174976794639</v>
      </c>
      <c r="X2459">
        <v>1</v>
      </c>
      <c r="AB2459" s="4">
        <v>1.7206352693334941</v>
      </c>
      <c r="AC2459">
        <v>0</v>
      </c>
    </row>
    <row r="2460" spans="23:29" x14ac:dyDescent="0.3">
      <c r="W2460" s="4">
        <v>1.724060872624771</v>
      </c>
      <c r="X2460">
        <v>2</v>
      </c>
      <c r="AB2460" s="4">
        <v>1.720395559938823</v>
      </c>
      <c r="AC2460">
        <v>0</v>
      </c>
    </row>
    <row r="2461" spans="23:29" x14ac:dyDescent="0.3">
      <c r="W2461" s="4">
        <v>1.7239269988600869</v>
      </c>
      <c r="X2461">
        <v>4</v>
      </c>
      <c r="AB2461" s="4">
        <v>1.72037531405554</v>
      </c>
      <c r="AC2461">
        <v>3</v>
      </c>
    </row>
    <row r="2462" spans="23:29" x14ac:dyDescent="0.3">
      <c r="W2462" s="4">
        <v>1.723907386642886</v>
      </c>
      <c r="X2462">
        <v>3</v>
      </c>
      <c r="AB2462" s="4">
        <v>1.7191535922837251</v>
      </c>
      <c r="AC2462">
        <v>1</v>
      </c>
    </row>
    <row r="2463" spans="23:29" x14ac:dyDescent="0.3">
      <c r="W2463" s="4">
        <v>1.723801559678932</v>
      </c>
      <c r="X2463">
        <v>3</v>
      </c>
      <c r="AB2463" s="4">
        <v>1.718906519729499</v>
      </c>
      <c r="AC2463">
        <v>2</v>
      </c>
    </row>
    <row r="2464" spans="23:29" x14ac:dyDescent="0.3">
      <c r="W2464" s="4">
        <v>1.7229726351886681</v>
      </c>
      <c r="X2464">
        <v>3</v>
      </c>
      <c r="AB2464" s="4">
        <v>1.7178216985182031</v>
      </c>
      <c r="AC2464">
        <v>1</v>
      </c>
    </row>
    <row r="2465" spans="23:29" x14ac:dyDescent="0.3">
      <c r="W2465" s="4">
        <v>1.722416988910326</v>
      </c>
      <c r="X2465">
        <v>1</v>
      </c>
      <c r="AB2465" s="4">
        <v>1.717815246014079</v>
      </c>
      <c r="AC2465">
        <v>3</v>
      </c>
    </row>
    <row r="2466" spans="23:29" x14ac:dyDescent="0.3">
      <c r="W2466" s="4">
        <v>1.7222125105586239</v>
      </c>
      <c r="X2466">
        <v>1</v>
      </c>
      <c r="AB2466" s="4">
        <v>1.7173280502190951</v>
      </c>
      <c r="AC2466">
        <v>2</v>
      </c>
    </row>
    <row r="2467" spans="23:29" x14ac:dyDescent="0.3">
      <c r="W2467" s="4">
        <v>1.722038985950517</v>
      </c>
      <c r="X2467">
        <v>1</v>
      </c>
      <c r="AB2467" s="4">
        <v>1.7173146736725591</v>
      </c>
      <c r="AC2467">
        <v>3</v>
      </c>
    </row>
    <row r="2468" spans="23:29" x14ac:dyDescent="0.3">
      <c r="W2468" s="4">
        <v>1.7219109040374601</v>
      </c>
      <c r="X2468">
        <v>2</v>
      </c>
      <c r="AB2468" s="4">
        <v>1.716558237012646</v>
      </c>
      <c r="AC2468">
        <v>2</v>
      </c>
    </row>
    <row r="2469" spans="23:29" x14ac:dyDescent="0.3">
      <c r="W2469" s="4">
        <v>1.7206590821727661</v>
      </c>
      <c r="X2469">
        <v>3</v>
      </c>
      <c r="AB2469" s="4">
        <v>1.715703209845022</v>
      </c>
      <c r="AC2469">
        <v>1</v>
      </c>
    </row>
    <row r="2470" spans="23:29" x14ac:dyDescent="0.3">
      <c r="W2470" s="4">
        <v>1.7206352693334941</v>
      </c>
      <c r="X2470">
        <v>0</v>
      </c>
      <c r="AB2470" s="4">
        <v>1.7146234889169261</v>
      </c>
      <c r="AC2470">
        <v>1</v>
      </c>
    </row>
    <row r="2471" spans="23:29" x14ac:dyDescent="0.3">
      <c r="W2471" s="4">
        <v>1.720395559938823</v>
      </c>
      <c r="X2471">
        <v>0</v>
      </c>
      <c r="AB2471" s="4">
        <v>1.7146174125574469</v>
      </c>
      <c r="AC2471">
        <v>0</v>
      </c>
    </row>
    <row r="2472" spans="23:29" x14ac:dyDescent="0.3">
      <c r="W2472" s="4">
        <v>1.72037531405554</v>
      </c>
      <c r="X2472">
        <v>3</v>
      </c>
      <c r="AB2472" s="4">
        <v>1.713627814880053</v>
      </c>
      <c r="AC2472">
        <v>1</v>
      </c>
    </row>
    <row r="2473" spans="23:29" x14ac:dyDescent="0.3">
      <c r="W2473" s="4">
        <v>1.7191535922837251</v>
      </c>
      <c r="X2473">
        <v>1</v>
      </c>
      <c r="AB2473" s="4">
        <v>1.712825129199439</v>
      </c>
      <c r="AC2473">
        <v>5</v>
      </c>
    </row>
    <row r="2474" spans="23:29" x14ac:dyDescent="0.3">
      <c r="W2474" s="4">
        <v>1.718906519729499</v>
      </c>
      <c r="X2474">
        <v>2</v>
      </c>
      <c r="AB2474" s="4">
        <v>1.710936401225982</v>
      </c>
      <c r="AC2474">
        <v>1</v>
      </c>
    </row>
    <row r="2475" spans="23:29" x14ac:dyDescent="0.3">
      <c r="W2475" s="4">
        <v>1.7178216985182031</v>
      </c>
      <c r="X2475">
        <v>1</v>
      </c>
      <c r="AB2475" s="4">
        <v>1.710803652829354</v>
      </c>
      <c r="AC2475">
        <v>4</v>
      </c>
    </row>
    <row r="2476" spans="23:29" x14ac:dyDescent="0.3">
      <c r="W2476" s="4">
        <v>1.717815246014079</v>
      </c>
      <c r="X2476">
        <v>3</v>
      </c>
      <c r="AB2476" s="4">
        <v>1.710802014397844</v>
      </c>
      <c r="AC2476">
        <v>3</v>
      </c>
    </row>
    <row r="2477" spans="23:29" x14ac:dyDescent="0.3">
      <c r="W2477" s="4">
        <v>1.7173280502190951</v>
      </c>
      <c r="X2477">
        <v>2</v>
      </c>
      <c r="AB2477" s="4">
        <v>1.710369641502371</v>
      </c>
      <c r="AC2477">
        <v>2</v>
      </c>
    </row>
    <row r="2478" spans="23:29" x14ac:dyDescent="0.3">
      <c r="W2478" s="4">
        <v>1.7173146736725591</v>
      </c>
      <c r="X2478">
        <v>3</v>
      </c>
      <c r="AB2478" s="4">
        <v>1.710060534420762</v>
      </c>
      <c r="AC2478">
        <v>1</v>
      </c>
    </row>
    <row r="2479" spans="23:29" x14ac:dyDescent="0.3">
      <c r="W2479" s="4">
        <v>1.716558237012646</v>
      </c>
      <c r="X2479">
        <v>2</v>
      </c>
      <c r="AB2479" s="4">
        <v>1.7100276128003109</v>
      </c>
      <c r="AC2479">
        <v>0</v>
      </c>
    </row>
    <row r="2480" spans="23:29" x14ac:dyDescent="0.3">
      <c r="W2480" s="4">
        <v>1.715703209845022</v>
      </c>
      <c r="X2480">
        <v>1</v>
      </c>
      <c r="AB2480" s="4">
        <v>1.709201270293752</v>
      </c>
      <c r="AC2480">
        <v>0</v>
      </c>
    </row>
    <row r="2481" spans="23:29" x14ac:dyDescent="0.3">
      <c r="W2481" s="4">
        <v>1.7146234889169261</v>
      </c>
      <c r="X2481">
        <v>1</v>
      </c>
      <c r="AB2481" s="4">
        <v>1.7090426586136309</v>
      </c>
      <c r="AC2481">
        <v>3</v>
      </c>
    </row>
    <row r="2482" spans="23:29" x14ac:dyDescent="0.3">
      <c r="W2482" s="4">
        <v>1.7146174125574469</v>
      </c>
      <c r="X2482">
        <v>0</v>
      </c>
      <c r="AB2482" s="4">
        <v>1.70896664710584</v>
      </c>
      <c r="AC2482">
        <v>3</v>
      </c>
    </row>
    <row r="2483" spans="23:29" x14ac:dyDescent="0.3">
      <c r="W2483" s="4">
        <v>1.713627814880053</v>
      </c>
      <c r="X2483">
        <v>1</v>
      </c>
      <c r="AB2483" s="4">
        <v>1.708485492762204</v>
      </c>
      <c r="AC2483">
        <v>4</v>
      </c>
    </row>
    <row r="2484" spans="23:29" x14ac:dyDescent="0.3">
      <c r="W2484" s="4">
        <v>1.712825129199439</v>
      </c>
      <c r="X2484">
        <v>5</v>
      </c>
      <c r="AB2484" s="4">
        <v>1.7083424035553381</v>
      </c>
      <c r="AC2484">
        <v>3</v>
      </c>
    </row>
    <row r="2485" spans="23:29" x14ac:dyDescent="0.3">
      <c r="W2485" s="4">
        <v>1.710936401225982</v>
      </c>
      <c r="X2485">
        <v>1</v>
      </c>
      <c r="AB2485" s="4">
        <v>1.7083138744664379</v>
      </c>
      <c r="AC2485">
        <v>3</v>
      </c>
    </row>
    <row r="2486" spans="23:29" x14ac:dyDescent="0.3">
      <c r="W2486" s="4">
        <v>1.710803652829354</v>
      </c>
      <c r="X2486">
        <v>4</v>
      </c>
      <c r="AB2486" s="4">
        <v>1.7080655206877891</v>
      </c>
      <c r="AC2486">
        <v>0</v>
      </c>
    </row>
    <row r="2487" spans="23:29" x14ac:dyDescent="0.3">
      <c r="W2487" s="4">
        <v>1.710802014397844</v>
      </c>
      <c r="X2487">
        <v>3</v>
      </c>
      <c r="AB2487" s="4">
        <v>1.706831547085075</v>
      </c>
      <c r="AC2487">
        <v>2</v>
      </c>
    </row>
    <row r="2488" spans="23:29" x14ac:dyDescent="0.3">
      <c r="W2488" s="4">
        <v>1.710369641502371</v>
      </c>
      <c r="X2488">
        <v>2</v>
      </c>
      <c r="AB2488" s="4">
        <v>1.7067795375612951</v>
      </c>
      <c r="AC2488">
        <v>1</v>
      </c>
    </row>
    <row r="2489" spans="23:29" x14ac:dyDescent="0.3">
      <c r="W2489" s="4">
        <v>1.710060534420762</v>
      </c>
      <c r="X2489">
        <v>1</v>
      </c>
      <c r="AB2489" s="4">
        <v>1.7065435729154139</v>
      </c>
      <c r="AC2489">
        <v>3</v>
      </c>
    </row>
    <row r="2490" spans="23:29" x14ac:dyDescent="0.3">
      <c r="W2490" s="4">
        <v>1.7100276128003109</v>
      </c>
      <c r="X2490">
        <v>0</v>
      </c>
      <c r="AB2490" s="4">
        <v>1.7063690047183111</v>
      </c>
      <c r="AC2490">
        <v>3</v>
      </c>
    </row>
    <row r="2491" spans="23:29" x14ac:dyDescent="0.3">
      <c r="W2491" s="4">
        <v>1.709201270293752</v>
      </c>
      <c r="X2491">
        <v>0</v>
      </c>
      <c r="AB2491" s="4">
        <v>1.7062788103560551</v>
      </c>
      <c r="AC2491">
        <v>2</v>
      </c>
    </row>
    <row r="2492" spans="23:29" x14ac:dyDescent="0.3">
      <c r="W2492" s="4">
        <v>1.7090426586136309</v>
      </c>
      <c r="X2492">
        <v>3</v>
      </c>
      <c r="AB2492" s="4">
        <v>1.7061495217062359</v>
      </c>
      <c r="AC2492">
        <v>1</v>
      </c>
    </row>
    <row r="2493" spans="23:29" x14ac:dyDescent="0.3">
      <c r="W2493" s="4">
        <v>1.70896664710584</v>
      </c>
      <c r="X2493">
        <v>3</v>
      </c>
      <c r="AB2493" s="4">
        <v>1.706045625130268</v>
      </c>
      <c r="AC2493">
        <v>3</v>
      </c>
    </row>
    <row r="2494" spans="23:29" x14ac:dyDescent="0.3">
      <c r="W2494" s="4">
        <v>1.708485492762204</v>
      </c>
      <c r="X2494">
        <v>4</v>
      </c>
      <c r="AB2494" s="4">
        <v>1.7058980781839199</v>
      </c>
      <c r="AC2494">
        <v>3</v>
      </c>
    </row>
    <row r="2495" spans="23:29" x14ac:dyDescent="0.3">
      <c r="W2495" s="4">
        <v>1.7083424035553381</v>
      </c>
      <c r="X2495">
        <v>3</v>
      </c>
      <c r="AB2495" s="4">
        <v>1.7052625047839509</v>
      </c>
      <c r="AC2495">
        <v>1</v>
      </c>
    </row>
    <row r="2496" spans="23:29" x14ac:dyDescent="0.3">
      <c r="W2496" s="4">
        <v>1.7083138744664379</v>
      </c>
      <c r="X2496">
        <v>3</v>
      </c>
      <c r="AB2496" s="4">
        <v>1.705188410257876</v>
      </c>
      <c r="AC2496">
        <v>1</v>
      </c>
    </row>
    <row r="2497" spans="23:29" x14ac:dyDescent="0.3">
      <c r="W2497" s="4">
        <v>1.7080655206877891</v>
      </c>
      <c r="X2497">
        <v>0</v>
      </c>
      <c r="AB2497" s="4">
        <v>1.7041168035559899</v>
      </c>
      <c r="AC2497">
        <v>1</v>
      </c>
    </row>
    <row r="2498" spans="23:29" x14ac:dyDescent="0.3">
      <c r="W2498" s="4">
        <v>1.706831547085075</v>
      </c>
      <c r="X2498">
        <v>2</v>
      </c>
      <c r="AB2498" s="4">
        <v>1.7040331463984271</v>
      </c>
      <c r="AC2498">
        <v>1</v>
      </c>
    </row>
    <row r="2499" spans="23:29" x14ac:dyDescent="0.3">
      <c r="W2499" s="4">
        <v>1.7067795375612951</v>
      </c>
      <c r="X2499">
        <v>1</v>
      </c>
      <c r="AB2499" s="4">
        <v>1.7037636251111481</v>
      </c>
      <c r="AC2499">
        <v>1</v>
      </c>
    </row>
    <row r="2500" spans="23:29" x14ac:dyDescent="0.3">
      <c r="W2500" s="4">
        <v>1.7065435729154139</v>
      </c>
      <c r="X2500">
        <v>3</v>
      </c>
      <c r="AB2500" s="4">
        <v>1.7033523964841799</v>
      </c>
      <c r="AC2500">
        <v>1</v>
      </c>
    </row>
    <row r="2501" spans="23:29" x14ac:dyDescent="0.3">
      <c r="W2501" s="4">
        <v>1.7063690047183111</v>
      </c>
      <c r="X2501">
        <v>3</v>
      </c>
      <c r="AB2501" s="4">
        <v>1.702641235850203</v>
      </c>
      <c r="AC2501">
        <v>3</v>
      </c>
    </row>
    <row r="2502" spans="23:29" x14ac:dyDescent="0.3">
      <c r="W2502" s="4">
        <v>1.7062788103560551</v>
      </c>
      <c r="X2502">
        <v>2</v>
      </c>
      <c r="AB2502" s="4">
        <v>1.7025819234114761</v>
      </c>
      <c r="AC2502">
        <v>1</v>
      </c>
    </row>
    <row r="2503" spans="23:29" x14ac:dyDescent="0.3">
      <c r="W2503" s="4">
        <v>1.7061495217062359</v>
      </c>
      <c r="X2503">
        <v>1</v>
      </c>
      <c r="AB2503" s="4">
        <v>1.702431383333185</v>
      </c>
      <c r="AC2503">
        <v>1</v>
      </c>
    </row>
    <row r="2504" spans="23:29" x14ac:dyDescent="0.3">
      <c r="W2504" s="4">
        <v>1.706045625130268</v>
      </c>
      <c r="X2504">
        <v>3</v>
      </c>
      <c r="AB2504" s="4">
        <v>1.7018660814006989</v>
      </c>
      <c r="AC2504">
        <v>3</v>
      </c>
    </row>
    <row r="2505" spans="23:29" x14ac:dyDescent="0.3">
      <c r="W2505" s="4">
        <v>1.7058980781839199</v>
      </c>
      <c r="X2505">
        <v>3</v>
      </c>
      <c r="AB2505" s="4">
        <v>1.701643838894052</v>
      </c>
      <c r="AC2505">
        <v>4</v>
      </c>
    </row>
    <row r="2506" spans="23:29" x14ac:dyDescent="0.3">
      <c r="W2506" s="4">
        <v>1.7052625047839509</v>
      </c>
      <c r="X2506">
        <v>1</v>
      </c>
      <c r="AB2506" s="4">
        <v>1.701095189497321</v>
      </c>
      <c r="AC2506">
        <v>2</v>
      </c>
    </row>
    <row r="2507" spans="23:29" x14ac:dyDescent="0.3">
      <c r="W2507" s="4">
        <v>1.705188410257876</v>
      </c>
      <c r="X2507">
        <v>1</v>
      </c>
      <c r="AB2507" s="4">
        <v>1.7008796178846961</v>
      </c>
      <c r="AC2507">
        <v>2</v>
      </c>
    </row>
    <row r="2508" spans="23:29" x14ac:dyDescent="0.3">
      <c r="W2508" s="4">
        <v>1.7041168035559899</v>
      </c>
      <c r="X2508">
        <v>1</v>
      </c>
      <c r="AB2508" s="4">
        <v>1.700396377654019</v>
      </c>
      <c r="AC2508">
        <v>1</v>
      </c>
    </row>
    <row r="2509" spans="23:29" x14ac:dyDescent="0.3">
      <c r="W2509" s="4">
        <v>1.7040331463984271</v>
      </c>
      <c r="X2509">
        <v>1</v>
      </c>
      <c r="AB2509" s="4">
        <v>1.700166662802203</v>
      </c>
      <c r="AC2509">
        <v>2</v>
      </c>
    </row>
    <row r="2510" spans="23:29" x14ac:dyDescent="0.3">
      <c r="W2510" s="4">
        <v>1.7037636251111481</v>
      </c>
      <c r="X2510">
        <v>1</v>
      </c>
      <c r="AB2510" s="4">
        <v>1.6998996975352609</v>
      </c>
      <c r="AC2510">
        <v>4</v>
      </c>
    </row>
    <row r="2511" spans="23:29" x14ac:dyDescent="0.3">
      <c r="W2511" s="4">
        <v>1.7033523964841799</v>
      </c>
      <c r="X2511">
        <v>1</v>
      </c>
      <c r="AB2511" s="4">
        <v>1.699837450093125</v>
      </c>
      <c r="AC2511">
        <v>2</v>
      </c>
    </row>
    <row r="2512" spans="23:29" x14ac:dyDescent="0.3">
      <c r="W2512" s="4">
        <v>1.702641235850203</v>
      </c>
      <c r="X2512">
        <v>3</v>
      </c>
      <c r="AB2512" s="4">
        <v>1.6986650562138621</v>
      </c>
      <c r="AC2512">
        <v>4</v>
      </c>
    </row>
    <row r="2513" spans="23:29" x14ac:dyDescent="0.3">
      <c r="W2513" s="4">
        <v>1.7025819234114761</v>
      </c>
      <c r="X2513">
        <v>1</v>
      </c>
      <c r="AB2513" s="4">
        <v>1.698224421709392</v>
      </c>
      <c r="AC2513">
        <v>3</v>
      </c>
    </row>
    <row r="2514" spans="23:29" x14ac:dyDescent="0.3">
      <c r="W2514" s="4">
        <v>1.702431383333185</v>
      </c>
      <c r="X2514">
        <v>1</v>
      </c>
      <c r="AB2514" s="4">
        <v>1.6968905831084069</v>
      </c>
      <c r="AC2514">
        <v>3</v>
      </c>
    </row>
    <row r="2515" spans="23:29" x14ac:dyDescent="0.3">
      <c r="W2515" s="4">
        <v>1.7018660814006989</v>
      </c>
      <c r="X2515">
        <v>3</v>
      </c>
      <c r="AB2515" s="4">
        <v>1.6966545509507169</v>
      </c>
      <c r="AC2515">
        <v>2</v>
      </c>
    </row>
    <row r="2516" spans="23:29" x14ac:dyDescent="0.3">
      <c r="W2516" s="4">
        <v>1.701643838894052</v>
      </c>
      <c r="X2516">
        <v>4</v>
      </c>
      <c r="AB2516" s="4">
        <v>1.696634306085691</v>
      </c>
      <c r="AC2516">
        <v>0</v>
      </c>
    </row>
    <row r="2517" spans="23:29" x14ac:dyDescent="0.3">
      <c r="W2517" s="4">
        <v>1.701095189497321</v>
      </c>
      <c r="X2517">
        <v>2</v>
      </c>
      <c r="AB2517" s="4">
        <v>1.696614673148352</v>
      </c>
      <c r="AC2517">
        <v>3</v>
      </c>
    </row>
    <row r="2518" spans="23:29" x14ac:dyDescent="0.3">
      <c r="W2518" s="4">
        <v>1.7008796178846961</v>
      </c>
      <c r="X2518">
        <v>2</v>
      </c>
      <c r="AB2518" s="4">
        <v>1.6965796629395631</v>
      </c>
      <c r="AC2518">
        <v>0</v>
      </c>
    </row>
    <row r="2519" spans="23:29" x14ac:dyDescent="0.3">
      <c r="W2519" s="4">
        <v>1.700396377654019</v>
      </c>
      <c r="X2519">
        <v>1</v>
      </c>
      <c r="AB2519" s="4">
        <v>1.696490255460084</v>
      </c>
      <c r="AC2519">
        <v>1</v>
      </c>
    </row>
    <row r="2520" spans="23:29" x14ac:dyDescent="0.3">
      <c r="W2520" s="4">
        <v>1.700166662802203</v>
      </c>
      <c r="X2520">
        <v>2</v>
      </c>
      <c r="AB2520" s="4">
        <v>1.69566991361518</v>
      </c>
      <c r="AC2520">
        <v>1</v>
      </c>
    </row>
    <row r="2521" spans="23:29" x14ac:dyDescent="0.3">
      <c r="W2521" s="4">
        <v>1.6998996975352609</v>
      </c>
      <c r="X2521">
        <v>4</v>
      </c>
      <c r="AB2521" s="4">
        <v>1.695210535341372</v>
      </c>
      <c r="AC2521">
        <v>3</v>
      </c>
    </row>
    <row r="2522" spans="23:29" x14ac:dyDescent="0.3">
      <c r="W2522" s="4">
        <v>1.699837450093125</v>
      </c>
      <c r="X2522">
        <v>2</v>
      </c>
      <c r="AB2522" s="4">
        <v>1.6946917331024789</v>
      </c>
      <c r="AC2522">
        <v>0</v>
      </c>
    </row>
    <row r="2523" spans="23:29" x14ac:dyDescent="0.3">
      <c r="W2523" s="4">
        <v>1.6986650562138621</v>
      </c>
      <c r="X2523">
        <v>4</v>
      </c>
      <c r="AB2523" s="4">
        <v>1.694555478994326</v>
      </c>
      <c r="AC2523">
        <v>3</v>
      </c>
    </row>
    <row r="2524" spans="23:29" x14ac:dyDescent="0.3">
      <c r="W2524" s="4">
        <v>1.698224421709392</v>
      </c>
      <c r="X2524">
        <v>3</v>
      </c>
      <c r="AB2524" s="4">
        <v>1.693659311707258</v>
      </c>
      <c r="AC2524">
        <v>3</v>
      </c>
    </row>
    <row r="2525" spans="23:29" x14ac:dyDescent="0.3">
      <c r="W2525" s="4">
        <v>1.6968905831084069</v>
      </c>
      <c r="X2525">
        <v>3</v>
      </c>
      <c r="AB2525" s="4">
        <v>1.6932601140771431</v>
      </c>
      <c r="AC2525">
        <v>2</v>
      </c>
    </row>
    <row r="2526" spans="23:29" x14ac:dyDescent="0.3">
      <c r="W2526" s="4">
        <v>1.6966545509507169</v>
      </c>
      <c r="X2526">
        <v>2</v>
      </c>
      <c r="AB2526" s="4">
        <v>1.6932580246042881</v>
      </c>
      <c r="AC2526">
        <v>3</v>
      </c>
    </row>
    <row r="2527" spans="23:29" x14ac:dyDescent="0.3">
      <c r="W2527" s="4">
        <v>1.696634306085691</v>
      </c>
      <c r="X2527">
        <v>0</v>
      </c>
      <c r="AB2527" s="4">
        <v>1.692794911795656</v>
      </c>
      <c r="AC2527">
        <v>2</v>
      </c>
    </row>
    <row r="2528" spans="23:29" x14ac:dyDescent="0.3">
      <c r="W2528" s="4">
        <v>1.696614673148352</v>
      </c>
      <c r="X2528">
        <v>3</v>
      </c>
      <c r="AB2528" s="4">
        <v>1.692549712405566</v>
      </c>
      <c r="AC2528">
        <v>0</v>
      </c>
    </row>
    <row r="2529" spans="23:29" x14ac:dyDescent="0.3">
      <c r="W2529" s="4">
        <v>1.6965796629395631</v>
      </c>
      <c r="X2529">
        <v>0</v>
      </c>
      <c r="AB2529" s="4">
        <v>1.691014956605738</v>
      </c>
      <c r="AC2529">
        <v>1</v>
      </c>
    </row>
    <row r="2530" spans="23:29" x14ac:dyDescent="0.3">
      <c r="W2530" s="4">
        <v>1.696490255460084</v>
      </c>
      <c r="X2530">
        <v>1</v>
      </c>
      <c r="AB2530" s="4">
        <v>1.6908569211879549</v>
      </c>
      <c r="AC2530">
        <v>0</v>
      </c>
    </row>
    <row r="2531" spans="23:29" x14ac:dyDescent="0.3">
      <c r="W2531" s="4">
        <v>1.69566991361518</v>
      </c>
      <c r="X2531">
        <v>1</v>
      </c>
      <c r="AB2531" s="4">
        <v>1.690222709145909</v>
      </c>
      <c r="AC2531">
        <v>3</v>
      </c>
    </row>
    <row r="2532" spans="23:29" x14ac:dyDescent="0.3">
      <c r="W2532" s="4">
        <v>1.695210535341372</v>
      </c>
      <c r="X2532">
        <v>3</v>
      </c>
      <c r="AB2532" s="4">
        <v>1.6898568645999199</v>
      </c>
      <c r="AC2532">
        <v>0</v>
      </c>
    </row>
    <row r="2533" spans="23:29" x14ac:dyDescent="0.3">
      <c r="W2533" s="4">
        <v>1.6946917331024789</v>
      </c>
      <c r="X2533">
        <v>0</v>
      </c>
      <c r="AB2533" s="4">
        <v>1.6898364308014751</v>
      </c>
      <c r="AC2533">
        <v>3</v>
      </c>
    </row>
    <row r="2534" spans="23:29" x14ac:dyDescent="0.3">
      <c r="W2534" s="4">
        <v>1.694555478994326</v>
      </c>
      <c r="X2534">
        <v>3</v>
      </c>
      <c r="AB2534" s="4">
        <v>1.688839813804236</v>
      </c>
      <c r="AC2534">
        <v>3</v>
      </c>
    </row>
    <row r="2535" spans="23:29" x14ac:dyDescent="0.3">
      <c r="W2535" s="4">
        <v>1.693659311707258</v>
      </c>
      <c r="X2535">
        <v>3</v>
      </c>
      <c r="AB2535" s="4">
        <v>1.688256974459351</v>
      </c>
      <c r="AC2535">
        <v>4</v>
      </c>
    </row>
    <row r="2536" spans="23:29" x14ac:dyDescent="0.3">
      <c r="W2536" s="4">
        <v>1.6932601140771431</v>
      </c>
      <c r="X2536">
        <v>2</v>
      </c>
      <c r="AB2536" s="4">
        <v>1.6880099766255929</v>
      </c>
      <c r="AC2536">
        <v>1</v>
      </c>
    </row>
    <row r="2537" spans="23:29" x14ac:dyDescent="0.3">
      <c r="W2537" s="4">
        <v>1.6932580246042881</v>
      </c>
      <c r="X2537">
        <v>3</v>
      </c>
      <c r="AB2537" s="4">
        <v>1.6874697586644269</v>
      </c>
      <c r="AC2537">
        <v>2</v>
      </c>
    </row>
    <row r="2538" spans="23:29" x14ac:dyDescent="0.3">
      <c r="W2538" s="4">
        <v>1.692794911795656</v>
      </c>
      <c r="X2538">
        <v>2</v>
      </c>
      <c r="AB2538" s="4">
        <v>1.6871224718483371</v>
      </c>
      <c r="AC2538">
        <v>1</v>
      </c>
    </row>
    <row r="2539" spans="23:29" x14ac:dyDescent="0.3">
      <c r="W2539" s="4">
        <v>1.692549712405566</v>
      </c>
      <c r="X2539">
        <v>0</v>
      </c>
      <c r="AB2539" s="4">
        <v>1.686635963614876</v>
      </c>
      <c r="AC2539">
        <v>0</v>
      </c>
    </row>
    <row r="2540" spans="23:29" x14ac:dyDescent="0.3">
      <c r="W2540" s="4">
        <v>1.691014956605738</v>
      </c>
      <c r="X2540">
        <v>1</v>
      </c>
      <c r="AB2540" s="4">
        <v>1.6865792778909769</v>
      </c>
      <c r="AC2540">
        <v>3</v>
      </c>
    </row>
    <row r="2541" spans="23:29" x14ac:dyDescent="0.3">
      <c r="W2541" s="4">
        <v>1.6908569211879549</v>
      </c>
      <c r="X2541">
        <v>0</v>
      </c>
      <c r="AB2541" s="4">
        <v>1.686242631621107</v>
      </c>
      <c r="AC2541">
        <v>3</v>
      </c>
    </row>
    <row r="2542" spans="23:29" x14ac:dyDescent="0.3">
      <c r="W2542" s="4">
        <v>1.690222709145909</v>
      </c>
      <c r="X2542">
        <v>3</v>
      </c>
      <c r="AB2542" s="4">
        <v>1.6860644162242771</v>
      </c>
      <c r="AC2542">
        <v>3</v>
      </c>
    </row>
    <row r="2543" spans="23:29" x14ac:dyDescent="0.3">
      <c r="W2543" s="4">
        <v>1.6898568645999199</v>
      </c>
      <c r="X2543">
        <v>0</v>
      </c>
      <c r="AB2543" s="4">
        <v>1.684908545403818</v>
      </c>
      <c r="AC2543">
        <v>0</v>
      </c>
    </row>
    <row r="2544" spans="23:29" x14ac:dyDescent="0.3">
      <c r="W2544" s="4">
        <v>1.6898364308014751</v>
      </c>
      <c r="X2544">
        <v>3</v>
      </c>
      <c r="AB2544" s="4">
        <v>1.6842975457250191</v>
      </c>
      <c r="AC2544">
        <v>3</v>
      </c>
    </row>
    <row r="2545" spans="23:29" x14ac:dyDescent="0.3">
      <c r="W2545" s="4">
        <v>1.688839813804236</v>
      </c>
      <c r="X2545">
        <v>3</v>
      </c>
      <c r="AB2545" s="4">
        <v>1.683985064761127</v>
      </c>
      <c r="AC2545">
        <v>4</v>
      </c>
    </row>
    <row r="2546" spans="23:29" x14ac:dyDescent="0.3">
      <c r="W2546" s="4">
        <v>1.688256974459351</v>
      </c>
      <c r="X2546">
        <v>4</v>
      </c>
      <c r="AB2546" s="4">
        <v>1.6835030075936399</v>
      </c>
      <c r="AC2546">
        <v>3</v>
      </c>
    </row>
    <row r="2547" spans="23:29" x14ac:dyDescent="0.3">
      <c r="W2547" s="4">
        <v>1.6880099766255929</v>
      </c>
      <c r="X2547">
        <v>1</v>
      </c>
      <c r="AB2547" s="4">
        <v>1.6831366595784329</v>
      </c>
      <c r="AC2547">
        <v>1</v>
      </c>
    </row>
    <row r="2548" spans="23:29" x14ac:dyDescent="0.3">
      <c r="W2548" s="4">
        <v>1.6874697586644269</v>
      </c>
      <c r="X2548">
        <v>2</v>
      </c>
      <c r="AB2548" s="4">
        <v>1.6829802384702259</v>
      </c>
      <c r="AC2548">
        <v>1</v>
      </c>
    </row>
    <row r="2549" spans="23:29" x14ac:dyDescent="0.3">
      <c r="W2549" s="4">
        <v>1.6871224718483371</v>
      </c>
      <c r="X2549">
        <v>1</v>
      </c>
      <c r="AB2549" s="4">
        <v>1.682327744162692</v>
      </c>
      <c r="AC2549">
        <v>2</v>
      </c>
    </row>
    <row r="2550" spans="23:29" x14ac:dyDescent="0.3">
      <c r="W2550" s="4">
        <v>1.686635963614876</v>
      </c>
      <c r="X2550">
        <v>0</v>
      </c>
      <c r="AB2550" s="4">
        <v>1.681953712635041</v>
      </c>
      <c r="AC2550">
        <v>4</v>
      </c>
    </row>
    <row r="2551" spans="23:29" x14ac:dyDescent="0.3">
      <c r="W2551" s="4">
        <v>1.6865792778909769</v>
      </c>
      <c r="X2551">
        <v>3</v>
      </c>
      <c r="AB2551" s="4">
        <v>1.681009648417221</v>
      </c>
      <c r="AC2551">
        <v>2</v>
      </c>
    </row>
    <row r="2552" spans="23:29" x14ac:dyDescent="0.3">
      <c r="W2552" s="4">
        <v>1.686242631621107</v>
      </c>
      <c r="X2552">
        <v>3</v>
      </c>
      <c r="AB2552" s="4">
        <v>1.678952402165254</v>
      </c>
      <c r="AC2552">
        <v>3</v>
      </c>
    </row>
    <row r="2553" spans="23:29" x14ac:dyDescent="0.3">
      <c r="W2553" s="4">
        <v>1.6860644162242771</v>
      </c>
      <c r="X2553">
        <v>3</v>
      </c>
      <c r="AB2553" s="4">
        <v>1.6777360205362191</v>
      </c>
      <c r="AC2553">
        <v>2</v>
      </c>
    </row>
    <row r="2554" spans="23:29" x14ac:dyDescent="0.3">
      <c r="W2554" s="4">
        <v>1.684908545403818</v>
      </c>
      <c r="X2554">
        <v>0</v>
      </c>
      <c r="AB2554" s="4">
        <v>1.677630680852068</v>
      </c>
      <c r="AC2554">
        <v>3</v>
      </c>
    </row>
    <row r="2555" spans="23:29" x14ac:dyDescent="0.3">
      <c r="W2555" s="4">
        <v>1.6842975457250191</v>
      </c>
      <c r="X2555">
        <v>3</v>
      </c>
      <c r="AB2555" s="4">
        <v>1.67626125795808</v>
      </c>
      <c r="AC2555">
        <v>3</v>
      </c>
    </row>
    <row r="2556" spans="23:29" x14ac:dyDescent="0.3">
      <c r="W2556" s="4">
        <v>1.683985064761127</v>
      </c>
      <c r="X2556">
        <v>4</v>
      </c>
      <c r="AB2556" s="4">
        <v>1.6760257495379589</v>
      </c>
      <c r="AC2556">
        <v>2</v>
      </c>
    </row>
    <row r="2557" spans="23:29" x14ac:dyDescent="0.3">
      <c r="W2557" s="4">
        <v>1.6835030075936399</v>
      </c>
      <c r="X2557">
        <v>3</v>
      </c>
      <c r="AB2557" s="4">
        <v>1.6746997978540139</v>
      </c>
      <c r="AC2557">
        <v>1</v>
      </c>
    </row>
    <row r="2558" spans="23:29" x14ac:dyDescent="0.3">
      <c r="W2558" s="4">
        <v>1.6831366595784329</v>
      </c>
      <c r="X2558">
        <v>1</v>
      </c>
      <c r="AB2558" s="4">
        <v>1.6743272925595689</v>
      </c>
      <c r="AC2558">
        <v>1</v>
      </c>
    </row>
    <row r="2559" spans="23:29" x14ac:dyDescent="0.3">
      <c r="W2559" s="4">
        <v>1.6829802384702259</v>
      </c>
      <c r="X2559">
        <v>1</v>
      </c>
      <c r="AB2559" s="4">
        <v>1.6742679055352789</v>
      </c>
      <c r="AC2559">
        <v>1</v>
      </c>
    </row>
    <row r="2560" spans="23:29" x14ac:dyDescent="0.3">
      <c r="W2560" s="4">
        <v>1.682327744162692</v>
      </c>
      <c r="X2560">
        <v>2</v>
      </c>
      <c r="AB2560" s="4">
        <v>1.673348994488667</v>
      </c>
      <c r="AC2560">
        <v>0</v>
      </c>
    </row>
    <row r="2561" spans="23:29" x14ac:dyDescent="0.3">
      <c r="W2561" s="4">
        <v>1.681953712635041</v>
      </c>
      <c r="X2561">
        <v>4</v>
      </c>
      <c r="AB2561" s="4">
        <v>1.672718625351042</v>
      </c>
      <c r="AC2561">
        <v>1</v>
      </c>
    </row>
    <row r="2562" spans="23:29" x14ac:dyDescent="0.3">
      <c r="W2562" s="4">
        <v>1.681009648417221</v>
      </c>
      <c r="X2562">
        <v>2</v>
      </c>
      <c r="AB2562" s="4">
        <v>1.671633521725528</v>
      </c>
      <c r="AC2562">
        <v>3</v>
      </c>
    </row>
    <row r="2563" spans="23:29" x14ac:dyDescent="0.3">
      <c r="W2563" s="4">
        <v>1.678952402165254</v>
      </c>
      <c r="X2563">
        <v>3</v>
      </c>
      <c r="AB2563" s="4">
        <v>1.6712426228303621</v>
      </c>
      <c r="AC2563">
        <v>2</v>
      </c>
    </row>
    <row r="2564" spans="23:29" x14ac:dyDescent="0.3">
      <c r="W2564" s="4">
        <v>1.6777360205362191</v>
      </c>
      <c r="X2564">
        <v>2</v>
      </c>
      <c r="AB2564" s="4">
        <v>1.6703786262668481</v>
      </c>
      <c r="AC2564">
        <v>0</v>
      </c>
    </row>
    <row r="2565" spans="23:29" x14ac:dyDescent="0.3">
      <c r="W2565" s="4">
        <v>1.677630680852068</v>
      </c>
      <c r="X2565">
        <v>3</v>
      </c>
      <c r="AB2565" s="4">
        <v>1.6687495774610941</v>
      </c>
      <c r="AC2565">
        <v>0</v>
      </c>
    </row>
    <row r="2566" spans="23:29" x14ac:dyDescent="0.3">
      <c r="W2566" s="4">
        <v>1.67626125795808</v>
      </c>
      <c r="X2566">
        <v>3</v>
      </c>
      <c r="AB2566" s="4">
        <v>1.6685320615392161</v>
      </c>
      <c r="AC2566">
        <v>2</v>
      </c>
    </row>
    <row r="2567" spans="23:29" x14ac:dyDescent="0.3">
      <c r="W2567" s="4">
        <v>1.6760257495379589</v>
      </c>
      <c r="X2567">
        <v>2</v>
      </c>
      <c r="AB2567" s="4">
        <v>1.668114690684354</v>
      </c>
      <c r="AC2567">
        <v>2</v>
      </c>
    </row>
    <row r="2568" spans="23:29" x14ac:dyDescent="0.3">
      <c r="W2568" s="4">
        <v>1.6746997978540139</v>
      </c>
      <c r="X2568">
        <v>1</v>
      </c>
      <c r="AB2568" s="4">
        <v>1.667913270158969</v>
      </c>
      <c r="AC2568">
        <v>0</v>
      </c>
    </row>
    <row r="2569" spans="23:29" x14ac:dyDescent="0.3">
      <c r="W2569" s="4">
        <v>1.6743272925595689</v>
      </c>
      <c r="X2569">
        <v>1</v>
      </c>
      <c r="AB2569" s="4">
        <v>1.667829030177004</v>
      </c>
      <c r="AC2569">
        <v>1</v>
      </c>
    </row>
    <row r="2570" spans="23:29" x14ac:dyDescent="0.3">
      <c r="W2570" s="4">
        <v>1.6742679055352789</v>
      </c>
      <c r="X2570">
        <v>1</v>
      </c>
      <c r="AB2570" s="4">
        <v>1.667625810011867</v>
      </c>
      <c r="AC2570">
        <v>3</v>
      </c>
    </row>
    <row r="2571" spans="23:29" x14ac:dyDescent="0.3">
      <c r="W2571" s="4">
        <v>1.673348994488667</v>
      </c>
      <c r="X2571">
        <v>0</v>
      </c>
      <c r="AB2571" s="4">
        <v>1.667494563613604</v>
      </c>
      <c r="AC2571">
        <v>0</v>
      </c>
    </row>
    <row r="2572" spans="23:29" x14ac:dyDescent="0.3">
      <c r="W2572" s="4">
        <v>1.672718625351042</v>
      </c>
      <c r="X2572">
        <v>1</v>
      </c>
      <c r="AB2572" s="4">
        <v>1.6657333600779161</v>
      </c>
      <c r="AC2572">
        <v>0</v>
      </c>
    </row>
    <row r="2573" spans="23:29" x14ac:dyDescent="0.3">
      <c r="W2573" s="4">
        <v>1.671633521725528</v>
      </c>
      <c r="X2573">
        <v>3</v>
      </c>
      <c r="AB2573" s="4">
        <v>1.6657041157834289</v>
      </c>
      <c r="AC2573">
        <v>4</v>
      </c>
    </row>
    <row r="2574" spans="23:29" x14ac:dyDescent="0.3">
      <c r="W2574" s="4">
        <v>1.6712426228303621</v>
      </c>
      <c r="X2574">
        <v>2</v>
      </c>
      <c r="AB2574" s="4">
        <v>1.6652304705799119</v>
      </c>
      <c r="AC2574">
        <v>1</v>
      </c>
    </row>
    <row r="2575" spans="23:29" x14ac:dyDescent="0.3">
      <c r="W2575" s="4">
        <v>1.6703786262668481</v>
      </c>
      <c r="X2575">
        <v>0</v>
      </c>
      <c r="AB2575" s="4">
        <v>1.6650077480437211</v>
      </c>
      <c r="AC2575">
        <v>4</v>
      </c>
    </row>
    <row r="2576" spans="23:29" x14ac:dyDescent="0.3">
      <c r="W2576" s="4">
        <v>1.6687495774610941</v>
      </c>
      <c r="X2576">
        <v>0</v>
      </c>
      <c r="AB2576" s="4">
        <v>1.6642446153527011</v>
      </c>
      <c r="AC2576">
        <v>2</v>
      </c>
    </row>
    <row r="2577" spans="23:29" x14ac:dyDescent="0.3">
      <c r="W2577" s="4">
        <v>1.6685320615392161</v>
      </c>
      <c r="X2577">
        <v>2</v>
      </c>
      <c r="AB2577" s="4">
        <v>1.6642101645644749</v>
      </c>
      <c r="AC2577">
        <v>1</v>
      </c>
    </row>
    <row r="2578" spans="23:29" x14ac:dyDescent="0.3">
      <c r="W2578" s="4">
        <v>1.668114690684354</v>
      </c>
      <c r="X2578">
        <v>2</v>
      </c>
      <c r="AB2578" s="4">
        <v>1.6636529400603079</v>
      </c>
      <c r="AC2578">
        <v>0</v>
      </c>
    </row>
    <row r="2579" spans="23:29" x14ac:dyDescent="0.3">
      <c r="W2579" s="4">
        <v>1.667913270158969</v>
      </c>
      <c r="X2579">
        <v>0</v>
      </c>
      <c r="AB2579" s="4">
        <v>1.6633550180850869</v>
      </c>
      <c r="AC2579">
        <v>2</v>
      </c>
    </row>
    <row r="2580" spans="23:29" x14ac:dyDescent="0.3">
      <c r="W2580" s="4">
        <v>1.667829030177004</v>
      </c>
      <c r="X2580">
        <v>1</v>
      </c>
      <c r="AB2580" s="4">
        <v>1.663243098496495</v>
      </c>
      <c r="AC2580">
        <v>2</v>
      </c>
    </row>
    <row r="2581" spans="23:29" x14ac:dyDescent="0.3">
      <c r="W2581" s="4">
        <v>1.667625810011867</v>
      </c>
      <c r="X2581">
        <v>3</v>
      </c>
      <c r="AB2581" s="4">
        <v>1.6628986384583999</v>
      </c>
      <c r="AC2581">
        <v>2</v>
      </c>
    </row>
    <row r="2582" spans="23:29" x14ac:dyDescent="0.3">
      <c r="W2582" s="4">
        <v>1.667494563613604</v>
      </c>
      <c r="X2582">
        <v>0</v>
      </c>
      <c r="AB2582" s="4">
        <v>1.662671317191819</v>
      </c>
      <c r="AC2582">
        <v>0</v>
      </c>
    </row>
    <row r="2583" spans="23:29" x14ac:dyDescent="0.3">
      <c r="W2583" s="4">
        <v>1.6657333600779161</v>
      </c>
      <c r="X2583">
        <v>0</v>
      </c>
      <c r="AB2583" s="4">
        <v>1.6622561971273579</v>
      </c>
      <c r="AC2583">
        <v>2</v>
      </c>
    </row>
    <row r="2584" spans="23:29" x14ac:dyDescent="0.3">
      <c r="W2584" s="4">
        <v>1.6657041157834289</v>
      </c>
      <c r="X2584">
        <v>4</v>
      </c>
      <c r="AB2584" s="4">
        <v>1.662254927775257</v>
      </c>
      <c r="AC2584">
        <v>2</v>
      </c>
    </row>
    <row r="2585" spans="23:29" x14ac:dyDescent="0.3">
      <c r="W2585" s="4">
        <v>1.6652304705799119</v>
      </c>
      <c r="X2585">
        <v>1</v>
      </c>
      <c r="AB2585" s="4">
        <v>1.6621155333941511</v>
      </c>
      <c r="AC2585">
        <v>2</v>
      </c>
    </row>
    <row r="2586" spans="23:29" x14ac:dyDescent="0.3">
      <c r="W2586" s="4">
        <v>1.6650077480437211</v>
      </c>
      <c r="X2586">
        <v>4</v>
      </c>
      <c r="AB2586" s="4">
        <v>1.662102630545605</v>
      </c>
      <c r="AC2586">
        <v>4</v>
      </c>
    </row>
    <row r="2587" spans="23:29" x14ac:dyDescent="0.3">
      <c r="W2587" s="4">
        <v>1.6642446153527011</v>
      </c>
      <c r="X2587">
        <v>2</v>
      </c>
      <c r="AB2587" s="4">
        <v>1.6610209048099089</v>
      </c>
      <c r="AC2587">
        <v>1</v>
      </c>
    </row>
    <row r="2588" spans="23:29" x14ac:dyDescent="0.3">
      <c r="W2588" s="4">
        <v>1.6642101645644749</v>
      </c>
      <c r="X2588">
        <v>1</v>
      </c>
      <c r="AB2588" s="4">
        <v>1.659676405613701</v>
      </c>
      <c r="AC2588">
        <v>2</v>
      </c>
    </row>
    <row r="2589" spans="23:29" x14ac:dyDescent="0.3">
      <c r="W2589" s="4">
        <v>1.6636529400603079</v>
      </c>
      <c r="X2589">
        <v>0</v>
      </c>
      <c r="AB2589" s="4">
        <v>1.65962134158394</v>
      </c>
      <c r="AC2589">
        <v>4</v>
      </c>
    </row>
    <row r="2590" spans="23:29" x14ac:dyDescent="0.3">
      <c r="W2590" s="4">
        <v>1.6633550180850869</v>
      </c>
      <c r="X2590">
        <v>2</v>
      </c>
      <c r="AB2590" s="4">
        <v>1.659466020787026</v>
      </c>
      <c r="AC2590">
        <v>1</v>
      </c>
    </row>
    <row r="2591" spans="23:29" x14ac:dyDescent="0.3">
      <c r="W2591" s="4">
        <v>1.663243098496495</v>
      </c>
      <c r="X2591">
        <v>2</v>
      </c>
      <c r="AB2591" s="4">
        <v>1.659348103828177</v>
      </c>
      <c r="AC2591">
        <v>1</v>
      </c>
    </row>
    <row r="2592" spans="23:29" x14ac:dyDescent="0.3">
      <c r="W2592" s="4">
        <v>1.6628986384583999</v>
      </c>
      <c r="X2592">
        <v>2</v>
      </c>
      <c r="AB2592" s="4">
        <v>1.659062271184943</v>
      </c>
      <c r="AC2592">
        <v>3</v>
      </c>
    </row>
    <row r="2593" spans="23:29" x14ac:dyDescent="0.3">
      <c r="W2593" s="4">
        <v>1.662671317191819</v>
      </c>
      <c r="X2593">
        <v>0</v>
      </c>
      <c r="AB2593" s="4">
        <v>1.6588605272192949</v>
      </c>
      <c r="AC2593">
        <v>1</v>
      </c>
    </row>
    <row r="2594" spans="23:29" x14ac:dyDescent="0.3">
      <c r="W2594" s="4">
        <v>1.6622561971273579</v>
      </c>
      <c r="X2594">
        <v>2</v>
      </c>
      <c r="AB2594" s="4">
        <v>1.6584576609586059</v>
      </c>
      <c r="AC2594">
        <v>2</v>
      </c>
    </row>
    <row r="2595" spans="23:29" x14ac:dyDescent="0.3">
      <c r="W2595" s="4">
        <v>1.662254927775257</v>
      </c>
      <c r="X2595">
        <v>2</v>
      </c>
      <c r="AB2595" s="4">
        <v>1.65683707029637</v>
      </c>
      <c r="AC2595">
        <v>1</v>
      </c>
    </row>
    <row r="2596" spans="23:29" x14ac:dyDescent="0.3">
      <c r="W2596" s="4">
        <v>1.6621155333941511</v>
      </c>
      <c r="X2596">
        <v>2</v>
      </c>
      <c r="AB2596" s="4">
        <v>1.6566828471067709</v>
      </c>
      <c r="AC2596">
        <v>3</v>
      </c>
    </row>
    <row r="2597" spans="23:29" x14ac:dyDescent="0.3">
      <c r="W2597" s="4">
        <v>1.662102630545605</v>
      </c>
      <c r="X2597">
        <v>4</v>
      </c>
      <c r="AB2597" s="4">
        <v>1.656028539479607</v>
      </c>
      <c r="AC2597">
        <v>3</v>
      </c>
    </row>
    <row r="2598" spans="23:29" x14ac:dyDescent="0.3">
      <c r="W2598" s="4">
        <v>1.6610209048099089</v>
      </c>
      <c r="X2598">
        <v>1</v>
      </c>
      <c r="AB2598" s="4">
        <v>1.6556191786788139</v>
      </c>
      <c r="AC2598">
        <v>1</v>
      </c>
    </row>
    <row r="2599" spans="23:29" x14ac:dyDescent="0.3">
      <c r="W2599" s="4">
        <v>1.659676405613701</v>
      </c>
      <c r="X2599">
        <v>2</v>
      </c>
      <c r="AB2599" s="4">
        <v>1.655357924946208</v>
      </c>
      <c r="AC2599">
        <v>1</v>
      </c>
    </row>
    <row r="2600" spans="23:29" x14ac:dyDescent="0.3">
      <c r="W2600" s="4">
        <v>1.65962134158394</v>
      </c>
      <c r="X2600">
        <v>4</v>
      </c>
      <c r="AB2600" s="4">
        <v>1.6550069705270221</v>
      </c>
      <c r="AC2600">
        <v>2</v>
      </c>
    </row>
    <row r="2601" spans="23:29" x14ac:dyDescent="0.3">
      <c r="W2601" s="4">
        <v>1.659466020787026</v>
      </c>
      <c r="X2601">
        <v>1</v>
      </c>
      <c r="AB2601" s="4">
        <v>1.654728704288625</v>
      </c>
      <c r="AC2601">
        <v>2</v>
      </c>
    </row>
    <row r="2602" spans="23:29" x14ac:dyDescent="0.3">
      <c r="W2602" s="4">
        <v>1.659348103828177</v>
      </c>
      <c r="X2602">
        <v>1</v>
      </c>
      <c r="AB2602" s="4">
        <v>1.65430632729033</v>
      </c>
      <c r="AC2602">
        <v>2</v>
      </c>
    </row>
    <row r="2603" spans="23:29" x14ac:dyDescent="0.3">
      <c r="W2603" s="4">
        <v>1.659062271184943</v>
      </c>
      <c r="X2603">
        <v>3</v>
      </c>
      <c r="AB2603" s="4">
        <v>1.653230150536098</v>
      </c>
      <c r="AC2603">
        <v>1</v>
      </c>
    </row>
    <row r="2604" spans="23:29" x14ac:dyDescent="0.3">
      <c r="W2604" s="4">
        <v>1.6588605272192949</v>
      </c>
      <c r="X2604">
        <v>1</v>
      </c>
      <c r="AB2604" s="4">
        <v>1.6524781414638601</v>
      </c>
      <c r="AC2604">
        <v>0</v>
      </c>
    </row>
    <row r="2605" spans="23:29" x14ac:dyDescent="0.3">
      <c r="W2605" s="4">
        <v>1.6584576609586059</v>
      </c>
      <c r="X2605">
        <v>2</v>
      </c>
      <c r="AB2605" s="4">
        <v>1.6524177853254169</v>
      </c>
      <c r="AC2605">
        <v>0</v>
      </c>
    </row>
    <row r="2606" spans="23:29" x14ac:dyDescent="0.3">
      <c r="W2606" s="4">
        <v>1.65683707029637</v>
      </c>
      <c r="X2606">
        <v>1</v>
      </c>
      <c r="AB2606" s="4">
        <v>1.6514967891640699</v>
      </c>
      <c r="AC2606">
        <v>4</v>
      </c>
    </row>
    <row r="2607" spans="23:29" x14ac:dyDescent="0.3">
      <c r="W2607" s="4">
        <v>1.6566828471067709</v>
      </c>
      <c r="X2607">
        <v>3</v>
      </c>
      <c r="AB2607" s="4">
        <v>1.6514090686902589</v>
      </c>
      <c r="AC2607">
        <v>0</v>
      </c>
    </row>
    <row r="2608" spans="23:29" x14ac:dyDescent="0.3">
      <c r="W2608" s="4">
        <v>1.656028539479607</v>
      </c>
      <c r="X2608">
        <v>3</v>
      </c>
      <c r="AB2608" s="4">
        <v>1.65100584755144</v>
      </c>
      <c r="AC2608">
        <v>0</v>
      </c>
    </row>
    <row r="2609" spans="23:29" x14ac:dyDescent="0.3">
      <c r="W2609" s="4">
        <v>1.6556191786788139</v>
      </c>
      <c r="X2609">
        <v>1</v>
      </c>
      <c r="AB2609" s="4">
        <v>1.648554422784156</v>
      </c>
      <c r="AC2609">
        <v>2</v>
      </c>
    </row>
    <row r="2610" spans="23:29" x14ac:dyDescent="0.3">
      <c r="W2610" s="4">
        <v>1.655357924946208</v>
      </c>
      <c r="X2610">
        <v>1</v>
      </c>
      <c r="AB2610" s="4">
        <v>1.6480086498713029</v>
      </c>
      <c r="AC2610">
        <v>2</v>
      </c>
    </row>
    <row r="2611" spans="23:29" x14ac:dyDescent="0.3">
      <c r="W2611" s="4">
        <v>1.6550069705270221</v>
      </c>
      <c r="X2611">
        <v>2</v>
      </c>
      <c r="AB2611" s="4">
        <v>1.6471110203664909</v>
      </c>
      <c r="AC2611">
        <v>3</v>
      </c>
    </row>
    <row r="2612" spans="23:29" x14ac:dyDescent="0.3">
      <c r="W2612" s="4">
        <v>1.654728704288625</v>
      </c>
      <c r="X2612">
        <v>2</v>
      </c>
      <c r="AB2612" s="4">
        <v>1.6468507142988971</v>
      </c>
      <c r="AC2612">
        <v>2</v>
      </c>
    </row>
    <row r="2613" spans="23:29" x14ac:dyDescent="0.3">
      <c r="W2613" s="4">
        <v>1.65430632729033</v>
      </c>
      <c r="X2613">
        <v>2</v>
      </c>
      <c r="AB2613" s="4">
        <v>1.646496975110272</v>
      </c>
      <c r="AC2613">
        <v>4</v>
      </c>
    </row>
    <row r="2614" spans="23:29" x14ac:dyDescent="0.3">
      <c r="W2614" s="4">
        <v>1.653230150536098</v>
      </c>
      <c r="X2614">
        <v>1</v>
      </c>
      <c r="AB2614" s="4">
        <v>1.6457525566225719</v>
      </c>
      <c r="AC2614">
        <v>1</v>
      </c>
    </row>
    <row r="2615" spans="23:29" x14ac:dyDescent="0.3">
      <c r="W2615" s="4">
        <v>1.6524781414638601</v>
      </c>
      <c r="X2615">
        <v>0</v>
      </c>
      <c r="AB2615" s="4">
        <v>1.645646425586035</v>
      </c>
      <c r="AC2615">
        <v>2</v>
      </c>
    </row>
    <row r="2616" spans="23:29" x14ac:dyDescent="0.3">
      <c r="W2616" s="4">
        <v>1.6524177853254169</v>
      </c>
      <c r="X2616">
        <v>0</v>
      </c>
      <c r="AB2616" s="4">
        <v>1.645339079278151</v>
      </c>
      <c r="AC2616">
        <v>0</v>
      </c>
    </row>
    <row r="2617" spans="23:29" x14ac:dyDescent="0.3">
      <c r="W2617" s="4">
        <v>1.6514967891640699</v>
      </c>
      <c r="X2617">
        <v>4</v>
      </c>
      <c r="AB2617" s="4">
        <v>1.643995813007515</v>
      </c>
      <c r="AC2617">
        <v>3</v>
      </c>
    </row>
    <row r="2618" spans="23:29" x14ac:dyDescent="0.3">
      <c r="W2618" s="4">
        <v>1.6514090686902589</v>
      </c>
      <c r="X2618">
        <v>0</v>
      </c>
      <c r="AB2618" s="4">
        <v>1.6436948166932861</v>
      </c>
      <c r="AC2618">
        <v>0</v>
      </c>
    </row>
    <row r="2619" spans="23:29" x14ac:dyDescent="0.3">
      <c r="W2619" s="4">
        <v>1.65100584755144</v>
      </c>
      <c r="X2619">
        <v>0</v>
      </c>
      <c r="AB2619" s="4">
        <v>1.6429183454896641</v>
      </c>
      <c r="AC2619">
        <v>2</v>
      </c>
    </row>
    <row r="2620" spans="23:29" x14ac:dyDescent="0.3">
      <c r="W2620" s="4">
        <v>1.648554422784156</v>
      </c>
      <c r="X2620">
        <v>2</v>
      </c>
      <c r="AB2620" s="4">
        <v>1.642796439272789</v>
      </c>
      <c r="AC2620">
        <v>1</v>
      </c>
    </row>
    <row r="2621" spans="23:29" x14ac:dyDescent="0.3">
      <c r="W2621" s="4">
        <v>1.6480086498713029</v>
      </c>
      <c r="X2621">
        <v>2</v>
      </c>
      <c r="AB2621" s="4">
        <v>1.641817889185414</v>
      </c>
      <c r="AC2621">
        <v>3</v>
      </c>
    </row>
    <row r="2622" spans="23:29" x14ac:dyDescent="0.3">
      <c r="W2622" s="4">
        <v>1.6471110203664909</v>
      </c>
      <c r="X2622">
        <v>3</v>
      </c>
      <c r="AB2622" s="4">
        <v>1.6408090071101571</v>
      </c>
      <c r="AC2622">
        <v>1</v>
      </c>
    </row>
    <row r="2623" spans="23:29" x14ac:dyDescent="0.3">
      <c r="W2623" s="4">
        <v>1.6468507142988971</v>
      </c>
      <c r="X2623">
        <v>2</v>
      </c>
      <c r="AB2623" s="4">
        <v>1.6406394431257989</v>
      </c>
      <c r="AC2623">
        <v>0</v>
      </c>
    </row>
    <row r="2624" spans="23:29" x14ac:dyDescent="0.3">
      <c r="W2624" s="4">
        <v>1.646496975110272</v>
      </c>
      <c r="X2624">
        <v>4</v>
      </c>
      <c r="AB2624" s="4">
        <v>1.6401410892694841</v>
      </c>
      <c r="AC2624">
        <v>1</v>
      </c>
    </row>
    <row r="2625" spans="23:29" x14ac:dyDescent="0.3">
      <c r="W2625" s="4">
        <v>1.6457525566225719</v>
      </c>
      <c r="X2625">
        <v>1</v>
      </c>
      <c r="AB2625" s="4">
        <v>1.639090231996126</v>
      </c>
      <c r="AC2625">
        <v>5</v>
      </c>
    </row>
    <row r="2626" spans="23:29" x14ac:dyDescent="0.3">
      <c r="W2626" s="4">
        <v>1.645646425586035</v>
      </c>
      <c r="X2626">
        <v>2</v>
      </c>
      <c r="AB2626" s="4">
        <v>1.63879419949017</v>
      </c>
      <c r="AC2626">
        <v>3</v>
      </c>
    </row>
    <row r="2627" spans="23:29" x14ac:dyDescent="0.3">
      <c r="W2627" s="4">
        <v>1.645339079278151</v>
      </c>
      <c r="X2627">
        <v>0</v>
      </c>
      <c r="AB2627" s="4">
        <v>1.6380522512205751</v>
      </c>
      <c r="AC2627">
        <v>3</v>
      </c>
    </row>
    <row r="2628" spans="23:29" x14ac:dyDescent="0.3">
      <c r="W2628" s="4">
        <v>1.643995813007515</v>
      </c>
      <c r="X2628">
        <v>3</v>
      </c>
      <c r="AB2628" s="4">
        <v>1.637862843739029</v>
      </c>
      <c r="AC2628">
        <v>2</v>
      </c>
    </row>
    <row r="2629" spans="23:29" x14ac:dyDescent="0.3">
      <c r="W2629" s="4">
        <v>1.6436948166932861</v>
      </c>
      <c r="X2629">
        <v>0</v>
      </c>
      <c r="AB2629" s="4">
        <v>1.63679844416477</v>
      </c>
      <c r="AC2629">
        <v>0</v>
      </c>
    </row>
    <row r="2630" spans="23:29" x14ac:dyDescent="0.3">
      <c r="W2630" s="4">
        <v>1.6429183454896641</v>
      </c>
      <c r="X2630">
        <v>2</v>
      </c>
      <c r="AB2630" s="4">
        <v>1.63636873751222</v>
      </c>
      <c r="AC2630">
        <v>3</v>
      </c>
    </row>
    <row r="2631" spans="23:29" x14ac:dyDescent="0.3">
      <c r="W2631" s="4">
        <v>1.642796439272789</v>
      </c>
      <c r="X2631">
        <v>1</v>
      </c>
      <c r="AB2631" s="4">
        <v>1.6362182075793541</v>
      </c>
      <c r="AC2631">
        <v>1</v>
      </c>
    </row>
    <row r="2632" spans="23:29" x14ac:dyDescent="0.3">
      <c r="W2632" s="4">
        <v>1.641817889185414</v>
      </c>
      <c r="X2632">
        <v>3</v>
      </c>
      <c r="AB2632" s="4">
        <v>1.636058330968424</v>
      </c>
      <c r="AC2632">
        <v>1</v>
      </c>
    </row>
    <row r="2633" spans="23:29" x14ac:dyDescent="0.3">
      <c r="W2633" s="4">
        <v>1.6408090071101571</v>
      </c>
      <c r="X2633">
        <v>1</v>
      </c>
      <c r="AB2633" s="4">
        <v>1.634817304450549</v>
      </c>
      <c r="AC2633">
        <v>2</v>
      </c>
    </row>
    <row r="2634" spans="23:29" x14ac:dyDescent="0.3">
      <c r="W2634" s="4">
        <v>1.6406394431257989</v>
      </c>
      <c r="X2634">
        <v>0</v>
      </c>
      <c r="AB2634" s="4">
        <v>1.6341961262398319</v>
      </c>
      <c r="AC2634">
        <v>0</v>
      </c>
    </row>
    <row r="2635" spans="23:29" x14ac:dyDescent="0.3">
      <c r="W2635" s="4">
        <v>1.6401410892694841</v>
      </c>
      <c r="X2635">
        <v>1</v>
      </c>
      <c r="AB2635" s="4">
        <v>1.633613593122629</v>
      </c>
      <c r="AC2635">
        <v>0</v>
      </c>
    </row>
    <row r="2636" spans="23:29" x14ac:dyDescent="0.3">
      <c r="W2636" s="4">
        <v>1.639090231996126</v>
      </c>
      <c r="X2636">
        <v>5</v>
      </c>
      <c r="AB2636" s="4">
        <v>1.63318870222063</v>
      </c>
      <c r="AC2636">
        <v>3</v>
      </c>
    </row>
    <row r="2637" spans="23:29" x14ac:dyDescent="0.3">
      <c r="W2637" s="4">
        <v>1.63879419949017</v>
      </c>
      <c r="X2637">
        <v>3</v>
      </c>
      <c r="AB2637" s="4">
        <v>1.6328992928656949</v>
      </c>
      <c r="AC2637">
        <v>0</v>
      </c>
    </row>
    <row r="2638" spans="23:29" x14ac:dyDescent="0.3">
      <c r="W2638" s="4">
        <v>1.6380522512205751</v>
      </c>
      <c r="X2638">
        <v>3</v>
      </c>
      <c r="AB2638" s="4">
        <v>1.6327095114873249</v>
      </c>
      <c r="AC2638">
        <v>2</v>
      </c>
    </row>
    <row r="2639" spans="23:29" x14ac:dyDescent="0.3">
      <c r="W2639" s="4">
        <v>1.637862843739029</v>
      </c>
      <c r="X2639">
        <v>2</v>
      </c>
      <c r="AB2639" s="4">
        <v>1.6322141276630779</v>
      </c>
      <c r="AC2639">
        <v>3</v>
      </c>
    </row>
    <row r="2640" spans="23:29" x14ac:dyDescent="0.3">
      <c r="W2640" s="4">
        <v>1.63679844416477</v>
      </c>
      <c r="X2640">
        <v>0</v>
      </c>
      <c r="AB2640" s="4">
        <v>1.6307987701122011</v>
      </c>
      <c r="AC2640">
        <v>3</v>
      </c>
    </row>
    <row r="2641" spans="23:29" x14ac:dyDescent="0.3">
      <c r="W2641" s="4">
        <v>1.63636873751222</v>
      </c>
      <c r="X2641">
        <v>3</v>
      </c>
      <c r="AB2641" s="4">
        <v>1.630749321555357</v>
      </c>
      <c r="AC2641">
        <v>1</v>
      </c>
    </row>
    <row r="2642" spans="23:29" x14ac:dyDescent="0.3">
      <c r="W2642" s="4">
        <v>1.6362182075793541</v>
      </c>
      <c r="X2642">
        <v>1</v>
      </c>
      <c r="AB2642" s="4">
        <v>1.629504359731422</v>
      </c>
      <c r="AC2642">
        <v>4</v>
      </c>
    </row>
    <row r="2643" spans="23:29" x14ac:dyDescent="0.3">
      <c r="W2643" s="4">
        <v>1.636058330968424</v>
      </c>
      <c r="X2643">
        <v>1</v>
      </c>
      <c r="AB2643" s="4">
        <v>1.6287262239954761</v>
      </c>
      <c r="AC2643">
        <v>1</v>
      </c>
    </row>
    <row r="2644" spans="23:29" x14ac:dyDescent="0.3">
      <c r="W2644" s="4">
        <v>1.634817304450549</v>
      </c>
      <c r="X2644">
        <v>2</v>
      </c>
      <c r="AB2644" s="4">
        <v>1.628192056334093</v>
      </c>
      <c r="AC2644">
        <v>2</v>
      </c>
    </row>
    <row r="2645" spans="23:29" x14ac:dyDescent="0.3">
      <c r="W2645" s="4">
        <v>1.6341961262398319</v>
      </c>
      <c r="X2645">
        <v>0</v>
      </c>
      <c r="AB2645" s="4">
        <v>1.62764807989128</v>
      </c>
      <c r="AC2645">
        <v>1</v>
      </c>
    </row>
    <row r="2646" spans="23:29" x14ac:dyDescent="0.3">
      <c r="W2646" s="4">
        <v>1.633613593122629</v>
      </c>
      <c r="X2646">
        <v>0</v>
      </c>
      <c r="AB2646" s="4">
        <v>1.6274121210554151</v>
      </c>
      <c r="AC2646">
        <v>3</v>
      </c>
    </row>
    <row r="2647" spans="23:29" x14ac:dyDescent="0.3">
      <c r="W2647" s="4">
        <v>1.63318870222063</v>
      </c>
      <c r="X2647">
        <v>3</v>
      </c>
      <c r="AB2647" s="4">
        <v>1.6253392003060949</v>
      </c>
      <c r="AC2647">
        <v>2</v>
      </c>
    </row>
    <row r="2648" spans="23:29" x14ac:dyDescent="0.3">
      <c r="W2648" s="4">
        <v>1.6328992928656949</v>
      </c>
      <c r="X2648">
        <v>0</v>
      </c>
      <c r="AB2648" s="4">
        <v>1.62477272188984</v>
      </c>
      <c r="AC2648">
        <v>2</v>
      </c>
    </row>
    <row r="2649" spans="23:29" x14ac:dyDescent="0.3">
      <c r="W2649" s="4">
        <v>1.6327095114873249</v>
      </c>
      <c r="X2649">
        <v>2</v>
      </c>
      <c r="AB2649" s="4">
        <v>1.624697675261275</v>
      </c>
      <c r="AC2649">
        <v>2</v>
      </c>
    </row>
    <row r="2650" spans="23:29" x14ac:dyDescent="0.3">
      <c r="W2650" s="4">
        <v>1.6322141276630779</v>
      </c>
      <c r="X2650">
        <v>3</v>
      </c>
      <c r="AB2650" s="4">
        <v>1.6245824521113701</v>
      </c>
      <c r="AC2650">
        <v>1</v>
      </c>
    </row>
    <row r="2651" spans="23:29" x14ac:dyDescent="0.3">
      <c r="W2651" s="4">
        <v>1.6307987701122011</v>
      </c>
      <c r="X2651">
        <v>3</v>
      </c>
      <c r="AB2651" s="4">
        <v>1.624247326229151</v>
      </c>
      <c r="AC2651">
        <v>2</v>
      </c>
    </row>
    <row r="2652" spans="23:29" x14ac:dyDescent="0.3">
      <c r="W2652" s="4">
        <v>1.630749321555357</v>
      </c>
      <c r="X2652">
        <v>1</v>
      </c>
      <c r="AB2652" s="4">
        <v>1.6236839335420099</v>
      </c>
      <c r="AC2652">
        <v>2</v>
      </c>
    </row>
    <row r="2653" spans="23:29" x14ac:dyDescent="0.3">
      <c r="W2653" s="4">
        <v>1.629504359731422</v>
      </c>
      <c r="X2653">
        <v>4</v>
      </c>
      <c r="AB2653" s="4">
        <v>1.6231866916053479</v>
      </c>
      <c r="AC2653">
        <v>2</v>
      </c>
    </row>
    <row r="2654" spans="23:29" x14ac:dyDescent="0.3">
      <c r="W2654" s="4">
        <v>1.6287262239954761</v>
      </c>
      <c r="X2654">
        <v>1</v>
      </c>
      <c r="AB2654" s="4">
        <v>1.6231848399459281</v>
      </c>
      <c r="AC2654">
        <v>1</v>
      </c>
    </row>
    <row r="2655" spans="23:29" x14ac:dyDescent="0.3">
      <c r="W2655" s="4">
        <v>1.628192056334093</v>
      </c>
      <c r="X2655">
        <v>2</v>
      </c>
      <c r="AB2655" s="4">
        <v>1.6219369452453429</v>
      </c>
      <c r="AC2655">
        <v>0</v>
      </c>
    </row>
    <row r="2656" spans="23:29" x14ac:dyDescent="0.3">
      <c r="W2656" s="4">
        <v>1.62764807989128</v>
      </c>
      <c r="X2656">
        <v>1</v>
      </c>
      <c r="AB2656" s="4">
        <v>1.621635866201915</v>
      </c>
      <c r="AC2656">
        <v>3</v>
      </c>
    </row>
    <row r="2657" spans="23:29" x14ac:dyDescent="0.3">
      <c r="W2657" s="4">
        <v>1.6274121210554151</v>
      </c>
      <c r="X2657">
        <v>3</v>
      </c>
      <c r="AB2657" s="4">
        <v>1.621608602240767</v>
      </c>
      <c r="AC2657">
        <v>1</v>
      </c>
    </row>
    <row r="2658" spans="23:29" x14ac:dyDescent="0.3">
      <c r="W2658" s="4">
        <v>1.6253392003060949</v>
      </c>
      <c r="X2658">
        <v>2</v>
      </c>
      <c r="AB2658" s="4">
        <v>1.621550272889497</v>
      </c>
      <c r="AC2658">
        <v>1</v>
      </c>
    </row>
    <row r="2659" spans="23:29" x14ac:dyDescent="0.3">
      <c r="W2659" s="4">
        <v>1.62477272188984</v>
      </c>
      <c r="X2659">
        <v>2</v>
      </c>
      <c r="AB2659" s="4">
        <v>1.620754066508296</v>
      </c>
      <c r="AC2659">
        <v>2</v>
      </c>
    </row>
    <row r="2660" spans="23:29" x14ac:dyDescent="0.3">
      <c r="W2660" s="4">
        <v>1.624697675261275</v>
      </c>
      <c r="X2660">
        <v>2</v>
      </c>
      <c r="AB2660" s="4">
        <v>1.620367450244115</v>
      </c>
      <c r="AC2660">
        <v>1</v>
      </c>
    </row>
    <row r="2661" spans="23:29" x14ac:dyDescent="0.3">
      <c r="W2661" s="4">
        <v>1.6245824521113701</v>
      </c>
      <c r="X2661">
        <v>1</v>
      </c>
      <c r="AB2661" s="4">
        <v>1.6203360936108431</v>
      </c>
      <c r="AC2661">
        <v>0</v>
      </c>
    </row>
    <row r="2662" spans="23:29" x14ac:dyDescent="0.3">
      <c r="W2662" s="4">
        <v>1.624247326229151</v>
      </c>
      <c r="X2662">
        <v>2</v>
      </c>
      <c r="AB2662" s="4">
        <v>1.619491810710519</v>
      </c>
      <c r="AC2662">
        <v>2</v>
      </c>
    </row>
    <row r="2663" spans="23:29" x14ac:dyDescent="0.3">
      <c r="W2663" s="4">
        <v>1.6236839335420099</v>
      </c>
      <c r="X2663">
        <v>2</v>
      </c>
      <c r="AB2663" s="4">
        <v>1.619034180148246</v>
      </c>
      <c r="AC2663">
        <v>3</v>
      </c>
    </row>
    <row r="2664" spans="23:29" x14ac:dyDescent="0.3">
      <c r="W2664" s="4">
        <v>1.6231866916053479</v>
      </c>
      <c r="X2664">
        <v>2</v>
      </c>
      <c r="AB2664" s="4">
        <v>1.6188295457154609</v>
      </c>
      <c r="AC2664">
        <v>3</v>
      </c>
    </row>
    <row r="2665" spans="23:29" x14ac:dyDescent="0.3">
      <c r="W2665" s="4">
        <v>1.6231848399459281</v>
      </c>
      <c r="X2665">
        <v>1</v>
      </c>
      <c r="AB2665" s="4">
        <v>1.6185635466007411</v>
      </c>
      <c r="AC2665">
        <v>0</v>
      </c>
    </row>
    <row r="2666" spans="23:29" x14ac:dyDescent="0.3">
      <c r="W2666" s="4">
        <v>1.6219369452453429</v>
      </c>
      <c r="X2666">
        <v>0</v>
      </c>
      <c r="AB2666" s="4">
        <v>1.6183680974686909</v>
      </c>
      <c r="AC2666">
        <v>2</v>
      </c>
    </row>
    <row r="2667" spans="23:29" x14ac:dyDescent="0.3">
      <c r="W2667" s="4">
        <v>1.621635866201915</v>
      </c>
      <c r="X2667">
        <v>3</v>
      </c>
      <c r="AB2667" s="4">
        <v>1.6183199221462969</v>
      </c>
      <c r="AC2667">
        <v>1</v>
      </c>
    </row>
    <row r="2668" spans="23:29" x14ac:dyDescent="0.3">
      <c r="W2668" s="4">
        <v>1.621608602240767</v>
      </c>
      <c r="X2668">
        <v>1</v>
      </c>
      <c r="AB2668" s="4">
        <v>1.6177487557988459</v>
      </c>
      <c r="AC2668">
        <v>2</v>
      </c>
    </row>
    <row r="2669" spans="23:29" x14ac:dyDescent="0.3">
      <c r="W2669" s="4">
        <v>1.621550272889497</v>
      </c>
      <c r="X2669">
        <v>1</v>
      </c>
      <c r="AB2669" s="4">
        <v>1.617107517482232</v>
      </c>
      <c r="AC2669">
        <v>0</v>
      </c>
    </row>
    <row r="2670" spans="23:29" x14ac:dyDescent="0.3">
      <c r="W2670" s="4">
        <v>1.620754066508296</v>
      </c>
      <c r="X2670">
        <v>2</v>
      </c>
      <c r="AB2670" s="4">
        <v>1.61691566391583</v>
      </c>
      <c r="AC2670">
        <v>1</v>
      </c>
    </row>
    <row r="2671" spans="23:29" x14ac:dyDescent="0.3">
      <c r="W2671" s="4">
        <v>1.620367450244115</v>
      </c>
      <c r="X2671">
        <v>1</v>
      </c>
      <c r="AB2671" s="4">
        <v>1.616036588044657</v>
      </c>
      <c r="AC2671">
        <v>1</v>
      </c>
    </row>
    <row r="2672" spans="23:29" x14ac:dyDescent="0.3">
      <c r="W2672" s="4">
        <v>1.6203360936108431</v>
      </c>
      <c r="X2672">
        <v>0</v>
      </c>
      <c r="AB2672" s="4">
        <v>1.6159047169259679</v>
      </c>
      <c r="AC2672">
        <v>2</v>
      </c>
    </row>
    <row r="2673" spans="23:29" x14ac:dyDescent="0.3">
      <c r="W2673" s="4">
        <v>1.619491810710519</v>
      </c>
      <c r="X2673">
        <v>2</v>
      </c>
      <c r="AB2673" s="4">
        <v>1.615818704740156</v>
      </c>
      <c r="AC2673">
        <v>3</v>
      </c>
    </row>
    <row r="2674" spans="23:29" x14ac:dyDescent="0.3">
      <c r="W2674" s="4">
        <v>1.619034180148246</v>
      </c>
      <c r="X2674">
        <v>3</v>
      </c>
      <c r="AB2674" s="4">
        <v>1.615614267516833</v>
      </c>
      <c r="AC2674">
        <v>1</v>
      </c>
    </row>
    <row r="2675" spans="23:29" x14ac:dyDescent="0.3">
      <c r="W2675" s="4">
        <v>1.6188295457154609</v>
      </c>
      <c r="X2675">
        <v>3</v>
      </c>
      <c r="AB2675" s="4">
        <v>1.614975293533508</v>
      </c>
      <c r="AC2675">
        <v>2</v>
      </c>
    </row>
    <row r="2676" spans="23:29" x14ac:dyDescent="0.3">
      <c r="W2676" s="4">
        <v>1.6185635466007411</v>
      </c>
      <c r="X2676">
        <v>0</v>
      </c>
      <c r="AB2676" s="4">
        <v>1.6141211993144191</v>
      </c>
      <c r="AC2676">
        <v>3</v>
      </c>
    </row>
    <row r="2677" spans="23:29" x14ac:dyDescent="0.3">
      <c r="W2677" s="4">
        <v>1.6183680974686909</v>
      </c>
      <c r="X2677">
        <v>2</v>
      </c>
      <c r="AB2677" s="4">
        <v>1.613955624443804</v>
      </c>
      <c r="AC2677">
        <v>2</v>
      </c>
    </row>
    <row r="2678" spans="23:29" x14ac:dyDescent="0.3">
      <c r="W2678" s="4">
        <v>1.6183199221462969</v>
      </c>
      <c r="X2678">
        <v>1</v>
      </c>
      <c r="AB2678" s="4">
        <v>1.6136494079148931</v>
      </c>
      <c r="AC2678">
        <v>4</v>
      </c>
    </row>
    <row r="2679" spans="23:29" x14ac:dyDescent="0.3">
      <c r="W2679" s="4">
        <v>1.6177487557988459</v>
      </c>
      <c r="X2679">
        <v>2</v>
      </c>
      <c r="AB2679" s="4">
        <v>1.6127495455133929</v>
      </c>
      <c r="AC2679">
        <v>2</v>
      </c>
    </row>
    <row r="2680" spans="23:29" x14ac:dyDescent="0.3">
      <c r="W2680" s="4">
        <v>1.617107517482232</v>
      </c>
      <c r="X2680">
        <v>0</v>
      </c>
      <c r="AB2680" s="4">
        <v>1.6119692801175181</v>
      </c>
      <c r="AC2680">
        <v>2</v>
      </c>
    </row>
    <row r="2681" spans="23:29" x14ac:dyDescent="0.3">
      <c r="W2681" s="4">
        <v>1.61691566391583</v>
      </c>
      <c r="X2681">
        <v>1</v>
      </c>
      <c r="AB2681" s="4">
        <v>1.611895047562619</v>
      </c>
      <c r="AC2681">
        <v>2</v>
      </c>
    </row>
    <row r="2682" spans="23:29" x14ac:dyDescent="0.3">
      <c r="W2682" s="4">
        <v>1.616036588044657</v>
      </c>
      <c r="X2682">
        <v>1</v>
      </c>
      <c r="AB2682" s="4">
        <v>1.6114882517201929</v>
      </c>
      <c r="AC2682">
        <v>3</v>
      </c>
    </row>
    <row r="2683" spans="23:29" x14ac:dyDescent="0.3">
      <c r="W2683" s="4">
        <v>1.6159047169259679</v>
      </c>
      <c r="X2683">
        <v>2</v>
      </c>
      <c r="AB2683" s="4">
        <v>1.610731729924936</v>
      </c>
      <c r="AC2683">
        <v>0</v>
      </c>
    </row>
    <row r="2684" spans="23:29" x14ac:dyDescent="0.3">
      <c r="W2684" s="4">
        <v>1.615818704740156</v>
      </c>
      <c r="X2684">
        <v>3</v>
      </c>
      <c r="AB2684" s="4">
        <v>1.6101788453743819</v>
      </c>
      <c r="AC2684">
        <v>0</v>
      </c>
    </row>
    <row r="2685" spans="23:29" x14ac:dyDescent="0.3">
      <c r="W2685" s="4">
        <v>1.615614267516833</v>
      </c>
      <c r="X2685">
        <v>1</v>
      </c>
      <c r="AB2685" s="4">
        <v>1.610100096980748</v>
      </c>
      <c r="AC2685">
        <v>3</v>
      </c>
    </row>
    <row r="2686" spans="23:29" x14ac:dyDescent="0.3">
      <c r="W2686" s="4">
        <v>1.614975293533508</v>
      </c>
      <c r="X2686">
        <v>2</v>
      </c>
      <c r="AB2686" s="4">
        <v>1.6098665053221</v>
      </c>
      <c r="AC2686">
        <v>1</v>
      </c>
    </row>
    <row r="2687" spans="23:29" x14ac:dyDescent="0.3">
      <c r="W2687" s="4">
        <v>1.6141211993144191</v>
      </c>
      <c r="X2687">
        <v>3</v>
      </c>
      <c r="AB2687" s="4">
        <v>1.6092327801414399</v>
      </c>
      <c r="AC2687">
        <v>0</v>
      </c>
    </row>
    <row r="2688" spans="23:29" x14ac:dyDescent="0.3">
      <c r="W2688" s="4">
        <v>1.613955624443804</v>
      </c>
      <c r="X2688">
        <v>2</v>
      </c>
      <c r="AB2688" s="4">
        <v>1.608616518035803</v>
      </c>
      <c r="AC2688">
        <v>2</v>
      </c>
    </row>
    <row r="2689" spans="23:29" x14ac:dyDescent="0.3">
      <c r="W2689" s="4">
        <v>1.6136494079148931</v>
      </c>
      <c r="X2689">
        <v>4</v>
      </c>
      <c r="AB2689" s="4">
        <v>1.6085368898796579</v>
      </c>
      <c r="AC2689">
        <v>2</v>
      </c>
    </row>
    <row r="2690" spans="23:29" x14ac:dyDescent="0.3">
      <c r="W2690" s="4">
        <v>1.6127495455133929</v>
      </c>
      <c r="X2690">
        <v>2</v>
      </c>
      <c r="AB2690" s="4">
        <v>1.608108726272117</v>
      </c>
      <c r="AC2690">
        <v>2</v>
      </c>
    </row>
    <row r="2691" spans="23:29" x14ac:dyDescent="0.3">
      <c r="W2691" s="4">
        <v>1.6119692801175181</v>
      </c>
      <c r="X2691">
        <v>2</v>
      </c>
      <c r="AB2691" s="4">
        <v>1.608100020936172</v>
      </c>
      <c r="AC2691">
        <v>2</v>
      </c>
    </row>
    <row r="2692" spans="23:29" x14ac:dyDescent="0.3">
      <c r="W2692" s="4">
        <v>1.611895047562619</v>
      </c>
      <c r="X2692">
        <v>2</v>
      </c>
      <c r="AB2692" s="4">
        <v>1.607616010745633</v>
      </c>
      <c r="AC2692">
        <v>3</v>
      </c>
    </row>
    <row r="2693" spans="23:29" x14ac:dyDescent="0.3">
      <c r="W2693" s="4">
        <v>1.6114882517201929</v>
      </c>
      <c r="X2693">
        <v>3</v>
      </c>
      <c r="AB2693" s="4">
        <v>1.6070050891180681</v>
      </c>
      <c r="AC2693">
        <v>3</v>
      </c>
    </row>
    <row r="2694" spans="23:29" x14ac:dyDescent="0.3">
      <c r="W2694" s="4">
        <v>1.610731729924936</v>
      </c>
      <c r="X2694">
        <v>0</v>
      </c>
      <c r="AB2694" s="4">
        <v>1.606989962075942</v>
      </c>
      <c r="AC2694">
        <v>3</v>
      </c>
    </row>
    <row r="2695" spans="23:29" x14ac:dyDescent="0.3">
      <c r="W2695" s="4">
        <v>1.6101788453743819</v>
      </c>
      <c r="X2695">
        <v>0</v>
      </c>
      <c r="AB2695" s="4">
        <v>1.606842858797243</v>
      </c>
      <c r="AC2695">
        <v>0</v>
      </c>
    </row>
    <row r="2696" spans="23:29" x14ac:dyDescent="0.3">
      <c r="W2696" s="4">
        <v>1.610100096980748</v>
      </c>
      <c r="X2696">
        <v>3</v>
      </c>
      <c r="AB2696" s="4">
        <v>1.6066276249321529</v>
      </c>
      <c r="AC2696">
        <v>0</v>
      </c>
    </row>
    <row r="2697" spans="23:29" x14ac:dyDescent="0.3">
      <c r="W2697" s="4">
        <v>1.6098665053221</v>
      </c>
      <c r="X2697">
        <v>1</v>
      </c>
      <c r="AB2697" s="4">
        <v>1.604941885119531</v>
      </c>
      <c r="AC2697">
        <v>0</v>
      </c>
    </row>
    <row r="2698" spans="23:29" x14ac:dyDescent="0.3">
      <c r="W2698" s="4">
        <v>1.6092327801414399</v>
      </c>
      <c r="X2698">
        <v>0</v>
      </c>
      <c r="AB2698" s="4">
        <v>1.6041391007328929</v>
      </c>
      <c r="AC2698">
        <v>1</v>
      </c>
    </row>
    <row r="2699" spans="23:29" x14ac:dyDescent="0.3">
      <c r="W2699" s="4">
        <v>1.608616518035803</v>
      </c>
      <c r="X2699">
        <v>2</v>
      </c>
      <c r="AB2699" s="4">
        <v>1.604122453756992</v>
      </c>
      <c r="AC2699">
        <v>1</v>
      </c>
    </row>
    <row r="2700" spans="23:29" x14ac:dyDescent="0.3">
      <c r="W2700" s="4">
        <v>1.6085368898796579</v>
      </c>
      <c r="X2700">
        <v>2</v>
      </c>
      <c r="AB2700" s="4">
        <v>1.6040494547798401</v>
      </c>
      <c r="AC2700">
        <v>2</v>
      </c>
    </row>
    <row r="2701" spans="23:29" x14ac:dyDescent="0.3">
      <c r="W2701" s="4">
        <v>1.608108726272117</v>
      </c>
      <c r="X2701">
        <v>2</v>
      </c>
      <c r="AB2701" s="4">
        <v>1.603776048456097</v>
      </c>
      <c r="AC2701">
        <v>2</v>
      </c>
    </row>
    <row r="2702" spans="23:29" x14ac:dyDescent="0.3">
      <c r="W2702" s="4">
        <v>1.608100020936172</v>
      </c>
      <c r="X2702">
        <v>2</v>
      </c>
      <c r="AB2702" s="4">
        <v>1.6037435360867689</v>
      </c>
      <c r="AC2702">
        <v>1</v>
      </c>
    </row>
    <row r="2703" spans="23:29" x14ac:dyDescent="0.3">
      <c r="W2703" s="4">
        <v>1.607616010745633</v>
      </c>
      <c r="X2703">
        <v>3</v>
      </c>
      <c r="AB2703" s="4">
        <v>1.6034066261201101</v>
      </c>
      <c r="AC2703">
        <v>1</v>
      </c>
    </row>
    <row r="2704" spans="23:29" x14ac:dyDescent="0.3">
      <c r="W2704" s="4">
        <v>1.6070050891180681</v>
      </c>
      <c r="X2704">
        <v>3</v>
      </c>
      <c r="AB2704" s="4">
        <v>1.6031649479144621</v>
      </c>
      <c r="AC2704">
        <v>2</v>
      </c>
    </row>
    <row r="2705" spans="23:29" x14ac:dyDescent="0.3">
      <c r="W2705" s="4">
        <v>1.606989962075942</v>
      </c>
      <c r="X2705">
        <v>3</v>
      </c>
      <c r="AB2705" s="4">
        <v>1.6026467045719019</v>
      </c>
      <c r="AC2705">
        <v>2</v>
      </c>
    </row>
    <row r="2706" spans="23:29" x14ac:dyDescent="0.3">
      <c r="W2706" s="4">
        <v>1.606842858797243</v>
      </c>
      <c r="X2706">
        <v>0</v>
      </c>
      <c r="AB2706" s="4">
        <v>1.6005692633438171</v>
      </c>
      <c r="AC2706">
        <v>0</v>
      </c>
    </row>
    <row r="2707" spans="23:29" x14ac:dyDescent="0.3">
      <c r="W2707" s="4">
        <v>1.6066276249321529</v>
      </c>
      <c r="X2707">
        <v>0</v>
      </c>
      <c r="AB2707" s="4">
        <v>1.6003951418326421</v>
      </c>
      <c r="AC2707">
        <v>1</v>
      </c>
    </row>
    <row r="2708" spans="23:29" x14ac:dyDescent="0.3">
      <c r="W2708" s="4">
        <v>1.604941885119531</v>
      </c>
      <c r="X2708">
        <v>0</v>
      </c>
      <c r="AB2708" s="4">
        <v>1.599856261126454</v>
      </c>
      <c r="AC2708">
        <v>4</v>
      </c>
    </row>
    <row r="2709" spans="23:29" x14ac:dyDescent="0.3">
      <c r="W2709" s="4">
        <v>1.6041391007328929</v>
      </c>
      <c r="X2709">
        <v>1</v>
      </c>
      <c r="AB2709" s="4">
        <v>1.5993616573456839</v>
      </c>
      <c r="AC2709">
        <v>0</v>
      </c>
    </row>
    <row r="2710" spans="23:29" x14ac:dyDescent="0.3">
      <c r="W2710" s="4">
        <v>1.604122453756992</v>
      </c>
      <c r="X2710">
        <v>1</v>
      </c>
      <c r="AB2710" s="4">
        <v>1.5993574883997901</v>
      </c>
      <c r="AC2710">
        <v>2</v>
      </c>
    </row>
    <row r="2711" spans="23:29" x14ac:dyDescent="0.3">
      <c r="W2711" s="4">
        <v>1.6040494547798401</v>
      </c>
      <c r="X2711">
        <v>2</v>
      </c>
      <c r="AB2711" s="4">
        <v>1.598989693632479</v>
      </c>
      <c r="AC2711">
        <v>2</v>
      </c>
    </row>
    <row r="2712" spans="23:29" x14ac:dyDescent="0.3">
      <c r="W2712" s="4">
        <v>1.603776048456097</v>
      </c>
      <c r="X2712">
        <v>2</v>
      </c>
      <c r="AB2712" s="4">
        <v>1.598675502643881</v>
      </c>
      <c r="AC2712">
        <v>2</v>
      </c>
    </row>
    <row r="2713" spans="23:29" x14ac:dyDescent="0.3">
      <c r="W2713" s="4">
        <v>1.6037435360867689</v>
      </c>
      <c r="X2713">
        <v>1</v>
      </c>
      <c r="AB2713" s="4">
        <v>1.598199387624383</v>
      </c>
      <c r="AC2713">
        <v>4</v>
      </c>
    </row>
    <row r="2714" spans="23:29" x14ac:dyDescent="0.3">
      <c r="W2714" s="4">
        <v>1.6034066261201101</v>
      </c>
      <c r="X2714">
        <v>1</v>
      </c>
      <c r="AB2714" s="4">
        <v>1.5968617424764351</v>
      </c>
      <c r="AC2714">
        <v>1</v>
      </c>
    </row>
    <row r="2715" spans="23:29" x14ac:dyDescent="0.3">
      <c r="W2715" s="4">
        <v>1.6031649479144621</v>
      </c>
      <c r="X2715">
        <v>2</v>
      </c>
      <c r="AB2715" s="4">
        <v>1.5967939077083011</v>
      </c>
      <c r="AC2715">
        <v>3</v>
      </c>
    </row>
    <row r="2716" spans="23:29" x14ac:dyDescent="0.3">
      <c r="W2716" s="4">
        <v>1.6026467045719019</v>
      </c>
      <c r="X2716">
        <v>2</v>
      </c>
      <c r="AB2716" s="4">
        <v>1.596665542314603</v>
      </c>
      <c r="AC2716">
        <v>1</v>
      </c>
    </row>
    <row r="2717" spans="23:29" x14ac:dyDescent="0.3">
      <c r="W2717" s="4">
        <v>1.6005692633438171</v>
      </c>
      <c r="X2717">
        <v>0</v>
      </c>
      <c r="AB2717" s="4">
        <v>1.5962369668095719</v>
      </c>
      <c r="AC2717">
        <v>1</v>
      </c>
    </row>
    <row r="2718" spans="23:29" x14ac:dyDescent="0.3">
      <c r="W2718" s="4">
        <v>1.6003951418326421</v>
      </c>
      <c r="X2718">
        <v>1</v>
      </c>
      <c r="AB2718" s="4">
        <v>1.59491931840352</v>
      </c>
      <c r="AC2718">
        <v>2</v>
      </c>
    </row>
    <row r="2719" spans="23:29" x14ac:dyDescent="0.3">
      <c r="W2719" s="4">
        <v>1.599856261126454</v>
      </c>
      <c r="X2719">
        <v>4</v>
      </c>
      <c r="AB2719" s="4">
        <v>1.594853002953859</v>
      </c>
      <c r="AC2719">
        <v>2</v>
      </c>
    </row>
    <row r="2720" spans="23:29" x14ac:dyDescent="0.3">
      <c r="W2720" s="4">
        <v>1.5993616573456839</v>
      </c>
      <c r="X2720">
        <v>0</v>
      </c>
      <c r="AB2720" s="4">
        <v>1.5928437427755009</v>
      </c>
      <c r="AC2720">
        <v>0</v>
      </c>
    </row>
    <row r="2721" spans="23:29" x14ac:dyDescent="0.3">
      <c r="W2721" s="4">
        <v>1.5993574883997901</v>
      </c>
      <c r="X2721">
        <v>2</v>
      </c>
      <c r="AB2721" s="4">
        <v>1.5927930978436819</v>
      </c>
      <c r="AC2721">
        <v>2</v>
      </c>
    </row>
    <row r="2722" spans="23:29" x14ac:dyDescent="0.3">
      <c r="W2722" s="4">
        <v>1.598989693632479</v>
      </c>
      <c r="X2722">
        <v>2</v>
      </c>
      <c r="AB2722" s="4">
        <v>1.592199345239881</v>
      </c>
      <c r="AC2722">
        <v>3</v>
      </c>
    </row>
    <row r="2723" spans="23:29" x14ac:dyDescent="0.3">
      <c r="W2723" s="4">
        <v>1.598675502643881</v>
      </c>
      <c r="X2723">
        <v>2</v>
      </c>
      <c r="AB2723" s="4">
        <v>1.590131871680418</v>
      </c>
      <c r="AC2723">
        <v>1</v>
      </c>
    </row>
    <row r="2724" spans="23:29" x14ac:dyDescent="0.3">
      <c r="W2724" s="4">
        <v>1.598199387624383</v>
      </c>
      <c r="X2724">
        <v>4</v>
      </c>
      <c r="AB2724" s="4">
        <v>1.5897329866620979</v>
      </c>
      <c r="AC2724">
        <v>2</v>
      </c>
    </row>
    <row r="2725" spans="23:29" x14ac:dyDescent="0.3">
      <c r="W2725" s="4">
        <v>1.5968617424764351</v>
      </c>
      <c r="X2725">
        <v>1</v>
      </c>
      <c r="AB2725" s="4">
        <v>1.589363585564735</v>
      </c>
      <c r="AC2725">
        <v>1</v>
      </c>
    </row>
    <row r="2726" spans="23:29" x14ac:dyDescent="0.3">
      <c r="W2726" s="4">
        <v>1.5967939077083011</v>
      </c>
      <c r="X2726">
        <v>3</v>
      </c>
      <c r="AB2726" s="4">
        <v>1.5890620688582029</v>
      </c>
      <c r="AC2726">
        <v>0</v>
      </c>
    </row>
    <row r="2727" spans="23:29" x14ac:dyDescent="0.3">
      <c r="W2727" s="4">
        <v>1.596665542314603</v>
      </c>
      <c r="X2727">
        <v>1</v>
      </c>
      <c r="AB2727" s="4">
        <v>1.5889886828700519</v>
      </c>
      <c r="AC2727">
        <v>3</v>
      </c>
    </row>
    <row r="2728" spans="23:29" x14ac:dyDescent="0.3">
      <c r="W2728" s="4">
        <v>1.5962369668095719</v>
      </c>
      <c r="X2728">
        <v>1</v>
      </c>
      <c r="AB2728" s="4">
        <v>1.5884339598906261</v>
      </c>
      <c r="AC2728">
        <v>0</v>
      </c>
    </row>
    <row r="2729" spans="23:29" x14ac:dyDescent="0.3">
      <c r="W2729" s="4">
        <v>1.59491931840352</v>
      </c>
      <c r="X2729">
        <v>2</v>
      </c>
      <c r="AB2729" s="4">
        <v>1.5883886713360731</v>
      </c>
      <c r="AC2729">
        <v>0</v>
      </c>
    </row>
    <row r="2730" spans="23:29" x14ac:dyDescent="0.3">
      <c r="W2730" s="4">
        <v>1.594853002953859</v>
      </c>
      <c r="X2730">
        <v>2</v>
      </c>
      <c r="AB2730" s="4">
        <v>1.5882031613248151</v>
      </c>
      <c r="AC2730">
        <v>2</v>
      </c>
    </row>
    <row r="2731" spans="23:29" x14ac:dyDescent="0.3">
      <c r="W2731" s="4">
        <v>1.5928437427755009</v>
      </c>
      <c r="X2731">
        <v>0</v>
      </c>
      <c r="AB2731" s="4">
        <v>1.588079427871298</v>
      </c>
      <c r="AC2731">
        <v>3</v>
      </c>
    </row>
    <row r="2732" spans="23:29" x14ac:dyDescent="0.3">
      <c r="W2732" s="4">
        <v>1.5927930978436819</v>
      </c>
      <c r="X2732">
        <v>2</v>
      </c>
      <c r="AB2732" s="4">
        <v>1.586814624523635</v>
      </c>
      <c r="AC2732">
        <v>1</v>
      </c>
    </row>
    <row r="2733" spans="23:29" x14ac:dyDescent="0.3">
      <c r="W2733" s="4">
        <v>1.592199345239881</v>
      </c>
      <c r="X2733">
        <v>3</v>
      </c>
      <c r="AB2733" s="4">
        <v>1.5862568226550551</v>
      </c>
      <c r="AC2733">
        <v>2</v>
      </c>
    </row>
    <row r="2734" spans="23:29" x14ac:dyDescent="0.3">
      <c r="W2734" s="4">
        <v>1.590131871680418</v>
      </c>
      <c r="X2734">
        <v>1</v>
      </c>
      <c r="AB2734" s="4">
        <v>1.585573610674007</v>
      </c>
      <c r="AC2734">
        <v>0</v>
      </c>
    </row>
    <row r="2735" spans="23:29" x14ac:dyDescent="0.3">
      <c r="W2735" s="4">
        <v>1.5897329866620979</v>
      </c>
      <c r="X2735">
        <v>2</v>
      </c>
      <c r="AB2735" s="4">
        <v>1.5851334195341009</v>
      </c>
      <c r="AC2735">
        <v>2</v>
      </c>
    </row>
    <row r="2736" spans="23:29" x14ac:dyDescent="0.3">
      <c r="W2736" s="4">
        <v>1.589363585564735</v>
      </c>
      <c r="X2736">
        <v>1</v>
      </c>
      <c r="AB2736" s="4">
        <v>1.583137598647959</v>
      </c>
      <c r="AC2736">
        <v>2</v>
      </c>
    </row>
    <row r="2737" spans="23:29" x14ac:dyDescent="0.3">
      <c r="W2737" s="4">
        <v>1.5890620688582029</v>
      </c>
      <c r="X2737">
        <v>0</v>
      </c>
      <c r="AB2737" s="4">
        <v>1.5820976631933921</v>
      </c>
      <c r="AC2737">
        <v>2</v>
      </c>
    </row>
    <row r="2738" spans="23:29" x14ac:dyDescent="0.3">
      <c r="W2738" s="4">
        <v>1.5889886828700519</v>
      </c>
      <c r="X2738">
        <v>3</v>
      </c>
      <c r="AB2738" s="4">
        <v>1.581871827009959</v>
      </c>
      <c r="AC2738">
        <v>0</v>
      </c>
    </row>
    <row r="2739" spans="23:29" x14ac:dyDescent="0.3">
      <c r="W2739" s="4">
        <v>1.5884339598906261</v>
      </c>
      <c r="X2739">
        <v>0</v>
      </c>
      <c r="AB2739" s="4">
        <v>1.581737666329365</v>
      </c>
      <c r="AC2739">
        <v>1</v>
      </c>
    </row>
    <row r="2740" spans="23:29" x14ac:dyDescent="0.3">
      <c r="W2740" s="4">
        <v>1.5883886713360731</v>
      </c>
      <c r="X2740">
        <v>0</v>
      </c>
      <c r="AB2740" s="4">
        <v>1.581595133655888</v>
      </c>
      <c r="AC2740">
        <v>3</v>
      </c>
    </row>
    <row r="2741" spans="23:29" x14ac:dyDescent="0.3">
      <c r="W2741" s="4">
        <v>1.5882031613248151</v>
      </c>
      <c r="X2741">
        <v>2</v>
      </c>
      <c r="AB2741" s="4">
        <v>1.5813465997424241</v>
      </c>
      <c r="AC2741">
        <v>3</v>
      </c>
    </row>
    <row r="2742" spans="23:29" x14ac:dyDescent="0.3">
      <c r="W2742" s="4">
        <v>1.588079427871298</v>
      </c>
      <c r="X2742">
        <v>3</v>
      </c>
      <c r="AB2742" s="4">
        <v>1.581304170515242</v>
      </c>
      <c r="AC2742">
        <v>0</v>
      </c>
    </row>
    <row r="2743" spans="23:29" x14ac:dyDescent="0.3">
      <c r="W2743" s="4">
        <v>1.586814624523635</v>
      </c>
      <c r="X2743">
        <v>1</v>
      </c>
      <c r="AB2743" s="4">
        <v>1.5801960888795179</v>
      </c>
      <c r="AC2743">
        <v>3</v>
      </c>
    </row>
    <row r="2744" spans="23:29" x14ac:dyDescent="0.3">
      <c r="W2744" s="4">
        <v>1.5862568226550551</v>
      </c>
      <c r="X2744">
        <v>2</v>
      </c>
      <c r="AB2744" s="4">
        <v>1.57891942120049</v>
      </c>
      <c r="AC2744">
        <v>1</v>
      </c>
    </row>
    <row r="2745" spans="23:29" x14ac:dyDescent="0.3">
      <c r="W2745" s="4">
        <v>1.585573610674007</v>
      </c>
      <c r="X2745">
        <v>0</v>
      </c>
      <c r="AB2745" s="4">
        <v>1.5787282600910151</v>
      </c>
      <c r="AC2745">
        <v>2</v>
      </c>
    </row>
    <row r="2746" spans="23:29" x14ac:dyDescent="0.3">
      <c r="W2746" s="4">
        <v>1.5851334195341009</v>
      </c>
      <c r="X2746">
        <v>2</v>
      </c>
      <c r="AB2746" s="4">
        <v>1.5766824911243149</v>
      </c>
      <c r="AC2746">
        <v>3</v>
      </c>
    </row>
    <row r="2747" spans="23:29" x14ac:dyDescent="0.3">
      <c r="W2747" s="4">
        <v>1.583137598647959</v>
      </c>
      <c r="X2747">
        <v>2</v>
      </c>
      <c r="AB2747" s="4">
        <v>1.5766398023143859</v>
      </c>
      <c r="AC2747">
        <v>1</v>
      </c>
    </row>
    <row r="2748" spans="23:29" x14ac:dyDescent="0.3">
      <c r="W2748" s="4">
        <v>1.5820976631933921</v>
      </c>
      <c r="X2748">
        <v>2</v>
      </c>
      <c r="AB2748" s="4">
        <v>1.5764461037642139</v>
      </c>
      <c r="AC2748">
        <v>0</v>
      </c>
    </row>
    <row r="2749" spans="23:29" x14ac:dyDescent="0.3">
      <c r="W2749" s="4">
        <v>1.581871827009959</v>
      </c>
      <c r="X2749">
        <v>0</v>
      </c>
      <c r="AB2749" s="4">
        <v>1.5764166101134629</v>
      </c>
      <c r="AC2749">
        <v>2</v>
      </c>
    </row>
    <row r="2750" spans="23:29" x14ac:dyDescent="0.3">
      <c r="W2750" s="4">
        <v>1.581737666329365</v>
      </c>
      <c r="X2750">
        <v>1</v>
      </c>
      <c r="AB2750" s="4">
        <v>1.5758265585430169</v>
      </c>
      <c r="AC2750">
        <v>1</v>
      </c>
    </row>
    <row r="2751" spans="23:29" x14ac:dyDescent="0.3">
      <c r="W2751" s="4">
        <v>1.581595133655888</v>
      </c>
      <c r="X2751">
        <v>3</v>
      </c>
      <c r="AB2751" s="4">
        <v>1.575755809580508</v>
      </c>
      <c r="AC2751">
        <v>0</v>
      </c>
    </row>
    <row r="2752" spans="23:29" x14ac:dyDescent="0.3">
      <c r="W2752" s="4">
        <v>1.5813465997424241</v>
      </c>
      <c r="X2752">
        <v>3</v>
      </c>
      <c r="AB2752" s="4">
        <v>1.5752282685999299</v>
      </c>
      <c r="AC2752">
        <v>2</v>
      </c>
    </row>
    <row r="2753" spans="23:29" x14ac:dyDescent="0.3">
      <c r="W2753" s="4">
        <v>1.581304170515242</v>
      </c>
      <c r="X2753">
        <v>0</v>
      </c>
      <c r="AB2753" s="4">
        <v>1.574041162583548</v>
      </c>
      <c r="AC2753">
        <v>2</v>
      </c>
    </row>
    <row r="2754" spans="23:29" x14ac:dyDescent="0.3">
      <c r="W2754" s="4">
        <v>1.5801960888795179</v>
      </c>
      <c r="X2754">
        <v>3</v>
      </c>
      <c r="AB2754" s="4">
        <v>1.5733005059793741</v>
      </c>
      <c r="AC2754">
        <v>2</v>
      </c>
    </row>
    <row r="2755" spans="23:29" x14ac:dyDescent="0.3">
      <c r="W2755" s="4">
        <v>1.57891942120049</v>
      </c>
      <c r="X2755">
        <v>1</v>
      </c>
      <c r="AB2755" s="4">
        <v>1.5713197997380139</v>
      </c>
      <c r="AC2755">
        <v>0</v>
      </c>
    </row>
    <row r="2756" spans="23:29" x14ac:dyDescent="0.3">
      <c r="W2756" s="4">
        <v>1.5787282600910151</v>
      </c>
      <c r="X2756">
        <v>2</v>
      </c>
      <c r="AB2756" s="4">
        <v>1.5711394953595521</v>
      </c>
      <c r="AC2756">
        <v>0</v>
      </c>
    </row>
    <row r="2757" spans="23:29" x14ac:dyDescent="0.3">
      <c r="W2757" s="4">
        <v>1.5766824911243149</v>
      </c>
      <c r="X2757">
        <v>3</v>
      </c>
      <c r="AB2757" s="4">
        <v>1.570935035820977</v>
      </c>
      <c r="AC2757">
        <v>2</v>
      </c>
    </row>
    <row r="2758" spans="23:29" x14ac:dyDescent="0.3">
      <c r="W2758" s="4">
        <v>1.5766398023143859</v>
      </c>
      <c r="X2758">
        <v>1</v>
      </c>
      <c r="AB2758" s="4">
        <v>1.5704305303778809</v>
      </c>
      <c r="AC2758">
        <v>1</v>
      </c>
    </row>
    <row r="2759" spans="23:29" x14ac:dyDescent="0.3">
      <c r="W2759" s="4">
        <v>1.5764461037642139</v>
      </c>
      <c r="X2759">
        <v>0</v>
      </c>
      <c r="AB2759" s="4">
        <v>1.5698569717065509</v>
      </c>
      <c r="AC2759">
        <v>1</v>
      </c>
    </row>
    <row r="2760" spans="23:29" x14ac:dyDescent="0.3">
      <c r="W2760" s="4">
        <v>1.5764166101134629</v>
      </c>
      <c r="X2760">
        <v>2</v>
      </c>
      <c r="AB2760" s="4">
        <v>1.5685234189691351</v>
      </c>
      <c r="AC2760">
        <v>4</v>
      </c>
    </row>
    <row r="2761" spans="23:29" x14ac:dyDescent="0.3">
      <c r="W2761" s="4">
        <v>1.5758265585430169</v>
      </c>
      <c r="X2761">
        <v>1</v>
      </c>
      <c r="AB2761" s="4">
        <v>1.5683525589156659</v>
      </c>
      <c r="AC2761">
        <v>1</v>
      </c>
    </row>
    <row r="2762" spans="23:29" x14ac:dyDescent="0.3">
      <c r="W2762" s="4">
        <v>1.575755809580508</v>
      </c>
      <c r="X2762">
        <v>0</v>
      </c>
      <c r="AB2762" s="4">
        <v>1.56819522024533</v>
      </c>
      <c r="AC2762">
        <v>4</v>
      </c>
    </row>
    <row r="2763" spans="23:29" x14ac:dyDescent="0.3">
      <c r="W2763" s="4">
        <v>1.5752282685999299</v>
      </c>
      <c r="X2763">
        <v>2</v>
      </c>
      <c r="AB2763" s="4">
        <v>1.568118911457326</v>
      </c>
      <c r="AC2763">
        <v>1</v>
      </c>
    </row>
    <row r="2764" spans="23:29" x14ac:dyDescent="0.3">
      <c r="W2764" s="4">
        <v>1.574041162583548</v>
      </c>
      <c r="X2764">
        <v>2</v>
      </c>
      <c r="AB2764" s="4">
        <v>1.565738394712803</v>
      </c>
      <c r="AC2764">
        <v>1</v>
      </c>
    </row>
    <row r="2765" spans="23:29" x14ac:dyDescent="0.3">
      <c r="W2765" s="4">
        <v>1.5733005059793741</v>
      </c>
      <c r="X2765">
        <v>2</v>
      </c>
      <c r="AB2765" s="4">
        <v>1.5655670267428441</v>
      </c>
      <c r="AC2765">
        <v>0</v>
      </c>
    </row>
    <row r="2766" spans="23:29" x14ac:dyDescent="0.3">
      <c r="W2766" s="4">
        <v>1.5713197997380139</v>
      </c>
      <c r="X2766">
        <v>0</v>
      </c>
      <c r="AB2766" s="4">
        <v>1.5641816568757709</v>
      </c>
      <c r="AC2766">
        <v>5</v>
      </c>
    </row>
    <row r="2767" spans="23:29" x14ac:dyDescent="0.3">
      <c r="W2767" s="4">
        <v>1.5711394953595521</v>
      </c>
      <c r="X2767">
        <v>0</v>
      </c>
      <c r="AB2767" s="4">
        <v>1.563725259427247</v>
      </c>
      <c r="AC2767">
        <v>1</v>
      </c>
    </row>
    <row r="2768" spans="23:29" x14ac:dyDescent="0.3">
      <c r="W2768" s="4">
        <v>1.570935035820977</v>
      </c>
      <c r="X2768">
        <v>2</v>
      </c>
      <c r="AB2768" s="4">
        <v>1.563718001143301</v>
      </c>
      <c r="AC2768">
        <v>0</v>
      </c>
    </row>
    <row r="2769" spans="23:29" x14ac:dyDescent="0.3">
      <c r="W2769" s="4">
        <v>1.5704305303778809</v>
      </c>
      <c r="X2769">
        <v>1</v>
      </c>
      <c r="AB2769" s="4">
        <v>1.563655882241785</v>
      </c>
      <c r="AC2769">
        <v>2</v>
      </c>
    </row>
    <row r="2770" spans="23:29" x14ac:dyDescent="0.3">
      <c r="W2770" s="4">
        <v>1.5698569717065509</v>
      </c>
      <c r="X2770">
        <v>1</v>
      </c>
      <c r="AB2770" s="4">
        <v>1.5628386135315651</v>
      </c>
      <c r="AC2770">
        <v>0</v>
      </c>
    </row>
    <row r="2771" spans="23:29" x14ac:dyDescent="0.3">
      <c r="W2771" s="4">
        <v>1.5685234189691351</v>
      </c>
      <c r="X2771">
        <v>4</v>
      </c>
      <c r="AB2771" s="4">
        <v>1.56278090004239</v>
      </c>
      <c r="AC2771">
        <v>1</v>
      </c>
    </row>
    <row r="2772" spans="23:29" x14ac:dyDescent="0.3">
      <c r="W2772" s="4">
        <v>1.5683525589156659</v>
      </c>
      <c r="X2772">
        <v>1</v>
      </c>
      <c r="AB2772" s="4">
        <v>1.5622118721420859</v>
      </c>
      <c r="AC2772">
        <v>0</v>
      </c>
    </row>
    <row r="2773" spans="23:29" x14ac:dyDescent="0.3">
      <c r="W2773" s="4">
        <v>1.56819522024533</v>
      </c>
      <c r="X2773">
        <v>4</v>
      </c>
      <c r="AB2773" s="4">
        <v>1.562207699503956</v>
      </c>
      <c r="AC2773">
        <v>2</v>
      </c>
    </row>
    <row r="2774" spans="23:29" x14ac:dyDescent="0.3">
      <c r="W2774" s="4">
        <v>1.568118911457326</v>
      </c>
      <c r="X2774">
        <v>1</v>
      </c>
      <c r="AB2774" s="4">
        <v>1.561696665847506</v>
      </c>
      <c r="AC2774">
        <v>1</v>
      </c>
    </row>
    <row r="2775" spans="23:29" x14ac:dyDescent="0.3">
      <c r="W2775" s="4">
        <v>1.565738394712803</v>
      </c>
      <c r="X2775">
        <v>1</v>
      </c>
      <c r="AB2775" s="4">
        <v>1.561695737491779</v>
      </c>
      <c r="AC2775">
        <v>3</v>
      </c>
    </row>
    <row r="2776" spans="23:29" x14ac:dyDescent="0.3">
      <c r="W2776" s="4">
        <v>1.5655670267428441</v>
      </c>
      <c r="X2776">
        <v>0</v>
      </c>
      <c r="AB2776" s="4">
        <v>1.561623268764462</v>
      </c>
      <c r="AC2776">
        <v>0</v>
      </c>
    </row>
    <row r="2777" spans="23:29" x14ac:dyDescent="0.3">
      <c r="W2777" s="4">
        <v>1.5641816568757709</v>
      </c>
      <c r="X2777">
        <v>5</v>
      </c>
      <c r="AB2777" s="4">
        <v>1.561272389437528</v>
      </c>
      <c r="AC2777">
        <v>0</v>
      </c>
    </row>
    <row r="2778" spans="23:29" x14ac:dyDescent="0.3">
      <c r="W2778" s="4">
        <v>1.563725259427247</v>
      </c>
      <c r="X2778">
        <v>1</v>
      </c>
      <c r="AB2778" s="4">
        <v>1.5596439402896849</v>
      </c>
      <c r="AC2778">
        <v>2</v>
      </c>
    </row>
    <row r="2779" spans="23:29" x14ac:dyDescent="0.3">
      <c r="W2779" s="4">
        <v>1.563718001143301</v>
      </c>
      <c r="X2779">
        <v>0</v>
      </c>
      <c r="AB2779" s="4">
        <v>1.559388631649673</v>
      </c>
      <c r="AC2779">
        <v>2</v>
      </c>
    </row>
    <row r="2780" spans="23:29" x14ac:dyDescent="0.3">
      <c r="W2780" s="4">
        <v>1.563655882241785</v>
      </c>
      <c r="X2780">
        <v>2</v>
      </c>
      <c r="AB2780" s="4">
        <v>1.559134899304967</v>
      </c>
      <c r="AC2780">
        <v>0</v>
      </c>
    </row>
    <row r="2781" spans="23:29" x14ac:dyDescent="0.3">
      <c r="W2781" s="4">
        <v>1.5628386135315651</v>
      </c>
      <c r="X2781">
        <v>0</v>
      </c>
      <c r="AB2781" s="4">
        <v>1.558757076916452</v>
      </c>
      <c r="AC2781">
        <v>3</v>
      </c>
    </row>
    <row r="2782" spans="23:29" x14ac:dyDescent="0.3">
      <c r="W2782" s="4">
        <v>1.56278090004239</v>
      </c>
      <c r="X2782">
        <v>1</v>
      </c>
      <c r="AB2782" s="4">
        <v>1.558632533148842</v>
      </c>
      <c r="AC2782">
        <v>4</v>
      </c>
    </row>
    <row r="2783" spans="23:29" x14ac:dyDescent="0.3">
      <c r="W2783" s="4">
        <v>1.5622118721420859</v>
      </c>
      <c r="X2783">
        <v>0</v>
      </c>
      <c r="AB2783" s="4">
        <v>1.556896673527606</v>
      </c>
      <c r="AC2783">
        <v>1</v>
      </c>
    </row>
    <row r="2784" spans="23:29" x14ac:dyDescent="0.3">
      <c r="W2784" s="4">
        <v>1.562207699503956</v>
      </c>
      <c r="X2784">
        <v>2</v>
      </c>
      <c r="AB2784" s="4">
        <v>1.5563248840116419</v>
      </c>
      <c r="AC2784">
        <v>4</v>
      </c>
    </row>
    <row r="2785" spans="23:29" x14ac:dyDescent="0.3">
      <c r="W2785" s="4">
        <v>1.561696665847506</v>
      </c>
      <c r="X2785">
        <v>1</v>
      </c>
      <c r="AB2785" s="4">
        <v>1.5561334441439709</v>
      </c>
      <c r="AC2785">
        <v>0</v>
      </c>
    </row>
    <row r="2786" spans="23:29" x14ac:dyDescent="0.3">
      <c r="W2786" s="4">
        <v>1.561695737491779</v>
      </c>
      <c r="X2786">
        <v>3</v>
      </c>
      <c r="AB2786" s="4">
        <v>1.555086880910292</v>
      </c>
      <c r="AC2786">
        <v>0</v>
      </c>
    </row>
    <row r="2787" spans="23:29" x14ac:dyDescent="0.3">
      <c r="W2787" s="4">
        <v>1.561623268764462</v>
      </c>
      <c r="X2787">
        <v>0</v>
      </c>
      <c r="AB2787" s="4">
        <v>1.5549954722321251</v>
      </c>
      <c r="AC2787">
        <v>3</v>
      </c>
    </row>
    <row r="2788" spans="23:29" x14ac:dyDescent="0.3">
      <c r="W2788" s="4">
        <v>1.561272389437528</v>
      </c>
      <c r="X2788">
        <v>0</v>
      </c>
      <c r="AB2788" s="4">
        <v>1.553958766428857</v>
      </c>
      <c r="AC2788">
        <v>4</v>
      </c>
    </row>
    <row r="2789" spans="23:29" x14ac:dyDescent="0.3">
      <c r="W2789" s="4">
        <v>1.5596439402896849</v>
      </c>
      <c r="X2789">
        <v>2</v>
      </c>
      <c r="AB2789" s="4">
        <v>1.5526067048698751</v>
      </c>
      <c r="AC2789">
        <v>0</v>
      </c>
    </row>
    <row r="2790" spans="23:29" x14ac:dyDescent="0.3">
      <c r="W2790" s="4">
        <v>1.559388631649673</v>
      </c>
      <c r="X2790">
        <v>2</v>
      </c>
      <c r="AB2790" s="4">
        <v>1.552555086399438</v>
      </c>
      <c r="AC2790">
        <v>0</v>
      </c>
    </row>
    <row r="2791" spans="23:29" x14ac:dyDescent="0.3">
      <c r="W2791" s="4">
        <v>1.559134899304967</v>
      </c>
      <c r="X2791">
        <v>0</v>
      </c>
      <c r="AB2791" s="4">
        <v>1.552311727580842</v>
      </c>
      <c r="AC2791">
        <v>1</v>
      </c>
    </row>
    <row r="2792" spans="23:29" x14ac:dyDescent="0.3">
      <c r="W2792" s="4">
        <v>1.558757076916452</v>
      </c>
      <c r="X2792">
        <v>3</v>
      </c>
      <c r="AB2792" s="4">
        <v>1.551315600047696</v>
      </c>
      <c r="AC2792">
        <v>0</v>
      </c>
    </row>
    <row r="2793" spans="23:29" x14ac:dyDescent="0.3">
      <c r="W2793" s="4">
        <v>1.558632533148842</v>
      </c>
      <c r="X2793">
        <v>4</v>
      </c>
      <c r="AB2793" s="4">
        <v>1.551163317362481</v>
      </c>
      <c r="AC2793">
        <v>1</v>
      </c>
    </row>
    <row r="2794" spans="23:29" x14ac:dyDescent="0.3">
      <c r="W2794" s="4">
        <v>1.556896673527606</v>
      </c>
      <c r="X2794">
        <v>1</v>
      </c>
      <c r="AB2794" s="4">
        <v>1.5511348340376301</v>
      </c>
      <c r="AC2794">
        <v>2</v>
      </c>
    </row>
    <row r="2795" spans="23:29" x14ac:dyDescent="0.3">
      <c r="W2795" s="4">
        <v>1.5563248840116419</v>
      </c>
      <c r="X2795">
        <v>4</v>
      </c>
      <c r="AB2795" s="4">
        <v>1.5506037786614759</v>
      </c>
      <c r="AC2795">
        <v>1</v>
      </c>
    </row>
    <row r="2796" spans="23:29" x14ac:dyDescent="0.3">
      <c r="W2796" s="4">
        <v>1.5561334441439709</v>
      </c>
      <c r="X2796">
        <v>0</v>
      </c>
      <c r="AB2796" s="4">
        <v>1.5504816676011239</v>
      </c>
      <c r="AC2796">
        <v>0</v>
      </c>
    </row>
    <row r="2797" spans="23:29" x14ac:dyDescent="0.3">
      <c r="W2797" s="4">
        <v>1.555086880910292</v>
      </c>
      <c r="X2797">
        <v>0</v>
      </c>
      <c r="AB2797" s="4">
        <v>1.550355543358696</v>
      </c>
      <c r="AC2797">
        <v>3</v>
      </c>
    </row>
    <row r="2798" spans="23:29" x14ac:dyDescent="0.3">
      <c r="W2798" s="4">
        <v>1.5549954722321251</v>
      </c>
      <c r="X2798">
        <v>3</v>
      </c>
      <c r="AB2798" s="4">
        <v>1.5495560455249671</v>
      </c>
      <c r="AC2798">
        <v>2</v>
      </c>
    </row>
    <row r="2799" spans="23:29" x14ac:dyDescent="0.3">
      <c r="W2799" s="4">
        <v>1.553958766428857</v>
      </c>
      <c r="X2799">
        <v>4</v>
      </c>
      <c r="AB2799" s="4">
        <v>1.5492339533870101</v>
      </c>
      <c r="AC2799">
        <v>4</v>
      </c>
    </row>
    <row r="2800" spans="23:29" x14ac:dyDescent="0.3">
      <c r="W2800" s="4">
        <v>1.5526067048698751</v>
      </c>
      <c r="X2800">
        <v>0</v>
      </c>
      <c r="AB2800" s="4">
        <v>1.549018549480849</v>
      </c>
      <c r="AC2800">
        <v>3</v>
      </c>
    </row>
    <row r="2801" spans="23:29" x14ac:dyDescent="0.3">
      <c r="W2801" s="4">
        <v>1.552555086399438</v>
      </c>
      <c r="X2801">
        <v>0</v>
      </c>
      <c r="AB2801" s="4">
        <v>1.5486965512211961</v>
      </c>
      <c r="AC2801">
        <v>0</v>
      </c>
    </row>
    <row r="2802" spans="23:29" x14ac:dyDescent="0.3">
      <c r="W2802" s="4">
        <v>1.552311727580842</v>
      </c>
      <c r="X2802">
        <v>1</v>
      </c>
      <c r="AB2802" s="4">
        <v>1.5485502725126661</v>
      </c>
      <c r="AC2802">
        <v>2</v>
      </c>
    </row>
    <row r="2803" spans="23:29" x14ac:dyDescent="0.3">
      <c r="W2803" s="4">
        <v>1.551315600047696</v>
      </c>
      <c r="X2803">
        <v>0</v>
      </c>
      <c r="AB2803" s="4">
        <v>1.54727978558591</v>
      </c>
      <c r="AC2803">
        <v>2</v>
      </c>
    </row>
    <row r="2804" spans="23:29" x14ac:dyDescent="0.3">
      <c r="W2804" s="4">
        <v>1.551163317362481</v>
      </c>
      <c r="X2804">
        <v>1</v>
      </c>
      <c r="AB2804" s="4">
        <v>1.5471606076677571</v>
      </c>
      <c r="AC2804">
        <v>3</v>
      </c>
    </row>
    <row r="2805" spans="23:29" x14ac:dyDescent="0.3">
      <c r="W2805" s="4">
        <v>1.5511348340376301</v>
      </c>
      <c r="X2805">
        <v>2</v>
      </c>
      <c r="AB2805" s="4">
        <v>1.54702463715037</v>
      </c>
      <c r="AC2805">
        <v>0</v>
      </c>
    </row>
    <row r="2806" spans="23:29" x14ac:dyDescent="0.3">
      <c r="W2806" s="4">
        <v>1.5506037786614759</v>
      </c>
      <c r="X2806">
        <v>1</v>
      </c>
      <c r="AB2806" s="4">
        <v>1.5465394278392119</v>
      </c>
      <c r="AC2806">
        <v>0</v>
      </c>
    </row>
    <row r="2807" spans="23:29" x14ac:dyDescent="0.3">
      <c r="W2807" s="4">
        <v>1.5504816676011239</v>
      </c>
      <c r="X2807">
        <v>0</v>
      </c>
      <c r="AB2807" s="4">
        <v>1.545253416796984</v>
      </c>
      <c r="AC2807">
        <v>0</v>
      </c>
    </row>
    <row r="2808" spans="23:29" x14ac:dyDescent="0.3">
      <c r="W2808" s="4">
        <v>1.550355543358696</v>
      </c>
      <c r="X2808">
        <v>3</v>
      </c>
      <c r="AB2808" s="4">
        <v>1.5435855220026109</v>
      </c>
      <c r="AC2808">
        <v>1</v>
      </c>
    </row>
    <row r="2809" spans="23:29" x14ac:dyDescent="0.3">
      <c r="W2809" s="4">
        <v>1.5495560455249671</v>
      </c>
      <c r="X2809">
        <v>2</v>
      </c>
      <c r="AB2809" s="4">
        <v>1.5426802769612269</v>
      </c>
      <c r="AC2809">
        <v>3</v>
      </c>
    </row>
    <row r="2810" spans="23:29" x14ac:dyDescent="0.3">
      <c r="W2810" s="4">
        <v>1.5492339533870101</v>
      </c>
      <c r="X2810">
        <v>4</v>
      </c>
      <c r="AB2810" s="4">
        <v>1.5402856566741341</v>
      </c>
      <c r="AC2810">
        <v>3</v>
      </c>
    </row>
    <row r="2811" spans="23:29" x14ac:dyDescent="0.3">
      <c r="W2811" s="4">
        <v>1.549018549480849</v>
      </c>
      <c r="X2811">
        <v>3</v>
      </c>
      <c r="AB2811" s="4">
        <v>1.539325785014964</v>
      </c>
      <c r="AC2811">
        <v>2</v>
      </c>
    </row>
    <row r="2812" spans="23:29" x14ac:dyDescent="0.3">
      <c r="W2812" s="4">
        <v>1.5486965512211961</v>
      </c>
      <c r="X2812">
        <v>0</v>
      </c>
      <c r="AB2812" s="4">
        <v>1.5387186578064449</v>
      </c>
      <c r="AC2812">
        <v>0</v>
      </c>
    </row>
    <row r="2813" spans="23:29" x14ac:dyDescent="0.3">
      <c r="W2813" s="4">
        <v>1.5485502725126661</v>
      </c>
      <c r="X2813">
        <v>2</v>
      </c>
      <c r="AB2813" s="4">
        <v>1.537097301089895</v>
      </c>
      <c r="AC2813">
        <v>1</v>
      </c>
    </row>
    <row r="2814" spans="23:29" x14ac:dyDescent="0.3">
      <c r="W2814" s="4">
        <v>1.54727978558591</v>
      </c>
      <c r="X2814">
        <v>2</v>
      </c>
      <c r="AB2814" s="4">
        <v>1.5338605915388901</v>
      </c>
      <c r="AC2814">
        <v>3</v>
      </c>
    </row>
    <row r="2815" spans="23:29" x14ac:dyDescent="0.3">
      <c r="W2815" s="4">
        <v>1.5471606076677571</v>
      </c>
      <c r="X2815">
        <v>3</v>
      </c>
      <c r="AB2815" s="4">
        <v>1.533798455755256</v>
      </c>
      <c r="AC2815">
        <v>3</v>
      </c>
    </row>
    <row r="2816" spans="23:29" x14ac:dyDescent="0.3">
      <c r="W2816" s="4">
        <v>1.54702463715037</v>
      </c>
      <c r="X2816">
        <v>0</v>
      </c>
      <c r="AB2816" s="4">
        <v>1.5330287992487981</v>
      </c>
      <c r="AC2816">
        <v>3</v>
      </c>
    </row>
    <row r="2817" spans="23:29" x14ac:dyDescent="0.3">
      <c r="W2817" s="4">
        <v>1.5465394278392119</v>
      </c>
      <c r="X2817">
        <v>0</v>
      </c>
      <c r="AB2817" s="4">
        <v>1.5324725326413029</v>
      </c>
      <c r="AC2817">
        <v>0</v>
      </c>
    </row>
    <row r="2818" spans="23:29" x14ac:dyDescent="0.3">
      <c r="W2818" s="4">
        <v>1.545253416796984</v>
      </c>
      <c r="X2818">
        <v>0</v>
      </c>
      <c r="AB2818" s="4">
        <v>1.532181494165753</v>
      </c>
      <c r="AC2818">
        <v>1</v>
      </c>
    </row>
    <row r="2819" spans="23:29" x14ac:dyDescent="0.3">
      <c r="W2819" s="4">
        <v>1.5435855220026109</v>
      </c>
      <c r="X2819">
        <v>1</v>
      </c>
      <c r="AB2819" s="4">
        <v>1.5316358833888819</v>
      </c>
      <c r="AC2819">
        <v>1</v>
      </c>
    </row>
    <row r="2820" spans="23:29" x14ac:dyDescent="0.3">
      <c r="W2820" s="4">
        <v>1.5426802769612269</v>
      </c>
      <c r="X2820">
        <v>3</v>
      </c>
      <c r="AB2820" s="4">
        <v>1.5314160988184591</v>
      </c>
      <c r="AC2820">
        <v>0</v>
      </c>
    </row>
    <row r="2821" spans="23:29" x14ac:dyDescent="0.3">
      <c r="W2821" s="4">
        <v>1.5402856566741341</v>
      </c>
      <c r="X2821">
        <v>3</v>
      </c>
      <c r="AB2821" s="4">
        <v>1.5311824215614629</v>
      </c>
      <c r="AC2821">
        <v>1</v>
      </c>
    </row>
    <row r="2822" spans="23:29" x14ac:dyDescent="0.3">
      <c r="W2822" s="4">
        <v>1.539325785014964</v>
      </c>
      <c r="X2822">
        <v>2</v>
      </c>
      <c r="AB2822" s="4">
        <v>1.5307685112979521</v>
      </c>
      <c r="AC2822">
        <v>0</v>
      </c>
    </row>
    <row r="2823" spans="23:29" x14ac:dyDescent="0.3">
      <c r="W2823" s="4">
        <v>1.5387186578064449</v>
      </c>
      <c r="X2823">
        <v>0</v>
      </c>
      <c r="AB2823" s="4">
        <v>1.5298735562986729</v>
      </c>
      <c r="AC2823">
        <v>0</v>
      </c>
    </row>
    <row r="2824" spans="23:29" x14ac:dyDescent="0.3">
      <c r="W2824" s="4">
        <v>1.537097301089895</v>
      </c>
      <c r="X2824">
        <v>1</v>
      </c>
      <c r="AB2824" s="4">
        <v>1.529342826476169</v>
      </c>
      <c r="AC2824">
        <v>4</v>
      </c>
    </row>
    <row r="2825" spans="23:29" x14ac:dyDescent="0.3">
      <c r="W2825" s="4">
        <v>1.5338605915388901</v>
      </c>
      <c r="X2825">
        <v>3</v>
      </c>
      <c r="AB2825" s="4">
        <v>1.528402662730947</v>
      </c>
      <c r="AC2825">
        <v>2</v>
      </c>
    </row>
    <row r="2826" spans="23:29" x14ac:dyDescent="0.3">
      <c r="W2826" s="4">
        <v>1.533798455755256</v>
      </c>
      <c r="X2826">
        <v>3</v>
      </c>
      <c r="AB2826" s="4">
        <v>1.528275441098214</v>
      </c>
      <c r="AC2826">
        <v>3</v>
      </c>
    </row>
    <row r="2827" spans="23:29" x14ac:dyDescent="0.3">
      <c r="W2827" s="4">
        <v>1.5330287992487981</v>
      </c>
      <c r="X2827">
        <v>3</v>
      </c>
      <c r="AB2827" s="4">
        <v>1.5278279050589429</v>
      </c>
      <c r="AC2827">
        <v>3</v>
      </c>
    </row>
    <row r="2828" spans="23:29" x14ac:dyDescent="0.3">
      <c r="W2828" s="4">
        <v>1.5324725326413029</v>
      </c>
      <c r="X2828">
        <v>0</v>
      </c>
      <c r="AB2828" s="4">
        <v>1.5270123954023891</v>
      </c>
      <c r="AC2828">
        <v>3</v>
      </c>
    </row>
    <row r="2829" spans="23:29" x14ac:dyDescent="0.3">
      <c r="W2829" s="4">
        <v>1.532181494165753</v>
      </c>
      <c r="X2829">
        <v>1</v>
      </c>
      <c r="AB2829" s="4">
        <v>1.525800417751904</v>
      </c>
      <c r="AC2829">
        <v>1</v>
      </c>
    </row>
    <row r="2830" spans="23:29" x14ac:dyDescent="0.3">
      <c r="W2830" s="4">
        <v>1.5316358833888819</v>
      </c>
      <c r="X2830">
        <v>1</v>
      </c>
      <c r="AB2830" s="4">
        <v>1.5254680197960491</v>
      </c>
      <c r="AC2830">
        <v>1</v>
      </c>
    </row>
    <row r="2831" spans="23:29" x14ac:dyDescent="0.3">
      <c r="W2831" s="4">
        <v>1.5314160988184591</v>
      </c>
      <c r="X2831">
        <v>0</v>
      </c>
      <c r="AB2831" s="4">
        <v>1.524583150239333</v>
      </c>
      <c r="AC2831">
        <v>0</v>
      </c>
    </row>
    <row r="2832" spans="23:29" x14ac:dyDescent="0.3">
      <c r="W2832" s="4">
        <v>1.5311824215614629</v>
      </c>
      <c r="X2832">
        <v>1</v>
      </c>
      <c r="AB2832" s="4">
        <v>1.5245385690329689</v>
      </c>
      <c r="AC2832">
        <v>3</v>
      </c>
    </row>
    <row r="2833" spans="23:29" x14ac:dyDescent="0.3">
      <c r="W2833" s="4">
        <v>1.5307685112979521</v>
      </c>
      <c r="X2833">
        <v>0</v>
      </c>
      <c r="AB2833" s="4">
        <v>1.524387130565021</v>
      </c>
      <c r="AC2833">
        <v>2</v>
      </c>
    </row>
    <row r="2834" spans="23:29" x14ac:dyDescent="0.3">
      <c r="W2834" s="4">
        <v>1.5298735562986729</v>
      </c>
      <c r="X2834">
        <v>0</v>
      </c>
      <c r="AB2834" s="4">
        <v>1.5243419287439099</v>
      </c>
      <c r="AC2834">
        <v>3</v>
      </c>
    </row>
    <row r="2835" spans="23:29" x14ac:dyDescent="0.3">
      <c r="W2835" s="4">
        <v>1.529342826476169</v>
      </c>
      <c r="X2835">
        <v>4</v>
      </c>
      <c r="AB2835" s="4">
        <v>1.524082572649913</v>
      </c>
      <c r="AC2835">
        <v>2</v>
      </c>
    </row>
    <row r="2836" spans="23:29" x14ac:dyDescent="0.3">
      <c r="W2836" s="4">
        <v>1.528402662730947</v>
      </c>
      <c r="X2836">
        <v>2</v>
      </c>
      <c r="AB2836" s="4">
        <v>1.523553472549062</v>
      </c>
      <c r="AC2836">
        <v>3</v>
      </c>
    </row>
    <row r="2837" spans="23:29" x14ac:dyDescent="0.3">
      <c r="W2837" s="4">
        <v>1.528275441098214</v>
      </c>
      <c r="X2837">
        <v>3</v>
      </c>
      <c r="AB2837" s="4">
        <v>1.5222795185696809</v>
      </c>
      <c r="AC2837">
        <v>0</v>
      </c>
    </row>
    <row r="2838" spans="23:29" x14ac:dyDescent="0.3">
      <c r="W2838" s="4">
        <v>1.5278279050589429</v>
      </c>
      <c r="X2838">
        <v>3</v>
      </c>
      <c r="AB2838" s="4">
        <v>1.522072874637282</v>
      </c>
      <c r="AC2838">
        <v>3</v>
      </c>
    </row>
    <row r="2839" spans="23:29" x14ac:dyDescent="0.3">
      <c r="W2839" s="4">
        <v>1.5270123954023891</v>
      </c>
      <c r="X2839">
        <v>3</v>
      </c>
      <c r="AB2839" s="4">
        <v>1.5217900982074759</v>
      </c>
      <c r="AC2839">
        <v>0</v>
      </c>
    </row>
    <row r="2840" spans="23:29" x14ac:dyDescent="0.3">
      <c r="W2840" s="4">
        <v>1.525800417751904</v>
      </c>
      <c r="X2840">
        <v>1</v>
      </c>
      <c r="AB2840" s="4">
        <v>1.5204705556513289</v>
      </c>
      <c r="AC2840">
        <v>0</v>
      </c>
    </row>
    <row r="2841" spans="23:29" x14ac:dyDescent="0.3">
      <c r="W2841" s="4">
        <v>1.5254680197960491</v>
      </c>
      <c r="X2841">
        <v>1</v>
      </c>
      <c r="AB2841" s="4">
        <v>1.5203572347832841</v>
      </c>
      <c r="AC2841">
        <v>2</v>
      </c>
    </row>
    <row r="2842" spans="23:29" x14ac:dyDescent="0.3">
      <c r="W2842" s="4">
        <v>1.524583150239333</v>
      </c>
      <c r="X2842">
        <v>0</v>
      </c>
      <c r="AB2842" s="4">
        <v>1.520026574316548</v>
      </c>
      <c r="AC2842">
        <v>2</v>
      </c>
    </row>
    <row r="2843" spans="23:29" x14ac:dyDescent="0.3">
      <c r="W2843" s="4">
        <v>1.5245385690329689</v>
      </c>
      <c r="X2843">
        <v>3</v>
      </c>
      <c r="AB2843" s="4">
        <v>1.5200185441314391</v>
      </c>
      <c r="AC2843">
        <v>3</v>
      </c>
    </row>
    <row r="2844" spans="23:29" x14ac:dyDescent="0.3">
      <c r="W2844" s="4">
        <v>1.524387130565021</v>
      </c>
      <c r="X2844">
        <v>2</v>
      </c>
      <c r="AB2844" s="4">
        <v>1.5199264309235321</v>
      </c>
      <c r="AC2844">
        <v>1</v>
      </c>
    </row>
    <row r="2845" spans="23:29" x14ac:dyDescent="0.3">
      <c r="W2845" s="4">
        <v>1.5243419287439099</v>
      </c>
      <c r="X2845">
        <v>3</v>
      </c>
      <c r="AB2845" s="4">
        <v>1.5191332864378839</v>
      </c>
      <c r="AC2845">
        <v>4</v>
      </c>
    </row>
    <row r="2846" spans="23:29" x14ac:dyDescent="0.3">
      <c r="W2846" s="4">
        <v>1.524082572649913</v>
      </c>
      <c r="X2846">
        <v>2</v>
      </c>
      <c r="AB2846" s="4">
        <v>1.518051677485146</v>
      </c>
      <c r="AC2846">
        <v>1</v>
      </c>
    </row>
    <row r="2847" spans="23:29" x14ac:dyDescent="0.3">
      <c r="W2847" s="4">
        <v>1.523553472549062</v>
      </c>
      <c r="X2847">
        <v>3</v>
      </c>
      <c r="AB2847" s="4">
        <v>1.5179197283075649</v>
      </c>
      <c r="AC2847">
        <v>3</v>
      </c>
    </row>
    <row r="2848" spans="23:29" x14ac:dyDescent="0.3">
      <c r="W2848" s="4">
        <v>1.5222795185696809</v>
      </c>
      <c r="X2848">
        <v>0</v>
      </c>
      <c r="AB2848" s="4">
        <v>1.516724357064976</v>
      </c>
      <c r="AC2848">
        <v>1</v>
      </c>
    </row>
    <row r="2849" spans="23:29" x14ac:dyDescent="0.3">
      <c r="W2849" s="4">
        <v>1.522072874637282</v>
      </c>
      <c r="X2849">
        <v>3</v>
      </c>
      <c r="AB2849" s="4">
        <v>1.515995745331115</v>
      </c>
      <c r="AC2849">
        <v>1</v>
      </c>
    </row>
    <row r="2850" spans="23:29" x14ac:dyDescent="0.3">
      <c r="W2850" s="4">
        <v>1.5217900982074759</v>
      </c>
      <c r="X2850">
        <v>0</v>
      </c>
      <c r="AB2850" s="4">
        <v>1.515572971840631</v>
      </c>
      <c r="AC2850">
        <v>0</v>
      </c>
    </row>
    <row r="2851" spans="23:29" x14ac:dyDescent="0.3">
      <c r="W2851" s="4">
        <v>1.5204705556513289</v>
      </c>
      <c r="X2851">
        <v>0</v>
      </c>
      <c r="AB2851" s="4">
        <v>1.515156725087724</v>
      </c>
      <c r="AC2851">
        <v>2</v>
      </c>
    </row>
    <row r="2852" spans="23:29" x14ac:dyDescent="0.3">
      <c r="W2852" s="4">
        <v>1.5203572347832841</v>
      </c>
      <c r="X2852">
        <v>2</v>
      </c>
      <c r="AB2852" s="4">
        <v>1.51471786403568</v>
      </c>
      <c r="AC2852">
        <v>1</v>
      </c>
    </row>
    <row r="2853" spans="23:29" x14ac:dyDescent="0.3">
      <c r="W2853" s="4">
        <v>1.520026574316548</v>
      </c>
      <c r="X2853">
        <v>2</v>
      </c>
      <c r="AB2853" s="4">
        <v>1.514314769833075</v>
      </c>
      <c r="AC2853">
        <v>5</v>
      </c>
    </row>
    <row r="2854" spans="23:29" x14ac:dyDescent="0.3">
      <c r="W2854" s="4">
        <v>1.5200185441314391</v>
      </c>
      <c r="X2854">
        <v>3</v>
      </c>
      <c r="AB2854" s="4">
        <v>1.5140741362672741</v>
      </c>
      <c r="AC2854">
        <v>2</v>
      </c>
    </row>
    <row r="2855" spans="23:29" x14ac:dyDescent="0.3">
      <c r="W2855" s="4">
        <v>1.5199264309235321</v>
      </c>
      <c r="X2855">
        <v>1</v>
      </c>
      <c r="AB2855" s="4">
        <v>1.5138826605435769</v>
      </c>
      <c r="AC2855">
        <v>5</v>
      </c>
    </row>
    <row r="2856" spans="23:29" x14ac:dyDescent="0.3">
      <c r="W2856" s="4">
        <v>1.5191332864378839</v>
      </c>
      <c r="X2856">
        <v>4</v>
      </c>
      <c r="AB2856" s="4">
        <v>1.513651993818659</v>
      </c>
      <c r="AC2856">
        <v>2</v>
      </c>
    </row>
    <row r="2857" spans="23:29" x14ac:dyDescent="0.3">
      <c r="W2857" s="4">
        <v>1.518051677485146</v>
      </c>
      <c r="X2857">
        <v>1</v>
      </c>
      <c r="AB2857" s="4">
        <v>1.5133000271059851</v>
      </c>
      <c r="AC2857">
        <v>3</v>
      </c>
    </row>
    <row r="2858" spans="23:29" x14ac:dyDescent="0.3">
      <c r="W2858" s="4">
        <v>1.5179197283075649</v>
      </c>
      <c r="X2858">
        <v>3</v>
      </c>
      <c r="AB2858" s="4">
        <v>1.5131283699433631</v>
      </c>
      <c r="AC2858">
        <v>5</v>
      </c>
    </row>
    <row r="2859" spans="23:29" x14ac:dyDescent="0.3">
      <c r="W2859" s="4">
        <v>1.516724357064976</v>
      </c>
      <c r="X2859">
        <v>1</v>
      </c>
      <c r="AB2859" s="4">
        <v>1.512790788368233</v>
      </c>
      <c r="AC2859">
        <v>0</v>
      </c>
    </row>
    <row r="2860" spans="23:29" x14ac:dyDescent="0.3">
      <c r="W2860" s="4">
        <v>1.515995745331115</v>
      </c>
      <c r="X2860">
        <v>1</v>
      </c>
      <c r="AB2860" s="4">
        <v>1.5127184495436521</v>
      </c>
      <c r="AC2860">
        <v>2</v>
      </c>
    </row>
    <row r="2861" spans="23:29" x14ac:dyDescent="0.3">
      <c r="W2861" s="4">
        <v>1.515572971840631</v>
      </c>
      <c r="X2861">
        <v>0</v>
      </c>
      <c r="AB2861" s="4">
        <v>1.5126170623747111</v>
      </c>
      <c r="AC2861">
        <v>1</v>
      </c>
    </row>
    <row r="2862" spans="23:29" x14ac:dyDescent="0.3">
      <c r="W2862" s="4">
        <v>1.515156725087724</v>
      </c>
      <c r="X2862">
        <v>2</v>
      </c>
      <c r="AB2862" s="4">
        <v>1.511538958236454</v>
      </c>
      <c r="AC2862">
        <v>5</v>
      </c>
    </row>
    <row r="2863" spans="23:29" x14ac:dyDescent="0.3">
      <c r="W2863" s="4">
        <v>1.51471786403568</v>
      </c>
      <c r="X2863">
        <v>1</v>
      </c>
      <c r="AB2863" s="4">
        <v>1.5111151894022281</v>
      </c>
      <c r="AC2863">
        <v>0</v>
      </c>
    </row>
    <row r="2864" spans="23:29" x14ac:dyDescent="0.3">
      <c r="W2864" s="4">
        <v>1.514314769833075</v>
      </c>
      <c r="X2864">
        <v>5</v>
      </c>
      <c r="AB2864" s="4">
        <v>1.5105223626861879</v>
      </c>
      <c r="AC2864">
        <v>2</v>
      </c>
    </row>
    <row r="2865" spans="23:29" x14ac:dyDescent="0.3">
      <c r="W2865" s="4">
        <v>1.5140741362672741</v>
      </c>
      <c r="X2865">
        <v>2</v>
      </c>
      <c r="AB2865" s="4">
        <v>1.5101281828079951</v>
      </c>
      <c r="AC2865">
        <v>2</v>
      </c>
    </row>
    <row r="2866" spans="23:29" x14ac:dyDescent="0.3">
      <c r="W2866" s="4">
        <v>1.5138826605435769</v>
      </c>
      <c r="X2866">
        <v>5</v>
      </c>
      <c r="AB2866" s="4">
        <v>1.5079975122651399</v>
      </c>
      <c r="AC2866">
        <v>0</v>
      </c>
    </row>
    <row r="2867" spans="23:29" x14ac:dyDescent="0.3">
      <c r="W2867" s="4">
        <v>1.513651993818659</v>
      </c>
      <c r="X2867">
        <v>2</v>
      </c>
      <c r="AB2867" s="4">
        <v>1.5070949738864921</v>
      </c>
      <c r="AC2867">
        <v>1</v>
      </c>
    </row>
    <row r="2868" spans="23:29" x14ac:dyDescent="0.3">
      <c r="W2868" s="4">
        <v>1.5133000271059851</v>
      </c>
      <c r="X2868">
        <v>3</v>
      </c>
      <c r="AB2868" s="4">
        <v>1.5068959962513651</v>
      </c>
      <c r="AC2868">
        <v>1</v>
      </c>
    </row>
    <row r="2869" spans="23:29" x14ac:dyDescent="0.3">
      <c r="W2869" s="4">
        <v>1.5131283699433631</v>
      </c>
      <c r="X2869">
        <v>5</v>
      </c>
      <c r="AB2869" s="4">
        <v>1.5064108091471591</v>
      </c>
      <c r="AC2869">
        <v>3</v>
      </c>
    </row>
    <row r="2870" spans="23:29" x14ac:dyDescent="0.3">
      <c r="W2870" s="4">
        <v>1.512790788368233</v>
      </c>
      <c r="X2870">
        <v>0</v>
      </c>
      <c r="AB2870" s="4">
        <v>1.503870933005135</v>
      </c>
      <c r="AC2870">
        <v>1</v>
      </c>
    </row>
    <row r="2871" spans="23:29" x14ac:dyDescent="0.3">
      <c r="W2871" s="4">
        <v>1.5127184495436521</v>
      </c>
      <c r="X2871">
        <v>2</v>
      </c>
      <c r="AB2871" s="4">
        <v>1.5034797225150689</v>
      </c>
      <c r="AC2871">
        <v>0</v>
      </c>
    </row>
    <row r="2872" spans="23:29" x14ac:dyDescent="0.3">
      <c r="W2872" s="4">
        <v>1.5126170623747111</v>
      </c>
      <c r="X2872">
        <v>1</v>
      </c>
      <c r="AB2872" s="4">
        <v>1.503200470002831</v>
      </c>
      <c r="AC2872">
        <v>3</v>
      </c>
    </row>
    <row r="2873" spans="23:29" x14ac:dyDescent="0.3">
      <c r="W2873" s="4">
        <v>1.511538958236454</v>
      </c>
      <c r="X2873">
        <v>5</v>
      </c>
      <c r="AB2873" s="4">
        <v>1.503148862556912</v>
      </c>
      <c r="AC2873">
        <v>0</v>
      </c>
    </row>
    <row r="2874" spans="23:29" x14ac:dyDescent="0.3">
      <c r="W2874" s="4">
        <v>1.5111151894022281</v>
      </c>
      <c r="X2874">
        <v>0</v>
      </c>
      <c r="AB2874" s="4">
        <v>1.5020000273519249</v>
      </c>
      <c r="AC2874">
        <v>1</v>
      </c>
    </row>
    <row r="2875" spans="23:29" x14ac:dyDescent="0.3">
      <c r="W2875" s="4">
        <v>1.5105223626861879</v>
      </c>
      <c r="X2875">
        <v>2</v>
      </c>
      <c r="AB2875" s="4">
        <v>1.5017989361214059</v>
      </c>
      <c r="AC2875">
        <v>1</v>
      </c>
    </row>
    <row r="2876" spans="23:29" x14ac:dyDescent="0.3">
      <c r="W2876" s="4">
        <v>1.5101281828079951</v>
      </c>
      <c r="X2876">
        <v>2</v>
      </c>
      <c r="AB2876" s="4">
        <v>1.500763955105626</v>
      </c>
      <c r="AC2876">
        <v>3</v>
      </c>
    </row>
    <row r="2877" spans="23:29" x14ac:dyDescent="0.3">
      <c r="W2877" s="4">
        <v>1.5079975122651399</v>
      </c>
      <c r="X2877">
        <v>0</v>
      </c>
      <c r="AB2877" s="4">
        <v>1.499896159636632</v>
      </c>
      <c r="AC2877">
        <v>2</v>
      </c>
    </row>
    <row r="2878" spans="23:29" x14ac:dyDescent="0.3">
      <c r="W2878" s="4">
        <v>1.5070949738864921</v>
      </c>
      <c r="X2878">
        <v>1</v>
      </c>
      <c r="AB2878" s="4">
        <v>1.4988453724942079</v>
      </c>
      <c r="AC2878">
        <v>4</v>
      </c>
    </row>
    <row r="2879" spans="23:29" x14ac:dyDescent="0.3">
      <c r="W2879" s="4">
        <v>1.5068959962513651</v>
      </c>
      <c r="X2879">
        <v>1</v>
      </c>
      <c r="AB2879" s="4">
        <v>1.497858670746766</v>
      </c>
      <c r="AC2879">
        <v>0</v>
      </c>
    </row>
    <row r="2880" spans="23:29" x14ac:dyDescent="0.3">
      <c r="W2880" s="4">
        <v>1.5064108091471591</v>
      </c>
      <c r="X2880">
        <v>3</v>
      </c>
      <c r="AB2880" s="4">
        <v>1.497429883232003</v>
      </c>
      <c r="AC2880">
        <v>2</v>
      </c>
    </row>
    <row r="2881" spans="23:29" x14ac:dyDescent="0.3">
      <c r="W2881" s="4">
        <v>1.503870933005135</v>
      </c>
      <c r="X2881">
        <v>1</v>
      </c>
      <c r="AB2881" s="4">
        <v>1.4970319035204489</v>
      </c>
      <c r="AC2881">
        <v>1</v>
      </c>
    </row>
    <row r="2882" spans="23:29" x14ac:dyDescent="0.3">
      <c r="W2882" s="4">
        <v>1.5034797225150689</v>
      </c>
      <c r="X2882">
        <v>0</v>
      </c>
      <c r="AB2882" s="4">
        <v>1.4960449260881641</v>
      </c>
      <c r="AC2882">
        <v>2</v>
      </c>
    </row>
    <row r="2883" spans="23:29" x14ac:dyDescent="0.3">
      <c r="W2883" s="4">
        <v>1.503200470002831</v>
      </c>
      <c r="X2883">
        <v>3</v>
      </c>
      <c r="AB2883" s="4">
        <v>1.495815776829581</v>
      </c>
      <c r="AC2883">
        <v>3</v>
      </c>
    </row>
    <row r="2884" spans="23:29" x14ac:dyDescent="0.3">
      <c r="W2884" s="4">
        <v>1.503148862556912</v>
      </c>
      <c r="X2884">
        <v>0</v>
      </c>
      <c r="AB2884" s="4">
        <v>1.4957089897750551</v>
      </c>
      <c r="AC2884">
        <v>1</v>
      </c>
    </row>
    <row r="2885" spans="23:29" x14ac:dyDescent="0.3">
      <c r="W2885" s="4">
        <v>1.5020000273519249</v>
      </c>
      <c r="X2885">
        <v>1</v>
      </c>
      <c r="AB2885" s="4">
        <v>1.4939311670989379</v>
      </c>
      <c r="AC2885">
        <v>1</v>
      </c>
    </row>
    <row r="2886" spans="23:29" x14ac:dyDescent="0.3">
      <c r="W2886" s="4">
        <v>1.5017989361214059</v>
      </c>
      <c r="X2886">
        <v>1</v>
      </c>
      <c r="AB2886" s="4">
        <v>1.4933225580138241</v>
      </c>
      <c r="AC2886">
        <v>2</v>
      </c>
    </row>
    <row r="2887" spans="23:29" x14ac:dyDescent="0.3">
      <c r="W2887" s="4">
        <v>1.500763955105626</v>
      </c>
      <c r="X2887">
        <v>3</v>
      </c>
      <c r="AB2887" s="4">
        <v>1.493109317699411</v>
      </c>
      <c r="AC2887">
        <v>0</v>
      </c>
    </row>
    <row r="2888" spans="23:29" x14ac:dyDescent="0.3">
      <c r="W2888" s="4">
        <v>1.499896159636632</v>
      </c>
      <c r="X2888">
        <v>2</v>
      </c>
      <c r="AB2888" s="4">
        <v>1.49272231152431</v>
      </c>
      <c r="AC2888">
        <v>3</v>
      </c>
    </row>
    <row r="2889" spans="23:29" x14ac:dyDescent="0.3">
      <c r="W2889" s="4">
        <v>1.4988453724942079</v>
      </c>
      <c r="X2889">
        <v>4</v>
      </c>
      <c r="AB2889" s="4">
        <v>1.4924733251974831</v>
      </c>
      <c r="AC2889">
        <v>0</v>
      </c>
    </row>
    <row r="2890" spans="23:29" x14ac:dyDescent="0.3">
      <c r="W2890" s="4">
        <v>1.497858670746766</v>
      </c>
      <c r="X2890">
        <v>0</v>
      </c>
      <c r="AB2890" s="4">
        <v>1.492385426556218</v>
      </c>
      <c r="AC2890">
        <v>3</v>
      </c>
    </row>
    <row r="2891" spans="23:29" x14ac:dyDescent="0.3">
      <c r="W2891" s="4">
        <v>1.497429883232003</v>
      </c>
      <c r="X2891">
        <v>2</v>
      </c>
      <c r="AB2891" s="4">
        <v>1.4913590079660131</v>
      </c>
      <c r="AC2891">
        <v>0</v>
      </c>
    </row>
    <row r="2892" spans="23:29" x14ac:dyDescent="0.3">
      <c r="W2892" s="4">
        <v>1.4970319035204489</v>
      </c>
      <c r="X2892">
        <v>1</v>
      </c>
      <c r="AB2892" s="4">
        <v>1.4900412063733519</v>
      </c>
      <c r="AC2892">
        <v>2</v>
      </c>
    </row>
    <row r="2893" spans="23:29" x14ac:dyDescent="0.3">
      <c r="W2893" s="4">
        <v>1.4960449260881641</v>
      </c>
      <c r="X2893">
        <v>2</v>
      </c>
      <c r="AB2893" s="4">
        <v>1.4893747484030619</v>
      </c>
      <c r="AC2893">
        <v>1</v>
      </c>
    </row>
    <row r="2894" spans="23:29" x14ac:dyDescent="0.3">
      <c r="W2894" s="4">
        <v>1.495815776829581</v>
      </c>
      <c r="X2894">
        <v>3</v>
      </c>
      <c r="AB2894" s="4">
        <v>1.4889623842460871</v>
      </c>
      <c r="AC2894">
        <v>0</v>
      </c>
    </row>
    <row r="2895" spans="23:29" x14ac:dyDescent="0.3">
      <c r="W2895" s="4">
        <v>1.4957089897750551</v>
      </c>
      <c r="X2895">
        <v>1</v>
      </c>
      <c r="AB2895" s="4">
        <v>1.4884872957969359</v>
      </c>
      <c r="AC2895">
        <v>4</v>
      </c>
    </row>
    <row r="2896" spans="23:29" x14ac:dyDescent="0.3">
      <c r="W2896" s="4">
        <v>1.4939311670989379</v>
      </c>
      <c r="X2896">
        <v>1</v>
      </c>
      <c r="AB2896" s="4">
        <v>1.4879693999412871</v>
      </c>
      <c r="AC2896">
        <v>0</v>
      </c>
    </row>
    <row r="2897" spans="23:29" x14ac:dyDescent="0.3">
      <c r="W2897" s="4">
        <v>1.4933225580138241</v>
      </c>
      <c r="X2897">
        <v>2</v>
      </c>
      <c r="AB2897" s="4">
        <v>1.48690183385694</v>
      </c>
      <c r="AC2897">
        <v>4</v>
      </c>
    </row>
    <row r="2898" spans="23:29" x14ac:dyDescent="0.3">
      <c r="W2898" s="4">
        <v>1.493109317699411</v>
      </c>
      <c r="X2898">
        <v>0</v>
      </c>
      <c r="AB2898" s="4">
        <v>1.486487718360348</v>
      </c>
      <c r="AC2898">
        <v>4</v>
      </c>
    </row>
    <row r="2899" spans="23:29" x14ac:dyDescent="0.3">
      <c r="W2899" s="4">
        <v>1.49272231152431</v>
      </c>
      <c r="X2899">
        <v>3</v>
      </c>
      <c r="AB2899" s="4">
        <v>1.4861066676597661</v>
      </c>
      <c r="AC2899">
        <v>2</v>
      </c>
    </row>
    <row r="2900" spans="23:29" x14ac:dyDescent="0.3">
      <c r="W2900" s="4">
        <v>1.4924733251974831</v>
      </c>
      <c r="X2900">
        <v>0</v>
      </c>
      <c r="AB2900" s="4">
        <v>1.485698075721402</v>
      </c>
      <c r="AC2900">
        <v>3</v>
      </c>
    </row>
    <row r="2901" spans="23:29" x14ac:dyDescent="0.3">
      <c r="W2901" s="4">
        <v>1.492385426556218</v>
      </c>
      <c r="X2901">
        <v>3</v>
      </c>
      <c r="AB2901" s="4">
        <v>1.4851409818149239</v>
      </c>
      <c r="AC2901">
        <v>2</v>
      </c>
    </row>
    <row r="2902" spans="23:29" x14ac:dyDescent="0.3">
      <c r="W2902" s="4">
        <v>1.4913590079660131</v>
      </c>
      <c r="X2902">
        <v>0</v>
      </c>
      <c r="AB2902" s="4">
        <v>1.4845920572041429</v>
      </c>
      <c r="AC2902">
        <v>3</v>
      </c>
    </row>
    <row r="2903" spans="23:29" x14ac:dyDescent="0.3">
      <c r="W2903" s="4">
        <v>1.4900412063733519</v>
      </c>
      <c r="X2903">
        <v>2</v>
      </c>
      <c r="AB2903" s="4">
        <v>1.484382508295145</v>
      </c>
      <c r="AC2903">
        <v>0</v>
      </c>
    </row>
    <row r="2904" spans="23:29" x14ac:dyDescent="0.3">
      <c r="W2904" s="4">
        <v>1.4893747484030619</v>
      </c>
      <c r="X2904">
        <v>1</v>
      </c>
      <c r="AB2904" s="4">
        <v>1.4817349130781441</v>
      </c>
      <c r="AC2904">
        <v>2</v>
      </c>
    </row>
    <row r="2905" spans="23:29" x14ac:dyDescent="0.3">
      <c r="W2905" s="4">
        <v>1.4889623842460871</v>
      </c>
      <c r="X2905">
        <v>0</v>
      </c>
      <c r="AB2905" s="4">
        <v>1.4810615562929741</v>
      </c>
      <c r="AC2905">
        <v>2</v>
      </c>
    </row>
    <row r="2906" spans="23:29" x14ac:dyDescent="0.3">
      <c r="W2906" s="4">
        <v>1.4884872957969359</v>
      </c>
      <c r="X2906">
        <v>4</v>
      </c>
      <c r="AB2906" s="4">
        <v>1.480852510284062</v>
      </c>
      <c r="AC2906">
        <v>1</v>
      </c>
    </row>
    <row r="2907" spans="23:29" x14ac:dyDescent="0.3">
      <c r="W2907" s="4">
        <v>1.4879693999412871</v>
      </c>
      <c r="X2907">
        <v>0</v>
      </c>
      <c r="AB2907" s="4">
        <v>1.480791480556515</v>
      </c>
      <c r="AC2907">
        <v>1</v>
      </c>
    </row>
    <row r="2908" spans="23:29" x14ac:dyDescent="0.3">
      <c r="W2908" s="4">
        <v>1.48690183385694</v>
      </c>
      <c r="X2908">
        <v>4</v>
      </c>
      <c r="AB2908" s="4">
        <v>1.4807654553957039</v>
      </c>
      <c r="AC2908">
        <v>1</v>
      </c>
    </row>
    <row r="2909" spans="23:29" x14ac:dyDescent="0.3">
      <c r="W2909" s="4">
        <v>1.486487718360348</v>
      </c>
      <c r="X2909">
        <v>4</v>
      </c>
      <c r="AB2909" s="4">
        <v>1.480559702047753</v>
      </c>
      <c r="AC2909">
        <v>0</v>
      </c>
    </row>
    <row r="2910" spans="23:29" x14ac:dyDescent="0.3">
      <c r="W2910" s="4">
        <v>1.4861066676597661</v>
      </c>
      <c r="X2910">
        <v>2</v>
      </c>
      <c r="AB2910" s="4">
        <v>1.480236525454145</v>
      </c>
      <c r="AC2910">
        <v>0</v>
      </c>
    </row>
    <row r="2911" spans="23:29" x14ac:dyDescent="0.3">
      <c r="W2911" s="4">
        <v>1.485698075721402</v>
      </c>
      <c r="X2911">
        <v>3</v>
      </c>
      <c r="AB2911" s="4">
        <v>1.480054794693326</v>
      </c>
      <c r="AC2911">
        <v>2</v>
      </c>
    </row>
    <row r="2912" spans="23:29" x14ac:dyDescent="0.3">
      <c r="W2912" s="4">
        <v>1.4851409818149239</v>
      </c>
      <c r="X2912">
        <v>2</v>
      </c>
      <c r="AB2912" s="4">
        <v>1.479770535197477</v>
      </c>
      <c r="AC2912">
        <v>2</v>
      </c>
    </row>
    <row r="2913" spans="23:29" x14ac:dyDescent="0.3">
      <c r="W2913" s="4">
        <v>1.4845920572041429</v>
      </c>
      <c r="X2913">
        <v>3</v>
      </c>
      <c r="AB2913" s="4">
        <v>1.47902869050872</v>
      </c>
      <c r="AC2913">
        <v>0</v>
      </c>
    </row>
    <row r="2914" spans="23:29" x14ac:dyDescent="0.3">
      <c r="W2914" s="4">
        <v>1.484382508295145</v>
      </c>
      <c r="X2914">
        <v>0</v>
      </c>
      <c r="AB2914" s="4">
        <v>1.478864858019888</v>
      </c>
      <c r="AC2914">
        <v>0</v>
      </c>
    </row>
    <row r="2915" spans="23:29" x14ac:dyDescent="0.3">
      <c r="W2915" s="4">
        <v>1.4817349130781441</v>
      </c>
      <c r="X2915">
        <v>2</v>
      </c>
      <c r="AB2915" s="4">
        <v>1.4784435168906289</v>
      </c>
      <c r="AC2915">
        <v>2</v>
      </c>
    </row>
    <row r="2916" spans="23:29" x14ac:dyDescent="0.3">
      <c r="W2916" s="4">
        <v>1.4810615562929741</v>
      </c>
      <c r="X2916">
        <v>2</v>
      </c>
      <c r="AB2916" s="4">
        <v>1.477499398677111</v>
      </c>
      <c r="AC2916">
        <v>2</v>
      </c>
    </row>
    <row r="2917" spans="23:29" x14ac:dyDescent="0.3">
      <c r="W2917" s="4">
        <v>1.480852510284062</v>
      </c>
      <c r="X2917">
        <v>1</v>
      </c>
      <c r="AB2917" s="4">
        <v>1.4771867084488199</v>
      </c>
      <c r="AC2917">
        <v>2</v>
      </c>
    </row>
    <row r="2918" spans="23:29" x14ac:dyDescent="0.3">
      <c r="W2918" s="4">
        <v>1.480791480556515</v>
      </c>
      <c r="X2918">
        <v>1</v>
      </c>
      <c r="AB2918" s="4">
        <v>1.475952352480816</v>
      </c>
      <c r="AC2918">
        <v>0</v>
      </c>
    </row>
    <row r="2919" spans="23:29" x14ac:dyDescent="0.3">
      <c r="W2919" s="4">
        <v>1.4807654553957039</v>
      </c>
      <c r="X2919">
        <v>1</v>
      </c>
      <c r="AB2919" s="4">
        <v>1.4753211994045841</v>
      </c>
      <c r="AC2919">
        <v>0</v>
      </c>
    </row>
    <row r="2920" spans="23:29" x14ac:dyDescent="0.3">
      <c r="W2920" s="4">
        <v>1.480559702047753</v>
      </c>
      <c r="X2920">
        <v>0</v>
      </c>
      <c r="AB2920" s="4">
        <v>1.4723741966089661</v>
      </c>
      <c r="AC2920">
        <v>3</v>
      </c>
    </row>
    <row r="2921" spans="23:29" x14ac:dyDescent="0.3">
      <c r="W2921" s="4">
        <v>1.480236525454145</v>
      </c>
      <c r="X2921">
        <v>0</v>
      </c>
      <c r="AB2921" s="4">
        <v>1.471871453975635</v>
      </c>
      <c r="AC2921">
        <v>1</v>
      </c>
    </row>
    <row r="2922" spans="23:29" x14ac:dyDescent="0.3">
      <c r="W2922" s="4">
        <v>1.480054794693326</v>
      </c>
      <c r="X2922">
        <v>2</v>
      </c>
      <c r="AB2922" s="4">
        <v>1.4699223887193991</v>
      </c>
      <c r="AC2922">
        <v>3</v>
      </c>
    </row>
    <row r="2923" spans="23:29" x14ac:dyDescent="0.3">
      <c r="W2923" s="4">
        <v>1.479770535197477</v>
      </c>
      <c r="X2923">
        <v>2</v>
      </c>
      <c r="AB2923" s="4">
        <v>1.469183525735829</v>
      </c>
      <c r="AC2923">
        <v>2</v>
      </c>
    </row>
    <row r="2924" spans="23:29" x14ac:dyDescent="0.3">
      <c r="W2924" s="4">
        <v>1.47902869050872</v>
      </c>
      <c r="X2924">
        <v>0</v>
      </c>
      <c r="AB2924" s="4">
        <v>1.4681899635070961</v>
      </c>
      <c r="AC2924">
        <v>1</v>
      </c>
    </row>
    <row r="2925" spans="23:29" x14ac:dyDescent="0.3">
      <c r="W2925" s="4">
        <v>1.478864858019888</v>
      </c>
      <c r="X2925">
        <v>0</v>
      </c>
      <c r="AB2925" s="4">
        <v>1.468021794234966</v>
      </c>
      <c r="AC2925">
        <v>0</v>
      </c>
    </row>
    <row r="2926" spans="23:29" x14ac:dyDescent="0.3">
      <c r="W2926" s="4">
        <v>1.4784435168906289</v>
      </c>
      <c r="X2926">
        <v>2</v>
      </c>
      <c r="AB2926" s="4">
        <v>1.4665336647091951</v>
      </c>
      <c r="AC2926">
        <v>4</v>
      </c>
    </row>
    <row r="2927" spans="23:29" x14ac:dyDescent="0.3">
      <c r="W2927" s="4">
        <v>1.477499398677111</v>
      </c>
      <c r="X2927">
        <v>2</v>
      </c>
      <c r="AB2927" s="4">
        <v>1.465784296550761</v>
      </c>
      <c r="AC2927">
        <v>4</v>
      </c>
    </row>
    <row r="2928" spans="23:29" x14ac:dyDescent="0.3">
      <c r="W2928" s="4">
        <v>1.4771867084488199</v>
      </c>
      <c r="X2928">
        <v>2</v>
      </c>
      <c r="AB2928" s="4">
        <v>1.46568660013189</v>
      </c>
      <c r="AC2928">
        <v>1</v>
      </c>
    </row>
    <row r="2929" spans="23:29" x14ac:dyDescent="0.3">
      <c r="W2929" s="4">
        <v>1.475952352480816</v>
      </c>
      <c r="X2929">
        <v>0</v>
      </c>
      <c r="AB2929" s="4">
        <v>1.464610752935376</v>
      </c>
      <c r="AC2929">
        <v>3</v>
      </c>
    </row>
    <row r="2930" spans="23:29" x14ac:dyDescent="0.3">
      <c r="W2930" s="4">
        <v>1.4753211994045841</v>
      </c>
      <c r="X2930">
        <v>0</v>
      </c>
      <c r="AB2930" s="4">
        <v>1.4637538792178191</v>
      </c>
      <c r="AC2930">
        <v>2</v>
      </c>
    </row>
    <row r="2931" spans="23:29" x14ac:dyDescent="0.3">
      <c r="W2931" s="4">
        <v>1.4723741966089661</v>
      </c>
      <c r="X2931">
        <v>3</v>
      </c>
      <c r="AB2931" s="4">
        <v>1.463116747931108</v>
      </c>
      <c r="AC2931">
        <v>2</v>
      </c>
    </row>
    <row r="2932" spans="23:29" x14ac:dyDescent="0.3">
      <c r="W2932" s="4">
        <v>1.471871453975635</v>
      </c>
      <c r="X2932">
        <v>1</v>
      </c>
      <c r="AB2932" s="4">
        <v>1.4627117109968639</v>
      </c>
      <c r="AC2932">
        <v>1</v>
      </c>
    </row>
    <row r="2933" spans="23:29" x14ac:dyDescent="0.3">
      <c r="W2933" s="4">
        <v>1.4699223887193991</v>
      </c>
      <c r="X2933">
        <v>3</v>
      </c>
      <c r="AB2933" s="4">
        <v>1.4623212599115349</v>
      </c>
      <c r="AC2933">
        <v>1</v>
      </c>
    </row>
    <row r="2934" spans="23:29" x14ac:dyDescent="0.3">
      <c r="W2934" s="4">
        <v>1.469183525735829</v>
      </c>
      <c r="X2934">
        <v>2</v>
      </c>
      <c r="AB2934" s="4">
        <v>1.462265120670013</v>
      </c>
      <c r="AC2934">
        <v>4</v>
      </c>
    </row>
    <row r="2935" spans="23:29" x14ac:dyDescent="0.3">
      <c r="W2935" s="4">
        <v>1.4681899635070961</v>
      </c>
      <c r="X2935">
        <v>1</v>
      </c>
      <c r="AB2935" s="4">
        <v>1.462227766700775</v>
      </c>
      <c r="AC2935">
        <v>0</v>
      </c>
    </row>
    <row r="2936" spans="23:29" x14ac:dyDescent="0.3">
      <c r="W2936" s="4">
        <v>1.468021794234966</v>
      </c>
      <c r="X2936">
        <v>0</v>
      </c>
      <c r="AB2936" s="4">
        <v>1.4617150906092351</v>
      </c>
      <c r="AC2936">
        <v>3</v>
      </c>
    </row>
    <row r="2937" spans="23:29" x14ac:dyDescent="0.3">
      <c r="W2937" s="4">
        <v>1.4665336647091951</v>
      </c>
      <c r="X2937">
        <v>4</v>
      </c>
      <c r="AB2937" s="4">
        <v>1.4613440059873199</v>
      </c>
      <c r="AC2937">
        <v>3</v>
      </c>
    </row>
    <row r="2938" spans="23:29" x14ac:dyDescent="0.3">
      <c r="W2938" s="4">
        <v>1.465784296550761</v>
      </c>
      <c r="X2938">
        <v>4</v>
      </c>
      <c r="AB2938" s="4">
        <v>1.4595852015201971</v>
      </c>
      <c r="AC2938">
        <v>2</v>
      </c>
    </row>
    <row r="2939" spans="23:29" x14ac:dyDescent="0.3">
      <c r="W2939" s="4">
        <v>1.46568660013189</v>
      </c>
      <c r="X2939">
        <v>1</v>
      </c>
      <c r="AB2939" s="4">
        <v>1.4582202334130261</v>
      </c>
      <c r="AC2939">
        <v>3</v>
      </c>
    </row>
    <row r="2940" spans="23:29" x14ac:dyDescent="0.3">
      <c r="W2940" s="4">
        <v>1.464610752935376</v>
      </c>
      <c r="X2940">
        <v>3</v>
      </c>
      <c r="AB2940" s="4">
        <v>1.4581827382531329</v>
      </c>
      <c r="AC2940">
        <v>5</v>
      </c>
    </row>
    <row r="2941" spans="23:29" x14ac:dyDescent="0.3">
      <c r="W2941" s="4">
        <v>1.4637538792178191</v>
      </c>
      <c r="X2941">
        <v>2</v>
      </c>
      <c r="AB2941" s="4">
        <v>1.456406621906464</v>
      </c>
      <c r="AC2941">
        <v>3</v>
      </c>
    </row>
    <row r="2942" spans="23:29" x14ac:dyDescent="0.3">
      <c r="W2942" s="4">
        <v>1.463116747931108</v>
      </c>
      <c r="X2942">
        <v>2</v>
      </c>
      <c r="AB2942" s="4">
        <v>1.4536760042865999</v>
      </c>
      <c r="AC2942">
        <v>1</v>
      </c>
    </row>
    <row r="2943" spans="23:29" x14ac:dyDescent="0.3">
      <c r="W2943" s="4">
        <v>1.4627117109968639</v>
      </c>
      <c r="X2943">
        <v>1</v>
      </c>
      <c r="AB2943" s="4">
        <v>1.453063069200184</v>
      </c>
      <c r="AC2943">
        <v>0</v>
      </c>
    </row>
    <row r="2944" spans="23:29" x14ac:dyDescent="0.3">
      <c r="W2944" s="4">
        <v>1.4623212599115349</v>
      </c>
      <c r="X2944">
        <v>1</v>
      </c>
      <c r="AB2944" s="4">
        <v>1.4515146663498</v>
      </c>
      <c r="AC2944">
        <v>0</v>
      </c>
    </row>
    <row r="2945" spans="23:29" x14ac:dyDescent="0.3">
      <c r="W2945" s="4">
        <v>1.462265120670013</v>
      </c>
      <c r="X2945">
        <v>4</v>
      </c>
      <c r="AB2945" s="4">
        <v>1.4509593595564769</v>
      </c>
      <c r="AC2945">
        <v>2</v>
      </c>
    </row>
    <row r="2946" spans="23:29" x14ac:dyDescent="0.3">
      <c r="W2946" s="4">
        <v>1.462227766700775</v>
      </c>
      <c r="X2946">
        <v>0</v>
      </c>
      <c r="AB2946" s="4">
        <v>1.4504818562028681</v>
      </c>
      <c r="AC2946">
        <v>1</v>
      </c>
    </row>
    <row r="2947" spans="23:29" x14ac:dyDescent="0.3">
      <c r="W2947" s="4">
        <v>1.4617150906092351</v>
      </c>
      <c r="X2947">
        <v>3</v>
      </c>
      <c r="AB2947" s="4">
        <v>1.4498339577430139</v>
      </c>
      <c r="AC2947">
        <v>3</v>
      </c>
    </row>
    <row r="2948" spans="23:29" x14ac:dyDescent="0.3">
      <c r="W2948" s="4">
        <v>1.4613440059873199</v>
      </c>
      <c r="X2948">
        <v>3</v>
      </c>
      <c r="AB2948" s="4">
        <v>1.4494761981970179</v>
      </c>
      <c r="AC2948">
        <v>2</v>
      </c>
    </row>
    <row r="2949" spans="23:29" x14ac:dyDescent="0.3">
      <c r="W2949" s="4">
        <v>1.4595852015201971</v>
      </c>
      <c r="X2949">
        <v>2</v>
      </c>
      <c r="AB2949" s="4">
        <v>1.4485777434697</v>
      </c>
      <c r="AC2949">
        <v>0</v>
      </c>
    </row>
    <row r="2950" spans="23:29" x14ac:dyDescent="0.3">
      <c r="W2950" s="4">
        <v>1.4582202334130261</v>
      </c>
      <c r="X2950">
        <v>3</v>
      </c>
      <c r="AB2950" s="4">
        <v>1.448297751023097</v>
      </c>
      <c r="AC2950">
        <v>2</v>
      </c>
    </row>
    <row r="2951" spans="23:29" x14ac:dyDescent="0.3">
      <c r="W2951" s="4">
        <v>1.4581827382531329</v>
      </c>
      <c r="X2951">
        <v>5</v>
      </c>
      <c r="AB2951" s="4">
        <v>1.4482147082280259</v>
      </c>
      <c r="AC2951">
        <v>1</v>
      </c>
    </row>
    <row r="2952" spans="23:29" x14ac:dyDescent="0.3">
      <c r="W2952" s="4">
        <v>1.456406621906464</v>
      </c>
      <c r="X2952">
        <v>3</v>
      </c>
      <c r="AB2952" s="4">
        <v>1.446961624776159</v>
      </c>
      <c r="AC2952">
        <v>1</v>
      </c>
    </row>
    <row r="2953" spans="23:29" x14ac:dyDescent="0.3">
      <c r="W2953" s="4">
        <v>1.4536760042865999</v>
      </c>
      <c r="X2953">
        <v>1</v>
      </c>
      <c r="AB2953" s="4">
        <v>1.446771647855863</v>
      </c>
      <c r="AC2953">
        <v>2</v>
      </c>
    </row>
    <row r="2954" spans="23:29" x14ac:dyDescent="0.3">
      <c r="W2954" s="4">
        <v>1.453063069200184</v>
      </c>
      <c r="X2954">
        <v>0</v>
      </c>
      <c r="AB2954" s="4">
        <v>1.446718486158975</v>
      </c>
      <c r="AC2954">
        <v>0</v>
      </c>
    </row>
    <row r="2955" spans="23:29" x14ac:dyDescent="0.3">
      <c r="W2955" s="4">
        <v>1.4515146663498</v>
      </c>
      <c r="X2955">
        <v>0</v>
      </c>
      <c r="AB2955" s="4">
        <v>1.4465236438203071</v>
      </c>
      <c r="AC2955">
        <v>0</v>
      </c>
    </row>
    <row r="2956" spans="23:29" x14ac:dyDescent="0.3">
      <c r="W2956" s="4">
        <v>1.4509593595564769</v>
      </c>
      <c r="X2956">
        <v>2</v>
      </c>
      <c r="AB2956" s="4">
        <v>1.446123916881874</v>
      </c>
      <c r="AC2956">
        <v>4</v>
      </c>
    </row>
    <row r="2957" spans="23:29" x14ac:dyDescent="0.3">
      <c r="W2957" s="4">
        <v>1.4504818562028681</v>
      </c>
      <c r="X2957">
        <v>1</v>
      </c>
      <c r="AB2957" s="4">
        <v>1.444979437239291</v>
      </c>
      <c r="AC2957">
        <v>0</v>
      </c>
    </row>
    <row r="2958" spans="23:29" x14ac:dyDescent="0.3">
      <c r="W2958" s="4">
        <v>1.4498339577430139</v>
      </c>
      <c r="X2958">
        <v>3</v>
      </c>
      <c r="AB2958" s="4">
        <v>1.4448045718105791</v>
      </c>
      <c r="AC2958">
        <v>0</v>
      </c>
    </row>
    <row r="2959" spans="23:29" x14ac:dyDescent="0.3">
      <c r="W2959" s="4">
        <v>1.4494761981970179</v>
      </c>
      <c r="X2959">
        <v>2</v>
      </c>
      <c r="AB2959" s="4">
        <v>1.444427132774651</v>
      </c>
      <c r="AC2959">
        <v>1</v>
      </c>
    </row>
    <row r="2960" spans="23:29" x14ac:dyDescent="0.3">
      <c r="W2960" s="4">
        <v>1.4485777434697</v>
      </c>
      <c r="X2960">
        <v>0</v>
      </c>
      <c r="AB2960" s="4">
        <v>1.443447071454774</v>
      </c>
      <c r="AC2960">
        <v>1</v>
      </c>
    </row>
    <row r="2961" spans="23:29" x14ac:dyDescent="0.3">
      <c r="W2961" s="4">
        <v>1.448297751023097</v>
      </c>
      <c r="X2961">
        <v>2</v>
      </c>
      <c r="AB2961" s="4">
        <v>1.44331574833562</v>
      </c>
      <c r="AC2961">
        <v>3</v>
      </c>
    </row>
    <row r="2962" spans="23:29" x14ac:dyDescent="0.3">
      <c r="W2962" s="4">
        <v>1.4482147082280259</v>
      </c>
      <c r="X2962">
        <v>1</v>
      </c>
      <c r="AB2962" s="4">
        <v>1.442701862676449</v>
      </c>
      <c r="AC2962">
        <v>2</v>
      </c>
    </row>
    <row r="2963" spans="23:29" x14ac:dyDescent="0.3">
      <c r="W2963" s="4">
        <v>1.446961624776159</v>
      </c>
      <c r="X2963">
        <v>1</v>
      </c>
      <c r="AB2963" s="4">
        <v>1.4413241085390189</v>
      </c>
      <c r="AC2963">
        <v>1</v>
      </c>
    </row>
    <row r="2964" spans="23:29" x14ac:dyDescent="0.3">
      <c r="W2964" s="4">
        <v>1.446771647855863</v>
      </c>
      <c r="X2964">
        <v>2</v>
      </c>
      <c r="AB2964" s="4">
        <v>1.4409230224292719</v>
      </c>
      <c r="AC2964">
        <v>2</v>
      </c>
    </row>
    <row r="2965" spans="23:29" x14ac:dyDescent="0.3">
      <c r="W2965" s="4">
        <v>1.446718486158975</v>
      </c>
      <c r="X2965">
        <v>0</v>
      </c>
      <c r="AB2965" s="4">
        <v>1.4405924508492121</v>
      </c>
      <c r="AC2965">
        <v>3</v>
      </c>
    </row>
    <row r="2966" spans="23:29" x14ac:dyDescent="0.3">
      <c r="W2966" s="4">
        <v>1.4465236438203071</v>
      </c>
      <c r="X2966">
        <v>0</v>
      </c>
      <c r="AB2966" s="4">
        <v>1.4394175398406039</v>
      </c>
      <c r="AC2966">
        <v>2</v>
      </c>
    </row>
    <row r="2967" spans="23:29" x14ac:dyDescent="0.3">
      <c r="W2967" s="4">
        <v>1.446123916881874</v>
      </c>
      <c r="X2967">
        <v>4</v>
      </c>
      <c r="AB2967" s="4">
        <v>1.438375344611418</v>
      </c>
      <c r="AC2967">
        <v>2</v>
      </c>
    </row>
    <row r="2968" spans="23:29" x14ac:dyDescent="0.3">
      <c r="W2968" s="4">
        <v>1.444979437239291</v>
      </c>
      <c r="X2968">
        <v>0</v>
      </c>
      <c r="AB2968" s="4">
        <v>1.4383164693989119</v>
      </c>
      <c r="AC2968">
        <v>4</v>
      </c>
    </row>
    <row r="2969" spans="23:29" x14ac:dyDescent="0.3">
      <c r="W2969" s="4">
        <v>1.4448045718105791</v>
      </c>
      <c r="X2969">
        <v>0</v>
      </c>
      <c r="AB2969" s="4">
        <v>1.4382753598008431</v>
      </c>
      <c r="AC2969">
        <v>1</v>
      </c>
    </row>
    <row r="2970" spans="23:29" x14ac:dyDescent="0.3">
      <c r="W2970" s="4">
        <v>1.444427132774651</v>
      </c>
      <c r="X2970">
        <v>1</v>
      </c>
      <c r="AB2970" s="4">
        <v>1.4361247662320431</v>
      </c>
      <c r="AC2970">
        <v>0</v>
      </c>
    </row>
    <row r="2971" spans="23:29" x14ac:dyDescent="0.3">
      <c r="W2971" s="4">
        <v>1.443447071454774</v>
      </c>
      <c r="X2971">
        <v>1</v>
      </c>
      <c r="AB2971" s="4">
        <v>1.433867694266727</v>
      </c>
      <c r="AC2971">
        <v>2</v>
      </c>
    </row>
    <row r="2972" spans="23:29" x14ac:dyDescent="0.3">
      <c r="W2972" s="4">
        <v>1.44331574833562</v>
      </c>
      <c r="X2972">
        <v>3</v>
      </c>
      <c r="AB2972" s="4">
        <v>1.4336091517410809</v>
      </c>
      <c r="AC2972">
        <v>2</v>
      </c>
    </row>
    <row r="2973" spans="23:29" x14ac:dyDescent="0.3">
      <c r="W2973" s="4">
        <v>1.442701862676449</v>
      </c>
      <c r="X2973">
        <v>2</v>
      </c>
      <c r="AB2973" s="4">
        <v>1.43347179486808</v>
      </c>
      <c r="AC2973">
        <v>1</v>
      </c>
    </row>
    <row r="2974" spans="23:29" x14ac:dyDescent="0.3">
      <c r="W2974" s="4">
        <v>1.4413241085390189</v>
      </c>
      <c r="X2974">
        <v>1</v>
      </c>
      <c r="AB2974" s="4">
        <v>1.433140620681387</v>
      </c>
      <c r="AC2974">
        <v>2</v>
      </c>
    </row>
    <row r="2975" spans="23:29" x14ac:dyDescent="0.3">
      <c r="W2975" s="4">
        <v>1.4409230224292719</v>
      </c>
      <c r="X2975">
        <v>2</v>
      </c>
      <c r="AB2975" s="4">
        <v>1.4322208746374749</v>
      </c>
      <c r="AC2975">
        <v>1</v>
      </c>
    </row>
    <row r="2976" spans="23:29" x14ac:dyDescent="0.3">
      <c r="W2976" s="4">
        <v>1.4405924508492121</v>
      </c>
      <c r="X2976">
        <v>3</v>
      </c>
      <c r="AB2976" s="4">
        <v>1.432172750781084</v>
      </c>
      <c r="AC2976">
        <v>2</v>
      </c>
    </row>
    <row r="2977" spans="23:29" x14ac:dyDescent="0.3">
      <c r="W2977" s="4">
        <v>1.4394175398406039</v>
      </c>
      <c r="X2977">
        <v>2</v>
      </c>
      <c r="AB2977" s="4">
        <v>1.4321249851612301</v>
      </c>
      <c r="AC2977">
        <v>2</v>
      </c>
    </row>
    <row r="2978" spans="23:29" x14ac:dyDescent="0.3">
      <c r="W2978" s="4">
        <v>1.438375344611418</v>
      </c>
      <c r="X2978">
        <v>2</v>
      </c>
      <c r="AB2978" s="4">
        <v>1.4314873238581829</v>
      </c>
      <c r="AC2978">
        <v>2</v>
      </c>
    </row>
    <row r="2979" spans="23:29" x14ac:dyDescent="0.3">
      <c r="W2979" s="4">
        <v>1.4383164693989119</v>
      </c>
      <c r="X2979">
        <v>4</v>
      </c>
      <c r="AB2979" s="4">
        <v>1.431292704642835</v>
      </c>
      <c r="AC2979">
        <v>4</v>
      </c>
    </row>
    <row r="2980" spans="23:29" x14ac:dyDescent="0.3">
      <c r="W2980" s="4">
        <v>1.4382753598008431</v>
      </c>
      <c r="X2980">
        <v>1</v>
      </c>
      <c r="AB2980" s="4">
        <v>1.4306461443008289</v>
      </c>
      <c r="AC2980">
        <v>2</v>
      </c>
    </row>
    <row r="2981" spans="23:29" x14ac:dyDescent="0.3">
      <c r="W2981" s="4">
        <v>1.4361247662320431</v>
      </c>
      <c r="X2981">
        <v>0</v>
      </c>
      <c r="AB2981" s="4">
        <v>1.430048272557837</v>
      </c>
      <c r="AC2981">
        <v>2</v>
      </c>
    </row>
    <row r="2982" spans="23:29" x14ac:dyDescent="0.3">
      <c r="W2982" s="4">
        <v>1.433867694266727</v>
      </c>
      <c r="X2982">
        <v>2</v>
      </c>
      <c r="AB2982" s="4">
        <v>1.429972274370122</v>
      </c>
      <c r="AC2982">
        <v>2</v>
      </c>
    </row>
    <row r="2983" spans="23:29" x14ac:dyDescent="0.3">
      <c r="W2983" s="4">
        <v>1.4336091517410809</v>
      </c>
      <c r="X2983">
        <v>2</v>
      </c>
      <c r="AB2983" s="4">
        <v>1.4297769466779651</v>
      </c>
      <c r="AC2983">
        <v>1</v>
      </c>
    </row>
    <row r="2984" spans="23:29" x14ac:dyDescent="0.3">
      <c r="W2984" s="4">
        <v>1.43347179486808</v>
      </c>
      <c r="X2984">
        <v>1</v>
      </c>
      <c r="AB2984" s="4">
        <v>1.4297481131559211</v>
      </c>
      <c r="AC2984">
        <v>1</v>
      </c>
    </row>
    <row r="2985" spans="23:29" x14ac:dyDescent="0.3">
      <c r="W2985" s="4">
        <v>1.433140620681387</v>
      </c>
      <c r="X2985">
        <v>2</v>
      </c>
      <c r="AB2985" s="4">
        <v>1.429090651118019</v>
      </c>
      <c r="AC2985">
        <v>0</v>
      </c>
    </row>
    <row r="2986" spans="23:29" x14ac:dyDescent="0.3">
      <c r="W2986" s="4">
        <v>1.4322208746374749</v>
      </c>
      <c r="X2986">
        <v>1</v>
      </c>
      <c r="AB2986" s="4">
        <v>1.4287569380624161</v>
      </c>
      <c r="AC2986">
        <v>1</v>
      </c>
    </row>
    <row r="2987" spans="23:29" x14ac:dyDescent="0.3">
      <c r="W2987" s="4">
        <v>1.432172750781084</v>
      </c>
      <c r="X2987">
        <v>2</v>
      </c>
      <c r="AB2987" s="4">
        <v>1.428411061109323</v>
      </c>
      <c r="AC2987">
        <v>2</v>
      </c>
    </row>
    <row r="2988" spans="23:29" x14ac:dyDescent="0.3">
      <c r="W2988" s="4">
        <v>1.4321249851612301</v>
      </c>
      <c r="X2988">
        <v>2</v>
      </c>
      <c r="AB2988" s="4">
        <v>1.4272273985142161</v>
      </c>
      <c r="AC2988">
        <v>2</v>
      </c>
    </row>
    <row r="2989" spans="23:29" x14ac:dyDescent="0.3">
      <c r="W2989" s="4">
        <v>1.4314873238581829</v>
      </c>
      <c r="X2989">
        <v>2</v>
      </c>
      <c r="AB2989" s="4">
        <v>1.426461995635651</v>
      </c>
      <c r="AC2989">
        <v>1</v>
      </c>
    </row>
    <row r="2990" spans="23:29" x14ac:dyDescent="0.3">
      <c r="W2990" s="4">
        <v>1.431292704642835</v>
      </c>
      <c r="X2990">
        <v>4</v>
      </c>
      <c r="AB2990" s="4">
        <v>1.42608543803656</v>
      </c>
      <c r="AC2990">
        <v>1</v>
      </c>
    </row>
    <row r="2991" spans="23:29" x14ac:dyDescent="0.3">
      <c r="W2991" s="4">
        <v>1.4306461443008289</v>
      </c>
      <c r="X2991">
        <v>2</v>
      </c>
      <c r="AB2991" s="4">
        <v>1.4251335591973711</v>
      </c>
      <c r="AC2991">
        <v>3</v>
      </c>
    </row>
    <row r="2992" spans="23:29" x14ac:dyDescent="0.3">
      <c r="W2992" s="4">
        <v>1.430048272557837</v>
      </c>
      <c r="X2992">
        <v>2</v>
      </c>
      <c r="AB2992" s="4">
        <v>1.4245610329957761</v>
      </c>
      <c r="AC2992">
        <v>2</v>
      </c>
    </row>
    <row r="2993" spans="23:29" x14ac:dyDescent="0.3">
      <c r="W2993" s="4">
        <v>1.429972274370122</v>
      </c>
      <c r="X2993">
        <v>2</v>
      </c>
      <c r="AB2993" s="4">
        <v>1.423611531234013</v>
      </c>
      <c r="AC2993">
        <v>0</v>
      </c>
    </row>
    <row r="2994" spans="23:29" x14ac:dyDescent="0.3">
      <c r="W2994" s="4">
        <v>1.4297769466779651</v>
      </c>
      <c r="X2994">
        <v>1</v>
      </c>
      <c r="AB2994" s="4">
        <v>1.423499475201484</v>
      </c>
      <c r="AC2994">
        <v>3</v>
      </c>
    </row>
    <row r="2995" spans="23:29" x14ac:dyDescent="0.3">
      <c r="W2995" s="4">
        <v>1.4297481131559211</v>
      </c>
      <c r="X2995">
        <v>1</v>
      </c>
      <c r="AB2995" s="4">
        <v>1.423486624306247</v>
      </c>
      <c r="AC2995">
        <v>2</v>
      </c>
    </row>
    <row r="2996" spans="23:29" x14ac:dyDescent="0.3">
      <c r="W2996" s="4">
        <v>1.429090651118019</v>
      </c>
      <c r="X2996">
        <v>0</v>
      </c>
      <c r="AB2996" s="4">
        <v>1.4229706088919989</v>
      </c>
      <c r="AC2996">
        <v>2</v>
      </c>
    </row>
    <row r="2997" spans="23:29" x14ac:dyDescent="0.3">
      <c r="W2997" s="4">
        <v>1.4287569380624161</v>
      </c>
      <c r="X2997">
        <v>1</v>
      </c>
      <c r="AB2997" s="4">
        <v>1.422581492241896</v>
      </c>
      <c r="AC2997">
        <v>0</v>
      </c>
    </row>
    <row r="2998" spans="23:29" x14ac:dyDescent="0.3">
      <c r="W2998" s="4">
        <v>1.428411061109323</v>
      </c>
      <c r="X2998">
        <v>2</v>
      </c>
      <c r="AB2998" s="4">
        <v>1.4220697101236159</v>
      </c>
      <c r="AC2998">
        <v>4</v>
      </c>
    </row>
    <row r="2999" spans="23:29" x14ac:dyDescent="0.3">
      <c r="W2999" s="4">
        <v>1.4272273985142161</v>
      </c>
      <c r="X2999">
        <v>2</v>
      </c>
      <c r="AB2999" s="4">
        <v>1.421905768512884</v>
      </c>
      <c r="AC2999">
        <v>0</v>
      </c>
    </row>
    <row r="3000" spans="23:29" x14ac:dyDescent="0.3">
      <c r="W3000" s="4">
        <v>1.426461995635651</v>
      </c>
      <c r="X3000">
        <v>1</v>
      </c>
      <c r="AB3000" s="4">
        <v>1.421237281449236</v>
      </c>
      <c r="AC3000">
        <v>2</v>
      </c>
    </row>
    <row r="3001" spans="23:29" x14ac:dyDescent="0.3">
      <c r="W3001" s="4">
        <v>1.42608543803656</v>
      </c>
      <c r="X3001">
        <v>1</v>
      </c>
      <c r="AB3001" s="4">
        <v>1.4209232301035311</v>
      </c>
      <c r="AC3001">
        <v>1</v>
      </c>
    </row>
    <row r="3002" spans="23:29" x14ac:dyDescent="0.3">
      <c r="W3002" s="4">
        <v>1.4251335591973711</v>
      </c>
      <c r="X3002">
        <v>3</v>
      </c>
      <c r="AB3002" s="4">
        <v>1.4199656307015289</v>
      </c>
      <c r="AC3002">
        <v>0</v>
      </c>
    </row>
    <row r="3003" spans="23:29" x14ac:dyDescent="0.3">
      <c r="W3003" s="4">
        <v>1.4245610329957761</v>
      </c>
      <c r="X3003">
        <v>2</v>
      </c>
      <c r="AB3003" s="4">
        <v>1.4194618627320561</v>
      </c>
      <c r="AC3003">
        <v>3</v>
      </c>
    </row>
    <row r="3004" spans="23:29" x14ac:dyDescent="0.3">
      <c r="W3004" s="4">
        <v>1.423611531234013</v>
      </c>
      <c r="X3004">
        <v>0</v>
      </c>
      <c r="AB3004" s="4">
        <v>1.418724527216269</v>
      </c>
      <c r="AC3004">
        <v>1</v>
      </c>
    </row>
    <row r="3005" spans="23:29" x14ac:dyDescent="0.3">
      <c r="W3005" s="4">
        <v>1.423499475201484</v>
      </c>
      <c r="X3005">
        <v>3</v>
      </c>
      <c r="AB3005" s="4">
        <v>1.4172507144976281</v>
      </c>
      <c r="AC3005">
        <v>0</v>
      </c>
    </row>
    <row r="3006" spans="23:29" x14ac:dyDescent="0.3">
      <c r="W3006" s="4">
        <v>1.423486624306247</v>
      </c>
      <c r="X3006">
        <v>2</v>
      </c>
      <c r="AB3006" s="4">
        <v>1.4154796651890009</v>
      </c>
      <c r="AC3006">
        <v>0</v>
      </c>
    </row>
    <row r="3007" spans="23:29" x14ac:dyDescent="0.3">
      <c r="W3007" s="4">
        <v>1.4229706088919989</v>
      </c>
      <c r="X3007">
        <v>2</v>
      </c>
      <c r="AB3007" s="4">
        <v>1.4151751751957491</v>
      </c>
      <c r="AC3007">
        <v>1</v>
      </c>
    </row>
    <row r="3008" spans="23:29" x14ac:dyDescent="0.3">
      <c r="W3008" s="4">
        <v>1.422581492241896</v>
      </c>
      <c r="X3008">
        <v>0</v>
      </c>
      <c r="AB3008" s="4">
        <v>1.4150505708025809</v>
      </c>
      <c r="AC3008">
        <v>4</v>
      </c>
    </row>
    <row r="3009" spans="23:29" x14ac:dyDescent="0.3">
      <c r="W3009" s="4">
        <v>1.4220697101236159</v>
      </c>
      <c r="X3009">
        <v>4</v>
      </c>
      <c r="AB3009" s="4">
        <v>1.4150241088098801</v>
      </c>
      <c r="AC3009">
        <v>1</v>
      </c>
    </row>
    <row r="3010" spans="23:29" x14ac:dyDescent="0.3">
      <c r="W3010" s="4">
        <v>1.421905768512884</v>
      </c>
      <c r="X3010">
        <v>0</v>
      </c>
      <c r="AB3010" s="4">
        <v>1.414741393916481</v>
      </c>
      <c r="AC3010">
        <v>2</v>
      </c>
    </row>
    <row r="3011" spans="23:29" x14ac:dyDescent="0.3">
      <c r="W3011" s="4">
        <v>1.421237281449236</v>
      </c>
      <c r="X3011">
        <v>2</v>
      </c>
      <c r="AB3011" s="4">
        <v>1.4145262547267921</v>
      </c>
      <c r="AC3011">
        <v>0</v>
      </c>
    </row>
    <row r="3012" spans="23:29" x14ac:dyDescent="0.3">
      <c r="W3012" s="4">
        <v>1.4209232301035311</v>
      </c>
      <c r="X3012">
        <v>1</v>
      </c>
      <c r="AB3012" s="4">
        <v>1.413910005084821</v>
      </c>
      <c r="AC3012">
        <v>2</v>
      </c>
    </row>
    <row r="3013" spans="23:29" x14ac:dyDescent="0.3">
      <c r="W3013" s="4">
        <v>1.4199656307015289</v>
      </c>
      <c r="X3013">
        <v>0</v>
      </c>
      <c r="AB3013" s="4">
        <v>1.413831619877268</v>
      </c>
      <c r="AC3013">
        <v>1</v>
      </c>
    </row>
    <row r="3014" spans="23:29" x14ac:dyDescent="0.3">
      <c r="W3014" s="4">
        <v>1.4194618627320561</v>
      </c>
      <c r="X3014">
        <v>3</v>
      </c>
      <c r="AB3014" s="4">
        <v>1.4138061553517549</v>
      </c>
      <c r="AC3014">
        <v>1</v>
      </c>
    </row>
    <row r="3015" spans="23:29" x14ac:dyDescent="0.3">
      <c r="W3015" s="4">
        <v>1.418724527216269</v>
      </c>
      <c r="X3015">
        <v>1</v>
      </c>
      <c r="AB3015" s="4">
        <v>1.413648362562427</v>
      </c>
      <c r="AC3015">
        <v>3</v>
      </c>
    </row>
    <row r="3016" spans="23:29" x14ac:dyDescent="0.3">
      <c r="W3016" s="4">
        <v>1.4172507144976281</v>
      </c>
      <c r="X3016">
        <v>0</v>
      </c>
      <c r="AB3016" s="4">
        <v>1.413554760125793</v>
      </c>
      <c r="AC3016">
        <v>1</v>
      </c>
    </row>
    <row r="3017" spans="23:29" x14ac:dyDescent="0.3">
      <c r="W3017" s="4">
        <v>1.4154796651890009</v>
      </c>
      <c r="X3017">
        <v>0</v>
      </c>
      <c r="AB3017" s="4">
        <v>1.4134963363039039</v>
      </c>
      <c r="AC3017">
        <v>1</v>
      </c>
    </row>
    <row r="3018" spans="23:29" x14ac:dyDescent="0.3">
      <c r="W3018" s="4">
        <v>1.4151751751957491</v>
      </c>
      <c r="X3018">
        <v>1</v>
      </c>
      <c r="AB3018" s="4">
        <v>1.411613488576704</v>
      </c>
      <c r="AC3018">
        <v>0</v>
      </c>
    </row>
    <row r="3019" spans="23:29" x14ac:dyDescent="0.3">
      <c r="W3019" s="4">
        <v>1.4150505708025809</v>
      </c>
      <c r="X3019">
        <v>4</v>
      </c>
      <c r="AB3019" s="4">
        <v>1.4113693400809391</v>
      </c>
      <c r="AC3019">
        <v>0</v>
      </c>
    </row>
    <row r="3020" spans="23:29" x14ac:dyDescent="0.3">
      <c r="W3020" s="4">
        <v>1.4150241088098801</v>
      </c>
      <c r="X3020">
        <v>1</v>
      </c>
      <c r="AB3020" s="4">
        <v>1.41087729849687</v>
      </c>
      <c r="AC3020">
        <v>0</v>
      </c>
    </row>
    <row r="3021" spans="23:29" x14ac:dyDescent="0.3">
      <c r="W3021" s="4">
        <v>1.414741393916481</v>
      </c>
      <c r="X3021">
        <v>2</v>
      </c>
      <c r="AB3021" s="4">
        <v>1.40936021392845</v>
      </c>
      <c r="AC3021">
        <v>2</v>
      </c>
    </row>
    <row r="3022" spans="23:29" x14ac:dyDescent="0.3">
      <c r="W3022" s="4">
        <v>1.4145262547267921</v>
      </c>
      <c r="X3022">
        <v>0</v>
      </c>
      <c r="AB3022" s="4">
        <v>1.4085830276438871</v>
      </c>
      <c r="AC3022">
        <v>5</v>
      </c>
    </row>
    <row r="3023" spans="23:29" x14ac:dyDescent="0.3">
      <c r="W3023" s="4">
        <v>1.413910005084821</v>
      </c>
      <c r="X3023">
        <v>2</v>
      </c>
      <c r="AB3023" s="4">
        <v>1.408033257659677</v>
      </c>
      <c r="AC3023">
        <v>1</v>
      </c>
    </row>
    <row r="3024" spans="23:29" x14ac:dyDescent="0.3">
      <c r="W3024" s="4">
        <v>1.413831619877268</v>
      </c>
      <c r="X3024">
        <v>1</v>
      </c>
      <c r="AB3024" s="4">
        <v>1.4073274711182451</v>
      </c>
      <c r="AC3024">
        <v>2</v>
      </c>
    </row>
    <row r="3025" spans="23:29" x14ac:dyDescent="0.3">
      <c r="W3025" s="4">
        <v>1.4138061553517549</v>
      </c>
      <c r="X3025">
        <v>1</v>
      </c>
      <c r="AB3025" s="4">
        <v>1.406769879641844</v>
      </c>
      <c r="AC3025">
        <v>1</v>
      </c>
    </row>
    <row r="3026" spans="23:29" x14ac:dyDescent="0.3">
      <c r="W3026" s="4">
        <v>1.413648362562427</v>
      </c>
      <c r="X3026">
        <v>3</v>
      </c>
      <c r="AB3026" s="4">
        <v>1.4060795392816929</v>
      </c>
      <c r="AC3026">
        <v>0</v>
      </c>
    </row>
    <row r="3027" spans="23:29" x14ac:dyDescent="0.3">
      <c r="W3027" s="4">
        <v>1.413554760125793</v>
      </c>
      <c r="X3027">
        <v>1</v>
      </c>
      <c r="AB3027" s="4">
        <v>1.4060116050093701</v>
      </c>
      <c r="AC3027">
        <v>2</v>
      </c>
    </row>
    <row r="3028" spans="23:29" x14ac:dyDescent="0.3">
      <c r="W3028" s="4">
        <v>1.4134963363039039</v>
      </c>
      <c r="X3028">
        <v>1</v>
      </c>
      <c r="AB3028" s="4">
        <v>1.4055205266843751</v>
      </c>
      <c r="AC3028">
        <v>1</v>
      </c>
    </row>
    <row r="3029" spans="23:29" x14ac:dyDescent="0.3">
      <c r="W3029" s="4">
        <v>1.411613488576704</v>
      </c>
      <c r="X3029">
        <v>0</v>
      </c>
      <c r="AB3029" s="4">
        <v>1.405428063605541</v>
      </c>
      <c r="AC3029">
        <v>1</v>
      </c>
    </row>
    <row r="3030" spans="23:29" x14ac:dyDescent="0.3">
      <c r="W3030" s="4">
        <v>1.4113693400809391</v>
      </c>
      <c r="X3030">
        <v>0</v>
      </c>
      <c r="AB3030" s="4">
        <v>1.4048282684155211</v>
      </c>
      <c r="AC3030">
        <v>1</v>
      </c>
    </row>
    <row r="3031" spans="23:29" x14ac:dyDescent="0.3">
      <c r="W3031" s="4">
        <v>1.41087729849687</v>
      </c>
      <c r="X3031">
        <v>0</v>
      </c>
      <c r="AB3031" s="4">
        <v>1.4038103731045961</v>
      </c>
      <c r="AC3031">
        <v>4</v>
      </c>
    </row>
    <row r="3032" spans="23:29" x14ac:dyDescent="0.3">
      <c r="W3032" s="4">
        <v>1.40936021392845</v>
      </c>
      <c r="X3032">
        <v>2</v>
      </c>
      <c r="AB3032" s="4">
        <v>1.3996227517229609</v>
      </c>
      <c r="AC3032">
        <v>0</v>
      </c>
    </row>
    <row r="3033" spans="23:29" x14ac:dyDescent="0.3">
      <c r="W3033" s="4">
        <v>1.4085830276438871</v>
      </c>
      <c r="X3033">
        <v>5</v>
      </c>
      <c r="AB3033" s="4">
        <v>1.398971741489871</v>
      </c>
      <c r="AC3033">
        <v>2</v>
      </c>
    </row>
    <row r="3034" spans="23:29" x14ac:dyDescent="0.3">
      <c r="W3034" s="4">
        <v>1.408033257659677</v>
      </c>
      <c r="X3034">
        <v>1</v>
      </c>
      <c r="AB3034" s="4">
        <v>1.3989670903796141</v>
      </c>
      <c r="AC3034">
        <v>4</v>
      </c>
    </row>
    <row r="3035" spans="23:29" x14ac:dyDescent="0.3">
      <c r="W3035" s="4">
        <v>1.4073274711182451</v>
      </c>
      <c r="X3035">
        <v>2</v>
      </c>
      <c r="AB3035" s="4">
        <v>1.398713506764089</v>
      </c>
      <c r="AC3035">
        <v>5</v>
      </c>
    </row>
    <row r="3036" spans="23:29" x14ac:dyDescent="0.3">
      <c r="W3036" s="4">
        <v>1.406769879641844</v>
      </c>
      <c r="X3036">
        <v>1</v>
      </c>
      <c r="AB3036" s="4">
        <v>1.3982764175642419</v>
      </c>
      <c r="AC3036">
        <v>1</v>
      </c>
    </row>
    <row r="3037" spans="23:29" x14ac:dyDescent="0.3">
      <c r="W3037" s="4">
        <v>1.4060795392816929</v>
      </c>
      <c r="X3037">
        <v>0</v>
      </c>
      <c r="AB3037" s="4">
        <v>1.397443399287231</v>
      </c>
      <c r="AC3037">
        <v>3</v>
      </c>
    </row>
    <row r="3038" spans="23:29" x14ac:dyDescent="0.3">
      <c r="W3038" s="4">
        <v>1.4060116050093701</v>
      </c>
      <c r="X3038">
        <v>2</v>
      </c>
      <c r="AB3038" s="4">
        <v>1.396608912122159</v>
      </c>
      <c r="AC3038">
        <v>4</v>
      </c>
    </row>
    <row r="3039" spans="23:29" x14ac:dyDescent="0.3">
      <c r="W3039" s="4">
        <v>1.4055205266843751</v>
      </c>
      <c r="X3039">
        <v>1</v>
      </c>
      <c r="AB3039" s="4">
        <v>1.3953362750064591</v>
      </c>
      <c r="AC3039">
        <v>3</v>
      </c>
    </row>
    <row r="3040" spans="23:29" x14ac:dyDescent="0.3">
      <c r="W3040" s="4">
        <v>1.405428063605541</v>
      </c>
      <c r="X3040">
        <v>1</v>
      </c>
      <c r="AB3040" s="4">
        <v>1.3951176958790681</v>
      </c>
      <c r="AC3040">
        <v>0</v>
      </c>
    </row>
    <row r="3041" spans="23:29" x14ac:dyDescent="0.3">
      <c r="W3041" s="4">
        <v>1.4048282684155211</v>
      </c>
      <c r="X3041">
        <v>1</v>
      </c>
      <c r="AB3041" s="4">
        <v>1.395069094753808</v>
      </c>
      <c r="AC3041">
        <v>4</v>
      </c>
    </row>
    <row r="3042" spans="23:29" x14ac:dyDescent="0.3">
      <c r="W3042" s="4">
        <v>1.4038103731045961</v>
      </c>
      <c r="X3042">
        <v>4</v>
      </c>
      <c r="AB3042" s="4">
        <v>1.3929480360768709</v>
      </c>
      <c r="AC3042">
        <v>3</v>
      </c>
    </row>
    <row r="3043" spans="23:29" x14ac:dyDescent="0.3">
      <c r="W3043" s="4">
        <v>1.3996227517229609</v>
      </c>
      <c r="X3043">
        <v>0</v>
      </c>
      <c r="AB3043" s="4">
        <v>1.391970077197985</v>
      </c>
      <c r="AC3043">
        <v>5</v>
      </c>
    </row>
    <row r="3044" spans="23:29" x14ac:dyDescent="0.3">
      <c r="W3044" s="4">
        <v>1.398971741489871</v>
      </c>
      <c r="X3044">
        <v>2</v>
      </c>
      <c r="AB3044" s="4">
        <v>1.391707683077108</v>
      </c>
      <c r="AC3044">
        <v>1</v>
      </c>
    </row>
    <row r="3045" spans="23:29" x14ac:dyDescent="0.3">
      <c r="W3045" s="4">
        <v>1.3989670903796141</v>
      </c>
      <c r="X3045">
        <v>4</v>
      </c>
      <c r="AB3045" s="4">
        <v>1.3914389149884441</v>
      </c>
      <c r="AC3045">
        <v>0</v>
      </c>
    </row>
    <row r="3046" spans="23:29" x14ac:dyDescent="0.3">
      <c r="W3046" s="4">
        <v>1.398713506764089</v>
      </c>
      <c r="X3046">
        <v>5</v>
      </c>
      <c r="AB3046" s="4">
        <v>1.388832584056592</v>
      </c>
      <c r="AC3046">
        <v>2</v>
      </c>
    </row>
    <row r="3047" spans="23:29" x14ac:dyDescent="0.3">
      <c r="W3047" s="4">
        <v>1.3982764175642419</v>
      </c>
      <c r="X3047">
        <v>1</v>
      </c>
      <c r="AB3047" s="4">
        <v>1.3883136775831759</v>
      </c>
      <c r="AC3047">
        <v>2</v>
      </c>
    </row>
    <row r="3048" spans="23:29" x14ac:dyDescent="0.3">
      <c r="W3048" s="4">
        <v>1.397443399287231</v>
      </c>
      <c r="X3048">
        <v>3</v>
      </c>
      <c r="AB3048" s="4">
        <v>1.3874042200211789</v>
      </c>
      <c r="AC3048">
        <v>0</v>
      </c>
    </row>
    <row r="3049" spans="23:29" x14ac:dyDescent="0.3">
      <c r="W3049" s="4">
        <v>1.396608912122159</v>
      </c>
      <c r="X3049">
        <v>4</v>
      </c>
      <c r="AB3049" s="4">
        <v>1.387325279070595</v>
      </c>
      <c r="AC3049">
        <v>1</v>
      </c>
    </row>
    <row r="3050" spans="23:29" x14ac:dyDescent="0.3">
      <c r="W3050" s="4">
        <v>1.3953362750064591</v>
      </c>
      <c r="X3050">
        <v>3</v>
      </c>
      <c r="AB3050" s="4">
        <v>1.3855634583713801</v>
      </c>
      <c r="AC3050">
        <v>2</v>
      </c>
    </row>
    <row r="3051" spans="23:29" x14ac:dyDescent="0.3">
      <c r="W3051" s="4">
        <v>1.3951176958790681</v>
      </c>
      <c r="X3051">
        <v>0</v>
      </c>
      <c r="AB3051" s="4">
        <v>1.3852062472675459</v>
      </c>
      <c r="AC3051">
        <v>0</v>
      </c>
    </row>
    <row r="3052" spans="23:29" x14ac:dyDescent="0.3">
      <c r="W3052" s="4">
        <v>1.395069094753808</v>
      </c>
      <c r="X3052">
        <v>4</v>
      </c>
      <c r="AB3052" s="4">
        <v>1.3840395431972199</v>
      </c>
      <c r="AC3052">
        <v>0</v>
      </c>
    </row>
    <row r="3053" spans="23:29" x14ac:dyDescent="0.3">
      <c r="W3053" s="4">
        <v>1.3929480360768709</v>
      </c>
      <c r="X3053">
        <v>3</v>
      </c>
      <c r="AB3053" s="4">
        <v>1.3832112157005221</v>
      </c>
      <c r="AC3053">
        <v>1</v>
      </c>
    </row>
    <row r="3054" spans="23:29" x14ac:dyDescent="0.3">
      <c r="W3054" s="4">
        <v>1.391970077197985</v>
      </c>
      <c r="X3054">
        <v>5</v>
      </c>
      <c r="AB3054" s="4">
        <v>1.3829710831360269</v>
      </c>
      <c r="AC3054">
        <v>4</v>
      </c>
    </row>
    <row r="3055" spans="23:29" x14ac:dyDescent="0.3">
      <c r="W3055" s="4">
        <v>1.391707683077108</v>
      </c>
      <c r="X3055">
        <v>1</v>
      </c>
      <c r="AB3055" s="4">
        <v>1.38262537027443</v>
      </c>
      <c r="AC3055">
        <v>4</v>
      </c>
    </row>
    <row r="3056" spans="23:29" x14ac:dyDescent="0.3">
      <c r="W3056" s="4">
        <v>1.3914389149884441</v>
      </c>
      <c r="X3056">
        <v>0</v>
      </c>
      <c r="AB3056" s="4">
        <v>1.380688895732469</v>
      </c>
      <c r="AC3056">
        <v>3</v>
      </c>
    </row>
    <row r="3057" spans="23:29" x14ac:dyDescent="0.3">
      <c r="W3057" s="4">
        <v>1.388832584056592</v>
      </c>
      <c r="X3057">
        <v>2</v>
      </c>
      <c r="AB3057" s="4">
        <v>1.380100554809645</v>
      </c>
      <c r="AC3057">
        <v>1</v>
      </c>
    </row>
    <row r="3058" spans="23:29" x14ac:dyDescent="0.3">
      <c r="W3058" s="4">
        <v>1.3883136775831759</v>
      </c>
      <c r="X3058">
        <v>2</v>
      </c>
      <c r="AB3058" s="4">
        <v>1.3782965164027949</v>
      </c>
      <c r="AC3058">
        <v>2</v>
      </c>
    </row>
    <row r="3059" spans="23:29" x14ac:dyDescent="0.3">
      <c r="W3059" s="4">
        <v>1.3874042200211789</v>
      </c>
      <c r="X3059">
        <v>0</v>
      </c>
      <c r="AB3059" s="4">
        <v>1.378017045654125</v>
      </c>
      <c r="AC3059">
        <v>0</v>
      </c>
    </row>
    <row r="3060" spans="23:29" x14ac:dyDescent="0.3">
      <c r="W3060" s="4">
        <v>1.387325279070595</v>
      </c>
      <c r="X3060">
        <v>1</v>
      </c>
      <c r="AB3060" s="4">
        <v>1.377158886573344</v>
      </c>
      <c r="AC3060">
        <v>5</v>
      </c>
    </row>
    <row r="3061" spans="23:29" x14ac:dyDescent="0.3">
      <c r="W3061" s="4">
        <v>1.3855634583713801</v>
      </c>
      <c r="X3061">
        <v>2</v>
      </c>
      <c r="AB3061" s="4">
        <v>1.3770959426153171</v>
      </c>
      <c r="AC3061">
        <v>3</v>
      </c>
    </row>
    <row r="3062" spans="23:29" x14ac:dyDescent="0.3">
      <c r="W3062" s="4">
        <v>1.3852062472675459</v>
      </c>
      <c r="X3062">
        <v>0</v>
      </c>
      <c r="AB3062" s="4">
        <v>1.3770798398662849</v>
      </c>
      <c r="AC3062">
        <v>1</v>
      </c>
    </row>
    <row r="3063" spans="23:29" x14ac:dyDescent="0.3">
      <c r="W3063" s="4">
        <v>1.3840395431972199</v>
      </c>
      <c r="X3063">
        <v>0</v>
      </c>
      <c r="AB3063" s="4">
        <v>1.3766734497960871</v>
      </c>
      <c r="AC3063">
        <v>5</v>
      </c>
    </row>
    <row r="3064" spans="23:29" x14ac:dyDescent="0.3">
      <c r="W3064" s="4">
        <v>1.3832112157005221</v>
      </c>
      <c r="X3064">
        <v>1</v>
      </c>
      <c r="AB3064" s="4">
        <v>1.3758918698724101</v>
      </c>
      <c r="AC3064">
        <v>3</v>
      </c>
    </row>
    <row r="3065" spans="23:29" x14ac:dyDescent="0.3">
      <c r="W3065" s="4">
        <v>1.3829710831360269</v>
      </c>
      <c r="X3065">
        <v>4</v>
      </c>
      <c r="AB3065" s="4">
        <v>1.37539896393015</v>
      </c>
      <c r="AC3065">
        <v>1</v>
      </c>
    </row>
    <row r="3066" spans="23:29" x14ac:dyDescent="0.3">
      <c r="W3066" s="4">
        <v>1.38262537027443</v>
      </c>
      <c r="X3066">
        <v>4</v>
      </c>
      <c r="AB3066" s="4">
        <v>1.375396261665623</v>
      </c>
      <c r="AC3066">
        <v>1</v>
      </c>
    </row>
    <row r="3067" spans="23:29" x14ac:dyDescent="0.3">
      <c r="W3067" s="4">
        <v>1.380688895732469</v>
      </c>
      <c r="X3067">
        <v>3</v>
      </c>
      <c r="AB3067" s="4">
        <v>1.3734466680817381</v>
      </c>
      <c r="AC3067">
        <v>0</v>
      </c>
    </row>
    <row r="3068" spans="23:29" x14ac:dyDescent="0.3">
      <c r="W3068" s="4">
        <v>1.380100554809645</v>
      </c>
      <c r="X3068">
        <v>1</v>
      </c>
      <c r="AB3068" s="4">
        <v>1.373223559133868</v>
      </c>
      <c r="AC3068">
        <v>2</v>
      </c>
    </row>
    <row r="3069" spans="23:29" x14ac:dyDescent="0.3">
      <c r="W3069" s="4">
        <v>1.3782965164027949</v>
      </c>
      <c r="X3069">
        <v>2</v>
      </c>
      <c r="AB3069" s="4">
        <v>1.371468727363466</v>
      </c>
      <c r="AC3069">
        <v>1</v>
      </c>
    </row>
    <row r="3070" spans="23:29" x14ac:dyDescent="0.3">
      <c r="W3070" s="4">
        <v>1.378017045654125</v>
      </c>
      <c r="X3070">
        <v>0</v>
      </c>
      <c r="AB3070" s="4">
        <v>1.3692330075030441</v>
      </c>
      <c r="AC3070">
        <v>0</v>
      </c>
    </row>
    <row r="3071" spans="23:29" x14ac:dyDescent="0.3">
      <c r="W3071" s="4">
        <v>1.377158886573344</v>
      </c>
      <c r="X3071">
        <v>5</v>
      </c>
      <c r="AB3071" s="4">
        <v>1.3690717416112861</v>
      </c>
      <c r="AC3071">
        <v>3</v>
      </c>
    </row>
    <row r="3072" spans="23:29" x14ac:dyDescent="0.3">
      <c r="W3072" s="4">
        <v>1.3770959426153171</v>
      </c>
      <c r="X3072">
        <v>3</v>
      </c>
      <c r="AB3072" s="4">
        <v>1.3686190991124501</v>
      </c>
      <c r="AC3072">
        <v>0</v>
      </c>
    </row>
    <row r="3073" spans="23:29" x14ac:dyDescent="0.3">
      <c r="W3073" s="4">
        <v>1.3770798398662849</v>
      </c>
      <c r="X3073">
        <v>1</v>
      </c>
      <c r="AB3073" s="4">
        <v>1.368608114030347</v>
      </c>
      <c r="AC3073">
        <v>2</v>
      </c>
    </row>
    <row r="3074" spans="23:29" x14ac:dyDescent="0.3">
      <c r="W3074" s="4">
        <v>1.3766734497960871</v>
      </c>
      <c r="X3074">
        <v>5</v>
      </c>
      <c r="AB3074" s="4">
        <v>1.3675039201346451</v>
      </c>
      <c r="AC3074">
        <v>2</v>
      </c>
    </row>
    <row r="3075" spans="23:29" x14ac:dyDescent="0.3">
      <c r="W3075" s="4">
        <v>1.3758918698724101</v>
      </c>
      <c r="X3075">
        <v>3</v>
      </c>
      <c r="AB3075" s="4">
        <v>1.366840774151777</v>
      </c>
      <c r="AC3075">
        <v>3</v>
      </c>
    </row>
    <row r="3076" spans="23:29" x14ac:dyDescent="0.3">
      <c r="W3076" s="4">
        <v>1.37539896393015</v>
      </c>
      <c r="X3076">
        <v>1</v>
      </c>
      <c r="AB3076" s="4">
        <v>1.366642782718873</v>
      </c>
      <c r="AC3076">
        <v>2</v>
      </c>
    </row>
    <row r="3077" spans="23:29" x14ac:dyDescent="0.3">
      <c r="W3077" s="4">
        <v>1.375396261665623</v>
      </c>
      <c r="X3077">
        <v>1</v>
      </c>
      <c r="AB3077" s="4">
        <v>1.3662857280672349</v>
      </c>
      <c r="AC3077">
        <v>3</v>
      </c>
    </row>
    <row r="3078" spans="23:29" x14ac:dyDescent="0.3">
      <c r="W3078" s="4">
        <v>1.3734466680817381</v>
      </c>
      <c r="X3078">
        <v>0</v>
      </c>
      <c r="AB3078" s="4">
        <v>1.3644502186462839</v>
      </c>
      <c r="AC3078">
        <v>1</v>
      </c>
    </row>
    <row r="3079" spans="23:29" x14ac:dyDescent="0.3">
      <c r="W3079" s="4">
        <v>1.373223559133868</v>
      </c>
      <c r="X3079">
        <v>2</v>
      </c>
      <c r="AB3079" s="4">
        <v>1.3639809713204829</v>
      </c>
      <c r="AC3079">
        <v>3</v>
      </c>
    </row>
    <row r="3080" spans="23:29" x14ac:dyDescent="0.3">
      <c r="W3080" s="4">
        <v>1.371468727363466</v>
      </c>
      <c r="X3080">
        <v>1</v>
      </c>
      <c r="AB3080" s="4">
        <v>1.363026609378762</v>
      </c>
      <c r="AC3080">
        <v>3</v>
      </c>
    </row>
    <row r="3081" spans="23:29" x14ac:dyDescent="0.3">
      <c r="W3081" s="4">
        <v>1.3692330075030441</v>
      </c>
      <c r="X3081">
        <v>0</v>
      </c>
      <c r="AB3081" s="4">
        <v>1.3630060353220019</v>
      </c>
      <c r="AC3081">
        <v>0</v>
      </c>
    </row>
    <row r="3082" spans="23:29" x14ac:dyDescent="0.3">
      <c r="W3082" s="4">
        <v>1.3690717416112861</v>
      </c>
      <c r="X3082">
        <v>3</v>
      </c>
      <c r="AB3082" s="4">
        <v>1.3614884503775251</v>
      </c>
      <c r="AC3082">
        <v>1</v>
      </c>
    </row>
    <row r="3083" spans="23:29" x14ac:dyDescent="0.3">
      <c r="W3083" s="4">
        <v>1.3686190991124501</v>
      </c>
      <c r="X3083">
        <v>0</v>
      </c>
      <c r="AB3083" s="4">
        <v>1.3612032138968799</v>
      </c>
      <c r="AC3083">
        <v>4</v>
      </c>
    </row>
    <row r="3084" spans="23:29" x14ac:dyDescent="0.3">
      <c r="W3084" s="4">
        <v>1.368608114030347</v>
      </c>
      <c r="X3084">
        <v>2</v>
      </c>
      <c r="AB3084" s="4">
        <v>1.3605617445403551</v>
      </c>
      <c r="AC3084">
        <v>5</v>
      </c>
    </row>
    <row r="3085" spans="23:29" x14ac:dyDescent="0.3">
      <c r="W3085" s="4">
        <v>1.3675039201346451</v>
      </c>
      <c r="X3085">
        <v>2</v>
      </c>
      <c r="AB3085" s="4">
        <v>1.360265584287168</v>
      </c>
      <c r="AC3085">
        <v>1</v>
      </c>
    </row>
    <row r="3086" spans="23:29" x14ac:dyDescent="0.3">
      <c r="W3086" s="4">
        <v>1.366840774151777</v>
      </c>
      <c r="X3086">
        <v>3</v>
      </c>
      <c r="AB3086" s="4">
        <v>1.360219362556814</v>
      </c>
      <c r="AC3086">
        <v>2</v>
      </c>
    </row>
    <row r="3087" spans="23:29" x14ac:dyDescent="0.3">
      <c r="W3087" s="4">
        <v>1.366642782718873</v>
      </c>
      <c r="X3087">
        <v>2</v>
      </c>
      <c r="AB3087" s="4">
        <v>1.3588750793873541</v>
      </c>
      <c r="AC3087">
        <v>0</v>
      </c>
    </row>
    <row r="3088" spans="23:29" x14ac:dyDescent="0.3">
      <c r="W3088" s="4">
        <v>1.3662857280672349</v>
      </c>
      <c r="X3088">
        <v>3</v>
      </c>
      <c r="AB3088" s="4">
        <v>1.358653936862747</v>
      </c>
      <c r="AC3088">
        <v>0</v>
      </c>
    </row>
    <row r="3089" spans="23:29" x14ac:dyDescent="0.3">
      <c r="W3089" s="4">
        <v>1.3644502186462839</v>
      </c>
      <c r="X3089">
        <v>1</v>
      </c>
      <c r="AB3089" s="4">
        <v>1.358469958914289</v>
      </c>
      <c r="AC3089">
        <v>0</v>
      </c>
    </row>
    <row r="3090" spans="23:29" x14ac:dyDescent="0.3">
      <c r="W3090" s="4">
        <v>1.3639809713204829</v>
      </c>
      <c r="X3090">
        <v>3</v>
      </c>
      <c r="AB3090" s="4">
        <v>1.3576592574800921</v>
      </c>
      <c r="AC3090">
        <v>1</v>
      </c>
    </row>
    <row r="3091" spans="23:29" x14ac:dyDescent="0.3">
      <c r="W3091" s="4">
        <v>1.363026609378762</v>
      </c>
      <c r="X3091">
        <v>3</v>
      </c>
      <c r="AB3091" s="4">
        <v>1.3574815175303829</v>
      </c>
      <c r="AC3091">
        <v>0</v>
      </c>
    </row>
    <row r="3092" spans="23:29" x14ac:dyDescent="0.3">
      <c r="W3092" s="4">
        <v>1.3630060353220019</v>
      </c>
      <c r="X3092">
        <v>0</v>
      </c>
      <c r="AB3092" s="4">
        <v>1.35712111010698</v>
      </c>
      <c r="AC3092">
        <v>0</v>
      </c>
    </row>
    <row r="3093" spans="23:29" x14ac:dyDescent="0.3">
      <c r="W3093" s="4">
        <v>1.3614884503775251</v>
      </c>
      <c r="X3093">
        <v>1</v>
      </c>
      <c r="AB3093" s="4">
        <v>1.3570686646500689</v>
      </c>
      <c r="AC3093">
        <v>0</v>
      </c>
    </row>
    <row r="3094" spans="23:29" x14ac:dyDescent="0.3">
      <c r="W3094" s="4">
        <v>1.3612032138968799</v>
      </c>
      <c r="X3094">
        <v>4</v>
      </c>
      <c r="AB3094" s="4">
        <v>1.3557922908017881</v>
      </c>
      <c r="AC3094">
        <v>3</v>
      </c>
    </row>
    <row r="3095" spans="23:29" x14ac:dyDescent="0.3">
      <c r="W3095" s="4">
        <v>1.3605617445403551</v>
      </c>
      <c r="X3095">
        <v>5</v>
      </c>
      <c r="AB3095" s="4">
        <v>1.355298941271126</v>
      </c>
      <c r="AC3095">
        <v>2</v>
      </c>
    </row>
    <row r="3096" spans="23:29" x14ac:dyDescent="0.3">
      <c r="W3096" s="4">
        <v>1.360265584287168</v>
      </c>
      <c r="X3096">
        <v>1</v>
      </c>
      <c r="AB3096" s="4">
        <v>1.3552456444283829</v>
      </c>
      <c r="AC3096">
        <v>0</v>
      </c>
    </row>
    <row r="3097" spans="23:29" x14ac:dyDescent="0.3">
      <c r="W3097" s="4">
        <v>1.360219362556814</v>
      </c>
      <c r="X3097">
        <v>2</v>
      </c>
      <c r="AB3097" s="4">
        <v>1.3552375546827251</v>
      </c>
      <c r="AC3097">
        <v>2</v>
      </c>
    </row>
    <row r="3098" spans="23:29" x14ac:dyDescent="0.3">
      <c r="W3098" s="4">
        <v>1.3588750793873541</v>
      </c>
      <c r="X3098">
        <v>0</v>
      </c>
      <c r="AB3098" s="4">
        <v>1.35410581808764</v>
      </c>
      <c r="AC3098">
        <v>2</v>
      </c>
    </row>
    <row r="3099" spans="23:29" x14ac:dyDescent="0.3">
      <c r="W3099" s="4">
        <v>1.358653936862747</v>
      </c>
      <c r="X3099">
        <v>0</v>
      </c>
      <c r="AB3099" s="4">
        <v>1.3532003101150669</v>
      </c>
      <c r="AC3099">
        <v>0</v>
      </c>
    </row>
    <row r="3100" spans="23:29" x14ac:dyDescent="0.3">
      <c r="W3100" s="4">
        <v>1.358469958914289</v>
      </c>
      <c r="X3100">
        <v>0</v>
      </c>
      <c r="AB3100" s="4">
        <v>1.351362915784911</v>
      </c>
      <c r="AC3100">
        <v>0</v>
      </c>
    </row>
    <row r="3101" spans="23:29" x14ac:dyDescent="0.3">
      <c r="W3101" s="4">
        <v>1.3576592574800921</v>
      </c>
      <c r="X3101">
        <v>1</v>
      </c>
      <c r="AB3101" s="4">
        <v>1.3512218298334651</v>
      </c>
      <c r="AC3101">
        <v>4</v>
      </c>
    </row>
    <row r="3102" spans="23:29" x14ac:dyDescent="0.3">
      <c r="W3102" s="4">
        <v>1.3574815175303829</v>
      </c>
      <c r="X3102">
        <v>0</v>
      </c>
      <c r="AB3102" s="4">
        <v>1.349157945171291</v>
      </c>
      <c r="AC3102">
        <v>0</v>
      </c>
    </row>
    <row r="3103" spans="23:29" x14ac:dyDescent="0.3">
      <c r="W3103" s="4">
        <v>1.35712111010698</v>
      </c>
      <c r="X3103">
        <v>0</v>
      </c>
      <c r="AB3103" s="4">
        <v>1.34770894143952</v>
      </c>
      <c r="AC3103">
        <v>0</v>
      </c>
    </row>
    <row r="3104" spans="23:29" x14ac:dyDescent="0.3">
      <c r="W3104" s="4">
        <v>1.3570686646500689</v>
      </c>
      <c r="X3104">
        <v>0</v>
      </c>
      <c r="AB3104" s="4">
        <v>1.346883264715109</v>
      </c>
      <c r="AC3104">
        <v>3</v>
      </c>
    </row>
    <row r="3105" spans="23:29" x14ac:dyDescent="0.3">
      <c r="W3105" s="4">
        <v>1.3557922908017881</v>
      </c>
      <c r="X3105">
        <v>3</v>
      </c>
      <c r="AB3105" s="4">
        <v>1.346237792257942</v>
      </c>
      <c r="AC3105">
        <v>2</v>
      </c>
    </row>
    <row r="3106" spans="23:29" x14ac:dyDescent="0.3">
      <c r="W3106" s="4">
        <v>1.355298941271126</v>
      </c>
      <c r="X3106">
        <v>2</v>
      </c>
      <c r="AB3106" s="4">
        <v>1.344716764036574</v>
      </c>
      <c r="AC3106">
        <v>2</v>
      </c>
    </row>
    <row r="3107" spans="23:29" x14ac:dyDescent="0.3">
      <c r="W3107" s="4">
        <v>1.3552456444283829</v>
      </c>
      <c r="X3107">
        <v>0</v>
      </c>
      <c r="AB3107" s="4">
        <v>1.3443928221268371</v>
      </c>
      <c r="AC3107">
        <v>1</v>
      </c>
    </row>
    <row r="3108" spans="23:29" x14ac:dyDescent="0.3">
      <c r="W3108" s="4">
        <v>1.3552375546827251</v>
      </c>
      <c r="X3108">
        <v>2</v>
      </c>
      <c r="AB3108" s="4">
        <v>1.343332301003606</v>
      </c>
      <c r="AC3108">
        <v>2</v>
      </c>
    </row>
    <row r="3109" spans="23:29" x14ac:dyDescent="0.3">
      <c r="W3109" s="4">
        <v>1.35410581808764</v>
      </c>
      <c r="X3109">
        <v>2</v>
      </c>
      <c r="AB3109" s="4">
        <v>1.3433092959535831</v>
      </c>
      <c r="AC3109">
        <v>0</v>
      </c>
    </row>
    <row r="3110" spans="23:29" x14ac:dyDescent="0.3">
      <c r="W3110" s="4">
        <v>1.3532003101150669</v>
      </c>
      <c r="X3110">
        <v>0</v>
      </c>
      <c r="AB3110" s="4">
        <v>1.342532616369672</v>
      </c>
      <c r="AC3110">
        <v>4</v>
      </c>
    </row>
    <row r="3111" spans="23:29" x14ac:dyDescent="0.3">
      <c r="W3111" s="4">
        <v>1.351362915784911</v>
      </c>
      <c r="X3111">
        <v>0</v>
      </c>
      <c r="AB3111" s="4">
        <v>1.340988886106836</v>
      </c>
      <c r="AC3111">
        <v>1</v>
      </c>
    </row>
    <row r="3112" spans="23:29" x14ac:dyDescent="0.3">
      <c r="W3112" s="4">
        <v>1.3512218298334651</v>
      </c>
      <c r="X3112">
        <v>4</v>
      </c>
      <c r="AB3112" s="4">
        <v>1.3407572607316129</v>
      </c>
      <c r="AC3112">
        <v>2</v>
      </c>
    </row>
    <row r="3113" spans="23:29" x14ac:dyDescent="0.3">
      <c r="W3113" s="4">
        <v>1.349157945171291</v>
      </c>
      <c r="X3113">
        <v>0</v>
      </c>
      <c r="AB3113" s="4">
        <v>1.3406708866049359</v>
      </c>
      <c r="AC3113">
        <v>3</v>
      </c>
    </row>
    <row r="3114" spans="23:29" x14ac:dyDescent="0.3">
      <c r="W3114" s="4">
        <v>1.34770894143952</v>
      </c>
      <c r="X3114">
        <v>0</v>
      </c>
      <c r="AB3114" s="4">
        <v>1.340513570174142</v>
      </c>
      <c r="AC3114">
        <v>4</v>
      </c>
    </row>
    <row r="3115" spans="23:29" x14ac:dyDescent="0.3">
      <c r="W3115" s="4">
        <v>1.346883264715109</v>
      </c>
      <c r="X3115">
        <v>3</v>
      </c>
      <c r="AB3115" s="4">
        <v>1.340355063359439</v>
      </c>
      <c r="AC3115">
        <v>3</v>
      </c>
    </row>
    <row r="3116" spans="23:29" x14ac:dyDescent="0.3">
      <c r="W3116" s="4">
        <v>1.346237792257942</v>
      </c>
      <c r="X3116">
        <v>2</v>
      </c>
      <c r="AB3116" s="4">
        <v>1.3373210510133891</v>
      </c>
      <c r="AC3116">
        <v>1</v>
      </c>
    </row>
    <row r="3117" spans="23:29" x14ac:dyDescent="0.3">
      <c r="W3117" s="4">
        <v>1.344716764036574</v>
      </c>
      <c r="X3117">
        <v>2</v>
      </c>
      <c r="AB3117" s="4">
        <v>1.3366287244544459</v>
      </c>
      <c r="AC3117">
        <v>2</v>
      </c>
    </row>
    <row r="3118" spans="23:29" x14ac:dyDescent="0.3">
      <c r="W3118" s="4">
        <v>1.3443928221268371</v>
      </c>
      <c r="X3118">
        <v>1</v>
      </c>
      <c r="AB3118" s="4">
        <v>1.3362094084180309</v>
      </c>
      <c r="AC3118">
        <v>1</v>
      </c>
    </row>
    <row r="3119" spans="23:29" x14ac:dyDescent="0.3">
      <c r="W3119" s="4">
        <v>1.343332301003606</v>
      </c>
      <c r="X3119">
        <v>2</v>
      </c>
      <c r="AB3119" s="4">
        <v>1.3360986796401939</v>
      </c>
      <c r="AC3119">
        <v>3</v>
      </c>
    </row>
    <row r="3120" spans="23:29" x14ac:dyDescent="0.3">
      <c r="W3120" s="4">
        <v>1.3433092959535831</v>
      </c>
      <c r="X3120">
        <v>0</v>
      </c>
      <c r="AB3120" s="4">
        <v>1.3358536608433089</v>
      </c>
      <c r="AC3120">
        <v>2</v>
      </c>
    </row>
    <row r="3121" spans="23:29" x14ac:dyDescent="0.3">
      <c r="W3121" s="4">
        <v>1.342532616369672</v>
      </c>
      <c r="X3121">
        <v>4</v>
      </c>
      <c r="AB3121" s="4">
        <v>1.3353468773896009</v>
      </c>
      <c r="AC3121">
        <v>2</v>
      </c>
    </row>
    <row r="3122" spans="23:29" x14ac:dyDescent="0.3">
      <c r="W3122" s="4">
        <v>1.340988886106836</v>
      </c>
      <c r="X3122">
        <v>1</v>
      </c>
      <c r="AB3122" s="4">
        <v>1.335051104613485</v>
      </c>
      <c r="AC3122">
        <v>2</v>
      </c>
    </row>
    <row r="3123" spans="23:29" x14ac:dyDescent="0.3">
      <c r="W3123" s="4">
        <v>1.3407572607316129</v>
      </c>
      <c r="X3123">
        <v>2</v>
      </c>
      <c r="AB3123" s="4">
        <v>1.3343025969747819</v>
      </c>
      <c r="AC3123">
        <v>1</v>
      </c>
    </row>
    <row r="3124" spans="23:29" x14ac:dyDescent="0.3">
      <c r="W3124" s="4">
        <v>1.3406708866049359</v>
      </c>
      <c r="X3124">
        <v>3</v>
      </c>
      <c r="AB3124" s="4">
        <v>1.3336443262477971</v>
      </c>
      <c r="AC3124">
        <v>0</v>
      </c>
    </row>
    <row r="3125" spans="23:29" x14ac:dyDescent="0.3">
      <c r="W3125" s="4">
        <v>1.340513570174142</v>
      </c>
      <c r="X3125">
        <v>4</v>
      </c>
      <c r="AB3125" s="4">
        <v>1.3297536740167359</v>
      </c>
      <c r="AC3125">
        <v>1</v>
      </c>
    </row>
    <row r="3126" spans="23:29" x14ac:dyDescent="0.3">
      <c r="W3126" s="4">
        <v>1.340355063359439</v>
      </c>
      <c r="X3126">
        <v>3</v>
      </c>
      <c r="AB3126" s="4">
        <v>1.3291670707019909</v>
      </c>
      <c r="AC3126">
        <v>0</v>
      </c>
    </row>
    <row r="3127" spans="23:29" x14ac:dyDescent="0.3">
      <c r="W3127" s="4">
        <v>1.3373210510133891</v>
      </c>
      <c r="X3127">
        <v>1</v>
      </c>
      <c r="AB3127" s="4">
        <v>1.328329310132534</v>
      </c>
      <c r="AC3127">
        <v>1</v>
      </c>
    </row>
    <row r="3128" spans="23:29" x14ac:dyDescent="0.3">
      <c r="W3128" s="4">
        <v>1.3366287244544459</v>
      </c>
      <c r="X3128">
        <v>2</v>
      </c>
      <c r="AB3128" s="4">
        <v>1.327785380125275</v>
      </c>
      <c r="AC3128">
        <v>1</v>
      </c>
    </row>
    <row r="3129" spans="23:29" x14ac:dyDescent="0.3">
      <c r="W3129" s="4">
        <v>1.3362094084180309</v>
      </c>
      <c r="X3129">
        <v>1</v>
      </c>
      <c r="AB3129" s="4">
        <v>1.327094259331528</v>
      </c>
      <c r="AC3129">
        <v>2</v>
      </c>
    </row>
    <row r="3130" spans="23:29" x14ac:dyDescent="0.3">
      <c r="W3130" s="4">
        <v>1.3360986796401939</v>
      </c>
      <c r="X3130">
        <v>3</v>
      </c>
      <c r="AB3130" s="4">
        <v>1.325736086153704</v>
      </c>
      <c r="AC3130">
        <v>1</v>
      </c>
    </row>
    <row r="3131" spans="23:29" x14ac:dyDescent="0.3">
      <c r="W3131" s="4">
        <v>1.3358536608433089</v>
      </c>
      <c r="X3131">
        <v>2</v>
      </c>
      <c r="AB3131" s="4">
        <v>1.3248323792780761</v>
      </c>
      <c r="AC3131">
        <v>2</v>
      </c>
    </row>
    <row r="3132" spans="23:29" x14ac:dyDescent="0.3">
      <c r="W3132" s="4">
        <v>1.3353468773896009</v>
      </c>
      <c r="X3132">
        <v>2</v>
      </c>
      <c r="AB3132" s="4">
        <v>1.3241977960779201</v>
      </c>
      <c r="AC3132">
        <v>3</v>
      </c>
    </row>
    <row r="3133" spans="23:29" x14ac:dyDescent="0.3">
      <c r="W3133" s="4">
        <v>1.335051104613485</v>
      </c>
      <c r="X3133">
        <v>2</v>
      </c>
      <c r="AB3133" s="4">
        <v>1.323304921216377</v>
      </c>
      <c r="AC3133">
        <v>4</v>
      </c>
    </row>
    <row r="3134" spans="23:29" x14ac:dyDescent="0.3">
      <c r="W3134" s="4">
        <v>1.3343025969747819</v>
      </c>
      <c r="X3134">
        <v>1</v>
      </c>
      <c r="AB3134" s="4">
        <v>1.322127709063259</v>
      </c>
      <c r="AC3134">
        <v>4</v>
      </c>
    </row>
    <row r="3135" spans="23:29" x14ac:dyDescent="0.3">
      <c r="W3135" s="4">
        <v>1.3336443262477971</v>
      </c>
      <c r="X3135">
        <v>0</v>
      </c>
      <c r="AB3135" s="4">
        <v>1.322035051061736</v>
      </c>
      <c r="AC3135">
        <v>0</v>
      </c>
    </row>
    <row r="3136" spans="23:29" x14ac:dyDescent="0.3">
      <c r="W3136" s="4">
        <v>1.3297536740167359</v>
      </c>
      <c r="X3136">
        <v>1</v>
      </c>
      <c r="AB3136" s="4">
        <v>1.3207562999538149</v>
      </c>
      <c r="AC3136">
        <v>1</v>
      </c>
    </row>
    <row r="3137" spans="23:29" x14ac:dyDescent="0.3">
      <c r="W3137" s="4">
        <v>1.3291670707019909</v>
      </c>
      <c r="X3137">
        <v>0</v>
      </c>
      <c r="AB3137" s="4">
        <v>1.319538116123836</v>
      </c>
      <c r="AC3137">
        <v>1</v>
      </c>
    </row>
    <row r="3138" spans="23:29" x14ac:dyDescent="0.3">
      <c r="W3138" s="4">
        <v>1.328329310132534</v>
      </c>
      <c r="X3138">
        <v>1</v>
      </c>
      <c r="AB3138" s="4">
        <v>1.318840336143426</v>
      </c>
      <c r="AC3138">
        <v>0</v>
      </c>
    </row>
    <row r="3139" spans="23:29" x14ac:dyDescent="0.3">
      <c r="W3139" s="4">
        <v>1.327785380125275</v>
      </c>
      <c r="X3139">
        <v>1</v>
      </c>
      <c r="AB3139" s="4">
        <v>1.318398242370413</v>
      </c>
      <c r="AC3139">
        <v>2</v>
      </c>
    </row>
    <row r="3140" spans="23:29" x14ac:dyDescent="0.3">
      <c r="W3140" s="4">
        <v>1.327094259331528</v>
      </c>
      <c r="X3140">
        <v>2</v>
      </c>
      <c r="AB3140" s="4">
        <v>1.318377009497798</v>
      </c>
      <c r="AC3140">
        <v>1</v>
      </c>
    </row>
    <row r="3141" spans="23:29" x14ac:dyDescent="0.3">
      <c r="W3141" s="4">
        <v>1.325736086153704</v>
      </c>
      <c r="X3141">
        <v>1</v>
      </c>
      <c r="AB3141" s="4">
        <v>1.317839729127446</v>
      </c>
      <c r="AC3141">
        <v>1</v>
      </c>
    </row>
    <row r="3142" spans="23:29" x14ac:dyDescent="0.3">
      <c r="W3142" s="4">
        <v>1.3248323792780761</v>
      </c>
      <c r="X3142">
        <v>2</v>
      </c>
      <c r="AB3142" s="4">
        <v>1.316833246531425</v>
      </c>
      <c r="AC3142">
        <v>2</v>
      </c>
    </row>
    <row r="3143" spans="23:29" x14ac:dyDescent="0.3">
      <c r="W3143" s="4">
        <v>1.3241977960779201</v>
      </c>
      <c r="X3143">
        <v>3</v>
      </c>
      <c r="AB3143" s="4">
        <v>1.314280935033411</v>
      </c>
      <c r="AC3143">
        <v>1</v>
      </c>
    </row>
    <row r="3144" spans="23:29" x14ac:dyDescent="0.3">
      <c r="W3144" s="4">
        <v>1.323304921216377</v>
      </c>
      <c r="X3144">
        <v>4</v>
      </c>
      <c r="AB3144" s="4">
        <v>1.313532979092078</v>
      </c>
      <c r="AC3144">
        <v>3</v>
      </c>
    </row>
    <row r="3145" spans="23:29" x14ac:dyDescent="0.3">
      <c r="W3145" s="4">
        <v>1.322127709063259</v>
      </c>
      <c r="X3145">
        <v>4</v>
      </c>
      <c r="AB3145" s="4">
        <v>1.313268650354102</v>
      </c>
      <c r="AC3145">
        <v>1</v>
      </c>
    </row>
    <row r="3146" spans="23:29" x14ac:dyDescent="0.3">
      <c r="W3146" s="4">
        <v>1.322035051061736</v>
      </c>
      <c r="X3146">
        <v>0</v>
      </c>
      <c r="AB3146" s="4">
        <v>1.3080812010987299</v>
      </c>
      <c r="AC3146">
        <v>2</v>
      </c>
    </row>
    <row r="3147" spans="23:29" x14ac:dyDescent="0.3">
      <c r="W3147" s="4">
        <v>1.3207562999538149</v>
      </c>
      <c r="X3147">
        <v>1</v>
      </c>
      <c r="AB3147" s="4">
        <v>1.3072438981306529</v>
      </c>
      <c r="AC3147">
        <v>3</v>
      </c>
    </row>
    <row r="3148" spans="23:29" x14ac:dyDescent="0.3">
      <c r="W3148" s="4">
        <v>1.319538116123836</v>
      </c>
      <c r="X3148">
        <v>1</v>
      </c>
      <c r="AB3148" s="4">
        <v>1.306312910641779</v>
      </c>
      <c r="AC3148">
        <v>1</v>
      </c>
    </row>
    <row r="3149" spans="23:29" x14ac:dyDescent="0.3">
      <c r="W3149" s="4">
        <v>1.318840336143426</v>
      </c>
      <c r="X3149">
        <v>0</v>
      </c>
      <c r="AB3149" s="4">
        <v>1.3055582871090969</v>
      </c>
      <c r="AC3149">
        <v>2</v>
      </c>
    </row>
    <row r="3150" spans="23:29" x14ac:dyDescent="0.3">
      <c r="W3150" s="4">
        <v>1.318398242370413</v>
      </c>
      <c r="X3150">
        <v>2</v>
      </c>
      <c r="AB3150" s="4">
        <v>1.3048254157728401</v>
      </c>
      <c r="AC3150">
        <v>1</v>
      </c>
    </row>
    <row r="3151" spans="23:29" x14ac:dyDescent="0.3">
      <c r="W3151" s="4">
        <v>1.318377009497798</v>
      </c>
      <c r="X3151">
        <v>1</v>
      </c>
      <c r="AB3151" s="4">
        <v>1.3043010671539661</v>
      </c>
      <c r="AC3151">
        <v>1</v>
      </c>
    </row>
    <row r="3152" spans="23:29" x14ac:dyDescent="0.3">
      <c r="W3152" s="4">
        <v>1.317839729127446</v>
      </c>
      <c r="X3152">
        <v>1</v>
      </c>
      <c r="AB3152" s="4">
        <v>1.3042848647663929</v>
      </c>
      <c r="AC3152">
        <v>1</v>
      </c>
    </row>
    <row r="3153" spans="23:29" x14ac:dyDescent="0.3">
      <c r="W3153" s="4">
        <v>1.316833246531425</v>
      </c>
      <c r="X3153">
        <v>2</v>
      </c>
      <c r="AB3153" s="4">
        <v>1.3015946600797701</v>
      </c>
      <c r="AC3153">
        <v>0</v>
      </c>
    </row>
    <row r="3154" spans="23:29" x14ac:dyDescent="0.3">
      <c r="W3154" s="4">
        <v>1.314280935033411</v>
      </c>
      <c r="X3154">
        <v>1</v>
      </c>
      <c r="AB3154" s="4">
        <v>1.300966624725125</v>
      </c>
      <c r="AC3154">
        <v>3</v>
      </c>
    </row>
    <row r="3155" spans="23:29" x14ac:dyDescent="0.3">
      <c r="W3155" s="4">
        <v>1.313532979092078</v>
      </c>
      <c r="X3155">
        <v>3</v>
      </c>
      <c r="AB3155" s="4">
        <v>1.299921352523183</v>
      </c>
      <c r="AC3155">
        <v>0</v>
      </c>
    </row>
    <row r="3156" spans="23:29" x14ac:dyDescent="0.3">
      <c r="W3156" s="4">
        <v>1.313268650354102</v>
      </c>
      <c r="X3156">
        <v>1</v>
      </c>
      <c r="AB3156" s="4">
        <v>1.298008375849629</v>
      </c>
      <c r="AC3156">
        <v>1</v>
      </c>
    </row>
    <row r="3157" spans="23:29" x14ac:dyDescent="0.3">
      <c r="W3157" s="4">
        <v>1.3080812010987299</v>
      </c>
      <c r="X3157">
        <v>2</v>
      </c>
      <c r="AB3157" s="4">
        <v>1.297244052137869</v>
      </c>
      <c r="AC3157">
        <v>4</v>
      </c>
    </row>
    <row r="3158" spans="23:29" x14ac:dyDescent="0.3">
      <c r="W3158" s="4">
        <v>1.3072438981306529</v>
      </c>
      <c r="X3158">
        <v>3</v>
      </c>
      <c r="AB3158" s="4">
        <v>1.2970158306009101</v>
      </c>
      <c r="AC3158">
        <v>2</v>
      </c>
    </row>
    <row r="3159" spans="23:29" x14ac:dyDescent="0.3">
      <c r="W3159" s="4">
        <v>1.306312910641779</v>
      </c>
      <c r="X3159">
        <v>1</v>
      </c>
      <c r="AB3159" s="4">
        <v>1.2965165576417901</v>
      </c>
      <c r="AC3159">
        <v>3</v>
      </c>
    </row>
    <row r="3160" spans="23:29" x14ac:dyDescent="0.3">
      <c r="W3160" s="4">
        <v>1.3055582871090969</v>
      </c>
      <c r="X3160">
        <v>2</v>
      </c>
      <c r="AB3160" s="4">
        <v>1.295797305622906</v>
      </c>
      <c r="AC3160">
        <v>0</v>
      </c>
    </row>
    <row r="3161" spans="23:29" x14ac:dyDescent="0.3">
      <c r="W3161" s="4">
        <v>1.3048254157728401</v>
      </c>
      <c r="X3161">
        <v>1</v>
      </c>
      <c r="AB3161" s="4">
        <v>1.295602893498776</v>
      </c>
      <c r="AC3161">
        <v>1</v>
      </c>
    </row>
    <row r="3162" spans="23:29" x14ac:dyDescent="0.3">
      <c r="W3162" s="4">
        <v>1.3043010671539661</v>
      </c>
      <c r="X3162">
        <v>1</v>
      </c>
      <c r="AB3162" s="4">
        <v>1.2911317038575609</v>
      </c>
      <c r="AC3162">
        <v>4</v>
      </c>
    </row>
    <row r="3163" spans="23:29" x14ac:dyDescent="0.3">
      <c r="W3163" s="4">
        <v>1.3042848647663929</v>
      </c>
      <c r="X3163">
        <v>1</v>
      </c>
      <c r="AB3163" s="4">
        <v>1.291110616851519</v>
      </c>
      <c r="AC3163">
        <v>1</v>
      </c>
    </row>
    <row r="3164" spans="23:29" x14ac:dyDescent="0.3">
      <c r="W3164" s="4">
        <v>1.3015946600797701</v>
      </c>
      <c r="X3164">
        <v>0</v>
      </c>
      <c r="AB3164" s="4">
        <v>1.290845896552582</v>
      </c>
      <c r="AC3164">
        <v>0</v>
      </c>
    </row>
    <row r="3165" spans="23:29" x14ac:dyDescent="0.3">
      <c r="W3165" s="4">
        <v>1.300966624725125</v>
      </c>
      <c r="X3165">
        <v>3</v>
      </c>
      <c r="AB3165" s="4">
        <v>1.2898987734695451</v>
      </c>
      <c r="AC3165">
        <v>1</v>
      </c>
    </row>
    <row r="3166" spans="23:29" x14ac:dyDescent="0.3">
      <c r="W3166" s="4">
        <v>1.299921352523183</v>
      </c>
      <c r="X3166">
        <v>0</v>
      </c>
      <c r="AB3166" s="4">
        <v>1.2874020903048391</v>
      </c>
      <c r="AC3166">
        <v>0</v>
      </c>
    </row>
    <row r="3167" spans="23:29" x14ac:dyDescent="0.3">
      <c r="W3167" s="4">
        <v>1.298008375849629</v>
      </c>
      <c r="X3167">
        <v>1</v>
      </c>
      <c r="AB3167" s="4">
        <v>1.287152477533352</v>
      </c>
      <c r="AC3167">
        <v>2</v>
      </c>
    </row>
    <row r="3168" spans="23:29" x14ac:dyDescent="0.3">
      <c r="W3168" s="4">
        <v>1.297244052137869</v>
      </c>
      <c r="X3168">
        <v>4</v>
      </c>
      <c r="AB3168" s="4">
        <v>1.2857965284790069</v>
      </c>
      <c r="AC3168">
        <v>2</v>
      </c>
    </row>
    <row r="3169" spans="23:29" x14ac:dyDescent="0.3">
      <c r="W3169" s="4">
        <v>1.2970158306009101</v>
      </c>
      <c r="X3169">
        <v>2</v>
      </c>
      <c r="AB3169" s="4">
        <v>1.284551793392176</v>
      </c>
      <c r="AC3169">
        <v>2</v>
      </c>
    </row>
    <row r="3170" spans="23:29" x14ac:dyDescent="0.3">
      <c r="W3170" s="4">
        <v>1.2965165576417901</v>
      </c>
      <c r="X3170">
        <v>3</v>
      </c>
      <c r="AB3170" s="4">
        <v>1.283145720917912</v>
      </c>
      <c r="AC3170">
        <v>3</v>
      </c>
    </row>
    <row r="3171" spans="23:29" x14ac:dyDescent="0.3">
      <c r="W3171" s="4">
        <v>1.295797305622906</v>
      </c>
      <c r="X3171">
        <v>0</v>
      </c>
      <c r="AB3171" s="4">
        <v>1.2813060584276239</v>
      </c>
      <c r="AC3171">
        <v>1</v>
      </c>
    </row>
    <row r="3172" spans="23:29" x14ac:dyDescent="0.3">
      <c r="W3172" s="4">
        <v>1.295602893498776</v>
      </c>
      <c r="X3172">
        <v>1</v>
      </c>
      <c r="AB3172" s="4">
        <v>1.2769535893698969</v>
      </c>
      <c r="AC3172">
        <v>3</v>
      </c>
    </row>
    <row r="3173" spans="23:29" x14ac:dyDescent="0.3">
      <c r="W3173" s="4">
        <v>1.2911317038575609</v>
      </c>
      <c r="X3173">
        <v>4</v>
      </c>
      <c r="AB3173" s="4">
        <v>1.2747574465732909</v>
      </c>
      <c r="AC3173">
        <v>1</v>
      </c>
    </row>
    <row r="3174" spans="23:29" x14ac:dyDescent="0.3">
      <c r="W3174" s="4">
        <v>1.291110616851519</v>
      </c>
      <c r="X3174">
        <v>1</v>
      </c>
      <c r="AB3174" s="4">
        <v>1.274319082646499</v>
      </c>
      <c r="AC3174">
        <v>1</v>
      </c>
    </row>
    <row r="3175" spans="23:29" x14ac:dyDescent="0.3">
      <c r="W3175" s="4">
        <v>1.290845896552582</v>
      </c>
      <c r="X3175">
        <v>0</v>
      </c>
      <c r="AB3175" s="4">
        <v>1.2732501536846721</v>
      </c>
      <c r="AC3175">
        <v>3</v>
      </c>
    </row>
    <row r="3176" spans="23:29" x14ac:dyDescent="0.3">
      <c r="W3176" s="4">
        <v>1.2898987734695451</v>
      </c>
      <c r="X3176">
        <v>1</v>
      </c>
      <c r="AB3176" s="4">
        <v>1.2731711459238499</v>
      </c>
      <c r="AC3176">
        <v>0</v>
      </c>
    </row>
    <row r="3177" spans="23:29" x14ac:dyDescent="0.3">
      <c r="W3177" s="4">
        <v>1.2874020903048391</v>
      </c>
      <c r="X3177">
        <v>0</v>
      </c>
      <c r="AB3177" s="4">
        <v>1.272748123880804</v>
      </c>
      <c r="AC3177">
        <v>1</v>
      </c>
    </row>
    <row r="3178" spans="23:29" x14ac:dyDescent="0.3">
      <c r="W3178" s="4">
        <v>1.287152477533352</v>
      </c>
      <c r="X3178">
        <v>2</v>
      </c>
      <c r="AB3178" s="4">
        <v>1.272586056645038</v>
      </c>
      <c r="AC3178">
        <v>2</v>
      </c>
    </row>
    <row r="3179" spans="23:29" x14ac:dyDescent="0.3">
      <c r="W3179" s="4">
        <v>1.2857965284790069</v>
      </c>
      <c r="X3179">
        <v>2</v>
      </c>
      <c r="AB3179" s="4">
        <v>1.272018829164649</v>
      </c>
      <c r="AC3179">
        <v>3</v>
      </c>
    </row>
    <row r="3180" spans="23:29" x14ac:dyDescent="0.3">
      <c r="W3180" s="4">
        <v>1.284551793392176</v>
      </c>
      <c r="X3180">
        <v>2</v>
      </c>
      <c r="AB3180" s="4">
        <v>1.271765405655318</v>
      </c>
      <c r="AC3180">
        <v>0</v>
      </c>
    </row>
    <row r="3181" spans="23:29" x14ac:dyDescent="0.3">
      <c r="W3181" s="4">
        <v>1.283145720917912</v>
      </c>
      <c r="X3181">
        <v>3</v>
      </c>
      <c r="AB3181" s="4">
        <v>1.2717594319626639</v>
      </c>
      <c r="AC3181">
        <v>0</v>
      </c>
    </row>
    <row r="3182" spans="23:29" x14ac:dyDescent="0.3">
      <c r="W3182" s="4">
        <v>1.2813060584276239</v>
      </c>
      <c r="X3182">
        <v>1</v>
      </c>
      <c r="AB3182" s="4">
        <v>1.271229037578165</v>
      </c>
      <c r="AC3182">
        <v>1</v>
      </c>
    </row>
    <row r="3183" spans="23:29" x14ac:dyDescent="0.3">
      <c r="W3183" s="4">
        <v>1.2769535893698969</v>
      </c>
      <c r="X3183">
        <v>3</v>
      </c>
      <c r="AB3183" s="4">
        <v>1.271132519403728</v>
      </c>
      <c r="AC3183">
        <v>2</v>
      </c>
    </row>
    <row r="3184" spans="23:29" x14ac:dyDescent="0.3">
      <c r="W3184" s="4">
        <v>1.2747574465732909</v>
      </c>
      <c r="X3184">
        <v>1</v>
      </c>
      <c r="AB3184" s="4">
        <v>1.268933513744704</v>
      </c>
      <c r="AC3184">
        <v>3</v>
      </c>
    </row>
    <row r="3185" spans="23:29" x14ac:dyDescent="0.3">
      <c r="W3185" s="4">
        <v>1.274319082646499</v>
      </c>
      <c r="X3185">
        <v>1</v>
      </c>
      <c r="AB3185" s="4">
        <v>1.26634465547805</v>
      </c>
      <c r="AC3185">
        <v>0</v>
      </c>
    </row>
    <row r="3186" spans="23:29" x14ac:dyDescent="0.3">
      <c r="W3186" s="4">
        <v>1.2732501536846721</v>
      </c>
      <c r="X3186">
        <v>3</v>
      </c>
      <c r="AB3186" s="4">
        <v>1.2662253720661409</v>
      </c>
      <c r="AC3186">
        <v>2</v>
      </c>
    </row>
    <row r="3187" spans="23:29" x14ac:dyDescent="0.3">
      <c r="W3187" s="4">
        <v>1.2731711459238499</v>
      </c>
      <c r="X3187">
        <v>0</v>
      </c>
      <c r="AB3187" s="4">
        <v>1.2659861778981509</v>
      </c>
      <c r="AC3187">
        <v>1</v>
      </c>
    </row>
    <row r="3188" spans="23:29" x14ac:dyDescent="0.3">
      <c r="W3188" s="4">
        <v>1.272748123880804</v>
      </c>
      <c r="X3188">
        <v>1</v>
      </c>
      <c r="AB3188" s="4">
        <v>1.264273773105782</v>
      </c>
      <c r="AC3188">
        <v>3</v>
      </c>
    </row>
    <row r="3189" spans="23:29" x14ac:dyDescent="0.3">
      <c r="W3189" s="4">
        <v>1.272586056645038</v>
      </c>
      <c r="X3189">
        <v>2</v>
      </c>
      <c r="AB3189" s="4">
        <v>1.263874259152185</v>
      </c>
      <c r="AC3189">
        <v>0</v>
      </c>
    </row>
    <row r="3190" spans="23:29" x14ac:dyDescent="0.3">
      <c r="W3190" s="4">
        <v>1.272018829164649</v>
      </c>
      <c r="X3190">
        <v>3</v>
      </c>
      <c r="AB3190" s="4">
        <v>1.2629728507326841</v>
      </c>
      <c r="AC3190">
        <v>0</v>
      </c>
    </row>
    <row r="3191" spans="23:29" x14ac:dyDescent="0.3">
      <c r="W3191" s="4">
        <v>1.271765405655318</v>
      </c>
      <c r="X3191">
        <v>0</v>
      </c>
      <c r="AB3191" s="4">
        <v>1.2623324336289301</v>
      </c>
      <c r="AC3191">
        <v>2</v>
      </c>
    </row>
    <row r="3192" spans="23:29" x14ac:dyDescent="0.3">
      <c r="W3192" s="4">
        <v>1.2717594319626639</v>
      </c>
      <c r="X3192">
        <v>0</v>
      </c>
      <c r="AB3192" s="4">
        <v>1.261757301130948</v>
      </c>
      <c r="AC3192">
        <v>0</v>
      </c>
    </row>
    <row r="3193" spans="23:29" x14ac:dyDescent="0.3">
      <c r="W3193" s="4">
        <v>1.271229037578165</v>
      </c>
      <c r="X3193">
        <v>1</v>
      </c>
      <c r="AB3193" s="4">
        <v>1.2616090589752831</v>
      </c>
      <c r="AC3193">
        <v>0</v>
      </c>
    </row>
    <row r="3194" spans="23:29" x14ac:dyDescent="0.3">
      <c r="W3194" s="4">
        <v>1.271132519403728</v>
      </c>
      <c r="X3194">
        <v>2</v>
      </c>
      <c r="AB3194" s="4">
        <v>1.2601242173817011</v>
      </c>
      <c r="AC3194">
        <v>1</v>
      </c>
    </row>
    <row r="3195" spans="23:29" x14ac:dyDescent="0.3">
      <c r="W3195" s="4">
        <v>1.268933513744704</v>
      </c>
      <c r="X3195">
        <v>3</v>
      </c>
      <c r="AB3195" s="4">
        <v>1.25859214303617</v>
      </c>
      <c r="AC3195">
        <v>2</v>
      </c>
    </row>
    <row r="3196" spans="23:29" x14ac:dyDescent="0.3">
      <c r="W3196" s="4">
        <v>1.26634465547805</v>
      </c>
      <c r="X3196">
        <v>0</v>
      </c>
      <c r="AB3196" s="4">
        <v>1.25646456876391</v>
      </c>
      <c r="AC3196">
        <v>1</v>
      </c>
    </row>
    <row r="3197" spans="23:29" x14ac:dyDescent="0.3">
      <c r="W3197" s="4">
        <v>1.2662253720661409</v>
      </c>
      <c r="X3197">
        <v>2</v>
      </c>
      <c r="AB3197" s="4">
        <v>1.2559656062967199</v>
      </c>
      <c r="AC3197">
        <v>3</v>
      </c>
    </row>
    <row r="3198" spans="23:29" x14ac:dyDescent="0.3">
      <c r="W3198" s="4">
        <v>1.2659861778981509</v>
      </c>
      <c r="X3198">
        <v>1</v>
      </c>
      <c r="AB3198" s="4">
        <v>1.2536969995035081</v>
      </c>
      <c r="AC3198">
        <v>2</v>
      </c>
    </row>
    <row r="3199" spans="23:29" x14ac:dyDescent="0.3">
      <c r="W3199" s="4">
        <v>1.264273773105782</v>
      </c>
      <c r="X3199">
        <v>3</v>
      </c>
      <c r="AB3199" s="4">
        <v>1.251613821683085</v>
      </c>
      <c r="AC3199">
        <v>4</v>
      </c>
    </row>
    <row r="3200" spans="23:29" x14ac:dyDescent="0.3">
      <c r="W3200" s="4">
        <v>1.263874259152185</v>
      </c>
      <c r="X3200">
        <v>0</v>
      </c>
      <c r="AB3200" s="4">
        <v>1.2515354169716719</v>
      </c>
      <c r="AC3200">
        <v>3</v>
      </c>
    </row>
    <row r="3201" spans="23:29" x14ac:dyDescent="0.3">
      <c r="W3201" s="4">
        <v>1.2629728507326841</v>
      </c>
      <c r="X3201">
        <v>0</v>
      </c>
      <c r="AB3201" s="4">
        <v>1.251118191984804</v>
      </c>
      <c r="AC3201">
        <v>5</v>
      </c>
    </row>
    <row r="3202" spans="23:29" x14ac:dyDescent="0.3">
      <c r="W3202" s="4">
        <v>1.2623324336289301</v>
      </c>
      <c r="X3202">
        <v>2</v>
      </c>
      <c r="AB3202" s="4">
        <v>1.2487875453480151</v>
      </c>
      <c r="AC3202">
        <v>1</v>
      </c>
    </row>
    <row r="3203" spans="23:29" x14ac:dyDescent="0.3">
      <c r="W3203" s="4">
        <v>1.261757301130948</v>
      </c>
      <c r="X3203">
        <v>0</v>
      </c>
      <c r="AB3203" s="4">
        <v>1.24773805443043</v>
      </c>
      <c r="AC3203">
        <v>0</v>
      </c>
    </row>
    <row r="3204" spans="23:29" x14ac:dyDescent="0.3">
      <c r="W3204" s="4">
        <v>1.2616090589752831</v>
      </c>
      <c r="X3204">
        <v>0</v>
      </c>
      <c r="AB3204" s="4">
        <v>1.247018617738779</v>
      </c>
      <c r="AC3204">
        <v>4</v>
      </c>
    </row>
    <row r="3205" spans="23:29" x14ac:dyDescent="0.3">
      <c r="W3205" s="4">
        <v>1.2601242173817011</v>
      </c>
      <c r="X3205">
        <v>1</v>
      </c>
      <c r="AB3205" s="4">
        <v>1.24518963085821</v>
      </c>
      <c r="AC3205">
        <v>0</v>
      </c>
    </row>
    <row r="3206" spans="23:29" x14ac:dyDescent="0.3">
      <c r="W3206" s="4">
        <v>1.25859214303617</v>
      </c>
      <c r="X3206">
        <v>2</v>
      </c>
      <c r="AB3206" s="4">
        <v>1.241306203956698</v>
      </c>
      <c r="AC3206">
        <v>2</v>
      </c>
    </row>
    <row r="3207" spans="23:29" x14ac:dyDescent="0.3">
      <c r="W3207" s="4">
        <v>1.25646456876391</v>
      </c>
      <c r="X3207">
        <v>1</v>
      </c>
      <c r="AB3207" s="4">
        <v>1.2403785166970609</v>
      </c>
      <c r="AC3207">
        <v>0</v>
      </c>
    </row>
    <row r="3208" spans="23:29" x14ac:dyDescent="0.3">
      <c r="W3208" s="4">
        <v>1.2559656062967199</v>
      </c>
      <c r="X3208">
        <v>3</v>
      </c>
      <c r="AB3208" s="4">
        <v>1.238879390480266</v>
      </c>
      <c r="AC3208">
        <v>3</v>
      </c>
    </row>
    <row r="3209" spans="23:29" x14ac:dyDescent="0.3">
      <c r="W3209" s="4">
        <v>1.2536969995035081</v>
      </c>
      <c r="X3209">
        <v>2</v>
      </c>
      <c r="AB3209" s="4">
        <v>1.238240339926576</v>
      </c>
      <c r="AC3209">
        <v>0</v>
      </c>
    </row>
    <row r="3210" spans="23:29" x14ac:dyDescent="0.3">
      <c r="W3210" s="4">
        <v>1.251613821683085</v>
      </c>
      <c r="X3210">
        <v>4</v>
      </c>
      <c r="AB3210" s="4">
        <v>1.236565591422687</v>
      </c>
      <c r="AC3210">
        <v>3</v>
      </c>
    </row>
    <row r="3211" spans="23:29" x14ac:dyDescent="0.3">
      <c r="W3211" s="4">
        <v>1.2515354169716719</v>
      </c>
      <c r="X3211">
        <v>3</v>
      </c>
      <c r="AB3211" s="4">
        <v>1.235978905778947</v>
      </c>
      <c r="AC3211">
        <v>4</v>
      </c>
    </row>
    <row r="3212" spans="23:29" x14ac:dyDescent="0.3">
      <c r="W3212" s="4">
        <v>1.251118191984804</v>
      </c>
      <c r="X3212">
        <v>5</v>
      </c>
      <c r="AB3212" s="4">
        <v>1.235053641403681</v>
      </c>
      <c r="AC3212">
        <v>1</v>
      </c>
    </row>
    <row r="3213" spans="23:29" x14ac:dyDescent="0.3">
      <c r="W3213" s="4">
        <v>1.2487875453480151</v>
      </c>
      <c r="X3213">
        <v>1</v>
      </c>
      <c r="AB3213" s="4">
        <v>1.235037454473382</v>
      </c>
      <c r="AC3213">
        <v>2</v>
      </c>
    </row>
    <row r="3214" spans="23:29" x14ac:dyDescent="0.3">
      <c r="W3214" s="4">
        <v>1.24773805443043</v>
      </c>
      <c r="X3214">
        <v>0</v>
      </c>
      <c r="AB3214" s="4">
        <v>1.234437931635824</v>
      </c>
      <c r="AC3214">
        <v>1</v>
      </c>
    </row>
    <row r="3215" spans="23:29" x14ac:dyDescent="0.3">
      <c r="W3215" s="4">
        <v>1.247018617738779</v>
      </c>
      <c r="X3215">
        <v>4</v>
      </c>
      <c r="AB3215" s="4">
        <v>1.232556967767279</v>
      </c>
      <c r="AC3215">
        <v>2</v>
      </c>
    </row>
    <row r="3216" spans="23:29" x14ac:dyDescent="0.3">
      <c r="W3216" s="4">
        <v>1.24518963085821</v>
      </c>
      <c r="X3216">
        <v>0</v>
      </c>
      <c r="AB3216" s="4">
        <v>1.2321036134250429</v>
      </c>
      <c r="AC3216">
        <v>1</v>
      </c>
    </row>
    <row r="3217" spans="23:29" x14ac:dyDescent="0.3">
      <c r="W3217" s="4">
        <v>1.241306203956698</v>
      </c>
      <c r="X3217">
        <v>2</v>
      </c>
      <c r="AB3217" s="4">
        <v>1.231973941131469</v>
      </c>
      <c r="AC3217">
        <v>2</v>
      </c>
    </row>
    <row r="3218" spans="23:29" x14ac:dyDescent="0.3">
      <c r="W3218" s="4">
        <v>1.2403785166970609</v>
      </c>
      <c r="X3218">
        <v>0</v>
      </c>
      <c r="AB3218" s="4">
        <v>1.2316874224051551</v>
      </c>
      <c r="AC3218">
        <v>2</v>
      </c>
    </row>
    <row r="3219" spans="23:29" x14ac:dyDescent="0.3">
      <c r="W3219" s="4">
        <v>1.238879390480266</v>
      </c>
      <c r="X3219">
        <v>3</v>
      </c>
      <c r="AB3219" s="4">
        <v>1.2296631879875639</v>
      </c>
      <c r="AC3219">
        <v>0</v>
      </c>
    </row>
    <row r="3220" spans="23:29" x14ac:dyDescent="0.3">
      <c r="W3220" s="4">
        <v>1.238240339926576</v>
      </c>
      <c r="X3220">
        <v>0</v>
      </c>
      <c r="AB3220" s="4">
        <v>1.228843984771143</v>
      </c>
      <c r="AC3220">
        <v>0</v>
      </c>
    </row>
    <row r="3221" spans="23:29" x14ac:dyDescent="0.3">
      <c r="W3221" s="4">
        <v>1.236565591422687</v>
      </c>
      <c r="X3221">
        <v>3</v>
      </c>
      <c r="AB3221" s="4">
        <v>1.2286494141386941</v>
      </c>
      <c r="AC3221">
        <v>0</v>
      </c>
    </row>
    <row r="3222" spans="23:29" x14ac:dyDescent="0.3">
      <c r="W3222" s="4">
        <v>1.235978905778947</v>
      </c>
      <c r="X3222">
        <v>4</v>
      </c>
      <c r="AB3222" s="4">
        <v>1.2283151064835041</v>
      </c>
      <c r="AC3222">
        <v>2</v>
      </c>
    </row>
    <row r="3223" spans="23:29" x14ac:dyDescent="0.3">
      <c r="W3223" s="4">
        <v>1.235053641403681</v>
      </c>
      <c r="X3223">
        <v>1</v>
      </c>
      <c r="AB3223" s="4">
        <v>1.227820600482713</v>
      </c>
      <c r="AC3223">
        <v>2</v>
      </c>
    </row>
    <row r="3224" spans="23:29" x14ac:dyDescent="0.3">
      <c r="W3224" s="4">
        <v>1.235037454473382</v>
      </c>
      <c r="X3224">
        <v>2</v>
      </c>
      <c r="AB3224" s="4">
        <v>1.224788455580778</v>
      </c>
      <c r="AC3224">
        <v>3</v>
      </c>
    </row>
    <row r="3225" spans="23:29" x14ac:dyDescent="0.3">
      <c r="W3225" s="4">
        <v>1.234437931635824</v>
      </c>
      <c r="X3225">
        <v>1</v>
      </c>
      <c r="AB3225" s="4">
        <v>1.2247001133527531</v>
      </c>
      <c r="AC3225">
        <v>2</v>
      </c>
    </row>
    <row r="3226" spans="23:29" x14ac:dyDescent="0.3">
      <c r="W3226" s="4">
        <v>1.232556967767279</v>
      </c>
      <c r="X3226">
        <v>2</v>
      </c>
      <c r="AB3226" s="4">
        <v>1.2246339394069521</v>
      </c>
      <c r="AC3226">
        <v>2</v>
      </c>
    </row>
    <row r="3227" spans="23:29" x14ac:dyDescent="0.3">
      <c r="W3227" s="4">
        <v>1.2321036134250429</v>
      </c>
      <c r="X3227">
        <v>1</v>
      </c>
      <c r="AB3227" s="4">
        <v>1.223159685992715</v>
      </c>
      <c r="AC3227">
        <v>1</v>
      </c>
    </row>
    <row r="3228" spans="23:29" x14ac:dyDescent="0.3">
      <c r="W3228" s="4">
        <v>1.231973941131469</v>
      </c>
      <c r="X3228">
        <v>2</v>
      </c>
      <c r="AB3228" s="4">
        <v>1.22304125313125</v>
      </c>
      <c r="AC3228">
        <v>3</v>
      </c>
    </row>
    <row r="3229" spans="23:29" x14ac:dyDescent="0.3">
      <c r="W3229" s="4">
        <v>1.2316874224051551</v>
      </c>
      <c r="X3229">
        <v>2</v>
      </c>
      <c r="AB3229" s="4">
        <v>1.220131888422084</v>
      </c>
      <c r="AC3229">
        <v>4</v>
      </c>
    </row>
    <row r="3230" spans="23:29" x14ac:dyDescent="0.3">
      <c r="W3230" s="4">
        <v>1.2296631879875639</v>
      </c>
      <c r="X3230">
        <v>0</v>
      </c>
      <c r="AB3230" s="4">
        <v>1.2149857014901</v>
      </c>
      <c r="AC3230">
        <v>2</v>
      </c>
    </row>
    <row r="3231" spans="23:29" x14ac:dyDescent="0.3">
      <c r="W3231" s="4">
        <v>1.228843984771143</v>
      </c>
      <c r="X3231">
        <v>0</v>
      </c>
      <c r="AB3231" s="4">
        <v>1.21484683660726</v>
      </c>
      <c r="AC3231">
        <v>2</v>
      </c>
    </row>
    <row r="3232" spans="23:29" x14ac:dyDescent="0.3">
      <c r="W3232" s="4">
        <v>1.2286494141386941</v>
      </c>
      <c r="X3232">
        <v>0</v>
      </c>
      <c r="AB3232" s="4">
        <v>1.214287923585186</v>
      </c>
      <c r="AC3232">
        <v>2</v>
      </c>
    </row>
    <row r="3233" spans="23:29" x14ac:dyDescent="0.3">
      <c r="W3233" s="4">
        <v>1.2283151064835041</v>
      </c>
      <c r="X3233">
        <v>2</v>
      </c>
      <c r="AB3233" s="4">
        <v>1.212996075928259</v>
      </c>
      <c r="AC3233">
        <v>3</v>
      </c>
    </row>
    <row r="3234" spans="23:29" x14ac:dyDescent="0.3">
      <c r="W3234" s="4">
        <v>1.227820600482713</v>
      </c>
      <c r="X3234">
        <v>2</v>
      </c>
      <c r="AB3234" s="4">
        <v>1.211538517328882</v>
      </c>
      <c r="AC3234">
        <v>2</v>
      </c>
    </row>
    <row r="3235" spans="23:29" x14ac:dyDescent="0.3">
      <c r="W3235" s="4">
        <v>1.224788455580778</v>
      </c>
      <c r="X3235">
        <v>3</v>
      </c>
      <c r="AB3235" s="4">
        <v>1.211187602495432</v>
      </c>
      <c r="AC3235">
        <v>0</v>
      </c>
    </row>
    <row r="3236" spans="23:29" x14ac:dyDescent="0.3">
      <c r="W3236" s="4">
        <v>1.2247001133527531</v>
      </c>
      <c r="X3236">
        <v>2</v>
      </c>
      <c r="AB3236" s="4">
        <v>1.2101161066796129</v>
      </c>
      <c r="AC3236">
        <v>4</v>
      </c>
    </row>
    <row r="3237" spans="23:29" x14ac:dyDescent="0.3">
      <c r="W3237" s="4">
        <v>1.2246339394069521</v>
      </c>
      <c r="X3237">
        <v>2</v>
      </c>
      <c r="AB3237" s="4">
        <v>1.2099977847634691</v>
      </c>
      <c r="AC3237">
        <v>0</v>
      </c>
    </row>
    <row r="3238" spans="23:29" x14ac:dyDescent="0.3">
      <c r="W3238" s="4">
        <v>1.223159685992715</v>
      </c>
      <c r="X3238">
        <v>1</v>
      </c>
      <c r="AB3238" s="4">
        <v>1.2062578851695569</v>
      </c>
      <c r="AC3238">
        <v>0</v>
      </c>
    </row>
    <row r="3239" spans="23:29" x14ac:dyDescent="0.3">
      <c r="W3239" s="4">
        <v>1.22304125313125</v>
      </c>
      <c r="X3239">
        <v>3</v>
      </c>
      <c r="AB3239" s="4">
        <v>1.2059418044840939</v>
      </c>
      <c r="AC3239">
        <v>2</v>
      </c>
    </row>
    <row r="3240" spans="23:29" x14ac:dyDescent="0.3">
      <c r="W3240" s="4">
        <v>1.220131888422084</v>
      </c>
      <c r="X3240">
        <v>4</v>
      </c>
      <c r="AB3240" s="4">
        <v>1.2058552119379951</v>
      </c>
      <c r="AC3240">
        <v>2</v>
      </c>
    </row>
    <row r="3241" spans="23:29" x14ac:dyDescent="0.3">
      <c r="W3241" s="4">
        <v>1.2149857014901</v>
      </c>
      <c r="X3241">
        <v>2</v>
      </c>
      <c r="AB3241" s="4">
        <v>1.205854983267066</v>
      </c>
      <c r="AC3241">
        <v>0</v>
      </c>
    </row>
    <row r="3242" spans="23:29" x14ac:dyDescent="0.3">
      <c r="W3242" s="4">
        <v>1.21484683660726</v>
      </c>
      <c r="X3242">
        <v>2</v>
      </c>
      <c r="AB3242" s="4">
        <v>1.203603595306211</v>
      </c>
      <c r="AC3242">
        <v>1</v>
      </c>
    </row>
    <row r="3243" spans="23:29" x14ac:dyDescent="0.3">
      <c r="W3243" s="4">
        <v>1.214287923585186</v>
      </c>
      <c r="X3243">
        <v>2</v>
      </c>
      <c r="AB3243" s="4">
        <v>1.198209932758397</v>
      </c>
      <c r="AC3243">
        <v>3</v>
      </c>
    </row>
    <row r="3244" spans="23:29" x14ac:dyDescent="0.3">
      <c r="W3244" s="4">
        <v>1.212996075928259</v>
      </c>
      <c r="X3244">
        <v>3</v>
      </c>
      <c r="AB3244" s="4">
        <v>1.1968600071163069</v>
      </c>
      <c r="AC3244">
        <v>0</v>
      </c>
    </row>
    <row r="3245" spans="23:29" x14ac:dyDescent="0.3">
      <c r="W3245" s="4">
        <v>1.211538517328882</v>
      </c>
      <c r="X3245">
        <v>2</v>
      </c>
      <c r="AB3245" s="4">
        <v>1.1965031509163311</v>
      </c>
      <c r="AC3245">
        <v>3</v>
      </c>
    </row>
    <row r="3246" spans="23:29" x14ac:dyDescent="0.3">
      <c r="W3246" s="4">
        <v>1.211187602495432</v>
      </c>
      <c r="X3246">
        <v>0</v>
      </c>
      <c r="AB3246" s="4">
        <v>1.196144445746214</v>
      </c>
      <c r="AC3246">
        <v>1</v>
      </c>
    </row>
    <row r="3247" spans="23:29" x14ac:dyDescent="0.3">
      <c r="W3247" s="4">
        <v>1.2101161066796129</v>
      </c>
      <c r="X3247">
        <v>4</v>
      </c>
      <c r="AB3247" s="4">
        <v>1.1953116704041999</v>
      </c>
      <c r="AC3247">
        <v>3</v>
      </c>
    </row>
    <row r="3248" spans="23:29" x14ac:dyDescent="0.3">
      <c r="W3248" s="4">
        <v>1.2099977847634691</v>
      </c>
      <c r="X3248">
        <v>0</v>
      </c>
      <c r="AB3248" s="4">
        <v>1.1939791995206179</v>
      </c>
      <c r="AC3248">
        <v>2</v>
      </c>
    </row>
    <row r="3249" spans="23:29" x14ac:dyDescent="0.3">
      <c r="W3249" s="4">
        <v>1.2062578851695569</v>
      </c>
      <c r="X3249">
        <v>0</v>
      </c>
      <c r="AB3249" s="4">
        <v>1.1936881578103911</v>
      </c>
      <c r="AC3249">
        <v>3</v>
      </c>
    </row>
    <row r="3250" spans="23:29" x14ac:dyDescent="0.3">
      <c r="W3250" s="4">
        <v>1.2059418044840939</v>
      </c>
      <c r="X3250">
        <v>2</v>
      </c>
      <c r="AB3250" s="4">
        <v>1.1931845891151369</v>
      </c>
      <c r="AC3250">
        <v>2</v>
      </c>
    </row>
    <row r="3251" spans="23:29" x14ac:dyDescent="0.3">
      <c r="W3251" s="4">
        <v>1.2058552119379951</v>
      </c>
      <c r="X3251">
        <v>2</v>
      </c>
      <c r="AB3251" s="4">
        <v>1.192569882932992</v>
      </c>
      <c r="AC3251">
        <v>2</v>
      </c>
    </row>
    <row r="3252" spans="23:29" x14ac:dyDescent="0.3">
      <c r="W3252" s="4">
        <v>1.205854983267066</v>
      </c>
      <c r="X3252">
        <v>0</v>
      </c>
      <c r="AB3252" s="4">
        <v>1.192370491951908</v>
      </c>
      <c r="AC3252">
        <v>1</v>
      </c>
    </row>
    <row r="3253" spans="23:29" x14ac:dyDescent="0.3">
      <c r="W3253" s="4">
        <v>1.203603595306211</v>
      </c>
      <c r="X3253">
        <v>1</v>
      </c>
      <c r="AB3253" s="4">
        <v>1.190783896919082</v>
      </c>
      <c r="AC3253">
        <v>3</v>
      </c>
    </row>
    <row r="3254" spans="23:29" x14ac:dyDescent="0.3">
      <c r="W3254" s="4">
        <v>1.198209932758397</v>
      </c>
      <c r="X3254">
        <v>3</v>
      </c>
      <c r="AB3254" s="4">
        <v>1.1890009853835291</v>
      </c>
      <c r="AC3254">
        <v>1</v>
      </c>
    </row>
    <row r="3255" spans="23:29" x14ac:dyDescent="0.3">
      <c r="W3255" s="4">
        <v>1.1968600071163069</v>
      </c>
      <c r="X3255">
        <v>0</v>
      </c>
      <c r="AB3255" s="4">
        <v>1.186646361500638</v>
      </c>
      <c r="AC3255">
        <v>1</v>
      </c>
    </row>
    <row r="3256" spans="23:29" x14ac:dyDescent="0.3">
      <c r="W3256" s="4">
        <v>1.1965031509163311</v>
      </c>
      <c r="X3256">
        <v>3</v>
      </c>
      <c r="AB3256" s="4">
        <v>1.1865355818310199</v>
      </c>
      <c r="AC3256">
        <v>1</v>
      </c>
    </row>
    <row r="3257" spans="23:29" x14ac:dyDescent="0.3">
      <c r="W3257" s="4">
        <v>1.196144445746214</v>
      </c>
      <c r="X3257">
        <v>1</v>
      </c>
      <c r="AB3257" s="4">
        <v>1.1864839558597831</v>
      </c>
      <c r="AC3257">
        <v>3</v>
      </c>
    </row>
    <row r="3258" spans="23:29" x14ac:dyDescent="0.3">
      <c r="W3258" s="4">
        <v>1.1953116704041999</v>
      </c>
      <c r="X3258">
        <v>3</v>
      </c>
      <c r="AB3258" s="4">
        <v>1.1854806021459241</v>
      </c>
      <c r="AC3258">
        <v>0</v>
      </c>
    </row>
    <row r="3259" spans="23:29" x14ac:dyDescent="0.3">
      <c r="W3259" s="4">
        <v>1.1939791995206179</v>
      </c>
      <c r="X3259">
        <v>2</v>
      </c>
      <c r="AB3259" s="4">
        <v>1.184871621934168</v>
      </c>
      <c r="AC3259">
        <v>1</v>
      </c>
    </row>
    <row r="3260" spans="23:29" x14ac:dyDescent="0.3">
      <c r="W3260" s="4">
        <v>1.1936881578103911</v>
      </c>
      <c r="X3260">
        <v>3</v>
      </c>
      <c r="AB3260" s="4">
        <v>1.1848331487539481</v>
      </c>
      <c r="AC3260">
        <v>4</v>
      </c>
    </row>
    <row r="3261" spans="23:29" x14ac:dyDescent="0.3">
      <c r="W3261" s="4">
        <v>1.1931845891151369</v>
      </c>
      <c r="X3261">
        <v>2</v>
      </c>
      <c r="AB3261" s="4">
        <v>1.1823304380889901</v>
      </c>
      <c r="AC3261">
        <v>3</v>
      </c>
    </row>
    <row r="3262" spans="23:29" x14ac:dyDescent="0.3">
      <c r="W3262" s="4">
        <v>1.192569882932992</v>
      </c>
      <c r="X3262">
        <v>2</v>
      </c>
      <c r="AB3262" s="4">
        <v>1.181194746385879</v>
      </c>
      <c r="AC3262">
        <v>1</v>
      </c>
    </row>
    <row r="3263" spans="23:29" x14ac:dyDescent="0.3">
      <c r="W3263" s="4">
        <v>1.192370491951908</v>
      </c>
      <c r="X3263">
        <v>1</v>
      </c>
      <c r="AB3263" s="4">
        <v>1.180717085778261</v>
      </c>
      <c r="AC3263">
        <v>0</v>
      </c>
    </row>
    <row r="3264" spans="23:29" x14ac:dyDescent="0.3">
      <c r="W3264" s="4">
        <v>1.190783896919082</v>
      </c>
      <c r="X3264">
        <v>3</v>
      </c>
      <c r="AB3264" s="4">
        <v>1.1796161783537871</v>
      </c>
      <c r="AC3264">
        <v>0</v>
      </c>
    </row>
    <row r="3265" spans="23:29" x14ac:dyDescent="0.3">
      <c r="W3265" s="4">
        <v>1.1890009853835291</v>
      </c>
      <c r="X3265">
        <v>1</v>
      </c>
      <c r="AB3265" s="4">
        <v>1.175966795436755</v>
      </c>
      <c r="AC3265">
        <v>0</v>
      </c>
    </row>
    <row r="3266" spans="23:29" x14ac:dyDescent="0.3">
      <c r="W3266" s="4">
        <v>1.186646361500638</v>
      </c>
      <c r="X3266">
        <v>1</v>
      </c>
      <c r="AB3266" s="4">
        <v>1.173989167005717</v>
      </c>
      <c r="AC3266">
        <v>1</v>
      </c>
    </row>
    <row r="3267" spans="23:29" x14ac:dyDescent="0.3">
      <c r="W3267" s="4">
        <v>1.1865355818310199</v>
      </c>
      <c r="X3267">
        <v>1</v>
      </c>
      <c r="AB3267" s="4">
        <v>1.1737348849245399</v>
      </c>
      <c r="AC3267">
        <v>2</v>
      </c>
    </row>
    <row r="3268" spans="23:29" x14ac:dyDescent="0.3">
      <c r="W3268" s="4">
        <v>1.1864839558597831</v>
      </c>
      <c r="X3268">
        <v>3</v>
      </c>
      <c r="AB3268" s="4">
        <v>1.1723456451305101</v>
      </c>
      <c r="AC3268">
        <v>2</v>
      </c>
    </row>
    <row r="3269" spans="23:29" x14ac:dyDescent="0.3">
      <c r="W3269" s="4">
        <v>1.1854806021459241</v>
      </c>
      <c r="X3269">
        <v>0</v>
      </c>
      <c r="AB3269" s="4">
        <v>1.1699181596205721</v>
      </c>
      <c r="AC3269">
        <v>2</v>
      </c>
    </row>
    <row r="3270" spans="23:29" x14ac:dyDescent="0.3">
      <c r="W3270" s="4">
        <v>1.184871621934168</v>
      </c>
      <c r="X3270">
        <v>1</v>
      </c>
      <c r="AB3270" s="4">
        <v>1.1691839326575191</v>
      </c>
      <c r="AC3270">
        <v>1</v>
      </c>
    </row>
    <row r="3271" spans="23:29" x14ac:dyDescent="0.3">
      <c r="W3271" s="4">
        <v>1.1848331487539481</v>
      </c>
      <c r="X3271">
        <v>4</v>
      </c>
      <c r="AB3271" s="4">
        <v>1.1672490884205191</v>
      </c>
      <c r="AC3271">
        <v>0</v>
      </c>
    </row>
    <row r="3272" spans="23:29" x14ac:dyDescent="0.3">
      <c r="W3272" s="4">
        <v>1.1823304380889901</v>
      </c>
      <c r="X3272">
        <v>3</v>
      </c>
      <c r="AB3272" s="4">
        <v>1.166857179189297</v>
      </c>
      <c r="AC3272">
        <v>0</v>
      </c>
    </row>
    <row r="3273" spans="23:29" x14ac:dyDescent="0.3">
      <c r="W3273" s="4">
        <v>1.181194746385879</v>
      </c>
      <c r="X3273">
        <v>1</v>
      </c>
      <c r="AB3273" s="4">
        <v>1.1644784801071371</v>
      </c>
      <c r="AC3273">
        <v>1</v>
      </c>
    </row>
    <row r="3274" spans="23:29" x14ac:dyDescent="0.3">
      <c r="W3274" s="4">
        <v>1.180717085778261</v>
      </c>
      <c r="X3274">
        <v>0</v>
      </c>
      <c r="AB3274" s="4">
        <v>1.159533092857457</v>
      </c>
      <c r="AC3274">
        <v>2</v>
      </c>
    </row>
    <row r="3275" spans="23:29" x14ac:dyDescent="0.3">
      <c r="W3275" s="4">
        <v>1.1796161783537871</v>
      </c>
      <c r="X3275">
        <v>0</v>
      </c>
      <c r="AB3275" s="4">
        <v>1.1592883730695049</v>
      </c>
      <c r="AC3275">
        <v>0</v>
      </c>
    </row>
    <row r="3276" spans="23:29" x14ac:dyDescent="0.3">
      <c r="W3276" s="4">
        <v>1.175966795436755</v>
      </c>
      <c r="X3276">
        <v>0</v>
      </c>
      <c r="AB3276" s="4">
        <v>1.1581076560124739</v>
      </c>
      <c r="AC3276">
        <v>2</v>
      </c>
    </row>
    <row r="3277" spans="23:29" x14ac:dyDescent="0.3">
      <c r="W3277" s="4">
        <v>1.173989167005717</v>
      </c>
      <c r="X3277">
        <v>1</v>
      </c>
      <c r="AB3277" s="4">
        <v>1.1572982967691761</v>
      </c>
      <c r="AC3277">
        <v>3</v>
      </c>
    </row>
    <row r="3278" spans="23:29" x14ac:dyDescent="0.3">
      <c r="W3278" s="4">
        <v>1.1737348849245399</v>
      </c>
      <c r="X3278">
        <v>2</v>
      </c>
      <c r="AB3278" s="4">
        <v>1.1567629131831261</v>
      </c>
      <c r="AC3278">
        <v>0</v>
      </c>
    </row>
    <row r="3279" spans="23:29" x14ac:dyDescent="0.3">
      <c r="W3279" s="4">
        <v>1.1723456451305101</v>
      </c>
      <c r="X3279">
        <v>2</v>
      </c>
      <c r="AB3279" s="4">
        <v>1.1560102215802841</v>
      </c>
      <c r="AC3279">
        <v>3</v>
      </c>
    </row>
    <row r="3280" spans="23:29" x14ac:dyDescent="0.3">
      <c r="W3280" s="4">
        <v>1.1699181596205721</v>
      </c>
      <c r="X3280">
        <v>2</v>
      </c>
      <c r="AB3280" s="4">
        <v>1.155423353030629</v>
      </c>
      <c r="AC3280">
        <v>0</v>
      </c>
    </row>
    <row r="3281" spans="23:29" x14ac:dyDescent="0.3">
      <c r="W3281" s="4">
        <v>1.1691839326575191</v>
      </c>
      <c r="X3281">
        <v>1</v>
      </c>
      <c r="AB3281" s="4">
        <v>1.155225503355642</v>
      </c>
      <c r="AC3281">
        <v>2</v>
      </c>
    </row>
    <row r="3282" spans="23:29" x14ac:dyDescent="0.3">
      <c r="W3282" s="4">
        <v>1.1672490884205191</v>
      </c>
      <c r="X3282">
        <v>0</v>
      </c>
      <c r="AB3282" s="4">
        <v>1.1539248468386829</v>
      </c>
      <c r="AC3282">
        <v>1</v>
      </c>
    </row>
    <row r="3283" spans="23:29" x14ac:dyDescent="0.3">
      <c r="W3283" s="4">
        <v>1.166857179189297</v>
      </c>
      <c r="X3283">
        <v>0</v>
      </c>
      <c r="AB3283" s="4">
        <v>1.153048057037682</v>
      </c>
      <c r="AC3283">
        <v>3</v>
      </c>
    </row>
    <row r="3284" spans="23:29" x14ac:dyDescent="0.3">
      <c r="W3284" s="4">
        <v>1.1644784801071371</v>
      </c>
      <c r="X3284">
        <v>1</v>
      </c>
      <c r="AB3284" s="4">
        <v>1.1501958466946951</v>
      </c>
      <c r="AC3284">
        <v>1</v>
      </c>
    </row>
    <row r="3285" spans="23:29" x14ac:dyDescent="0.3">
      <c r="W3285" s="4">
        <v>1.159533092857457</v>
      </c>
      <c r="X3285">
        <v>2</v>
      </c>
      <c r="AB3285" s="4">
        <v>1.1491290975885879</v>
      </c>
      <c r="AC3285">
        <v>2</v>
      </c>
    </row>
    <row r="3286" spans="23:29" x14ac:dyDescent="0.3">
      <c r="W3286" s="4">
        <v>1.1592883730695049</v>
      </c>
      <c r="X3286">
        <v>0</v>
      </c>
      <c r="AB3286" s="4">
        <v>1.1484994543378899</v>
      </c>
      <c r="AC3286">
        <v>2</v>
      </c>
    </row>
    <row r="3287" spans="23:29" x14ac:dyDescent="0.3">
      <c r="W3287" s="4">
        <v>1.1581076560124739</v>
      </c>
      <c r="X3287">
        <v>2</v>
      </c>
      <c r="AB3287" s="4">
        <v>1.1472036658056699</v>
      </c>
      <c r="AC3287">
        <v>0</v>
      </c>
    </row>
    <row r="3288" spans="23:29" x14ac:dyDescent="0.3">
      <c r="W3288" s="4">
        <v>1.1572982967691761</v>
      </c>
      <c r="X3288">
        <v>3</v>
      </c>
      <c r="AB3288" s="4">
        <v>1.145507017055625</v>
      </c>
      <c r="AC3288">
        <v>1</v>
      </c>
    </row>
    <row r="3289" spans="23:29" x14ac:dyDescent="0.3">
      <c r="W3289" s="4">
        <v>1.1567629131831261</v>
      </c>
      <c r="X3289">
        <v>0</v>
      </c>
      <c r="AB3289" s="4">
        <v>1.144271893067657</v>
      </c>
      <c r="AC3289">
        <v>1</v>
      </c>
    </row>
    <row r="3290" spans="23:29" x14ac:dyDescent="0.3">
      <c r="W3290" s="4">
        <v>1.1560102215802841</v>
      </c>
      <c r="X3290">
        <v>3</v>
      </c>
      <c r="AB3290" s="4">
        <v>1.1435068756046141</v>
      </c>
      <c r="AC3290">
        <v>2</v>
      </c>
    </row>
    <row r="3291" spans="23:29" x14ac:dyDescent="0.3">
      <c r="W3291" s="4">
        <v>1.155423353030629</v>
      </c>
      <c r="X3291">
        <v>0</v>
      </c>
      <c r="AB3291" s="4">
        <v>1.1415527341535541</v>
      </c>
      <c r="AC3291">
        <v>0</v>
      </c>
    </row>
    <row r="3292" spans="23:29" x14ac:dyDescent="0.3">
      <c r="W3292" s="4">
        <v>1.155225503355642</v>
      </c>
      <c r="X3292">
        <v>2</v>
      </c>
      <c r="AB3292" s="4">
        <v>1.1411370442264051</v>
      </c>
      <c r="AC3292">
        <v>3</v>
      </c>
    </row>
    <row r="3293" spans="23:29" x14ac:dyDescent="0.3">
      <c r="W3293" s="4">
        <v>1.1539248468386829</v>
      </c>
      <c r="X3293">
        <v>1</v>
      </c>
      <c r="AB3293" s="4">
        <v>1.13698651016425</v>
      </c>
      <c r="AC3293">
        <v>2</v>
      </c>
    </row>
    <row r="3294" spans="23:29" x14ac:dyDescent="0.3">
      <c r="W3294" s="4">
        <v>1.153048057037682</v>
      </c>
      <c r="X3294">
        <v>3</v>
      </c>
      <c r="AB3294" s="4">
        <v>1.135609253368155</v>
      </c>
      <c r="AC3294">
        <v>2</v>
      </c>
    </row>
    <row r="3295" spans="23:29" x14ac:dyDescent="0.3">
      <c r="W3295" s="4">
        <v>1.1501958466946951</v>
      </c>
      <c r="X3295">
        <v>1</v>
      </c>
      <c r="AB3295" s="4">
        <v>1.135523810539081</v>
      </c>
      <c r="AC3295">
        <v>3</v>
      </c>
    </row>
    <row r="3296" spans="23:29" x14ac:dyDescent="0.3">
      <c r="W3296" s="4">
        <v>1.1491290975885879</v>
      </c>
      <c r="X3296">
        <v>2</v>
      </c>
      <c r="AB3296" s="4">
        <v>1.1344602949070399</v>
      </c>
      <c r="AC3296">
        <v>1</v>
      </c>
    </row>
    <row r="3297" spans="23:29" x14ac:dyDescent="0.3">
      <c r="W3297" s="4">
        <v>1.1484994543378899</v>
      </c>
      <c r="X3297">
        <v>2</v>
      </c>
      <c r="AB3297" s="4">
        <v>1.1333541682017689</v>
      </c>
      <c r="AC3297">
        <v>0</v>
      </c>
    </row>
    <row r="3298" spans="23:29" x14ac:dyDescent="0.3">
      <c r="W3298" s="4">
        <v>1.1472036658056699</v>
      </c>
      <c r="X3298">
        <v>0</v>
      </c>
      <c r="AB3298" s="4">
        <v>1.132871098924082</v>
      </c>
      <c r="AC3298">
        <v>2</v>
      </c>
    </row>
    <row r="3299" spans="23:29" x14ac:dyDescent="0.3">
      <c r="W3299" s="4">
        <v>1.145507017055625</v>
      </c>
      <c r="X3299">
        <v>1</v>
      </c>
      <c r="AB3299" s="4">
        <v>1.131718539792296</v>
      </c>
      <c r="AC3299">
        <v>3</v>
      </c>
    </row>
    <row r="3300" spans="23:29" x14ac:dyDescent="0.3">
      <c r="W3300" s="4">
        <v>1.144271893067657</v>
      </c>
      <c r="X3300">
        <v>1</v>
      </c>
      <c r="AB3300" s="4">
        <v>1.13004240341086</v>
      </c>
      <c r="AC3300">
        <v>0</v>
      </c>
    </row>
    <row r="3301" spans="23:29" x14ac:dyDescent="0.3">
      <c r="W3301" s="4">
        <v>1.1435068756046141</v>
      </c>
      <c r="X3301">
        <v>2</v>
      </c>
      <c r="AB3301" s="4">
        <v>1.1295823805666321</v>
      </c>
      <c r="AC3301">
        <v>1</v>
      </c>
    </row>
    <row r="3302" spans="23:29" x14ac:dyDescent="0.3">
      <c r="W3302" s="4">
        <v>1.1415527341535541</v>
      </c>
      <c r="X3302">
        <v>0</v>
      </c>
      <c r="AB3302" s="4">
        <v>1.1284516048817199</v>
      </c>
      <c r="AC3302">
        <v>3</v>
      </c>
    </row>
    <row r="3303" spans="23:29" x14ac:dyDescent="0.3">
      <c r="W3303" s="4">
        <v>1.1411370442264051</v>
      </c>
      <c r="X3303">
        <v>3</v>
      </c>
      <c r="AB3303" s="4">
        <v>1.12290693204146</v>
      </c>
      <c r="AC3303">
        <v>3</v>
      </c>
    </row>
    <row r="3304" spans="23:29" x14ac:dyDescent="0.3">
      <c r="W3304" s="4">
        <v>1.13698651016425</v>
      </c>
      <c r="X3304">
        <v>2</v>
      </c>
      <c r="AB3304" s="4">
        <v>1.1202080585756149</v>
      </c>
      <c r="AC3304">
        <v>1</v>
      </c>
    </row>
    <row r="3305" spans="23:29" x14ac:dyDescent="0.3">
      <c r="W3305" s="4">
        <v>1.135609253368155</v>
      </c>
      <c r="X3305">
        <v>2</v>
      </c>
      <c r="AB3305" s="4">
        <v>1.12015918939361</v>
      </c>
      <c r="AC3305">
        <v>1</v>
      </c>
    </row>
    <row r="3306" spans="23:29" x14ac:dyDescent="0.3">
      <c r="W3306" s="4">
        <v>1.135523810539081</v>
      </c>
      <c r="X3306">
        <v>3</v>
      </c>
      <c r="AB3306" s="4">
        <v>1.1169641830009549</v>
      </c>
      <c r="AC3306">
        <v>3</v>
      </c>
    </row>
    <row r="3307" spans="23:29" x14ac:dyDescent="0.3">
      <c r="W3307" s="4">
        <v>1.1344602949070399</v>
      </c>
      <c r="X3307">
        <v>1</v>
      </c>
      <c r="AB3307" s="4">
        <v>1.1154345606331151</v>
      </c>
      <c r="AC3307">
        <v>1</v>
      </c>
    </row>
    <row r="3308" spans="23:29" x14ac:dyDescent="0.3">
      <c r="W3308" s="4">
        <v>1.1333541682017689</v>
      </c>
      <c r="X3308">
        <v>0</v>
      </c>
      <c r="AB3308" s="4">
        <v>1.113706720223737</v>
      </c>
      <c r="AC3308">
        <v>2</v>
      </c>
    </row>
    <row r="3309" spans="23:29" x14ac:dyDescent="0.3">
      <c r="W3309" s="4">
        <v>1.132871098924082</v>
      </c>
      <c r="X3309">
        <v>2</v>
      </c>
      <c r="AB3309" s="4">
        <v>1.1126315889437239</v>
      </c>
      <c r="AC3309">
        <v>2</v>
      </c>
    </row>
    <row r="3310" spans="23:29" x14ac:dyDescent="0.3">
      <c r="W3310" s="4">
        <v>1.131718539792296</v>
      </c>
      <c r="X3310">
        <v>3</v>
      </c>
      <c r="AB3310" s="4">
        <v>1.1116868060174601</v>
      </c>
      <c r="AC3310">
        <v>0</v>
      </c>
    </row>
    <row r="3311" spans="23:29" x14ac:dyDescent="0.3">
      <c r="W3311" s="4">
        <v>1.13004240341086</v>
      </c>
      <c r="X3311">
        <v>0</v>
      </c>
      <c r="AB3311" s="4">
        <v>1.1116531488470629</v>
      </c>
      <c r="AC3311">
        <v>0</v>
      </c>
    </row>
    <row r="3312" spans="23:29" x14ac:dyDescent="0.3">
      <c r="W3312" s="4">
        <v>1.1295823805666321</v>
      </c>
      <c r="X3312">
        <v>1</v>
      </c>
      <c r="AB3312" s="4">
        <v>1.108305301818326</v>
      </c>
      <c r="AC3312">
        <v>3</v>
      </c>
    </row>
    <row r="3313" spans="23:29" x14ac:dyDescent="0.3">
      <c r="W3313" s="4">
        <v>1.1284516048817199</v>
      </c>
      <c r="X3313">
        <v>3</v>
      </c>
      <c r="AB3313" s="4">
        <v>1.1078070096784129</v>
      </c>
      <c r="AC3313">
        <v>1</v>
      </c>
    </row>
    <row r="3314" spans="23:29" x14ac:dyDescent="0.3">
      <c r="W3314" s="4">
        <v>1.12290693204146</v>
      </c>
      <c r="X3314">
        <v>3</v>
      </c>
      <c r="AB3314" s="4">
        <v>1.1051166328634809</v>
      </c>
      <c r="AC3314">
        <v>1</v>
      </c>
    </row>
    <row r="3315" spans="23:29" x14ac:dyDescent="0.3">
      <c r="W3315" s="4">
        <v>1.1202080585756149</v>
      </c>
      <c r="X3315">
        <v>1</v>
      </c>
      <c r="AB3315" s="4">
        <v>1.1050782019008429</v>
      </c>
      <c r="AC3315">
        <v>1</v>
      </c>
    </row>
    <row r="3316" spans="23:29" x14ac:dyDescent="0.3">
      <c r="W3316" s="4">
        <v>1.12015918939361</v>
      </c>
      <c r="X3316">
        <v>1</v>
      </c>
      <c r="AB3316" s="4">
        <v>1.1046509760643479</v>
      </c>
      <c r="AC3316">
        <v>0</v>
      </c>
    </row>
    <row r="3317" spans="23:29" x14ac:dyDescent="0.3">
      <c r="W3317" s="4">
        <v>1.1169641830009549</v>
      </c>
      <c r="X3317">
        <v>3</v>
      </c>
      <c r="AB3317" s="4">
        <v>1.102730028113259</v>
      </c>
      <c r="AC3317">
        <v>1</v>
      </c>
    </row>
    <row r="3318" spans="23:29" x14ac:dyDescent="0.3">
      <c r="W3318" s="4">
        <v>1.1154345606331151</v>
      </c>
      <c r="X3318">
        <v>1</v>
      </c>
      <c r="AB3318" s="4">
        <v>1.1014854133399781</v>
      </c>
      <c r="AC3318">
        <v>2</v>
      </c>
    </row>
    <row r="3319" spans="23:29" x14ac:dyDescent="0.3">
      <c r="W3319" s="4">
        <v>1.113706720223737</v>
      </c>
      <c r="X3319">
        <v>2</v>
      </c>
      <c r="AB3319" s="4">
        <v>1.0975903067137041</v>
      </c>
      <c r="AC3319">
        <v>1</v>
      </c>
    </row>
    <row r="3320" spans="23:29" x14ac:dyDescent="0.3">
      <c r="W3320" s="4">
        <v>1.1126315889437239</v>
      </c>
      <c r="X3320">
        <v>2</v>
      </c>
      <c r="AB3320" s="4">
        <v>1.096568588432967</v>
      </c>
      <c r="AC3320">
        <v>0</v>
      </c>
    </row>
    <row r="3321" spans="23:29" x14ac:dyDescent="0.3">
      <c r="W3321" s="4">
        <v>1.1116868060174601</v>
      </c>
      <c r="X3321">
        <v>0</v>
      </c>
      <c r="AB3321" s="4">
        <v>1.0965061071573521</v>
      </c>
      <c r="AC3321">
        <v>1</v>
      </c>
    </row>
    <row r="3322" spans="23:29" x14ac:dyDescent="0.3">
      <c r="W3322" s="4">
        <v>1.1116531488470629</v>
      </c>
      <c r="X3322">
        <v>0</v>
      </c>
      <c r="AB3322" s="4">
        <v>1.093238355090512</v>
      </c>
      <c r="AC3322">
        <v>2</v>
      </c>
    </row>
    <row r="3323" spans="23:29" x14ac:dyDescent="0.3">
      <c r="W3323" s="4">
        <v>1.108305301818326</v>
      </c>
      <c r="X3323">
        <v>3</v>
      </c>
      <c r="AB3323" s="4">
        <v>1.0924795143678201</v>
      </c>
      <c r="AC3323">
        <v>0</v>
      </c>
    </row>
    <row r="3324" spans="23:29" x14ac:dyDescent="0.3">
      <c r="W3324" s="4">
        <v>1.1078070096784129</v>
      </c>
      <c r="X3324">
        <v>1</v>
      </c>
      <c r="AB3324" s="4">
        <v>1.091007427419292</v>
      </c>
      <c r="AC3324">
        <v>4</v>
      </c>
    </row>
    <row r="3325" spans="23:29" x14ac:dyDescent="0.3">
      <c r="W3325" s="4">
        <v>1.1051166328634809</v>
      </c>
      <c r="X3325">
        <v>1</v>
      </c>
      <c r="AB3325" s="4">
        <v>1.0890426682381009</v>
      </c>
      <c r="AC3325">
        <v>2</v>
      </c>
    </row>
    <row r="3326" spans="23:29" x14ac:dyDescent="0.3">
      <c r="W3326" s="4">
        <v>1.1050782019008429</v>
      </c>
      <c r="X3326">
        <v>1</v>
      </c>
      <c r="AB3326" s="4">
        <v>1.0874596008694191</v>
      </c>
      <c r="AC3326">
        <v>4</v>
      </c>
    </row>
    <row r="3327" spans="23:29" x14ac:dyDescent="0.3">
      <c r="W3327" s="4">
        <v>1.1046509760643479</v>
      </c>
      <c r="X3327">
        <v>0</v>
      </c>
      <c r="AB3327" s="4">
        <v>1.0874302690852951</v>
      </c>
      <c r="AC3327">
        <v>0</v>
      </c>
    </row>
    <row r="3328" spans="23:29" x14ac:dyDescent="0.3">
      <c r="W3328" s="4">
        <v>1.102730028113259</v>
      </c>
      <c r="X3328">
        <v>1</v>
      </c>
      <c r="AB3328" s="4">
        <v>1.086847444304827</v>
      </c>
      <c r="AC3328">
        <v>1</v>
      </c>
    </row>
    <row r="3329" spans="23:29" x14ac:dyDescent="0.3">
      <c r="W3329" s="4">
        <v>1.1014854133399781</v>
      </c>
      <c r="X3329">
        <v>2</v>
      </c>
      <c r="AB3329" s="4">
        <v>1.086554669057016</v>
      </c>
      <c r="AC3329">
        <v>3</v>
      </c>
    </row>
    <row r="3330" spans="23:29" x14ac:dyDescent="0.3">
      <c r="W3330" s="4">
        <v>1.0975903067137041</v>
      </c>
      <c r="X3330">
        <v>1</v>
      </c>
      <c r="AB3330" s="4">
        <v>1.0862180253697691</v>
      </c>
      <c r="AC3330">
        <v>2</v>
      </c>
    </row>
    <row r="3331" spans="23:29" x14ac:dyDescent="0.3">
      <c r="W3331" s="4">
        <v>1.096568588432967</v>
      </c>
      <c r="X3331">
        <v>0</v>
      </c>
      <c r="AB3331" s="4">
        <v>1.0856999957488029</v>
      </c>
      <c r="AC3331">
        <v>1</v>
      </c>
    </row>
    <row r="3332" spans="23:29" x14ac:dyDescent="0.3">
      <c r="W3332" s="4">
        <v>1.0965061071573521</v>
      </c>
      <c r="X3332">
        <v>1</v>
      </c>
      <c r="AB3332" s="4">
        <v>1.084657793466737</v>
      </c>
      <c r="AC3332">
        <v>0</v>
      </c>
    </row>
    <row r="3333" spans="23:29" x14ac:dyDescent="0.3">
      <c r="W3333" s="4">
        <v>1.093238355090512</v>
      </c>
      <c r="X3333">
        <v>2</v>
      </c>
      <c r="AB3333" s="4">
        <v>1.083076379923654</v>
      </c>
      <c r="AC3333">
        <v>2</v>
      </c>
    </row>
    <row r="3334" spans="23:29" x14ac:dyDescent="0.3">
      <c r="W3334" s="4">
        <v>1.0924795143678201</v>
      </c>
      <c r="X3334">
        <v>0</v>
      </c>
      <c r="AB3334" s="4">
        <v>1.082144108489177</v>
      </c>
      <c r="AC3334">
        <v>1</v>
      </c>
    </row>
    <row r="3335" spans="23:29" x14ac:dyDescent="0.3">
      <c r="W3335" s="4">
        <v>1.091007427419292</v>
      </c>
      <c r="X3335">
        <v>4</v>
      </c>
      <c r="AB3335" s="4">
        <v>1.0806938246346749</v>
      </c>
      <c r="AC3335">
        <v>0</v>
      </c>
    </row>
    <row r="3336" spans="23:29" x14ac:dyDescent="0.3">
      <c r="W3336" s="4">
        <v>1.0890426682381009</v>
      </c>
      <c r="X3336">
        <v>2</v>
      </c>
      <c r="AB3336" s="4">
        <v>1.0801085591493791</v>
      </c>
      <c r="AC3336">
        <v>0</v>
      </c>
    </row>
    <row r="3337" spans="23:29" x14ac:dyDescent="0.3">
      <c r="W3337" s="4">
        <v>1.0874596008694191</v>
      </c>
      <c r="X3337">
        <v>4</v>
      </c>
      <c r="AB3337" s="4">
        <v>1.0783390526901351</v>
      </c>
      <c r="AC3337">
        <v>1</v>
      </c>
    </row>
    <row r="3338" spans="23:29" x14ac:dyDescent="0.3">
      <c r="W3338" s="4">
        <v>1.0874302690852951</v>
      </c>
      <c r="X3338">
        <v>0</v>
      </c>
      <c r="AB3338" s="4">
        <v>1.077523005235274</v>
      </c>
      <c r="AC3338">
        <v>0</v>
      </c>
    </row>
    <row r="3339" spans="23:29" x14ac:dyDescent="0.3">
      <c r="W3339" s="4">
        <v>1.086847444304827</v>
      </c>
      <c r="X3339">
        <v>1</v>
      </c>
      <c r="AB3339" s="4">
        <v>1.0745161499257709</v>
      </c>
      <c r="AC3339">
        <v>3</v>
      </c>
    </row>
    <row r="3340" spans="23:29" x14ac:dyDescent="0.3">
      <c r="W3340" s="4">
        <v>1.086554669057016</v>
      </c>
      <c r="X3340">
        <v>3</v>
      </c>
      <c r="AB3340" s="4">
        <v>1.072234227909922</v>
      </c>
      <c r="AC3340">
        <v>1</v>
      </c>
    </row>
    <row r="3341" spans="23:29" x14ac:dyDescent="0.3">
      <c r="W3341" s="4">
        <v>1.0862180253697691</v>
      </c>
      <c r="X3341">
        <v>2</v>
      </c>
      <c r="AB3341" s="4">
        <v>1.071364374521022</v>
      </c>
      <c r="AC3341">
        <v>1</v>
      </c>
    </row>
    <row r="3342" spans="23:29" x14ac:dyDescent="0.3">
      <c r="W3342" s="4">
        <v>1.0856999957488029</v>
      </c>
      <c r="X3342">
        <v>1</v>
      </c>
      <c r="AB3342" s="4">
        <v>1.0633189953838289</v>
      </c>
      <c r="AC3342">
        <v>0</v>
      </c>
    </row>
    <row r="3343" spans="23:29" x14ac:dyDescent="0.3">
      <c r="W3343" s="4">
        <v>1.084657793466737</v>
      </c>
      <c r="X3343">
        <v>0</v>
      </c>
      <c r="AB3343" s="4">
        <v>1.0613977579502301</v>
      </c>
      <c r="AC3343">
        <v>1</v>
      </c>
    </row>
    <row r="3344" spans="23:29" x14ac:dyDescent="0.3">
      <c r="W3344" s="4">
        <v>1.083076379923654</v>
      </c>
      <c r="X3344">
        <v>2</v>
      </c>
      <c r="AB3344" s="4">
        <v>1.058957969885147</v>
      </c>
      <c r="AC3344">
        <v>3</v>
      </c>
    </row>
    <row r="3345" spans="23:29" x14ac:dyDescent="0.3">
      <c r="W3345" s="4">
        <v>1.082144108489177</v>
      </c>
      <c r="X3345">
        <v>1</v>
      </c>
      <c r="AB3345" s="4">
        <v>1.058173102416921</v>
      </c>
      <c r="AC3345">
        <v>0</v>
      </c>
    </row>
    <row r="3346" spans="23:29" x14ac:dyDescent="0.3">
      <c r="W3346" s="4">
        <v>1.0806938246346749</v>
      </c>
      <c r="X3346">
        <v>0</v>
      </c>
      <c r="AB3346" s="4">
        <v>1.0544296057506151</v>
      </c>
      <c r="AC3346">
        <v>2</v>
      </c>
    </row>
    <row r="3347" spans="23:29" x14ac:dyDescent="0.3">
      <c r="W3347" s="4">
        <v>1.0801085591493791</v>
      </c>
      <c r="X3347">
        <v>0</v>
      </c>
      <c r="AB3347" s="4">
        <v>1.0516630721252671</v>
      </c>
      <c r="AC3347">
        <v>0</v>
      </c>
    </row>
    <row r="3348" spans="23:29" x14ac:dyDescent="0.3">
      <c r="W3348" s="4">
        <v>1.0783390526901351</v>
      </c>
      <c r="X3348">
        <v>1</v>
      </c>
      <c r="AB3348" s="4">
        <v>1.0514236019715379</v>
      </c>
      <c r="AC3348">
        <v>3</v>
      </c>
    </row>
    <row r="3349" spans="23:29" x14ac:dyDescent="0.3">
      <c r="W3349" s="4">
        <v>1.077523005235274</v>
      </c>
      <c r="X3349">
        <v>0</v>
      </c>
      <c r="AB3349" s="4">
        <v>1.0508764662688861</v>
      </c>
      <c r="AC3349">
        <v>0</v>
      </c>
    </row>
    <row r="3350" spans="23:29" x14ac:dyDescent="0.3">
      <c r="W3350" s="4">
        <v>1.0745161499257709</v>
      </c>
      <c r="X3350">
        <v>3</v>
      </c>
      <c r="AB3350" s="4">
        <v>1.048806977696352</v>
      </c>
      <c r="AC3350">
        <v>4</v>
      </c>
    </row>
    <row r="3351" spans="23:29" x14ac:dyDescent="0.3">
      <c r="W3351" s="4">
        <v>1.072234227909922</v>
      </c>
      <c r="X3351">
        <v>1</v>
      </c>
      <c r="AB3351" s="4">
        <v>1.046962200321204</v>
      </c>
      <c r="AC3351">
        <v>3</v>
      </c>
    </row>
    <row r="3352" spans="23:29" x14ac:dyDescent="0.3">
      <c r="W3352" s="4">
        <v>1.071364374521022</v>
      </c>
      <c r="X3352">
        <v>1</v>
      </c>
      <c r="AB3352" s="4">
        <v>1.045803240640925</v>
      </c>
      <c r="AC3352">
        <v>3</v>
      </c>
    </row>
    <row r="3353" spans="23:29" x14ac:dyDescent="0.3">
      <c r="W3353" s="4">
        <v>1.0633189953838289</v>
      </c>
      <c r="X3353">
        <v>0</v>
      </c>
      <c r="AB3353" s="4">
        <v>1.042662894076684</v>
      </c>
      <c r="AC3353">
        <v>0</v>
      </c>
    </row>
    <row r="3354" spans="23:29" x14ac:dyDescent="0.3">
      <c r="W3354" s="4">
        <v>1.0613977579502301</v>
      </c>
      <c r="X3354">
        <v>1</v>
      </c>
      <c r="AB3354" s="4">
        <v>1.0422479589210669</v>
      </c>
      <c r="AC3354">
        <v>3</v>
      </c>
    </row>
    <row r="3355" spans="23:29" x14ac:dyDescent="0.3">
      <c r="W3355" s="4">
        <v>1.058957969885147</v>
      </c>
      <c r="X3355">
        <v>3</v>
      </c>
      <c r="AB3355" s="4">
        <v>1.0419936725041139</v>
      </c>
      <c r="AC3355">
        <v>0</v>
      </c>
    </row>
    <row r="3356" spans="23:29" x14ac:dyDescent="0.3">
      <c r="W3356" s="4">
        <v>1.058173102416921</v>
      </c>
      <c r="X3356">
        <v>0</v>
      </c>
      <c r="AB3356" s="4">
        <v>1.039768041211607</v>
      </c>
      <c r="AC3356">
        <v>2</v>
      </c>
    </row>
    <row r="3357" spans="23:29" x14ac:dyDescent="0.3">
      <c r="W3357" s="4">
        <v>1.0544296057506151</v>
      </c>
      <c r="X3357">
        <v>2</v>
      </c>
      <c r="AB3357" s="4">
        <v>1.0365992649979581</v>
      </c>
      <c r="AC3357">
        <v>1</v>
      </c>
    </row>
    <row r="3358" spans="23:29" x14ac:dyDescent="0.3">
      <c r="W3358" s="4">
        <v>1.0516630721252671</v>
      </c>
      <c r="X3358">
        <v>0</v>
      </c>
      <c r="AB3358" s="4">
        <v>1.034377257152689</v>
      </c>
      <c r="AC3358">
        <v>3</v>
      </c>
    </row>
    <row r="3359" spans="23:29" x14ac:dyDescent="0.3">
      <c r="W3359" s="4">
        <v>1.0514236019715379</v>
      </c>
      <c r="X3359">
        <v>3</v>
      </c>
      <c r="AB3359" s="4">
        <v>1.0339041539917631</v>
      </c>
      <c r="AC3359">
        <v>0</v>
      </c>
    </row>
    <row r="3360" spans="23:29" x14ac:dyDescent="0.3">
      <c r="W3360" s="4">
        <v>1.0508764662688861</v>
      </c>
      <c r="X3360">
        <v>0</v>
      </c>
      <c r="AB3360" s="4">
        <v>1.0336469232614109</v>
      </c>
      <c r="AC3360">
        <v>0</v>
      </c>
    </row>
    <row r="3361" spans="23:29" x14ac:dyDescent="0.3">
      <c r="W3361" s="4">
        <v>1.048806977696352</v>
      </c>
      <c r="X3361">
        <v>4</v>
      </c>
      <c r="AB3361" s="4">
        <v>1.033639323330215</v>
      </c>
      <c r="AC3361">
        <v>0</v>
      </c>
    </row>
    <row r="3362" spans="23:29" x14ac:dyDescent="0.3">
      <c r="W3362" s="4">
        <v>1.046962200321204</v>
      </c>
      <c r="X3362">
        <v>3</v>
      </c>
      <c r="AB3362" s="4">
        <v>1.030943810499144</v>
      </c>
      <c r="AC3362">
        <v>2</v>
      </c>
    </row>
    <row r="3363" spans="23:29" x14ac:dyDescent="0.3">
      <c r="W3363" s="4">
        <v>1.045803240640925</v>
      </c>
      <c r="X3363">
        <v>3</v>
      </c>
      <c r="AB3363" s="4">
        <v>1.029391100791073</v>
      </c>
      <c r="AC3363">
        <v>2</v>
      </c>
    </row>
    <row r="3364" spans="23:29" x14ac:dyDescent="0.3">
      <c r="W3364" s="4">
        <v>1.042662894076684</v>
      </c>
      <c r="X3364">
        <v>0</v>
      </c>
      <c r="AB3364" s="4">
        <v>1.0288116783714349</v>
      </c>
      <c r="AC3364">
        <v>2</v>
      </c>
    </row>
    <row r="3365" spans="23:29" x14ac:dyDescent="0.3">
      <c r="W3365" s="4">
        <v>1.0422479589210669</v>
      </c>
      <c r="X3365">
        <v>3</v>
      </c>
      <c r="AB3365" s="4">
        <v>1.025948762634497</v>
      </c>
      <c r="AC3365">
        <v>3</v>
      </c>
    </row>
    <row r="3366" spans="23:29" x14ac:dyDescent="0.3">
      <c r="W3366" s="4">
        <v>1.0419936725041139</v>
      </c>
      <c r="X3366">
        <v>0</v>
      </c>
      <c r="AB3366" s="4">
        <v>1.0257854851042889</v>
      </c>
      <c r="AC3366">
        <v>3</v>
      </c>
    </row>
    <row r="3367" spans="23:29" x14ac:dyDescent="0.3">
      <c r="W3367" s="4">
        <v>1.039768041211607</v>
      </c>
      <c r="X3367">
        <v>2</v>
      </c>
      <c r="AB3367" s="4">
        <v>1.0204733761370499</v>
      </c>
      <c r="AC3367">
        <v>1</v>
      </c>
    </row>
    <row r="3368" spans="23:29" x14ac:dyDescent="0.3">
      <c r="W3368" s="4">
        <v>1.0365992649979581</v>
      </c>
      <c r="X3368">
        <v>1</v>
      </c>
      <c r="AB3368" s="4">
        <v>1.018051498809935</v>
      </c>
      <c r="AC3368">
        <v>0</v>
      </c>
    </row>
    <row r="3369" spans="23:29" x14ac:dyDescent="0.3">
      <c r="W3369" s="4">
        <v>1.034377257152689</v>
      </c>
      <c r="X3369">
        <v>3</v>
      </c>
      <c r="AB3369" s="4">
        <v>1.0178266520594521</v>
      </c>
      <c r="AC3369">
        <v>1</v>
      </c>
    </row>
    <row r="3370" spans="23:29" x14ac:dyDescent="0.3">
      <c r="W3370" s="4">
        <v>1.0339041539917631</v>
      </c>
      <c r="X3370">
        <v>0</v>
      </c>
      <c r="AB3370" s="4">
        <v>1.017616236724868</v>
      </c>
      <c r="AC3370">
        <v>0</v>
      </c>
    </row>
    <row r="3371" spans="23:29" x14ac:dyDescent="0.3">
      <c r="W3371" s="4">
        <v>1.0336469232614109</v>
      </c>
      <c r="X3371">
        <v>0</v>
      </c>
      <c r="AB3371" s="4">
        <v>1.0160058506695819</v>
      </c>
      <c r="AC3371">
        <v>0</v>
      </c>
    </row>
    <row r="3372" spans="23:29" x14ac:dyDescent="0.3">
      <c r="W3372" s="4">
        <v>1.033639323330215</v>
      </c>
      <c r="X3372">
        <v>0</v>
      </c>
      <c r="AB3372" s="4">
        <v>1.015355055572374</v>
      </c>
      <c r="AC3372">
        <v>3</v>
      </c>
    </row>
    <row r="3373" spans="23:29" x14ac:dyDescent="0.3">
      <c r="W3373" s="4">
        <v>1.030943810499144</v>
      </c>
      <c r="X3373">
        <v>2</v>
      </c>
      <c r="AB3373" s="4">
        <v>1.0127399425705701</v>
      </c>
      <c r="AC3373">
        <v>3</v>
      </c>
    </row>
    <row r="3374" spans="23:29" x14ac:dyDescent="0.3">
      <c r="W3374" s="4">
        <v>1.029391100791073</v>
      </c>
      <c r="X3374">
        <v>2</v>
      </c>
      <c r="AB3374" s="4">
        <v>1.011919787206961</v>
      </c>
      <c r="AC3374">
        <v>1</v>
      </c>
    </row>
    <row r="3375" spans="23:29" x14ac:dyDescent="0.3">
      <c r="W3375" s="4">
        <v>1.0288116783714349</v>
      </c>
      <c r="X3375">
        <v>2</v>
      </c>
      <c r="AB3375" s="4">
        <v>1.011726463836236</v>
      </c>
      <c r="AC3375">
        <v>1</v>
      </c>
    </row>
    <row r="3376" spans="23:29" x14ac:dyDescent="0.3">
      <c r="W3376" s="4">
        <v>1.025948762634497</v>
      </c>
      <c r="X3376">
        <v>3</v>
      </c>
      <c r="AB3376" s="4">
        <v>1.0106111996714799</v>
      </c>
      <c r="AC3376">
        <v>0</v>
      </c>
    </row>
    <row r="3377" spans="23:29" x14ac:dyDescent="0.3">
      <c r="W3377" s="4">
        <v>1.0257854851042889</v>
      </c>
      <c r="X3377">
        <v>3</v>
      </c>
      <c r="AB3377" s="4">
        <v>1.008222904371691</v>
      </c>
      <c r="AC3377">
        <v>2</v>
      </c>
    </row>
    <row r="3378" spans="23:29" x14ac:dyDescent="0.3">
      <c r="W3378" s="4">
        <v>1.0204733761370499</v>
      </c>
      <c r="X3378">
        <v>1</v>
      </c>
      <c r="AB3378" s="4">
        <v>1.006712194322771</v>
      </c>
      <c r="AC3378">
        <v>2</v>
      </c>
    </row>
    <row r="3379" spans="23:29" x14ac:dyDescent="0.3">
      <c r="W3379" s="4">
        <v>1.018051498809935</v>
      </c>
      <c r="X3379">
        <v>0</v>
      </c>
      <c r="AB3379" s="4">
        <v>1.0059546057426729</v>
      </c>
      <c r="AC3379">
        <v>1</v>
      </c>
    </row>
    <row r="3380" spans="23:29" x14ac:dyDescent="0.3">
      <c r="W3380" s="4">
        <v>1.0178266520594521</v>
      </c>
      <c r="X3380">
        <v>1</v>
      </c>
      <c r="AB3380" s="4">
        <v>1.0042583998632459</v>
      </c>
      <c r="AC3380">
        <v>0</v>
      </c>
    </row>
    <row r="3381" spans="23:29" x14ac:dyDescent="0.3">
      <c r="W3381" s="4">
        <v>1.017616236724868</v>
      </c>
      <c r="X3381">
        <v>0</v>
      </c>
      <c r="AB3381" s="4">
        <v>1.003602906667139</v>
      </c>
      <c r="AC3381">
        <v>2</v>
      </c>
    </row>
    <row r="3382" spans="23:29" x14ac:dyDescent="0.3">
      <c r="W3382" s="4">
        <v>1.0160058506695819</v>
      </c>
      <c r="X3382">
        <v>0</v>
      </c>
      <c r="AB3382" s="4">
        <v>1.000202801846876</v>
      </c>
      <c r="AC3382">
        <v>0</v>
      </c>
    </row>
    <row r="3383" spans="23:29" x14ac:dyDescent="0.3">
      <c r="W3383" s="4">
        <v>1.015355055572374</v>
      </c>
      <c r="X3383">
        <v>3</v>
      </c>
      <c r="AB3383" s="4">
        <v>0.99889813478103606</v>
      </c>
      <c r="AC3383">
        <v>0</v>
      </c>
    </row>
    <row r="3384" spans="23:29" x14ac:dyDescent="0.3">
      <c r="W3384" s="4">
        <v>1.0127399425705701</v>
      </c>
      <c r="X3384">
        <v>3</v>
      </c>
      <c r="AB3384" s="4">
        <v>0.99556428166864164</v>
      </c>
      <c r="AC3384">
        <v>2</v>
      </c>
    </row>
    <row r="3385" spans="23:29" x14ac:dyDescent="0.3">
      <c r="W3385" s="4">
        <v>1.011919787206961</v>
      </c>
      <c r="X3385">
        <v>1</v>
      </c>
      <c r="AB3385" s="4">
        <v>0.99537491773936504</v>
      </c>
      <c r="AC3385">
        <v>2</v>
      </c>
    </row>
    <row r="3386" spans="23:29" x14ac:dyDescent="0.3">
      <c r="W3386" s="4">
        <v>1.011726463836236</v>
      </c>
      <c r="X3386">
        <v>1</v>
      </c>
      <c r="AB3386" s="4">
        <v>0.99371761225050759</v>
      </c>
      <c r="AC3386">
        <v>2</v>
      </c>
    </row>
    <row r="3387" spans="23:29" x14ac:dyDescent="0.3">
      <c r="W3387" s="4">
        <v>1.0106111996714799</v>
      </c>
      <c r="X3387">
        <v>0</v>
      </c>
      <c r="AB3387" s="4">
        <v>0.99024461847346468</v>
      </c>
      <c r="AC3387">
        <v>0</v>
      </c>
    </row>
    <row r="3388" spans="23:29" x14ac:dyDescent="0.3">
      <c r="W3388" s="4">
        <v>1.008222904371691</v>
      </c>
      <c r="X3388">
        <v>2</v>
      </c>
      <c r="AB3388" s="4">
        <v>0.98765556060651627</v>
      </c>
      <c r="AC3388">
        <v>1</v>
      </c>
    </row>
    <row r="3389" spans="23:29" x14ac:dyDescent="0.3">
      <c r="W3389" s="4">
        <v>1.006712194322771</v>
      </c>
      <c r="X3389">
        <v>2</v>
      </c>
      <c r="AB3389" s="4">
        <v>0.98744734207627061</v>
      </c>
      <c r="AC3389">
        <v>2</v>
      </c>
    </row>
    <row r="3390" spans="23:29" x14ac:dyDescent="0.3">
      <c r="W3390" s="4">
        <v>1.0059546057426729</v>
      </c>
      <c r="X3390">
        <v>1</v>
      </c>
      <c r="AB3390" s="4">
        <v>0.97934513367991671</v>
      </c>
      <c r="AC3390">
        <v>1</v>
      </c>
    </row>
    <row r="3391" spans="23:29" x14ac:dyDescent="0.3">
      <c r="W3391" s="4">
        <v>1.0042583998632459</v>
      </c>
      <c r="X3391">
        <v>0</v>
      </c>
      <c r="AB3391" s="4">
        <v>0.97895864521292209</v>
      </c>
      <c r="AC3391">
        <v>2</v>
      </c>
    </row>
    <row r="3392" spans="23:29" x14ac:dyDescent="0.3">
      <c r="W3392" s="4">
        <v>1.003602906667139</v>
      </c>
      <c r="X3392">
        <v>2</v>
      </c>
      <c r="AB3392" s="4">
        <v>0.97661755587245258</v>
      </c>
      <c r="AC3392">
        <v>0</v>
      </c>
    </row>
    <row r="3393" spans="23:29" x14ac:dyDescent="0.3">
      <c r="W3393" s="4">
        <v>1.000202801846876</v>
      </c>
      <c r="X3393">
        <v>0</v>
      </c>
      <c r="AB3393" s="4">
        <v>0.97604101384774566</v>
      </c>
      <c r="AC3393">
        <v>1</v>
      </c>
    </row>
    <row r="3394" spans="23:29" x14ac:dyDescent="0.3">
      <c r="W3394" s="4">
        <v>0.99889813478103606</v>
      </c>
      <c r="X3394">
        <v>0</v>
      </c>
      <c r="AB3394" s="4">
        <v>0.97309194275101218</v>
      </c>
      <c r="AC3394">
        <v>0</v>
      </c>
    </row>
    <row r="3395" spans="23:29" x14ac:dyDescent="0.3">
      <c r="W3395" s="4">
        <v>0.99556428166864164</v>
      </c>
      <c r="X3395">
        <v>2</v>
      </c>
      <c r="AB3395" s="4">
        <v>0.97039564337890094</v>
      </c>
      <c r="AC3395">
        <v>5</v>
      </c>
    </row>
    <row r="3396" spans="23:29" x14ac:dyDescent="0.3">
      <c r="W3396" s="4">
        <v>0.99537491773936504</v>
      </c>
      <c r="X3396">
        <v>2</v>
      </c>
      <c r="AB3396" s="4">
        <v>0.96955367884372745</v>
      </c>
      <c r="AC3396">
        <v>4</v>
      </c>
    </row>
    <row r="3397" spans="23:29" x14ac:dyDescent="0.3">
      <c r="W3397" s="4">
        <v>0.99371761225050759</v>
      </c>
      <c r="X3397">
        <v>2</v>
      </c>
      <c r="AB3397" s="4">
        <v>0.96527461843040385</v>
      </c>
      <c r="AC3397">
        <v>0</v>
      </c>
    </row>
    <row r="3398" spans="23:29" x14ac:dyDescent="0.3">
      <c r="W3398" s="4">
        <v>0.99024461847346468</v>
      </c>
      <c r="X3398">
        <v>0</v>
      </c>
      <c r="AB3398" s="4">
        <v>0.96486071014620323</v>
      </c>
      <c r="AC3398">
        <v>3</v>
      </c>
    </row>
    <row r="3399" spans="23:29" x14ac:dyDescent="0.3">
      <c r="W3399" s="4">
        <v>0.98765556060651627</v>
      </c>
      <c r="X3399">
        <v>1</v>
      </c>
      <c r="AB3399" s="4">
        <v>0.96434459679300899</v>
      </c>
      <c r="AC3399">
        <v>0</v>
      </c>
    </row>
    <row r="3400" spans="23:29" x14ac:dyDescent="0.3">
      <c r="W3400" s="4">
        <v>0.98744734207627061</v>
      </c>
      <c r="X3400">
        <v>2</v>
      </c>
      <c r="AB3400" s="4">
        <v>0.96363433399235221</v>
      </c>
      <c r="AC3400">
        <v>3</v>
      </c>
    </row>
    <row r="3401" spans="23:29" x14ac:dyDescent="0.3">
      <c r="W3401" s="4">
        <v>0.97934513367991671</v>
      </c>
      <c r="X3401">
        <v>1</v>
      </c>
      <c r="AB3401" s="4">
        <v>0.96283187850089624</v>
      </c>
      <c r="AC3401">
        <v>3</v>
      </c>
    </row>
    <row r="3402" spans="23:29" x14ac:dyDescent="0.3">
      <c r="W3402" s="4">
        <v>0.97895864521292209</v>
      </c>
      <c r="X3402">
        <v>2</v>
      </c>
      <c r="AB3402" s="4">
        <v>0.96262122139508632</v>
      </c>
      <c r="AC3402">
        <v>0</v>
      </c>
    </row>
    <row r="3403" spans="23:29" x14ac:dyDescent="0.3">
      <c r="W3403" s="4">
        <v>0.97661755587245258</v>
      </c>
      <c r="X3403">
        <v>0</v>
      </c>
      <c r="AB3403" s="4">
        <v>0.96201975121473571</v>
      </c>
      <c r="AC3403">
        <v>1</v>
      </c>
    </row>
    <row r="3404" spans="23:29" x14ac:dyDescent="0.3">
      <c r="W3404" s="4">
        <v>0.97604101384774566</v>
      </c>
      <c r="X3404">
        <v>1</v>
      </c>
      <c r="AB3404" s="4">
        <v>0.96195691852350018</v>
      </c>
      <c r="AC3404">
        <v>3</v>
      </c>
    </row>
    <row r="3405" spans="23:29" x14ac:dyDescent="0.3">
      <c r="W3405" s="4">
        <v>0.97309194275101218</v>
      </c>
      <c r="X3405">
        <v>0</v>
      </c>
      <c r="AB3405" s="4">
        <v>0.95921272369779476</v>
      </c>
      <c r="AC3405">
        <v>0</v>
      </c>
    </row>
    <row r="3406" spans="23:29" x14ac:dyDescent="0.3">
      <c r="W3406" s="4">
        <v>0.97039564337890094</v>
      </c>
      <c r="X3406">
        <v>5</v>
      </c>
      <c r="AB3406" s="4">
        <v>0.95659527931107768</v>
      </c>
      <c r="AC3406">
        <v>0</v>
      </c>
    </row>
    <row r="3407" spans="23:29" x14ac:dyDescent="0.3">
      <c r="W3407" s="4">
        <v>0.96955367884372745</v>
      </c>
      <c r="X3407">
        <v>4</v>
      </c>
      <c r="AB3407" s="4">
        <v>0.95617661132246501</v>
      </c>
      <c r="AC3407">
        <v>3</v>
      </c>
    </row>
    <row r="3408" spans="23:29" x14ac:dyDescent="0.3">
      <c r="W3408" s="4">
        <v>0.96527461843040385</v>
      </c>
      <c r="X3408">
        <v>0</v>
      </c>
      <c r="AB3408" s="4">
        <v>0.95586947558414581</v>
      </c>
      <c r="AC3408">
        <v>2</v>
      </c>
    </row>
    <row r="3409" spans="23:29" x14ac:dyDescent="0.3">
      <c r="W3409" s="4">
        <v>0.96486071014620323</v>
      </c>
      <c r="X3409">
        <v>3</v>
      </c>
      <c r="AB3409" s="4">
        <v>0.95416031026015713</v>
      </c>
      <c r="AC3409">
        <v>0</v>
      </c>
    </row>
    <row r="3410" spans="23:29" x14ac:dyDescent="0.3">
      <c r="W3410" s="4">
        <v>0.96434459679300899</v>
      </c>
      <c r="X3410">
        <v>0</v>
      </c>
      <c r="AB3410" s="4">
        <v>0.95308240249894727</v>
      </c>
      <c r="AC3410">
        <v>2</v>
      </c>
    </row>
    <row r="3411" spans="23:29" x14ac:dyDescent="0.3">
      <c r="W3411" s="4">
        <v>0.96363433399235221</v>
      </c>
      <c r="X3411">
        <v>3</v>
      </c>
      <c r="AB3411" s="4">
        <v>0.95237911519520135</v>
      </c>
      <c r="AC3411">
        <v>2</v>
      </c>
    </row>
    <row r="3412" spans="23:29" x14ac:dyDescent="0.3">
      <c r="W3412" s="4">
        <v>0.96283187850089624</v>
      </c>
      <c r="X3412">
        <v>3</v>
      </c>
      <c r="AB3412" s="4">
        <v>0.9510562944306471</v>
      </c>
      <c r="AC3412">
        <v>4</v>
      </c>
    </row>
    <row r="3413" spans="23:29" x14ac:dyDescent="0.3">
      <c r="W3413" s="4">
        <v>0.96262122139508632</v>
      </c>
      <c r="X3413">
        <v>0</v>
      </c>
      <c r="AB3413" s="4">
        <v>0.94727085217450602</v>
      </c>
      <c r="AC3413">
        <v>0</v>
      </c>
    </row>
    <row r="3414" spans="23:29" x14ac:dyDescent="0.3">
      <c r="W3414" s="4">
        <v>0.96201975121473571</v>
      </c>
      <c r="X3414">
        <v>1</v>
      </c>
      <c r="AB3414" s="4">
        <v>0.94658801017420968</v>
      </c>
      <c r="AC3414">
        <v>1</v>
      </c>
    </row>
    <row r="3415" spans="23:29" x14ac:dyDescent="0.3">
      <c r="W3415" s="4">
        <v>0.96195691852350018</v>
      </c>
      <c r="X3415">
        <v>3</v>
      </c>
      <c r="AB3415" s="4">
        <v>0.94513640853985359</v>
      </c>
      <c r="AC3415">
        <v>3</v>
      </c>
    </row>
    <row r="3416" spans="23:29" x14ac:dyDescent="0.3">
      <c r="W3416" s="4">
        <v>0.95921272369779476</v>
      </c>
      <c r="X3416">
        <v>0</v>
      </c>
      <c r="AB3416" s="4">
        <v>0.9382661902106233</v>
      </c>
      <c r="AC3416">
        <v>2</v>
      </c>
    </row>
    <row r="3417" spans="23:29" x14ac:dyDescent="0.3">
      <c r="W3417" s="4">
        <v>0.95659527931107768</v>
      </c>
      <c r="X3417">
        <v>0</v>
      </c>
      <c r="AB3417" s="4">
        <v>0.93099572123218821</v>
      </c>
      <c r="AC3417">
        <v>1</v>
      </c>
    </row>
    <row r="3418" spans="23:29" x14ac:dyDescent="0.3">
      <c r="W3418" s="4">
        <v>0.95617661132246501</v>
      </c>
      <c r="X3418">
        <v>3</v>
      </c>
      <c r="AB3418" s="4">
        <v>0.92802612394339079</v>
      </c>
      <c r="AC3418">
        <v>0</v>
      </c>
    </row>
    <row r="3419" spans="23:29" x14ac:dyDescent="0.3">
      <c r="W3419" s="4">
        <v>0.95586947558414581</v>
      </c>
      <c r="X3419">
        <v>2</v>
      </c>
      <c r="AB3419" s="4">
        <v>0.9270764400833118</v>
      </c>
      <c r="AC3419">
        <v>1</v>
      </c>
    </row>
    <row r="3420" spans="23:29" x14ac:dyDescent="0.3">
      <c r="W3420" s="4">
        <v>0.95416031026015713</v>
      </c>
      <c r="X3420">
        <v>0</v>
      </c>
      <c r="AB3420" s="4">
        <v>0.9260426897898395</v>
      </c>
      <c r="AC3420">
        <v>0</v>
      </c>
    </row>
    <row r="3421" spans="23:29" x14ac:dyDescent="0.3">
      <c r="W3421" s="4">
        <v>0.95308240249894727</v>
      </c>
      <c r="X3421">
        <v>2</v>
      </c>
      <c r="AB3421" s="4">
        <v>0.92595698081843902</v>
      </c>
      <c r="AC3421">
        <v>2</v>
      </c>
    </row>
    <row r="3422" spans="23:29" x14ac:dyDescent="0.3">
      <c r="W3422" s="4">
        <v>0.95237911519520135</v>
      </c>
      <c r="X3422">
        <v>2</v>
      </c>
      <c r="AB3422" s="4">
        <v>0.91621690175046688</v>
      </c>
      <c r="AC3422">
        <v>1</v>
      </c>
    </row>
    <row r="3423" spans="23:29" x14ac:dyDescent="0.3">
      <c r="W3423" s="4">
        <v>0.9510562944306471</v>
      </c>
      <c r="X3423">
        <v>4</v>
      </c>
      <c r="AB3423" s="4">
        <v>0.89971235893571355</v>
      </c>
      <c r="AC3423">
        <v>1</v>
      </c>
    </row>
    <row r="3424" spans="23:29" x14ac:dyDescent="0.3">
      <c r="W3424" s="4">
        <v>0.94727085217450602</v>
      </c>
      <c r="X3424">
        <v>0</v>
      </c>
      <c r="AB3424" s="4">
        <v>0.89939061423086353</v>
      </c>
      <c r="AC3424">
        <v>0</v>
      </c>
    </row>
    <row r="3425" spans="23:29" x14ac:dyDescent="0.3">
      <c r="W3425" s="4">
        <v>0.94658801017420968</v>
      </c>
      <c r="X3425">
        <v>1</v>
      </c>
      <c r="AB3425" s="4">
        <v>0.89861914094541495</v>
      </c>
      <c r="AC3425">
        <v>4</v>
      </c>
    </row>
    <row r="3426" spans="23:29" x14ac:dyDescent="0.3">
      <c r="W3426" s="4">
        <v>0.94513640853985359</v>
      </c>
      <c r="X3426">
        <v>3</v>
      </c>
      <c r="AB3426" s="4">
        <v>0.89772746926085956</v>
      </c>
      <c r="AC3426">
        <v>0</v>
      </c>
    </row>
    <row r="3427" spans="23:29" x14ac:dyDescent="0.3">
      <c r="W3427" s="4">
        <v>0.9382661902106233</v>
      </c>
      <c r="X3427">
        <v>2</v>
      </c>
      <c r="AB3427" s="4">
        <v>0.89425287253732155</v>
      </c>
      <c r="AC3427">
        <v>1</v>
      </c>
    </row>
    <row r="3428" spans="23:29" x14ac:dyDescent="0.3">
      <c r="W3428" s="4">
        <v>0.93099572123218821</v>
      </c>
      <c r="X3428">
        <v>1</v>
      </c>
      <c r="AB3428" s="4">
        <v>0.88443026109594081</v>
      </c>
      <c r="AC3428">
        <v>0</v>
      </c>
    </row>
    <row r="3429" spans="23:29" x14ac:dyDescent="0.3">
      <c r="W3429" s="4">
        <v>0.92802612394339079</v>
      </c>
      <c r="X3429">
        <v>0</v>
      </c>
      <c r="AB3429" s="4">
        <v>0.88284580875221952</v>
      </c>
      <c r="AC3429">
        <v>3</v>
      </c>
    </row>
    <row r="3430" spans="23:29" x14ac:dyDescent="0.3">
      <c r="W3430" s="4">
        <v>0.9270764400833118</v>
      </c>
      <c r="X3430">
        <v>1</v>
      </c>
      <c r="AB3430" s="4">
        <v>0.88100411596353778</v>
      </c>
      <c r="AC3430">
        <v>2</v>
      </c>
    </row>
    <row r="3431" spans="23:29" x14ac:dyDescent="0.3">
      <c r="W3431" s="4">
        <v>0.9260426897898395</v>
      </c>
      <c r="X3431">
        <v>0</v>
      </c>
      <c r="AB3431" s="4">
        <v>0.87994237569367229</v>
      </c>
      <c r="AC3431">
        <v>0</v>
      </c>
    </row>
    <row r="3432" spans="23:29" x14ac:dyDescent="0.3">
      <c r="W3432" s="4">
        <v>0.92595698081843902</v>
      </c>
      <c r="X3432">
        <v>2</v>
      </c>
      <c r="AB3432" s="4">
        <v>0.8785826543675076</v>
      </c>
      <c r="AC3432">
        <v>2</v>
      </c>
    </row>
    <row r="3433" spans="23:29" x14ac:dyDescent="0.3">
      <c r="W3433" s="4">
        <v>0.91621690175046688</v>
      </c>
      <c r="X3433">
        <v>1</v>
      </c>
      <c r="AB3433" s="4">
        <v>0.87490249093044337</v>
      </c>
      <c r="AC3433">
        <v>0</v>
      </c>
    </row>
    <row r="3434" spans="23:29" x14ac:dyDescent="0.3">
      <c r="W3434" s="4">
        <v>0.89971235893571355</v>
      </c>
      <c r="X3434">
        <v>1</v>
      </c>
      <c r="AB3434" s="4">
        <v>0.87118403308047421</v>
      </c>
      <c r="AC3434">
        <v>3</v>
      </c>
    </row>
    <row r="3435" spans="23:29" x14ac:dyDescent="0.3">
      <c r="W3435" s="4">
        <v>0.89939061423086353</v>
      </c>
      <c r="X3435">
        <v>0</v>
      </c>
      <c r="AB3435" s="4">
        <v>0.87008885469648301</v>
      </c>
      <c r="AC3435">
        <v>3</v>
      </c>
    </row>
    <row r="3436" spans="23:29" x14ac:dyDescent="0.3">
      <c r="W3436" s="4">
        <v>0.89861914094541495</v>
      </c>
      <c r="X3436">
        <v>4</v>
      </c>
      <c r="AB3436" s="4">
        <v>0.86882410621773343</v>
      </c>
      <c r="AC3436">
        <v>1</v>
      </c>
    </row>
    <row r="3437" spans="23:29" x14ac:dyDescent="0.3">
      <c r="W3437" s="4">
        <v>0.89772746926085956</v>
      </c>
      <c r="X3437">
        <v>0</v>
      </c>
      <c r="AB3437" s="4">
        <v>0.86156653706767949</v>
      </c>
      <c r="AC3437">
        <v>0</v>
      </c>
    </row>
    <row r="3438" spans="23:29" x14ac:dyDescent="0.3">
      <c r="W3438" s="4">
        <v>0.89425287253732155</v>
      </c>
      <c r="X3438">
        <v>1</v>
      </c>
      <c r="AB3438" s="4">
        <v>0.85853753807315514</v>
      </c>
      <c r="AC3438">
        <v>1</v>
      </c>
    </row>
    <row r="3439" spans="23:29" x14ac:dyDescent="0.3">
      <c r="W3439" s="4">
        <v>0.88443026109594081</v>
      </c>
      <c r="X3439">
        <v>0</v>
      </c>
      <c r="AB3439" s="4">
        <v>0.85250125681233868</v>
      </c>
      <c r="AC3439">
        <v>2</v>
      </c>
    </row>
    <row r="3440" spans="23:29" x14ac:dyDescent="0.3">
      <c r="W3440" s="4">
        <v>0.88284580875221952</v>
      </c>
      <c r="X3440">
        <v>3</v>
      </c>
      <c r="AB3440" s="4">
        <v>0.84802327227995133</v>
      </c>
      <c r="AC3440">
        <v>2</v>
      </c>
    </row>
    <row r="3441" spans="23:29" x14ac:dyDescent="0.3">
      <c r="W3441" s="4">
        <v>0.88100411596353778</v>
      </c>
      <c r="X3441">
        <v>2</v>
      </c>
      <c r="AB3441" s="4">
        <v>0.84786642551436497</v>
      </c>
      <c r="AC3441">
        <v>1</v>
      </c>
    </row>
    <row r="3442" spans="23:29" x14ac:dyDescent="0.3">
      <c r="W3442" s="4">
        <v>0.87994237569367229</v>
      </c>
      <c r="X3442">
        <v>0</v>
      </c>
      <c r="AB3442" s="4">
        <v>0.84647891910765116</v>
      </c>
      <c r="AC3442">
        <v>2</v>
      </c>
    </row>
    <row r="3443" spans="23:29" x14ac:dyDescent="0.3">
      <c r="W3443" s="4">
        <v>0.8785826543675076</v>
      </c>
      <c r="X3443">
        <v>2</v>
      </c>
      <c r="AB3443" s="4">
        <v>0.83776227241341128</v>
      </c>
      <c r="AC3443">
        <v>0</v>
      </c>
    </row>
    <row r="3444" spans="23:29" x14ac:dyDescent="0.3">
      <c r="W3444" s="4">
        <v>0.87490249093044337</v>
      </c>
      <c r="X3444">
        <v>0</v>
      </c>
      <c r="AB3444" s="4">
        <v>0.83468412260511282</v>
      </c>
      <c r="AC3444">
        <v>0</v>
      </c>
    </row>
    <row r="3445" spans="23:29" x14ac:dyDescent="0.3">
      <c r="W3445" s="4">
        <v>0.87118403308047421</v>
      </c>
      <c r="X3445">
        <v>3</v>
      </c>
      <c r="AB3445" s="4">
        <v>0.83243153237620671</v>
      </c>
      <c r="AC3445">
        <v>2</v>
      </c>
    </row>
    <row r="3446" spans="23:29" x14ac:dyDescent="0.3">
      <c r="W3446" s="4">
        <v>0.87008885469648301</v>
      </c>
      <c r="X3446">
        <v>3</v>
      </c>
      <c r="AB3446" s="4">
        <v>0.83223686210798176</v>
      </c>
      <c r="AC3446">
        <v>0</v>
      </c>
    </row>
    <row r="3447" spans="23:29" x14ac:dyDescent="0.3">
      <c r="W3447" s="4">
        <v>0.86882410621773343</v>
      </c>
      <c r="X3447">
        <v>1</v>
      </c>
      <c r="AB3447" s="4">
        <v>0.82799561129417742</v>
      </c>
      <c r="AC3447">
        <v>3</v>
      </c>
    </row>
    <row r="3448" spans="23:29" x14ac:dyDescent="0.3">
      <c r="W3448" s="4">
        <v>0.86156653706767949</v>
      </c>
      <c r="X3448">
        <v>0</v>
      </c>
      <c r="AB3448" s="4">
        <v>0.82506032188754208</v>
      </c>
      <c r="AC3448">
        <v>1</v>
      </c>
    </row>
    <row r="3449" spans="23:29" x14ac:dyDescent="0.3">
      <c r="W3449" s="4">
        <v>0.85853753807315514</v>
      </c>
      <c r="X3449">
        <v>1</v>
      </c>
      <c r="AB3449" s="4">
        <v>0.82421789200408391</v>
      </c>
      <c r="AC3449">
        <v>1</v>
      </c>
    </row>
    <row r="3450" spans="23:29" x14ac:dyDescent="0.3">
      <c r="W3450" s="4">
        <v>0.85250125681233868</v>
      </c>
      <c r="X3450">
        <v>2</v>
      </c>
      <c r="AB3450" s="4">
        <v>0.82284134617071825</v>
      </c>
      <c r="AC3450">
        <v>1</v>
      </c>
    </row>
    <row r="3451" spans="23:29" x14ac:dyDescent="0.3">
      <c r="W3451" s="4">
        <v>0.84802327227995133</v>
      </c>
      <c r="X3451">
        <v>2</v>
      </c>
      <c r="AB3451" s="4">
        <v>0.8195089688713818</v>
      </c>
      <c r="AC3451">
        <v>2</v>
      </c>
    </row>
    <row r="3452" spans="23:29" x14ac:dyDescent="0.3">
      <c r="W3452" s="4">
        <v>0.84786642551436497</v>
      </c>
      <c r="X3452">
        <v>1</v>
      </c>
      <c r="AB3452" s="4">
        <v>0.81879922512397518</v>
      </c>
      <c r="AC3452">
        <v>1</v>
      </c>
    </row>
    <row r="3453" spans="23:29" x14ac:dyDescent="0.3">
      <c r="W3453" s="4">
        <v>0.84647891910765116</v>
      </c>
      <c r="X3453">
        <v>2</v>
      </c>
      <c r="AB3453" s="4">
        <v>0.81709855217987748</v>
      </c>
      <c r="AC3453">
        <v>0</v>
      </c>
    </row>
    <row r="3454" spans="23:29" x14ac:dyDescent="0.3">
      <c r="W3454" s="4">
        <v>0.83776227241341128</v>
      </c>
      <c r="X3454">
        <v>0</v>
      </c>
      <c r="AB3454" s="4">
        <v>0.81478314065653978</v>
      </c>
      <c r="AC3454">
        <v>1</v>
      </c>
    </row>
    <row r="3455" spans="23:29" x14ac:dyDescent="0.3">
      <c r="W3455" s="4">
        <v>0.83468412260511282</v>
      </c>
      <c r="X3455">
        <v>0</v>
      </c>
      <c r="AB3455" s="4">
        <v>0.81043851461767591</v>
      </c>
      <c r="AC3455">
        <v>0</v>
      </c>
    </row>
    <row r="3456" spans="23:29" x14ac:dyDescent="0.3">
      <c r="W3456" s="4">
        <v>0.83243153237620671</v>
      </c>
      <c r="X3456">
        <v>2</v>
      </c>
      <c r="AB3456" s="4">
        <v>0.80657697939819728</v>
      </c>
      <c r="AC3456">
        <v>0</v>
      </c>
    </row>
    <row r="3457" spans="23:29" x14ac:dyDescent="0.3">
      <c r="W3457" s="4">
        <v>0.83223686210798176</v>
      </c>
      <c r="X3457">
        <v>0</v>
      </c>
      <c r="AB3457" s="4">
        <v>0.80585678621351986</v>
      </c>
      <c r="AC3457">
        <v>1</v>
      </c>
    </row>
    <row r="3458" spans="23:29" x14ac:dyDescent="0.3">
      <c r="W3458" s="4">
        <v>0.82799561129417742</v>
      </c>
      <c r="X3458">
        <v>3</v>
      </c>
      <c r="AB3458" s="4">
        <v>0.8053266433749704</v>
      </c>
      <c r="AC3458">
        <v>0</v>
      </c>
    </row>
    <row r="3459" spans="23:29" x14ac:dyDescent="0.3">
      <c r="W3459" s="4">
        <v>0.82506032188754208</v>
      </c>
      <c r="X3459">
        <v>1</v>
      </c>
      <c r="AB3459" s="4">
        <v>0.80266239930425853</v>
      </c>
      <c r="AC3459">
        <v>0</v>
      </c>
    </row>
    <row r="3460" spans="23:29" x14ac:dyDescent="0.3">
      <c r="W3460" s="4">
        <v>0.82421789200408391</v>
      </c>
      <c r="X3460">
        <v>1</v>
      </c>
      <c r="AB3460" s="4">
        <v>0.80021378567331769</v>
      </c>
      <c r="AC3460">
        <v>3</v>
      </c>
    </row>
    <row r="3461" spans="23:29" x14ac:dyDescent="0.3">
      <c r="W3461" s="4">
        <v>0.82284134617071825</v>
      </c>
      <c r="X3461">
        <v>1</v>
      </c>
      <c r="AB3461" s="4">
        <v>0.80007585295674277</v>
      </c>
      <c r="AC3461">
        <v>0</v>
      </c>
    </row>
    <row r="3462" spans="23:29" x14ac:dyDescent="0.3">
      <c r="W3462" s="4">
        <v>0.8195089688713818</v>
      </c>
      <c r="X3462">
        <v>2</v>
      </c>
      <c r="AB3462" s="4">
        <v>0.79606277535643299</v>
      </c>
      <c r="AC3462">
        <v>2</v>
      </c>
    </row>
    <row r="3463" spans="23:29" x14ac:dyDescent="0.3">
      <c r="W3463" s="4">
        <v>0.81879922512397518</v>
      </c>
      <c r="X3463">
        <v>1</v>
      </c>
      <c r="AB3463" s="4">
        <v>0.79547657013474615</v>
      </c>
      <c r="AC3463">
        <v>0</v>
      </c>
    </row>
    <row r="3464" spans="23:29" x14ac:dyDescent="0.3">
      <c r="W3464" s="4">
        <v>0.81709855217987748</v>
      </c>
      <c r="X3464">
        <v>0</v>
      </c>
      <c r="AB3464" s="4">
        <v>0.78054919990982308</v>
      </c>
      <c r="AC3464">
        <v>1</v>
      </c>
    </row>
    <row r="3465" spans="23:29" x14ac:dyDescent="0.3">
      <c r="W3465" s="4">
        <v>0.81478314065653978</v>
      </c>
      <c r="X3465">
        <v>1</v>
      </c>
      <c r="AB3465" s="4">
        <v>0.77968481096907161</v>
      </c>
      <c r="AC3465">
        <v>3</v>
      </c>
    </row>
    <row r="3466" spans="23:29" x14ac:dyDescent="0.3">
      <c r="W3466" s="4">
        <v>0.81043851461767591</v>
      </c>
      <c r="X3466">
        <v>0</v>
      </c>
      <c r="AB3466" s="4">
        <v>0.77944985424664659</v>
      </c>
      <c r="AC3466">
        <v>1</v>
      </c>
    </row>
    <row r="3467" spans="23:29" x14ac:dyDescent="0.3">
      <c r="W3467" s="4">
        <v>0.80657697939819728</v>
      </c>
      <c r="X3467">
        <v>0</v>
      </c>
      <c r="AB3467" s="4">
        <v>0.77499450950721582</v>
      </c>
      <c r="AC3467">
        <v>2</v>
      </c>
    </row>
    <row r="3468" spans="23:29" x14ac:dyDescent="0.3">
      <c r="W3468" s="4">
        <v>0.80585678621351986</v>
      </c>
      <c r="X3468">
        <v>1</v>
      </c>
      <c r="AB3468" s="4">
        <v>0.76760479401967174</v>
      </c>
      <c r="AC3468">
        <v>1</v>
      </c>
    </row>
    <row r="3469" spans="23:29" x14ac:dyDescent="0.3">
      <c r="W3469" s="4">
        <v>0.8053266433749704</v>
      </c>
      <c r="X3469">
        <v>0</v>
      </c>
      <c r="AB3469" s="4">
        <v>0.76411029830969257</v>
      </c>
      <c r="AC3469">
        <v>3</v>
      </c>
    </row>
    <row r="3470" spans="23:29" x14ac:dyDescent="0.3">
      <c r="W3470" s="4">
        <v>0.80266239930425853</v>
      </c>
      <c r="X3470">
        <v>0</v>
      </c>
      <c r="AB3470" s="4">
        <v>0.75253152630372921</v>
      </c>
      <c r="AC3470">
        <v>1</v>
      </c>
    </row>
    <row r="3471" spans="23:29" x14ac:dyDescent="0.3">
      <c r="W3471" s="4">
        <v>0.80021378567331769</v>
      </c>
      <c r="X3471">
        <v>3</v>
      </c>
      <c r="AB3471" s="4">
        <v>0.75219984573506327</v>
      </c>
      <c r="AC3471">
        <v>2</v>
      </c>
    </row>
    <row r="3472" spans="23:29" x14ac:dyDescent="0.3">
      <c r="W3472" s="4">
        <v>0.80007585295674277</v>
      </c>
      <c r="X3472">
        <v>0</v>
      </c>
      <c r="AB3472" s="4">
        <v>0.74871478080023945</v>
      </c>
      <c r="AC3472">
        <v>1</v>
      </c>
    </row>
    <row r="3473" spans="23:29" x14ac:dyDescent="0.3">
      <c r="W3473" s="4">
        <v>0.79606277535643299</v>
      </c>
      <c r="X3473">
        <v>2</v>
      </c>
      <c r="AB3473" s="4">
        <v>0.74671262502859126</v>
      </c>
      <c r="AC3473">
        <v>3</v>
      </c>
    </row>
    <row r="3474" spans="23:29" x14ac:dyDescent="0.3">
      <c r="W3474" s="4">
        <v>0.79547657013474615</v>
      </c>
      <c r="X3474">
        <v>0</v>
      </c>
      <c r="AB3474" s="4">
        <v>0.74252635751769436</v>
      </c>
      <c r="AC3474">
        <v>2</v>
      </c>
    </row>
    <row r="3475" spans="23:29" x14ac:dyDescent="0.3">
      <c r="W3475" s="4">
        <v>0.78054919990982308</v>
      </c>
      <c r="X3475">
        <v>1</v>
      </c>
      <c r="AB3475" s="4">
        <v>0.73919532242923047</v>
      </c>
      <c r="AC3475">
        <v>1</v>
      </c>
    </row>
    <row r="3476" spans="23:29" x14ac:dyDescent="0.3">
      <c r="W3476" s="4">
        <v>0.77968481096907161</v>
      </c>
      <c r="X3476">
        <v>3</v>
      </c>
      <c r="AB3476" s="4">
        <v>0.73394015350147868</v>
      </c>
      <c r="AC3476">
        <v>2</v>
      </c>
    </row>
    <row r="3477" spans="23:29" x14ac:dyDescent="0.3">
      <c r="W3477" s="4">
        <v>0.77944985424664659</v>
      </c>
      <c r="X3477">
        <v>1</v>
      </c>
      <c r="AB3477" s="4">
        <v>0.72494032329863611</v>
      </c>
      <c r="AC3477">
        <v>1</v>
      </c>
    </row>
    <row r="3478" spans="23:29" x14ac:dyDescent="0.3">
      <c r="W3478" s="4">
        <v>0.77499450950721582</v>
      </c>
      <c r="X3478">
        <v>2</v>
      </c>
      <c r="AB3478" s="4">
        <v>0.72120514180529693</v>
      </c>
      <c r="AC3478">
        <v>4</v>
      </c>
    </row>
    <row r="3479" spans="23:29" x14ac:dyDescent="0.3">
      <c r="W3479" s="4">
        <v>0.76760479401967174</v>
      </c>
      <c r="X3479">
        <v>1</v>
      </c>
      <c r="AB3479" s="4">
        <v>0.71439888205654423</v>
      </c>
      <c r="AC3479">
        <v>2</v>
      </c>
    </row>
    <row r="3480" spans="23:29" x14ac:dyDescent="0.3">
      <c r="W3480" s="4">
        <v>0.76411029830969257</v>
      </c>
      <c r="X3480">
        <v>3</v>
      </c>
      <c r="AB3480" s="4">
        <v>0.71416353695852297</v>
      </c>
      <c r="AC3480">
        <v>4</v>
      </c>
    </row>
    <row r="3481" spans="23:29" x14ac:dyDescent="0.3">
      <c r="W3481" s="4">
        <v>0.75253152630372921</v>
      </c>
      <c r="X3481">
        <v>1</v>
      </c>
      <c r="AB3481" s="4">
        <v>0.7114843079666523</v>
      </c>
      <c r="AC3481">
        <v>1</v>
      </c>
    </row>
    <row r="3482" spans="23:29" x14ac:dyDescent="0.3">
      <c r="W3482" s="4">
        <v>0.75219984573506327</v>
      </c>
      <c r="X3482">
        <v>2</v>
      </c>
      <c r="AB3482" s="4">
        <v>0.70626463172618514</v>
      </c>
      <c r="AC3482">
        <v>2</v>
      </c>
    </row>
    <row r="3483" spans="23:29" x14ac:dyDescent="0.3">
      <c r="W3483" s="4">
        <v>0.74871478080023945</v>
      </c>
      <c r="X3483">
        <v>1</v>
      </c>
      <c r="AB3483" s="4">
        <v>0.70435333519580501</v>
      </c>
      <c r="AC3483">
        <v>3</v>
      </c>
    </row>
    <row r="3484" spans="23:29" x14ac:dyDescent="0.3">
      <c r="W3484" s="4">
        <v>0.74671262502859126</v>
      </c>
      <c r="X3484">
        <v>3</v>
      </c>
      <c r="AB3484" s="4">
        <v>0.70161220325136153</v>
      </c>
      <c r="AC3484">
        <v>2</v>
      </c>
    </row>
    <row r="3485" spans="23:29" x14ac:dyDescent="0.3">
      <c r="W3485" s="4">
        <v>0.74252635751769436</v>
      </c>
      <c r="X3485">
        <v>2</v>
      </c>
      <c r="AB3485" s="4">
        <v>0.70022260937328218</v>
      </c>
      <c r="AC3485">
        <v>1</v>
      </c>
    </row>
    <row r="3486" spans="23:29" x14ac:dyDescent="0.3">
      <c r="W3486" s="4">
        <v>0.73919532242923047</v>
      </c>
      <c r="X3486">
        <v>1</v>
      </c>
      <c r="AB3486" s="4">
        <v>0.69741185104525416</v>
      </c>
      <c r="AC3486">
        <v>2</v>
      </c>
    </row>
    <row r="3487" spans="23:29" x14ac:dyDescent="0.3">
      <c r="W3487" s="4">
        <v>0.73394015350147868</v>
      </c>
      <c r="X3487">
        <v>2</v>
      </c>
      <c r="AB3487" s="4">
        <v>0.6961596334315463</v>
      </c>
      <c r="AC3487">
        <v>0</v>
      </c>
    </row>
    <row r="3488" spans="23:29" x14ac:dyDescent="0.3">
      <c r="W3488" s="4">
        <v>0.72494032329863611</v>
      </c>
      <c r="X3488">
        <v>1</v>
      </c>
      <c r="AB3488" s="4">
        <v>0.69257043381323635</v>
      </c>
      <c r="AC3488">
        <v>0</v>
      </c>
    </row>
    <row r="3489" spans="23:29" x14ac:dyDescent="0.3">
      <c r="W3489" s="4">
        <v>0.72120514180529693</v>
      </c>
      <c r="X3489">
        <v>4</v>
      </c>
      <c r="AB3489" s="4">
        <v>0.6813326752365394</v>
      </c>
      <c r="AC3489">
        <v>5</v>
      </c>
    </row>
    <row r="3490" spans="23:29" x14ac:dyDescent="0.3">
      <c r="W3490" s="4">
        <v>0.71439888205654423</v>
      </c>
      <c r="X3490">
        <v>2</v>
      </c>
      <c r="AB3490" s="4">
        <v>0.66740119820689592</v>
      </c>
      <c r="AC3490">
        <v>1</v>
      </c>
    </row>
    <row r="3491" spans="23:29" x14ac:dyDescent="0.3">
      <c r="W3491" s="4">
        <v>0.71416353695852297</v>
      </c>
      <c r="X3491">
        <v>4</v>
      </c>
      <c r="AB3491" s="4">
        <v>0.66195750790351959</v>
      </c>
      <c r="AC3491">
        <v>2</v>
      </c>
    </row>
    <row r="3492" spans="23:29" x14ac:dyDescent="0.3">
      <c r="W3492" s="4">
        <v>0.7114843079666523</v>
      </c>
      <c r="X3492">
        <v>1</v>
      </c>
      <c r="AB3492" s="4">
        <v>0.66097358851678634</v>
      </c>
      <c r="AC3492">
        <v>3</v>
      </c>
    </row>
    <row r="3493" spans="23:29" x14ac:dyDescent="0.3">
      <c r="W3493" s="4">
        <v>0.70626463172618514</v>
      </c>
      <c r="X3493">
        <v>2</v>
      </c>
      <c r="AB3493" s="4">
        <v>0.65346447844025035</v>
      </c>
      <c r="AC3493">
        <v>1</v>
      </c>
    </row>
    <row r="3494" spans="23:29" x14ac:dyDescent="0.3">
      <c r="W3494" s="4">
        <v>0.70435333519580501</v>
      </c>
      <c r="X3494">
        <v>3</v>
      </c>
      <c r="AB3494" s="4">
        <v>0.64497648798505036</v>
      </c>
      <c r="AC3494">
        <v>0</v>
      </c>
    </row>
    <row r="3495" spans="23:29" x14ac:dyDescent="0.3">
      <c r="W3495" s="4">
        <v>0.70161220325136153</v>
      </c>
      <c r="X3495">
        <v>2</v>
      </c>
      <c r="AB3495" s="4">
        <v>0.6437352655531795</v>
      </c>
      <c r="AC3495">
        <v>1</v>
      </c>
    </row>
    <row r="3496" spans="23:29" x14ac:dyDescent="0.3">
      <c r="W3496" s="4">
        <v>0.70022260937328218</v>
      </c>
      <c r="X3496">
        <v>1</v>
      </c>
      <c r="AB3496" s="4">
        <v>0.6412128521935444</v>
      </c>
      <c r="AC3496">
        <v>2</v>
      </c>
    </row>
    <row r="3497" spans="23:29" x14ac:dyDescent="0.3">
      <c r="W3497" s="4">
        <v>0.69741185104525416</v>
      </c>
      <c r="X3497">
        <v>2</v>
      </c>
      <c r="AB3497" s="4">
        <v>0.64099467061628146</v>
      </c>
      <c r="AC3497">
        <v>0</v>
      </c>
    </row>
    <row r="3498" spans="23:29" x14ac:dyDescent="0.3">
      <c r="W3498" s="4">
        <v>0.6961596334315463</v>
      </c>
      <c r="X3498">
        <v>0</v>
      </c>
      <c r="AB3498" s="4">
        <v>0.63626652096196801</v>
      </c>
      <c r="AC3498">
        <v>0</v>
      </c>
    </row>
    <row r="3499" spans="23:29" x14ac:dyDescent="0.3">
      <c r="W3499" s="4">
        <v>0.69257043381323635</v>
      </c>
      <c r="X3499">
        <v>0</v>
      </c>
      <c r="AB3499" s="4">
        <v>0.63297661342853972</v>
      </c>
      <c r="AC3499">
        <v>4</v>
      </c>
    </row>
    <row r="3500" spans="23:29" x14ac:dyDescent="0.3">
      <c r="W3500" s="4">
        <v>0.6813326752365394</v>
      </c>
      <c r="X3500">
        <v>5</v>
      </c>
      <c r="AB3500" s="4">
        <v>0.61920476832024851</v>
      </c>
      <c r="AC3500">
        <v>0</v>
      </c>
    </row>
    <row r="3501" spans="23:29" x14ac:dyDescent="0.3">
      <c r="W3501" s="4">
        <v>0.66740119820689592</v>
      </c>
      <c r="X3501">
        <v>1</v>
      </c>
      <c r="AB3501" s="4">
        <v>0.61376269857668775</v>
      </c>
      <c r="AC3501">
        <v>1</v>
      </c>
    </row>
    <row r="3502" spans="23:29" x14ac:dyDescent="0.3">
      <c r="W3502" s="4">
        <v>0.66195750790351959</v>
      </c>
      <c r="X3502">
        <v>2</v>
      </c>
      <c r="AB3502" s="4">
        <v>0.61005573083719367</v>
      </c>
      <c r="AC3502">
        <v>4</v>
      </c>
    </row>
    <row r="3503" spans="23:29" x14ac:dyDescent="0.3">
      <c r="W3503" s="4">
        <v>0.66097358851678634</v>
      </c>
      <c r="X3503">
        <v>3</v>
      </c>
      <c r="AB3503" s="4">
        <v>0.60018531822235421</v>
      </c>
      <c r="AC3503">
        <v>3</v>
      </c>
    </row>
    <row r="3504" spans="23:29" x14ac:dyDescent="0.3">
      <c r="W3504" s="4">
        <v>0.65346447844025035</v>
      </c>
      <c r="X3504">
        <v>1</v>
      </c>
      <c r="AB3504" s="4">
        <v>0.59270441915871697</v>
      </c>
      <c r="AC3504">
        <v>1</v>
      </c>
    </row>
    <row r="3505" spans="23:29" x14ac:dyDescent="0.3">
      <c r="W3505" s="4">
        <v>0.64497648798505036</v>
      </c>
      <c r="X3505">
        <v>0</v>
      </c>
      <c r="AB3505" s="4">
        <v>0.59018932727110174</v>
      </c>
      <c r="AC3505">
        <v>0</v>
      </c>
    </row>
    <row r="3506" spans="23:29" x14ac:dyDescent="0.3">
      <c r="W3506" s="4">
        <v>0.6437352655531795</v>
      </c>
      <c r="X3506">
        <v>1</v>
      </c>
      <c r="AB3506" s="4">
        <v>0.58422437346201472</v>
      </c>
      <c r="AC3506">
        <v>2</v>
      </c>
    </row>
    <row r="3507" spans="23:29" x14ac:dyDescent="0.3">
      <c r="W3507" s="4">
        <v>0.6412128521935444</v>
      </c>
      <c r="X3507">
        <v>2</v>
      </c>
      <c r="AB3507" s="4">
        <v>0.57981529356764294</v>
      </c>
      <c r="AC3507">
        <v>0</v>
      </c>
    </row>
    <row r="3508" spans="23:29" x14ac:dyDescent="0.3">
      <c r="W3508" s="4">
        <v>0.64099467061628146</v>
      </c>
      <c r="X3508">
        <v>0</v>
      </c>
      <c r="AB3508" s="4">
        <v>0.57953190994851655</v>
      </c>
      <c r="AC3508">
        <v>2</v>
      </c>
    </row>
    <row r="3509" spans="23:29" x14ac:dyDescent="0.3">
      <c r="W3509" s="4">
        <v>0.63626652096196801</v>
      </c>
      <c r="X3509">
        <v>0</v>
      </c>
      <c r="AB3509" s="4">
        <v>0.57947033345359711</v>
      </c>
      <c r="AC3509">
        <v>0</v>
      </c>
    </row>
    <row r="3510" spans="23:29" x14ac:dyDescent="0.3">
      <c r="W3510" s="4">
        <v>0.63297661342853972</v>
      </c>
      <c r="X3510">
        <v>4</v>
      </c>
      <c r="AB3510" s="4">
        <v>0.57923431619028654</v>
      </c>
      <c r="AC3510">
        <v>1</v>
      </c>
    </row>
    <row r="3511" spans="23:29" x14ac:dyDescent="0.3">
      <c r="W3511" s="4">
        <v>0.61920476832024851</v>
      </c>
      <c r="X3511">
        <v>0</v>
      </c>
      <c r="AB3511" s="4">
        <v>0.57595951522915778</v>
      </c>
      <c r="AC3511">
        <v>0</v>
      </c>
    </row>
    <row r="3512" spans="23:29" x14ac:dyDescent="0.3">
      <c r="W3512" s="4">
        <v>0.61376269857668775</v>
      </c>
      <c r="X3512">
        <v>1</v>
      </c>
      <c r="AB3512" s="4">
        <v>0.57518642734617387</v>
      </c>
      <c r="AC3512">
        <v>4</v>
      </c>
    </row>
    <row r="3513" spans="23:29" x14ac:dyDescent="0.3">
      <c r="W3513" s="4">
        <v>0.61005573083719367</v>
      </c>
      <c r="X3513">
        <v>4</v>
      </c>
      <c r="AB3513" s="4">
        <v>0.57166598858813533</v>
      </c>
      <c r="AC3513">
        <v>0</v>
      </c>
    </row>
    <row r="3514" spans="23:29" x14ac:dyDescent="0.3">
      <c r="W3514" s="4">
        <v>0.60018531822235421</v>
      </c>
      <c r="X3514">
        <v>3</v>
      </c>
      <c r="AB3514" s="4">
        <v>0.56936262975583141</v>
      </c>
      <c r="AC3514">
        <v>1</v>
      </c>
    </row>
    <row r="3515" spans="23:29" x14ac:dyDescent="0.3">
      <c r="W3515" s="4">
        <v>0.59270441915871697</v>
      </c>
      <c r="X3515">
        <v>1</v>
      </c>
      <c r="AB3515" s="4">
        <v>0.56311773835940815</v>
      </c>
      <c r="AC3515">
        <v>2</v>
      </c>
    </row>
    <row r="3516" spans="23:29" x14ac:dyDescent="0.3">
      <c r="W3516" s="4">
        <v>0.59018932727110174</v>
      </c>
      <c r="X3516">
        <v>0</v>
      </c>
      <c r="AB3516" s="4">
        <v>0.55890549140395374</v>
      </c>
      <c r="AC3516">
        <v>1</v>
      </c>
    </row>
    <row r="3517" spans="23:29" x14ac:dyDescent="0.3">
      <c r="W3517" s="4">
        <v>0.58422437346201472</v>
      </c>
      <c r="X3517">
        <v>2</v>
      </c>
      <c r="AB3517" s="4">
        <v>0.55728279079877896</v>
      </c>
      <c r="AC3517">
        <v>2</v>
      </c>
    </row>
    <row r="3518" spans="23:29" x14ac:dyDescent="0.3">
      <c r="W3518" s="4">
        <v>0.57981529356764294</v>
      </c>
      <c r="X3518">
        <v>0</v>
      </c>
      <c r="AB3518" s="4">
        <v>0.55037660570923652</v>
      </c>
      <c r="AC3518">
        <v>1</v>
      </c>
    </row>
    <row r="3519" spans="23:29" x14ac:dyDescent="0.3">
      <c r="W3519" s="4">
        <v>0.57953190994851655</v>
      </c>
      <c r="X3519">
        <v>2</v>
      </c>
      <c r="AB3519" s="4">
        <v>0.54734022572894103</v>
      </c>
      <c r="AC3519">
        <v>1</v>
      </c>
    </row>
    <row r="3520" spans="23:29" x14ac:dyDescent="0.3">
      <c r="W3520" s="4">
        <v>0.57947033345359711</v>
      </c>
      <c r="X3520">
        <v>0</v>
      </c>
      <c r="AB3520" s="4">
        <v>0.54533539255729868</v>
      </c>
      <c r="AC3520">
        <v>1</v>
      </c>
    </row>
    <row r="3521" spans="23:29" x14ac:dyDescent="0.3">
      <c r="W3521" s="4">
        <v>0.57923431619028654</v>
      </c>
      <c r="X3521">
        <v>1</v>
      </c>
      <c r="AB3521" s="4">
        <v>0.53556085489951588</v>
      </c>
      <c r="AC3521">
        <v>0</v>
      </c>
    </row>
    <row r="3522" spans="23:29" x14ac:dyDescent="0.3">
      <c r="W3522" s="4">
        <v>0.57595951522915778</v>
      </c>
      <c r="X3522">
        <v>0</v>
      </c>
      <c r="AB3522" s="4">
        <v>0.52645256007252261</v>
      </c>
      <c r="AC3522">
        <v>1</v>
      </c>
    </row>
    <row r="3523" spans="23:29" x14ac:dyDescent="0.3">
      <c r="W3523" s="4">
        <v>0.57518642734617387</v>
      </c>
      <c r="X3523">
        <v>4</v>
      </c>
      <c r="AB3523" s="4">
        <v>0.52595594529592493</v>
      </c>
      <c r="AC3523">
        <v>1</v>
      </c>
    </row>
    <row r="3524" spans="23:29" x14ac:dyDescent="0.3">
      <c r="W3524" s="4">
        <v>0.57166598858813533</v>
      </c>
      <c r="X3524">
        <v>0</v>
      </c>
      <c r="AB3524" s="4">
        <v>0.52427453587252648</v>
      </c>
      <c r="AC3524">
        <v>0</v>
      </c>
    </row>
    <row r="3525" spans="23:29" x14ac:dyDescent="0.3">
      <c r="W3525" s="4">
        <v>0.56936262975583141</v>
      </c>
      <c r="X3525">
        <v>1</v>
      </c>
      <c r="AB3525" s="4">
        <v>0.52292711193206087</v>
      </c>
      <c r="AC3525">
        <v>4</v>
      </c>
    </row>
    <row r="3526" spans="23:29" x14ac:dyDescent="0.3">
      <c r="W3526" s="4">
        <v>0.56311773835940815</v>
      </c>
      <c r="X3526">
        <v>2</v>
      </c>
      <c r="AB3526" s="4">
        <v>0.52202636608159714</v>
      </c>
      <c r="AC3526">
        <v>0</v>
      </c>
    </row>
    <row r="3527" spans="23:29" x14ac:dyDescent="0.3">
      <c r="W3527" s="4">
        <v>0.55890549140395374</v>
      </c>
      <c r="X3527">
        <v>1</v>
      </c>
      <c r="AB3527" s="4">
        <v>0.51768613242517181</v>
      </c>
      <c r="AC3527">
        <v>0</v>
      </c>
    </row>
    <row r="3528" spans="23:29" x14ac:dyDescent="0.3">
      <c r="W3528" s="4">
        <v>0.55728279079877896</v>
      </c>
      <c r="X3528">
        <v>2</v>
      </c>
      <c r="AB3528" s="4">
        <v>0.51670176742624097</v>
      </c>
      <c r="AC3528">
        <v>2</v>
      </c>
    </row>
    <row r="3529" spans="23:29" x14ac:dyDescent="0.3">
      <c r="W3529" s="4">
        <v>0.55037660570923652</v>
      </c>
      <c r="X3529">
        <v>1</v>
      </c>
      <c r="AB3529" s="4">
        <v>0.51456586696497586</v>
      </c>
      <c r="AC3529">
        <v>2</v>
      </c>
    </row>
    <row r="3530" spans="23:29" x14ac:dyDescent="0.3">
      <c r="W3530" s="4">
        <v>0.54734022572894103</v>
      </c>
      <c r="X3530">
        <v>1</v>
      </c>
      <c r="AB3530" s="4">
        <v>0.51134441883436788</v>
      </c>
      <c r="AC3530">
        <v>1</v>
      </c>
    </row>
    <row r="3531" spans="23:29" x14ac:dyDescent="0.3">
      <c r="W3531" s="4">
        <v>0.54533539255729868</v>
      </c>
      <c r="X3531">
        <v>1</v>
      </c>
      <c r="AB3531" s="4">
        <v>0.49394079945720948</v>
      </c>
      <c r="AC3531">
        <v>2</v>
      </c>
    </row>
    <row r="3532" spans="23:29" x14ac:dyDescent="0.3">
      <c r="W3532" s="4">
        <v>0.53556085489951588</v>
      </c>
      <c r="X3532">
        <v>0</v>
      </c>
      <c r="AB3532" s="4">
        <v>0.46437419205117703</v>
      </c>
      <c r="AC3532">
        <v>2</v>
      </c>
    </row>
    <row r="3533" spans="23:29" x14ac:dyDescent="0.3">
      <c r="W3533" s="4">
        <v>0.52645256007252261</v>
      </c>
      <c r="X3533">
        <v>1</v>
      </c>
      <c r="AB3533" s="4">
        <v>0.45952744834707332</v>
      </c>
      <c r="AC3533">
        <v>1</v>
      </c>
    </row>
    <row r="3534" spans="23:29" x14ac:dyDescent="0.3">
      <c r="W3534" s="4">
        <v>0.52595594529592493</v>
      </c>
      <c r="X3534">
        <v>1</v>
      </c>
      <c r="AB3534" s="4">
        <v>0.43584543123943659</v>
      </c>
      <c r="AC3534">
        <v>3</v>
      </c>
    </row>
    <row r="3535" spans="23:29" x14ac:dyDescent="0.3">
      <c r="W3535" s="4">
        <v>0.52427453587252648</v>
      </c>
      <c r="X3535">
        <v>0</v>
      </c>
      <c r="AB3535" s="4">
        <v>0.42527700239378818</v>
      </c>
      <c r="AC3535">
        <v>2</v>
      </c>
    </row>
    <row r="3536" spans="23:29" x14ac:dyDescent="0.3">
      <c r="W3536" s="4">
        <v>0.52292711193206087</v>
      </c>
      <c r="X3536">
        <v>4</v>
      </c>
      <c r="AB3536" s="4">
        <v>0.41608938247154292</v>
      </c>
      <c r="AC3536">
        <v>0</v>
      </c>
    </row>
    <row r="3537" spans="23:29" x14ac:dyDescent="0.3">
      <c r="W3537" s="4">
        <v>0.52202636608159714</v>
      </c>
      <c r="X3537">
        <v>0</v>
      </c>
      <c r="AB3537" s="4">
        <v>0.40628741763199921</v>
      </c>
      <c r="AC3537">
        <v>1</v>
      </c>
    </row>
    <row r="3538" spans="23:29" x14ac:dyDescent="0.3">
      <c r="W3538" s="4">
        <v>0.51768613242517181</v>
      </c>
      <c r="X3538">
        <v>0</v>
      </c>
      <c r="AB3538" s="4">
        <v>0.38551949720957129</v>
      </c>
      <c r="AC3538">
        <v>2</v>
      </c>
    </row>
    <row r="3539" spans="23:29" x14ac:dyDescent="0.3">
      <c r="W3539" s="4">
        <v>0.51670176742624097</v>
      </c>
      <c r="X3539">
        <v>2</v>
      </c>
      <c r="AB3539" s="4">
        <v>0.38329413992059402</v>
      </c>
      <c r="AC3539">
        <v>0</v>
      </c>
    </row>
    <row r="3540" spans="23:29" x14ac:dyDescent="0.3">
      <c r="W3540" s="4">
        <v>0.51456586696497586</v>
      </c>
      <c r="X3540">
        <v>2</v>
      </c>
      <c r="AB3540" s="4">
        <v>0.38252865310266981</v>
      </c>
      <c r="AC3540">
        <v>0</v>
      </c>
    </row>
    <row r="3541" spans="23:29" x14ac:dyDescent="0.3">
      <c r="W3541" s="4">
        <v>0.51134441883436788</v>
      </c>
      <c r="X3541">
        <v>1</v>
      </c>
      <c r="AB3541" s="4">
        <v>0.36931983235726012</v>
      </c>
      <c r="AC3541">
        <v>1</v>
      </c>
    </row>
    <row r="3542" spans="23:29" x14ac:dyDescent="0.3">
      <c r="W3542" s="4">
        <v>0.49394079945720948</v>
      </c>
      <c r="X3542">
        <v>2</v>
      </c>
      <c r="AB3542" s="4">
        <v>0.36880244213535313</v>
      </c>
      <c r="AC3542">
        <v>0</v>
      </c>
    </row>
    <row r="3543" spans="23:29" x14ac:dyDescent="0.3">
      <c r="W3543" s="4">
        <v>0.46437419205117703</v>
      </c>
      <c r="X3543">
        <v>2</v>
      </c>
      <c r="AB3543" s="4">
        <v>0.36572841533596628</v>
      </c>
      <c r="AC3543">
        <v>0</v>
      </c>
    </row>
    <row r="3544" spans="23:29" x14ac:dyDescent="0.3">
      <c r="W3544" s="4">
        <v>0.45952744834707332</v>
      </c>
      <c r="X3544">
        <v>1</v>
      </c>
      <c r="AB3544" s="4">
        <v>0.35376493471578457</v>
      </c>
      <c r="AC3544">
        <v>2</v>
      </c>
    </row>
    <row r="3545" spans="23:29" x14ac:dyDescent="0.3">
      <c r="W3545" s="4">
        <v>0.43584543123943659</v>
      </c>
      <c r="X3545">
        <v>3</v>
      </c>
      <c r="AB3545" s="4">
        <v>0.28421791669775681</v>
      </c>
      <c r="AC3545">
        <v>0</v>
      </c>
    </row>
    <row r="3546" spans="23:29" x14ac:dyDescent="0.3">
      <c r="W3546" s="4">
        <v>0.42527700239378818</v>
      </c>
      <c r="X3546">
        <v>2</v>
      </c>
      <c r="AB3546" s="4">
        <v>0.2826962126514973</v>
      </c>
      <c r="AC3546">
        <v>2</v>
      </c>
    </row>
    <row r="3547" spans="23:29" x14ac:dyDescent="0.3">
      <c r="W3547" s="4">
        <v>0.41608938247154292</v>
      </c>
      <c r="X3547">
        <v>0</v>
      </c>
      <c r="AB3547" s="4">
        <v>0.2365757950326968</v>
      </c>
      <c r="AC3547">
        <v>0</v>
      </c>
    </row>
    <row r="3548" spans="23:29" x14ac:dyDescent="0.3">
      <c r="W3548" s="4">
        <v>0.40628741763199921</v>
      </c>
      <c r="X3548">
        <v>1</v>
      </c>
      <c r="AB3548" s="4">
        <v>0.20989167607816439</v>
      </c>
      <c r="AC3548">
        <v>1</v>
      </c>
    </row>
    <row r="3549" spans="23:29" x14ac:dyDescent="0.3">
      <c r="W3549" s="4">
        <v>0.38551949720957129</v>
      </c>
      <c r="X3549">
        <v>2</v>
      </c>
      <c r="AB3549" s="4">
        <v>0.14304376442878239</v>
      </c>
      <c r="AC3549">
        <v>0</v>
      </c>
    </row>
    <row r="3550" spans="23:29" x14ac:dyDescent="0.3">
      <c r="W3550" s="4">
        <v>0.38329413992059402</v>
      </c>
      <c r="X3550">
        <v>0</v>
      </c>
      <c r="AB3550" s="4">
        <v>0.13512776948419511</v>
      </c>
      <c r="AC3550">
        <v>4</v>
      </c>
    </row>
    <row r="3551" spans="23:29" x14ac:dyDescent="0.3">
      <c r="W3551" s="4">
        <v>0.38252865310266981</v>
      </c>
      <c r="X3551">
        <v>0</v>
      </c>
      <c r="AB3551" s="4">
        <v>0.13300397990360741</v>
      </c>
      <c r="AC3551">
        <v>0</v>
      </c>
    </row>
    <row r="3552" spans="23:29" x14ac:dyDescent="0.3">
      <c r="W3552" s="4">
        <v>0.36931983235726012</v>
      </c>
      <c r="X3552">
        <v>1</v>
      </c>
      <c r="AB3552" s="4">
        <v>2.4271942782312289E-2</v>
      </c>
      <c r="AC3552">
        <v>0</v>
      </c>
    </row>
    <row r="3553" spans="23:29" x14ac:dyDescent="0.3">
      <c r="W3553" s="4">
        <v>0.36880244213535313</v>
      </c>
      <c r="X3553">
        <v>0</v>
      </c>
      <c r="AB3553" s="4">
        <v>0</v>
      </c>
      <c r="AC3553">
        <v>0</v>
      </c>
    </row>
    <row r="3554" spans="23:29" x14ac:dyDescent="0.3">
      <c r="W3554" s="4">
        <v>0.36572841533596628</v>
      </c>
      <c r="X3554">
        <v>0</v>
      </c>
    </row>
    <row r="3555" spans="23:29" x14ac:dyDescent="0.3">
      <c r="W3555" s="4">
        <v>0.35376493471578457</v>
      </c>
      <c r="X3555">
        <v>2</v>
      </c>
    </row>
    <row r="3556" spans="23:29" x14ac:dyDescent="0.3">
      <c r="W3556" s="4">
        <v>0.28421791669775681</v>
      </c>
      <c r="X3556">
        <v>0</v>
      </c>
    </row>
    <row r="3557" spans="23:29" x14ac:dyDescent="0.3">
      <c r="W3557" s="4">
        <v>0.2826962126514973</v>
      </c>
      <c r="X3557">
        <v>2</v>
      </c>
    </row>
    <row r="3558" spans="23:29" x14ac:dyDescent="0.3">
      <c r="W3558" s="4">
        <v>0.2365757950326968</v>
      </c>
      <c r="X3558">
        <v>0</v>
      </c>
    </row>
    <row r="3559" spans="23:29" x14ac:dyDescent="0.3">
      <c r="W3559" s="4">
        <v>0.20989167607816439</v>
      </c>
      <c r="X3559">
        <v>1</v>
      </c>
    </row>
    <row r="3560" spans="23:29" x14ac:dyDescent="0.3">
      <c r="W3560" s="4">
        <v>0.14304376442878239</v>
      </c>
      <c r="X3560">
        <v>0</v>
      </c>
    </row>
    <row r="3561" spans="23:29" x14ac:dyDescent="0.3">
      <c r="W3561" s="4">
        <v>0.13512776948419511</v>
      </c>
      <c r="X3561">
        <v>4</v>
      </c>
    </row>
    <row r="3562" spans="23:29" x14ac:dyDescent="0.3">
      <c r="W3562" s="4">
        <v>0.13300397990360741</v>
      </c>
      <c r="X3562">
        <v>0</v>
      </c>
    </row>
    <row r="3563" spans="23:29" x14ac:dyDescent="0.3">
      <c r="W3563" s="4">
        <v>2.4271942782312289E-2</v>
      </c>
      <c r="X3563">
        <v>0</v>
      </c>
    </row>
    <row r="3564" spans="23:29" x14ac:dyDescent="0.3">
      <c r="W3564" s="4">
        <v>0</v>
      </c>
      <c r="X3564">
        <v>0</v>
      </c>
    </row>
  </sheetData>
  <sortState xmlns:xlrd2="http://schemas.microsoft.com/office/spreadsheetml/2017/richdata2" columnSort="1" ref="AG3:ABN3">
    <sortCondition descending="1" ref="AG3:ABN3"/>
  </sortState>
  <phoneticPr fontId="4" type="noConversion"/>
  <pageMargins left="0.7" right="0.7" top="0.75" bottom="0.75" header="0.3" footer="0.3"/>
  <drawing r:id="rId3"/>
  <tableParts count="4">
    <tablePart r:id="rId4"/>
    <tablePart r:id="rId5"/>
    <tablePart r:id="rId6"/>
    <tablePart r:id="rId7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CE88D-ACE3-4B57-BF57-14A8E6876F02}">
  <dimension ref="A1:AY3551"/>
  <sheetViews>
    <sheetView workbookViewId="0">
      <pane xSplit="1" topLeftCell="B1" activePane="topRight" state="frozen"/>
      <selection activeCell="AA15" sqref="AA15"/>
      <selection pane="topRight" activeCell="AA15" sqref="AA15"/>
    </sheetView>
  </sheetViews>
  <sheetFormatPr defaultRowHeight="14.4" x14ac:dyDescent="0.3"/>
  <cols>
    <col min="1" max="1" width="15.5546875" bestFit="1" customWidth="1"/>
    <col min="2" max="2" width="16.44140625" bestFit="1" customWidth="1"/>
    <col min="3" max="3" width="13.21875" bestFit="1" customWidth="1"/>
    <col min="4" max="4" width="20.5546875" bestFit="1" customWidth="1"/>
    <col min="5" max="5" width="24" bestFit="1" customWidth="1"/>
    <col min="6" max="6" width="32.77734375" bestFit="1" customWidth="1"/>
    <col min="7" max="7" width="20" bestFit="1" customWidth="1"/>
    <col min="8" max="8" width="21.5546875" bestFit="1" customWidth="1"/>
    <col min="9" max="9" width="80.88671875" bestFit="1" customWidth="1"/>
    <col min="10" max="10" width="20" bestFit="1" customWidth="1"/>
    <col min="11" max="11" width="21" bestFit="1" customWidth="1"/>
    <col min="12" max="12" width="30.77734375" bestFit="1" customWidth="1"/>
    <col min="13" max="13" width="25.109375" bestFit="1" customWidth="1"/>
    <col min="14" max="14" width="27.44140625" bestFit="1" customWidth="1"/>
    <col min="15" max="15" width="26.109375" bestFit="1" customWidth="1"/>
    <col min="16" max="16" width="31.5546875" bestFit="1" customWidth="1"/>
    <col min="17" max="17" width="32.21875" bestFit="1" customWidth="1"/>
    <col min="18" max="18" width="20.88671875" bestFit="1" customWidth="1"/>
    <col min="19" max="19" width="23" bestFit="1" customWidth="1"/>
    <col min="20" max="20" width="32.33203125" bestFit="1" customWidth="1"/>
    <col min="21" max="21" width="13.33203125" bestFit="1" customWidth="1"/>
    <col min="22" max="23" width="23.5546875" bestFit="1" customWidth="1"/>
    <col min="24" max="24" width="27.109375" bestFit="1" customWidth="1"/>
    <col min="25" max="25" width="31.33203125" bestFit="1" customWidth="1"/>
    <col min="26" max="26" width="42.21875" bestFit="1" customWidth="1"/>
    <col min="27" max="27" width="29.109375" bestFit="1" customWidth="1"/>
    <col min="28" max="28" width="25.33203125" bestFit="1" customWidth="1"/>
    <col min="29" max="29" width="28.77734375" bestFit="1" customWidth="1"/>
    <col min="30" max="30" width="37.5546875" bestFit="1" customWidth="1"/>
    <col min="31" max="31" width="24.77734375" bestFit="1" customWidth="1"/>
    <col min="32" max="32" width="26.33203125" bestFit="1" customWidth="1"/>
    <col min="33" max="33" width="80.88671875" bestFit="1" customWidth="1"/>
    <col min="34" max="34" width="24.77734375" bestFit="1" customWidth="1"/>
    <col min="35" max="35" width="25.77734375" bestFit="1" customWidth="1"/>
    <col min="36" max="36" width="35.5546875" bestFit="1" customWidth="1"/>
    <col min="37" max="37" width="29.88671875" bestFit="1" customWidth="1"/>
    <col min="38" max="38" width="32.33203125" bestFit="1" customWidth="1"/>
    <col min="39" max="39" width="30.88671875" bestFit="1" customWidth="1"/>
    <col min="40" max="40" width="36.44140625" bestFit="1" customWidth="1"/>
    <col min="41" max="41" width="37" bestFit="1" customWidth="1"/>
    <col min="42" max="42" width="25.6640625" bestFit="1" customWidth="1"/>
    <col min="43" max="43" width="27.88671875" bestFit="1" customWidth="1"/>
    <col min="44" max="44" width="37.109375" bestFit="1" customWidth="1"/>
    <col min="45" max="45" width="18.109375" bestFit="1" customWidth="1"/>
    <col min="46" max="47" width="28.33203125" bestFit="1" customWidth="1"/>
    <col min="48" max="48" width="32" bestFit="1" customWidth="1"/>
    <col min="49" max="49" width="36.21875" bestFit="1" customWidth="1"/>
    <col min="50" max="50" width="47" bestFit="1" customWidth="1"/>
    <col min="51" max="51" width="33.88671875" bestFit="1" customWidth="1"/>
  </cols>
  <sheetData>
    <row r="1" spans="1:51" x14ac:dyDescent="0.3">
      <c r="A1" t="s">
        <v>0</v>
      </c>
      <c r="B1" t="s">
        <v>9772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9773</v>
      </c>
      <c r="AC1" t="s">
        <v>9774</v>
      </c>
      <c r="AD1" t="s">
        <v>9775</v>
      </c>
      <c r="AE1" t="s">
        <v>9776</v>
      </c>
      <c r="AF1" t="s">
        <v>9777</v>
      </c>
      <c r="AG1" t="s">
        <v>9778</v>
      </c>
      <c r="AH1" t="s">
        <v>9779</v>
      </c>
      <c r="AI1" t="s">
        <v>9780</v>
      </c>
      <c r="AJ1" t="s">
        <v>9781</v>
      </c>
      <c r="AK1" t="s">
        <v>9782</v>
      </c>
      <c r="AL1" t="s">
        <v>9783</v>
      </c>
      <c r="AM1" t="s">
        <v>9784</v>
      </c>
      <c r="AN1" t="s">
        <v>9785</v>
      </c>
      <c r="AO1" t="s">
        <v>9786</v>
      </c>
      <c r="AP1" t="s">
        <v>9787</v>
      </c>
      <c r="AQ1" t="s">
        <v>9788</v>
      </c>
      <c r="AR1" t="s">
        <v>9789</v>
      </c>
      <c r="AS1" t="s">
        <v>9790</v>
      </c>
      <c r="AT1" t="s">
        <v>9791</v>
      </c>
      <c r="AU1" t="s">
        <v>9792</v>
      </c>
      <c r="AV1" t="s">
        <v>9793</v>
      </c>
      <c r="AW1" t="s">
        <v>9794</v>
      </c>
      <c r="AX1" t="s">
        <v>9795</v>
      </c>
      <c r="AY1" t="s">
        <v>9796</v>
      </c>
    </row>
    <row r="2" spans="1:51" x14ac:dyDescent="0.3">
      <c r="A2" t="s">
        <v>26</v>
      </c>
      <c r="B2">
        <v>1</v>
      </c>
      <c r="C2" t="b">
        <v>0</v>
      </c>
      <c r="D2">
        <v>12</v>
      </c>
      <c r="E2" t="s">
        <v>30</v>
      </c>
      <c r="F2">
        <v>15339</v>
      </c>
      <c r="G2">
        <v>7919</v>
      </c>
      <c r="H2" t="s">
        <v>28</v>
      </c>
      <c r="I2" t="s">
        <v>31</v>
      </c>
      <c r="J2">
        <v>0</v>
      </c>
      <c r="K2">
        <v>5</v>
      </c>
      <c r="L2">
        <v>53</v>
      </c>
      <c r="M2">
        <v>0</v>
      </c>
      <c r="N2">
        <v>0</v>
      </c>
      <c r="O2">
        <v>2</v>
      </c>
      <c r="P2">
        <v>424.75435499999998</v>
      </c>
      <c r="Q2">
        <v>0</v>
      </c>
      <c r="R2">
        <v>1562.6643323000001</v>
      </c>
      <c r="S2">
        <v>304.0643894856978</v>
      </c>
      <c r="T2">
        <v>56.000000059604638</v>
      </c>
      <c r="U2">
        <v>0.875</v>
      </c>
      <c r="V2">
        <v>0.41176470588235292</v>
      </c>
      <c r="W2">
        <v>6</v>
      </c>
      <c r="X2">
        <v>5</v>
      </c>
      <c r="Y2">
        <v>0.19229771391463449</v>
      </c>
      <c r="Z2">
        <v>-0.37426167726516718</v>
      </c>
      <c r="AA2">
        <v>0.30335741393786142</v>
      </c>
      <c r="AB2">
        <v>10</v>
      </c>
      <c r="AC2" t="s">
        <v>33</v>
      </c>
      <c r="AD2">
        <v>2316</v>
      </c>
      <c r="AE2">
        <v>7963</v>
      </c>
      <c r="AF2" t="s">
        <v>34</v>
      </c>
      <c r="AG2" t="s">
        <v>35</v>
      </c>
      <c r="AH2">
        <v>0</v>
      </c>
      <c r="AI2">
        <v>16</v>
      </c>
      <c r="AJ2">
        <v>1</v>
      </c>
      <c r="AK2">
        <v>0</v>
      </c>
      <c r="AL2">
        <v>0</v>
      </c>
      <c r="AM2">
        <v>2</v>
      </c>
      <c r="AN2">
        <v>424.75435499999998</v>
      </c>
      <c r="AO2">
        <v>0</v>
      </c>
      <c r="AP2">
        <v>1562.6643323000001</v>
      </c>
      <c r="AQ2">
        <v>305.76221092128083</v>
      </c>
      <c r="AR2">
        <v>0</v>
      </c>
      <c r="AS2">
        <v>0.9</v>
      </c>
      <c r="AT2">
        <v>0.52941176470588236</v>
      </c>
      <c r="AU2">
        <v>9</v>
      </c>
      <c r="AV2">
        <v>16</v>
      </c>
      <c r="AW2">
        <v>0.12312571178619421</v>
      </c>
      <c r="AX2">
        <v>-0.32381856441497803</v>
      </c>
      <c r="AY2">
        <v>1.0544296057506151</v>
      </c>
    </row>
    <row r="3" spans="1:51" x14ac:dyDescent="0.3">
      <c r="A3" t="s">
        <v>26</v>
      </c>
      <c r="B3">
        <v>2</v>
      </c>
      <c r="C3" t="b">
        <v>1</v>
      </c>
      <c r="D3">
        <v>15</v>
      </c>
      <c r="E3" t="s">
        <v>37</v>
      </c>
      <c r="F3">
        <v>45277</v>
      </c>
      <c r="G3">
        <v>11530</v>
      </c>
      <c r="H3" t="s">
        <v>28</v>
      </c>
      <c r="I3" t="s">
        <v>38</v>
      </c>
      <c r="J3">
        <v>2</v>
      </c>
      <c r="K3">
        <v>1</v>
      </c>
      <c r="L3">
        <v>63</v>
      </c>
      <c r="M3">
        <v>1</v>
      </c>
      <c r="N3">
        <v>0</v>
      </c>
      <c r="O3">
        <v>2</v>
      </c>
      <c r="P3">
        <v>804.82657659999995</v>
      </c>
      <c r="Q3">
        <v>11</v>
      </c>
      <c r="R3">
        <v>1562.6643323000001</v>
      </c>
      <c r="S3">
        <v>442.71590088576698</v>
      </c>
      <c r="T3">
        <v>62.000000089406967</v>
      </c>
      <c r="U3">
        <v>11</v>
      </c>
      <c r="V3">
        <v>0.27500000000000002</v>
      </c>
      <c r="W3">
        <v>9</v>
      </c>
      <c r="X3">
        <v>1</v>
      </c>
      <c r="Y3">
        <v>7.0688937232990162E-2</v>
      </c>
      <c r="Z3">
        <v>0.59811222553253174</v>
      </c>
      <c r="AA3">
        <v>0.48479918327294941</v>
      </c>
      <c r="AB3">
        <v>13</v>
      </c>
      <c r="AC3" t="s">
        <v>41</v>
      </c>
      <c r="AD3">
        <v>8836</v>
      </c>
      <c r="AE3">
        <v>10403</v>
      </c>
      <c r="AF3" t="s">
        <v>34</v>
      </c>
      <c r="AG3" t="s">
        <v>42</v>
      </c>
      <c r="AH3">
        <v>4</v>
      </c>
      <c r="AI3">
        <v>15</v>
      </c>
      <c r="AJ3">
        <v>0</v>
      </c>
      <c r="AK3">
        <v>1</v>
      </c>
      <c r="AL3">
        <v>1</v>
      </c>
      <c r="AM3">
        <v>2</v>
      </c>
      <c r="AN3">
        <v>804.82657659999995</v>
      </c>
      <c r="AO3">
        <v>0</v>
      </c>
      <c r="AP3">
        <v>1562.6643323000001</v>
      </c>
      <c r="AQ3">
        <v>399.45538820947729</v>
      </c>
      <c r="AR3">
        <v>0</v>
      </c>
      <c r="AS3">
        <v>6</v>
      </c>
      <c r="AT3">
        <v>0.75</v>
      </c>
      <c r="AU3">
        <v>20</v>
      </c>
      <c r="AV3">
        <v>14</v>
      </c>
      <c r="AW3">
        <v>0.209285263907766</v>
      </c>
      <c r="AX3">
        <v>0.47889304161071777</v>
      </c>
      <c r="AY3">
        <v>1.559388631649673</v>
      </c>
    </row>
    <row r="4" spans="1:51" x14ac:dyDescent="0.3">
      <c r="A4" t="s">
        <v>58</v>
      </c>
      <c r="B4">
        <v>5</v>
      </c>
      <c r="C4" t="b">
        <v>0</v>
      </c>
      <c r="D4">
        <v>12</v>
      </c>
      <c r="E4" t="s">
        <v>59</v>
      </c>
      <c r="F4">
        <v>5244</v>
      </c>
      <c r="G4">
        <v>10619</v>
      </c>
      <c r="H4" t="s">
        <v>28</v>
      </c>
      <c r="I4" t="s">
        <v>60</v>
      </c>
      <c r="J4">
        <v>1</v>
      </c>
      <c r="K4">
        <v>6</v>
      </c>
      <c r="L4">
        <v>64</v>
      </c>
      <c r="M4">
        <v>0</v>
      </c>
      <c r="N4">
        <v>1</v>
      </c>
      <c r="O4">
        <v>0</v>
      </c>
      <c r="Q4">
        <v>0</v>
      </c>
      <c r="R4">
        <v>1528.160443</v>
      </c>
      <c r="S4">
        <v>416.96157141498531</v>
      </c>
      <c r="T4">
        <v>48.000000089406967</v>
      </c>
      <c r="U4">
        <v>1.666666666666667</v>
      </c>
      <c r="V4">
        <v>0.5357142857142857</v>
      </c>
      <c r="W4">
        <v>13</v>
      </c>
      <c r="X4">
        <v>5</v>
      </c>
      <c r="Y4">
        <v>0.204438352099438</v>
      </c>
      <c r="Z4">
        <v>-0.48796778917312622</v>
      </c>
      <c r="AA4">
        <v>0.57546632168621703</v>
      </c>
      <c r="AB4">
        <v>11</v>
      </c>
      <c r="AC4" t="s">
        <v>62</v>
      </c>
      <c r="AD4">
        <v>1335</v>
      </c>
      <c r="AE4">
        <v>7374</v>
      </c>
      <c r="AF4" t="s">
        <v>34</v>
      </c>
      <c r="AG4" t="s">
        <v>63</v>
      </c>
      <c r="AH4">
        <v>3</v>
      </c>
      <c r="AI4">
        <v>16</v>
      </c>
      <c r="AJ4">
        <v>0</v>
      </c>
      <c r="AK4">
        <v>0</v>
      </c>
      <c r="AL4">
        <v>1</v>
      </c>
      <c r="AM4">
        <v>0</v>
      </c>
      <c r="AO4">
        <v>0</v>
      </c>
      <c r="AP4">
        <v>1528.160443</v>
      </c>
      <c r="AQ4">
        <v>289.55831472206222</v>
      </c>
      <c r="AR4">
        <v>0</v>
      </c>
      <c r="AS4">
        <v>2.5</v>
      </c>
      <c r="AT4">
        <v>0.35714285714285721</v>
      </c>
      <c r="AU4">
        <v>9</v>
      </c>
      <c r="AV4">
        <v>15</v>
      </c>
      <c r="AW4">
        <v>0.1570865829706577</v>
      </c>
      <c r="AX4">
        <v>0.66539835929870605</v>
      </c>
      <c r="AY4">
        <v>1.5764461037642139</v>
      </c>
    </row>
    <row r="5" spans="1:51" x14ac:dyDescent="0.3">
      <c r="A5" t="s">
        <v>58</v>
      </c>
      <c r="B5">
        <v>6</v>
      </c>
      <c r="C5" t="b">
        <v>1</v>
      </c>
      <c r="D5">
        <v>15</v>
      </c>
      <c r="E5" t="s">
        <v>64</v>
      </c>
      <c r="F5">
        <v>32451</v>
      </c>
      <c r="G5">
        <v>15149</v>
      </c>
      <c r="H5" t="s">
        <v>28</v>
      </c>
      <c r="I5" t="s">
        <v>65</v>
      </c>
      <c r="J5">
        <v>2</v>
      </c>
      <c r="K5">
        <v>8</v>
      </c>
      <c r="L5">
        <v>53</v>
      </c>
      <c r="M5">
        <v>1</v>
      </c>
      <c r="N5">
        <v>1</v>
      </c>
      <c r="O5">
        <v>1</v>
      </c>
      <c r="P5">
        <v>942.16999099999998</v>
      </c>
      <c r="Q5">
        <v>0</v>
      </c>
      <c r="R5">
        <v>1528.160443</v>
      </c>
      <c r="S5">
        <v>594.83187077644448</v>
      </c>
      <c r="T5">
        <v>42.000000029802322</v>
      </c>
      <c r="U5">
        <v>5.4</v>
      </c>
      <c r="V5">
        <v>0.79411764705882348</v>
      </c>
      <c r="W5">
        <v>24</v>
      </c>
      <c r="X5">
        <v>5</v>
      </c>
      <c r="Y5">
        <v>0.33287550208090488</v>
      </c>
      <c r="Z5">
        <v>0.95300209522247314</v>
      </c>
      <c r="AA5">
        <v>1.1238869079113341</v>
      </c>
      <c r="AB5">
        <v>12</v>
      </c>
      <c r="AC5" t="s">
        <v>67</v>
      </c>
      <c r="AD5">
        <v>10468</v>
      </c>
      <c r="AE5">
        <v>8236</v>
      </c>
      <c r="AF5" t="s">
        <v>34</v>
      </c>
      <c r="AG5" t="s">
        <v>68</v>
      </c>
      <c r="AH5">
        <v>1</v>
      </c>
      <c r="AI5">
        <v>15</v>
      </c>
      <c r="AJ5">
        <v>0</v>
      </c>
      <c r="AK5">
        <v>1</v>
      </c>
      <c r="AL5">
        <v>0</v>
      </c>
      <c r="AM5">
        <v>0</v>
      </c>
      <c r="AO5">
        <v>0</v>
      </c>
      <c r="AP5">
        <v>1528.160443</v>
      </c>
      <c r="AQ5">
        <v>323.37263780194581</v>
      </c>
      <c r="AR5">
        <v>0</v>
      </c>
      <c r="AS5">
        <v>1.8</v>
      </c>
      <c r="AT5">
        <v>0.26470588235294118</v>
      </c>
      <c r="AU5">
        <v>8</v>
      </c>
      <c r="AV5">
        <v>15</v>
      </c>
      <c r="AW5">
        <v>0.11700440331643849</v>
      </c>
      <c r="AX5">
        <v>-0.39954304695129389</v>
      </c>
      <c r="AY5">
        <v>0.94658801017420968</v>
      </c>
    </row>
    <row r="6" spans="1:51" x14ac:dyDescent="0.3">
      <c r="A6" t="s">
        <v>69</v>
      </c>
      <c r="B6">
        <v>7</v>
      </c>
      <c r="C6" t="b">
        <v>1</v>
      </c>
      <c r="D6">
        <v>17</v>
      </c>
      <c r="E6" t="s">
        <v>71</v>
      </c>
      <c r="F6">
        <v>22076</v>
      </c>
      <c r="G6">
        <v>14329</v>
      </c>
      <c r="H6" t="s">
        <v>28</v>
      </c>
      <c r="I6" t="s">
        <v>72</v>
      </c>
      <c r="J6">
        <v>2</v>
      </c>
      <c r="K6">
        <v>4</v>
      </c>
      <c r="L6">
        <v>68</v>
      </c>
      <c r="M6">
        <v>0</v>
      </c>
      <c r="N6">
        <v>2</v>
      </c>
      <c r="O6">
        <v>2</v>
      </c>
      <c r="P6">
        <v>937.12555620000001</v>
      </c>
      <c r="Q6">
        <v>3</v>
      </c>
      <c r="R6">
        <v>2118.8215126999999</v>
      </c>
      <c r="S6">
        <v>405.77941794665168</v>
      </c>
      <c r="T6">
        <v>51.500000089406967</v>
      </c>
      <c r="U6">
        <v>7.333333333333333</v>
      </c>
      <c r="V6">
        <v>0.66666666666666663</v>
      </c>
      <c r="W6">
        <v>19</v>
      </c>
      <c r="X6">
        <v>2</v>
      </c>
      <c r="Y6">
        <v>0.30589432805120242</v>
      </c>
      <c r="Z6">
        <v>0.1110641956329346</v>
      </c>
      <c r="AA6">
        <v>0.55083876281945687</v>
      </c>
      <c r="AB6">
        <v>16</v>
      </c>
      <c r="AC6" t="s">
        <v>39</v>
      </c>
      <c r="AD6">
        <v>5890</v>
      </c>
      <c r="AE6">
        <v>10686</v>
      </c>
      <c r="AF6" t="s">
        <v>34</v>
      </c>
      <c r="AG6" t="s">
        <v>74</v>
      </c>
      <c r="AH6">
        <v>3</v>
      </c>
      <c r="AI6">
        <v>33</v>
      </c>
      <c r="AJ6">
        <v>1</v>
      </c>
      <c r="AK6">
        <v>0</v>
      </c>
      <c r="AL6">
        <v>1</v>
      </c>
      <c r="AM6">
        <v>1</v>
      </c>
      <c r="AN6">
        <v>1950.4094307</v>
      </c>
      <c r="AO6">
        <v>0</v>
      </c>
      <c r="AP6">
        <v>2118.8215126999999</v>
      </c>
      <c r="AQ6">
        <v>302.60530075358531</v>
      </c>
      <c r="AR6">
        <v>0</v>
      </c>
      <c r="AS6">
        <v>1.5</v>
      </c>
      <c r="AT6">
        <v>0.36363636363636359</v>
      </c>
      <c r="AU6">
        <v>10</v>
      </c>
      <c r="AV6">
        <v>31</v>
      </c>
      <c r="AW6">
        <v>8.9812298364977616E-2</v>
      </c>
      <c r="AX6">
        <v>1.262367248535156</v>
      </c>
      <c r="AY6">
        <v>2.327549732485005</v>
      </c>
    </row>
    <row r="7" spans="1:51" x14ac:dyDescent="0.3">
      <c r="A7" t="s">
        <v>69</v>
      </c>
      <c r="B7">
        <v>8</v>
      </c>
      <c r="C7" t="b">
        <v>0</v>
      </c>
      <c r="D7">
        <v>15</v>
      </c>
      <c r="E7" t="s">
        <v>75</v>
      </c>
      <c r="F7">
        <v>49263</v>
      </c>
      <c r="G7">
        <v>11082</v>
      </c>
      <c r="H7" t="s">
        <v>28</v>
      </c>
      <c r="I7" t="s">
        <v>29</v>
      </c>
      <c r="J7">
        <v>1</v>
      </c>
      <c r="K7">
        <v>7</v>
      </c>
      <c r="L7">
        <v>62</v>
      </c>
      <c r="M7">
        <v>1</v>
      </c>
      <c r="N7">
        <v>0</v>
      </c>
      <c r="O7">
        <v>2</v>
      </c>
      <c r="P7">
        <v>603.71147059999998</v>
      </c>
      <c r="Q7">
        <v>3</v>
      </c>
      <c r="R7">
        <v>2118.8215126999999</v>
      </c>
      <c r="S7">
        <v>313.82364445373992</v>
      </c>
      <c r="T7">
        <v>50.000000059604638</v>
      </c>
      <c r="U7">
        <v>1.2222222222222221</v>
      </c>
      <c r="V7">
        <v>0.42307692307692307</v>
      </c>
      <c r="W7">
        <v>10</v>
      </c>
      <c r="X7">
        <v>7</v>
      </c>
      <c r="Y7">
        <v>9.9716719467394133E-2</v>
      </c>
      <c r="Z7">
        <v>-9.9961936473846436E-2</v>
      </c>
      <c r="AA7">
        <v>0.495775837633115</v>
      </c>
      <c r="AB7">
        <v>13</v>
      </c>
      <c r="AC7" t="s">
        <v>77</v>
      </c>
      <c r="AD7">
        <v>9766</v>
      </c>
      <c r="AE7">
        <v>8531</v>
      </c>
      <c r="AF7" t="s">
        <v>34</v>
      </c>
      <c r="AG7" t="s">
        <v>78</v>
      </c>
      <c r="AH7">
        <v>0</v>
      </c>
      <c r="AI7">
        <v>18</v>
      </c>
      <c r="AJ7">
        <v>0</v>
      </c>
      <c r="AK7">
        <v>1</v>
      </c>
      <c r="AL7">
        <v>0</v>
      </c>
      <c r="AM7">
        <v>3</v>
      </c>
      <c r="AN7">
        <v>603.71147059999998</v>
      </c>
      <c r="AO7">
        <v>0</v>
      </c>
      <c r="AP7">
        <v>2118.8215126999999</v>
      </c>
      <c r="AQ7">
        <v>241.58197326351419</v>
      </c>
      <c r="AR7">
        <v>0</v>
      </c>
      <c r="AS7">
        <v>0.8571428571428571</v>
      </c>
      <c r="AT7">
        <v>0.23076923076923081</v>
      </c>
      <c r="AU7">
        <v>6</v>
      </c>
      <c r="AV7">
        <v>18</v>
      </c>
      <c r="AW7">
        <v>0.1207805970205594</v>
      </c>
      <c r="AX7">
        <v>-0.55798506736755371</v>
      </c>
      <c r="AY7">
        <v>1.0288116783714349</v>
      </c>
    </row>
    <row r="8" spans="1:51" x14ac:dyDescent="0.3">
      <c r="A8" t="s">
        <v>88</v>
      </c>
      <c r="B8">
        <v>11</v>
      </c>
      <c r="C8" t="b">
        <v>1</v>
      </c>
      <c r="D8">
        <v>17</v>
      </c>
      <c r="E8" t="s">
        <v>89</v>
      </c>
      <c r="F8">
        <v>54265</v>
      </c>
      <c r="G8">
        <v>14848</v>
      </c>
      <c r="H8" t="s">
        <v>28</v>
      </c>
      <c r="I8" t="s">
        <v>90</v>
      </c>
      <c r="J8">
        <v>0</v>
      </c>
      <c r="K8">
        <v>5</v>
      </c>
      <c r="L8">
        <v>65</v>
      </c>
      <c r="M8">
        <v>2</v>
      </c>
      <c r="N8">
        <v>3</v>
      </c>
      <c r="O8">
        <v>1</v>
      </c>
      <c r="P8">
        <v>1486.1245947</v>
      </c>
      <c r="Q8">
        <v>4</v>
      </c>
      <c r="R8">
        <v>1856.7330440000001</v>
      </c>
      <c r="S8">
        <v>479.82482158189032</v>
      </c>
      <c r="T8">
        <v>42.000000059604638</v>
      </c>
      <c r="U8">
        <v>3.1111111111111112</v>
      </c>
      <c r="V8">
        <v>0.49122807017543862</v>
      </c>
      <c r="W8">
        <v>17</v>
      </c>
      <c r="X8">
        <v>2</v>
      </c>
      <c r="Y8">
        <v>0.21476501641977619</v>
      </c>
      <c r="Z8">
        <v>0.92015683650970459</v>
      </c>
      <c r="AA8">
        <v>1.046973693584015</v>
      </c>
      <c r="AB8">
        <v>15</v>
      </c>
      <c r="AC8" t="s">
        <v>92</v>
      </c>
      <c r="AD8">
        <v>4602</v>
      </c>
      <c r="AE8">
        <v>11902</v>
      </c>
      <c r="AF8" t="s">
        <v>34</v>
      </c>
      <c r="AG8" t="s">
        <v>93</v>
      </c>
      <c r="AH8">
        <v>2</v>
      </c>
      <c r="AI8">
        <v>18</v>
      </c>
      <c r="AJ8">
        <v>0</v>
      </c>
      <c r="AK8">
        <v>1</v>
      </c>
      <c r="AL8">
        <v>1</v>
      </c>
      <c r="AM8">
        <v>2</v>
      </c>
      <c r="AN8">
        <v>774.416563</v>
      </c>
      <c r="AO8">
        <v>0</v>
      </c>
      <c r="AP8">
        <v>1856.7330440000001</v>
      </c>
      <c r="AQ8">
        <v>384.62402709573371</v>
      </c>
      <c r="AR8">
        <v>0</v>
      </c>
      <c r="AS8">
        <v>5.333333333333333</v>
      </c>
      <c r="AT8">
        <v>0.56140350877192979</v>
      </c>
      <c r="AU8">
        <v>26</v>
      </c>
      <c r="AV8">
        <v>17</v>
      </c>
      <c r="AW8">
        <v>0.1113961463298923</v>
      </c>
      <c r="AX8">
        <v>0.26078605651855469</v>
      </c>
      <c r="AY8">
        <v>1.6037435360867689</v>
      </c>
    </row>
    <row r="9" spans="1:51" x14ac:dyDescent="0.3">
      <c r="A9" t="s">
        <v>88</v>
      </c>
      <c r="B9">
        <v>12</v>
      </c>
      <c r="C9" t="b">
        <v>0</v>
      </c>
      <c r="D9">
        <v>16</v>
      </c>
      <c r="E9" t="s">
        <v>94</v>
      </c>
      <c r="F9">
        <v>34123</v>
      </c>
      <c r="G9">
        <v>15156</v>
      </c>
      <c r="H9" t="s">
        <v>28</v>
      </c>
      <c r="I9" t="s">
        <v>95</v>
      </c>
      <c r="J9">
        <v>0</v>
      </c>
      <c r="K9">
        <v>8</v>
      </c>
      <c r="L9">
        <v>88</v>
      </c>
      <c r="M9">
        <v>0</v>
      </c>
      <c r="N9">
        <v>0</v>
      </c>
      <c r="O9">
        <v>3</v>
      </c>
      <c r="P9">
        <v>338.2789636</v>
      </c>
      <c r="Q9">
        <v>1</v>
      </c>
      <c r="R9">
        <v>1856.7330440000001</v>
      </c>
      <c r="S9">
        <v>489.7705289075472</v>
      </c>
      <c r="T9">
        <v>52.000000059604638</v>
      </c>
      <c r="U9">
        <v>1.0666666666666671</v>
      </c>
      <c r="V9">
        <v>0.55172413793103448</v>
      </c>
      <c r="W9">
        <v>11</v>
      </c>
      <c r="X9">
        <v>8</v>
      </c>
      <c r="Y9">
        <v>0.22606082214897011</v>
      </c>
      <c r="Z9">
        <v>-0.47920918464660639</v>
      </c>
      <c r="AA9">
        <v>0.54525427213255528</v>
      </c>
      <c r="AB9">
        <v>14</v>
      </c>
      <c r="AC9" t="s">
        <v>97</v>
      </c>
      <c r="AD9">
        <v>3174</v>
      </c>
      <c r="AE9">
        <v>8662</v>
      </c>
      <c r="AF9" t="s">
        <v>34</v>
      </c>
      <c r="AG9" t="s">
        <v>98</v>
      </c>
      <c r="AH9">
        <v>0</v>
      </c>
      <c r="AI9">
        <v>21</v>
      </c>
      <c r="AJ9">
        <v>0</v>
      </c>
      <c r="AK9">
        <v>0</v>
      </c>
      <c r="AL9">
        <v>0</v>
      </c>
      <c r="AM9">
        <v>2</v>
      </c>
      <c r="AN9">
        <v>338.2789636</v>
      </c>
      <c r="AO9">
        <v>0</v>
      </c>
      <c r="AP9">
        <v>1856.7330440000001</v>
      </c>
      <c r="AQ9">
        <v>279.93930536938842</v>
      </c>
      <c r="AR9">
        <v>0</v>
      </c>
      <c r="AS9">
        <v>0.75</v>
      </c>
      <c r="AT9">
        <v>0.31034482758620691</v>
      </c>
      <c r="AU9">
        <v>7</v>
      </c>
      <c r="AV9">
        <v>21</v>
      </c>
      <c r="AW9">
        <v>0.16009996478529029</v>
      </c>
      <c r="AX9">
        <v>-0.20684397220611569</v>
      </c>
      <c r="AY9">
        <v>1.272018829164649</v>
      </c>
    </row>
    <row r="10" spans="1:51" x14ac:dyDescent="0.3">
      <c r="A10" t="s">
        <v>107</v>
      </c>
      <c r="B10">
        <v>15</v>
      </c>
      <c r="C10" t="b">
        <v>1</v>
      </c>
      <c r="D10">
        <v>17</v>
      </c>
      <c r="E10" t="s">
        <v>71</v>
      </c>
      <c r="F10">
        <v>34445</v>
      </c>
      <c r="G10">
        <v>15055</v>
      </c>
      <c r="H10" t="s">
        <v>28</v>
      </c>
      <c r="I10" t="s">
        <v>103</v>
      </c>
      <c r="J10">
        <v>8</v>
      </c>
      <c r="K10">
        <v>6</v>
      </c>
      <c r="L10">
        <v>75</v>
      </c>
      <c r="M10">
        <v>1</v>
      </c>
      <c r="N10">
        <v>3</v>
      </c>
      <c r="O10">
        <v>3</v>
      </c>
      <c r="P10">
        <v>377.9015478</v>
      </c>
      <c r="Q10">
        <v>2</v>
      </c>
      <c r="R10">
        <v>2022.981667</v>
      </c>
      <c r="S10">
        <v>446.52384424265267</v>
      </c>
      <c r="T10">
        <v>56.000000089406967</v>
      </c>
      <c r="U10">
        <v>5</v>
      </c>
      <c r="V10">
        <v>0.48780487804878048</v>
      </c>
      <c r="W10">
        <v>16</v>
      </c>
      <c r="X10">
        <v>3</v>
      </c>
      <c r="Y10">
        <v>0.17410993354694931</v>
      </c>
      <c r="Z10">
        <v>5.6023836135864258E-2</v>
      </c>
      <c r="AA10">
        <v>1.1229209817502079</v>
      </c>
      <c r="AB10">
        <v>15</v>
      </c>
      <c r="AC10" t="s">
        <v>108</v>
      </c>
      <c r="AD10">
        <v>4317</v>
      </c>
      <c r="AE10">
        <v>12090</v>
      </c>
      <c r="AF10" t="s">
        <v>34</v>
      </c>
      <c r="AG10" t="s">
        <v>93</v>
      </c>
      <c r="AH10">
        <v>7</v>
      </c>
      <c r="AI10">
        <v>28</v>
      </c>
      <c r="AJ10">
        <v>0</v>
      </c>
      <c r="AK10">
        <v>1</v>
      </c>
      <c r="AL10">
        <v>3</v>
      </c>
      <c r="AM10">
        <v>2</v>
      </c>
      <c r="AN10">
        <v>1036.2739426999999</v>
      </c>
      <c r="AO10">
        <v>0</v>
      </c>
      <c r="AP10">
        <v>2022.981667</v>
      </c>
      <c r="AQ10">
        <v>358.59847687450639</v>
      </c>
      <c r="AR10">
        <v>0</v>
      </c>
      <c r="AS10">
        <v>4.666666666666667</v>
      </c>
      <c r="AT10">
        <v>0.68292682926829273</v>
      </c>
      <c r="AU10">
        <v>23</v>
      </c>
      <c r="AV10">
        <v>25</v>
      </c>
      <c r="AW10">
        <v>0.13323967250158869</v>
      </c>
      <c r="AX10">
        <v>-7.0460259914398193E-2</v>
      </c>
      <c r="AY10">
        <v>2.2951003153190741</v>
      </c>
    </row>
    <row r="11" spans="1:51" x14ac:dyDescent="0.3">
      <c r="A11" t="s">
        <v>107</v>
      </c>
      <c r="B11">
        <v>16</v>
      </c>
      <c r="C11" t="b">
        <v>0</v>
      </c>
      <c r="D11">
        <v>16</v>
      </c>
      <c r="E11" t="s">
        <v>112</v>
      </c>
      <c r="F11">
        <v>47242</v>
      </c>
      <c r="G11">
        <v>14832</v>
      </c>
      <c r="H11" t="s">
        <v>28</v>
      </c>
      <c r="I11" t="s">
        <v>113</v>
      </c>
      <c r="J11">
        <v>5</v>
      </c>
      <c r="K11">
        <v>6</v>
      </c>
      <c r="L11">
        <v>60</v>
      </c>
      <c r="M11">
        <v>0</v>
      </c>
      <c r="N11">
        <v>5</v>
      </c>
      <c r="O11">
        <v>2</v>
      </c>
      <c r="P11">
        <v>695.11277989999996</v>
      </c>
      <c r="Q11">
        <v>4</v>
      </c>
      <c r="R11">
        <v>2022.981667</v>
      </c>
      <c r="S11">
        <v>439.91893932410511</v>
      </c>
      <c r="T11">
        <v>58.000000089406967</v>
      </c>
      <c r="U11">
        <v>2.25</v>
      </c>
      <c r="V11">
        <v>0.62068965517241381</v>
      </c>
      <c r="W11">
        <v>16</v>
      </c>
      <c r="X11">
        <v>1</v>
      </c>
      <c r="Y11">
        <v>0.24725759597817759</v>
      </c>
      <c r="Z11">
        <v>-5.3051650524139397E-2</v>
      </c>
      <c r="AA11">
        <v>1.0633481456662599</v>
      </c>
      <c r="AB11">
        <v>13</v>
      </c>
      <c r="AC11" t="s">
        <v>114</v>
      </c>
      <c r="AD11">
        <v>1519</v>
      </c>
      <c r="AE11">
        <v>9586</v>
      </c>
      <c r="AF11" t="s">
        <v>34</v>
      </c>
      <c r="AG11" t="s">
        <v>115</v>
      </c>
      <c r="AH11">
        <v>10</v>
      </c>
      <c r="AI11">
        <v>35</v>
      </c>
      <c r="AJ11">
        <v>0</v>
      </c>
      <c r="AK11">
        <v>0</v>
      </c>
      <c r="AL11">
        <v>4</v>
      </c>
      <c r="AM11">
        <v>1</v>
      </c>
      <c r="AN11">
        <v>695.11277989999996</v>
      </c>
      <c r="AO11">
        <v>0</v>
      </c>
      <c r="AP11">
        <v>2022.981667</v>
      </c>
      <c r="AQ11">
        <v>284.33791566584671</v>
      </c>
      <c r="AR11">
        <v>0</v>
      </c>
      <c r="AS11">
        <v>1.6</v>
      </c>
      <c r="AT11">
        <v>0.55172413793103448</v>
      </c>
      <c r="AU11">
        <v>16</v>
      </c>
      <c r="AV11">
        <v>31</v>
      </c>
      <c r="AW11">
        <v>0.1078835451586085</v>
      </c>
      <c r="AX11">
        <v>7.5801253318786621E-2</v>
      </c>
      <c r="AY11">
        <v>2.4690717735372569</v>
      </c>
    </row>
    <row r="12" spans="1:51" x14ac:dyDescent="0.3">
      <c r="A12" t="s">
        <v>134</v>
      </c>
      <c r="B12">
        <v>21</v>
      </c>
      <c r="C12" t="b">
        <v>1</v>
      </c>
      <c r="D12">
        <v>16</v>
      </c>
      <c r="E12" t="s">
        <v>71</v>
      </c>
      <c r="F12">
        <v>23020</v>
      </c>
      <c r="G12">
        <v>12085</v>
      </c>
      <c r="H12" t="s">
        <v>28</v>
      </c>
      <c r="I12" t="s">
        <v>135</v>
      </c>
      <c r="J12">
        <v>5</v>
      </c>
      <c r="K12">
        <v>13</v>
      </c>
      <c r="L12">
        <v>66</v>
      </c>
      <c r="M12">
        <v>1</v>
      </c>
      <c r="N12">
        <v>0</v>
      </c>
      <c r="O12">
        <v>2</v>
      </c>
      <c r="P12">
        <v>1176.7771668</v>
      </c>
      <c r="Q12">
        <v>0</v>
      </c>
      <c r="R12">
        <v>2078.4029111999998</v>
      </c>
      <c r="S12">
        <v>348.87398358499757</v>
      </c>
      <c r="T12">
        <v>46.000000059604638</v>
      </c>
      <c r="U12">
        <v>2.333333333333333</v>
      </c>
      <c r="V12">
        <v>0.42424242424242431</v>
      </c>
      <c r="W12">
        <v>9</v>
      </c>
      <c r="X12">
        <v>13</v>
      </c>
      <c r="Y12">
        <v>0.21214159131222629</v>
      </c>
      <c r="Z12">
        <v>0.36339104175567633</v>
      </c>
      <c r="AA12">
        <v>0.9106160771398033</v>
      </c>
      <c r="AB12">
        <v>16</v>
      </c>
      <c r="AC12" t="s">
        <v>136</v>
      </c>
      <c r="AD12">
        <v>4698</v>
      </c>
      <c r="AE12">
        <v>10942</v>
      </c>
      <c r="AF12" t="s">
        <v>34</v>
      </c>
      <c r="AG12" t="s">
        <v>137</v>
      </c>
      <c r="AH12">
        <v>7</v>
      </c>
      <c r="AI12">
        <v>42</v>
      </c>
      <c r="AJ12">
        <v>0</v>
      </c>
      <c r="AK12">
        <v>1</v>
      </c>
      <c r="AL12">
        <v>4</v>
      </c>
      <c r="AM12">
        <v>2</v>
      </c>
      <c r="AN12">
        <v>1176.7771668</v>
      </c>
      <c r="AO12">
        <v>0</v>
      </c>
      <c r="AP12">
        <v>2078.4029111999998</v>
      </c>
      <c r="AQ12">
        <v>315.90128781667198</v>
      </c>
      <c r="AR12">
        <v>0</v>
      </c>
      <c r="AS12">
        <v>14</v>
      </c>
      <c r="AT12">
        <v>0.84848484848484851</v>
      </c>
      <c r="AU12">
        <v>21</v>
      </c>
      <c r="AV12">
        <v>38</v>
      </c>
      <c r="AW12">
        <v>9.2986929783418326E-2</v>
      </c>
      <c r="AX12">
        <v>0.26246237754821777</v>
      </c>
      <c r="AY12">
        <v>2.6551478155295278</v>
      </c>
    </row>
    <row r="13" spans="1:51" x14ac:dyDescent="0.3">
      <c r="A13" t="s">
        <v>134</v>
      </c>
      <c r="B13">
        <v>22</v>
      </c>
      <c r="C13" t="b">
        <v>0</v>
      </c>
      <c r="D13">
        <v>17</v>
      </c>
      <c r="E13" t="s">
        <v>138</v>
      </c>
      <c r="F13">
        <v>36092</v>
      </c>
      <c r="G13">
        <v>15447</v>
      </c>
      <c r="H13" t="s">
        <v>28</v>
      </c>
      <c r="I13" t="s">
        <v>139</v>
      </c>
      <c r="J13">
        <v>1</v>
      </c>
      <c r="K13">
        <v>9</v>
      </c>
      <c r="L13">
        <v>52</v>
      </c>
      <c r="M13">
        <v>0</v>
      </c>
      <c r="N13">
        <v>0</v>
      </c>
      <c r="O13">
        <v>3</v>
      </c>
      <c r="P13">
        <v>484.83192789999998</v>
      </c>
      <c r="Q13">
        <v>18</v>
      </c>
      <c r="R13">
        <v>2078.4029111999998</v>
      </c>
      <c r="S13">
        <v>445.95357615350719</v>
      </c>
      <c r="T13">
        <v>56.000000059604638</v>
      </c>
      <c r="U13">
        <v>2.375</v>
      </c>
      <c r="V13">
        <v>0.65517241379310343</v>
      </c>
      <c r="W13">
        <v>11</v>
      </c>
      <c r="X13">
        <v>9</v>
      </c>
      <c r="Y13">
        <v>0.30088095602185427</v>
      </c>
      <c r="Z13">
        <v>-0.26653474569320679</v>
      </c>
      <c r="AA13">
        <v>0.66790525739919759</v>
      </c>
      <c r="AB13">
        <v>12</v>
      </c>
      <c r="AC13" t="s">
        <v>108</v>
      </c>
      <c r="AD13">
        <v>1725</v>
      </c>
      <c r="AE13">
        <v>7127</v>
      </c>
      <c r="AF13" t="s">
        <v>34</v>
      </c>
      <c r="AG13" t="s">
        <v>142</v>
      </c>
      <c r="AH13">
        <v>4</v>
      </c>
      <c r="AI13">
        <v>29</v>
      </c>
      <c r="AJ13">
        <v>0</v>
      </c>
      <c r="AK13">
        <v>0</v>
      </c>
      <c r="AL13">
        <v>1</v>
      </c>
      <c r="AM13">
        <v>2</v>
      </c>
      <c r="AN13">
        <v>813.8888455</v>
      </c>
      <c r="AO13">
        <v>0</v>
      </c>
      <c r="AP13">
        <v>2078.4029111999998</v>
      </c>
      <c r="AQ13">
        <v>205.7672521313273</v>
      </c>
      <c r="AR13">
        <v>0</v>
      </c>
      <c r="AS13">
        <v>0.66666666666666663</v>
      </c>
      <c r="AT13">
        <v>0.13793103448275859</v>
      </c>
      <c r="AU13">
        <v>4</v>
      </c>
      <c r="AV13">
        <v>28</v>
      </c>
      <c r="AW13">
        <v>6.4578912818594458E-2</v>
      </c>
      <c r="AX13">
        <v>-0.2078971862792969</v>
      </c>
      <c r="AY13">
        <v>2.1031500009750359</v>
      </c>
    </row>
    <row r="14" spans="1:51" x14ac:dyDescent="0.3">
      <c r="A14" t="s">
        <v>143</v>
      </c>
      <c r="B14">
        <v>23</v>
      </c>
      <c r="C14" t="b">
        <v>1</v>
      </c>
      <c r="D14">
        <v>18</v>
      </c>
      <c r="E14" t="s">
        <v>144</v>
      </c>
      <c r="F14">
        <v>102712</v>
      </c>
      <c r="G14">
        <v>22400</v>
      </c>
      <c r="H14" t="s">
        <v>28</v>
      </c>
      <c r="I14" t="s">
        <v>145</v>
      </c>
      <c r="J14">
        <v>8</v>
      </c>
      <c r="K14">
        <v>31</v>
      </c>
      <c r="L14">
        <v>133</v>
      </c>
      <c r="M14">
        <v>2</v>
      </c>
      <c r="N14">
        <v>6</v>
      </c>
      <c r="O14">
        <v>4</v>
      </c>
      <c r="P14">
        <v>479.74281339999999</v>
      </c>
      <c r="Q14">
        <v>10</v>
      </c>
      <c r="R14">
        <v>2943.1817876999999</v>
      </c>
      <c r="S14">
        <v>456.65040530856783</v>
      </c>
      <c r="T14">
        <v>49.750000029802322</v>
      </c>
      <c r="U14">
        <v>2.6363636363636358</v>
      </c>
      <c r="V14">
        <v>0.63043478260869568</v>
      </c>
      <c r="W14">
        <v>18</v>
      </c>
      <c r="X14">
        <v>13</v>
      </c>
      <c r="Y14">
        <v>0.15699920461756831</v>
      </c>
      <c r="Z14">
        <v>0.35698235034942633</v>
      </c>
      <c r="AA14">
        <v>1.4252374721540571</v>
      </c>
      <c r="AB14">
        <v>18</v>
      </c>
      <c r="AC14" t="s">
        <v>132</v>
      </c>
      <c r="AD14">
        <v>13586</v>
      </c>
      <c r="AE14">
        <v>15484</v>
      </c>
      <c r="AF14" t="s">
        <v>34</v>
      </c>
      <c r="AG14" t="s">
        <v>142</v>
      </c>
      <c r="AH14">
        <v>13</v>
      </c>
      <c r="AI14">
        <v>44</v>
      </c>
      <c r="AJ14">
        <v>0</v>
      </c>
      <c r="AK14">
        <v>2</v>
      </c>
      <c r="AL14">
        <v>2</v>
      </c>
      <c r="AM14">
        <v>1</v>
      </c>
      <c r="AN14">
        <v>1854.3861070999999</v>
      </c>
      <c r="AO14">
        <v>1</v>
      </c>
      <c r="AP14">
        <v>2943.1817876999999</v>
      </c>
      <c r="AQ14">
        <v>315.6710234189419</v>
      </c>
      <c r="AR14">
        <v>0</v>
      </c>
      <c r="AS14">
        <v>2.5</v>
      </c>
      <c r="AT14">
        <v>0.65217391304347827</v>
      </c>
      <c r="AU14">
        <v>17</v>
      </c>
      <c r="AV14">
        <v>42</v>
      </c>
      <c r="AW14">
        <v>0.23709970515293799</v>
      </c>
      <c r="AX14">
        <v>-8.4922552108764648E-2</v>
      </c>
      <c r="AY14">
        <v>2.4283522314647059</v>
      </c>
    </row>
    <row r="15" spans="1:51" x14ac:dyDescent="0.3">
      <c r="A15" t="s">
        <v>143</v>
      </c>
      <c r="B15">
        <v>24</v>
      </c>
      <c r="C15" t="b">
        <v>0</v>
      </c>
      <c r="D15">
        <v>18</v>
      </c>
      <c r="E15" t="s">
        <v>59</v>
      </c>
      <c r="F15">
        <v>25234</v>
      </c>
      <c r="G15">
        <v>20344</v>
      </c>
      <c r="H15" t="s">
        <v>28</v>
      </c>
      <c r="I15" t="s">
        <v>148</v>
      </c>
      <c r="J15">
        <v>16</v>
      </c>
      <c r="K15">
        <v>3</v>
      </c>
      <c r="L15">
        <v>66</v>
      </c>
      <c r="M15">
        <v>2</v>
      </c>
      <c r="N15">
        <v>1</v>
      </c>
      <c r="O15">
        <v>3</v>
      </c>
      <c r="P15">
        <v>845.25652679999996</v>
      </c>
      <c r="Q15">
        <v>7</v>
      </c>
      <c r="R15">
        <v>2943.1817876999999</v>
      </c>
      <c r="S15">
        <v>414.73733899610602</v>
      </c>
      <c r="T15">
        <v>44.000000059604638</v>
      </c>
      <c r="U15">
        <v>2.8181818181818179</v>
      </c>
      <c r="V15">
        <v>0.63265306122448983</v>
      </c>
      <c r="W15">
        <v>30</v>
      </c>
      <c r="X15">
        <v>2</v>
      </c>
      <c r="Y15">
        <v>0.20060091429738411</v>
      </c>
      <c r="Z15">
        <v>-0.26307070255279541</v>
      </c>
      <c r="AA15">
        <v>1.0502992221809331</v>
      </c>
      <c r="AB15">
        <v>18</v>
      </c>
      <c r="AC15" t="s">
        <v>108</v>
      </c>
      <c r="AD15">
        <v>3295</v>
      </c>
      <c r="AE15">
        <v>13551</v>
      </c>
      <c r="AF15" t="s">
        <v>34</v>
      </c>
      <c r="AG15" t="s">
        <v>150</v>
      </c>
      <c r="AH15">
        <v>16</v>
      </c>
      <c r="AI15">
        <v>58</v>
      </c>
      <c r="AJ15">
        <v>0</v>
      </c>
      <c r="AK15">
        <v>0</v>
      </c>
      <c r="AL15">
        <v>6</v>
      </c>
      <c r="AM15">
        <v>3</v>
      </c>
      <c r="AN15">
        <v>845.25652679999996</v>
      </c>
      <c r="AO15">
        <v>0</v>
      </c>
      <c r="AP15">
        <v>2943.1817876999999</v>
      </c>
      <c r="AQ15">
        <v>276.26031113818789</v>
      </c>
      <c r="AR15">
        <v>0</v>
      </c>
      <c r="AS15">
        <v>2.9</v>
      </c>
      <c r="AT15">
        <v>0.59183673469387754</v>
      </c>
      <c r="AU15">
        <v>29</v>
      </c>
      <c r="AV15">
        <v>52</v>
      </c>
      <c r="AW15">
        <v>0.11167338828950529</v>
      </c>
      <c r="AX15">
        <v>9.2803597450256348E-2</v>
      </c>
      <c r="AY15">
        <v>2.6537121809738369</v>
      </c>
    </row>
    <row r="16" spans="1:51" x14ac:dyDescent="0.3">
      <c r="A16" t="s">
        <v>151</v>
      </c>
      <c r="B16">
        <v>25</v>
      </c>
      <c r="C16" t="b">
        <v>0</v>
      </c>
      <c r="D16">
        <v>13</v>
      </c>
      <c r="E16" t="s">
        <v>73</v>
      </c>
      <c r="F16">
        <v>27842</v>
      </c>
      <c r="G16">
        <v>10093</v>
      </c>
      <c r="H16" t="s">
        <v>28</v>
      </c>
      <c r="I16" t="s">
        <v>153</v>
      </c>
      <c r="J16">
        <v>0</v>
      </c>
      <c r="K16">
        <v>1</v>
      </c>
      <c r="L16">
        <v>66</v>
      </c>
      <c r="M16">
        <v>0</v>
      </c>
      <c r="N16">
        <v>1</v>
      </c>
      <c r="O16">
        <v>0</v>
      </c>
      <c r="Q16">
        <v>6</v>
      </c>
      <c r="R16">
        <v>1857.2045106999999</v>
      </c>
      <c r="S16">
        <v>326.08749784197897</v>
      </c>
      <c r="T16">
        <v>50.000000089406967</v>
      </c>
      <c r="U16">
        <v>1.6</v>
      </c>
      <c r="V16">
        <v>0.45714285714285707</v>
      </c>
      <c r="W16">
        <v>10</v>
      </c>
      <c r="X16">
        <v>0</v>
      </c>
      <c r="Y16">
        <v>0.16778564882473909</v>
      </c>
      <c r="Z16">
        <v>0.79505646228790283</v>
      </c>
      <c r="AA16">
        <v>1.067096855234613</v>
      </c>
      <c r="AB16">
        <v>14</v>
      </c>
      <c r="AC16" t="s">
        <v>155</v>
      </c>
      <c r="AD16">
        <v>2101</v>
      </c>
      <c r="AE16">
        <v>9843</v>
      </c>
      <c r="AF16" t="s">
        <v>34</v>
      </c>
      <c r="AG16" t="s">
        <v>156</v>
      </c>
      <c r="AH16">
        <v>9</v>
      </c>
      <c r="AI16">
        <v>25</v>
      </c>
      <c r="AJ16">
        <v>0</v>
      </c>
      <c r="AK16">
        <v>0</v>
      </c>
      <c r="AL16">
        <v>1</v>
      </c>
      <c r="AM16">
        <v>0</v>
      </c>
      <c r="AO16">
        <v>0</v>
      </c>
      <c r="AP16">
        <v>1857.2045106999999</v>
      </c>
      <c r="AQ16">
        <v>318.02207449269252</v>
      </c>
      <c r="AR16">
        <v>0</v>
      </c>
      <c r="AS16">
        <v>3.5</v>
      </c>
      <c r="AT16">
        <v>0.6</v>
      </c>
      <c r="AU16">
        <v>14</v>
      </c>
      <c r="AV16">
        <v>24</v>
      </c>
      <c r="AW16">
        <v>9.648769471873965E-2</v>
      </c>
      <c r="AX16">
        <v>0.1184960603713989</v>
      </c>
      <c r="AY16">
        <v>2.1327032462215461</v>
      </c>
    </row>
    <row r="17" spans="1:51" x14ac:dyDescent="0.3">
      <c r="A17" t="s">
        <v>151</v>
      </c>
      <c r="B17">
        <v>26</v>
      </c>
      <c r="C17" t="b">
        <v>1</v>
      </c>
      <c r="D17">
        <v>16</v>
      </c>
      <c r="E17" t="s">
        <v>158</v>
      </c>
      <c r="F17">
        <v>46771</v>
      </c>
      <c r="G17">
        <v>12963</v>
      </c>
      <c r="H17" t="s">
        <v>28</v>
      </c>
      <c r="I17" t="s">
        <v>159</v>
      </c>
      <c r="J17">
        <v>2</v>
      </c>
      <c r="K17">
        <v>3</v>
      </c>
      <c r="L17">
        <v>54</v>
      </c>
      <c r="M17">
        <v>2</v>
      </c>
      <c r="N17">
        <v>1</v>
      </c>
      <c r="O17">
        <v>4</v>
      </c>
      <c r="P17">
        <v>479.03136569999998</v>
      </c>
      <c r="Q17">
        <v>13</v>
      </c>
      <c r="R17">
        <v>1857.2045106999999</v>
      </c>
      <c r="S17">
        <v>418.80131295117258</v>
      </c>
      <c r="T17">
        <v>38</v>
      </c>
      <c r="U17">
        <v>1.357142857142857</v>
      </c>
      <c r="V17">
        <v>0.42222222222222222</v>
      </c>
      <c r="W17">
        <v>14</v>
      </c>
      <c r="X17">
        <v>2</v>
      </c>
      <c r="Y17">
        <v>0.22485790123130739</v>
      </c>
      <c r="Z17">
        <v>-0.44291448593139648</v>
      </c>
      <c r="AA17">
        <v>0.59446422149267342</v>
      </c>
      <c r="AB17">
        <v>16</v>
      </c>
      <c r="AC17" t="s">
        <v>33</v>
      </c>
      <c r="AD17">
        <v>6027</v>
      </c>
      <c r="AE17">
        <v>9218</v>
      </c>
      <c r="AF17" t="s">
        <v>34</v>
      </c>
      <c r="AG17" t="s">
        <v>142</v>
      </c>
      <c r="AH17">
        <v>2</v>
      </c>
      <c r="AI17">
        <v>24</v>
      </c>
      <c r="AJ17">
        <v>0</v>
      </c>
      <c r="AK17">
        <v>2</v>
      </c>
      <c r="AL17">
        <v>3</v>
      </c>
      <c r="AM17">
        <v>1</v>
      </c>
      <c r="AN17">
        <v>1515.3633755999999</v>
      </c>
      <c r="AO17">
        <v>0</v>
      </c>
      <c r="AP17">
        <v>1857.2045106999999</v>
      </c>
      <c r="AQ17">
        <v>297.80261052351108</v>
      </c>
      <c r="AR17">
        <v>0</v>
      </c>
      <c r="AS17">
        <v>11.5</v>
      </c>
      <c r="AT17">
        <v>0.51111111111111107</v>
      </c>
      <c r="AU17">
        <v>22</v>
      </c>
      <c r="AV17">
        <v>21</v>
      </c>
      <c r="AW17">
        <v>6.8112371233985031E-2</v>
      </c>
      <c r="AX17">
        <v>-0.10594230890274051</v>
      </c>
      <c r="AY17">
        <v>1.906759760686995</v>
      </c>
    </row>
    <row r="18" spans="1:51" x14ac:dyDescent="0.3">
      <c r="A18" t="s">
        <v>161</v>
      </c>
      <c r="B18">
        <v>27</v>
      </c>
      <c r="C18" t="b">
        <v>1</v>
      </c>
      <c r="D18">
        <v>16</v>
      </c>
      <c r="E18" t="s">
        <v>162</v>
      </c>
      <c r="F18">
        <v>14403</v>
      </c>
      <c r="G18">
        <v>12629</v>
      </c>
      <c r="H18" t="s">
        <v>28</v>
      </c>
      <c r="I18" t="s">
        <v>163</v>
      </c>
      <c r="J18">
        <v>1</v>
      </c>
      <c r="K18">
        <v>6</v>
      </c>
      <c r="L18">
        <v>74</v>
      </c>
      <c r="M18">
        <v>0</v>
      </c>
      <c r="N18">
        <v>0</v>
      </c>
      <c r="O18">
        <v>1</v>
      </c>
      <c r="P18">
        <v>1192.3325190999999</v>
      </c>
      <c r="Q18">
        <v>11</v>
      </c>
      <c r="R18">
        <v>1783.9318856</v>
      </c>
      <c r="S18">
        <v>424.77055564618018</v>
      </c>
      <c r="T18">
        <v>60.000000059604638</v>
      </c>
      <c r="U18">
        <v>1.75</v>
      </c>
      <c r="V18">
        <v>0.31818181818181818</v>
      </c>
      <c r="W18">
        <v>9</v>
      </c>
      <c r="X18">
        <v>6</v>
      </c>
      <c r="Y18">
        <v>0.1520647649368059</v>
      </c>
      <c r="Z18">
        <v>-0.45180600881576538</v>
      </c>
      <c r="AA18">
        <v>0.53493414581004461</v>
      </c>
      <c r="AB18">
        <v>13</v>
      </c>
      <c r="AC18" t="s">
        <v>123</v>
      </c>
      <c r="AD18">
        <v>11385</v>
      </c>
      <c r="AE18">
        <v>8392</v>
      </c>
      <c r="AF18" t="s">
        <v>34</v>
      </c>
      <c r="AG18" t="s">
        <v>142</v>
      </c>
      <c r="AH18">
        <v>11</v>
      </c>
      <c r="AI18">
        <v>25</v>
      </c>
      <c r="AJ18">
        <v>0</v>
      </c>
      <c r="AK18">
        <v>1</v>
      </c>
      <c r="AL18">
        <v>2</v>
      </c>
      <c r="AM18">
        <v>1</v>
      </c>
      <c r="AN18">
        <v>1192.3325190999999</v>
      </c>
      <c r="AO18">
        <v>0</v>
      </c>
      <c r="AP18">
        <v>1783.9318856</v>
      </c>
      <c r="AQ18">
        <v>282.25890692746083</v>
      </c>
      <c r="AR18">
        <v>0</v>
      </c>
      <c r="AS18">
        <v>2.4</v>
      </c>
      <c r="AT18">
        <v>0.27272727272727271</v>
      </c>
      <c r="AU18">
        <v>11</v>
      </c>
      <c r="AV18">
        <v>23</v>
      </c>
      <c r="AW18">
        <v>7.8385430331999545E-2</v>
      </c>
      <c r="AX18">
        <v>0.92185604572296143</v>
      </c>
      <c r="AY18">
        <v>2.5449175503032362</v>
      </c>
    </row>
    <row r="19" spans="1:51" x14ac:dyDescent="0.3">
      <c r="A19" t="s">
        <v>161</v>
      </c>
      <c r="B19">
        <v>28</v>
      </c>
      <c r="C19" t="b">
        <v>0</v>
      </c>
      <c r="D19">
        <v>15</v>
      </c>
      <c r="E19" t="s">
        <v>64</v>
      </c>
      <c r="F19">
        <v>42295</v>
      </c>
      <c r="G19">
        <v>13567</v>
      </c>
      <c r="H19" t="s">
        <v>28</v>
      </c>
      <c r="I19" t="s">
        <v>165</v>
      </c>
      <c r="J19">
        <v>2</v>
      </c>
      <c r="K19">
        <v>10</v>
      </c>
      <c r="L19">
        <v>72</v>
      </c>
      <c r="M19">
        <v>0</v>
      </c>
      <c r="N19">
        <v>1</v>
      </c>
      <c r="O19">
        <v>3</v>
      </c>
      <c r="P19">
        <v>446.93737040000002</v>
      </c>
      <c r="Q19">
        <v>0</v>
      </c>
      <c r="R19">
        <v>1783.9318856</v>
      </c>
      <c r="S19">
        <v>456.33306739242471</v>
      </c>
      <c r="T19">
        <v>58.000000089406967</v>
      </c>
      <c r="U19">
        <v>1.545454545454545</v>
      </c>
      <c r="V19">
        <v>0.85</v>
      </c>
      <c r="W19">
        <v>9</v>
      </c>
      <c r="X19">
        <v>5</v>
      </c>
      <c r="Y19">
        <v>0.33949984758667751</v>
      </c>
      <c r="Z19">
        <v>0.82417166233062744</v>
      </c>
      <c r="AA19">
        <v>0.97581171429325031</v>
      </c>
      <c r="AB19">
        <v>13</v>
      </c>
      <c r="AC19" t="s">
        <v>166</v>
      </c>
      <c r="AD19">
        <v>654</v>
      </c>
      <c r="AE19">
        <v>6796</v>
      </c>
      <c r="AF19" t="s">
        <v>34</v>
      </c>
      <c r="AG19" t="s">
        <v>167</v>
      </c>
      <c r="AH19">
        <v>3</v>
      </c>
      <c r="AI19">
        <v>17</v>
      </c>
      <c r="AJ19">
        <v>0</v>
      </c>
      <c r="AK19">
        <v>0</v>
      </c>
      <c r="AL19">
        <v>3</v>
      </c>
      <c r="AM19">
        <v>2</v>
      </c>
      <c r="AN19">
        <v>864.823261</v>
      </c>
      <c r="AO19">
        <v>0</v>
      </c>
      <c r="AP19">
        <v>1783.9318856</v>
      </c>
      <c r="AQ19">
        <v>228.59544384157789</v>
      </c>
      <c r="AR19">
        <v>0</v>
      </c>
      <c r="AS19">
        <v>1.75</v>
      </c>
      <c r="AT19">
        <v>0.35</v>
      </c>
      <c r="AU19">
        <v>5</v>
      </c>
      <c r="AV19">
        <v>14</v>
      </c>
      <c r="AW19">
        <v>4.4419459363192387E-2</v>
      </c>
      <c r="AX19">
        <v>-0.47966969013214111</v>
      </c>
      <c r="AY19">
        <v>1.3241977960779201</v>
      </c>
    </row>
    <row r="20" spans="1:51" x14ac:dyDescent="0.3">
      <c r="A20" t="s">
        <v>168</v>
      </c>
      <c r="B20">
        <v>29</v>
      </c>
      <c r="C20" t="b">
        <v>0</v>
      </c>
      <c r="D20">
        <v>16</v>
      </c>
      <c r="E20" t="s">
        <v>158</v>
      </c>
      <c r="F20">
        <v>11962</v>
      </c>
      <c r="G20">
        <v>13722</v>
      </c>
      <c r="H20" t="s">
        <v>28</v>
      </c>
      <c r="I20" t="s">
        <v>169</v>
      </c>
      <c r="J20">
        <v>0</v>
      </c>
      <c r="K20">
        <v>11</v>
      </c>
      <c r="L20">
        <v>69</v>
      </c>
      <c r="M20">
        <v>0</v>
      </c>
      <c r="N20">
        <v>0</v>
      </c>
      <c r="O20">
        <v>1</v>
      </c>
      <c r="P20">
        <v>535.69926989999999</v>
      </c>
      <c r="Q20">
        <v>2</v>
      </c>
      <c r="R20">
        <v>1852.4927296000001</v>
      </c>
      <c r="S20">
        <v>444.45822207236591</v>
      </c>
      <c r="T20">
        <v>48.000000059604638</v>
      </c>
      <c r="U20">
        <v>2.285714285714286</v>
      </c>
      <c r="V20">
        <v>0.38095238095238088</v>
      </c>
      <c r="W20">
        <v>13</v>
      </c>
      <c r="X20">
        <v>11</v>
      </c>
      <c r="Y20">
        <v>0.1970600951590572</v>
      </c>
      <c r="Z20">
        <v>-0.28778785467147833</v>
      </c>
      <c r="AA20">
        <v>0.72949739802241054</v>
      </c>
      <c r="AB20">
        <v>14</v>
      </c>
      <c r="AC20" t="s">
        <v>123</v>
      </c>
      <c r="AD20">
        <v>912</v>
      </c>
      <c r="AE20">
        <v>9048</v>
      </c>
      <c r="AF20" t="s">
        <v>34</v>
      </c>
      <c r="AG20" t="s">
        <v>171</v>
      </c>
      <c r="AH20">
        <v>6</v>
      </c>
      <c r="AI20">
        <v>14</v>
      </c>
      <c r="AJ20">
        <v>0</v>
      </c>
      <c r="AK20">
        <v>0</v>
      </c>
      <c r="AL20">
        <v>0</v>
      </c>
      <c r="AM20">
        <v>0</v>
      </c>
      <c r="AO20">
        <v>0</v>
      </c>
      <c r="AP20">
        <v>1852.4927296000001</v>
      </c>
      <c r="AQ20">
        <v>293.05485711931618</v>
      </c>
      <c r="AR20">
        <v>0</v>
      </c>
      <c r="AS20">
        <v>5.75</v>
      </c>
      <c r="AT20">
        <v>0.54761904761904767</v>
      </c>
      <c r="AU20">
        <v>19</v>
      </c>
      <c r="AV20">
        <v>14</v>
      </c>
      <c r="AW20">
        <v>0.14289640768280551</v>
      </c>
      <c r="AX20">
        <v>-0.23565769195556641</v>
      </c>
      <c r="AY20">
        <v>1.480852510284062</v>
      </c>
    </row>
    <row r="21" spans="1:51" x14ac:dyDescent="0.3">
      <c r="A21" t="s">
        <v>168</v>
      </c>
      <c r="B21">
        <v>30</v>
      </c>
      <c r="C21" t="b">
        <v>1</v>
      </c>
      <c r="D21">
        <v>16</v>
      </c>
      <c r="E21" t="s">
        <v>112</v>
      </c>
      <c r="F21">
        <v>42970</v>
      </c>
      <c r="G21">
        <v>13087</v>
      </c>
      <c r="H21" t="s">
        <v>28</v>
      </c>
      <c r="I21" t="s">
        <v>172</v>
      </c>
      <c r="J21">
        <v>2</v>
      </c>
      <c r="K21">
        <v>12</v>
      </c>
      <c r="L21">
        <v>53</v>
      </c>
      <c r="M21">
        <v>1</v>
      </c>
      <c r="N21">
        <v>2</v>
      </c>
      <c r="O21">
        <v>3</v>
      </c>
      <c r="P21">
        <v>869.08331090000001</v>
      </c>
      <c r="Q21">
        <v>0</v>
      </c>
      <c r="R21">
        <v>1852.4927296000001</v>
      </c>
      <c r="S21">
        <v>423.88615246795302</v>
      </c>
      <c r="T21">
        <v>44.000000059604638</v>
      </c>
      <c r="U21">
        <v>2.666666666666667</v>
      </c>
      <c r="V21">
        <v>0.41025641025641019</v>
      </c>
      <c r="W21">
        <v>14</v>
      </c>
      <c r="X21">
        <v>10</v>
      </c>
      <c r="Y21">
        <v>0.14279368471728329</v>
      </c>
      <c r="Z21">
        <v>0.40407609939575201</v>
      </c>
      <c r="AA21">
        <v>1.024269818855285</v>
      </c>
      <c r="AB21">
        <v>14</v>
      </c>
      <c r="AC21" t="s">
        <v>132</v>
      </c>
      <c r="AD21">
        <v>11165</v>
      </c>
      <c r="AE21">
        <v>9376</v>
      </c>
      <c r="AF21" t="s">
        <v>34</v>
      </c>
      <c r="AG21" t="s">
        <v>142</v>
      </c>
      <c r="AH21">
        <v>4</v>
      </c>
      <c r="AI21">
        <v>27</v>
      </c>
      <c r="AJ21">
        <v>0</v>
      </c>
      <c r="AK21">
        <v>1</v>
      </c>
      <c r="AL21">
        <v>1</v>
      </c>
      <c r="AM21">
        <v>2</v>
      </c>
      <c r="AN21">
        <v>1181.7551198000001</v>
      </c>
      <c r="AO21">
        <v>0</v>
      </c>
      <c r="AP21">
        <v>1852.4927296000001</v>
      </c>
      <c r="AQ21">
        <v>303.69046313152131</v>
      </c>
      <c r="AR21">
        <v>0</v>
      </c>
      <c r="AS21">
        <v>1.7777777777777779</v>
      </c>
      <c r="AT21">
        <v>0.41025641025641019</v>
      </c>
      <c r="AU21">
        <v>14</v>
      </c>
      <c r="AV21">
        <v>26</v>
      </c>
      <c r="AW21">
        <v>0.1203771510110396</v>
      </c>
      <c r="AX21">
        <v>0.30831432342529302</v>
      </c>
      <c r="AY21">
        <v>1.9374204988543371</v>
      </c>
    </row>
    <row r="22" spans="1:51" x14ac:dyDescent="0.3">
      <c r="A22" t="s">
        <v>173</v>
      </c>
      <c r="B22">
        <v>31</v>
      </c>
      <c r="C22" t="b">
        <v>1</v>
      </c>
      <c r="D22">
        <v>15</v>
      </c>
      <c r="E22" t="s">
        <v>158</v>
      </c>
      <c r="F22">
        <v>62961</v>
      </c>
      <c r="G22">
        <v>13666</v>
      </c>
      <c r="H22" t="s">
        <v>28</v>
      </c>
      <c r="I22" t="s">
        <v>174</v>
      </c>
      <c r="J22">
        <v>3</v>
      </c>
      <c r="K22">
        <v>5</v>
      </c>
      <c r="L22">
        <v>63</v>
      </c>
      <c r="M22">
        <v>1</v>
      </c>
      <c r="N22">
        <v>4</v>
      </c>
      <c r="O22">
        <v>4</v>
      </c>
      <c r="P22">
        <v>504.68332980000002</v>
      </c>
      <c r="Q22">
        <v>0</v>
      </c>
      <c r="R22">
        <v>1704.4666639</v>
      </c>
      <c r="S22">
        <v>481.09661626058039</v>
      </c>
      <c r="T22">
        <v>58.000000059604638</v>
      </c>
      <c r="U22">
        <v>21</v>
      </c>
      <c r="V22">
        <v>0.56756756756756754</v>
      </c>
      <c r="W22">
        <v>13</v>
      </c>
      <c r="X22">
        <v>1</v>
      </c>
      <c r="Y22">
        <v>0.1743428354363995</v>
      </c>
      <c r="Z22">
        <v>1.919746398925781E-3</v>
      </c>
      <c r="AA22">
        <v>0.91656338759207878</v>
      </c>
      <c r="AB22">
        <v>12</v>
      </c>
      <c r="AC22" t="s">
        <v>176</v>
      </c>
      <c r="AD22">
        <v>4136</v>
      </c>
      <c r="AE22">
        <v>8453</v>
      </c>
      <c r="AF22" t="s">
        <v>34</v>
      </c>
      <c r="AG22" t="s">
        <v>177</v>
      </c>
      <c r="AH22">
        <v>0</v>
      </c>
      <c r="AI22">
        <v>27</v>
      </c>
      <c r="AJ22">
        <v>0</v>
      </c>
      <c r="AK22">
        <v>1</v>
      </c>
      <c r="AL22">
        <v>2</v>
      </c>
      <c r="AM22">
        <v>3</v>
      </c>
      <c r="AN22">
        <v>504.68332980000002</v>
      </c>
      <c r="AO22">
        <v>0</v>
      </c>
      <c r="AP22">
        <v>1704.4666639</v>
      </c>
      <c r="AQ22">
        <v>297.56836100389512</v>
      </c>
      <c r="AR22">
        <v>0</v>
      </c>
      <c r="AS22">
        <v>2.666666666666667</v>
      </c>
      <c r="AT22">
        <v>0.43243243243243251</v>
      </c>
      <c r="AU22">
        <v>14</v>
      </c>
      <c r="AV22">
        <v>25</v>
      </c>
      <c r="AW22">
        <v>8.6617427252850196E-2</v>
      </c>
      <c r="AX22">
        <v>7.7429904937744141</v>
      </c>
      <c r="AY22">
        <v>2.4849144228468232</v>
      </c>
    </row>
    <row r="23" spans="1:51" x14ac:dyDescent="0.3">
      <c r="A23" t="s">
        <v>173</v>
      </c>
      <c r="B23">
        <v>32</v>
      </c>
      <c r="C23" t="b">
        <v>0</v>
      </c>
      <c r="D23">
        <v>14</v>
      </c>
      <c r="E23" t="s">
        <v>45</v>
      </c>
      <c r="F23">
        <v>12596</v>
      </c>
      <c r="G23">
        <v>9875</v>
      </c>
      <c r="H23" t="s">
        <v>28</v>
      </c>
      <c r="I23" t="s">
        <v>180</v>
      </c>
      <c r="J23">
        <v>4</v>
      </c>
      <c r="K23">
        <v>6</v>
      </c>
      <c r="L23">
        <v>93</v>
      </c>
      <c r="M23">
        <v>0</v>
      </c>
      <c r="N23">
        <v>1</v>
      </c>
      <c r="O23">
        <v>0</v>
      </c>
      <c r="Q23">
        <v>8</v>
      </c>
      <c r="R23">
        <v>1704.4666639</v>
      </c>
      <c r="S23">
        <v>347.62521232404839</v>
      </c>
      <c r="T23">
        <v>57.600000083446503</v>
      </c>
      <c r="U23">
        <v>0.42857142857142849</v>
      </c>
      <c r="V23">
        <v>0.2142857142857143</v>
      </c>
      <c r="W23">
        <v>1</v>
      </c>
      <c r="X23">
        <v>5</v>
      </c>
      <c r="Y23">
        <v>9.4990418077865443E-2</v>
      </c>
      <c r="Z23">
        <v>-1.916050910949707E-3</v>
      </c>
      <c r="AA23">
        <v>0.91480722731403519</v>
      </c>
      <c r="AB23">
        <v>12</v>
      </c>
      <c r="AC23" t="s">
        <v>133</v>
      </c>
      <c r="AD23">
        <v>66</v>
      </c>
      <c r="AE23">
        <v>6550</v>
      </c>
      <c r="AF23" t="s">
        <v>34</v>
      </c>
      <c r="AG23" t="s">
        <v>184</v>
      </c>
      <c r="AH23">
        <v>0</v>
      </c>
      <c r="AI23">
        <v>4</v>
      </c>
      <c r="AJ23">
        <v>0</v>
      </c>
      <c r="AK23">
        <v>0</v>
      </c>
      <c r="AL23">
        <v>0</v>
      </c>
      <c r="AM23">
        <v>0</v>
      </c>
      <c r="AO23">
        <v>0</v>
      </c>
      <c r="AP23">
        <v>1704.4666639</v>
      </c>
      <c r="AQ23">
        <v>230.5942230141994</v>
      </c>
      <c r="AR23">
        <v>0</v>
      </c>
      <c r="AS23">
        <v>1.25</v>
      </c>
      <c r="AT23">
        <v>0.7142857142857143</v>
      </c>
      <c r="AU23">
        <v>9</v>
      </c>
      <c r="AV23">
        <v>4</v>
      </c>
      <c r="AW23">
        <v>0.13448639245674371</v>
      </c>
      <c r="AX23">
        <v>-0.88562262058258057</v>
      </c>
      <c r="AY23">
        <v>0.28421791669775681</v>
      </c>
    </row>
    <row r="24" spans="1:51" x14ac:dyDescent="0.3">
      <c r="A24" t="s">
        <v>185</v>
      </c>
      <c r="B24">
        <v>33</v>
      </c>
      <c r="C24" t="b">
        <v>1</v>
      </c>
      <c r="D24">
        <v>15</v>
      </c>
      <c r="E24" t="s">
        <v>59</v>
      </c>
      <c r="F24">
        <v>62168</v>
      </c>
      <c r="G24">
        <v>13752</v>
      </c>
      <c r="H24" t="s">
        <v>28</v>
      </c>
      <c r="I24" t="s">
        <v>187</v>
      </c>
      <c r="J24">
        <v>2</v>
      </c>
      <c r="K24">
        <v>8</v>
      </c>
      <c r="L24">
        <v>35</v>
      </c>
      <c r="M24">
        <v>1</v>
      </c>
      <c r="N24">
        <v>0</v>
      </c>
      <c r="O24">
        <v>4</v>
      </c>
      <c r="P24">
        <v>359.86746060000002</v>
      </c>
      <c r="Q24">
        <v>23</v>
      </c>
      <c r="R24">
        <v>1706.2672528000001</v>
      </c>
      <c r="S24">
        <v>483.59641504484728</v>
      </c>
      <c r="T24">
        <v>48.000000089406967</v>
      </c>
      <c r="U24">
        <v>1.6</v>
      </c>
      <c r="V24">
        <v>0.36363636363636359</v>
      </c>
      <c r="W24">
        <v>10</v>
      </c>
      <c r="X24">
        <v>8</v>
      </c>
      <c r="Y24">
        <v>0.16976747993861391</v>
      </c>
      <c r="Z24">
        <v>0.14999616146087649</v>
      </c>
      <c r="AA24">
        <v>0.71061132210058486</v>
      </c>
      <c r="AB24">
        <v>13</v>
      </c>
      <c r="AC24" t="s">
        <v>41</v>
      </c>
      <c r="AD24">
        <v>5501</v>
      </c>
      <c r="AE24">
        <v>11273</v>
      </c>
      <c r="AF24" t="s">
        <v>34</v>
      </c>
      <c r="AG24" t="s">
        <v>188</v>
      </c>
      <c r="AH24">
        <v>9</v>
      </c>
      <c r="AI24">
        <v>17</v>
      </c>
      <c r="AJ24">
        <v>0</v>
      </c>
      <c r="AK24">
        <v>1</v>
      </c>
      <c r="AL24">
        <v>1</v>
      </c>
      <c r="AM24">
        <v>2</v>
      </c>
      <c r="AN24">
        <v>1069.420689</v>
      </c>
      <c r="AO24">
        <v>0</v>
      </c>
      <c r="AP24">
        <v>1706.2672528000001</v>
      </c>
      <c r="AQ24">
        <v>396.43022912075787</v>
      </c>
      <c r="AR24">
        <v>0</v>
      </c>
      <c r="AS24">
        <v>2.8571428571428572</v>
      </c>
      <c r="AT24">
        <v>0.45454545454545447</v>
      </c>
      <c r="AU24">
        <v>15</v>
      </c>
      <c r="AV24">
        <v>15</v>
      </c>
      <c r="AW24">
        <v>0.16201155866940331</v>
      </c>
      <c r="AX24">
        <v>-0.30420953035354609</v>
      </c>
      <c r="AY24">
        <v>1.465784296550761</v>
      </c>
    </row>
    <row r="25" spans="1:51" x14ac:dyDescent="0.3">
      <c r="A25" t="s">
        <v>185</v>
      </c>
      <c r="B25">
        <v>34</v>
      </c>
      <c r="C25" t="b">
        <v>0</v>
      </c>
      <c r="D25">
        <v>13</v>
      </c>
      <c r="E25" t="s">
        <v>75</v>
      </c>
      <c r="F25">
        <v>3835</v>
      </c>
      <c r="G25">
        <v>10142</v>
      </c>
      <c r="H25" t="s">
        <v>28</v>
      </c>
      <c r="I25" t="s">
        <v>182</v>
      </c>
      <c r="J25">
        <v>0</v>
      </c>
      <c r="K25">
        <v>4</v>
      </c>
      <c r="L25">
        <v>38</v>
      </c>
      <c r="M25">
        <v>0</v>
      </c>
      <c r="N25">
        <v>1</v>
      </c>
      <c r="O25">
        <v>0</v>
      </c>
      <c r="Q25">
        <v>1</v>
      </c>
      <c r="R25">
        <v>1706.2672528000001</v>
      </c>
      <c r="S25">
        <v>356.66057630778562</v>
      </c>
      <c r="T25">
        <v>36.000000029802322</v>
      </c>
      <c r="U25">
        <v>1.7</v>
      </c>
      <c r="V25">
        <v>0.58620689655172409</v>
      </c>
      <c r="W25">
        <v>13</v>
      </c>
      <c r="X25">
        <v>3</v>
      </c>
      <c r="Y25">
        <v>0.19896371939175239</v>
      </c>
      <c r="Z25">
        <v>-0.1304318904876709</v>
      </c>
      <c r="AA25">
        <v>0.61792494173655843</v>
      </c>
      <c r="AB25">
        <v>13</v>
      </c>
      <c r="AC25" t="s">
        <v>77</v>
      </c>
      <c r="AD25">
        <v>2171</v>
      </c>
      <c r="AE25">
        <v>9586</v>
      </c>
      <c r="AF25" t="s">
        <v>34</v>
      </c>
      <c r="AG25" t="s">
        <v>189</v>
      </c>
      <c r="AH25">
        <v>5</v>
      </c>
      <c r="AI25">
        <v>28</v>
      </c>
      <c r="AJ25">
        <v>2</v>
      </c>
      <c r="AK25">
        <v>0</v>
      </c>
      <c r="AL25">
        <v>2</v>
      </c>
      <c r="AM25">
        <v>0</v>
      </c>
      <c r="AO25">
        <v>2</v>
      </c>
      <c r="AP25">
        <v>1706.2672528000001</v>
      </c>
      <c r="AQ25">
        <v>337.10878224811819</v>
      </c>
      <c r="AR25">
        <v>0</v>
      </c>
      <c r="AS25">
        <v>2</v>
      </c>
      <c r="AT25">
        <v>0.55172413793103448</v>
      </c>
      <c r="AU25">
        <v>12</v>
      </c>
      <c r="AV25">
        <v>26</v>
      </c>
      <c r="AW25">
        <v>0.19608524354075491</v>
      </c>
      <c r="AX25">
        <v>0.43721425533294678</v>
      </c>
      <c r="AY25">
        <v>2.1066461522219511</v>
      </c>
    </row>
    <row r="26" spans="1:51" x14ac:dyDescent="0.3">
      <c r="A26" t="s">
        <v>190</v>
      </c>
      <c r="B26">
        <v>35</v>
      </c>
      <c r="C26" t="b">
        <v>0</v>
      </c>
      <c r="D26">
        <v>14</v>
      </c>
      <c r="E26" t="s">
        <v>66</v>
      </c>
      <c r="F26">
        <v>12881</v>
      </c>
      <c r="G26">
        <v>11145</v>
      </c>
      <c r="H26" t="s">
        <v>28</v>
      </c>
      <c r="I26" t="s">
        <v>191</v>
      </c>
      <c r="J26">
        <v>0</v>
      </c>
      <c r="K26">
        <v>4</v>
      </c>
      <c r="L26">
        <v>46</v>
      </c>
      <c r="M26">
        <v>0</v>
      </c>
      <c r="N26">
        <v>2</v>
      </c>
      <c r="O26">
        <v>0</v>
      </c>
      <c r="Q26">
        <v>0</v>
      </c>
      <c r="R26">
        <v>1519.1052115</v>
      </c>
      <c r="S26">
        <v>440.22986901671231</v>
      </c>
      <c r="T26">
        <v>44.000000029802322</v>
      </c>
      <c r="U26">
        <v>1.857142857142857</v>
      </c>
      <c r="V26">
        <v>0.8125</v>
      </c>
      <c r="W26">
        <v>11</v>
      </c>
      <c r="X26">
        <v>2</v>
      </c>
      <c r="Y26">
        <v>0.28184423377633688</v>
      </c>
      <c r="Z26">
        <v>-0.57056653499603271</v>
      </c>
      <c r="AA26">
        <v>0.45930468681174658</v>
      </c>
      <c r="AB26">
        <v>11</v>
      </c>
      <c r="AC26" t="s">
        <v>56</v>
      </c>
      <c r="AD26">
        <v>112</v>
      </c>
      <c r="AE26">
        <v>6161</v>
      </c>
      <c r="AF26" t="s">
        <v>34</v>
      </c>
      <c r="AG26" t="s">
        <v>193</v>
      </c>
      <c r="AH26">
        <v>5</v>
      </c>
      <c r="AI26">
        <v>15</v>
      </c>
      <c r="AJ26">
        <v>0</v>
      </c>
      <c r="AK26">
        <v>0</v>
      </c>
      <c r="AL26">
        <v>2</v>
      </c>
      <c r="AM26">
        <v>0</v>
      </c>
      <c r="AO26">
        <v>0</v>
      </c>
      <c r="AP26">
        <v>1519.1052115</v>
      </c>
      <c r="AQ26">
        <v>243.37569788899711</v>
      </c>
      <c r="AR26">
        <v>0</v>
      </c>
      <c r="AS26">
        <v>1.25</v>
      </c>
      <c r="AT26">
        <v>0.3125</v>
      </c>
      <c r="AU26">
        <v>5</v>
      </c>
      <c r="AV26">
        <v>13</v>
      </c>
      <c r="AW26">
        <v>9.4720469846800409E-2</v>
      </c>
      <c r="AX26">
        <v>-8.052140474319458E-2</v>
      </c>
      <c r="AY26">
        <v>1.6687495774610941</v>
      </c>
    </row>
    <row r="27" spans="1:51" x14ac:dyDescent="0.3">
      <c r="A27" t="s">
        <v>190</v>
      </c>
      <c r="B27">
        <v>36</v>
      </c>
      <c r="C27" t="b">
        <v>1</v>
      </c>
      <c r="D27">
        <v>14</v>
      </c>
      <c r="E27" t="s">
        <v>75</v>
      </c>
      <c r="F27">
        <v>42128</v>
      </c>
      <c r="G27">
        <v>11232</v>
      </c>
      <c r="H27" t="s">
        <v>28</v>
      </c>
      <c r="I27" t="s">
        <v>182</v>
      </c>
      <c r="J27">
        <v>3</v>
      </c>
      <c r="K27">
        <v>4</v>
      </c>
      <c r="L27">
        <v>49</v>
      </c>
      <c r="M27">
        <v>1</v>
      </c>
      <c r="N27">
        <v>2</v>
      </c>
      <c r="O27">
        <v>3</v>
      </c>
      <c r="P27">
        <v>476.04122059999997</v>
      </c>
      <c r="Q27">
        <v>24</v>
      </c>
      <c r="R27">
        <v>1519.1052115</v>
      </c>
      <c r="S27">
        <v>443.66324810264791</v>
      </c>
      <c r="T27">
        <v>56.000000089406967</v>
      </c>
      <c r="U27">
        <v>5.333333333333333</v>
      </c>
      <c r="V27">
        <v>0.5</v>
      </c>
      <c r="W27">
        <v>13</v>
      </c>
      <c r="X27">
        <v>2</v>
      </c>
      <c r="Y27">
        <v>0.2076477023773374</v>
      </c>
      <c r="Z27">
        <v>1.328649520874023</v>
      </c>
      <c r="AA27">
        <v>1.069559673491536</v>
      </c>
      <c r="AB27">
        <v>11</v>
      </c>
      <c r="AC27" t="s">
        <v>39</v>
      </c>
      <c r="AD27">
        <v>5966</v>
      </c>
      <c r="AE27">
        <v>8910</v>
      </c>
      <c r="AF27" t="s">
        <v>34</v>
      </c>
      <c r="AG27" t="s">
        <v>194</v>
      </c>
      <c r="AH27">
        <v>4</v>
      </c>
      <c r="AI27">
        <v>20</v>
      </c>
      <c r="AJ27">
        <v>0</v>
      </c>
      <c r="AK27">
        <v>1</v>
      </c>
      <c r="AL27">
        <v>0</v>
      </c>
      <c r="AM27">
        <v>3</v>
      </c>
      <c r="AN27">
        <v>476.04122059999997</v>
      </c>
      <c r="AO27">
        <v>0</v>
      </c>
      <c r="AP27">
        <v>1519.1052115</v>
      </c>
      <c r="AQ27">
        <v>351.94785474047461</v>
      </c>
      <c r="AR27">
        <v>0</v>
      </c>
      <c r="AS27">
        <v>3.5</v>
      </c>
      <c r="AT27">
        <v>0.4375</v>
      </c>
      <c r="AU27">
        <v>11</v>
      </c>
      <c r="AV27">
        <v>19</v>
      </c>
      <c r="AW27">
        <v>0.19718815234066031</v>
      </c>
      <c r="AX27">
        <v>8.7572813034057617E-2</v>
      </c>
      <c r="AY27">
        <v>1.814886760901339</v>
      </c>
    </row>
    <row r="28" spans="1:51" x14ac:dyDescent="0.3">
      <c r="A28" t="s">
        <v>195</v>
      </c>
      <c r="B28">
        <v>37</v>
      </c>
      <c r="C28" t="b">
        <v>0</v>
      </c>
      <c r="D28">
        <v>15</v>
      </c>
      <c r="E28" t="s">
        <v>178</v>
      </c>
      <c r="F28">
        <v>23150</v>
      </c>
      <c r="G28">
        <v>10116</v>
      </c>
      <c r="H28" t="s">
        <v>28</v>
      </c>
      <c r="I28" t="s">
        <v>179</v>
      </c>
      <c r="J28">
        <v>4</v>
      </c>
      <c r="K28">
        <v>4</v>
      </c>
      <c r="L28">
        <v>82</v>
      </c>
      <c r="M28">
        <v>0</v>
      </c>
      <c r="N28">
        <v>1</v>
      </c>
      <c r="O28">
        <v>1</v>
      </c>
      <c r="P28">
        <v>1443.3694071</v>
      </c>
      <c r="Q28">
        <v>0</v>
      </c>
      <c r="R28">
        <v>1896.0079381</v>
      </c>
      <c r="S28">
        <v>320.15283903665528</v>
      </c>
      <c r="T28">
        <v>54.000000059604638</v>
      </c>
      <c r="U28">
        <v>0.8</v>
      </c>
      <c r="V28">
        <v>0.30769230769230771</v>
      </c>
      <c r="W28">
        <v>2</v>
      </c>
      <c r="X28">
        <v>3</v>
      </c>
      <c r="Y28">
        <v>0.14389388115077789</v>
      </c>
      <c r="Z28">
        <v>-0.7420307993888855</v>
      </c>
      <c r="AA28">
        <v>0.45360025190958181</v>
      </c>
      <c r="AB28">
        <v>12</v>
      </c>
      <c r="AC28" t="s">
        <v>176</v>
      </c>
      <c r="AD28">
        <v>0</v>
      </c>
      <c r="AE28">
        <v>6939</v>
      </c>
      <c r="AF28" t="s">
        <v>34</v>
      </c>
      <c r="AG28" t="s">
        <v>197</v>
      </c>
      <c r="AH28">
        <v>7</v>
      </c>
      <c r="AI28">
        <v>24</v>
      </c>
      <c r="AJ28">
        <v>0</v>
      </c>
      <c r="AK28">
        <v>0</v>
      </c>
      <c r="AL28">
        <v>0</v>
      </c>
      <c r="AM28">
        <v>0</v>
      </c>
      <c r="AO28">
        <v>0</v>
      </c>
      <c r="AP28">
        <v>1896.0079381</v>
      </c>
      <c r="AQ28">
        <v>219.61386370750981</v>
      </c>
      <c r="AR28">
        <v>0</v>
      </c>
      <c r="AS28">
        <v>0.33333333333333331</v>
      </c>
      <c r="AT28">
        <v>0.23076923076923081</v>
      </c>
      <c r="AU28">
        <v>3</v>
      </c>
      <c r="AV28">
        <v>24</v>
      </c>
      <c r="AW28">
        <v>8.8346810537020093E-2</v>
      </c>
      <c r="AX28">
        <v>-0.4471437931060791</v>
      </c>
      <c r="AY28">
        <v>1.5704305303778809</v>
      </c>
    </row>
    <row r="29" spans="1:51" x14ac:dyDescent="0.3">
      <c r="A29" t="s">
        <v>195</v>
      </c>
      <c r="B29">
        <v>38</v>
      </c>
      <c r="C29" t="b">
        <v>1</v>
      </c>
      <c r="D29">
        <v>17</v>
      </c>
      <c r="E29" t="s">
        <v>73</v>
      </c>
      <c r="F29">
        <v>32224</v>
      </c>
      <c r="G29">
        <v>15694</v>
      </c>
      <c r="H29" t="s">
        <v>28</v>
      </c>
      <c r="I29" t="s">
        <v>198</v>
      </c>
      <c r="J29">
        <v>4</v>
      </c>
      <c r="K29">
        <v>1</v>
      </c>
      <c r="L29">
        <v>78</v>
      </c>
      <c r="M29">
        <v>1</v>
      </c>
      <c r="N29">
        <v>1</v>
      </c>
      <c r="O29">
        <v>4</v>
      </c>
      <c r="P29">
        <v>460.73915690000001</v>
      </c>
      <c r="Q29">
        <v>17</v>
      </c>
      <c r="R29">
        <v>1896.0079381</v>
      </c>
      <c r="S29">
        <v>496.66122904324777</v>
      </c>
      <c r="T29">
        <v>56.00000011920929</v>
      </c>
      <c r="U29">
        <v>7.666666666666667</v>
      </c>
      <c r="V29">
        <v>0.71875</v>
      </c>
      <c r="W29">
        <v>17</v>
      </c>
      <c r="X29">
        <v>0</v>
      </c>
      <c r="Y29">
        <v>0.2570008462337614</v>
      </c>
      <c r="Z29">
        <v>2.8764317035675049</v>
      </c>
      <c r="AA29">
        <v>1.7583504226220681</v>
      </c>
      <c r="AB29">
        <v>15</v>
      </c>
      <c r="AC29" t="s">
        <v>186</v>
      </c>
      <c r="AD29">
        <v>3823</v>
      </c>
      <c r="AE29">
        <v>10492</v>
      </c>
      <c r="AF29" t="s">
        <v>34</v>
      </c>
      <c r="AG29" t="s">
        <v>200</v>
      </c>
      <c r="AH29">
        <v>10</v>
      </c>
      <c r="AI29">
        <v>37</v>
      </c>
      <c r="AJ29">
        <v>0</v>
      </c>
      <c r="AK29">
        <v>1</v>
      </c>
      <c r="AL29">
        <v>6</v>
      </c>
      <c r="AM29">
        <v>3</v>
      </c>
      <c r="AN29">
        <v>460.73915690000001</v>
      </c>
      <c r="AO29">
        <v>0</v>
      </c>
      <c r="AP29">
        <v>1896.0079381</v>
      </c>
      <c r="AQ29">
        <v>332.05467557912971</v>
      </c>
      <c r="AR29">
        <v>0</v>
      </c>
      <c r="AS29">
        <v>12</v>
      </c>
      <c r="AT29">
        <v>0.75</v>
      </c>
      <c r="AU29">
        <v>18</v>
      </c>
      <c r="AV29">
        <v>18</v>
      </c>
      <c r="AW29">
        <v>0.1489077233342456</v>
      </c>
      <c r="AX29">
        <v>0.80878853797912598</v>
      </c>
      <c r="AY29">
        <v>2.8405768337568431</v>
      </c>
    </row>
    <row r="30" spans="1:51" x14ac:dyDescent="0.3">
      <c r="A30" t="s">
        <v>214</v>
      </c>
      <c r="B30">
        <v>43</v>
      </c>
      <c r="C30" t="b">
        <v>1</v>
      </c>
      <c r="D30">
        <v>12</v>
      </c>
      <c r="E30" t="s">
        <v>215</v>
      </c>
      <c r="F30">
        <v>17385</v>
      </c>
      <c r="G30">
        <v>8593</v>
      </c>
      <c r="H30" t="s">
        <v>28</v>
      </c>
      <c r="I30" t="s">
        <v>216</v>
      </c>
      <c r="J30">
        <v>3</v>
      </c>
      <c r="K30">
        <v>3</v>
      </c>
      <c r="L30">
        <v>52</v>
      </c>
      <c r="M30">
        <v>0</v>
      </c>
      <c r="N30">
        <v>2</v>
      </c>
      <c r="O30">
        <v>1</v>
      </c>
      <c r="P30">
        <v>1002.4569153</v>
      </c>
      <c r="Q30">
        <v>1</v>
      </c>
      <c r="R30">
        <v>1237.2094933999999</v>
      </c>
      <c r="S30">
        <v>416.74854311803341</v>
      </c>
      <c r="T30">
        <v>62.000000059604638</v>
      </c>
      <c r="U30">
        <v>12</v>
      </c>
      <c r="V30">
        <v>0.36363636363636359</v>
      </c>
      <c r="W30">
        <v>10</v>
      </c>
      <c r="X30">
        <v>1</v>
      </c>
      <c r="Y30">
        <v>0.19170304592671969</v>
      </c>
      <c r="Z30">
        <v>1.430732727050781</v>
      </c>
      <c r="AA30">
        <v>0.8407290536991362</v>
      </c>
      <c r="AB30">
        <v>10</v>
      </c>
      <c r="AC30" t="s">
        <v>217</v>
      </c>
      <c r="AD30">
        <v>389</v>
      </c>
      <c r="AE30">
        <v>5878</v>
      </c>
      <c r="AF30" t="s">
        <v>34</v>
      </c>
      <c r="AG30" t="s">
        <v>218</v>
      </c>
      <c r="AH30">
        <v>4</v>
      </c>
      <c r="AI30">
        <v>13</v>
      </c>
      <c r="AJ30">
        <v>0</v>
      </c>
      <c r="AK30">
        <v>0</v>
      </c>
      <c r="AL30">
        <v>2</v>
      </c>
      <c r="AM30">
        <v>0</v>
      </c>
      <c r="AO30">
        <v>0</v>
      </c>
      <c r="AP30">
        <v>1237.2094933999999</v>
      </c>
      <c r="AQ30">
        <v>285.07028279180997</v>
      </c>
      <c r="AR30">
        <v>0</v>
      </c>
      <c r="AS30">
        <v>4</v>
      </c>
      <c r="AT30">
        <v>0.36363636363636359</v>
      </c>
      <c r="AU30">
        <v>12</v>
      </c>
      <c r="AV30">
        <v>11</v>
      </c>
      <c r="AW30">
        <v>0.1495672999336165</v>
      </c>
      <c r="AX30">
        <v>-0.21965086460113531</v>
      </c>
      <c r="AY30">
        <v>1.61691566391583</v>
      </c>
    </row>
    <row r="31" spans="1:51" x14ac:dyDescent="0.3">
      <c r="A31" t="s">
        <v>214</v>
      </c>
      <c r="B31">
        <v>44</v>
      </c>
      <c r="C31" t="b">
        <v>0</v>
      </c>
      <c r="D31">
        <v>11</v>
      </c>
      <c r="E31" t="s">
        <v>64</v>
      </c>
      <c r="F31">
        <v>22575</v>
      </c>
      <c r="G31">
        <v>6504</v>
      </c>
      <c r="H31" t="s">
        <v>28</v>
      </c>
      <c r="I31" t="s">
        <v>219</v>
      </c>
      <c r="J31">
        <v>0</v>
      </c>
      <c r="K31">
        <v>5</v>
      </c>
      <c r="L31">
        <v>70</v>
      </c>
      <c r="M31">
        <v>0</v>
      </c>
      <c r="N31">
        <v>0</v>
      </c>
      <c r="O31">
        <v>1</v>
      </c>
      <c r="P31">
        <v>652.707761</v>
      </c>
      <c r="Q31">
        <v>7</v>
      </c>
      <c r="R31">
        <v>1237.2094933999999</v>
      </c>
      <c r="S31">
        <v>315.44263532473389</v>
      </c>
      <c r="T31">
        <v>56.00000011920929</v>
      </c>
      <c r="U31">
        <v>1</v>
      </c>
      <c r="V31">
        <v>0.4</v>
      </c>
      <c r="W31">
        <v>3</v>
      </c>
      <c r="X31">
        <v>5</v>
      </c>
      <c r="Y31">
        <v>0.24484928017774751</v>
      </c>
      <c r="Z31">
        <v>-0.58860141038894653</v>
      </c>
      <c r="AA31">
        <v>0.34587473995133178</v>
      </c>
      <c r="AB31">
        <v>10</v>
      </c>
      <c r="AC31" t="s">
        <v>155</v>
      </c>
      <c r="AD31">
        <v>1078</v>
      </c>
      <c r="AE31">
        <v>5507</v>
      </c>
      <c r="AF31" t="s">
        <v>34</v>
      </c>
      <c r="AG31" t="s">
        <v>221</v>
      </c>
      <c r="AH31">
        <v>6</v>
      </c>
      <c r="AI31">
        <v>22</v>
      </c>
      <c r="AJ31">
        <v>0</v>
      </c>
      <c r="AK31">
        <v>0</v>
      </c>
      <c r="AL31">
        <v>3</v>
      </c>
      <c r="AM31">
        <v>1</v>
      </c>
      <c r="AN31">
        <v>652.707761</v>
      </c>
      <c r="AO31">
        <v>0</v>
      </c>
      <c r="AP31">
        <v>1237.2094933999999</v>
      </c>
      <c r="AQ31">
        <v>267.08066668648883</v>
      </c>
      <c r="AR31">
        <v>0</v>
      </c>
      <c r="AS31">
        <v>1</v>
      </c>
      <c r="AT31">
        <v>0.5</v>
      </c>
      <c r="AU31">
        <v>4</v>
      </c>
      <c r="AV31">
        <v>13</v>
      </c>
      <c r="AW31">
        <v>0.14790484887104491</v>
      </c>
      <c r="AX31">
        <v>0.28147768974304199</v>
      </c>
      <c r="AY31">
        <v>2.072041260366547</v>
      </c>
    </row>
    <row r="32" spans="1:51" x14ac:dyDescent="0.3">
      <c r="A32" t="s">
        <v>227</v>
      </c>
      <c r="B32">
        <v>47</v>
      </c>
      <c r="C32" t="b">
        <v>1</v>
      </c>
      <c r="D32">
        <v>16</v>
      </c>
      <c r="E32" t="s">
        <v>104</v>
      </c>
      <c r="F32">
        <v>44905</v>
      </c>
      <c r="G32">
        <v>13435</v>
      </c>
      <c r="H32" t="s">
        <v>28</v>
      </c>
      <c r="I32" t="s">
        <v>228</v>
      </c>
      <c r="J32">
        <v>4</v>
      </c>
      <c r="K32">
        <v>11</v>
      </c>
      <c r="L32">
        <v>69</v>
      </c>
      <c r="M32">
        <v>1</v>
      </c>
      <c r="N32">
        <v>6</v>
      </c>
      <c r="O32">
        <v>3</v>
      </c>
      <c r="P32">
        <v>534.61633669999992</v>
      </c>
      <c r="Q32">
        <v>1</v>
      </c>
      <c r="R32">
        <v>2035.4162120000001</v>
      </c>
      <c r="S32">
        <v>396.04341305784499</v>
      </c>
      <c r="T32">
        <v>50.000000059604638</v>
      </c>
      <c r="U32">
        <v>2</v>
      </c>
      <c r="V32">
        <v>0.38297872340425532</v>
      </c>
      <c r="W32">
        <v>14</v>
      </c>
      <c r="X32">
        <v>5</v>
      </c>
      <c r="Y32">
        <v>0.16682118011057939</v>
      </c>
      <c r="Z32">
        <v>0.10468184947967531</v>
      </c>
      <c r="AA32">
        <v>1.0959698004542731</v>
      </c>
      <c r="AB32">
        <v>16</v>
      </c>
      <c r="AC32" t="s">
        <v>33</v>
      </c>
      <c r="AD32">
        <v>2243</v>
      </c>
      <c r="AE32">
        <v>12273</v>
      </c>
      <c r="AF32" t="s">
        <v>34</v>
      </c>
      <c r="AG32" t="s">
        <v>230</v>
      </c>
      <c r="AH32">
        <v>7</v>
      </c>
      <c r="AI32">
        <v>27</v>
      </c>
      <c r="AJ32">
        <v>0</v>
      </c>
      <c r="AK32">
        <v>0</v>
      </c>
      <c r="AL32">
        <v>1</v>
      </c>
      <c r="AM32">
        <v>0</v>
      </c>
      <c r="AO32">
        <v>1</v>
      </c>
      <c r="AP32">
        <v>2035.4162120000001</v>
      </c>
      <c r="AQ32">
        <v>361.80773818927412</v>
      </c>
      <c r="AR32">
        <v>0</v>
      </c>
      <c r="AS32">
        <v>2.8571428571428572</v>
      </c>
      <c r="AT32">
        <v>0.42553191489361702</v>
      </c>
      <c r="AU32">
        <v>19</v>
      </c>
      <c r="AV32">
        <v>26</v>
      </c>
      <c r="AW32">
        <v>0.14788971282182081</v>
      </c>
      <c r="AX32">
        <v>5.7123303413391113E-2</v>
      </c>
      <c r="AY32">
        <v>2.0589888081521548</v>
      </c>
    </row>
    <row r="33" spans="1:51" x14ac:dyDescent="0.3">
      <c r="A33" t="s">
        <v>227</v>
      </c>
      <c r="B33">
        <v>48</v>
      </c>
      <c r="C33" t="b">
        <v>0</v>
      </c>
      <c r="D33">
        <v>15</v>
      </c>
      <c r="E33" t="s">
        <v>45</v>
      </c>
      <c r="F33">
        <v>15989</v>
      </c>
      <c r="G33">
        <v>13053</v>
      </c>
      <c r="H33" t="s">
        <v>28</v>
      </c>
      <c r="I33" t="s">
        <v>232</v>
      </c>
      <c r="J33">
        <v>6</v>
      </c>
      <c r="K33">
        <v>13</v>
      </c>
      <c r="L33">
        <v>67</v>
      </c>
      <c r="M33">
        <v>0</v>
      </c>
      <c r="N33">
        <v>1</v>
      </c>
      <c r="O33">
        <v>0</v>
      </c>
      <c r="Q33">
        <v>0</v>
      </c>
      <c r="R33">
        <v>2035.4162120000001</v>
      </c>
      <c r="S33">
        <v>384.78535015409909</v>
      </c>
      <c r="T33">
        <v>52.000000059604638</v>
      </c>
      <c r="U33">
        <v>0.84615384615384615</v>
      </c>
      <c r="V33">
        <v>0.36666666666666659</v>
      </c>
      <c r="W33">
        <v>7</v>
      </c>
      <c r="X33">
        <v>12</v>
      </c>
      <c r="Y33">
        <v>0.1127103462285453</v>
      </c>
      <c r="Z33">
        <v>-9.4761967658996582E-2</v>
      </c>
      <c r="AA33">
        <v>0.99211355484274555</v>
      </c>
      <c r="AB33">
        <v>16</v>
      </c>
      <c r="AC33" t="s">
        <v>62</v>
      </c>
      <c r="AD33">
        <v>1729</v>
      </c>
      <c r="AE33">
        <v>13481</v>
      </c>
      <c r="AF33" t="s">
        <v>34</v>
      </c>
      <c r="AG33" t="s">
        <v>233</v>
      </c>
      <c r="AH33">
        <v>6</v>
      </c>
      <c r="AI33">
        <v>32</v>
      </c>
      <c r="AJ33">
        <v>0</v>
      </c>
      <c r="AK33">
        <v>0</v>
      </c>
      <c r="AL33">
        <v>5</v>
      </c>
      <c r="AM33">
        <v>0</v>
      </c>
      <c r="AO33">
        <v>0</v>
      </c>
      <c r="AP33">
        <v>2035.4162120000001</v>
      </c>
      <c r="AQ33">
        <v>397.40711602367361</v>
      </c>
      <c r="AR33">
        <v>0</v>
      </c>
      <c r="AS33">
        <v>1.8181818181818179</v>
      </c>
      <c r="AT33">
        <v>0.66666666666666663</v>
      </c>
      <c r="AU33">
        <v>16</v>
      </c>
      <c r="AV33">
        <v>25</v>
      </c>
      <c r="AW33">
        <v>0.34969803467950078</v>
      </c>
      <c r="AX33">
        <v>-5.4036498069763177E-2</v>
      </c>
      <c r="AY33">
        <v>1.9477282030389751</v>
      </c>
    </row>
    <row r="34" spans="1:51" x14ac:dyDescent="0.3">
      <c r="A34" t="s">
        <v>234</v>
      </c>
      <c r="B34">
        <v>49</v>
      </c>
      <c r="C34" t="b">
        <v>1</v>
      </c>
      <c r="D34">
        <v>17</v>
      </c>
      <c r="E34" t="s">
        <v>138</v>
      </c>
      <c r="F34">
        <v>66996</v>
      </c>
      <c r="G34">
        <v>17043</v>
      </c>
      <c r="H34" t="s">
        <v>28</v>
      </c>
      <c r="I34" t="s">
        <v>236</v>
      </c>
      <c r="J34">
        <v>1</v>
      </c>
      <c r="K34">
        <v>9</v>
      </c>
      <c r="L34">
        <v>47</v>
      </c>
      <c r="M34">
        <v>2</v>
      </c>
      <c r="N34">
        <v>6</v>
      </c>
      <c r="O34">
        <v>5</v>
      </c>
      <c r="P34">
        <v>451.33375410000002</v>
      </c>
      <c r="Q34">
        <v>21</v>
      </c>
      <c r="R34">
        <v>1836.3215686999999</v>
      </c>
      <c r="S34">
        <v>556.87639793336382</v>
      </c>
      <c r="T34">
        <v>65.600000143051147</v>
      </c>
      <c r="U34">
        <v>10.66666666666667</v>
      </c>
      <c r="V34">
        <v>0.72727272727272729</v>
      </c>
      <c r="W34">
        <v>19</v>
      </c>
      <c r="X34">
        <v>3</v>
      </c>
      <c r="Y34">
        <v>0.22235701153874751</v>
      </c>
      <c r="Z34">
        <v>-0.36293071508407593</v>
      </c>
      <c r="AA34">
        <v>0.82508433641961576</v>
      </c>
      <c r="AB34">
        <v>14</v>
      </c>
      <c r="AC34" t="s">
        <v>123</v>
      </c>
      <c r="AD34">
        <v>14445</v>
      </c>
      <c r="AE34">
        <v>10033</v>
      </c>
      <c r="AF34" t="s">
        <v>34</v>
      </c>
      <c r="AG34" t="s">
        <v>238</v>
      </c>
      <c r="AH34">
        <v>4</v>
      </c>
      <c r="AI34">
        <v>36</v>
      </c>
      <c r="AJ34">
        <v>0</v>
      </c>
      <c r="AK34">
        <v>2</v>
      </c>
      <c r="AL34">
        <v>1</v>
      </c>
      <c r="AM34">
        <v>4</v>
      </c>
      <c r="AN34">
        <v>451.33375410000002</v>
      </c>
      <c r="AO34">
        <v>0</v>
      </c>
      <c r="AP34">
        <v>1836.3215686999999</v>
      </c>
      <c r="AQ34">
        <v>327.83202560618599</v>
      </c>
      <c r="AR34">
        <v>0</v>
      </c>
      <c r="AS34">
        <v>4.4000000000000004</v>
      </c>
      <c r="AT34">
        <v>0.5</v>
      </c>
      <c r="AU34">
        <v>15</v>
      </c>
      <c r="AV34">
        <v>34</v>
      </c>
      <c r="AW34">
        <v>0.1182267966395789</v>
      </c>
      <c r="AX34">
        <v>0.2133934497833252</v>
      </c>
      <c r="AY34">
        <v>2.3916039939082241</v>
      </c>
    </row>
    <row r="35" spans="1:51" x14ac:dyDescent="0.3">
      <c r="A35" t="s">
        <v>234</v>
      </c>
      <c r="B35">
        <v>50</v>
      </c>
      <c r="C35" t="b">
        <v>0</v>
      </c>
      <c r="D35">
        <v>15</v>
      </c>
      <c r="E35" t="s">
        <v>178</v>
      </c>
      <c r="F35">
        <v>17562</v>
      </c>
      <c r="G35">
        <v>12257</v>
      </c>
      <c r="H35" t="s">
        <v>28</v>
      </c>
      <c r="I35" t="s">
        <v>210</v>
      </c>
      <c r="J35">
        <v>5</v>
      </c>
      <c r="K35">
        <v>16</v>
      </c>
      <c r="L35">
        <v>59</v>
      </c>
      <c r="M35">
        <v>0</v>
      </c>
      <c r="N35">
        <v>4</v>
      </c>
      <c r="O35">
        <v>0</v>
      </c>
      <c r="Q35">
        <v>12</v>
      </c>
      <c r="R35">
        <v>1836.3215686999999</v>
      </c>
      <c r="S35">
        <v>400.50235526117751</v>
      </c>
      <c r="T35">
        <v>52.400000035762787</v>
      </c>
      <c r="U35">
        <v>1.666666666666667</v>
      </c>
      <c r="V35">
        <v>0.45454545454545447</v>
      </c>
      <c r="W35">
        <v>6</v>
      </c>
      <c r="X35">
        <v>12</v>
      </c>
      <c r="Y35">
        <v>0.15757311438391269</v>
      </c>
      <c r="Z35">
        <v>0.56968796253204346</v>
      </c>
      <c r="AA35">
        <v>1.2951249275510659</v>
      </c>
      <c r="AB35">
        <v>13</v>
      </c>
      <c r="AC35" t="s">
        <v>114</v>
      </c>
      <c r="AD35">
        <v>821</v>
      </c>
      <c r="AE35">
        <v>7908</v>
      </c>
      <c r="AF35" t="s">
        <v>34</v>
      </c>
      <c r="AG35" t="s">
        <v>240</v>
      </c>
      <c r="AH35">
        <v>5</v>
      </c>
      <c r="AI35">
        <v>30</v>
      </c>
      <c r="AJ35">
        <v>0</v>
      </c>
      <c r="AK35">
        <v>0</v>
      </c>
      <c r="AL35">
        <v>0</v>
      </c>
      <c r="AM35">
        <v>0</v>
      </c>
      <c r="AO35">
        <v>0</v>
      </c>
      <c r="AP35">
        <v>1836.3215686999999</v>
      </c>
      <c r="AQ35">
        <v>258.39246689900853</v>
      </c>
      <c r="AR35">
        <v>0</v>
      </c>
      <c r="AS35">
        <v>1.2</v>
      </c>
      <c r="AT35">
        <v>0.54545454545454541</v>
      </c>
      <c r="AU35">
        <v>10</v>
      </c>
      <c r="AV35">
        <v>30</v>
      </c>
      <c r="AW35">
        <v>8.6758220774257308E-2</v>
      </c>
      <c r="AX35">
        <v>-0.1758649945259094</v>
      </c>
      <c r="AY35">
        <v>1.971004564261412</v>
      </c>
    </row>
    <row r="36" spans="1:51" x14ac:dyDescent="0.3">
      <c r="A36" t="s">
        <v>241</v>
      </c>
      <c r="B36">
        <v>51</v>
      </c>
      <c r="C36" t="b">
        <v>0</v>
      </c>
      <c r="D36">
        <v>14</v>
      </c>
      <c r="E36" t="s">
        <v>64</v>
      </c>
      <c r="F36">
        <v>13709</v>
      </c>
      <c r="G36">
        <v>11260</v>
      </c>
      <c r="H36" t="s">
        <v>28</v>
      </c>
      <c r="I36" t="s">
        <v>242</v>
      </c>
      <c r="J36">
        <v>2</v>
      </c>
      <c r="K36">
        <v>2</v>
      </c>
      <c r="L36">
        <v>44</v>
      </c>
      <c r="M36">
        <v>0</v>
      </c>
      <c r="N36">
        <v>1</v>
      </c>
      <c r="O36">
        <v>1</v>
      </c>
      <c r="P36">
        <v>865.41769189999991</v>
      </c>
      <c r="Q36">
        <v>14</v>
      </c>
      <c r="R36">
        <v>1894.8279542</v>
      </c>
      <c r="S36">
        <v>356.56563217054838</v>
      </c>
      <c r="T36">
        <v>60.000000059604638</v>
      </c>
      <c r="U36">
        <v>0.73333333333333328</v>
      </c>
      <c r="V36">
        <v>0.55000000000000004</v>
      </c>
      <c r="W36">
        <v>9</v>
      </c>
      <c r="X36">
        <v>1</v>
      </c>
      <c r="Y36">
        <v>0.17335535516055059</v>
      </c>
      <c r="Z36">
        <v>-0.5578080415725708</v>
      </c>
      <c r="AA36">
        <v>0.58499415996926796</v>
      </c>
      <c r="AB36">
        <v>13</v>
      </c>
      <c r="AC36" t="s">
        <v>123</v>
      </c>
      <c r="AD36">
        <v>1591</v>
      </c>
      <c r="AE36">
        <v>9124</v>
      </c>
      <c r="AF36" t="s">
        <v>34</v>
      </c>
      <c r="AG36" t="s">
        <v>243</v>
      </c>
      <c r="AH36">
        <v>6</v>
      </c>
      <c r="AI36">
        <v>28</v>
      </c>
      <c r="AJ36">
        <v>0</v>
      </c>
      <c r="AK36">
        <v>0</v>
      </c>
      <c r="AL36">
        <v>3</v>
      </c>
      <c r="AM36">
        <v>1</v>
      </c>
      <c r="AN36">
        <v>865.41769189999991</v>
      </c>
      <c r="AO36">
        <v>0</v>
      </c>
      <c r="AP36">
        <v>1894.8279542</v>
      </c>
      <c r="AQ36">
        <v>288.91376327152142</v>
      </c>
      <c r="AR36">
        <v>0</v>
      </c>
      <c r="AS36">
        <v>1.571428571428571</v>
      </c>
      <c r="AT36">
        <v>0.55000000000000004</v>
      </c>
      <c r="AU36">
        <v>10</v>
      </c>
      <c r="AV36">
        <v>25</v>
      </c>
      <c r="AW36">
        <v>0.15438882551896399</v>
      </c>
      <c r="AX36">
        <v>-0.3156733512878418</v>
      </c>
      <c r="AY36">
        <v>2.085282797032987</v>
      </c>
    </row>
    <row r="37" spans="1:51" x14ac:dyDescent="0.3">
      <c r="A37" t="s">
        <v>241</v>
      </c>
      <c r="B37">
        <v>52</v>
      </c>
      <c r="C37" t="b">
        <v>1</v>
      </c>
      <c r="D37">
        <v>18</v>
      </c>
      <c r="E37" t="s">
        <v>196</v>
      </c>
      <c r="F37">
        <v>44691</v>
      </c>
      <c r="G37">
        <v>14595</v>
      </c>
      <c r="H37" t="s">
        <v>28</v>
      </c>
      <c r="I37" t="s">
        <v>248</v>
      </c>
      <c r="J37">
        <v>6</v>
      </c>
      <c r="K37">
        <v>7</v>
      </c>
      <c r="L37">
        <v>50</v>
      </c>
      <c r="M37">
        <v>1</v>
      </c>
      <c r="N37">
        <v>4</v>
      </c>
      <c r="O37">
        <v>2</v>
      </c>
      <c r="P37">
        <v>442.35293680000001</v>
      </c>
      <c r="Q37">
        <v>7</v>
      </c>
      <c r="R37">
        <v>1894.8279542</v>
      </c>
      <c r="S37">
        <v>462.16310476706599</v>
      </c>
      <c r="T37">
        <v>48.000000029802322</v>
      </c>
      <c r="U37">
        <v>3</v>
      </c>
      <c r="V37">
        <v>0.4375</v>
      </c>
      <c r="W37">
        <v>11</v>
      </c>
      <c r="X37">
        <v>3</v>
      </c>
      <c r="Y37">
        <v>0.2235590500542568</v>
      </c>
      <c r="Z37">
        <v>1.2614612579345701</v>
      </c>
      <c r="AA37">
        <v>1.322941653154061</v>
      </c>
      <c r="AB37">
        <v>15</v>
      </c>
      <c r="AC37" t="s">
        <v>33</v>
      </c>
      <c r="AD37">
        <v>4989</v>
      </c>
      <c r="AE37">
        <v>10775</v>
      </c>
      <c r="AF37" t="s">
        <v>34</v>
      </c>
      <c r="AG37" t="s">
        <v>249</v>
      </c>
      <c r="AH37">
        <v>10</v>
      </c>
      <c r="AI37">
        <v>32</v>
      </c>
      <c r="AJ37">
        <v>0</v>
      </c>
      <c r="AK37">
        <v>1</v>
      </c>
      <c r="AL37">
        <v>4</v>
      </c>
      <c r="AM37">
        <v>1</v>
      </c>
      <c r="AN37">
        <v>442.35293680000001</v>
      </c>
      <c r="AO37">
        <v>1</v>
      </c>
      <c r="AP37">
        <v>1894.8279542</v>
      </c>
      <c r="AQ37">
        <v>341.19511152621033</v>
      </c>
      <c r="AR37">
        <v>0.40000000596046448</v>
      </c>
      <c r="AS37">
        <v>6.5</v>
      </c>
      <c r="AT37">
        <v>0.54166666666666663</v>
      </c>
      <c r="AU37">
        <v>20</v>
      </c>
      <c r="AV37">
        <v>26</v>
      </c>
      <c r="AW37">
        <v>6.306064383260275E-2</v>
      </c>
      <c r="AX37">
        <v>0.46129047870635992</v>
      </c>
      <c r="AY37">
        <v>3.047203831437503</v>
      </c>
    </row>
    <row r="38" spans="1:51" x14ac:dyDescent="0.3">
      <c r="A38" t="s">
        <v>250</v>
      </c>
      <c r="B38">
        <v>53</v>
      </c>
      <c r="C38" t="b">
        <v>0</v>
      </c>
      <c r="D38">
        <v>17</v>
      </c>
      <c r="E38" t="s">
        <v>251</v>
      </c>
      <c r="F38">
        <v>17054</v>
      </c>
      <c r="G38">
        <v>14351</v>
      </c>
      <c r="H38" t="s">
        <v>28</v>
      </c>
      <c r="I38" t="s">
        <v>252</v>
      </c>
      <c r="J38">
        <v>7</v>
      </c>
      <c r="K38">
        <v>4</v>
      </c>
      <c r="L38">
        <v>65</v>
      </c>
      <c r="M38">
        <v>0</v>
      </c>
      <c r="N38">
        <v>2</v>
      </c>
      <c r="O38">
        <v>3</v>
      </c>
      <c r="P38">
        <v>453.67205630000001</v>
      </c>
      <c r="Q38">
        <v>6</v>
      </c>
      <c r="R38">
        <v>2440.4730638000001</v>
      </c>
      <c r="S38">
        <v>352.84119557253109</v>
      </c>
      <c r="T38">
        <v>60.000000089406967</v>
      </c>
      <c r="U38">
        <v>3.285714285714286</v>
      </c>
      <c r="V38">
        <v>0.56097560975609762</v>
      </c>
      <c r="W38">
        <v>21</v>
      </c>
      <c r="X38">
        <v>2</v>
      </c>
      <c r="Y38">
        <v>0.14049205414708801</v>
      </c>
      <c r="Z38">
        <v>-0.28188222646713262</v>
      </c>
      <c r="AA38">
        <v>0.78777111216870788</v>
      </c>
      <c r="AB38">
        <v>16</v>
      </c>
      <c r="AC38" t="s">
        <v>62</v>
      </c>
      <c r="AD38">
        <v>2591</v>
      </c>
      <c r="AE38">
        <v>15089</v>
      </c>
      <c r="AF38" t="s">
        <v>34</v>
      </c>
      <c r="AG38" t="s">
        <v>253</v>
      </c>
      <c r="AH38">
        <v>8</v>
      </c>
      <c r="AI38">
        <v>31</v>
      </c>
      <c r="AJ38">
        <v>0</v>
      </c>
      <c r="AK38">
        <v>0</v>
      </c>
      <c r="AL38">
        <v>3</v>
      </c>
      <c r="AM38">
        <v>0</v>
      </c>
      <c r="AO38">
        <v>0</v>
      </c>
      <c r="AP38">
        <v>2440.4730638000001</v>
      </c>
      <c r="AQ38">
        <v>370.96925271542102</v>
      </c>
      <c r="AR38">
        <v>0</v>
      </c>
      <c r="AS38">
        <v>2.4</v>
      </c>
      <c r="AT38">
        <v>0.58536585365853655</v>
      </c>
      <c r="AU38">
        <v>21</v>
      </c>
      <c r="AV38">
        <v>27</v>
      </c>
      <c r="AW38">
        <v>0.31853197998252031</v>
      </c>
      <c r="AX38">
        <v>0.20587170124053961</v>
      </c>
      <c r="AY38">
        <v>1.923268074155648</v>
      </c>
    </row>
    <row r="39" spans="1:51" x14ac:dyDescent="0.3">
      <c r="A39" t="s">
        <v>250</v>
      </c>
      <c r="B39">
        <v>54</v>
      </c>
      <c r="C39" t="b">
        <v>1</v>
      </c>
      <c r="D39">
        <v>18</v>
      </c>
      <c r="E39" t="s">
        <v>175</v>
      </c>
      <c r="F39">
        <v>71777</v>
      </c>
      <c r="G39">
        <v>14998</v>
      </c>
      <c r="H39" t="s">
        <v>28</v>
      </c>
      <c r="I39" t="s">
        <v>247</v>
      </c>
      <c r="J39">
        <v>14</v>
      </c>
      <c r="K39">
        <v>4</v>
      </c>
      <c r="L39">
        <v>67</v>
      </c>
      <c r="M39">
        <v>3</v>
      </c>
      <c r="N39">
        <v>3</v>
      </c>
      <c r="O39">
        <v>2</v>
      </c>
      <c r="P39">
        <v>1145.8836815</v>
      </c>
      <c r="Q39">
        <v>22</v>
      </c>
      <c r="R39">
        <v>2440.4730638000001</v>
      </c>
      <c r="S39">
        <v>368.74372204400561</v>
      </c>
      <c r="T39">
        <v>46.000000029802322</v>
      </c>
      <c r="U39">
        <v>2.125</v>
      </c>
      <c r="V39">
        <v>0.37777777777777782</v>
      </c>
      <c r="W39">
        <v>15</v>
      </c>
      <c r="X39">
        <v>1</v>
      </c>
      <c r="Y39">
        <v>0.20540745876448971</v>
      </c>
      <c r="Z39">
        <v>0.39252924919128418</v>
      </c>
      <c r="AA39">
        <v>1.096994307499207</v>
      </c>
      <c r="AB39">
        <v>16</v>
      </c>
      <c r="AC39" t="s">
        <v>254</v>
      </c>
      <c r="AD39">
        <v>2155</v>
      </c>
      <c r="AE39">
        <v>11763</v>
      </c>
      <c r="AF39" t="s">
        <v>34</v>
      </c>
      <c r="AG39" t="s">
        <v>245</v>
      </c>
      <c r="AH39">
        <v>5</v>
      </c>
      <c r="AI39">
        <v>26</v>
      </c>
      <c r="AJ39">
        <v>0</v>
      </c>
      <c r="AK39">
        <v>2</v>
      </c>
      <c r="AL39">
        <v>7</v>
      </c>
      <c r="AM39">
        <v>2</v>
      </c>
      <c r="AN39">
        <v>1858.6806102999999</v>
      </c>
      <c r="AO39">
        <v>0</v>
      </c>
      <c r="AP39">
        <v>2440.4730638000001</v>
      </c>
      <c r="AQ39">
        <v>289.19997379310968</v>
      </c>
      <c r="AR39">
        <v>0</v>
      </c>
      <c r="AS39">
        <v>1.9090909090909089</v>
      </c>
      <c r="AT39">
        <v>0.46666666666666667</v>
      </c>
      <c r="AU39">
        <v>19</v>
      </c>
      <c r="AV39">
        <v>18</v>
      </c>
      <c r="AW39">
        <v>3.628813309398405E-2</v>
      </c>
      <c r="AX39">
        <v>-0.17072439193725589</v>
      </c>
      <c r="AY39">
        <v>1.59491931840352</v>
      </c>
    </row>
    <row r="40" spans="1:51" x14ac:dyDescent="0.3">
      <c r="A40" t="s">
        <v>255</v>
      </c>
      <c r="B40">
        <v>55</v>
      </c>
      <c r="C40" t="b">
        <v>0</v>
      </c>
      <c r="D40">
        <v>14</v>
      </c>
      <c r="E40" t="s">
        <v>45</v>
      </c>
      <c r="F40">
        <v>20326</v>
      </c>
      <c r="G40">
        <v>10738</v>
      </c>
      <c r="H40" t="s">
        <v>28</v>
      </c>
      <c r="I40" t="s">
        <v>257</v>
      </c>
      <c r="J40">
        <v>3</v>
      </c>
      <c r="K40">
        <v>4</v>
      </c>
      <c r="L40">
        <v>72</v>
      </c>
      <c r="M40">
        <v>0</v>
      </c>
      <c r="N40">
        <v>0</v>
      </c>
      <c r="O40">
        <v>0</v>
      </c>
      <c r="Q40">
        <v>0</v>
      </c>
      <c r="R40">
        <v>1541.9794073999999</v>
      </c>
      <c r="S40">
        <v>417.8321393888545</v>
      </c>
      <c r="T40">
        <v>58.000000059604638</v>
      </c>
      <c r="U40">
        <v>1.571428571428571</v>
      </c>
      <c r="V40">
        <v>0.37931034482758619</v>
      </c>
      <c r="W40">
        <v>9</v>
      </c>
      <c r="X40">
        <v>4</v>
      </c>
      <c r="Y40">
        <v>0.1168763653736585</v>
      </c>
      <c r="Z40">
        <v>-0.4723854660987854</v>
      </c>
      <c r="AA40">
        <v>0.56143104051508363</v>
      </c>
      <c r="AB40">
        <v>12</v>
      </c>
      <c r="AC40" t="s">
        <v>102</v>
      </c>
      <c r="AD40">
        <v>1905</v>
      </c>
      <c r="AE40">
        <v>10668</v>
      </c>
      <c r="AF40" t="s">
        <v>34</v>
      </c>
      <c r="AG40" t="s">
        <v>256</v>
      </c>
      <c r="AH40">
        <v>1</v>
      </c>
      <c r="AI40">
        <v>16</v>
      </c>
      <c r="AJ40">
        <v>0</v>
      </c>
      <c r="AK40">
        <v>0</v>
      </c>
      <c r="AL40">
        <v>0</v>
      </c>
      <c r="AM40">
        <v>0</v>
      </c>
      <c r="AO40">
        <v>0</v>
      </c>
      <c r="AP40">
        <v>1541.9794073999999</v>
      </c>
      <c r="AQ40">
        <v>415.13359897383287</v>
      </c>
      <c r="AR40">
        <v>0</v>
      </c>
      <c r="AS40">
        <v>1.2307692307692311</v>
      </c>
      <c r="AT40">
        <v>0.55172413793103448</v>
      </c>
      <c r="AU40">
        <v>10</v>
      </c>
      <c r="AV40">
        <v>16</v>
      </c>
      <c r="AW40">
        <v>0.27336277858794561</v>
      </c>
      <c r="AX40">
        <v>-0.33047538995742798</v>
      </c>
      <c r="AY40">
        <v>1.0806938246346749</v>
      </c>
    </row>
    <row r="41" spans="1:51" x14ac:dyDescent="0.3">
      <c r="A41" t="s">
        <v>255</v>
      </c>
      <c r="B41">
        <v>56</v>
      </c>
      <c r="C41" t="b">
        <v>1</v>
      </c>
      <c r="D41">
        <v>14</v>
      </c>
      <c r="E41" t="s">
        <v>215</v>
      </c>
      <c r="F41">
        <v>35743</v>
      </c>
      <c r="G41">
        <v>9988</v>
      </c>
      <c r="H41" t="s">
        <v>28</v>
      </c>
      <c r="I41" t="s">
        <v>247</v>
      </c>
      <c r="J41">
        <v>3</v>
      </c>
      <c r="K41">
        <v>4</v>
      </c>
      <c r="L41">
        <v>53</v>
      </c>
      <c r="M41">
        <v>1</v>
      </c>
      <c r="N41">
        <v>2</v>
      </c>
      <c r="O41">
        <v>3</v>
      </c>
      <c r="P41">
        <v>706.98858799999994</v>
      </c>
      <c r="Q41">
        <v>0</v>
      </c>
      <c r="R41">
        <v>1541.9794073999999</v>
      </c>
      <c r="S41">
        <v>388.68113147621148</v>
      </c>
      <c r="T41">
        <v>50.000000029802322</v>
      </c>
      <c r="U41">
        <v>1.833333333333333</v>
      </c>
      <c r="V41">
        <v>0.22</v>
      </c>
      <c r="W41">
        <v>11</v>
      </c>
      <c r="X41">
        <v>1</v>
      </c>
      <c r="Y41">
        <v>5.3622911494016837E-2</v>
      </c>
      <c r="Z41">
        <v>0.89532303810119629</v>
      </c>
      <c r="AA41">
        <v>1.0640932130534491</v>
      </c>
      <c r="AB41">
        <v>15</v>
      </c>
      <c r="AC41" t="s">
        <v>258</v>
      </c>
      <c r="AD41">
        <v>4604</v>
      </c>
      <c r="AE41">
        <v>9816</v>
      </c>
      <c r="AF41" t="s">
        <v>34</v>
      </c>
      <c r="AG41" t="s">
        <v>245</v>
      </c>
      <c r="AH41">
        <v>1</v>
      </c>
      <c r="AI41">
        <v>18</v>
      </c>
      <c r="AJ41">
        <v>0</v>
      </c>
      <c r="AK41">
        <v>1</v>
      </c>
      <c r="AL41">
        <v>3</v>
      </c>
      <c r="AM41">
        <v>0</v>
      </c>
      <c r="AO41">
        <v>0</v>
      </c>
      <c r="AP41">
        <v>1541.9794073999999</v>
      </c>
      <c r="AQ41">
        <v>381.97087953455508</v>
      </c>
      <c r="AR41">
        <v>0</v>
      </c>
      <c r="AS41">
        <v>13</v>
      </c>
      <c r="AT41">
        <v>0.52</v>
      </c>
      <c r="AU41">
        <v>25</v>
      </c>
      <c r="AV41">
        <v>13</v>
      </c>
      <c r="AW41">
        <v>8.7685954038867212E-2</v>
      </c>
      <c r="AX41">
        <v>0.49359714984893799</v>
      </c>
      <c r="AY41">
        <v>1.6141211993144191</v>
      </c>
    </row>
    <row r="42" spans="1:51" x14ac:dyDescent="0.3">
      <c r="A42" t="s">
        <v>265</v>
      </c>
      <c r="B42">
        <v>59</v>
      </c>
      <c r="C42" t="b">
        <v>1</v>
      </c>
      <c r="D42">
        <v>16</v>
      </c>
      <c r="E42" t="s">
        <v>217</v>
      </c>
      <c r="F42">
        <v>19876</v>
      </c>
      <c r="G42">
        <v>12445</v>
      </c>
      <c r="H42" t="s">
        <v>28</v>
      </c>
      <c r="I42" t="s">
        <v>267</v>
      </c>
      <c r="J42">
        <v>11</v>
      </c>
      <c r="K42">
        <v>6</v>
      </c>
      <c r="L42">
        <v>93</v>
      </c>
      <c r="M42">
        <v>2</v>
      </c>
      <c r="N42">
        <v>5</v>
      </c>
      <c r="O42">
        <v>1</v>
      </c>
      <c r="P42">
        <v>1395.0254651</v>
      </c>
      <c r="Q42">
        <v>8</v>
      </c>
      <c r="R42">
        <v>2416.0935252999998</v>
      </c>
      <c r="S42">
        <v>309.06410104500441</v>
      </c>
      <c r="T42">
        <v>40.000000059604638</v>
      </c>
      <c r="U42">
        <v>1.416666666666667</v>
      </c>
      <c r="V42">
        <v>0.4358974358974359</v>
      </c>
      <c r="W42">
        <v>13</v>
      </c>
      <c r="X42">
        <v>1</v>
      </c>
      <c r="Y42">
        <v>0.11913974769607211</v>
      </c>
      <c r="Z42">
        <v>0.74367821216583252</v>
      </c>
      <c r="AA42">
        <v>1.0344646433817279</v>
      </c>
      <c r="AB42">
        <v>17</v>
      </c>
      <c r="AC42" t="s">
        <v>244</v>
      </c>
      <c r="AD42">
        <v>7238</v>
      </c>
      <c r="AE42">
        <v>12330</v>
      </c>
      <c r="AF42" t="s">
        <v>34</v>
      </c>
      <c r="AG42" t="s">
        <v>266</v>
      </c>
      <c r="AH42">
        <v>3</v>
      </c>
      <c r="AI42">
        <v>32</v>
      </c>
      <c r="AJ42">
        <v>0</v>
      </c>
      <c r="AK42">
        <v>2</v>
      </c>
      <c r="AL42">
        <v>4</v>
      </c>
      <c r="AM42">
        <v>1</v>
      </c>
      <c r="AN42">
        <v>1395.0254651</v>
      </c>
      <c r="AO42">
        <v>0</v>
      </c>
      <c r="AP42">
        <v>2416.0935252999998</v>
      </c>
      <c r="AQ42">
        <v>306.19760494966391</v>
      </c>
      <c r="AR42">
        <v>0</v>
      </c>
      <c r="AS42">
        <v>3.714285714285714</v>
      </c>
      <c r="AT42">
        <v>0.66666666666666663</v>
      </c>
      <c r="AU42">
        <v>22</v>
      </c>
      <c r="AV42">
        <v>28</v>
      </c>
      <c r="AW42">
        <v>0.14266856438561321</v>
      </c>
      <c r="AX42">
        <v>-0.27405464649200439</v>
      </c>
      <c r="AY42">
        <v>1.630749321555357</v>
      </c>
    </row>
    <row r="43" spans="1:51" x14ac:dyDescent="0.3">
      <c r="A43" t="s">
        <v>265</v>
      </c>
      <c r="B43">
        <v>60</v>
      </c>
      <c r="C43" t="b">
        <v>0</v>
      </c>
      <c r="D43">
        <v>17</v>
      </c>
      <c r="E43" t="s">
        <v>120</v>
      </c>
      <c r="F43">
        <v>43511</v>
      </c>
      <c r="G43">
        <v>12975</v>
      </c>
      <c r="H43" t="s">
        <v>28</v>
      </c>
      <c r="I43" t="s">
        <v>247</v>
      </c>
      <c r="J43">
        <v>0</v>
      </c>
      <c r="K43">
        <v>10</v>
      </c>
      <c r="L43">
        <v>90</v>
      </c>
      <c r="M43">
        <v>0</v>
      </c>
      <c r="N43">
        <v>3</v>
      </c>
      <c r="O43">
        <v>4</v>
      </c>
      <c r="P43">
        <v>603.05158659999995</v>
      </c>
      <c r="Q43">
        <v>2</v>
      </c>
      <c r="R43">
        <v>2416.0935252999998</v>
      </c>
      <c r="S43">
        <v>322.23253659679023</v>
      </c>
      <c r="T43">
        <v>52.000000029802322</v>
      </c>
      <c r="U43">
        <v>3</v>
      </c>
      <c r="V43">
        <v>0.46153846153846162</v>
      </c>
      <c r="W43">
        <v>11</v>
      </c>
      <c r="X43">
        <v>7</v>
      </c>
      <c r="Y43">
        <v>8.4061885303562567E-2</v>
      </c>
      <c r="Z43">
        <v>-0.42649966478347778</v>
      </c>
      <c r="AA43">
        <v>0.59326580004231444</v>
      </c>
      <c r="AB43">
        <v>16</v>
      </c>
      <c r="AC43" t="s">
        <v>106</v>
      </c>
      <c r="AD43">
        <v>11907</v>
      </c>
      <c r="AE43">
        <v>14834</v>
      </c>
      <c r="AF43" t="s">
        <v>34</v>
      </c>
      <c r="AG43" t="s">
        <v>270</v>
      </c>
      <c r="AH43">
        <v>11</v>
      </c>
      <c r="AI43">
        <v>34</v>
      </c>
      <c r="AJ43">
        <v>0</v>
      </c>
      <c r="AK43">
        <v>0</v>
      </c>
      <c r="AL43">
        <v>3</v>
      </c>
      <c r="AM43">
        <v>1</v>
      </c>
      <c r="AN43">
        <v>1003.7839269999999</v>
      </c>
      <c r="AO43">
        <v>12</v>
      </c>
      <c r="AP43">
        <v>2416.0935252999998</v>
      </c>
      <c r="AQ43">
        <v>368.38150131035832</v>
      </c>
      <c r="AR43">
        <v>0</v>
      </c>
      <c r="AS43">
        <v>3.5714285714285721</v>
      </c>
      <c r="AT43">
        <v>0.64102564102564108</v>
      </c>
      <c r="AU43">
        <v>17</v>
      </c>
      <c r="AV43">
        <v>31</v>
      </c>
      <c r="AW43">
        <v>0.17462771280563319</v>
      </c>
      <c r="AX43">
        <v>0.37751412391662598</v>
      </c>
      <c r="AY43">
        <v>2.2463803027290692</v>
      </c>
    </row>
    <row r="44" spans="1:51" x14ac:dyDescent="0.3">
      <c r="A44" t="s">
        <v>271</v>
      </c>
      <c r="B44">
        <v>61</v>
      </c>
      <c r="C44" t="b">
        <v>1</v>
      </c>
      <c r="D44">
        <v>17</v>
      </c>
      <c r="E44" t="s">
        <v>138</v>
      </c>
      <c r="F44">
        <v>65926</v>
      </c>
      <c r="G44">
        <v>13320</v>
      </c>
      <c r="H44" t="s">
        <v>28</v>
      </c>
      <c r="I44" t="s">
        <v>273</v>
      </c>
      <c r="J44">
        <v>9</v>
      </c>
      <c r="K44">
        <v>7</v>
      </c>
      <c r="L44">
        <v>83</v>
      </c>
      <c r="M44">
        <v>2</v>
      </c>
      <c r="N44">
        <v>5</v>
      </c>
      <c r="O44">
        <v>3</v>
      </c>
      <c r="P44">
        <v>420.0479138</v>
      </c>
      <c r="Q44">
        <v>3</v>
      </c>
      <c r="R44">
        <v>1940.1990635</v>
      </c>
      <c r="S44">
        <v>411.91673771261981</v>
      </c>
      <c r="T44">
        <v>60.000000059604638</v>
      </c>
      <c r="U44">
        <v>2.4285714285714279</v>
      </c>
      <c r="V44">
        <v>0.45945945945945948</v>
      </c>
      <c r="W44">
        <v>15</v>
      </c>
      <c r="X44">
        <v>2</v>
      </c>
      <c r="Y44">
        <v>0.1184133822732554</v>
      </c>
      <c r="Z44">
        <v>0.83660793304443359</v>
      </c>
      <c r="AA44">
        <v>1.2858191848223499</v>
      </c>
      <c r="AB44">
        <v>15</v>
      </c>
      <c r="AC44" t="s">
        <v>274</v>
      </c>
      <c r="AD44">
        <v>1462</v>
      </c>
      <c r="AE44">
        <v>11246</v>
      </c>
      <c r="AF44" t="s">
        <v>34</v>
      </c>
      <c r="AG44" t="s">
        <v>275</v>
      </c>
      <c r="AH44">
        <v>9</v>
      </c>
      <c r="AI44">
        <v>39</v>
      </c>
      <c r="AJ44">
        <v>0</v>
      </c>
      <c r="AK44">
        <v>1</v>
      </c>
      <c r="AL44">
        <v>6</v>
      </c>
      <c r="AM44">
        <v>0</v>
      </c>
      <c r="AO44">
        <v>0</v>
      </c>
      <c r="AP44">
        <v>1940.1990635</v>
      </c>
      <c r="AQ44">
        <v>347.80073289629229</v>
      </c>
      <c r="AR44">
        <v>0</v>
      </c>
      <c r="AS44">
        <v>3.833333333333333</v>
      </c>
      <c r="AT44">
        <v>0.6216216216216216</v>
      </c>
      <c r="AU44">
        <v>18</v>
      </c>
      <c r="AV44">
        <v>33</v>
      </c>
      <c r="AW44">
        <v>9.6883290110103784E-2</v>
      </c>
      <c r="AX44">
        <v>-2.146130800247192E-2</v>
      </c>
      <c r="AY44">
        <v>2.4137957074849292</v>
      </c>
    </row>
    <row r="45" spans="1:51" x14ac:dyDescent="0.3">
      <c r="A45" t="s">
        <v>271</v>
      </c>
      <c r="B45">
        <v>62</v>
      </c>
      <c r="C45" t="b">
        <v>0</v>
      </c>
      <c r="D45">
        <v>15</v>
      </c>
      <c r="E45" t="s">
        <v>235</v>
      </c>
      <c r="F45">
        <v>20523</v>
      </c>
      <c r="G45">
        <v>11607</v>
      </c>
      <c r="H45" t="s">
        <v>28</v>
      </c>
      <c r="I45" t="s">
        <v>276</v>
      </c>
      <c r="J45">
        <v>3</v>
      </c>
      <c r="K45">
        <v>8</v>
      </c>
      <c r="L45">
        <v>72</v>
      </c>
      <c r="M45">
        <v>0</v>
      </c>
      <c r="N45">
        <v>0</v>
      </c>
      <c r="O45">
        <v>2</v>
      </c>
      <c r="P45">
        <v>1058.3195599999999</v>
      </c>
      <c r="Q45">
        <v>2</v>
      </c>
      <c r="R45">
        <v>1940.1990635</v>
      </c>
      <c r="S45">
        <v>358.947744706506</v>
      </c>
      <c r="T45">
        <v>46.000000059604638</v>
      </c>
      <c r="U45">
        <v>1.333333333333333</v>
      </c>
      <c r="V45">
        <v>0.26666666666666672</v>
      </c>
      <c r="W45">
        <v>6</v>
      </c>
      <c r="X45">
        <v>8</v>
      </c>
      <c r="Y45">
        <v>0.15917417395514999</v>
      </c>
      <c r="Z45">
        <v>-0.45551800727844238</v>
      </c>
      <c r="AA45">
        <v>0.70010542365623696</v>
      </c>
      <c r="AB45">
        <v>13</v>
      </c>
      <c r="AC45" t="s">
        <v>277</v>
      </c>
      <c r="AD45">
        <v>1928</v>
      </c>
      <c r="AE45">
        <v>8452</v>
      </c>
      <c r="AF45" t="s">
        <v>34</v>
      </c>
      <c r="AG45" t="s">
        <v>278</v>
      </c>
      <c r="AH45">
        <v>8</v>
      </c>
      <c r="AI45">
        <v>36</v>
      </c>
      <c r="AJ45">
        <v>0</v>
      </c>
      <c r="AK45">
        <v>0</v>
      </c>
      <c r="AL45">
        <v>7</v>
      </c>
      <c r="AM45">
        <v>2</v>
      </c>
      <c r="AN45">
        <v>1058.3195599999999</v>
      </c>
      <c r="AO45">
        <v>0</v>
      </c>
      <c r="AP45">
        <v>1940.1990635</v>
      </c>
      <c r="AQ45">
        <v>261.40163681070658</v>
      </c>
      <c r="AR45">
        <v>0</v>
      </c>
      <c r="AS45">
        <v>3</v>
      </c>
      <c r="AT45">
        <v>0.5</v>
      </c>
      <c r="AU45">
        <v>15</v>
      </c>
      <c r="AV45">
        <v>29</v>
      </c>
      <c r="AW45">
        <v>3.6365683077297012E-2</v>
      </c>
      <c r="AX45">
        <v>2.193200588226318E-2</v>
      </c>
      <c r="AY45">
        <v>2.466735127273135</v>
      </c>
    </row>
    <row r="46" spans="1:51" x14ac:dyDescent="0.3">
      <c r="A46" t="s">
        <v>279</v>
      </c>
      <c r="B46">
        <v>63</v>
      </c>
      <c r="C46" t="b">
        <v>1</v>
      </c>
      <c r="D46">
        <v>17</v>
      </c>
      <c r="E46" t="s">
        <v>64</v>
      </c>
      <c r="F46">
        <v>41278</v>
      </c>
      <c r="G46">
        <v>13664</v>
      </c>
      <c r="H46" t="s">
        <v>28</v>
      </c>
      <c r="I46" t="s">
        <v>281</v>
      </c>
      <c r="J46">
        <v>0</v>
      </c>
      <c r="K46">
        <v>10</v>
      </c>
      <c r="L46">
        <v>86</v>
      </c>
      <c r="M46">
        <v>2</v>
      </c>
      <c r="N46">
        <v>0</v>
      </c>
      <c r="O46">
        <v>3</v>
      </c>
      <c r="P46">
        <v>984.39971199999991</v>
      </c>
      <c r="Q46">
        <v>14</v>
      </c>
      <c r="R46">
        <v>1815.9877062</v>
      </c>
      <c r="S46">
        <v>451.46654490743941</v>
      </c>
      <c r="T46">
        <v>48.000000059604638</v>
      </c>
      <c r="U46">
        <v>9</v>
      </c>
      <c r="V46">
        <v>0.5</v>
      </c>
      <c r="W46">
        <v>11</v>
      </c>
      <c r="X46">
        <v>10</v>
      </c>
      <c r="Y46">
        <v>0.16240568879382439</v>
      </c>
      <c r="Z46">
        <v>-0.20929741859436041</v>
      </c>
      <c r="AA46">
        <v>0.74850066060524267</v>
      </c>
      <c r="AB46">
        <v>14</v>
      </c>
      <c r="AC46" t="s">
        <v>277</v>
      </c>
      <c r="AD46">
        <v>1748</v>
      </c>
      <c r="AE46">
        <v>8440</v>
      </c>
      <c r="AF46" t="s">
        <v>34</v>
      </c>
      <c r="AG46" t="s">
        <v>278</v>
      </c>
      <c r="AH46">
        <v>5</v>
      </c>
      <c r="AI46">
        <v>19</v>
      </c>
      <c r="AJ46">
        <v>0</v>
      </c>
      <c r="AK46">
        <v>2</v>
      </c>
      <c r="AL46">
        <v>1</v>
      </c>
      <c r="AM46">
        <v>0</v>
      </c>
      <c r="AO46">
        <v>0</v>
      </c>
      <c r="AP46">
        <v>1815.9877062</v>
      </c>
      <c r="AQ46">
        <v>278.86528954520742</v>
      </c>
      <c r="AR46">
        <v>0</v>
      </c>
      <c r="AS46">
        <v>5.666666666666667</v>
      </c>
      <c r="AT46">
        <v>0.47222222222222221</v>
      </c>
      <c r="AU46">
        <v>12</v>
      </c>
      <c r="AV46">
        <v>18</v>
      </c>
      <c r="AW46">
        <v>2.5562849026129601E-2</v>
      </c>
      <c r="AX46">
        <v>-2.796781063079834E-2</v>
      </c>
      <c r="AY46">
        <v>1.7749431378846301</v>
      </c>
    </row>
    <row r="47" spans="1:51" x14ac:dyDescent="0.3">
      <c r="A47" t="s">
        <v>279</v>
      </c>
      <c r="B47">
        <v>64</v>
      </c>
      <c r="C47" t="b">
        <v>0</v>
      </c>
      <c r="D47">
        <v>14</v>
      </c>
      <c r="E47" t="s">
        <v>158</v>
      </c>
      <c r="F47">
        <v>20677</v>
      </c>
      <c r="G47">
        <v>12000</v>
      </c>
      <c r="H47" t="s">
        <v>28</v>
      </c>
      <c r="I47" t="s">
        <v>282</v>
      </c>
      <c r="J47">
        <v>2</v>
      </c>
      <c r="K47">
        <v>11</v>
      </c>
      <c r="L47">
        <v>62</v>
      </c>
      <c r="M47">
        <v>0</v>
      </c>
      <c r="N47">
        <v>0</v>
      </c>
      <c r="O47">
        <v>1</v>
      </c>
      <c r="P47">
        <v>638.58083179999994</v>
      </c>
      <c r="Q47">
        <v>12</v>
      </c>
      <c r="R47">
        <v>1815.9877062</v>
      </c>
      <c r="S47">
        <v>396.49723349129363</v>
      </c>
      <c r="T47">
        <v>48.000000059604638</v>
      </c>
      <c r="U47">
        <v>0.88888888888888884</v>
      </c>
      <c r="V47">
        <v>0.5714285714285714</v>
      </c>
      <c r="W47">
        <v>3</v>
      </c>
      <c r="X47">
        <v>11</v>
      </c>
      <c r="Y47">
        <v>0.25114959229882727</v>
      </c>
      <c r="Z47">
        <v>0.26469802856445313</v>
      </c>
      <c r="AA47">
        <v>0.94662733695449464</v>
      </c>
      <c r="AB47">
        <v>13</v>
      </c>
      <c r="AC47" t="s">
        <v>166</v>
      </c>
      <c r="AD47">
        <v>810</v>
      </c>
      <c r="AE47">
        <v>7094</v>
      </c>
      <c r="AF47" t="s">
        <v>34</v>
      </c>
      <c r="AG47" t="s">
        <v>283</v>
      </c>
      <c r="AH47">
        <v>3</v>
      </c>
      <c r="AI47">
        <v>21</v>
      </c>
      <c r="AJ47">
        <v>0</v>
      </c>
      <c r="AK47">
        <v>0</v>
      </c>
      <c r="AL47">
        <v>1</v>
      </c>
      <c r="AM47">
        <v>1</v>
      </c>
      <c r="AN47">
        <v>638.58083179999994</v>
      </c>
      <c r="AO47">
        <v>0</v>
      </c>
      <c r="AP47">
        <v>1815.9877062</v>
      </c>
      <c r="AQ47">
        <v>234.40814232066089</v>
      </c>
      <c r="AR47">
        <v>0</v>
      </c>
      <c r="AS47">
        <v>1.4</v>
      </c>
      <c r="AT47">
        <v>0.5</v>
      </c>
      <c r="AU47">
        <v>5</v>
      </c>
      <c r="AV47">
        <v>20</v>
      </c>
      <c r="AW47">
        <v>4.9136983968898137E-2</v>
      </c>
      <c r="AX47">
        <v>2.877247333526611E-2</v>
      </c>
      <c r="AY47">
        <v>1.826012743254789</v>
      </c>
    </row>
    <row r="48" spans="1:51" x14ac:dyDescent="0.3">
      <c r="A48" t="s">
        <v>292</v>
      </c>
      <c r="B48">
        <v>67</v>
      </c>
      <c r="C48" t="b">
        <v>1</v>
      </c>
      <c r="D48">
        <v>17</v>
      </c>
      <c r="E48" t="s">
        <v>37</v>
      </c>
      <c r="F48">
        <v>36019</v>
      </c>
      <c r="G48">
        <v>14654</v>
      </c>
      <c r="H48" t="s">
        <v>28</v>
      </c>
      <c r="I48" t="s">
        <v>293</v>
      </c>
      <c r="J48">
        <v>0</v>
      </c>
      <c r="K48">
        <v>8</v>
      </c>
      <c r="L48">
        <v>58</v>
      </c>
      <c r="M48">
        <v>1</v>
      </c>
      <c r="N48">
        <v>0</v>
      </c>
      <c r="O48">
        <v>2</v>
      </c>
      <c r="P48">
        <v>1255.2019869000001</v>
      </c>
      <c r="Q48">
        <v>17</v>
      </c>
      <c r="R48">
        <v>2113.8145620999999</v>
      </c>
      <c r="S48">
        <v>415.95629456859348</v>
      </c>
      <c r="T48">
        <v>54.000000089406967</v>
      </c>
      <c r="U48">
        <v>2.8571428571428572</v>
      </c>
      <c r="V48">
        <v>0.40816326530612251</v>
      </c>
      <c r="W48">
        <v>15</v>
      </c>
      <c r="X48">
        <v>8</v>
      </c>
      <c r="Y48">
        <v>0.21430688632778891</v>
      </c>
      <c r="Z48">
        <v>-0.1092987060546875</v>
      </c>
      <c r="AA48">
        <v>0.45499388028808402</v>
      </c>
      <c r="AB48">
        <v>17</v>
      </c>
      <c r="AC48" t="s">
        <v>39</v>
      </c>
      <c r="AD48">
        <v>9145</v>
      </c>
      <c r="AE48">
        <v>14643</v>
      </c>
      <c r="AF48" t="s">
        <v>34</v>
      </c>
      <c r="AG48" t="s">
        <v>294</v>
      </c>
      <c r="AH48">
        <v>6</v>
      </c>
      <c r="AI48">
        <v>16</v>
      </c>
      <c r="AJ48">
        <v>0</v>
      </c>
      <c r="AK48">
        <v>1</v>
      </c>
      <c r="AL48">
        <v>3</v>
      </c>
      <c r="AM48">
        <v>1</v>
      </c>
      <c r="AN48">
        <v>1578.893511</v>
      </c>
      <c r="AO48">
        <v>0</v>
      </c>
      <c r="AP48">
        <v>2113.8145620999999</v>
      </c>
      <c r="AQ48">
        <v>415.6498839098191</v>
      </c>
      <c r="AR48">
        <v>0</v>
      </c>
      <c r="AS48">
        <v>4.5999999999999996</v>
      </c>
      <c r="AT48">
        <v>0.46938775510204078</v>
      </c>
      <c r="AU48">
        <v>16</v>
      </c>
      <c r="AV48">
        <v>13</v>
      </c>
      <c r="AW48">
        <v>0.2205562432883513</v>
      </c>
      <c r="AX48">
        <v>1.5908360481262211E-2</v>
      </c>
      <c r="AY48">
        <v>1.327094259331528</v>
      </c>
    </row>
    <row r="49" spans="1:51" x14ac:dyDescent="0.3">
      <c r="A49" t="s">
        <v>292</v>
      </c>
      <c r="B49">
        <v>68</v>
      </c>
      <c r="C49" t="b">
        <v>0</v>
      </c>
      <c r="D49">
        <v>18</v>
      </c>
      <c r="E49" t="s">
        <v>162</v>
      </c>
      <c r="F49">
        <v>19833</v>
      </c>
      <c r="G49">
        <v>15044</v>
      </c>
      <c r="H49" t="s">
        <v>28</v>
      </c>
      <c r="I49" t="s">
        <v>295</v>
      </c>
      <c r="J49">
        <v>2</v>
      </c>
      <c r="K49">
        <v>3</v>
      </c>
      <c r="L49">
        <v>84</v>
      </c>
      <c r="M49">
        <v>0</v>
      </c>
      <c r="N49">
        <v>2</v>
      </c>
      <c r="O49">
        <v>1</v>
      </c>
      <c r="P49">
        <v>836.0420464</v>
      </c>
      <c r="Q49">
        <v>17</v>
      </c>
      <c r="R49">
        <v>2113.8145620999999</v>
      </c>
      <c r="S49">
        <v>427.03539326350642</v>
      </c>
      <c r="T49">
        <v>60.000000089406967</v>
      </c>
      <c r="U49">
        <v>1.7777777777777779</v>
      </c>
      <c r="V49">
        <v>0.5161290322580645</v>
      </c>
      <c r="W49">
        <v>7</v>
      </c>
      <c r="X49">
        <v>1</v>
      </c>
      <c r="Y49">
        <v>0.2540321950167948</v>
      </c>
      <c r="Z49">
        <v>0.12271082401275631</v>
      </c>
      <c r="AA49">
        <v>0.51082656559235029</v>
      </c>
      <c r="AB49">
        <v>14</v>
      </c>
      <c r="AC49" t="s">
        <v>109</v>
      </c>
      <c r="AD49">
        <v>1910</v>
      </c>
      <c r="AE49">
        <v>10719</v>
      </c>
      <c r="AF49" t="s">
        <v>34</v>
      </c>
      <c r="AG49" t="s">
        <v>296</v>
      </c>
      <c r="AH49">
        <v>9</v>
      </c>
      <c r="AI49">
        <v>17</v>
      </c>
      <c r="AJ49">
        <v>0</v>
      </c>
      <c r="AK49">
        <v>0</v>
      </c>
      <c r="AL49">
        <v>2</v>
      </c>
      <c r="AM49">
        <v>0</v>
      </c>
      <c r="AO49">
        <v>0</v>
      </c>
      <c r="AP49">
        <v>2113.8145620999999</v>
      </c>
      <c r="AQ49">
        <v>304.25902062031219</v>
      </c>
      <c r="AR49">
        <v>0</v>
      </c>
      <c r="AS49">
        <v>1</v>
      </c>
      <c r="AT49">
        <v>0.45161290322580638</v>
      </c>
      <c r="AU49">
        <v>8</v>
      </c>
      <c r="AV49">
        <v>15</v>
      </c>
      <c r="AW49">
        <v>0.1078636551773685</v>
      </c>
      <c r="AX49">
        <v>-1.565927267074585E-2</v>
      </c>
      <c r="AY49">
        <v>1.306312910641779</v>
      </c>
    </row>
    <row r="50" spans="1:51" x14ac:dyDescent="0.3">
      <c r="A50" t="s">
        <v>303</v>
      </c>
      <c r="B50">
        <v>71</v>
      </c>
      <c r="C50" t="b">
        <v>0</v>
      </c>
      <c r="D50">
        <v>17</v>
      </c>
      <c r="E50" t="s">
        <v>183</v>
      </c>
      <c r="F50">
        <v>34309</v>
      </c>
      <c r="G50">
        <v>13826</v>
      </c>
      <c r="H50" t="s">
        <v>28</v>
      </c>
      <c r="I50" t="s">
        <v>305</v>
      </c>
      <c r="J50">
        <v>6</v>
      </c>
      <c r="K50">
        <v>3</v>
      </c>
      <c r="L50">
        <v>81</v>
      </c>
      <c r="M50">
        <v>1</v>
      </c>
      <c r="N50">
        <v>3</v>
      </c>
      <c r="O50">
        <v>1</v>
      </c>
      <c r="P50">
        <v>1844.0611739000001</v>
      </c>
      <c r="Q50">
        <v>6</v>
      </c>
      <c r="R50">
        <v>1899.4269752</v>
      </c>
      <c r="S50">
        <v>436.75646526574093</v>
      </c>
      <c r="T50">
        <v>66.000000059604645</v>
      </c>
      <c r="U50">
        <v>1.571428571428571</v>
      </c>
      <c r="V50">
        <v>0.5</v>
      </c>
      <c r="W50">
        <v>8</v>
      </c>
      <c r="X50">
        <v>0</v>
      </c>
      <c r="Y50">
        <v>0.17647335252376889</v>
      </c>
      <c r="Z50">
        <v>-0.1172741651535034</v>
      </c>
      <c r="AA50">
        <v>0.84756346603637311</v>
      </c>
      <c r="AB50">
        <v>13</v>
      </c>
      <c r="AC50" t="s">
        <v>123</v>
      </c>
      <c r="AD50">
        <v>51</v>
      </c>
      <c r="AE50">
        <v>9049</v>
      </c>
      <c r="AF50" t="s">
        <v>34</v>
      </c>
      <c r="AG50" t="s">
        <v>306</v>
      </c>
      <c r="AH50">
        <v>5</v>
      </c>
      <c r="AI50">
        <v>36</v>
      </c>
      <c r="AJ50">
        <v>0</v>
      </c>
      <c r="AK50">
        <v>0</v>
      </c>
      <c r="AL50">
        <v>4</v>
      </c>
      <c r="AM50">
        <v>0</v>
      </c>
      <c r="AO50">
        <v>0</v>
      </c>
      <c r="AP50">
        <v>1899.4269752</v>
      </c>
      <c r="AQ50">
        <v>285.84873024946393</v>
      </c>
      <c r="AR50">
        <v>0</v>
      </c>
      <c r="AS50">
        <v>0.8</v>
      </c>
      <c r="AT50">
        <v>0.36363636363636359</v>
      </c>
      <c r="AU50">
        <v>7</v>
      </c>
      <c r="AV50">
        <v>31</v>
      </c>
      <c r="AW50">
        <v>0.1372295064147068</v>
      </c>
      <c r="AX50">
        <v>4.3672680854797363E-2</v>
      </c>
      <c r="AY50">
        <v>2.3421155044381949</v>
      </c>
    </row>
    <row r="51" spans="1:51" x14ac:dyDescent="0.3">
      <c r="A51" t="s">
        <v>303</v>
      </c>
      <c r="B51">
        <v>72</v>
      </c>
      <c r="C51" t="b">
        <v>1</v>
      </c>
      <c r="D51">
        <v>17</v>
      </c>
      <c r="E51" t="s">
        <v>196</v>
      </c>
      <c r="F51">
        <v>52513</v>
      </c>
      <c r="G51">
        <v>13240</v>
      </c>
      <c r="H51" t="s">
        <v>28</v>
      </c>
      <c r="I51" t="s">
        <v>307</v>
      </c>
      <c r="J51">
        <v>4</v>
      </c>
      <c r="K51">
        <v>11</v>
      </c>
      <c r="L51">
        <v>64</v>
      </c>
      <c r="M51">
        <v>0</v>
      </c>
      <c r="N51">
        <v>0</v>
      </c>
      <c r="O51">
        <v>4</v>
      </c>
      <c r="P51">
        <v>390.72807569999998</v>
      </c>
      <c r="Q51">
        <v>9</v>
      </c>
      <c r="R51">
        <v>1899.4269752</v>
      </c>
      <c r="S51">
        <v>418.24117725563087</v>
      </c>
      <c r="T51">
        <v>68.000000059604645</v>
      </c>
      <c r="U51">
        <v>5.333333333333333</v>
      </c>
      <c r="V51">
        <v>0.4</v>
      </c>
      <c r="W51">
        <v>13</v>
      </c>
      <c r="X51">
        <v>11</v>
      </c>
      <c r="Y51">
        <v>0.17168226690729599</v>
      </c>
      <c r="Z51">
        <v>0.1328545808792114</v>
      </c>
      <c r="AA51">
        <v>0.96016615088814627</v>
      </c>
      <c r="AB51">
        <v>17</v>
      </c>
      <c r="AC51" t="s">
        <v>186</v>
      </c>
      <c r="AD51">
        <v>2557</v>
      </c>
      <c r="AE51">
        <v>12342</v>
      </c>
      <c r="AF51" t="s">
        <v>34</v>
      </c>
      <c r="AG51" t="s">
        <v>309</v>
      </c>
      <c r="AH51">
        <v>6</v>
      </c>
      <c r="AI51">
        <v>29</v>
      </c>
      <c r="AJ51">
        <v>0</v>
      </c>
      <c r="AK51">
        <v>0</v>
      </c>
      <c r="AL51">
        <v>3</v>
      </c>
      <c r="AM51">
        <v>2</v>
      </c>
      <c r="AN51">
        <v>1144.3239665000001</v>
      </c>
      <c r="AO51">
        <v>0</v>
      </c>
      <c r="AP51">
        <v>1899.4269752</v>
      </c>
      <c r="AQ51">
        <v>389.87824411005562</v>
      </c>
      <c r="AR51">
        <v>0</v>
      </c>
      <c r="AS51">
        <v>12.5</v>
      </c>
      <c r="AT51">
        <v>0.625</v>
      </c>
      <c r="AU51">
        <v>21</v>
      </c>
      <c r="AV51">
        <v>19</v>
      </c>
      <c r="AW51">
        <v>0.13308432480503349</v>
      </c>
      <c r="AX51">
        <v>-4.1845142841339111E-2</v>
      </c>
      <c r="AY51">
        <v>2.2441093423028482</v>
      </c>
    </row>
    <row r="52" spans="1:51" x14ac:dyDescent="0.3">
      <c r="A52" t="s">
        <v>310</v>
      </c>
      <c r="B52">
        <v>73</v>
      </c>
      <c r="C52" t="b">
        <v>1</v>
      </c>
      <c r="D52">
        <v>15</v>
      </c>
      <c r="E52" t="s">
        <v>215</v>
      </c>
      <c r="F52">
        <v>30535</v>
      </c>
      <c r="G52">
        <v>12274</v>
      </c>
      <c r="H52" t="s">
        <v>28</v>
      </c>
      <c r="I52" t="s">
        <v>311</v>
      </c>
      <c r="J52">
        <v>6</v>
      </c>
      <c r="K52">
        <v>7</v>
      </c>
      <c r="L52">
        <v>38</v>
      </c>
      <c r="M52">
        <v>1</v>
      </c>
      <c r="N52">
        <v>1</v>
      </c>
      <c r="O52">
        <v>4</v>
      </c>
      <c r="P52">
        <v>433.75608440000002</v>
      </c>
      <c r="Q52">
        <v>10</v>
      </c>
      <c r="R52">
        <v>1779.0469513</v>
      </c>
      <c r="S52">
        <v>413.9812880707417</v>
      </c>
      <c r="T52">
        <v>56.000000029802322</v>
      </c>
      <c r="U52">
        <v>5.666666666666667</v>
      </c>
      <c r="V52">
        <v>0.51515151515151514</v>
      </c>
      <c r="W52">
        <v>12</v>
      </c>
      <c r="X52">
        <v>0</v>
      </c>
      <c r="Y52">
        <v>0.20277664857719299</v>
      </c>
      <c r="Z52">
        <v>0.47058594226837158</v>
      </c>
      <c r="AA52">
        <v>0.95726851159930415</v>
      </c>
      <c r="AB52">
        <v>13</v>
      </c>
      <c r="AC52" t="s">
        <v>289</v>
      </c>
      <c r="AD52">
        <v>5497</v>
      </c>
      <c r="AE52">
        <v>9009</v>
      </c>
      <c r="AF52" t="s">
        <v>34</v>
      </c>
      <c r="AG52" t="s">
        <v>306</v>
      </c>
      <c r="AH52">
        <v>10</v>
      </c>
      <c r="AI52">
        <v>26</v>
      </c>
      <c r="AJ52">
        <v>0</v>
      </c>
      <c r="AK52">
        <v>1</v>
      </c>
      <c r="AL52">
        <v>2</v>
      </c>
      <c r="AM52">
        <v>3</v>
      </c>
      <c r="AN52">
        <v>433.75608440000002</v>
      </c>
      <c r="AO52">
        <v>0</v>
      </c>
      <c r="AP52">
        <v>1779.0469513</v>
      </c>
      <c r="AQ52">
        <v>303.84849696771471</v>
      </c>
      <c r="AR52">
        <v>0</v>
      </c>
      <c r="AS52">
        <v>10</v>
      </c>
      <c r="AT52">
        <v>0.60606060606060608</v>
      </c>
      <c r="AU52">
        <v>13</v>
      </c>
      <c r="AV52">
        <v>24</v>
      </c>
      <c r="AW52">
        <v>7.1247931270746717E-2</v>
      </c>
      <c r="AX52">
        <v>0.31249260902404791</v>
      </c>
      <c r="AY52">
        <v>2.5718012789184872</v>
      </c>
    </row>
    <row r="53" spans="1:51" x14ac:dyDescent="0.3">
      <c r="A53" t="s">
        <v>310</v>
      </c>
      <c r="B53">
        <v>74</v>
      </c>
      <c r="C53" t="b">
        <v>0</v>
      </c>
      <c r="D53">
        <v>14</v>
      </c>
      <c r="E53" t="s">
        <v>183</v>
      </c>
      <c r="F53">
        <v>32179</v>
      </c>
      <c r="G53">
        <v>12135</v>
      </c>
      <c r="H53" t="s">
        <v>28</v>
      </c>
      <c r="I53" t="s">
        <v>312</v>
      </c>
      <c r="J53">
        <v>2</v>
      </c>
      <c r="K53">
        <v>9</v>
      </c>
      <c r="L53">
        <v>36</v>
      </c>
      <c r="M53">
        <v>0</v>
      </c>
      <c r="N53">
        <v>0</v>
      </c>
      <c r="O53">
        <v>0</v>
      </c>
      <c r="Q53">
        <v>1</v>
      </c>
      <c r="R53">
        <v>1779.0469513</v>
      </c>
      <c r="S53">
        <v>409.29611845638198</v>
      </c>
      <c r="T53">
        <v>46.000000059604638</v>
      </c>
      <c r="U53">
        <v>1.75</v>
      </c>
      <c r="V53">
        <v>0.82352941176470584</v>
      </c>
      <c r="W53">
        <v>10</v>
      </c>
      <c r="X53">
        <v>9</v>
      </c>
      <c r="Y53">
        <v>0.23680267781847331</v>
      </c>
      <c r="Z53">
        <v>-0.31999891996383673</v>
      </c>
      <c r="AA53">
        <v>0.65094360425558984</v>
      </c>
      <c r="AB53">
        <v>12</v>
      </c>
      <c r="AC53" t="s">
        <v>175</v>
      </c>
      <c r="AD53">
        <v>2228</v>
      </c>
      <c r="AE53">
        <v>8264</v>
      </c>
      <c r="AF53" t="s">
        <v>34</v>
      </c>
      <c r="AG53" t="s">
        <v>313</v>
      </c>
      <c r="AH53">
        <v>4</v>
      </c>
      <c r="AI53">
        <v>33</v>
      </c>
      <c r="AJ53">
        <v>0</v>
      </c>
      <c r="AK53">
        <v>0</v>
      </c>
      <c r="AL53">
        <v>2</v>
      </c>
      <c r="AM53">
        <v>0</v>
      </c>
      <c r="AO53">
        <v>0</v>
      </c>
      <c r="AP53">
        <v>1779.0469513</v>
      </c>
      <c r="AQ53">
        <v>278.72205876517842</v>
      </c>
      <c r="AR53">
        <v>0</v>
      </c>
      <c r="AS53">
        <v>1.125</v>
      </c>
      <c r="AT53">
        <v>0.52941176470588236</v>
      </c>
      <c r="AU53">
        <v>6</v>
      </c>
      <c r="AV53">
        <v>31</v>
      </c>
      <c r="AW53">
        <v>0.29174113594430312</v>
      </c>
      <c r="AX53">
        <v>-0.23809099197387701</v>
      </c>
      <c r="AY53">
        <v>1.9594786318240009</v>
      </c>
    </row>
    <row r="54" spans="1:51" x14ac:dyDescent="0.3">
      <c r="A54" t="s">
        <v>318</v>
      </c>
      <c r="B54">
        <v>77</v>
      </c>
      <c r="C54" t="b">
        <v>0</v>
      </c>
      <c r="D54">
        <v>12</v>
      </c>
      <c r="E54" t="s">
        <v>183</v>
      </c>
      <c r="F54">
        <v>24144</v>
      </c>
      <c r="G54">
        <v>9890</v>
      </c>
      <c r="H54" t="s">
        <v>28</v>
      </c>
      <c r="I54" t="s">
        <v>319</v>
      </c>
      <c r="J54">
        <v>0</v>
      </c>
      <c r="K54">
        <v>8</v>
      </c>
      <c r="L54">
        <v>46</v>
      </c>
      <c r="M54">
        <v>0</v>
      </c>
      <c r="N54">
        <v>0</v>
      </c>
      <c r="O54">
        <v>2</v>
      </c>
      <c r="P54">
        <v>430.7859967</v>
      </c>
      <c r="Q54">
        <v>11</v>
      </c>
      <c r="R54">
        <v>1541.8818255000001</v>
      </c>
      <c r="S54">
        <v>384.89129628258269</v>
      </c>
      <c r="T54">
        <v>52.000000089406967</v>
      </c>
      <c r="U54">
        <v>0.75</v>
      </c>
      <c r="V54">
        <v>0.8571428571428571</v>
      </c>
      <c r="W54">
        <v>3</v>
      </c>
      <c r="X54">
        <v>8</v>
      </c>
      <c r="Y54">
        <v>0.24696436108792891</v>
      </c>
      <c r="Z54">
        <v>-5.7932615280151367E-2</v>
      </c>
      <c r="AA54">
        <v>0.62206924111648021</v>
      </c>
      <c r="AB54">
        <v>11</v>
      </c>
      <c r="AC54" t="s">
        <v>56</v>
      </c>
      <c r="AD54">
        <v>1472</v>
      </c>
      <c r="AE54">
        <v>6362</v>
      </c>
      <c r="AF54" t="s">
        <v>34</v>
      </c>
      <c r="AG54" t="s">
        <v>320</v>
      </c>
      <c r="AH54">
        <v>3</v>
      </c>
      <c r="AI54">
        <v>12</v>
      </c>
      <c r="AJ54">
        <v>0</v>
      </c>
      <c r="AK54">
        <v>0</v>
      </c>
      <c r="AL54">
        <v>1</v>
      </c>
      <c r="AM54">
        <v>0</v>
      </c>
      <c r="AO54">
        <v>0</v>
      </c>
      <c r="AP54">
        <v>1541.8818255000001</v>
      </c>
      <c r="AQ54">
        <v>247.56827603622659</v>
      </c>
      <c r="AR54">
        <v>0</v>
      </c>
      <c r="AS54">
        <v>0.14285714285714279</v>
      </c>
      <c r="AT54">
        <v>0.14285714285714279</v>
      </c>
      <c r="AU54">
        <v>1</v>
      </c>
      <c r="AV54">
        <v>11</v>
      </c>
      <c r="AW54">
        <v>0.1730024366736572</v>
      </c>
      <c r="AX54">
        <v>-0.46907293796539312</v>
      </c>
      <c r="AY54">
        <v>1.0862180253697691</v>
      </c>
    </row>
    <row r="55" spans="1:51" x14ac:dyDescent="0.3">
      <c r="A55" t="s">
        <v>318</v>
      </c>
      <c r="B55">
        <v>78</v>
      </c>
      <c r="C55" t="b">
        <v>1</v>
      </c>
      <c r="D55">
        <v>16</v>
      </c>
      <c r="E55" t="s">
        <v>160</v>
      </c>
      <c r="F55">
        <v>67637</v>
      </c>
      <c r="G55">
        <v>13156</v>
      </c>
      <c r="H55" t="s">
        <v>28</v>
      </c>
      <c r="I55" t="s">
        <v>321</v>
      </c>
      <c r="J55">
        <v>1</v>
      </c>
      <c r="K55">
        <v>9</v>
      </c>
      <c r="L55">
        <v>69</v>
      </c>
      <c r="M55">
        <v>0</v>
      </c>
      <c r="N55">
        <v>0</v>
      </c>
      <c r="O55">
        <v>2</v>
      </c>
      <c r="P55">
        <v>1104.7616346</v>
      </c>
      <c r="Q55">
        <v>18</v>
      </c>
      <c r="R55">
        <v>1541.8818255000001</v>
      </c>
      <c r="S55">
        <v>511.95561523515079</v>
      </c>
      <c r="T55">
        <v>65.250000059604645</v>
      </c>
      <c r="U55">
        <v>14</v>
      </c>
      <c r="V55">
        <v>0.4375</v>
      </c>
      <c r="W55">
        <v>9</v>
      </c>
      <c r="X55">
        <v>9</v>
      </c>
      <c r="Y55">
        <v>0.22247852524736131</v>
      </c>
      <c r="Z55">
        <v>6.1495184898376458E-2</v>
      </c>
      <c r="AA55">
        <v>0.66032349302549043</v>
      </c>
      <c r="AB55">
        <v>12</v>
      </c>
      <c r="AC55" t="s">
        <v>277</v>
      </c>
      <c r="AD55">
        <v>1264</v>
      </c>
      <c r="AE55">
        <v>6817</v>
      </c>
      <c r="AF55" t="s">
        <v>34</v>
      </c>
      <c r="AG55" t="s">
        <v>306</v>
      </c>
      <c r="AH55">
        <v>5</v>
      </c>
      <c r="AI55">
        <v>20</v>
      </c>
      <c r="AJ55">
        <v>0</v>
      </c>
      <c r="AK55">
        <v>0</v>
      </c>
      <c r="AL55">
        <v>2</v>
      </c>
      <c r="AM55">
        <v>1</v>
      </c>
      <c r="AN55">
        <v>1444.1926355000001</v>
      </c>
      <c r="AO55">
        <v>0</v>
      </c>
      <c r="AP55">
        <v>1541.8818255000001</v>
      </c>
      <c r="AQ55">
        <v>265.27676321058948</v>
      </c>
      <c r="AR55">
        <v>0</v>
      </c>
      <c r="AS55">
        <v>11</v>
      </c>
      <c r="AT55">
        <v>0.34375</v>
      </c>
      <c r="AU55">
        <v>11</v>
      </c>
      <c r="AV55">
        <v>18</v>
      </c>
      <c r="AW55">
        <v>4.0348778320313368E-2</v>
      </c>
      <c r="AX55">
        <v>0.88349783420562744</v>
      </c>
      <c r="AY55">
        <v>2.0458892818906391</v>
      </c>
    </row>
    <row r="56" spans="1:51" x14ac:dyDescent="0.3">
      <c r="A56" t="s">
        <v>322</v>
      </c>
      <c r="B56">
        <v>79</v>
      </c>
      <c r="C56" t="b">
        <v>1</v>
      </c>
      <c r="D56">
        <v>17</v>
      </c>
      <c r="E56" t="s">
        <v>158</v>
      </c>
      <c r="F56">
        <v>57291</v>
      </c>
      <c r="G56">
        <v>13657</v>
      </c>
      <c r="H56" t="s">
        <v>28</v>
      </c>
      <c r="I56" t="s">
        <v>323</v>
      </c>
      <c r="J56">
        <v>3</v>
      </c>
      <c r="K56">
        <v>2</v>
      </c>
      <c r="L56">
        <v>66</v>
      </c>
      <c r="M56">
        <v>2</v>
      </c>
      <c r="N56">
        <v>2</v>
      </c>
      <c r="O56">
        <v>4</v>
      </c>
      <c r="P56">
        <v>937.05583369999999</v>
      </c>
      <c r="Q56">
        <v>17</v>
      </c>
      <c r="R56">
        <v>1973.2892588</v>
      </c>
      <c r="S56">
        <v>415.27700842733128</v>
      </c>
      <c r="T56">
        <v>48.000000059604638</v>
      </c>
      <c r="U56">
        <v>2</v>
      </c>
      <c r="V56">
        <v>0.42105263157894729</v>
      </c>
      <c r="W56">
        <v>13</v>
      </c>
      <c r="X56">
        <v>0</v>
      </c>
      <c r="Y56">
        <v>0.1294384792305171</v>
      </c>
      <c r="Z56">
        <v>-0.61024892330169678</v>
      </c>
      <c r="AA56">
        <v>0.75419753416866708</v>
      </c>
      <c r="AB56">
        <v>15</v>
      </c>
      <c r="AC56" t="s">
        <v>246</v>
      </c>
      <c r="AD56">
        <v>12420</v>
      </c>
      <c r="AE56">
        <v>12582</v>
      </c>
      <c r="AF56" t="s">
        <v>34</v>
      </c>
      <c r="AG56" t="s">
        <v>324</v>
      </c>
      <c r="AH56">
        <v>10</v>
      </c>
      <c r="AI56">
        <v>35</v>
      </c>
      <c r="AJ56">
        <v>0</v>
      </c>
      <c r="AK56">
        <v>2</v>
      </c>
      <c r="AL56">
        <v>2</v>
      </c>
      <c r="AM56">
        <v>4</v>
      </c>
      <c r="AN56">
        <v>937.05583369999999</v>
      </c>
      <c r="AO56">
        <v>0</v>
      </c>
      <c r="AP56">
        <v>1973.2892588</v>
      </c>
      <c r="AQ56">
        <v>382.57853079676943</v>
      </c>
      <c r="AR56">
        <v>0</v>
      </c>
      <c r="AS56">
        <v>6.666666666666667</v>
      </c>
      <c r="AT56">
        <v>0.52631578947368418</v>
      </c>
      <c r="AU56">
        <v>17</v>
      </c>
      <c r="AV56">
        <v>32</v>
      </c>
      <c r="AW56">
        <v>0.21510948982793049</v>
      </c>
      <c r="AX56">
        <v>0.82789134979248047</v>
      </c>
      <c r="AY56">
        <v>2.5867864133322378</v>
      </c>
    </row>
    <row r="57" spans="1:51" x14ac:dyDescent="0.3">
      <c r="A57" t="s">
        <v>322</v>
      </c>
      <c r="B57">
        <v>80</v>
      </c>
      <c r="C57" t="b">
        <v>0</v>
      </c>
      <c r="D57">
        <v>13</v>
      </c>
      <c r="E57" t="s">
        <v>73</v>
      </c>
      <c r="F57">
        <v>14312</v>
      </c>
      <c r="G57">
        <v>10186</v>
      </c>
      <c r="H57" t="s">
        <v>28</v>
      </c>
      <c r="I57" t="s">
        <v>325</v>
      </c>
      <c r="J57">
        <v>6</v>
      </c>
      <c r="K57">
        <v>3</v>
      </c>
      <c r="L57">
        <v>57</v>
      </c>
      <c r="M57">
        <v>0</v>
      </c>
      <c r="N57">
        <v>3</v>
      </c>
      <c r="O57">
        <v>1</v>
      </c>
      <c r="P57">
        <v>600.3399852</v>
      </c>
      <c r="Q57">
        <v>9</v>
      </c>
      <c r="R57">
        <v>1973.2892588</v>
      </c>
      <c r="S57">
        <v>309.7265024593616</v>
      </c>
      <c r="T57">
        <v>53.750000089406967</v>
      </c>
      <c r="U57">
        <v>1.555555555555556</v>
      </c>
      <c r="V57">
        <v>0.63636363636363635</v>
      </c>
      <c r="W57">
        <v>12</v>
      </c>
      <c r="X57">
        <v>0</v>
      </c>
      <c r="Y57">
        <v>0.2293598249059273</v>
      </c>
      <c r="Z57">
        <v>1.5657403469085689</v>
      </c>
      <c r="AA57">
        <v>1.935075098014712</v>
      </c>
      <c r="AB57">
        <v>14</v>
      </c>
      <c r="AC57" t="s">
        <v>244</v>
      </c>
      <c r="AD57">
        <v>604</v>
      </c>
      <c r="AE57">
        <v>8370</v>
      </c>
      <c r="AF57" t="s">
        <v>34</v>
      </c>
      <c r="AG57" t="s">
        <v>306</v>
      </c>
      <c r="AH57">
        <v>4</v>
      </c>
      <c r="AI57">
        <v>26</v>
      </c>
      <c r="AJ57">
        <v>0</v>
      </c>
      <c r="AK57">
        <v>0</v>
      </c>
      <c r="AL57">
        <v>2</v>
      </c>
      <c r="AM57">
        <v>0</v>
      </c>
      <c r="AO57">
        <v>0</v>
      </c>
      <c r="AP57">
        <v>1973.2892588</v>
      </c>
      <c r="AQ57">
        <v>254.51787190993051</v>
      </c>
      <c r="AR57">
        <v>0</v>
      </c>
      <c r="AS57">
        <v>2.6</v>
      </c>
      <c r="AT57">
        <v>0.59090909090909094</v>
      </c>
      <c r="AU57">
        <v>10</v>
      </c>
      <c r="AV57">
        <v>23</v>
      </c>
      <c r="AW57">
        <v>8.6934412807161049E-2</v>
      </c>
      <c r="AX57">
        <v>-0.45292150974273682</v>
      </c>
      <c r="AY57">
        <v>1.4151751751957491</v>
      </c>
    </row>
    <row r="58" spans="1:51" x14ac:dyDescent="0.3">
      <c r="A58" t="s">
        <v>326</v>
      </c>
      <c r="B58">
        <v>81</v>
      </c>
      <c r="C58" t="b">
        <v>0</v>
      </c>
      <c r="D58">
        <v>12</v>
      </c>
      <c r="E58" t="s">
        <v>327</v>
      </c>
      <c r="F58">
        <v>10086</v>
      </c>
      <c r="G58">
        <v>9339</v>
      </c>
      <c r="H58" t="s">
        <v>28</v>
      </c>
      <c r="I58" t="s">
        <v>328</v>
      </c>
      <c r="J58">
        <v>2</v>
      </c>
      <c r="K58">
        <v>6</v>
      </c>
      <c r="L58">
        <v>77</v>
      </c>
      <c r="M58">
        <v>0</v>
      </c>
      <c r="N58">
        <v>0</v>
      </c>
      <c r="O58">
        <v>0</v>
      </c>
      <c r="Q58">
        <v>0</v>
      </c>
      <c r="R58">
        <v>1538.7598725</v>
      </c>
      <c r="S58">
        <v>364.18895857888322</v>
      </c>
      <c r="T58">
        <v>56.000000089406967</v>
      </c>
      <c r="U58">
        <v>0.8</v>
      </c>
      <c r="V58">
        <v>0.5714285714285714</v>
      </c>
      <c r="W58">
        <v>8</v>
      </c>
      <c r="X58">
        <v>6</v>
      </c>
      <c r="Y58">
        <v>0.22071486974183779</v>
      </c>
      <c r="Z58">
        <v>0.2273063659667969</v>
      </c>
      <c r="AA58">
        <v>0.52878277776641525</v>
      </c>
      <c r="AB58">
        <v>11</v>
      </c>
      <c r="AC58" t="s">
        <v>109</v>
      </c>
      <c r="AD58">
        <v>1409</v>
      </c>
      <c r="AE58">
        <v>8122</v>
      </c>
      <c r="AF58" t="s">
        <v>34</v>
      </c>
      <c r="AG58" t="s">
        <v>330</v>
      </c>
      <c r="AH58">
        <v>5</v>
      </c>
      <c r="AI58">
        <v>29</v>
      </c>
      <c r="AJ58">
        <v>0</v>
      </c>
      <c r="AK58">
        <v>0</v>
      </c>
      <c r="AL58">
        <v>1</v>
      </c>
      <c r="AM58">
        <v>0</v>
      </c>
      <c r="AO58">
        <v>0</v>
      </c>
      <c r="AP58">
        <v>1538.7598725</v>
      </c>
      <c r="AQ58">
        <v>316.69725348301552</v>
      </c>
      <c r="AR58">
        <v>0</v>
      </c>
      <c r="AS58">
        <v>1.142857142857143</v>
      </c>
      <c r="AT58">
        <v>0.5714285714285714</v>
      </c>
      <c r="AU58">
        <v>7</v>
      </c>
      <c r="AV58">
        <v>23</v>
      </c>
      <c r="AW58">
        <v>0.1578727664699523</v>
      </c>
      <c r="AX58">
        <v>-0.26527857780456537</v>
      </c>
      <c r="AY58">
        <v>1.9954447141370011</v>
      </c>
    </row>
    <row r="59" spans="1:51" x14ac:dyDescent="0.3">
      <c r="A59" t="s">
        <v>326</v>
      </c>
      <c r="B59">
        <v>82</v>
      </c>
      <c r="C59" t="b">
        <v>1</v>
      </c>
      <c r="D59">
        <v>14</v>
      </c>
      <c r="E59" t="s">
        <v>64</v>
      </c>
      <c r="F59">
        <v>46445</v>
      </c>
      <c r="G59">
        <v>12009</v>
      </c>
      <c r="H59" t="s">
        <v>28</v>
      </c>
      <c r="I59" t="s">
        <v>331</v>
      </c>
      <c r="J59">
        <v>0</v>
      </c>
      <c r="K59">
        <v>5</v>
      </c>
      <c r="L59">
        <v>53</v>
      </c>
      <c r="M59">
        <v>0</v>
      </c>
      <c r="N59">
        <v>0</v>
      </c>
      <c r="O59">
        <v>2</v>
      </c>
      <c r="P59">
        <v>327.16083120000002</v>
      </c>
      <c r="Q59">
        <v>4</v>
      </c>
      <c r="R59">
        <v>1538.7598725</v>
      </c>
      <c r="S59">
        <v>468.2946954983712</v>
      </c>
      <c r="T59">
        <v>62.000000059604638</v>
      </c>
      <c r="U59">
        <v>5.2</v>
      </c>
      <c r="V59">
        <v>0.61904761904761907</v>
      </c>
      <c r="W59">
        <v>19</v>
      </c>
      <c r="X59">
        <v>5</v>
      </c>
      <c r="Y59">
        <v>0.25706552944525718</v>
      </c>
      <c r="Z59">
        <v>-0.1852074861526489</v>
      </c>
      <c r="AA59">
        <v>0.43084823387164939</v>
      </c>
      <c r="AB59">
        <v>12</v>
      </c>
      <c r="AC59" t="s">
        <v>332</v>
      </c>
      <c r="AD59">
        <v>5665</v>
      </c>
      <c r="AE59">
        <v>9084</v>
      </c>
      <c r="AF59" t="s">
        <v>34</v>
      </c>
      <c r="AG59" t="s">
        <v>333</v>
      </c>
      <c r="AH59">
        <v>8</v>
      </c>
      <c r="AI59">
        <v>23</v>
      </c>
      <c r="AJ59">
        <v>0</v>
      </c>
      <c r="AK59">
        <v>0</v>
      </c>
      <c r="AL59">
        <v>3</v>
      </c>
      <c r="AM59">
        <v>3</v>
      </c>
      <c r="AN59">
        <v>327.16083120000002</v>
      </c>
      <c r="AO59">
        <v>0</v>
      </c>
      <c r="AP59">
        <v>1538.7598725</v>
      </c>
      <c r="AQ59">
        <v>354.21603312491499</v>
      </c>
      <c r="AR59">
        <v>0</v>
      </c>
      <c r="AS59">
        <v>9</v>
      </c>
      <c r="AT59">
        <v>0.6428571428571429</v>
      </c>
      <c r="AU59">
        <v>22</v>
      </c>
      <c r="AV59">
        <v>20</v>
      </c>
      <c r="AW59">
        <v>0.1090764560831759</v>
      </c>
      <c r="AX59">
        <v>0.36106002330780029</v>
      </c>
      <c r="AY59">
        <v>2.7159200986676981</v>
      </c>
    </row>
    <row r="60" spans="1:51" x14ac:dyDescent="0.3">
      <c r="A60" t="s">
        <v>334</v>
      </c>
      <c r="B60">
        <v>83</v>
      </c>
      <c r="C60" t="b">
        <v>0</v>
      </c>
      <c r="D60">
        <v>12</v>
      </c>
      <c r="E60" t="s">
        <v>106</v>
      </c>
      <c r="F60">
        <v>19271</v>
      </c>
      <c r="G60">
        <v>8517</v>
      </c>
      <c r="H60" t="s">
        <v>28</v>
      </c>
      <c r="I60" t="s">
        <v>335</v>
      </c>
      <c r="J60">
        <v>7</v>
      </c>
      <c r="K60">
        <v>0</v>
      </c>
      <c r="L60">
        <v>57</v>
      </c>
      <c r="M60">
        <v>0</v>
      </c>
      <c r="N60">
        <v>0</v>
      </c>
      <c r="O60">
        <v>0</v>
      </c>
      <c r="Q60">
        <v>0</v>
      </c>
      <c r="R60">
        <v>1582.9458161</v>
      </c>
      <c r="S60">
        <v>322.85298957460628</v>
      </c>
      <c r="T60">
        <v>48.000000089406967</v>
      </c>
      <c r="U60">
        <v>1</v>
      </c>
      <c r="V60">
        <v>0.34782608695652167</v>
      </c>
      <c r="W60">
        <v>6</v>
      </c>
      <c r="X60">
        <v>0</v>
      </c>
      <c r="Y60">
        <v>0.1394908362012586</v>
      </c>
      <c r="Z60">
        <v>-4.6577811241149902E-2</v>
      </c>
      <c r="AA60">
        <v>0.64057781814040227</v>
      </c>
      <c r="AB60">
        <v>11</v>
      </c>
      <c r="AC60" t="s">
        <v>166</v>
      </c>
      <c r="AD60">
        <v>0</v>
      </c>
      <c r="AE60">
        <v>6774</v>
      </c>
      <c r="AF60" t="s">
        <v>34</v>
      </c>
      <c r="AG60" t="s">
        <v>336</v>
      </c>
      <c r="AH60">
        <v>7</v>
      </c>
      <c r="AI60">
        <v>15</v>
      </c>
      <c r="AJ60">
        <v>0</v>
      </c>
      <c r="AK60">
        <v>0</v>
      </c>
      <c r="AL60">
        <v>3</v>
      </c>
      <c r="AM60">
        <v>0</v>
      </c>
      <c r="AO60">
        <v>0</v>
      </c>
      <c r="AP60">
        <v>1582.9458161</v>
      </c>
      <c r="AQ60">
        <v>256.78048212995299</v>
      </c>
      <c r="AR60">
        <v>0</v>
      </c>
      <c r="AS60">
        <v>0.8</v>
      </c>
      <c r="AT60">
        <v>0.34782608695652167</v>
      </c>
      <c r="AU60">
        <v>8</v>
      </c>
      <c r="AV60">
        <v>12</v>
      </c>
      <c r="AW60">
        <v>7.4864968185253233E-2</v>
      </c>
      <c r="AX60">
        <v>-0.62739789485931396</v>
      </c>
      <c r="AY60">
        <v>1.205854983267066</v>
      </c>
    </row>
    <row r="61" spans="1:51" x14ac:dyDescent="0.3">
      <c r="A61" t="s">
        <v>334</v>
      </c>
      <c r="B61">
        <v>84</v>
      </c>
      <c r="C61" t="b">
        <v>1</v>
      </c>
      <c r="D61">
        <v>13</v>
      </c>
      <c r="E61" t="s">
        <v>144</v>
      </c>
      <c r="F61">
        <v>29311</v>
      </c>
      <c r="G61">
        <v>10647</v>
      </c>
      <c r="H61" t="s">
        <v>28</v>
      </c>
      <c r="I61" t="s">
        <v>337</v>
      </c>
      <c r="J61">
        <v>1</v>
      </c>
      <c r="K61">
        <v>8</v>
      </c>
      <c r="L61">
        <v>55</v>
      </c>
      <c r="M61">
        <v>0</v>
      </c>
      <c r="N61">
        <v>0</v>
      </c>
      <c r="O61">
        <v>4</v>
      </c>
      <c r="P61">
        <v>496.04888579999999</v>
      </c>
      <c r="Q61">
        <v>10</v>
      </c>
      <c r="R61">
        <v>1582.9458161</v>
      </c>
      <c r="S61">
        <v>403.56407155340912</v>
      </c>
      <c r="T61">
        <v>51.750000059604638</v>
      </c>
      <c r="U61">
        <v>2.1428571428571428</v>
      </c>
      <c r="V61">
        <v>0.38461538461538458</v>
      </c>
      <c r="W61">
        <v>13</v>
      </c>
      <c r="X61">
        <v>8</v>
      </c>
      <c r="Y61">
        <v>0.13157611197241201</v>
      </c>
      <c r="Z61">
        <v>4.8853278160095208E-2</v>
      </c>
      <c r="AA61">
        <v>0.67187215466845529</v>
      </c>
      <c r="AB61">
        <v>13</v>
      </c>
      <c r="AC61" t="s">
        <v>224</v>
      </c>
      <c r="AD61">
        <v>6872</v>
      </c>
      <c r="AE61">
        <v>10404</v>
      </c>
      <c r="AF61" t="s">
        <v>34</v>
      </c>
      <c r="AG61" t="s">
        <v>338</v>
      </c>
      <c r="AH61">
        <v>10</v>
      </c>
      <c r="AI61">
        <v>37</v>
      </c>
      <c r="AJ61">
        <v>0</v>
      </c>
      <c r="AK61">
        <v>0</v>
      </c>
      <c r="AL61">
        <v>5</v>
      </c>
      <c r="AM61">
        <v>1</v>
      </c>
      <c r="AN61">
        <v>854.42362359999993</v>
      </c>
      <c r="AO61">
        <v>0</v>
      </c>
      <c r="AP61">
        <v>1582.9458161</v>
      </c>
      <c r="AQ61">
        <v>394.36942398037399</v>
      </c>
      <c r="AR61">
        <v>0</v>
      </c>
      <c r="AS61">
        <v>5.2</v>
      </c>
      <c r="AT61">
        <v>0.66666666666666663</v>
      </c>
      <c r="AU61">
        <v>22</v>
      </c>
      <c r="AV61">
        <v>21</v>
      </c>
      <c r="AW61">
        <v>0.20682037079808421</v>
      </c>
      <c r="AX61">
        <v>1.683827877044678</v>
      </c>
      <c r="AY61">
        <v>3.2363073440779382</v>
      </c>
    </row>
    <row r="62" spans="1:51" x14ac:dyDescent="0.3">
      <c r="A62" t="s">
        <v>339</v>
      </c>
      <c r="B62">
        <v>85</v>
      </c>
      <c r="C62" t="b">
        <v>1</v>
      </c>
      <c r="D62">
        <v>16</v>
      </c>
      <c r="E62" t="s">
        <v>30</v>
      </c>
      <c r="F62">
        <v>44419</v>
      </c>
      <c r="G62">
        <v>12809</v>
      </c>
      <c r="H62" t="s">
        <v>28</v>
      </c>
      <c r="I62" t="s">
        <v>335</v>
      </c>
      <c r="J62">
        <v>7</v>
      </c>
      <c r="K62">
        <v>1</v>
      </c>
      <c r="L62">
        <v>78</v>
      </c>
      <c r="M62">
        <v>1</v>
      </c>
      <c r="N62">
        <v>0</v>
      </c>
      <c r="O62">
        <v>3</v>
      </c>
      <c r="P62">
        <v>348.85268530000002</v>
      </c>
      <c r="Q62">
        <v>10</v>
      </c>
      <c r="R62">
        <v>1992.3652622</v>
      </c>
      <c r="S62">
        <v>385.76469599696679</v>
      </c>
      <c r="T62">
        <v>60.000000089406967</v>
      </c>
      <c r="U62">
        <v>1.375</v>
      </c>
      <c r="V62">
        <v>0.36666666666666659</v>
      </c>
      <c r="W62">
        <v>9</v>
      </c>
      <c r="X62">
        <v>1</v>
      </c>
      <c r="Y62">
        <v>0.11551818033505699</v>
      </c>
      <c r="Z62">
        <v>-0.33780485391616821</v>
      </c>
      <c r="AA62">
        <v>0.72567203621959797</v>
      </c>
      <c r="AB62">
        <v>14</v>
      </c>
      <c r="AC62" t="s">
        <v>176</v>
      </c>
      <c r="AD62">
        <v>3474</v>
      </c>
      <c r="AE62">
        <v>9830</v>
      </c>
      <c r="AF62" t="s">
        <v>34</v>
      </c>
      <c r="AG62" t="s">
        <v>340</v>
      </c>
      <c r="AH62">
        <v>4</v>
      </c>
      <c r="AI62">
        <v>15</v>
      </c>
      <c r="AJ62">
        <v>0</v>
      </c>
      <c r="AK62">
        <v>1</v>
      </c>
      <c r="AL62">
        <v>2</v>
      </c>
      <c r="AM62">
        <v>2</v>
      </c>
      <c r="AN62">
        <v>670.49011849999999</v>
      </c>
      <c r="AO62">
        <v>0</v>
      </c>
      <c r="AP62">
        <v>1992.3652622</v>
      </c>
      <c r="AQ62">
        <v>296.04417231642702</v>
      </c>
      <c r="AR62">
        <v>0</v>
      </c>
      <c r="AS62">
        <v>4.5</v>
      </c>
      <c r="AT62">
        <v>0.6</v>
      </c>
      <c r="AU62">
        <v>16</v>
      </c>
      <c r="AV62">
        <v>13</v>
      </c>
      <c r="AW62">
        <v>7.7042934464829904E-2</v>
      </c>
      <c r="AX62">
        <v>-0.46537452936172491</v>
      </c>
      <c r="AY62">
        <v>1.423499475201484</v>
      </c>
    </row>
    <row r="63" spans="1:51" x14ac:dyDescent="0.3">
      <c r="A63" t="s">
        <v>339</v>
      </c>
      <c r="B63">
        <v>86</v>
      </c>
      <c r="C63" t="b">
        <v>0</v>
      </c>
      <c r="D63">
        <v>16</v>
      </c>
      <c r="E63" t="s">
        <v>196</v>
      </c>
      <c r="F63">
        <v>38362</v>
      </c>
      <c r="G63">
        <v>13776</v>
      </c>
      <c r="H63" t="s">
        <v>28</v>
      </c>
      <c r="I63" t="s">
        <v>341</v>
      </c>
      <c r="J63">
        <v>4</v>
      </c>
      <c r="K63">
        <v>4</v>
      </c>
      <c r="L63">
        <v>71</v>
      </c>
      <c r="M63">
        <v>0</v>
      </c>
      <c r="N63">
        <v>4</v>
      </c>
      <c r="O63">
        <v>2</v>
      </c>
      <c r="P63">
        <v>1001.2381776</v>
      </c>
      <c r="Q63">
        <v>5</v>
      </c>
      <c r="R63">
        <v>1992.3652622</v>
      </c>
      <c r="S63">
        <v>414.87168702554192</v>
      </c>
      <c r="T63">
        <v>48.000000029802322</v>
      </c>
      <c r="U63">
        <v>3.8</v>
      </c>
      <c r="V63">
        <v>0.70370370370370372</v>
      </c>
      <c r="W63">
        <v>18</v>
      </c>
      <c r="X63">
        <v>0</v>
      </c>
      <c r="Y63">
        <v>0.32533326052230233</v>
      </c>
      <c r="Z63">
        <v>0.51012897491455078</v>
      </c>
      <c r="AA63">
        <v>1.0958583290735471</v>
      </c>
      <c r="AB63">
        <v>13</v>
      </c>
      <c r="AC63" t="s">
        <v>56</v>
      </c>
      <c r="AD63">
        <v>10816</v>
      </c>
      <c r="AE63">
        <v>10223</v>
      </c>
      <c r="AF63" t="s">
        <v>34</v>
      </c>
      <c r="AG63" t="s">
        <v>342</v>
      </c>
      <c r="AH63">
        <v>6</v>
      </c>
      <c r="AI63">
        <v>44</v>
      </c>
      <c r="AJ63">
        <v>0</v>
      </c>
      <c r="AK63">
        <v>0</v>
      </c>
      <c r="AL63">
        <v>6</v>
      </c>
      <c r="AM63">
        <v>2</v>
      </c>
      <c r="AN63">
        <v>1001.2381776</v>
      </c>
      <c r="AO63">
        <v>0</v>
      </c>
      <c r="AP63">
        <v>1992.3652622</v>
      </c>
      <c r="AQ63">
        <v>307.86829372476097</v>
      </c>
      <c r="AR63">
        <v>0</v>
      </c>
      <c r="AS63">
        <v>3</v>
      </c>
      <c r="AT63">
        <v>0.66666666666666663</v>
      </c>
      <c r="AU63">
        <v>17</v>
      </c>
      <c r="AV63">
        <v>38</v>
      </c>
      <c r="AW63">
        <v>0.13740299528732949</v>
      </c>
      <c r="AX63">
        <v>0.87046825885772705</v>
      </c>
      <c r="AY63">
        <v>2.6626105319940918</v>
      </c>
    </row>
    <row r="64" spans="1:51" x14ac:dyDescent="0.3">
      <c r="A64" t="s">
        <v>343</v>
      </c>
      <c r="B64">
        <v>87</v>
      </c>
      <c r="C64" t="b">
        <v>1</v>
      </c>
      <c r="D64">
        <v>16</v>
      </c>
      <c r="E64" t="s">
        <v>30</v>
      </c>
      <c r="F64">
        <v>37980</v>
      </c>
      <c r="G64">
        <v>13512</v>
      </c>
      <c r="H64" t="s">
        <v>28</v>
      </c>
      <c r="I64" t="s">
        <v>335</v>
      </c>
      <c r="J64">
        <v>1</v>
      </c>
      <c r="K64">
        <v>10</v>
      </c>
      <c r="L64">
        <v>70</v>
      </c>
      <c r="M64">
        <v>1</v>
      </c>
      <c r="N64">
        <v>0</v>
      </c>
      <c r="O64">
        <v>3</v>
      </c>
      <c r="P64">
        <v>485.8184071</v>
      </c>
      <c r="Q64">
        <v>13</v>
      </c>
      <c r="R64">
        <v>1892.9456230999999</v>
      </c>
      <c r="S64">
        <v>428.2959981853744</v>
      </c>
      <c r="T64">
        <v>42.000000089406967</v>
      </c>
      <c r="U64">
        <v>4</v>
      </c>
      <c r="V64">
        <v>0.5161290322580645</v>
      </c>
      <c r="W64">
        <v>14</v>
      </c>
      <c r="X64">
        <v>10</v>
      </c>
      <c r="Y64">
        <v>0.1648958432120117</v>
      </c>
      <c r="Z64">
        <v>0.3277357816696167</v>
      </c>
      <c r="AA64">
        <v>0.84757112515903743</v>
      </c>
      <c r="AB64">
        <v>14</v>
      </c>
      <c r="AC64" t="s">
        <v>92</v>
      </c>
      <c r="AD64">
        <v>4382</v>
      </c>
      <c r="AE64">
        <v>10469</v>
      </c>
      <c r="AF64" t="s">
        <v>34</v>
      </c>
      <c r="AG64" t="s">
        <v>344</v>
      </c>
      <c r="AH64">
        <v>8</v>
      </c>
      <c r="AI64">
        <v>35</v>
      </c>
      <c r="AJ64">
        <v>0</v>
      </c>
      <c r="AK64">
        <v>1</v>
      </c>
      <c r="AL64">
        <v>3</v>
      </c>
      <c r="AM64">
        <v>2</v>
      </c>
      <c r="AN64">
        <v>485.8184071</v>
      </c>
      <c r="AO64">
        <v>0</v>
      </c>
      <c r="AP64">
        <v>1892.9456230999999</v>
      </c>
      <c r="AQ64">
        <v>331.8540749846012</v>
      </c>
      <c r="AR64">
        <v>4</v>
      </c>
      <c r="AS64">
        <v>7</v>
      </c>
      <c r="AT64">
        <v>0.67741935483870963</v>
      </c>
      <c r="AU64">
        <v>15</v>
      </c>
      <c r="AV64">
        <v>31</v>
      </c>
      <c r="AW64">
        <v>0.15585065635452849</v>
      </c>
      <c r="AX64">
        <v>0.25924241542816162</v>
      </c>
      <c r="AY64">
        <v>2.492836136225633</v>
      </c>
    </row>
    <row r="65" spans="1:51" x14ac:dyDescent="0.3">
      <c r="A65" t="s">
        <v>343</v>
      </c>
      <c r="B65">
        <v>88</v>
      </c>
      <c r="C65" t="b">
        <v>0</v>
      </c>
      <c r="D65">
        <v>14</v>
      </c>
      <c r="E65" t="s">
        <v>346</v>
      </c>
      <c r="F65">
        <v>7358</v>
      </c>
      <c r="G65">
        <v>10475</v>
      </c>
      <c r="H65" t="s">
        <v>28</v>
      </c>
      <c r="I65" t="s">
        <v>347</v>
      </c>
      <c r="J65">
        <v>6</v>
      </c>
      <c r="K65">
        <v>1</v>
      </c>
      <c r="L65">
        <v>93</v>
      </c>
      <c r="M65">
        <v>0</v>
      </c>
      <c r="N65">
        <v>1</v>
      </c>
      <c r="O65">
        <v>0</v>
      </c>
      <c r="Q65">
        <v>8</v>
      </c>
      <c r="R65">
        <v>1892.9456230999999</v>
      </c>
      <c r="S65">
        <v>332.02896362559551</v>
      </c>
      <c r="T65">
        <v>51.500000089406967</v>
      </c>
      <c r="U65">
        <v>1.428571428571429</v>
      </c>
      <c r="V65">
        <v>0.625</v>
      </c>
      <c r="W65">
        <v>8</v>
      </c>
      <c r="X65">
        <v>0</v>
      </c>
      <c r="Y65">
        <v>0.11424965074030261</v>
      </c>
      <c r="Z65">
        <v>-0.24683809280395511</v>
      </c>
      <c r="AA65">
        <v>0.63835829102162678</v>
      </c>
      <c r="AB65">
        <v>12</v>
      </c>
      <c r="AC65" t="s">
        <v>32</v>
      </c>
      <c r="AD65">
        <v>119</v>
      </c>
      <c r="AE65">
        <v>9749</v>
      </c>
      <c r="AF65" t="s">
        <v>34</v>
      </c>
      <c r="AG65" t="s">
        <v>345</v>
      </c>
      <c r="AH65">
        <v>5</v>
      </c>
      <c r="AI65">
        <v>29</v>
      </c>
      <c r="AJ65">
        <v>0</v>
      </c>
      <c r="AK65">
        <v>0</v>
      </c>
      <c r="AL65">
        <v>1</v>
      </c>
      <c r="AM65">
        <v>0</v>
      </c>
      <c r="AO65">
        <v>0</v>
      </c>
      <c r="AP65">
        <v>1892.9456230999999</v>
      </c>
      <c r="AQ65">
        <v>309.03120019607502</v>
      </c>
      <c r="AR65">
        <v>0</v>
      </c>
      <c r="AS65">
        <v>1</v>
      </c>
      <c r="AT65">
        <v>0.625</v>
      </c>
      <c r="AU65">
        <v>7</v>
      </c>
      <c r="AV65">
        <v>28</v>
      </c>
      <c r="AW65">
        <v>0.20956631914556689</v>
      </c>
      <c r="AX65">
        <v>-0.20587170124053961</v>
      </c>
      <c r="AY65">
        <v>1.9796316825241509</v>
      </c>
    </row>
    <row r="66" spans="1:51" x14ac:dyDescent="0.3">
      <c r="A66" t="s">
        <v>348</v>
      </c>
      <c r="B66">
        <v>89</v>
      </c>
      <c r="C66" t="b">
        <v>1</v>
      </c>
      <c r="D66">
        <v>17</v>
      </c>
      <c r="E66" t="s">
        <v>30</v>
      </c>
      <c r="F66">
        <v>26002</v>
      </c>
      <c r="G66">
        <v>14442</v>
      </c>
      <c r="H66" t="s">
        <v>28</v>
      </c>
      <c r="I66" t="s">
        <v>335</v>
      </c>
      <c r="J66">
        <v>0</v>
      </c>
      <c r="K66">
        <v>11</v>
      </c>
      <c r="L66">
        <v>62</v>
      </c>
      <c r="M66">
        <v>1</v>
      </c>
      <c r="N66">
        <v>0</v>
      </c>
      <c r="O66">
        <v>2</v>
      </c>
      <c r="P66">
        <v>565.00403089999998</v>
      </c>
      <c r="Q66">
        <v>15</v>
      </c>
      <c r="R66">
        <v>1993.5098172</v>
      </c>
      <c r="S66">
        <v>434.693941884943</v>
      </c>
      <c r="T66">
        <v>50.000000089406967</v>
      </c>
      <c r="U66">
        <v>1.666666666666667</v>
      </c>
      <c r="V66">
        <v>0.36585365853658541</v>
      </c>
      <c r="W66">
        <v>10</v>
      </c>
      <c r="X66">
        <v>11</v>
      </c>
      <c r="Y66">
        <v>0.15553818274060549</v>
      </c>
      <c r="Z66">
        <v>-0.32000863552093511</v>
      </c>
      <c r="AA66">
        <v>0.71911224478173263</v>
      </c>
      <c r="AB66">
        <v>14</v>
      </c>
      <c r="AC66" t="s">
        <v>244</v>
      </c>
      <c r="AD66">
        <v>6560</v>
      </c>
      <c r="AE66">
        <v>9999</v>
      </c>
      <c r="AF66" t="s">
        <v>34</v>
      </c>
      <c r="AG66" t="s">
        <v>349</v>
      </c>
      <c r="AH66">
        <v>6</v>
      </c>
      <c r="AI66">
        <v>36</v>
      </c>
      <c r="AJ66">
        <v>0</v>
      </c>
      <c r="AK66">
        <v>1</v>
      </c>
      <c r="AL66">
        <v>6</v>
      </c>
      <c r="AM66">
        <v>2</v>
      </c>
      <c r="AN66">
        <v>913.49349489999997</v>
      </c>
      <c r="AO66">
        <v>0</v>
      </c>
      <c r="AP66">
        <v>1993.5098172</v>
      </c>
      <c r="AQ66">
        <v>300.96679170055808</v>
      </c>
      <c r="AR66">
        <v>0</v>
      </c>
      <c r="AS66">
        <v>3.8</v>
      </c>
      <c r="AT66">
        <v>0.46341463414634149</v>
      </c>
      <c r="AU66">
        <v>16</v>
      </c>
      <c r="AV66">
        <v>30</v>
      </c>
      <c r="AW66">
        <v>8.0034719723312581E-2</v>
      </c>
      <c r="AX66">
        <v>-1.176327466964722E-2</v>
      </c>
      <c r="AY66">
        <v>2.431966661128365</v>
      </c>
    </row>
    <row r="67" spans="1:51" x14ac:dyDescent="0.3">
      <c r="A67" t="s">
        <v>348</v>
      </c>
      <c r="B67">
        <v>90</v>
      </c>
      <c r="C67" t="b">
        <v>0</v>
      </c>
      <c r="D67">
        <v>16</v>
      </c>
      <c r="E67" t="s">
        <v>144</v>
      </c>
      <c r="F67">
        <v>14816</v>
      </c>
      <c r="G67">
        <v>14303</v>
      </c>
      <c r="H67" t="s">
        <v>28</v>
      </c>
      <c r="I67" t="s">
        <v>350</v>
      </c>
      <c r="J67">
        <v>4</v>
      </c>
      <c r="K67">
        <v>11</v>
      </c>
      <c r="L67">
        <v>62</v>
      </c>
      <c r="M67">
        <v>0</v>
      </c>
      <c r="N67">
        <v>5</v>
      </c>
      <c r="O67">
        <v>0</v>
      </c>
      <c r="Q67">
        <v>2</v>
      </c>
      <c r="R67">
        <v>1993.5098172</v>
      </c>
      <c r="S67">
        <v>430.51207054898481</v>
      </c>
      <c r="T67">
        <v>51.750000059604638</v>
      </c>
      <c r="U67">
        <v>1.6</v>
      </c>
      <c r="V67">
        <v>0.59259259259259256</v>
      </c>
      <c r="W67">
        <v>13</v>
      </c>
      <c r="X67">
        <v>6</v>
      </c>
      <c r="Y67">
        <v>0.22397544207872161</v>
      </c>
      <c r="Z67">
        <v>0.47060692310333252</v>
      </c>
      <c r="AA67">
        <v>1.057531403065713</v>
      </c>
      <c r="AB67">
        <v>15</v>
      </c>
      <c r="AC67" t="s">
        <v>56</v>
      </c>
      <c r="AD67">
        <v>6897</v>
      </c>
      <c r="AE67">
        <v>10410</v>
      </c>
      <c r="AF67" t="s">
        <v>34</v>
      </c>
      <c r="AG67" t="s">
        <v>351</v>
      </c>
      <c r="AH67">
        <v>10</v>
      </c>
      <c r="AI67">
        <v>34</v>
      </c>
      <c r="AJ67">
        <v>0</v>
      </c>
      <c r="AK67">
        <v>0</v>
      </c>
      <c r="AL67">
        <v>1</v>
      </c>
      <c r="AM67">
        <v>0</v>
      </c>
      <c r="AO67">
        <v>0</v>
      </c>
      <c r="AP67">
        <v>1993.5098172</v>
      </c>
      <c r="AQ67">
        <v>313.32053306416498</v>
      </c>
      <c r="AR67">
        <v>0</v>
      </c>
      <c r="AS67">
        <v>5.333333333333333</v>
      </c>
      <c r="AT67">
        <v>0.59259259259259256</v>
      </c>
      <c r="AU67">
        <v>16</v>
      </c>
      <c r="AV67">
        <v>33</v>
      </c>
      <c r="AW67">
        <v>0.1155969529969466</v>
      </c>
      <c r="AX67">
        <v>1.1903285980224609E-2</v>
      </c>
      <c r="AY67">
        <v>2.460915047699805</v>
      </c>
    </row>
    <row r="68" spans="1:51" x14ac:dyDescent="0.3">
      <c r="A68" t="s">
        <v>352</v>
      </c>
      <c r="B68">
        <v>91</v>
      </c>
      <c r="C68" t="b">
        <v>0</v>
      </c>
      <c r="D68">
        <v>16</v>
      </c>
      <c r="E68" t="s">
        <v>71</v>
      </c>
      <c r="F68">
        <v>38147</v>
      </c>
      <c r="G68">
        <v>13505</v>
      </c>
      <c r="H68" t="s">
        <v>28</v>
      </c>
      <c r="I68" t="s">
        <v>353</v>
      </c>
      <c r="J68">
        <v>2</v>
      </c>
      <c r="K68">
        <v>2</v>
      </c>
      <c r="L68">
        <v>94</v>
      </c>
      <c r="M68">
        <v>1</v>
      </c>
      <c r="N68">
        <v>0</v>
      </c>
      <c r="O68">
        <v>3</v>
      </c>
      <c r="P68">
        <v>460.55006580000003</v>
      </c>
      <c r="Q68">
        <v>4</v>
      </c>
      <c r="R68">
        <v>2059.0687412000002</v>
      </c>
      <c r="S68">
        <v>393.5307164163753</v>
      </c>
      <c r="T68">
        <v>55.500000089406967</v>
      </c>
      <c r="U68">
        <v>2.5</v>
      </c>
      <c r="V68">
        <v>0.4838709677419355</v>
      </c>
      <c r="W68">
        <v>9</v>
      </c>
      <c r="X68">
        <v>2</v>
      </c>
      <c r="Y68">
        <v>0.22242173067518381</v>
      </c>
      <c r="Z68">
        <v>-0.40311712026596069</v>
      </c>
      <c r="AA68">
        <v>0.40629960485457578</v>
      </c>
      <c r="AB68">
        <v>14</v>
      </c>
      <c r="AC68" t="s">
        <v>176</v>
      </c>
      <c r="AD68">
        <v>459</v>
      </c>
      <c r="AE68">
        <v>10068</v>
      </c>
      <c r="AF68" t="s">
        <v>34</v>
      </c>
      <c r="AG68" t="s">
        <v>354</v>
      </c>
      <c r="AH68">
        <v>5</v>
      </c>
      <c r="AI68">
        <v>30</v>
      </c>
      <c r="AJ68">
        <v>0</v>
      </c>
      <c r="AK68">
        <v>0</v>
      </c>
      <c r="AL68">
        <v>1</v>
      </c>
      <c r="AM68">
        <v>0</v>
      </c>
      <c r="AO68">
        <v>0</v>
      </c>
      <c r="AP68">
        <v>2059.0687412000002</v>
      </c>
      <c r="AQ68">
        <v>293.37904320544692</v>
      </c>
      <c r="AR68">
        <v>0</v>
      </c>
      <c r="AS68">
        <v>2.4285714285714279</v>
      </c>
      <c r="AT68">
        <v>0.54838709677419351</v>
      </c>
      <c r="AU68">
        <v>11</v>
      </c>
      <c r="AV68">
        <v>30</v>
      </c>
      <c r="AW68">
        <v>0.1166428550309823</v>
      </c>
      <c r="AX68">
        <v>-0.25446599721908569</v>
      </c>
      <c r="AY68">
        <v>1.994969302613034</v>
      </c>
    </row>
    <row r="69" spans="1:51" x14ac:dyDescent="0.3">
      <c r="A69" t="s">
        <v>352</v>
      </c>
      <c r="B69">
        <v>92</v>
      </c>
      <c r="C69" t="b">
        <v>1</v>
      </c>
      <c r="D69">
        <v>17</v>
      </c>
      <c r="E69" t="s">
        <v>64</v>
      </c>
      <c r="F69">
        <v>47391</v>
      </c>
      <c r="G69">
        <v>13936</v>
      </c>
      <c r="H69" t="s">
        <v>28</v>
      </c>
      <c r="I69" t="s">
        <v>355</v>
      </c>
      <c r="J69">
        <v>0</v>
      </c>
      <c r="K69">
        <v>13</v>
      </c>
      <c r="L69">
        <v>82</v>
      </c>
      <c r="M69">
        <v>1</v>
      </c>
      <c r="N69">
        <v>2</v>
      </c>
      <c r="O69">
        <v>2</v>
      </c>
      <c r="P69">
        <v>785.29051829999992</v>
      </c>
      <c r="Q69">
        <v>9</v>
      </c>
      <c r="R69">
        <v>2059.0687412000002</v>
      </c>
      <c r="S69">
        <v>406.08762933416932</v>
      </c>
      <c r="T69">
        <v>60.000000089406967</v>
      </c>
      <c r="U69">
        <v>2</v>
      </c>
      <c r="V69">
        <v>0.42857142857142849</v>
      </c>
      <c r="W69">
        <v>10</v>
      </c>
      <c r="X69">
        <v>11</v>
      </c>
      <c r="Y69">
        <v>0.1112877323823193</v>
      </c>
      <c r="Z69">
        <v>0.67537057399749756</v>
      </c>
      <c r="AA69">
        <v>0.6807024237903293</v>
      </c>
      <c r="AB69">
        <v>15</v>
      </c>
      <c r="AC69" t="s">
        <v>56</v>
      </c>
      <c r="AD69">
        <v>10952</v>
      </c>
      <c r="AE69">
        <v>13776</v>
      </c>
      <c r="AF69" t="s">
        <v>34</v>
      </c>
      <c r="AG69" t="s">
        <v>357</v>
      </c>
      <c r="AH69">
        <v>10</v>
      </c>
      <c r="AI69">
        <v>38</v>
      </c>
      <c r="AJ69">
        <v>0</v>
      </c>
      <c r="AK69">
        <v>1</v>
      </c>
      <c r="AL69">
        <v>9</v>
      </c>
      <c r="AM69">
        <v>1</v>
      </c>
      <c r="AN69">
        <v>785.29051829999992</v>
      </c>
      <c r="AO69">
        <v>0</v>
      </c>
      <c r="AP69">
        <v>2059.0687412000002</v>
      </c>
      <c r="AQ69">
        <v>401.44228751841928</v>
      </c>
      <c r="AR69">
        <v>0</v>
      </c>
      <c r="AS69">
        <v>5.25</v>
      </c>
      <c r="AT69">
        <v>0.75</v>
      </c>
      <c r="AU69">
        <v>19</v>
      </c>
      <c r="AV69">
        <v>29</v>
      </c>
      <c r="AW69">
        <v>0.20792237314498399</v>
      </c>
      <c r="AX69">
        <v>0.34132039546966553</v>
      </c>
      <c r="AY69">
        <v>2.6758930418583722</v>
      </c>
    </row>
    <row r="70" spans="1:51" x14ac:dyDescent="0.3">
      <c r="A70" t="s">
        <v>358</v>
      </c>
      <c r="B70">
        <v>93</v>
      </c>
      <c r="C70" t="b">
        <v>0</v>
      </c>
      <c r="D70">
        <v>13</v>
      </c>
      <c r="E70" t="s">
        <v>196</v>
      </c>
      <c r="F70">
        <v>18251</v>
      </c>
      <c r="G70">
        <v>8247</v>
      </c>
      <c r="H70" t="s">
        <v>28</v>
      </c>
      <c r="I70" t="s">
        <v>359</v>
      </c>
      <c r="J70">
        <v>1</v>
      </c>
      <c r="K70">
        <v>5</v>
      </c>
      <c r="L70">
        <v>69</v>
      </c>
      <c r="M70">
        <v>0</v>
      </c>
      <c r="N70">
        <v>4</v>
      </c>
      <c r="O70">
        <v>1</v>
      </c>
      <c r="P70">
        <v>804.84876459999998</v>
      </c>
      <c r="Q70">
        <v>5</v>
      </c>
      <c r="R70">
        <v>1662.445864</v>
      </c>
      <c r="S70">
        <v>297.65061110209479</v>
      </c>
      <c r="T70">
        <v>51.600000083446503</v>
      </c>
      <c r="U70">
        <v>3</v>
      </c>
      <c r="V70">
        <v>0.6</v>
      </c>
      <c r="W70">
        <v>9</v>
      </c>
      <c r="X70">
        <v>1</v>
      </c>
      <c r="Y70">
        <v>0.134339887529002</v>
      </c>
      <c r="Z70">
        <v>-0.1803017258644104</v>
      </c>
      <c r="AA70">
        <v>0.65671049341052268</v>
      </c>
      <c r="AB70">
        <v>12</v>
      </c>
      <c r="AC70" t="s">
        <v>56</v>
      </c>
      <c r="AD70">
        <v>1211</v>
      </c>
      <c r="AE70">
        <v>7147</v>
      </c>
      <c r="AF70" t="s">
        <v>34</v>
      </c>
      <c r="AG70" t="s">
        <v>360</v>
      </c>
      <c r="AH70">
        <v>7</v>
      </c>
      <c r="AI70">
        <v>18</v>
      </c>
      <c r="AJ70">
        <v>0</v>
      </c>
      <c r="AK70">
        <v>0</v>
      </c>
      <c r="AL70">
        <v>1</v>
      </c>
      <c r="AM70">
        <v>1</v>
      </c>
      <c r="AN70">
        <v>804.84876459999998</v>
      </c>
      <c r="AO70">
        <v>0</v>
      </c>
      <c r="AP70">
        <v>1662.445864</v>
      </c>
      <c r="AQ70">
        <v>257.97121751794378</v>
      </c>
      <c r="AR70">
        <v>0</v>
      </c>
      <c r="AS70">
        <v>1.285714285714286</v>
      </c>
      <c r="AT70">
        <v>0.6</v>
      </c>
      <c r="AU70">
        <v>8</v>
      </c>
      <c r="AV70">
        <v>17</v>
      </c>
      <c r="AW70">
        <v>0.14607627957089159</v>
      </c>
      <c r="AX70">
        <v>-0.1259915828704834</v>
      </c>
      <c r="AY70">
        <v>1.940944826003782</v>
      </c>
    </row>
    <row r="71" spans="1:51" x14ac:dyDescent="0.3">
      <c r="A71" t="s">
        <v>358</v>
      </c>
      <c r="B71">
        <v>94</v>
      </c>
      <c r="C71" t="b">
        <v>1</v>
      </c>
      <c r="D71">
        <v>14</v>
      </c>
      <c r="E71" t="s">
        <v>45</v>
      </c>
      <c r="F71">
        <v>27551</v>
      </c>
      <c r="G71">
        <v>9869</v>
      </c>
      <c r="H71" t="s">
        <v>28</v>
      </c>
      <c r="I71" t="s">
        <v>362</v>
      </c>
      <c r="J71">
        <v>5</v>
      </c>
      <c r="K71">
        <v>2</v>
      </c>
      <c r="L71">
        <v>78</v>
      </c>
      <c r="M71">
        <v>1</v>
      </c>
      <c r="N71">
        <v>1</v>
      </c>
      <c r="O71">
        <v>2</v>
      </c>
      <c r="P71">
        <v>1114.3900939</v>
      </c>
      <c r="Q71">
        <v>6</v>
      </c>
      <c r="R71">
        <v>1662.445864</v>
      </c>
      <c r="S71">
        <v>356.2088031773045</v>
      </c>
      <c r="T71">
        <v>56.000000059604638</v>
      </c>
      <c r="U71">
        <v>1.75</v>
      </c>
      <c r="V71">
        <v>0.29166666666666669</v>
      </c>
      <c r="W71">
        <v>7</v>
      </c>
      <c r="X71">
        <v>1</v>
      </c>
      <c r="Y71">
        <v>0.100267589536973</v>
      </c>
      <c r="Z71">
        <v>0.21996104717254639</v>
      </c>
      <c r="AA71">
        <v>0.80116125034387886</v>
      </c>
      <c r="AB71">
        <v>13</v>
      </c>
      <c r="AC71" t="s">
        <v>155</v>
      </c>
      <c r="AD71">
        <v>4600</v>
      </c>
      <c r="AE71">
        <v>9535</v>
      </c>
      <c r="AF71" t="s">
        <v>34</v>
      </c>
      <c r="AG71" t="s">
        <v>363</v>
      </c>
      <c r="AH71">
        <v>6</v>
      </c>
      <c r="AI71">
        <v>23</v>
      </c>
      <c r="AJ71">
        <v>0</v>
      </c>
      <c r="AK71">
        <v>1</v>
      </c>
      <c r="AL71">
        <v>1</v>
      </c>
      <c r="AM71">
        <v>1</v>
      </c>
      <c r="AN71">
        <v>1114.3900939</v>
      </c>
      <c r="AO71">
        <v>0</v>
      </c>
      <c r="AP71">
        <v>1662.445864</v>
      </c>
      <c r="AQ71">
        <v>344.15011633726198</v>
      </c>
      <c r="AR71">
        <v>0</v>
      </c>
      <c r="AS71">
        <v>6</v>
      </c>
      <c r="AT71">
        <v>0.75</v>
      </c>
      <c r="AU71">
        <v>17</v>
      </c>
      <c r="AV71">
        <v>21</v>
      </c>
      <c r="AW71">
        <v>0.12708838969312961</v>
      </c>
      <c r="AX71">
        <v>0.1441537141799927</v>
      </c>
      <c r="AY71">
        <v>2.220739230874377</v>
      </c>
    </row>
    <row r="72" spans="1:51" x14ac:dyDescent="0.3">
      <c r="A72" t="s">
        <v>364</v>
      </c>
      <c r="B72">
        <v>95</v>
      </c>
      <c r="C72" t="b">
        <v>1</v>
      </c>
      <c r="D72">
        <v>14</v>
      </c>
      <c r="E72" t="s">
        <v>196</v>
      </c>
      <c r="F72">
        <v>39518</v>
      </c>
      <c r="G72">
        <v>13257</v>
      </c>
      <c r="H72" t="s">
        <v>28</v>
      </c>
      <c r="I72" t="s">
        <v>365</v>
      </c>
      <c r="J72">
        <v>0</v>
      </c>
      <c r="K72">
        <v>3</v>
      </c>
      <c r="L72">
        <v>58</v>
      </c>
      <c r="M72">
        <v>1</v>
      </c>
      <c r="N72">
        <v>0</v>
      </c>
      <c r="O72">
        <v>1</v>
      </c>
      <c r="P72">
        <v>1210.7455121</v>
      </c>
      <c r="Q72">
        <v>13</v>
      </c>
      <c r="R72">
        <v>1486.5345976999999</v>
      </c>
      <c r="S72">
        <v>535.11442956794497</v>
      </c>
      <c r="T72">
        <v>54.000000059604638</v>
      </c>
      <c r="U72">
        <v>3.6</v>
      </c>
      <c r="V72">
        <v>0.45</v>
      </c>
      <c r="W72">
        <v>15</v>
      </c>
      <c r="X72">
        <v>3</v>
      </c>
      <c r="Y72">
        <v>0.18375331766121081</v>
      </c>
      <c r="Z72">
        <v>-0.21475440263748169</v>
      </c>
      <c r="AA72">
        <v>0.44414190970395367</v>
      </c>
      <c r="AB72">
        <v>12</v>
      </c>
      <c r="AC72" t="s">
        <v>132</v>
      </c>
      <c r="AD72">
        <v>2599</v>
      </c>
      <c r="AE72">
        <v>10088</v>
      </c>
      <c r="AF72" t="s">
        <v>34</v>
      </c>
      <c r="AG72" t="s">
        <v>366</v>
      </c>
      <c r="AH72">
        <v>7</v>
      </c>
      <c r="AI72">
        <v>25</v>
      </c>
      <c r="AJ72">
        <v>0</v>
      </c>
      <c r="AK72">
        <v>0</v>
      </c>
      <c r="AL72">
        <v>1</v>
      </c>
      <c r="AM72">
        <v>0</v>
      </c>
      <c r="AO72">
        <v>5</v>
      </c>
      <c r="AP72">
        <v>1486.5345976999999</v>
      </c>
      <c r="AQ72">
        <v>407.21290655147862</v>
      </c>
      <c r="AR72">
        <v>0</v>
      </c>
      <c r="AS72">
        <v>5.25</v>
      </c>
      <c r="AT72">
        <v>0.52500000000000002</v>
      </c>
      <c r="AU72">
        <v>14</v>
      </c>
      <c r="AV72">
        <v>23</v>
      </c>
      <c r="AW72">
        <v>0.26706287418725272</v>
      </c>
      <c r="AX72">
        <v>8.200836181640625E-2</v>
      </c>
      <c r="AY72">
        <v>2.1968361812394579</v>
      </c>
    </row>
    <row r="73" spans="1:51" x14ac:dyDescent="0.3">
      <c r="A73" t="s">
        <v>364</v>
      </c>
      <c r="B73">
        <v>96</v>
      </c>
      <c r="C73" t="b">
        <v>0</v>
      </c>
      <c r="D73">
        <v>12</v>
      </c>
      <c r="E73" t="s">
        <v>52</v>
      </c>
      <c r="F73">
        <v>23654</v>
      </c>
      <c r="G73">
        <v>10790</v>
      </c>
      <c r="H73" t="s">
        <v>28</v>
      </c>
      <c r="I73" t="s">
        <v>367</v>
      </c>
      <c r="J73">
        <v>0</v>
      </c>
      <c r="K73">
        <v>7</v>
      </c>
      <c r="L73">
        <v>40</v>
      </c>
      <c r="M73">
        <v>0</v>
      </c>
      <c r="N73">
        <v>0</v>
      </c>
      <c r="O73">
        <v>2</v>
      </c>
      <c r="P73">
        <v>552.4823543</v>
      </c>
      <c r="Q73">
        <v>0</v>
      </c>
      <c r="R73">
        <v>1486.5345976999999</v>
      </c>
      <c r="S73">
        <v>435.51635980786301</v>
      </c>
      <c r="T73">
        <v>50.000000059604638</v>
      </c>
      <c r="U73">
        <v>1.571428571428571</v>
      </c>
      <c r="V73">
        <v>0.61111111111111116</v>
      </c>
      <c r="W73">
        <v>8</v>
      </c>
      <c r="X73">
        <v>7</v>
      </c>
      <c r="Y73">
        <v>0.1946315886441298</v>
      </c>
      <c r="Z73">
        <v>0.27348685264587402</v>
      </c>
      <c r="AA73">
        <v>0.56560889785913548</v>
      </c>
      <c r="AB73">
        <v>10</v>
      </c>
      <c r="AC73" t="s">
        <v>33</v>
      </c>
      <c r="AD73">
        <v>367</v>
      </c>
      <c r="AE73">
        <v>6166</v>
      </c>
      <c r="AF73" t="s">
        <v>34</v>
      </c>
      <c r="AG73" t="s">
        <v>368</v>
      </c>
      <c r="AH73">
        <v>4</v>
      </c>
      <c r="AI73">
        <v>21</v>
      </c>
      <c r="AJ73">
        <v>0</v>
      </c>
      <c r="AK73">
        <v>0</v>
      </c>
      <c r="AL73">
        <v>3</v>
      </c>
      <c r="AM73">
        <v>1</v>
      </c>
      <c r="AN73">
        <v>552.4823543</v>
      </c>
      <c r="AO73">
        <v>0</v>
      </c>
      <c r="AP73">
        <v>1486.5345976999999</v>
      </c>
      <c r="AQ73">
        <v>248.90670442979291</v>
      </c>
      <c r="AR73">
        <v>0</v>
      </c>
      <c r="AS73">
        <v>1.1000000000000001</v>
      </c>
      <c r="AT73">
        <v>0.61111111111111116</v>
      </c>
      <c r="AU73">
        <v>10</v>
      </c>
      <c r="AV73">
        <v>18</v>
      </c>
      <c r="AW73">
        <v>8.384539827402171E-2</v>
      </c>
      <c r="AX73">
        <v>-7.5792789459228516E-2</v>
      </c>
      <c r="AY73">
        <v>2.030331869843931</v>
      </c>
    </row>
    <row r="74" spans="1:51" x14ac:dyDescent="0.3">
      <c r="A74" t="s">
        <v>369</v>
      </c>
      <c r="B74">
        <v>97</v>
      </c>
      <c r="C74" t="b">
        <v>1</v>
      </c>
      <c r="D74">
        <v>17</v>
      </c>
      <c r="E74" t="s">
        <v>158</v>
      </c>
      <c r="F74">
        <v>43487</v>
      </c>
      <c r="G74">
        <v>16022</v>
      </c>
      <c r="H74" t="s">
        <v>28</v>
      </c>
      <c r="I74" t="s">
        <v>370</v>
      </c>
      <c r="J74">
        <v>8</v>
      </c>
      <c r="K74">
        <v>2</v>
      </c>
      <c r="L74">
        <v>64</v>
      </c>
      <c r="M74">
        <v>2</v>
      </c>
      <c r="N74">
        <v>2</v>
      </c>
      <c r="O74">
        <v>2</v>
      </c>
      <c r="P74">
        <v>406.60320309999997</v>
      </c>
      <c r="Q74">
        <v>21</v>
      </c>
      <c r="R74">
        <v>2013.6538330999999</v>
      </c>
      <c r="S74">
        <v>477.41735220199507</v>
      </c>
      <c r="T74">
        <v>55.750000059604638</v>
      </c>
      <c r="U74">
        <v>4.666666666666667</v>
      </c>
      <c r="V74">
        <v>0.60869565217391308</v>
      </c>
      <c r="W74">
        <v>16</v>
      </c>
      <c r="X74">
        <v>0</v>
      </c>
      <c r="Y74">
        <v>0.25125498612778818</v>
      </c>
      <c r="Z74">
        <v>0.12751638889312741</v>
      </c>
      <c r="AA74">
        <v>1.025721938708045</v>
      </c>
      <c r="AB74">
        <v>16</v>
      </c>
      <c r="AC74" t="s">
        <v>96</v>
      </c>
      <c r="AD74">
        <v>12096</v>
      </c>
      <c r="AE74">
        <v>12404</v>
      </c>
      <c r="AF74" t="s">
        <v>34</v>
      </c>
      <c r="AG74" t="s">
        <v>371</v>
      </c>
      <c r="AH74">
        <v>7</v>
      </c>
      <c r="AI74">
        <v>22</v>
      </c>
      <c r="AJ74">
        <v>0</v>
      </c>
      <c r="AK74">
        <v>1</v>
      </c>
      <c r="AL74">
        <v>1</v>
      </c>
      <c r="AM74">
        <v>3</v>
      </c>
      <c r="AN74">
        <v>406.60320309999997</v>
      </c>
      <c r="AO74">
        <v>2</v>
      </c>
      <c r="AP74">
        <v>2013.6538330999999</v>
      </c>
      <c r="AQ74">
        <v>369.60246768705139</v>
      </c>
      <c r="AR74">
        <v>0</v>
      </c>
      <c r="AS74">
        <v>7</v>
      </c>
      <c r="AT74">
        <v>0.60869565217391308</v>
      </c>
      <c r="AU74">
        <v>20</v>
      </c>
      <c r="AV74">
        <v>20</v>
      </c>
      <c r="AW74">
        <v>0.21783267803640499</v>
      </c>
      <c r="AX74">
        <v>0.13215446472167969</v>
      </c>
      <c r="AY74">
        <v>1.614975293533508</v>
      </c>
    </row>
    <row r="75" spans="1:51" x14ac:dyDescent="0.3">
      <c r="A75" t="s">
        <v>369</v>
      </c>
      <c r="B75">
        <v>98</v>
      </c>
      <c r="C75" t="b">
        <v>0</v>
      </c>
      <c r="D75">
        <v>15</v>
      </c>
      <c r="E75" t="s">
        <v>52</v>
      </c>
      <c r="F75">
        <v>22172</v>
      </c>
      <c r="G75">
        <v>11062</v>
      </c>
      <c r="H75" t="s">
        <v>28</v>
      </c>
      <c r="I75" t="s">
        <v>372</v>
      </c>
      <c r="J75">
        <v>3</v>
      </c>
      <c r="K75">
        <v>6</v>
      </c>
      <c r="L75">
        <v>58</v>
      </c>
      <c r="M75">
        <v>0</v>
      </c>
      <c r="N75">
        <v>4</v>
      </c>
      <c r="O75">
        <v>1</v>
      </c>
      <c r="P75">
        <v>1289.1522875000001</v>
      </c>
      <c r="Q75">
        <v>0</v>
      </c>
      <c r="R75">
        <v>2013.6538330999999</v>
      </c>
      <c r="S75">
        <v>329.61874378039539</v>
      </c>
      <c r="T75">
        <v>64.000000089406967</v>
      </c>
      <c r="U75">
        <v>1</v>
      </c>
      <c r="V75">
        <v>0.48275862068965519</v>
      </c>
      <c r="W75">
        <v>11</v>
      </c>
      <c r="X75">
        <v>2</v>
      </c>
      <c r="Y75">
        <v>0.23125147260212009</v>
      </c>
      <c r="Z75">
        <v>-0.1130949258804321</v>
      </c>
      <c r="AA75">
        <v>0.90971800470623654</v>
      </c>
      <c r="AB75">
        <v>14</v>
      </c>
      <c r="AC75" t="s">
        <v>166</v>
      </c>
      <c r="AD75">
        <v>2059</v>
      </c>
      <c r="AE75">
        <v>8811</v>
      </c>
      <c r="AF75" t="s">
        <v>34</v>
      </c>
      <c r="AG75" t="s">
        <v>373</v>
      </c>
      <c r="AH75">
        <v>5</v>
      </c>
      <c r="AI75">
        <v>16</v>
      </c>
      <c r="AJ75">
        <v>0</v>
      </c>
      <c r="AK75">
        <v>0</v>
      </c>
      <c r="AL75">
        <v>0</v>
      </c>
      <c r="AM75">
        <v>1</v>
      </c>
      <c r="AN75">
        <v>1289.1522875000001</v>
      </c>
      <c r="AO75">
        <v>0</v>
      </c>
      <c r="AP75">
        <v>2013.6538330999999</v>
      </c>
      <c r="AQ75">
        <v>262.54343863493932</v>
      </c>
      <c r="AR75">
        <v>0</v>
      </c>
      <c r="AS75">
        <v>1.8888888888888891</v>
      </c>
      <c r="AT75">
        <v>0.58620689655172409</v>
      </c>
      <c r="AU75">
        <v>16</v>
      </c>
      <c r="AV75">
        <v>16</v>
      </c>
      <c r="AW75">
        <v>6.0131008899541392E-2</v>
      </c>
      <c r="AX75">
        <v>-0.1167283058166504</v>
      </c>
      <c r="AY75">
        <v>1.426461995635651</v>
      </c>
    </row>
    <row r="76" spans="1:51" x14ac:dyDescent="0.3">
      <c r="A76" t="s">
        <v>374</v>
      </c>
      <c r="B76">
        <v>99</v>
      </c>
      <c r="C76" t="b">
        <v>0</v>
      </c>
      <c r="D76">
        <v>12</v>
      </c>
      <c r="E76" t="s">
        <v>52</v>
      </c>
      <c r="F76">
        <v>14520</v>
      </c>
      <c r="G76">
        <v>8436</v>
      </c>
      <c r="H76" t="s">
        <v>28</v>
      </c>
      <c r="I76" t="s">
        <v>372</v>
      </c>
      <c r="J76">
        <v>4</v>
      </c>
      <c r="K76">
        <v>5</v>
      </c>
      <c r="L76">
        <v>57</v>
      </c>
      <c r="M76">
        <v>0</v>
      </c>
      <c r="N76">
        <v>3</v>
      </c>
      <c r="O76">
        <v>0</v>
      </c>
      <c r="Q76">
        <v>0</v>
      </c>
      <c r="R76">
        <v>1541.2155855999999</v>
      </c>
      <c r="S76">
        <v>328.43221187186521</v>
      </c>
      <c r="T76">
        <v>52.000000029802322</v>
      </c>
      <c r="U76">
        <v>0.7142857142857143</v>
      </c>
      <c r="V76">
        <v>0.35714285714285721</v>
      </c>
      <c r="W76">
        <v>5</v>
      </c>
      <c r="X76">
        <v>2</v>
      </c>
      <c r="Y76">
        <v>0.14870316161997549</v>
      </c>
      <c r="Z76">
        <v>-0.1501498818397522</v>
      </c>
      <c r="AA76">
        <v>0.74109858391006478</v>
      </c>
      <c r="AB76">
        <v>11</v>
      </c>
      <c r="AC76" t="s">
        <v>39</v>
      </c>
      <c r="AD76">
        <v>1213</v>
      </c>
      <c r="AE76">
        <v>7931</v>
      </c>
      <c r="AF76" t="s">
        <v>34</v>
      </c>
      <c r="AG76" t="s">
        <v>375</v>
      </c>
      <c r="AH76">
        <v>4</v>
      </c>
      <c r="AI76">
        <v>17</v>
      </c>
      <c r="AJ76">
        <v>0</v>
      </c>
      <c r="AK76">
        <v>0</v>
      </c>
      <c r="AL76">
        <v>2</v>
      </c>
      <c r="AM76">
        <v>0</v>
      </c>
      <c r="AO76">
        <v>1</v>
      </c>
      <c r="AP76">
        <v>1541.2155855999999</v>
      </c>
      <c r="AQ76">
        <v>308.77596016546858</v>
      </c>
      <c r="AR76">
        <v>0</v>
      </c>
      <c r="AS76">
        <v>1.666666666666667</v>
      </c>
      <c r="AT76">
        <v>0.7142857142857143</v>
      </c>
      <c r="AU76">
        <v>9</v>
      </c>
      <c r="AV76">
        <v>15</v>
      </c>
      <c r="AW76">
        <v>0.25450506015928059</v>
      </c>
      <c r="AX76">
        <v>-0.22407686710357669</v>
      </c>
      <c r="AY76">
        <v>1.789275756742347</v>
      </c>
    </row>
    <row r="77" spans="1:51" x14ac:dyDescent="0.3">
      <c r="A77" t="s">
        <v>374</v>
      </c>
      <c r="B77">
        <v>100</v>
      </c>
      <c r="C77" t="b">
        <v>1</v>
      </c>
      <c r="D77">
        <v>14</v>
      </c>
      <c r="E77" t="s">
        <v>66</v>
      </c>
      <c r="F77">
        <v>34500</v>
      </c>
      <c r="G77">
        <v>10321</v>
      </c>
      <c r="H77" t="s">
        <v>28</v>
      </c>
      <c r="I77" t="s">
        <v>376</v>
      </c>
      <c r="J77">
        <v>4</v>
      </c>
      <c r="K77">
        <v>5</v>
      </c>
      <c r="L77">
        <v>52</v>
      </c>
      <c r="M77">
        <v>0</v>
      </c>
      <c r="N77">
        <v>4</v>
      </c>
      <c r="O77">
        <v>3</v>
      </c>
      <c r="P77">
        <v>758.77015959999994</v>
      </c>
      <c r="Q77">
        <v>13</v>
      </c>
      <c r="R77">
        <v>1541.2155855999999</v>
      </c>
      <c r="S77">
        <v>401.83223128719573</v>
      </c>
      <c r="T77">
        <v>55.750000089406967</v>
      </c>
      <c r="U77">
        <v>7</v>
      </c>
      <c r="V77">
        <v>0.41176470588235292</v>
      </c>
      <c r="W77">
        <v>11</v>
      </c>
      <c r="X77">
        <v>1</v>
      </c>
      <c r="Y77">
        <v>0.13311103074559161</v>
      </c>
      <c r="Z77">
        <v>0.1766780614852905</v>
      </c>
      <c r="AA77">
        <v>0.87203446630960302</v>
      </c>
      <c r="AB77">
        <v>12</v>
      </c>
      <c r="AC77" t="s">
        <v>132</v>
      </c>
      <c r="AD77">
        <v>3485</v>
      </c>
      <c r="AE77">
        <v>8782</v>
      </c>
      <c r="AF77" t="s">
        <v>34</v>
      </c>
      <c r="AG77" t="s">
        <v>378</v>
      </c>
      <c r="AH77">
        <v>8</v>
      </c>
      <c r="AI77">
        <v>25</v>
      </c>
      <c r="AJ77">
        <v>0</v>
      </c>
      <c r="AK77">
        <v>0</v>
      </c>
      <c r="AL77">
        <v>2</v>
      </c>
      <c r="AM77">
        <v>1</v>
      </c>
      <c r="AN77">
        <v>1429.3299735999999</v>
      </c>
      <c r="AO77">
        <v>0</v>
      </c>
      <c r="AP77">
        <v>1541.2155855999999</v>
      </c>
      <c r="AQ77">
        <v>341.9241493848802</v>
      </c>
      <c r="AR77">
        <v>0</v>
      </c>
      <c r="AS77">
        <v>3.666666666666667</v>
      </c>
      <c r="AT77">
        <v>0.3235294117647059</v>
      </c>
      <c r="AU77">
        <v>9</v>
      </c>
      <c r="AV77">
        <v>21</v>
      </c>
      <c r="AW77">
        <v>0.1611563719522297</v>
      </c>
      <c r="AX77">
        <v>0.2887873649597168</v>
      </c>
      <c r="AY77">
        <v>2.305996076942483</v>
      </c>
    </row>
    <row r="78" spans="1:51" x14ac:dyDescent="0.3">
      <c r="A78" t="s">
        <v>379</v>
      </c>
      <c r="B78">
        <v>101</v>
      </c>
      <c r="C78" t="b">
        <v>0</v>
      </c>
      <c r="D78">
        <v>18</v>
      </c>
      <c r="E78" t="s">
        <v>64</v>
      </c>
      <c r="F78">
        <v>57476</v>
      </c>
      <c r="G78">
        <v>16403</v>
      </c>
      <c r="H78" t="s">
        <v>28</v>
      </c>
      <c r="I78" t="s">
        <v>381</v>
      </c>
      <c r="J78">
        <v>11</v>
      </c>
      <c r="K78">
        <v>5</v>
      </c>
      <c r="L78">
        <v>112</v>
      </c>
      <c r="M78">
        <v>1</v>
      </c>
      <c r="N78">
        <v>3</v>
      </c>
      <c r="O78">
        <v>3</v>
      </c>
      <c r="P78">
        <v>860.85440929999993</v>
      </c>
      <c r="Q78">
        <v>4</v>
      </c>
      <c r="R78">
        <v>2449.3765607</v>
      </c>
      <c r="S78">
        <v>401.82635789521947</v>
      </c>
      <c r="T78">
        <v>65.600000083446503</v>
      </c>
      <c r="U78">
        <v>2.8571428571428572</v>
      </c>
      <c r="V78">
        <v>0.51282051282051277</v>
      </c>
      <c r="W78">
        <v>16</v>
      </c>
      <c r="X78">
        <v>2</v>
      </c>
      <c r="Y78">
        <v>0.17471747693501549</v>
      </c>
      <c r="Z78">
        <v>0.87285864353179932</v>
      </c>
      <c r="AA78">
        <v>1.013396127214407</v>
      </c>
      <c r="AB78">
        <v>15</v>
      </c>
      <c r="AC78" t="s">
        <v>127</v>
      </c>
      <c r="AD78">
        <v>6390</v>
      </c>
      <c r="AE78">
        <v>13617</v>
      </c>
      <c r="AF78" t="s">
        <v>34</v>
      </c>
      <c r="AG78" t="s">
        <v>382</v>
      </c>
      <c r="AH78">
        <v>10</v>
      </c>
      <c r="AI78">
        <v>44</v>
      </c>
      <c r="AJ78">
        <v>0</v>
      </c>
      <c r="AK78">
        <v>1</v>
      </c>
      <c r="AL78">
        <v>2</v>
      </c>
      <c r="AM78">
        <v>1</v>
      </c>
      <c r="AN78">
        <v>1820.0240265</v>
      </c>
      <c r="AO78">
        <v>0</v>
      </c>
      <c r="AP78">
        <v>2449.3765607</v>
      </c>
      <c r="AQ78">
        <v>333.58140106078378</v>
      </c>
      <c r="AR78">
        <v>0</v>
      </c>
      <c r="AS78">
        <v>2.2222222222222219</v>
      </c>
      <c r="AT78">
        <v>0.51282051282051277</v>
      </c>
      <c r="AU78">
        <v>16</v>
      </c>
      <c r="AV78">
        <v>42</v>
      </c>
      <c r="AW78">
        <v>0.21617716663935149</v>
      </c>
      <c r="AX78">
        <v>-0.18137884140014651</v>
      </c>
      <c r="AY78">
        <v>2.3305015655871539</v>
      </c>
    </row>
    <row r="79" spans="1:51" x14ac:dyDescent="0.3">
      <c r="A79" t="s">
        <v>379</v>
      </c>
      <c r="B79">
        <v>102</v>
      </c>
      <c r="C79" t="b">
        <v>1</v>
      </c>
      <c r="D79">
        <v>18</v>
      </c>
      <c r="E79" t="s">
        <v>70</v>
      </c>
      <c r="F79">
        <v>40010</v>
      </c>
      <c r="G79">
        <v>14535</v>
      </c>
      <c r="H79" t="s">
        <v>28</v>
      </c>
      <c r="I79" t="s">
        <v>383</v>
      </c>
      <c r="J79">
        <v>5</v>
      </c>
      <c r="K79">
        <v>1</v>
      </c>
      <c r="L79">
        <v>89</v>
      </c>
      <c r="M79">
        <v>2</v>
      </c>
      <c r="N79">
        <v>0</v>
      </c>
      <c r="O79">
        <v>2</v>
      </c>
      <c r="P79">
        <v>1501.2912799000001</v>
      </c>
      <c r="Q79">
        <v>11</v>
      </c>
      <c r="R79">
        <v>2449.3765607</v>
      </c>
      <c r="S79">
        <v>356.05732128914048</v>
      </c>
      <c r="T79">
        <v>50.400000095367432</v>
      </c>
      <c r="U79">
        <v>1.1000000000000001</v>
      </c>
      <c r="V79">
        <v>0.30555555555555558</v>
      </c>
      <c r="W79">
        <v>11</v>
      </c>
      <c r="X79">
        <v>1</v>
      </c>
      <c r="Y79">
        <v>0.11478757306907671</v>
      </c>
      <c r="Z79">
        <v>-0.46605688333511353</v>
      </c>
      <c r="AA79">
        <v>0.54109589210573505</v>
      </c>
      <c r="AB79">
        <v>17</v>
      </c>
      <c r="AC79" t="s">
        <v>186</v>
      </c>
      <c r="AD79">
        <v>3845</v>
      </c>
      <c r="AE79">
        <v>12118</v>
      </c>
      <c r="AF79" t="s">
        <v>34</v>
      </c>
      <c r="AG79" t="s">
        <v>384</v>
      </c>
      <c r="AH79">
        <v>10</v>
      </c>
      <c r="AI79">
        <v>44</v>
      </c>
      <c r="AJ79">
        <v>0</v>
      </c>
      <c r="AK79">
        <v>2</v>
      </c>
      <c r="AL79">
        <v>4</v>
      </c>
      <c r="AM79">
        <v>1</v>
      </c>
      <c r="AN79">
        <v>1501.2912799000001</v>
      </c>
      <c r="AO79">
        <v>0</v>
      </c>
      <c r="AP79">
        <v>2449.3765607</v>
      </c>
      <c r="AQ79">
        <v>296.85804955596512</v>
      </c>
      <c r="AR79">
        <v>0</v>
      </c>
      <c r="AS79">
        <v>3.833333333333333</v>
      </c>
      <c r="AT79">
        <v>0.63888888888888884</v>
      </c>
      <c r="AU79">
        <v>20</v>
      </c>
      <c r="AV79">
        <v>40</v>
      </c>
      <c r="AW79">
        <v>0.1214022589815988</v>
      </c>
      <c r="AX79">
        <v>0.22156620025634771</v>
      </c>
      <c r="AY79">
        <v>2.8468620224659111</v>
      </c>
    </row>
    <row r="80" spans="1:51" x14ac:dyDescent="0.3">
      <c r="A80" t="s">
        <v>385</v>
      </c>
      <c r="B80">
        <v>103</v>
      </c>
      <c r="C80" t="b">
        <v>1</v>
      </c>
      <c r="D80">
        <v>16</v>
      </c>
      <c r="E80" t="s">
        <v>183</v>
      </c>
      <c r="F80">
        <v>59347</v>
      </c>
      <c r="G80">
        <v>13042</v>
      </c>
      <c r="H80" t="s">
        <v>28</v>
      </c>
      <c r="I80" t="s">
        <v>386</v>
      </c>
      <c r="J80">
        <v>4</v>
      </c>
      <c r="K80">
        <v>2</v>
      </c>
      <c r="L80">
        <v>58</v>
      </c>
      <c r="M80">
        <v>1</v>
      </c>
      <c r="N80">
        <v>1</v>
      </c>
      <c r="O80">
        <v>3</v>
      </c>
      <c r="P80">
        <v>714.73500839999997</v>
      </c>
      <c r="Q80">
        <v>1</v>
      </c>
      <c r="R80">
        <v>1678.1276511000001</v>
      </c>
      <c r="S80">
        <v>466.33889316660583</v>
      </c>
      <c r="T80">
        <v>52.000000029802322</v>
      </c>
      <c r="U80">
        <v>3.25</v>
      </c>
      <c r="V80">
        <v>0.37142857142857139</v>
      </c>
      <c r="W80">
        <v>8</v>
      </c>
      <c r="X80">
        <v>1</v>
      </c>
      <c r="Y80">
        <v>9.3135972743236428E-2</v>
      </c>
      <c r="Z80">
        <v>1.0257711410522461</v>
      </c>
      <c r="AA80">
        <v>0.999849344627321</v>
      </c>
      <c r="AB80">
        <v>14</v>
      </c>
      <c r="AC80" t="s">
        <v>387</v>
      </c>
      <c r="AD80">
        <v>31016</v>
      </c>
      <c r="AE80">
        <v>11360</v>
      </c>
      <c r="AF80" t="s">
        <v>34</v>
      </c>
      <c r="AG80" t="s">
        <v>388</v>
      </c>
      <c r="AH80">
        <v>6</v>
      </c>
      <c r="AI80">
        <v>27</v>
      </c>
      <c r="AJ80">
        <v>0</v>
      </c>
      <c r="AK80">
        <v>1</v>
      </c>
      <c r="AL80">
        <v>2</v>
      </c>
      <c r="AM80">
        <v>2</v>
      </c>
      <c r="AN80">
        <v>714.73500839999997</v>
      </c>
      <c r="AO80">
        <v>0</v>
      </c>
      <c r="AP80">
        <v>1678.1276511000001</v>
      </c>
      <c r="AQ80">
        <v>406.18678847416322</v>
      </c>
      <c r="AR80">
        <v>0</v>
      </c>
      <c r="AS80">
        <v>6</v>
      </c>
      <c r="AT80">
        <v>0.51428571428571423</v>
      </c>
      <c r="AU80">
        <v>13</v>
      </c>
      <c r="AV80">
        <v>25</v>
      </c>
      <c r="AW80">
        <v>0.22208766046112671</v>
      </c>
      <c r="AX80">
        <v>-0.2339516878128052</v>
      </c>
      <c r="AY80">
        <v>2.156349296133985</v>
      </c>
    </row>
    <row r="81" spans="1:51" x14ac:dyDescent="0.3">
      <c r="A81" t="s">
        <v>385</v>
      </c>
      <c r="B81">
        <v>104</v>
      </c>
      <c r="C81" t="b">
        <v>0</v>
      </c>
      <c r="D81">
        <v>13</v>
      </c>
      <c r="E81" t="s">
        <v>132</v>
      </c>
      <c r="F81">
        <v>6691</v>
      </c>
      <c r="G81">
        <v>9670</v>
      </c>
      <c r="H81" t="s">
        <v>28</v>
      </c>
      <c r="I81" t="s">
        <v>389</v>
      </c>
      <c r="J81">
        <v>3</v>
      </c>
      <c r="K81">
        <v>4</v>
      </c>
      <c r="L81">
        <v>79</v>
      </c>
      <c r="M81">
        <v>0</v>
      </c>
      <c r="N81">
        <v>0</v>
      </c>
      <c r="O81">
        <v>0</v>
      </c>
      <c r="Q81">
        <v>0</v>
      </c>
      <c r="R81">
        <v>1678.1276511000001</v>
      </c>
      <c r="S81">
        <v>345.76963531776232</v>
      </c>
      <c r="T81">
        <v>52.000000059604638</v>
      </c>
      <c r="U81">
        <v>0.7</v>
      </c>
      <c r="V81">
        <v>0.46666666666666667</v>
      </c>
      <c r="W81">
        <v>6</v>
      </c>
      <c r="X81">
        <v>4</v>
      </c>
      <c r="Y81">
        <v>0.2285448460714771</v>
      </c>
      <c r="Z81">
        <v>-0.50636076927185059</v>
      </c>
      <c r="AA81">
        <v>0.49356481907969951</v>
      </c>
      <c r="AB81">
        <v>12</v>
      </c>
      <c r="AC81" t="s">
        <v>86</v>
      </c>
      <c r="AD81">
        <v>0</v>
      </c>
      <c r="AE81">
        <v>6772</v>
      </c>
      <c r="AF81" t="s">
        <v>34</v>
      </c>
      <c r="AG81" t="s">
        <v>390</v>
      </c>
      <c r="AH81">
        <v>6</v>
      </c>
      <c r="AI81">
        <v>26</v>
      </c>
      <c r="AJ81">
        <v>0</v>
      </c>
      <c r="AK81">
        <v>0</v>
      </c>
      <c r="AL81">
        <v>2</v>
      </c>
      <c r="AM81">
        <v>0</v>
      </c>
      <c r="AO81">
        <v>0</v>
      </c>
      <c r="AP81">
        <v>1678.1276511000001</v>
      </c>
      <c r="AQ81">
        <v>242.13689051710369</v>
      </c>
      <c r="AR81">
        <v>0</v>
      </c>
      <c r="AS81">
        <v>1</v>
      </c>
      <c r="AT81">
        <v>0.46666666666666667</v>
      </c>
      <c r="AU81">
        <v>7</v>
      </c>
      <c r="AV81">
        <v>24</v>
      </c>
      <c r="AW81">
        <v>8.2146621366861475E-2</v>
      </c>
      <c r="AX81">
        <v>0.30540072917938232</v>
      </c>
      <c r="AY81">
        <v>2.8148998608106579</v>
      </c>
    </row>
    <row r="82" spans="1:51" x14ac:dyDescent="0.3">
      <c r="A82" t="s">
        <v>391</v>
      </c>
      <c r="B82">
        <v>105</v>
      </c>
      <c r="C82" t="b">
        <v>1</v>
      </c>
      <c r="D82">
        <v>17</v>
      </c>
      <c r="E82" t="s">
        <v>120</v>
      </c>
      <c r="F82">
        <v>30746</v>
      </c>
      <c r="G82">
        <v>18619</v>
      </c>
      <c r="H82" t="s">
        <v>28</v>
      </c>
      <c r="I82" t="s">
        <v>392</v>
      </c>
      <c r="J82">
        <v>0</v>
      </c>
      <c r="K82">
        <v>13</v>
      </c>
      <c r="L82">
        <v>56</v>
      </c>
      <c r="M82">
        <v>1</v>
      </c>
      <c r="N82">
        <v>2</v>
      </c>
      <c r="O82">
        <v>2</v>
      </c>
      <c r="P82">
        <v>1414.5823479999999</v>
      </c>
      <c r="Q82">
        <v>17</v>
      </c>
      <c r="R82">
        <v>1895.8269183</v>
      </c>
      <c r="S82">
        <v>589.29182918332867</v>
      </c>
      <c r="T82">
        <v>48.000000029802322</v>
      </c>
      <c r="U82">
        <v>3.2727272727272729</v>
      </c>
      <c r="V82">
        <v>0.70588235294117652</v>
      </c>
      <c r="W82">
        <v>28</v>
      </c>
      <c r="X82">
        <v>11</v>
      </c>
      <c r="Y82">
        <v>0.28894273054094288</v>
      </c>
      <c r="Z82">
        <v>-6.2007308006286621E-2</v>
      </c>
      <c r="AA82">
        <v>0.90936481701132288</v>
      </c>
      <c r="AB82">
        <v>14</v>
      </c>
      <c r="AC82" t="s">
        <v>215</v>
      </c>
      <c r="AD82">
        <v>9022</v>
      </c>
      <c r="AE82">
        <v>13655</v>
      </c>
      <c r="AF82" t="s">
        <v>34</v>
      </c>
      <c r="AG82" t="s">
        <v>393</v>
      </c>
      <c r="AH82">
        <v>2</v>
      </c>
      <c r="AI82">
        <v>44</v>
      </c>
      <c r="AJ82">
        <v>0</v>
      </c>
      <c r="AK82">
        <v>1</v>
      </c>
      <c r="AL82">
        <v>6</v>
      </c>
      <c r="AM82">
        <v>0</v>
      </c>
      <c r="AO82">
        <v>1</v>
      </c>
      <c r="AP82">
        <v>1895.8269183</v>
      </c>
      <c r="AQ82">
        <v>432.16786344857132</v>
      </c>
      <c r="AR82">
        <v>0</v>
      </c>
      <c r="AS82">
        <v>2.6363636363636358</v>
      </c>
      <c r="AT82">
        <v>0.56862745098039214</v>
      </c>
      <c r="AU82">
        <v>25</v>
      </c>
      <c r="AV82">
        <v>38</v>
      </c>
      <c r="AW82">
        <v>0.22113875012130629</v>
      </c>
      <c r="AX82">
        <v>0.65518748760223389</v>
      </c>
      <c r="AY82">
        <v>2.778981061612444</v>
      </c>
    </row>
    <row r="83" spans="1:51" x14ac:dyDescent="0.3">
      <c r="A83" t="s">
        <v>391</v>
      </c>
      <c r="B83">
        <v>106</v>
      </c>
      <c r="C83" t="b">
        <v>0</v>
      </c>
      <c r="D83">
        <v>14</v>
      </c>
      <c r="E83" t="s">
        <v>138</v>
      </c>
      <c r="F83">
        <v>33047</v>
      </c>
      <c r="G83">
        <v>12134</v>
      </c>
      <c r="H83" t="s">
        <v>28</v>
      </c>
      <c r="I83" t="s">
        <v>394</v>
      </c>
      <c r="J83">
        <v>4</v>
      </c>
      <c r="K83">
        <v>11</v>
      </c>
      <c r="L83">
        <v>56</v>
      </c>
      <c r="M83">
        <v>0</v>
      </c>
      <c r="N83">
        <v>1</v>
      </c>
      <c r="O83">
        <v>3</v>
      </c>
      <c r="P83">
        <v>440.47968830000002</v>
      </c>
      <c r="Q83">
        <v>7</v>
      </c>
      <c r="R83">
        <v>1895.8269183</v>
      </c>
      <c r="S83">
        <v>384.0493489790112</v>
      </c>
      <c r="T83">
        <v>44.000000059604638</v>
      </c>
      <c r="U83">
        <v>0.9375</v>
      </c>
      <c r="V83">
        <v>0.34883720930232559</v>
      </c>
      <c r="W83">
        <v>10</v>
      </c>
      <c r="X83">
        <v>10</v>
      </c>
      <c r="Y83">
        <v>0.1437900705127021</v>
      </c>
      <c r="Z83">
        <v>6.6106319427490234E-2</v>
      </c>
      <c r="AA83">
        <v>0.96947961225406176</v>
      </c>
      <c r="AB83">
        <v>14</v>
      </c>
      <c r="AC83" t="s">
        <v>54</v>
      </c>
      <c r="AD83">
        <v>6485</v>
      </c>
      <c r="AE83">
        <v>10878</v>
      </c>
      <c r="AF83" t="s">
        <v>34</v>
      </c>
      <c r="AG83" t="s">
        <v>395</v>
      </c>
      <c r="AH83">
        <v>4</v>
      </c>
      <c r="AI83">
        <v>25</v>
      </c>
      <c r="AJ83">
        <v>0</v>
      </c>
      <c r="AK83">
        <v>0</v>
      </c>
      <c r="AL83">
        <v>0</v>
      </c>
      <c r="AM83">
        <v>0</v>
      </c>
      <c r="AO83">
        <v>0</v>
      </c>
      <c r="AP83">
        <v>1895.8269183</v>
      </c>
      <c r="AQ83">
        <v>344.28624396341871</v>
      </c>
      <c r="AR83">
        <v>0</v>
      </c>
      <c r="AS83">
        <v>1.538461538461539</v>
      </c>
      <c r="AT83">
        <v>0.46511627906976738</v>
      </c>
      <c r="AU83">
        <v>16</v>
      </c>
      <c r="AV83">
        <v>25</v>
      </c>
      <c r="AW83">
        <v>0.182966676717259</v>
      </c>
      <c r="AX83">
        <v>-0.39583885669708252</v>
      </c>
      <c r="AY83">
        <v>1.678952402165254</v>
      </c>
    </row>
    <row r="84" spans="1:51" x14ac:dyDescent="0.3">
      <c r="A84" t="s">
        <v>406</v>
      </c>
      <c r="B84">
        <v>111</v>
      </c>
      <c r="C84" t="b">
        <v>0</v>
      </c>
      <c r="D84">
        <v>18</v>
      </c>
      <c r="E84" t="s">
        <v>70</v>
      </c>
      <c r="F84">
        <v>27327</v>
      </c>
      <c r="G84">
        <v>16866</v>
      </c>
      <c r="H84" t="s">
        <v>28</v>
      </c>
      <c r="I84" t="s">
        <v>408</v>
      </c>
      <c r="J84">
        <v>4</v>
      </c>
      <c r="K84">
        <v>5</v>
      </c>
      <c r="L84">
        <v>54</v>
      </c>
      <c r="M84">
        <v>0</v>
      </c>
      <c r="N84">
        <v>3</v>
      </c>
      <c r="O84">
        <v>0</v>
      </c>
      <c r="Q84">
        <v>20</v>
      </c>
      <c r="R84">
        <v>2279.7960791</v>
      </c>
      <c r="S84">
        <v>443.89558150723121</v>
      </c>
      <c r="T84">
        <v>54.000000059604638</v>
      </c>
      <c r="U84">
        <v>2.1</v>
      </c>
      <c r="V84">
        <v>0.5</v>
      </c>
      <c r="W84">
        <v>20</v>
      </c>
      <c r="X84">
        <v>2</v>
      </c>
      <c r="Y84">
        <v>0.11316314101873901</v>
      </c>
      <c r="Z84">
        <v>-0.2442055940628052</v>
      </c>
      <c r="AA84">
        <v>0.68180630846970691</v>
      </c>
      <c r="AB84">
        <v>16</v>
      </c>
      <c r="AC84" t="s">
        <v>133</v>
      </c>
      <c r="AD84">
        <v>575</v>
      </c>
      <c r="AE84">
        <v>10027</v>
      </c>
      <c r="AF84" t="s">
        <v>34</v>
      </c>
      <c r="AG84" t="s">
        <v>409</v>
      </c>
      <c r="AH84">
        <v>1</v>
      </c>
      <c r="AI84">
        <v>34</v>
      </c>
      <c r="AJ84">
        <v>0</v>
      </c>
      <c r="AK84">
        <v>0</v>
      </c>
      <c r="AL84">
        <v>6</v>
      </c>
      <c r="AM84">
        <v>0</v>
      </c>
      <c r="AO84">
        <v>0</v>
      </c>
      <c r="AP84">
        <v>2279.7960791</v>
      </c>
      <c r="AQ84">
        <v>263.91296985815143</v>
      </c>
      <c r="AR84">
        <v>0</v>
      </c>
      <c r="AS84">
        <v>6.25</v>
      </c>
      <c r="AT84">
        <v>0.59523809523809523</v>
      </c>
      <c r="AU84">
        <v>22</v>
      </c>
      <c r="AV84">
        <v>26</v>
      </c>
      <c r="AW84">
        <v>9.795216128608035E-2</v>
      </c>
      <c r="AX84">
        <v>8.2476258277893066E-2</v>
      </c>
      <c r="AY84">
        <v>1.935874412507087</v>
      </c>
    </row>
    <row r="85" spans="1:51" x14ac:dyDescent="0.3">
      <c r="A85" t="s">
        <v>406</v>
      </c>
      <c r="B85">
        <v>112</v>
      </c>
      <c r="C85" t="b">
        <v>1</v>
      </c>
      <c r="D85">
        <v>18</v>
      </c>
      <c r="E85" t="s">
        <v>158</v>
      </c>
      <c r="F85">
        <v>61008</v>
      </c>
      <c r="G85">
        <v>21966</v>
      </c>
      <c r="H85" t="s">
        <v>28</v>
      </c>
      <c r="I85" t="s">
        <v>410</v>
      </c>
      <c r="J85">
        <v>4</v>
      </c>
      <c r="K85">
        <v>10</v>
      </c>
      <c r="L85">
        <v>69</v>
      </c>
      <c r="M85">
        <v>1</v>
      </c>
      <c r="N85">
        <v>0</v>
      </c>
      <c r="O85">
        <v>5</v>
      </c>
      <c r="P85">
        <v>444.97277559999998</v>
      </c>
      <c r="Q85">
        <v>16</v>
      </c>
      <c r="R85">
        <v>2279.7960791</v>
      </c>
      <c r="S85">
        <v>578.11564522485889</v>
      </c>
      <c r="T85">
        <v>48.000000029802322</v>
      </c>
      <c r="U85">
        <v>4.666666666666667</v>
      </c>
      <c r="V85">
        <v>0.7</v>
      </c>
      <c r="W85">
        <v>20</v>
      </c>
      <c r="X85">
        <v>10</v>
      </c>
      <c r="Y85">
        <v>0.27779531817629283</v>
      </c>
      <c r="Z85">
        <v>0.32311105728149409</v>
      </c>
      <c r="AA85">
        <v>0.90210550463755579</v>
      </c>
      <c r="AB85">
        <v>15</v>
      </c>
      <c r="AC85" t="s">
        <v>186</v>
      </c>
      <c r="AD85">
        <v>10376</v>
      </c>
      <c r="AE85">
        <v>10027</v>
      </c>
      <c r="AF85" t="s">
        <v>34</v>
      </c>
      <c r="AG85" t="s">
        <v>411</v>
      </c>
      <c r="AH85">
        <v>3</v>
      </c>
      <c r="AI85">
        <v>27</v>
      </c>
      <c r="AJ85">
        <v>0</v>
      </c>
      <c r="AK85">
        <v>1</v>
      </c>
      <c r="AL85">
        <v>2</v>
      </c>
      <c r="AM85">
        <v>5</v>
      </c>
      <c r="AN85">
        <v>444.97277559999998</v>
      </c>
      <c r="AO85">
        <v>0</v>
      </c>
      <c r="AP85">
        <v>2279.7960791</v>
      </c>
      <c r="AQ85">
        <v>263.91422922243243</v>
      </c>
      <c r="AR85">
        <v>0</v>
      </c>
      <c r="AS85">
        <v>2</v>
      </c>
      <c r="AT85">
        <v>0.35</v>
      </c>
      <c r="AU85">
        <v>13</v>
      </c>
      <c r="AV85">
        <v>25</v>
      </c>
      <c r="AW85">
        <v>9.6737906265365187E-2</v>
      </c>
      <c r="AX85">
        <v>-7.6192259788513184E-2</v>
      </c>
      <c r="AY85">
        <v>1.7883757885070319</v>
      </c>
    </row>
    <row r="86" spans="1:51" x14ac:dyDescent="0.3">
      <c r="A86" t="s">
        <v>412</v>
      </c>
      <c r="B86">
        <v>113</v>
      </c>
      <c r="C86" t="b">
        <v>1</v>
      </c>
      <c r="D86">
        <v>18</v>
      </c>
      <c r="E86" t="s">
        <v>83</v>
      </c>
      <c r="F86">
        <v>52617</v>
      </c>
      <c r="G86">
        <v>18946</v>
      </c>
      <c r="H86" t="s">
        <v>28</v>
      </c>
      <c r="I86" t="s">
        <v>413</v>
      </c>
      <c r="J86">
        <v>1</v>
      </c>
      <c r="K86">
        <v>13</v>
      </c>
      <c r="L86">
        <v>72</v>
      </c>
      <c r="M86">
        <v>0</v>
      </c>
      <c r="N86">
        <v>0</v>
      </c>
      <c r="O86">
        <v>3</v>
      </c>
      <c r="P86">
        <v>1736.7744419999999</v>
      </c>
      <c r="Q86">
        <v>18</v>
      </c>
      <c r="R86">
        <v>2718.8262414000001</v>
      </c>
      <c r="S86">
        <v>418.11361974520332</v>
      </c>
      <c r="T86">
        <v>50.000000059604638</v>
      </c>
      <c r="U86">
        <v>2.75</v>
      </c>
      <c r="V86">
        <v>0.55932203389830504</v>
      </c>
      <c r="W86">
        <v>30</v>
      </c>
      <c r="X86">
        <v>10</v>
      </c>
      <c r="Y86">
        <v>9.7130383956166369E-2</v>
      </c>
      <c r="Z86">
        <v>-3.9523899555206299E-2</v>
      </c>
      <c r="AA86">
        <v>0.58962769335926724</v>
      </c>
      <c r="AB86">
        <v>17</v>
      </c>
      <c r="AC86" t="s">
        <v>141</v>
      </c>
      <c r="AD86">
        <v>8521</v>
      </c>
      <c r="AE86">
        <v>13629</v>
      </c>
      <c r="AF86" t="s">
        <v>34</v>
      </c>
      <c r="AG86" t="s">
        <v>415</v>
      </c>
      <c r="AH86">
        <v>12</v>
      </c>
      <c r="AI86">
        <v>28</v>
      </c>
      <c r="AJ86">
        <v>0</v>
      </c>
      <c r="AK86">
        <v>0</v>
      </c>
      <c r="AL86">
        <v>4</v>
      </c>
      <c r="AM86">
        <v>2</v>
      </c>
      <c r="AN86">
        <v>1736.7744419999999</v>
      </c>
      <c r="AO86">
        <v>0</v>
      </c>
      <c r="AP86">
        <v>2718.8262414000001</v>
      </c>
      <c r="AQ86">
        <v>300.78027217138663</v>
      </c>
      <c r="AR86">
        <v>0</v>
      </c>
      <c r="AS86">
        <v>3.666666666666667</v>
      </c>
      <c r="AT86">
        <v>0.3728813559322034</v>
      </c>
      <c r="AU86">
        <v>20</v>
      </c>
      <c r="AV86">
        <v>24</v>
      </c>
      <c r="AW86">
        <v>9.0127588000805545E-2</v>
      </c>
      <c r="AX86">
        <v>-0.34310370683670038</v>
      </c>
      <c r="AY86">
        <v>1.7373985777547689</v>
      </c>
    </row>
    <row r="87" spans="1:51" x14ac:dyDescent="0.3">
      <c r="A87" t="s">
        <v>412</v>
      </c>
      <c r="B87">
        <v>114</v>
      </c>
      <c r="C87" t="b">
        <v>0</v>
      </c>
      <c r="D87">
        <v>17</v>
      </c>
      <c r="E87" t="s">
        <v>117</v>
      </c>
      <c r="F87">
        <v>17503</v>
      </c>
      <c r="G87">
        <v>13549</v>
      </c>
      <c r="H87" t="s">
        <v>28</v>
      </c>
      <c r="I87" t="s">
        <v>416</v>
      </c>
      <c r="J87">
        <v>1</v>
      </c>
      <c r="K87">
        <v>3</v>
      </c>
      <c r="L87">
        <v>50</v>
      </c>
      <c r="M87">
        <v>1</v>
      </c>
      <c r="N87">
        <v>2</v>
      </c>
      <c r="O87">
        <v>3</v>
      </c>
      <c r="P87">
        <v>644.45308419999992</v>
      </c>
      <c r="Q87">
        <v>2</v>
      </c>
      <c r="R87">
        <v>2718.8262414000001</v>
      </c>
      <c r="S87">
        <v>299.02180855261992</v>
      </c>
      <c r="T87">
        <v>44.000000029802322</v>
      </c>
      <c r="U87">
        <v>1.8</v>
      </c>
      <c r="V87">
        <v>0.5625</v>
      </c>
      <c r="W87">
        <v>15</v>
      </c>
      <c r="X87">
        <v>1</v>
      </c>
      <c r="Y87">
        <v>0.1228220282622649</v>
      </c>
      <c r="Z87">
        <v>4.1150331497192383E-2</v>
      </c>
      <c r="AA87">
        <v>0.6138910552415866</v>
      </c>
      <c r="AB87">
        <v>16</v>
      </c>
      <c r="AC87" t="s">
        <v>109</v>
      </c>
      <c r="AD87">
        <v>3503</v>
      </c>
      <c r="AE87">
        <v>13935</v>
      </c>
      <c r="AF87" t="s">
        <v>34</v>
      </c>
      <c r="AG87" t="s">
        <v>417</v>
      </c>
      <c r="AH87">
        <v>18</v>
      </c>
      <c r="AI87">
        <v>51</v>
      </c>
      <c r="AJ87">
        <v>0</v>
      </c>
      <c r="AK87">
        <v>1</v>
      </c>
      <c r="AL87">
        <v>2</v>
      </c>
      <c r="AM87">
        <v>3</v>
      </c>
      <c r="AN87">
        <v>644.45308419999992</v>
      </c>
      <c r="AO87">
        <v>0</v>
      </c>
      <c r="AP87">
        <v>2718.8262414000001</v>
      </c>
      <c r="AQ87">
        <v>307.53603099676189</v>
      </c>
      <c r="AR87">
        <v>0</v>
      </c>
      <c r="AS87">
        <v>1.4</v>
      </c>
      <c r="AT87">
        <v>0.4375</v>
      </c>
      <c r="AU87">
        <v>13</v>
      </c>
      <c r="AV87">
        <v>30</v>
      </c>
      <c r="AW87">
        <v>6.8391214379878107E-2</v>
      </c>
      <c r="AX87">
        <v>0.52231037616729736</v>
      </c>
      <c r="AY87">
        <v>2.6448598285331468</v>
      </c>
    </row>
    <row r="88" spans="1:51" x14ac:dyDescent="0.3">
      <c r="A88" t="s">
        <v>418</v>
      </c>
      <c r="B88">
        <v>115</v>
      </c>
      <c r="C88" t="b">
        <v>0</v>
      </c>
      <c r="D88">
        <v>11</v>
      </c>
      <c r="E88" t="s">
        <v>132</v>
      </c>
      <c r="F88">
        <v>11980</v>
      </c>
      <c r="G88">
        <v>7358</v>
      </c>
      <c r="H88" t="s">
        <v>28</v>
      </c>
      <c r="I88" t="s">
        <v>420</v>
      </c>
      <c r="J88">
        <v>0</v>
      </c>
      <c r="K88">
        <v>0</v>
      </c>
      <c r="L88">
        <v>51</v>
      </c>
      <c r="M88">
        <v>0</v>
      </c>
      <c r="N88">
        <v>0</v>
      </c>
      <c r="O88">
        <v>0</v>
      </c>
      <c r="Q88">
        <v>9</v>
      </c>
      <c r="R88">
        <v>1218.7126991</v>
      </c>
      <c r="S88">
        <v>362.27094338542122</v>
      </c>
      <c r="T88">
        <v>40.000000059604638</v>
      </c>
      <c r="U88">
        <v>0.875</v>
      </c>
      <c r="V88">
        <v>0.4375</v>
      </c>
      <c r="W88">
        <v>7</v>
      </c>
      <c r="X88">
        <v>0</v>
      </c>
      <c r="Y88">
        <v>0.2153997751719833</v>
      </c>
      <c r="Z88">
        <v>-0.63751232624053955</v>
      </c>
      <c r="AA88">
        <v>0.2276992766260082</v>
      </c>
      <c r="AB88">
        <v>9</v>
      </c>
      <c r="AC88" t="s">
        <v>114</v>
      </c>
      <c r="AD88">
        <v>811</v>
      </c>
      <c r="AE88">
        <v>5488</v>
      </c>
      <c r="AF88" t="s">
        <v>34</v>
      </c>
      <c r="AG88" t="s">
        <v>421</v>
      </c>
      <c r="AH88">
        <v>1</v>
      </c>
      <c r="AI88">
        <v>12</v>
      </c>
      <c r="AJ88">
        <v>0</v>
      </c>
      <c r="AK88">
        <v>0</v>
      </c>
      <c r="AL88">
        <v>1</v>
      </c>
      <c r="AM88">
        <v>0</v>
      </c>
      <c r="AO88">
        <v>0</v>
      </c>
      <c r="AP88">
        <v>1218.7126991</v>
      </c>
      <c r="AQ88">
        <v>270.19266851924851</v>
      </c>
      <c r="AR88">
        <v>0</v>
      </c>
      <c r="AS88">
        <v>1.5</v>
      </c>
      <c r="AT88">
        <v>0.5625</v>
      </c>
      <c r="AU88">
        <v>8</v>
      </c>
      <c r="AV88">
        <v>11</v>
      </c>
      <c r="AW88">
        <v>0.1744612831437351</v>
      </c>
      <c r="AX88">
        <v>4.554283618927002E-2</v>
      </c>
      <c r="AY88">
        <v>1.429090651118019</v>
      </c>
    </row>
    <row r="89" spans="1:51" x14ac:dyDescent="0.3">
      <c r="A89" t="s">
        <v>418</v>
      </c>
      <c r="B89">
        <v>116</v>
      </c>
      <c r="C89" t="b">
        <v>1</v>
      </c>
      <c r="D89">
        <v>12</v>
      </c>
      <c r="E89" t="s">
        <v>59</v>
      </c>
      <c r="F89">
        <v>23438</v>
      </c>
      <c r="G89">
        <v>9145</v>
      </c>
      <c r="H89" t="s">
        <v>28</v>
      </c>
      <c r="I89" t="s">
        <v>422</v>
      </c>
      <c r="J89">
        <v>0</v>
      </c>
      <c r="K89">
        <v>3</v>
      </c>
      <c r="L89">
        <v>40</v>
      </c>
      <c r="M89">
        <v>0</v>
      </c>
      <c r="N89">
        <v>2</v>
      </c>
      <c r="O89">
        <v>3</v>
      </c>
      <c r="P89">
        <v>526.62467300000003</v>
      </c>
      <c r="Q89">
        <v>5</v>
      </c>
      <c r="R89">
        <v>1218.7126991</v>
      </c>
      <c r="S89">
        <v>450.23575100920999</v>
      </c>
      <c r="T89">
        <v>58.000000029802322</v>
      </c>
      <c r="U89">
        <v>3</v>
      </c>
      <c r="V89">
        <v>0.38709677419354838</v>
      </c>
      <c r="W89">
        <v>7</v>
      </c>
      <c r="X89">
        <v>1</v>
      </c>
      <c r="Y89">
        <v>0.156638470896792</v>
      </c>
      <c r="Z89">
        <v>1.7587141990661621</v>
      </c>
      <c r="AA89">
        <v>0.62815723047973504</v>
      </c>
      <c r="AB89">
        <v>10</v>
      </c>
      <c r="AC89" t="s">
        <v>133</v>
      </c>
      <c r="AD89">
        <v>1896</v>
      </c>
      <c r="AE89">
        <v>6565</v>
      </c>
      <c r="AF89" t="s">
        <v>34</v>
      </c>
      <c r="AG89" t="s">
        <v>423</v>
      </c>
      <c r="AH89">
        <v>1</v>
      </c>
      <c r="AI89">
        <v>16</v>
      </c>
      <c r="AJ89">
        <v>0</v>
      </c>
      <c r="AK89">
        <v>0</v>
      </c>
      <c r="AL89">
        <v>0</v>
      </c>
      <c r="AM89">
        <v>1</v>
      </c>
      <c r="AN89">
        <v>1182.5006859</v>
      </c>
      <c r="AO89">
        <v>0</v>
      </c>
      <c r="AP89">
        <v>1218.7126991</v>
      </c>
      <c r="AQ89">
        <v>323.21337780246898</v>
      </c>
      <c r="AR89">
        <v>0</v>
      </c>
      <c r="AS89">
        <v>4.666666666666667</v>
      </c>
      <c r="AT89">
        <v>0.45161290322580638</v>
      </c>
      <c r="AU89">
        <v>9</v>
      </c>
      <c r="AV89">
        <v>16</v>
      </c>
      <c r="AW89">
        <v>6.4637267083693856E-2</v>
      </c>
      <c r="AX89">
        <v>-4.3559074401855469E-2</v>
      </c>
      <c r="AY89">
        <v>1.366840774151777</v>
      </c>
    </row>
    <row r="90" spans="1:51" x14ac:dyDescent="0.3">
      <c r="A90" t="s">
        <v>424</v>
      </c>
      <c r="B90">
        <v>117</v>
      </c>
      <c r="C90" t="b">
        <v>0</v>
      </c>
      <c r="D90">
        <v>15</v>
      </c>
      <c r="E90" t="s">
        <v>144</v>
      </c>
      <c r="F90">
        <v>10346</v>
      </c>
      <c r="G90">
        <v>13026</v>
      </c>
      <c r="H90" t="s">
        <v>28</v>
      </c>
      <c r="I90" t="s">
        <v>425</v>
      </c>
      <c r="J90">
        <v>1</v>
      </c>
      <c r="K90">
        <v>7</v>
      </c>
      <c r="L90">
        <v>97</v>
      </c>
      <c r="M90">
        <v>0</v>
      </c>
      <c r="N90">
        <v>0</v>
      </c>
      <c r="O90">
        <v>0</v>
      </c>
      <c r="Q90">
        <v>0</v>
      </c>
      <c r="R90">
        <v>2034.4086669000001</v>
      </c>
      <c r="S90">
        <v>384.18266865340109</v>
      </c>
      <c r="T90">
        <v>52.000000089406967</v>
      </c>
      <c r="U90">
        <v>1.333333333333333</v>
      </c>
      <c r="V90">
        <v>0.6</v>
      </c>
      <c r="W90">
        <v>10</v>
      </c>
      <c r="X90">
        <v>6</v>
      </c>
      <c r="Y90">
        <v>0.18396813044003221</v>
      </c>
      <c r="Z90">
        <v>-0.61730736494064331</v>
      </c>
      <c r="AA90">
        <v>0.39931747655599142</v>
      </c>
      <c r="AB90">
        <v>13</v>
      </c>
      <c r="AC90" t="s">
        <v>41</v>
      </c>
      <c r="AD90">
        <v>319</v>
      </c>
      <c r="AE90">
        <v>8934</v>
      </c>
      <c r="AF90" t="s">
        <v>34</v>
      </c>
      <c r="AG90" t="s">
        <v>426</v>
      </c>
      <c r="AH90">
        <v>1</v>
      </c>
      <c r="AI90">
        <v>33</v>
      </c>
      <c r="AJ90">
        <v>1</v>
      </c>
      <c r="AK90">
        <v>0</v>
      </c>
      <c r="AL90">
        <v>2</v>
      </c>
      <c r="AM90">
        <v>0</v>
      </c>
      <c r="AO90">
        <v>0</v>
      </c>
      <c r="AP90">
        <v>2034.4086669000001</v>
      </c>
      <c r="AQ90">
        <v>263.5139282748649</v>
      </c>
      <c r="AR90">
        <v>0</v>
      </c>
      <c r="AS90">
        <v>1.5</v>
      </c>
      <c r="AT90">
        <v>0.6</v>
      </c>
      <c r="AU90">
        <v>10</v>
      </c>
      <c r="AV90">
        <v>31</v>
      </c>
      <c r="AW90">
        <v>0.11932968009423869</v>
      </c>
      <c r="AX90">
        <v>0.27996242046356201</v>
      </c>
      <c r="AY90">
        <v>1.938266049688417</v>
      </c>
    </row>
    <row r="91" spans="1:51" x14ac:dyDescent="0.3">
      <c r="A91" t="s">
        <v>424</v>
      </c>
      <c r="B91">
        <v>118</v>
      </c>
      <c r="C91" t="b">
        <v>1</v>
      </c>
      <c r="D91">
        <v>17</v>
      </c>
      <c r="E91" t="s">
        <v>138</v>
      </c>
      <c r="F91">
        <v>56534</v>
      </c>
      <c r="G91">
        <v>16187</v>
      </c>
      <c r="H91" t="s">
        <v>28</v>
      </c>
      <c r="I91" t="s">
        <v>427</v>
      </c>
      <c r="J91">
        <v>5</v>
      </c>
      <c r="K91">
        <v>3</v>
      </c>
      <c r="L91">
        <v>56</v>
      </c>
      <c r="M91">
        <v>1</v>
      </c>
      <c r="N91">
        <v>1</v>
      </c>
      <c r="O91">
        <v>5</v>
      </c>
      <c r="P91">
        <v>566.72418010000001</v>
      </c>
      <c r="Q91">
        <v>1</v>
      </c>
      <c r="R91">
        <v>2034.4086669000001</v>
      </c>
      <c r="S91">
        <v>477.40722034905241</v>
      </c>
      <c r="T91">
        <v>49.600000083446503</v>
      </c>
      <c r="U91">
        <v>3.666666666666667</v>
      </c>
      <c r="V91">
        <v>0.55000000000000004</v>
      </c>
      <c r="W91">
        <v>16</v>
      </c>
      <c r="X91">
        <v>2</v>
      </c>
      <c r="Y91">
        <v>0.31929881379496761</v>
      </c>
      <c r="Z91">
        <v>1.6130630970001221</v>
      </c>
      <c r="AA91">
        <v>1.043441788447026</v>
      </c>
      <c r="AB91">
        <v>14</v>
      </c>
      <c r="AC91" t="s">
        <v>130</v>
      </c>
      <c r="AD91">
        <v>6837</v>
      </c>
      <c r="AE91">
        <v>11360</v>
      </c>
      <c r="AF91" t="s">
        <v>34</v>
      </c>
      <c r="AG91" t="s">
        <v>428</v>
      </c>
      <c r="AH91">
        <v>10</v>
      </c>
      <c r="AI91">
        <v>16</v>
      </c>
      <c r="AJ91">
        <v>0</v>
      </c>
      <c r="AK91">
        <v>1</v>
      </c>
      <c r="AL91">
        <v>0</v>
      </c>
      <c r="AM91">
        <v>3</v>
      </c>
      <c r="AN91">
        <v>939.41081179999992</v>
      </c>
      <c r="AO91">
        <v>0</v>
      </c>
      <c r="AP91">
        <v>2034.4086669000001</v>
      </c>
      <c r="AQ91">
        <v>335.04592421437752</v>
      </c>
      <c r="AR91">
        <v>0</v>
      </c>
      <c r="AS91">
        <v>15</v>
      </c>
      <c r="AT91">
        <v>0.375</v>
      </c>
      <c r="AU91">
        <v>12</v>
      </c>
      <c r="AV91">
        <v>16</v>
      </c>
      <c r="AW91">
        <v>0.1152828233656988</v>
      </c>
      <c r="AX91">
        <v>-0.21872711181640619</v>
      </c>
      <c r="AY91">
        <v>1.514314769833075</v>
      </c>
    </row>
    <row r="92" spans="1:51" x14ac:dyDescent="0.3">
      <c r="A92" t="s">
        <v>429</v>
      </c>
      <c r="B92">
        <v>119</v>
      </c>
      <c r="C92" t="b">
        <v>0</v>
      </c>
      <c r="D92">
        <v>16</v>
      </c>
      <c r="E92" t="s">
        <v>64</v>
      </c>
      <c r="F92">
        <v>37120</v>
      </c>
      <c r="G92">
        <v>13077</v>
      </c>
      <c r="H92" t="s">
        <v>28</v>
      </c>
      <c r="I92" t="s">
        <v>430</v>
      </c>
      <c r="J92">
        <v>6</v>
      </c>
      <c r="K92">
        <v>1</v>
      </c>
      <c r="L92">
        <v>95</v>
      </c>
      <c r="M92">
        <v>0</v>
      </c>
      <c r="N92">
        <v>1</v>
      </c>
      <c r="O92">
        <v>2</v>
      </c>
      <c r="P92">
        <v>903.6806795</v>
      </c>
      <c r="Q92">
        <v>6</v>
      </c>
      <c r="R92">
        <v>2323.0658391000002</v>
      </c>
      <c r="S92">
        <v>337.77640854186848</v>
      </c>
      <c r="T92">
        <v>58.000000059604638</v>
      </c>
      <c r="U92">
        <v>1.636363636363636</v>
      </c>
      <c r="V92">
        <v>0.48648648648648651</v>
      </c>
      <c r="W92">
        <v>18</v>
      </c>
      <c r="X92">
        <v>0</v>
      </c>
      <c r="Y92">
        <v>0.1276685156640531</v>
      </c>
      <c r="Z92">
        <v>0.35555863380432129</v>
      </c>
      <c r="AA92">
        <v>0.53844118035137656</v>
      </c>
      <c r="AB92">
        <v>15</v>
      </c>
      <c r="AC92" t="s">
        <v>130</v>
      </c>
      <c r="AD92">
        <v>8642</v>
      </c>
      <c r="AE92">
        <v>10127</v>
      </c>
      <c r="AF92" t="s">
        <v>34</v>
      </c>
      <c r="AG92" t="s">
        <v>432</v>
      </c>
      <c r="AH92">
        <v>9</v>
      </c>
      <c r="AI92">
        <v>39</v>
      </c>
      <c r="AJ92">
        <v>0</v>
      </c>
      <c r="AK92">
        <v>0</v>
      </c>
      <c r="AL92">
        <v>10</v>
      </c>
      <c r="AM92">
        <v>1</v>
      </c>
      <c r="AN92">
        <v>1586.0661683000001</v>
      </c>
      <c r="AO92">
        <v>0</v>
      </c>
      <c r="AP92">
        <v>2323.0658391000002</v>
      </c>
      <c r="AQ92">
        <v>261.58169677260361</v>
      </c>
      <c r="AR92">
        <v>0</v>
      </c>
      <c r="AS92">
        <v>0.875</v>
      </c>
      <c r="AT92">
        <v>0.3783783783783784</v>
      </c>
      <c r="AU92">
        <v>13</v>
      </c>
      <c r="AV92">
        <v>27</v>
      </c>
      <c r="AW92">
        <v>0.1087611826554173</v>
      </c>
      <c r="AX92">
        <v>0.5308457612991333</v>
      </c>
      <c r="AY92">
        <v>2.447806587023007</v>
      </c>
    </row>
    <row r="93" spans="1:51" x14ac:dyDescent="0.3">
      <c r="A93" t="s">
        <v>429</v>
      </c>
      <c r="B93">
        <v>120</v>
      </c>
      <c r="C93" t="b">
        <v>1</v>
      </c>
      <c r="D93">
        <v>18</v>
      </c>
      <c r="E93" t="s">
        <v>52</v>
      </c>
      <c r="F93">
        <v>28598</v>
      </c>
      <c r="G93">
        <v>16894</v>
      </c>
      <c r="H93" t="s">
        <v>28</v>
      </c>
      <c r="I93" t="s">
        <v>433</v>
      </c>
      <c r="J93">
        <v>2</v>
      </c>
      <c r="K93">
        <v>1</v>
      </c>
      <c r="L93">
        <v>67</v>
      </c>
      <c r="M93">
        <v>2</v>
      </c>
      <c r="N93">
        <v>0</v>
      </c>
      <c r="O93">
        <v>2</v>
      </c>
      <c r="P93">
        <v>590.89431009999998</v>
      </c>
      <c r="Q93">
        <v>12</v>
      </c>
      <c r="R93">
        <v>2323.0658391000002</v>
      </c>
      <c r="S93">
        <v>436.3554423699502</v>
      </c>
      <c r="T93">
        <v>42.000000059604638</v>
      </c>
      <c r="U93">
        <v>3.2222222222222219</v>
      </c>
      <c r="V93">
        <v>0.49152542372881358</v>
      </c>
      <c r="W93">
        <v>18</v>
      </c>
      <c r="X93">
        <v>1</v>
      </c>
      <c r="Y93">
        <v>0.20251155588770009</v>
      </c>
      <c r="Z93">
        <v>-0.26229673624038702</v>
      </c>
      <c r="AA93">
        <v>0.3972098184695394</v>
      </c>
      <c r="AB93">
        <v>17</v>
      </c>
      <c r="AC93" t="s">
        <v>96</v>
      </c>
      <c r="AD93">
        <v>11705</v>
      </c>
      <c r="AE93">
        <v>14773</v>
      </c>
      <c r="AF93" t="s">
        <v>34</v>
      </c>
      <c r="AG93" t="s">
        <v>434</v>
      </c>
      <c r="AH93">
        <v>7</v>
      </c>
      <c r="AI93">
        <v>27</v>
      </c>
      <c r="AJ93">
        <v>0</v>
      </c>
      <c r="AK93">
        <v>1</v>
      </c>
      <c r="AL93">
        <v>0</v>
      </c>
      <c r="AM93">
        <v>2</v>
      </c>
      <c r="AN93">
        <v>1238.5891167</v>
      </c>
      <c r="AO93">
        <v>0</v>
      </c>
      <c r="AP93">
        <v>2323.0658391000002</v>
      </c>
      <c r="AQ93">
        <v>381.57943081304211</v>
      </c>
      <c r="AR93">
        <v>0</v>
      </c>
      <c r="AS93">
        <v>5</v>
      </c>
      <c r="AT93">
        <v>0.50847457627118642</v>
      </c>
      <c r="AU93">
        <v>21</v>
      </c>
      <c r="AV93">
        <v>26</v>
      </c>
      <c r="AW93">
        <v>0.25609833363616902</v>
      </c>
      <c r="AX93">
        <v>-0.34676635265350342</v>
      </c>
      <c r="AY93">
        <v>1.598989693632479</v>
      </c>
    </row>
    <row r="94" spans="1:51" x14ac:dyDescent="0.3">
      <c r="A94" t="s">
        <v>435</v>
      </c>
      <c r="B94">
        <v>121</v>
      </c>
      <c r="C94" t="b">
        <v>1</v>
      </c>
      <c r="D94">
        <v>12</v>
      </c>
      <c r="E94" t="s">
        <v>47</v>
      </c>
      <c r="F94">
        <v>27506</v>
      </c>
      <c r="G94">
        <v>8447</v>
      </c>
      <c r="H94" t="s">
        <v>28</v>
      </c>
      <c r="I94" t="s">
        <v>436</v>
      </c>
      <c r="J94">
        <v>1</v>
      </c>
      <c r="K94">
        <v>7</v>
      </c>
      <c r="L94">
        <v>31</v>
      </c>
      <c r="M94">
        <v>0</v>
      </c>
      <c r="N94">
        <v>0</v>
      </c>
      <c r="O94">
        <v>2</v>
      </c>
      <c r="P94">
        <v>430.23775940000002</v>
      </c>
      <c r="Q94">
        <v>18</v>
      </c>
      <c r="R94">
        <v>1251.0304192000001</v>
      </c>
      <c r="S94">
        <v>405.13759325621362</v>
      </c>
      <c r="T94">
        <v>48.000000029802322</v>
      </c>
      <c r="U94">
        <v>11</v>
      </c>
      <c r="V94">
        <v>0.42307692307692307</v>
      </c>
      <c r="W94">
        <v>8</v>
      </c>
      <c r="X94">
        <v>7</v>
      </c>
      <c r="Y94">
        <v>0.1176369755649484</v>
      </c>
      <c r="Z94">
        <v>-0.2048920392990112</v>
      </c>
      <c r="AA94">
        <v>0.80271445375975148</v>
      </c>
      <c r="AB94">
        <v>10</v>
      </c>
      <c r="AC94" t="s">
        <v>92</v>
      </c>
      <c r="AD94">
        <v>1017</v>
      </c>
      <c r="AE94">
        <v>6714</v>
      </c>
      <c r="AF94" t="s">
        <v>34</v>
      </c>
      <c r="AG94" t="s">
        <v>437</v>
      </c>
      <c r="AH94">
        <v>3</v>
      </c>
      <c r="AI94">
        <v>10</v>
      </c>
      <c r="AJ94">
        <v>0</v>
      </c>
      <c r="AK94">
        <v>0</v>
      </c>
      <c r="AL94">
        <v>1</v>
      </c>
      <c r="AM94">
        <v>0</v>
      </c>
      <c r="AO94">
        <v>0</v>
      </c>
      <c r="AP94">
        <v>1251.0304192000001</v>
      </c>
      <c r="AQ94">
        <v>322.04946074184159</v>
      </c>
      <c r="AR94">
        <v>0</v>
      </c>
      <c r="AS94">
        <v>2.6</v>
      </c>
      <c r="AT94">
        <v>0.5</v>
      </c>
      <c r="AU94">
        <v>9</v>
      </c>
      <c r="AV94">
        <v>9</v>
      </c>
      <c r="AW94">
        <v>0.1763912776293797</v>
      </c>
      <c r="AX94">
        <v>-0.32739698886871338</v>
      </c>
      <c r="AY94">
        <v>1.271132519403728</v>
      </c>
    </row>
    <row r="95" spans="1:51" x14ac:dyDescent="0.3">
      <c r="A95" t="s">
        <v>435</v>
      </c>
      <c r="B95">
        <v>122</v>
      </c>
      <c r="C95" t="b">
        <v>0</v>
      </c>
      <c r="D95">
        <v>11</v>
      </c>
      <c r="E95" t="s">
        <v>158</v>
      </c>
      <c r="F95">
        <v>26323</v>
      </c>
      <c r="G95">
        <v>7006</v>
      </c>
      <c r="H95" t="s">
        <v>28</v>
      </c>
      <c r="I95" t="s">
        <v>438</v>
      </c>
      <c r="J95">
        <v>2</v>
      </c>
      <c r="K95">
        <v>3</v>
      </c>
      <c r="L95">
        <v>48</v>
      </c>
      <c r="M95">
        <v>0</v>
      </c>
      <c r="N95">
        <v>1</v>
      </c>
      <c r="O95">
        <v>1</v>
      </c>
      <c r="P95">
        <v>835.57229039999993</v>
      </c>
      <c r="Q95">
        <v>1</v>
      </c>
      <c r="R95">
        <v>1251.0304192000001</v>
      </c>
      <c r="S95">
        <v>336.0558132477064</v>
      </c>
      <c r="T95">
        <v>50.000000089406967</v>
      </c>
      <c r="U95">
        <v>1.25</v>
      </c>
      <c r="V95">
        <v>0.35714285714285721</v>
      </c>
      <c r="W95">
        <v>3</v>
      </c>
      <c r="X95">
        <v>2</v>
      </c>
      <c r="Y95">
        <v>0.1317536561356735</v>
      </c>
      <c r="Z95">
        <v>0.2576909065246582</v>
      </c>
      <c r="AA95">
        <v>1.0095666432637751</v>
      </c>
      <c r="AB95">
        <v>10</v>
      </c>
      <c r="AC95" t="s">
        <v>157</v>
      </c>
      <c r="AD95">
        <v>3194</v>
      </c>
      <c r="AE95">
        <v>7340</v>
      </c>
      <c r="AF95" t="s">
        <v>34</v>
      </c>
      <c r="AG95" t="s">
        <v>439</v>
      </c>
      <c r="AH95">
        <v>5</v>
      </c>
      <c r="AI95">
        <v>14</v>
      </c>
      <c r="AJ95">
        <v>0</v>
      </c>
      <c r="AK95">
        <v>0</v>
      </c>
      <c r="AL95">
        <v>3</v>
      </c>
      <c r="AM95">
        <v>1</v>
      </c>
      <c r="AN95">
        <v>835.57229039999993</v>
      </c>
      <c r="AO95">
        <v>0</v>
      </c>
      <c r="AP95">
        <v>1251.0304192000001</v>
      </c>
      <c r="AQ95">
        <v>352.03941084053059</v>
      </c>
      <c r="AR95">
        <v>0</v>
      </c>
      <c r="AS95">
        <v>1.142857142857143</v>
      </c>
      <c r="AT95">
        <v>0.5714285714285714</v>
      </c>
      <c r="AU95">
        <v>7</v>
      </c>
      <c r="AV95">
        <v>11</v>
      </c>
      <c r="AW95">
        <v>0.22871756883337549</v>
      </c>
      <c r="AX95">
        <v>0.48676109313964838</v>
      </c>
      <c r="AY95">
        <v>1.8898703357127069</v>
      </c>
    </row>
    <row r="96" spans="1:51" x14ac:dyDescent="0.3">
      <c r="A96" t="s">
        <v>445</v>
      </c>
      <c r="B96">
        <v>125</v>
      </c>
      <c r="C96" t="b">
        <v>0</v>
      </c>
      <c r="D96">
        <v>13</v>
      </c>
      <c r="E96" t="s">
        <v>146</v>
      </c>
      <c r="F96">
        <v>15155</v>
      </c>
      <c r="G96">
        <v>9603</v>
      </c>
      <c r="H96" t="s">
        <v>28</v>
      </c>
      <c r="I96" t="s">
        <v>447</v>
      </c>
      <c r="J96">
        <v>4</v>
      </c>
      <c r="K96">
        <v>1</v>
      </c>
      <c r="L96">
        <v>70</v>
      </c>
      <c r="M96">
        <v>0</v>
      </c>
      <c r="N96">
        <v>0</v>
      </c>
      <c r="O96">
        <v>0</v>
      </c>
      <c r="Q96">
        <v>0</v>
      </c>
      <c r="R96">
        <v>1682.0315436999999</v>
      </c>
      <c r="S96">
        <v>342.5612732089574</v>
      </c>
      <c r="T96">
        <v>54.000000089406967</v>
      </c>
      <c r="U96">
        <v>1</v>
      </c>
      <c r="V96">
        <v>0.4</v>
      </c>
      <c r="W96">
        <v>6</v>
      </c>
      <c r="X96">
        <v>1</v>
      </c>
      <c r="Y96">
        <v>0.2035652702115946</v>
      </c>
      <c r="Z96">
        <v>0.45180940628051758</v>
      </c>
      <c r="AA96">
        <v>0.65631642591071915</v>
      </c>
      <c r="AB96">
        <v>11</v>
      </c>
      <c r="AC96" t="s">
        <v>39</v>
      </c>
      <c r="AD96">
        <v>539</v>
      </c>
      <c r="AE96">
        <v>8315</v>
      </c>
      <c r="AF96" t="s">
        <v>34</v>
      </c>
      <c r="AG96" t="s">
        <v>448</v>
      </c>
      <c r="AH96">
        <v>8</v>
      </c>
      <c r="AI96">
        <v>32</v>
      </c>
      <c r="AJ96">
        <v>0</v>
      </c>
      <c r="AK96">
        <v>0</v>
      </c>
      <c r="AL96">
        <v>7</v>
      </c>
      <c r="AM96">
        <v>0</v>
      </c>
      <c r="AO96">
        <v>0</v>
      </c>
      <c r="AP96">
        <v>1682.0315436999999</v>
      </c>
      <c r="AQ96">
        <v>296.6223355731471</v>
      </c>
      <c r="AR96">
        <v>0</v>
      </c>
      <c r="AS96">
        <v>5.5</v>
      </c>
      <c r="AT96">
        <v>0.55000000000000004</v>
      </c>
      <c r="AU96">
        <v>10</v>
      </c>
      <c r="AV96">
        <v>25</v>
      </c>
      <c r="AW96">
        <v>0.22275056662004841</v>
      </c>
      <c r="AX96">
        <v>0.22099506855010989</v>
      </c>
      <c r="AY96">
        <v>2.6719891083096159</v>
      </c>
    </row>
    <row r="97" spans="1:51" x14ac:dyDescent="0.3">
      <c r="A97" t="s">
        <v>445</v>
      </c>
      <c r="B97">
        <v>126</v>
      </c>
      <c r="C97" t="b">
        <v>1</v>
      </c>
      <c r="D97">
        <v>16</v>
      </c>
      <c r="E97" t="s">
        <v>89</v>
      </c>
      <c r="F97">
        <v>52692</v>
      </c>
      <c r="G97">
        <v>13192</v>
      </c>
      <c r="H97" t="s">
        <v>28</v>
      </c>
      <c r="I97" t="s">
        <v>449</v>
      </c>
      <c r="J97">
        <v>0</v>
      </c>
      <c r="K97">
        <v>2</v>
      </c>
      <c r="L97">
        <v>54</v>
      </c>
      <c r="M97">
        <v>1</v>
      </c>
      <c r="N97">
        <v>0</v>
      </c>
      <c r="O97">
        <v>3</v>
      </c>
      <c r="P97">
        <v>716.92358739999997</v>
      </c>
      <c r="Q97">
        <v>9</v>
      </c>
      <c r="R97">
        <v>1682.0315436999999</v>
      </c>
      <c r="S97">
        <v>470.60122995079251</v>
      </c>
      <c r="T97">
        <v>52.000000059604638</v>
      </c>
      <c r="U97">
        <v>5.666666666666667</v>
      </c>
      <c r="V97">
        <v>0.51515151515151514</v>
      </c>
      <c r="W97">
        <v>14</v>
      </c>
      <c r="X97">
        <v>2</v>
      </c>
      <c r="Y97">
        <v>0.24860860726770659</v>
      </c>
      <c r="Z97">
        <v>-0.31120431423187261</v>
      </c>
      <c r="AA97">
        <v>0.45206791575918298</v>
      </c>
      <c r="AB97">
        <v>13</v>
      </c>
      <c r="AC97" t="s">
        <v>56</v>
      </c>
      <c r="AD97">
        <v>8613</v>
      </c>
      <c r="AE97">
        <v>9835</v>
      </c>
      <c r="AF97" t="s">
        <v>34</v>
      </c>
      <c r="AG97" t="s">
        <v>450</v>
      </c>
      <c r="AH97">
        <v>13</v>
      </c>
      <c r="AI97">
        <v>23</v>
      </c>
      <c r="AJ97">
        <v>0</v>
      </c>
      <c r="AK97">
        <v>0</v>
      </c>
      <c r="AL97">
        <v>1</v>
      </c>
      <c r="AM97">
        <v>2</v>
      </c>
      <c r="AN97">
        <v>1057.4473886999999</v>
      </c>
      <c r="AO97">
        <v>0</v>
      </c>
      <c r="AP97">
        <v>1682.0315436999999</v>
      </c>
      <c r="AQ97">
        <v>350.84913753050569</v>
      </c>
      <c r="AR97">
        <v>0</v>
      </c>
      <c r="AS97">
        <v>2.333333333333333</v>
      </c>
      <c r="AT97">
        <v>0.42424242424242431</v>
      </c>
      <c r="AU97">
        <v>12</v>
      </c>
      <c r="AV97">
        <v>22</v>
      </c>
      <c r="AW97">
        <v>0.1562074674657031</v>
      </c>
      <c r="AX97">
        <v>-0.1809958219528198</v>
      </c>
      <c r="AY97">
        <v>2.188370178225322</v>
      </c>
    </row>
    <row r="98" spans="1:51" x14ac:dyDescent="0.3">
      <c r="A98" t="s">
        <v>451</v>
      </c>
      <c r="B98">
        <v>127</v>
      </c>
      <c r="C98" t="b">
        <v>1</v>
      </c>
      <c r="D98">
        <v>18</v>
      </c>
      <c r="E98" t="s">
        <v>96</v>
      </c>
      <c r="F98">
        <v>71936</v>
      </c>
      <c r="G98">
        <v>16278</v>
      </c>
      <c r="H98" t="s">
        <v>28</v>
      </c>
      <c r="I98" t="s">
        <v>453</v>
      </c>
      <c r="J98">
        <v>4</v>
      </c>
      <c r="K98">
        <v>14</v>
      </c>
      <c r="L98">
        <v>109</v>
      </c>
      <c r="M98">
        <v>1</v>
      </c>
      <c r="N98">
        <v>1</v>
      </c>
      <c r="O98">
        <v>3</v>
      </c>
      <c r="P98">
        <v>942.1363356999999</v>
      </c>
      <c r="Q98">
        <v>33</v>
      </c>
      <c r="R98">
        <v>2452.6665542000001</v>
      </c>
      <c r="S98">
        <v>398.23224901737029</v>
      </c>
      <c r="T98">
        <v>56.000000089406967</v>
      </c>
      <c r="U98">
        <v>5.666666666666667</v>
      </c>
      <c r="V98">
        <v>0.5</v>
      </c>
      <c r="W98">
        <v>13</v>
      </c>
      <c r="X98">
        <v>13</v>
      </c>
      <c r="Y98">
        <v>0.1677839055016824</v>
      </c>
      <c r="Z98">
        <v>0.27035737037658691</v>
      </c>
      <c r="AA98">
        <v>1.043055541494242</v>
      </c>
      <c r="AB98">
        <v>16</v>
      </c>
      <c r="AC98" t="s">
        <v>387</v>
      </c>
      <c r="AD98">
        <v>30091</v>
      </c>
      <c r="AE98">
        <v>11945</v>
      </c>
      <c r="AF98" t="s">
        <v>34</v>
      </c>
      <c r="AG98" t="s">
        <v>454</v>
      </c>
      <c r="AH98">
        <v>1</v>
      </c>
      <c r="AI98">
        <v>39</v>
      </c>
      <c r="AJ98">
        <v>0</v>
      </c>
      <c r="AK98">
        <v>0</v>
      </c>
      <c r="AL98">
        <v>0</v>
      </c>
      <c r="AM98">
        <v>1</v>
      </c>
      <c r="AN98">
        <v>1337.5778875999999</v>
      </c>
      <c r="AO98">
        <v>0</v>
      </c>
      <c r="AP98">
        <v>2452.6665542000001</v>
      </c>
      <c r="AQ98">
        <v>292.2141956670385</v>
      </c>
      <c r="AR98">
        <v>0</v>
      </c>
      <c r="AS98">
        <v>0.53846153846153844</v>
      </c>
      <c r="AT98">
        <v>0.20588235294117649</v>
      </c>
      <c r="AU98">
        <v>6</v>
      </c>
      <c r="AV98">
        <v>30</v>
      </c>
      <c r="AW98">
        <v>8.9505296093127101E-2</v>
      </c>
      <c r="AX98">
        <v>-0.29832112789154053</v>
      </c>
      <c r="AY98">
        <v>1.380688895732469</v>
      </c>
    </row>
    <row r="99" spans="1:51" x14ac:dyDescent="0.3">
      <c r="A99" t="s">
        <v>451</v>
      </c>
      <c r="B99">
        <v>128</v>
      </c>
      <c r="C99" t="b">
        <v>0</v>
      </c>
      <c r="D99">
        <v>18</v>
      </c>
      <c r="E99" t="s">
        <v>455</v>
      </c>
      <c r="F99">
        <v>54141</v>
      </c>
      <c r="G99">
        <v>15215</v>
      </c>
      <c r="H99" t="s">
        <v>28</v>
      </c>
      <c r="I99" t="s">
        <v>456</v>
      </c>
      <c r="J99">
        <v>5</v>
      </c>
      <c r="K99">
        <v>4</v>
      </c>
      <c r="L99">
        <v>83</v>
      </c>
      <c r="M99">
        <v>2</v>
      </c>
      <c r="N99">
        <v>4</v>
      </c>
      <c r="O99">
        <v>2</v>
      </c>
      <c r="P99">
        <v>564.07674439999994</v>
      </c>
      <c r="Q99">
        <v>10</v>
      </c>
      <c r="R99">
        <v>2452.6665542000001</v>
      </c>
      <c r="S99">
        <v>372.22156801611271</v>
      </c>
      <c r="T99">
        <v>54.000000059604638</v>
      </c>
      <c r="U99">
        <v>2.5714285714285721</v>
      </c>
      <c r="V99">
        <v>0.52941176470588236</v>
      </c>
      <c r="W99">
        <v>13</v>
      </c>
      <c r="X99">
        <v>0</v>
      </c>
      <c r="Y99">
        <v>0.19402489810929141</v>
      </c>
      <c r="Z99">
        <v>-0.21281993389129639</v>
      </c>
      <c r="AA99">
        <v>0.82107250124539966</v>
      </c>
      <c r="AB99">
        <v>16</v>
      </c>
      <c r="AC99" t="s">
        <v>258</v>
      </c>
      <c r="AD99">
        <v>1986</v>
      </c>
      <c r="AE99">
        <v>9752</v>
      </c>
      <c r="AF99" t="s">
        <v>34</v>
      </c>
      <c r="AG99" t="s">
        <v>457</v>
      </c>
      <c r="AH99">
        <v>8</v>
      </c>
      <c r="AI99">
        <v>29</v>
      </c>
      <c r="AJ99">
        <v>0</v>
      </c>
      <c r="AK99">
        <v>0</v>
      </c>
      <c r="AL99">
        <v>1</v>
      </c>
      <c r="AM99">
        <v>3</v>
      </c>
      <c r="AN99">
        <v>564.07674439999994</v>
      </c>
      <c r="AO99">
        <v>0</v>
      </c>
      <c r="AP99">
        <v>2452.6665542000001</v>
      </c>
      <c r="AQ99">
        <v>238.56956852145589</v>
      </c>
      <c r="AR99">
        <v>0</v>
      </c>
      <c r="AS99">
        <v>1.714285714285714</v>
      </c>
      <c r="AT99">
        <v>0.35294117647058831</v>
      </c>
      <c r="AU99">
        <v>12</v>
      </c>
      <c r="AV99">
        <v>28</v>
      </c>
      <c r="AW99">
        <v>6.2502815860500327E-2</v>
      </c>
      <c r="AX99">
        <v>0.42515337467193598</v>
      </c>
      <c r="AY99">
        <v>1.967693376573455</v>
      </c>
    </row>
    <row r="100" spans="1:51" x14ac:dyDescent="0.3">
      <c r="A100" t="s">
        <v>458</v>
      </c>
      <c r="B100">
        <v>129</v>
      </c>
      <c r="C100" t="b">
        <v>0</v>
      </c>
      <c r="D100">
        <v>14</v>
      </c>
      <c r="E100" t="s">
        <v>54</v>
      </c>
      <c r="F100">
        <v>11326</v>
      </c>
      <c r="G100">
        <v>11539</v>
      </c>
      <c r="H100" t="s">
        <v>28</v>
      </c>
      <c r="I100" t="s">
        <v>453</v>
      </c>
      <c r="J100">
        <v>0</v>
      </c>
      <c r="K100">
        <v>14</v>
      </c>
      <c r="L100">
        <v>52</v>
      </c>
      <c r="M100">
        <v>0</v>
      </c>
      <c r="N100">
        <v>0</v>
      </c>
      <c r="O100">
        <v>0</v>
      </c>
      <c r="Q100">
        <v>0</v>
      </c>
      <c r="R100">
        <v>1730.7629618000001</v>
      </c>
      <c r="S100">
        <v>400.0290531003435</v>
      </c>
      <c r="T100">
        <v>42.000000029802322</v>
      </c>
      <c r="U100">
        <v>2.8</v>
      </c>
      <c r="V100">
        <v>0.63636363636363635</v>
      </c>
      <c r="W100">
        <v>14</v>
      </c>
      <c r="X100">
        <v>14</v>
      </c>
      <c r="Y100">
        <v>0.15081614840498381</v>
      </c>
      <c r="Z100">
        <v>2.7156352996826168E-2</v>
      </c>
      <c r="AA100">
        <v>0.67657671513534157</v>
      </c>
      <c r="AB100">
        <v>12</v>
      </c>
      <c r="AC100" t="s">
        <v>123</v>
      </c>
      <c r="AD100">
        <v>939</v>
      </c>
      <c r="AE100">
        <v>6800</v>
      </c>
      <c r="AF100" t="s">
        <v>34</v>
      </c>
      <c r="AG100" t="s">
        <v>459</v>
      </c>
      <c r="AH100">
        <v>2</v>
      </c>
      <c r="AI100">
        <v>3</v>
      </c>
      <c r="AJ100">
        <v>0</v>
      </c>
      <c r="AK100">
        <v>0</v>
      </c>
      <c r="AL100">
        <v>0</v>
      </c>
      <c r="AM100">
        <v>0</v>
      </c>
      <c r="AO100">
        <v>0</v>
      </c>
      <c r="AP100">
        <v>1730.7629618000001</v>
      </c>
      <c r="AQ100">
        <v>235.75546460014101</v>
      </c>
      <c r="AR100">
        <v>0</v>
      </c>
      <c r="AS100">
        <v>0.5</v>
      </c>
      <c r="AT100">
        <v>0.31818181818181818</v>
      </c>
      <c r="AU100">
        <v>7</v>
      </c>
      <c r="AV100">
        <v>3</v>
      </c>
      <c r="AW100">
        <v>0.1393596544545232</v>
      </c>
      <c r="AX100">
        <v>-0.75930798053741455</v>
      </c>
      <c r="AY100">
        <v>0.41608938247154292</v>
      </c>
    </row>
    <row r="101" spans="1:51" x14ac:dyDescent="0.3">
      <c r="A101" t="s">
        <v>458</v>
      </c>
      <c r="B101">
        <v>130</v>
      </c>
      <c r="C101" t="b">
        <v>1</v>
      </c>
      <c r="D101">
        <v>17</v>
      </c>
      <c r="E101" t="s">
        <v>132</v>
      </c>
      <c r="F101">
        <v>42741</v>
      </c>
      <c r="G101">
        <v>14708</v>
      </c>
      <c r="H101" t="s">
        <v>28</v>
      </c>
      <c r="I101" t="s">
        <v>460</v>
      </c>
      <c r="J101">
        <v>4</v>
      </c>
      <c r="K101">
        <v>1</v>
      </c>
      <c r="L101">
        <v>49</v>
      </c>
      <c r="M101">
        <v>1</v>
      </c>
      <c r="N101">
        <v>0</v>
      </c>
      <c r="O101">
        <v>4</v>
      </c>
      <c r="P101">
        <v>394.53047959999998</v>
      </c>
      <c r="Q101">
        <v>19</v>
      </c>
      <c r="R101">
        <v>1730.7629618000001</v>
      </c>
      <c r="S101">
        <v>509.88865935298293</v>
      </c>
      <c r="T101">
        <v>54.000000089406967</v>
      </c>
      <c r="U101">
        <v>8.3333333333333339</v>
      </c>
      <c r="V101">
        <v>0.52083333333333337</v>
      </c>
      <c r="W101">
        <v>17</v>
      </c>
      <c r="X101">
        <v>1</v>
      </c>
      <c r="Y101">
        <v>0.28937079403126242</v>
      </c>
      <c r="Z101">
        <v>-2.643835544586182E-2</v>
      </c>
      <c r="AA101">
        <v>0.65868915339707879</v>
      </c>
      <c r="AB101">
        <v>14</v>
      </c>
      <c r="AC101" t="s">
        <v>108</v>
      </c>
      <c r="AD101">
        <v>594</v>
      </c>
      <c r="AE101">
        <v>9874</v>
      </c>
      <c r="AF101" t="s">
        <v>34</v>
      </c>
      <c r="AG101" t="s">
        <v>461</v>
      </c>
      <c r="AH101">
        <v>0</v>
      </c>
      <c r="AI101">
        <v>37</v>
      </c>
      <c r="AJ101">
        <v>0</v>
      </c>
      <c r="AK101">
        <v>0</v>
      </c>
      <c r="AL101">
        <v>0</v>
      </c>
      <c r="AM101">
        <v>1</v>
      </c>
      <c r="AN101">
        <v>394.53047959999998</v>
      </c>
      <c r="AO101">
        <v>0</v>
      </c>
      <c r="AP101">
        <v>1730.7629618000001</v>
      </c>
      <c r="AQ101">
        <v>342.32323210658973</v>
      </c>
      <c r="AR101">
        <v>0</v>
      </c>
      <c r="AS101">
        <v>5.6</v>
      </c>
      <c r="AT101">
        <v>0.58333333333333337</v>
      </c>
      <c r="AU101">
        <v>26</v>
      </c>
      <c r="AV101">
        <v>35</v>
      </c>
      <c r="AW101">
        <v>0.17098857672054571</v>
      </c>
      <c r="AX101">
        <v>3.1546874046325679</v>
      </c>
      <c r="AY101">
        <v>1.728721278234344</v>
      </c>
    </row>
    <row r="102" spans="1:51" x14ac:dyDescent="0.3">
      <c r="A102" t="s">
        <v>462</v>
      </c>
      <c r="B102">
        <v>131</v>
      </c>
      <c r="C102" t="b">
        <v>1</v>
      </c>
      <c r="D102">
        <v>16</v>
      </c>
      <c r="E102" t="s">
        <v>220</v>
      </c>
      <c r="F102">
        <v>27889</v>
      </c>
      <c r="G102">
        <v>12132</v>
      </c>
      <c r="H102" t="s">
        <v>28</v>
      </c>
      <c r="I102" t="s">
        <v>453</v>
      </c>
      <c r="J102">
        <v>1</v>
      </c>
      <c r="K102">
        <v>17</v>
      </c>
      <c r="L102">
        <v>82</v>
      </c>
      <c r="M102">
        <v>0</v>
      </c>
      <c r="N102">
        <v>1</v>
      </c>
      <c r="O102">
        <v>1</v>
      </c>
      <c r="P102">
        <v>1742.460482</v>
      </c>
      <c r="Q102">
        <v>8</v>
      </c>
      <c r="R102">
        <v>1874.6461423999999</v>
      </c>
      <c r="S102">
        <v>388.30478245247321</v>
      </c>
      <c r="T102">
        <v>48.000000059604638</v>
      </c>
      <c r="U102">
        <v>2.666666666666667</v>
      </c>
      <c r="V102">
        <v>0.45714285714285707</v>
      </c>
      <c r="W102">
        <v>14</v>
      </c>
      <c r="X102">
        <v>15</v>
      </c>
      <c r="Y102">
        <v>0.1248516948282475</v>
      </c>
      <c r="Z102">
        <v>1.739595890045166</v>
      </c>
      <c r="AA102">
        <v>1.3896480021911799</v>
      </c>
      <c r="AB102">
        <v>13</v>
      </c>
      <c r="AC102" t="s">
        <v>132</v>
      </c>
      <c r="AD102">
        <v>3111</v>
      </c>
      <c r="AE102">
        <v>9886</v>
      </c>
      <c r="AF102" t="s">
        <v>34</v>
      </c>
      <c r="AG102" t="s">
        <v>463</v>
      </c>
      <c r="AH102">
        <v>7</v>
      </c>
      <c r="AI102">
        <v>32</v>
      </c>
      <c r="AJ102">
        <v>0</v>
      </c>
      <c r="AK102">
        <v>0</v>
      </c>
      <c r="AL102">
        <v>1</v>
      </c>
      <c r="AM102">
        <v>0</v>
      </c>
      <c r="AO102">
        <v>0</v>
      </c>
      <c r="AP102">
        <v>1874.6461423999999</v>
      </c>
      <c r="AQ102">
        <v>316.44103253430092</v>
      </c>
      <c r="AR102">
        <v>0</v>
      </c>
      <c r="AS102">
        <v>1.444444444444444</v>
      </c>
      <c r="AT102">
        <v>0.37142857142857139</v>
      </c>
      <c r="AU102">
        <v>13</v>
      </c>
      <c r="AV102">
        <v>18</v>
      </c>
      <c r="AW102">
        <v>0.26704221832470187</v>
      </c>
      <c r="AX102">
        <v>0.44283175468444819</v>
      </c>
      <c r="AY102">
        <v>2.376504167561766</v>
      </c>
    </row>
    <row r="103" spans="1:51" x14ac:dyDescent="0.3">
      <c r="A103" t="s">
        <v>462</v>
      </c>
      <c r="B103">
        <v>132</v>
      </c>
      <c r="C103" t="b">
        <v>0</v>
      </c>
      <c r="D103">
        <v>17</v>
      </c>
      <c r="E103" t="s">
        <v>120</v>
      </c>
      <c r="F103">
        <v>21163</v>
      </c>
      <c r="G103">
        <v>14168</v>
      </c>
      <c r="H103" t="s">
        <v>28</v>
      </c>
      <c r="I103" t="s">
        <v>464</v>
      </c>
      <c r="J103">
        <v>0</v>
      </c>
      <c r="K103">
        <v>10</v>
      </c>
      <c r="L103">
        <v>83</v>
      </c>
      <c r="M103">
        <v>0</v>
      </c>
      <c r="N103">
        <v>0</v>
      </c>
      <c r="O103">
        <v>3</v>
      </c>
      <c r="P103">
        <v>575.37518239999997</v>
      </c>
      <c r="Q103">
        <v>0</v>
      </c>
      <c r="R103">
        <v>1874.6461423999999</v>
      </c>
      <c r="S103">
        <v>453.46664256283589</v>
      </c>
      <c r="T103">
        <v>56.000000059604638</v>
      </c>
      <c r="U103">
        <v>3.5</v>
      </c>
      <c r="V103">
        <v>0.55263157894736847</v>
      </c>
      <c r="W103">
        <v>16</v>
      </c>
      <c r="X103">
        <v>10</v>
      </c>
      <c r="Y103">
        <v>0.19310002217099681</v>
      </c>
      <c r="Z103">
        <v>-0.6349826455116272</v>
      </c>
      <c r="AA103">
        <v>0.50724563179541815</v>
      </c>
      <c r="AB103">
        <v>14</v>
      </c>
      <c r="AC103" t="s">
        <v>41</v>
      </c>
      <c r="AD103">
        <v>3259</v>
      </c>
      <c r="AE103">
        <v>9794</v>
      </c>
      <c r="AF103" t="s">
        <v>34</v>
      </c>
      <c r="AG103" t="s">
        <v>465</v>
      </c>
      <c r="AH103">
        <v>4</v>
      </c>
      <c r="AI103">
        <v>19</v>
      </c>
      <c r="AJ103">
        <v>1</v>
      </c>
      <c r="AK103">
        <v>0</v>
      </c>
      <c r="AL103">
        <v>0</v>
      </c>
      <c r="AM103">
        <v>2</v>
      </c>
      <c r="AN103">
        <v>575.37518239999997</v>
      </c>
      <c r="AO103">
        <v>0</v>
      </c>
      <c r="AP103">
        <v>1874.6461423999999</v>
      </c>
      <c r="AQ103">
        <v>313.46928419390861</v>
      </c>
      <c r="AR103">
        <v>0</v>
      </c>
      <c r="AS103">
        <v>2</v>
      </c>
      <c r="AT103">
        <v>0.42105263157894729</v>
      </c>
      <c r="AU103">
        <v>14</v>
      </c>
      <c r="AV103">
        <v>19</v>
      </c>
      <c r="AW103">
        <v>0.1408746146800281</v>
      </c>
      <c r="AX103">
        <v>-0.30691850185394293</v>
      </c>
      <c r="AY103">
        <v>1.6471110203664909</v>
      </c>
    </row>
    <row r="104" spans="1:51" x14ac:dyDescent="0.3">
      <c r="A104" t="s">
        <v>466</v>
      </c>
      <c r="B104">
        <v>133</v>
      </c>
      <c r="C104" t="b">
        <v>0</v>
      </c>
      <c r="D104">
        <v>15</v>
      </c>
      <c r="E104" t="s">
        <v>138</v>
      </c>
      <c r="F104">
        <v>19508</v>
      </c>
      <c r="G104">
        <v>10859</v>
      </c>
      <c r="H104" t="s">
        <v>28</v>
      </c>
      <c r="I104" t="s">
        <v>467</v>
      </c>
      <c r="J104">
        <v>3</v>
      </c>
      <c r="K104">
        <v>10</v>
      </c>
      <c r="L104">
        <v>80</v>
      </c>
      <c r="M104">
        <v>0</v>
      </c>
      <c r="N104">
        <v>0</v>
      </c>
      <c r="O104">
        <v>0</v>
      </c>
      <c r="Q104">
        <v>6</v>
      </c>
      <c r="R104">
        <v>1928.4387119999999</v>
      </c>
      <c r="S104">
        <v>337.86105406574109</v>
      </c>
      <c r="T104">
        <v>66.000000089406967</v>
      </c>
      <c r="U104">
        <v>0.9</v>
      </c>
      <c r="V104">
        <v>0.34615384615384609</v>
      </c>
      <c r="W104">
        <v>6</v>
      </c>
      <c r="X104">
        <v>10</v>
      </c>
      <c r="Y104">
        <v>0.18422305770778849</v>
      </c>
      <c r="Z104">
        <v>-0.48721259832382202</v>
      </c>
      <c r="AA104">
        <v>0.66992388705892636</v>
      </c>
      <c r="AB104">
        <v>14</v>
      </c>
      <c r="AC104" t="s">
        <v>54</v>
      </c>
      <c r="AD104">
        <v>3385</v>
      </c>
      <c r="AE104">
        <v>9727</v>
      </c>
      <c r="AF104" t="s">
        <v>34</v>
      </c>
      <c r="AG104" t="s">
        <v>453</v>
      </c>
      <c r="AH104">
        <v>7</v>
      </c>
      <c r="AI104">
        <v>27</v>
      </c>
      <c r="AJ104">
        <v>6</v>
      </c>
      <c r="AK104">
        <v>0</v>
      </c>
      <c r="AL104">
        <v>0</v>
      </c>
      <c r="AM104">
        <v>0</v>
      </c>
      <c r="AO104">
        <v>0</v>
      </c>
      <c r="AP104">
        <v>1928.4387119999999</v>
      </c>
      <c r="AQ104">
        <v>302.65315810889513</v>
      </c>
      <c r="AR104">
        <v>0</v>
      </c>
      <c r="AS104">
        <v>2.4</v>
      </c>
      <c r="AT104">
        <v>0.46153846153846162</v>
      </c>
      <c r="AU104">
        <v>10</v>
      </c>
      <c r="AV104">
        <v>27</v>
      </c>
      <c r="AW104">
        <v>0.1678899403473699</v>
      </c>
      <c r="AX104">
        <v>-0.37197130918502808</v>
      </c>
      <c r="AY104">
        <v>1.806357369032848</v>
      </c>
    </row>
    <row r="105" spans="1:51" x14ac:dyDescent="0.3">
      <c r="A105" t="s">
        <v>466</v>
      </c>
      <c r="B105">
        <v>134</v>
      </c>
      <c r="C105" t="b">
        <v>1</v>
      </c>
      <c r="D105">
        <v>17</v>
      </c>
      <c r="E105" t="s">
        <v>120</v>
      </c>
      <c r="F105">
        <v>63764</v>
      </c>
      <c r="G105">
        <v>16528</v>
      </c>
      <c r="H105" t="s">
        <v>28</v>
      </c>
      <c r="I105" t="s">
        <v>468</v>
      </c>
      <c r="J105">
        <v>2</v>
      </c>
      <c r="K105">
        <v>13</v>
      </c>
      <c r="L105">
        <v>66</v>
      </c>
      <c r="M105">
        <v>1</v>
      </c>
      <c r="N105">
        <v>2</v>
      </c>
      <c r="O105">
        <v>4</v>
      </c>
      <c r="P105">
        <v>874.66583409999998</v>
      </c>
      <c r="Q105">
        <v>17</v>
      </c>
      <c r="R105">
        <v>1928.4387119999999</v>
      </c>
      <c r="S105">
        <v>514.24044005345615</v>
      </c>
      <c r="T105">
        <v>52.000000029802322</v>
      </c>
      <c r="U105">
        <v>23</v>
      </c>
      <c r="V105">
        <v>0.56097560975609762</v>
      </c>
      <c r="W105">
        <v>16</v>
      </c>
      <c r="X105">
        <v>11</v>
      </c>
      <c r="Y105">
        <v>0.1866435477057953</v>
      </c>
      <c r="Z105">
        <v>0.95012581348419189</v>
      </c>
      <c r="AA105">
        <v>1.3064358984302</v>
      </c>
      <c r="AB105">
        <v>15</v>
      </c>
      <c r="AC105" t="s">
        <v>132</v>
      </c>
      <c r="AD105">
        <v>10645</v>
      </c>
      <c r="AE105">
        <v>11635</v>
      </c>
      <c r="AF105" t="s">
        <v>34</v>
      </c>
      <c r="AG105" t="s">
        <v>469</v>
      </c>
      <c r="AH105">
        <v>12</v>
      </c>
      <c r="AI105">
        <v>41</v>
      </c>
      <c r="AJ105">
        <v>0</v>
      </c>
      <c r="AK105">
        <v>1</v>
      </c>
      <c r="AL105">
        <v>6</v>
      </c>
      <c r="AM105">
        <v>2</v>
      </c>
      <c r="AN105">
        <v>874.66583409999998</v>
      </c>
      <c r="AO105">
        <v>0</v>
      </c>
      <c r="AP105">
        <v>1928.4387119999999</v>
      </c>
      <c r="AQ105">
        <v>362.00448201293432</v>
      </c>
      <c r="AR105">
        <v>0</v>
      </c>
      <c r="AS105">
        <v>4</v>
      </c>
      <c r="AT105">
        <v>0.58536585365853655</v>
      </c>
      <c r="AU105">
        <v>18</v>
      </c>
      <c r="AV105">
        <v>33</v>
      </c>
      <c r="AW105">
        <v>0.25640435624553948</v>
      </c>
      <c r="AX105">
        <v>0.59228396415710449</v>
      </c>
      <c r="AY105">
        <v>2.8762339687857201</v>
      </c>
    </row>
    <row r="106" spans="1:51" x14ac:dyDescent="0.3">
      <c r="A106" t="s">
        <v>470</v>
      </c>
      <c r="B106">
        <v>135</v>
      </c>
      <c r="C106" t="b">
        <v>0</v>
      </c>
      <c r="D106">
        <v>13</v>
      </c>
      <c r="E106" t="s">
        <v>166</v>
      </c>
      <c r="F106">
        <v>5067</v>
      </c>
      <c r="G106">
        <v>7126</v>
      </c>
      <c r="H106" t="s">
        <v>28</v>
      </c>
      <c r="I106" t="s">
        <v>452</v>
      </c>
      <c r="J106">
        <v>0</v>
      </c>
      <c r="K106">
        <v>8</v>
      </c>
      <c r="L106">
        <v>57</v>
      </c>
      <c r="M106">
        <v>0</v>
      </c>
      <c r="N106">
        <v>0</v>
      </c>
      <c r="O106">
        <v>0</v>
      </c>
      <c r="Q106">
        <v>2</v>
      </c>
      <c r="R106">
        <v>1391.0190001000001</v>
      </c>
      <c r="S106">
        <v>307.38312107024552</v>
      </c>
      <c r="T106">
        <v>40.000000089406967</v>
      </c>
      <c r="U106">
        <v>7</v>
      </c>
      <c r="V106">
        <v>0.4375</v>
      </c>
      <c r="W106">
        <v>13</v>
      </c>
      <c r="X106">
        <v>8</v>
      </c>
      <c r="Y106">
        <v>9.2064928974394555E-2</v>
      </c>
      <c r="Z106">
        <v>-0.41283786296844482</v>
      </c>
      <c r="AA106">
        <v>0.45993851321110701</v>
      </c>
      <c r="AB106">
        <v>12</v>
      </c>
      <c r="AC106" t="s">
        <v>92</v>
      </c>
      <c r="AD106">
        <v>234</v>
      </c>
      <c r="AE106">
        <v>6814</v>
      </c>
      <c r="AF106" t="s">
        <v>34</v>
      </c>
      <c r="AG106" t="s">
        <v>471</v>
      </c>
      <c r="AH106">
        <v>0</v>
      </c>
      <c r="AI106">
        <v>12</v>
      </c>
      <c r="AJ106">
        <v>0</v>
      </c>
      <c r="AK106">
        <v>0</v>
      </c>
      <c r="AL106">
        <v>0</v>
      </c>
      <c r="AM106">
        <v>0</v>
      </c>
      <c r="AO106">
        <v>0</v>
      </c>
      <c r="AP106">
        <v>1391.0190001000001</v>
      </c>
      <c r="AQ106">
        <v>293.92601387362959</v>
      </c>
      <c r="AR106">
        <v>0</v>
      </c>
      <c r="AS106">
        <v>9.5</v>
      </c>
      <c r="AT106">
        <v>0.59375</v>
      </c>
      <c r="AU106">
        <v>17</v>
      </c>
      <c r="AV106">
        <v>12</v>
      </c>
      <c r="AW106">
        <v>0.1677448392452546</v>
      </c>
      <c r="AX106">
        <v>-0.32622724771499628</v>
      </c>
      <c r="AY106">
        <v>0.97661755587245258</v>
      </c>
    </row>
    <row r="107" spans="1:51" x14ac:dyDescent="0.3">
      <c r="A107" t="s">
        <v>470</v>
      </c>
      <c r="B107">
        <v>136</v>
      </c>
      <c r="C107" t="b">
        <v>1</v>
      </c>
      <c r="D107">
        <v>13</v>
      </c>
      <c r="E107" t="s">
        <v>144</v>
      </c>
      <c r="F107">
        <v>39749</v>
      </c>
      <c r="G107">
        <v>9251</v>
      </c>
      <c r="H107" t="s">
        <v>28</v>
      </c>
      <c r="I107" t="s">
        <v>472</v>
      </c>
      <c r="J107">
        <v>1</v>
      </c>
      <c r="K107">
        <v>8</v>
      </c>
      <c r="L107">
        <v>63</v>
      </c>
      <c r="M107">
        <v>0</v>
      </c>
      <c r="N107">
        <v>0</v>
      </c>
      <c r="O107">
        <v>2</v>
      </c>
      <c r="P107">
        <v>795.29727389999994</v>
      </c>
      <c r="Q107">
        <v>9</v>
      </c>
      <c r="R107">
        <v>1391.0190001000001</v>
      </c>
      <c r="S107">
        <v>399.04966360818588</v>
      </c>
      <c r="T107">
        <v>56.400000065565109</v>
      </c>
      <c r="U107">
        <v>1.25</v>
      </c>
      <c r="V107">
        <v>0.25</v>
      </c>
      <c r="W107">
        <v>5</v>
      </c>
      <c r="X107">
        <v>7</v>
      </c>
      <c r="Y107">
        <v>0.1533408645872392</v>
      </c>
      <c r="Z107">
        <v>0.70310711860656738</v>
      </c>
      <c r="AA107">
        <v>0.78332454932788909</v>
      </c>
      <c r="AB107">
        <v>11</v>
      </c>
      <c r="AC107" t="s">
        <v>108</v>
      </c>
      <c r="AD107">
        <v>2494</v>
      </c>
      <c r="AE107">
        <v>6612</v>
      </c>
      <c r="AF107" t="s">
        <v>34</v>
      </c>
      <c r="AG107" t="s">
        <v>473</v>
      </c>
      <c r="AH107">
        <v>1</v>
      </c>
      <c r="AI107">
        <v>14</v>
      </c>
      <c r="AJ107">
        <v>0</v>
      </c>
      <c r="AK107">
        <v>0</v>
      </c>
      <c r="AL107">
        <v>0</v>
      </c>
      <c r="AM107">
        <v>1</v>
      </c>
      <c r="AN107">
        <v>795.29727389999994</v>
      </c>
      <c r="AO107">
        <v>0</v>
      </c>
      <c r="AP107">
        <v>1391.0190001000001</v>
      </c>
      <c r="AQ107">
        <v>285.24130453302638</v>
      </c>
      <c r="AR107">
        <v>0</v>
      </c>
      <c r="AS107">
        <v>1.5</v>
      </c>
      <c r="AT107">
        <v>0.45</v>
      </c>
      <c r="AU107">
        <v>9</v>
      </c>
      <c r="AV107">
        <v>14</v>
      </c>
      <c r="AW107">
        <v>0.18374286221584729</v>
      </c>
      <c r="AX107">
        <v>0.48417997360229492</v>
      </c>
      <c r="AY107">
        <v>1.4494761981970179</v>
      </c>
    </row>
    <row r="108" spans="1:51" x14ac:dyDescent="0.3">
      <c r="A108" t="s">
        <v>474</v>
      </c>
      <c r="B108">
        <v>137</v>
      </c>
      <c r="C108" t="b">
        <v>1</v>
      </c>
      <c r="D108">
        <v>16</v>
      </c>
      <c r="E108" t="s">
        <v>144</v>
      </c>
      <c r="F108">
        <v>35324</v>
      </c>
      <c r="G108">
        <v>13079</v>
      </c>
      <c r="H108" t="s">
        <v>28</v>
      </c>
      <c r="I108" t="s">
        <v>475</v>
      </c>
      <c r="J108">
        <v>2</v>
      </c>
      <c r="K108">
        <v>3</v>
      </c>
      <c r="L108">
        <v>63</v>
      </c>
      <c r="M108">
        <v>1</v>
      </c>
      <c r="N108">
        <v>2</v>
      </c>
      <c r="O108">
        <v>1</v>
      </c>
      <c r="P108">
        <v>1254.5527896999999</v>
      </c>
      <c r="Q108">
        <v>16</v>
      </c>
      <c r="R108">
        <v>1687.4053105</v>
      </c>
      <c r="S108">
        <v>465.06172068106702</v>
      </c>
      <c r="T108">
        <v>53.250000089406967</v>
      </c>
      <c r="U108">
        <v>3</v>
      </c>
      <c r="V108">
        <v>0.41860465116279072</v>
      </c>
      <c r="W108">
        <v>13</v>
      </c>
      <c r="X108">
        <v>1</v>
      </c>
      <c r="Y108">
        <v>0.19285338501590249</v>
      </c>
      <c r="Z108">
        <v>-8.9031577110290527E-2</v>
      </c>
      <c r="AA108">
        <v>0.78561299802240969</v>
      </c>
      <c r="AB108">
        <v>15</v>
      </c>
      <c r="AC108" t="s">
        <v>109</v>
      </c>
      <c r="AD108">
        <v>6821</v>
      </c>
      <c r="AE108">
        <v>13028</v>
      </c>
      <c r="AF108" t="s">
        <v>34</v>
      </c>
      <c r="AG108" t="s">
        <v>476</v>
      </c>
      <c r="AH108">
        <v>17</v>
      </c>
      <c r="AI108">
        <v>38</v>
      </c>
      <c r="AJ108">
        <v>0</v>
      </c>
      <c r="AK108">
        <v>0</v>
      </c>
      <c r="AL108">
        <v>2</v>
      </c>
      <c r="AM108">
        <v>1</v>
      </c>
      <c r="AN108">
        <v>1254.5527896999999</v>
      </c>
      <c r="AO108">
        <v>0</v>
      </c>
      <c r="AP108">
        <v>1687.4053105</v>
      </c>
      <c r="AQ108">
        <v>463.26929371498511</v>
      </c>
      <c r="AR108">
        <v>0</v>
      </c>
      <c r="AS108">
        <v>4.75</v>
      </c>
      <c r="AT108">
        <v>0.44186046511627908</v>
      </c>
      <c r="AU108">
        <v>14</v>
      </c>
      <c r="AV108">
        <v>19</v>
      </c>
      <c r="AW108">
        <v>0.12544384677376469</v>
      </c>
      <c r="AX108">
        <v>0.92853844165802002</v>
      </c>
      <c r="AY108">
        <v>3.0496877265438229</v>
      </c>
    </row>
    <row r="109" spans="1:51" x14ac:dyDescent="0.3">
      <c r="A109" t="s">
        <v>474</v>
      </c>
      <c r="B109">
        <v>138</v>
      </c>
      <c r="C109" t="b">
        <v>0</v>
      </c>
      <c r="D109">
        <v>15</v>
      </c>
      <c r="E109" t="s">
        <v>251</v>
      </c>
      <c r="F109">
        <v>20545</v>
      </c>
      <c r="G109">
        <v>12742</v>
      </c>
      <c r="H109" t="s">
        <v>28</v>
      </c>
      <c r="I109" t="s">
        <v>477</v>
      </c>
      <c r="J109">
        <v>8</v>
      </c>
      <c r="K109">
        <v>9</v>
      </c>
      <c r="L109">
        <v>59</v>
      </c>
      <c r="M109">
        <v>0</v>
      </c>
      <c r="N109">
        <v>0</v>
      </c>
      <c r="O109">
        <v>3</v>
      </c>
      <c r="P109">
        <v>519.46413369999993</v>
      </c>
      <c r="Q109">
        <v>0</v>
      </c>
      <c r="R109">
        <v>1687.4053105</v>
      </c>
      <c r="S109">
        <v>453.09136149672571</v>
      </c>
      <c r="T109">
        <v>52.000000029802322</v>
      </c>
      <c r="U109">
        <v>4</v>
      </c>
      <c r="V109">
        <v>0.58823529411764708</v>
      </c>
      <c r="W109">
        <v>16</v>
      </c>
      <c r="X109">
        <v>9</v>
      </c>
      <c r="Y109">
        <v>0.1830531984103676</v>
      </c>
      <c r="Z109">
        <v>9.7732901573181152E-2</v>
      </c>
      <c r="AA109">
        <v>0.86239322593366208</v>
      </c>
      <c r="AB109">
        <v>13</v>
      </c>
      <c r="AC109" t="s">
        <v>176</v>
      </c>
      <c r="AD109">
        <v>1496</v>
      </c>
      <c r="AE109">
        <v>8165</v>
      </c>
      <c r="AF109" t="s">
        <v>34</v>
      </c>
      <c r="AG109" t="s">
        <v>479</v>
      </c>
      <c r="AH109">
        <v>11</v>
      </c>
      <c r="AI109">
        <v>25</v>
      </c>
      <c r="AJ109">
        <v>0</v>
      </c>
      <c r="AK109">
        <v>0</v>
      </c>
      <c r="AL109">
        <v>5</v>
      </c>
      <c r="AM109">
        <v>1</v>
      </c>
      <c r="AN109">
        <v>1567.9798899</v>
      </c>
      <c r="AO109">
        <v>0</v>
      </c>
      <c r="AP109">
        <v>1687.4053105</v>
      </c>
      <c r="AQ109">
        <v>290.35330627964152</v>
      </c>
      <c r="AR109">
        <v>0</v>
      </c>
      <c r="AS109">
        <v>1.4</v>
      </c>
      <c r="AT109">
        <v>0.41176470588235292</v>
      </c>
      <c r="AU109">
        <v>14</v>
      </c>
      <c r="AV109">
        <v>20</v>
      </c>
      <c r="AW109">
        <v>0.11686472427340169</v>
      </c>
      <c r="AX109">
        <v>-0.48147261142730707</v>
      </c>
      <c r="AY109">
        <v>1.5813465997424241</v>
      </c>
    </row>
    <row r="110" spans="1:51" x14ac:dyDescent="0.3">
      <c r="A110" t="s">
        <v>480</v>
      </c>
      <c r="B110">
        <v>139</v>
      </c>
      <c r="C110" t="b">
        <v>1</v>
      </c>
      <c r="D110">
        <v>18</v>
      </c>
      <c r="E110" t="s">
        <v>138</v>
      </c>
      <c r="F110">
        <v>60824</v>
      </c>
      <c r="G110">
        <v>16626</v>
      </c>
      <c r="H110" t="s">
        <v>28</v>
      </c>
      <c r="I110" t="s">
        <v>481</v>
      </c>
      <c r="J110">
        <v>3</v>
      </c>
      <c r="K110">
        <v>15</v>
      </c>
      <c r="L110">
        <v>110</v>
      </c>
      <c r="M110">
        <v>2</v>
      </c>
      <c r="N110">
        <v>0</v>
      </c>
      <c r="O110">
        <v>3</v>
      </c>
      <c r="P110">
        <v>1206.4770335000001</v>
      </c>
      <c r="Q110">
        <v>19</v>
      </c>
      <c r="R110">
        <v>2549.4635618000002</v>
      </c>
      <c r="S110">
        <v>391.28911614868491</v>
      </c>
      <c r="T110">
        <v>44.000000059604638</v>
      </c>
      <c r="U110">
        <v>1.75</v>
      </c>
      <c r="V110">
        <v>0.26923076923076922</v>
      </c>
      <c r="W110">
        <v>7</v>
      </c>
      <c r="X110">
        <v>15</v>
      </c>
      <c r="Y110">
        <v>0.15305204684556831</v>
      </c>
      <c r="Z110">
        <v>0.17214000225067139</v>
      </c>
      <c r="AA110">
        <v>0.76389666126698652</v>
      </c>
      <c r="AB110">
        <v>18</v>
      </c>
      <c r="AC110" t="s">
        <v>155</v>
      </c>
      <c r="AD110">
        <v>5581</v>
      </c>
      <c r="AE110">
        <v>13434</v>
      </c>
      <c r="AF110" t="s">
        <v>34</v>
      </c>
      <c r="AG110" t="s">
        <v>482</v>
      </c>
      <c r="AH110">
        <v>12</v>
      </c>
      <c r="AI110">
        <v>30</v>
      </c>
      <c r="AJ110">
        <v>5</v>
      </c>
      <c r="AK110">
        <v>0</v>
      </c>
      <c r="AL110">
        <v>5</v>
      </c>
      <c r="AM110">
        <v>4</v>
      </c>
      <c r="AN110">
        <v>1206.4770335000001</v>
      </c>
      <c r="AO110">
        <v>0</v>
      </c>
      <c r="AP110">
        <v>2549.4635618000002</v>
      </c>
      <c r="AQ110">
        <v>316.16513232528922</v>
      </c>
      <c r="AR110">
        <v>0</v>
      </c>
      <c r="AS110">
        <v>4.666666666666667</v>
      </c>
      <c r="AT110">
        <v>0.53846153846153844</v>
      </c>
      <c r="AU110">
        <v>25</v>
      </c>
      <c r="AV110">
        <v>25</v>
      </c>
      <c r="AW110">
        <v>0.1315415553526946</v>
      </c>
      <c r="AX110">
        <v>-0.29887449741363531</v>
      </c>
      <c r="AY110">
        <v>1.9710527867881691</v>
      </c>
    </row>
    <row r="111" spans="1:51" x14ac:dyDescent="0.3">
      <c r="A111" t="s">
        <v>480</v>
      </c>
      <c r="B111">
        <v>140</v>
      </c>
      <c r="C111" t="b">
        <v>0</v>
      </c>
      <c r="D111">
        <v>18</v>
      </c>
      <c r="E111" t="s">
        <v>162</v>
      </c>
      <c r="F111">
        <v>32466</v>
      </c>
      <c r="G111">
        <v>18986</v>
      </c>
      <c r="H111" t="s">
        <v>28</v>
      </c>
      <c r="I111" t="s">
        <v>478</v>
      </c>
      <c r="J111">
        <v>2</v>
      </c>
      <c r="K111">
        <v>10</v>
      </c>
      <c r="L111">
        <v>84</v>
      </c>
      <c r="M111">
        <v>0</v>
      </c>
      <c r="N111">
        <v>1</v>
      </c>
      <c r="O111">
        <v>2</v>
      </c>
      <c r="P111">
        <v>889.482392</v>
      </c>
      <c r="Q111">
        <v>4</v>
      </c>
      <c r="R111">
        <v>2549.4635618000002</v>
      </c>
      <c r="S111">
        <v>446.83163691039499</v>
      </c>
      <c r="T111">
        <v>41.500000059604638</v>
      </c>
      <c r="U111">
        <v>3.666666666666667</v>
      </c>
      <c r="V111">
        <v>0.70967741935483875</v>
      </c>
      <c r="W111">
        <v>17</v>
      </c>
      <c r="X111">
        <v>9</v>
      </c>
      <c r="Y111">
        <v>0.32380545228805219</v>
      </c>
      <c r="Z111">
        <v>-0.14685964584350589</v>
      </c>
      <c r="AA111">
        <v>0.65171108807765044</v>
      </c>
      <c r="AB111">
        <v>16</v>
      </c>
      <c r="AC111" t="s">
        <v>176</v>
      </c>
      <c r="AD111">
        <v>4475</v>
      </c>
      <c r="AE111">
        <v>9307</v>
      </c>
      <c r="AF111" t="s">
        <v>34</v>
      </c>
      <c r="AG111" t="s">
        <v>483</v>
      </c>
      <c r="AH111">
        <v>10</v>
      </c>
      <c r="AI111">
        <v>58</v>
      </c>
      <c r="AJ111">
        <v>0</v>
      </c>
      <c r="AK111">
        <v>0</v>
      </c>
      <c r="AL111">
        <v>16</v>
      </c>
      <c r="AM111">
        <v>2</v>
      </c>
      <c r="AN111">
        <v>889.482392</v>
      </c>
      <c r="AO111">
        <v>0</v>
      </c>
      <c r="AP111">
        <v>2549.4635618000002</v>
      </c>
      <c r="AQ111">
        <v>219.04713747633059</v>
      </c>
      <c r="AR111">
        <v>0</v>
      </c>
      <c r="AS111">
        <v>2.333333333333333</v>
      </c>
      <c r="AT111">
        <v>0.45161290322580638</v>
      </c>
      <c r="AU111">
        <v>12</v>
      </c>
      <c r="AV111">
        <v>42</v>
      </c>
      <c r="AW111">
        <v>4.7532229392403577E-2</v>
      </c>
      <c r="AX111">
        <v>0.42627811431884771</v>
      </c>
      <c r="AY111">
        <v>2.811269501507939</v>
      </c>
    </row>
    <row r="112" spans="1:51" x14ac:dyDescent="0.3">
      <c r="A112" t="s">
        <v>484</v>
      </c>
      <c r="B112">
        <v>141</v>
      </c>
      <c r="C112" t="b">
        <v>1</v>
      </c>
      <c r="D112">
        <v>16</v>
      </c>
      <c r="E112" t="s">
        <v>162</v>
      </c>
      <c r="F112">
        <v>28762</v>
      </c>
      <c r="G112">
        <v>13019</v>
      </c>
      <c r="H112" t="s">
        <v>28</v>
      </c>
      <c r="I112" t="s">
        <v>478</v>
      </c>
      <c r="J112">
        <v>0</v>
      </c>
      <c r="K112">
        <v>1</v>
      </c>
      <c r="L112">
        <v>58</v>
      </c>
      <c r="M112">
        <v>0</v>
      </c>
      <c r="N112">
        <v>0</v>
      </c>
      <c r="O112">
        <v>2</v>
      </c>
      <c r="P112">
        <v>779.61835709999991</v>
      </c>
      <c r="Q112">
        <v>11</v>
      </c>
      <c r="R112">
        <v>1497.946479</v>
      </c>
      <c r="S112">
        <v>521.4967097340799</v>
      </c>
      <c r="T112">
        <v>48.500000059604638</v>
      </c>
      <c r="U112">
        <v>23</v>
      </c>
      <c r="V112">
        <v>0.74193548387096775</v>
      </c>
      <c r="W112">
        <v>15</v>
      </c>
      <c r="X112">
        <v>1</v>
      </c>
      <c r="Y112">
        <v>0.32348520109819601</v>
      </c>
      <c r="Z112">
        <v>-7.9717457294464111E-2</v>
      </c>
      <c r="AA112">
        <v>0.33301480085035262</v>
      </c>
      <c r="AB112">
        <v>11</v>
      </c>
      <c r="AC112" t="s">
        <v>92</v>
      </c>
      <c r="AD112">
        <v>2589</v>
      </c>
      <c r="AE112">
        <v>7774</v>
      </c>
      <c r="AF112" t="s">
        <v>34</v>
      </c>
      <c r="AG112" t="s">
        <v>485</v>
      </c>
      <c r="AH112">
        <v>6</v>
      </c>
      <c r="AI112">
        <v>22</v>
      </c>
      <c r="AJ112">
        <v>0</v>
      </c>
      <c r="AK112">
        <v>0</v>
      </c>
      <c r="AL112">
        <v>4</v>
      </c>
      <c r="AM112">
        <v>1</v>
      </c>
      <c r="AN112">
        <v>779.61835709999991</v>
      </c>
      <c r="AO112">
        <v>0</v>
      </c>
      <c r="AP112">
        <v>1497.946479</v>
      </c>
      <c r="AQ112">
        <v>311.423589347497</v>
      </c>
      <c r="AR112">
        <v>0</v>
      </c>
      <c r="AS112">
        <v>2.5</v>
      </c>
      <c r="AT112">
        <v>0.32258064516129031</v>
      </c>
      <c r="AU112">
        <v>7</v>
      </c>
      <c r="AV112">
        <v>17</v>
      </c>
      <c r="AW112">
        <v>0.16004749727281189</v>
      </c>
      <c r="AX112">
        <v>0.73354208469390869</v>
      </c>
      <c r="AY112">
        <v>2.4632302900139722</v>
      </c>
    </row>
    <row r="113" spans="1:51" x14ac:dyDescent="0.3">
      <c r="A113" t="s">
        <v>484</v>
      </c>
      <c r="B113">
        <v>142</v>
      </c>
      <c r="C113" t="b">
        <v>0</v>
      </c>
      <c r="D113">
        <v>11</v>
      </c>
      <c r="E113" t="s">
        <v>181</v>
      </c>
      <c r="F113">
        <v>13296</v>
      </c>
      <c r="G113">
        <v>8276</v>
      </c>
      <c r="H113" t="s">
        <v>28</v>
      </c>
      <c r="I113" t="s">
        <v>486</v>
      </c>
      <c r="J113">
        <v>1</v>
      </c>
      <c r="K113">
        <v>3</v>
      </c>
      <c r="L113">
        <v>62</v>
      </c>
      <c r="M113">
        <v>0</v>
      </c>
      <c r="N113">
        <v>0</v>
      </c>
      <c r="O113">
        <v>1</v>
      </c>
      <c r="P113">
        <v>405.69842449999999</v>
      </c>
      <c r="Q113">
        <v>0</v>
      </c>
      <c r="R113">
        <v>1497.946479</v>
      </c>
      <c r="S113">
        <v>331.52988467854328</v>
      </c>
      <c r="T113">
        <v>52.000000059604638</v>
      </c>
      <c r="U113">
        <v>1</v>
      </c>
      <c r="V113">
        <v>0.33333333333333331</v>
      </c>
      <c r="W113">
        <v>4</v>
      </c>
      <c r="X113">
        <v>3</v>
      </c>
      <c r="Y113">
        <v>0.18020290836153691</v>
      </c>
      <c r="Z113">
        <v>8.6622834205627441E-2</v>
      </c>
      <c r="AA113">
        <v>0.36186147466266683</v>
      </c>
      <c r="AB113">
        <v>11</v>
      </c>
      <c r="AC113" t="s">
        <v>86</v>
      </c>
      <c r="AD113">
        <v>1773</v>
      </c>
      <c r="AE113">
        <v>6778</v>
      </c>
      <c r="AF113" t="s">
        <v>34</v>
      </c>
      <c r="AG113" t="s">
        <v>487</v>
      </c>
      <c r="AH113">
        <v>4</v>
      </c>
      <c r="AI113">
        <v>15</v>
      </c>
      <c r="AJ113">
        <v>0</v>
      </c>
      <c r="AK113">
        <v>0</v>
      </c>
      <c r="AL113">
        <v>2</v>
      </c>
      <c r="AM113">
        <v>1</v>
      </c>
      <c r="AN113">
        <v>405.69842449999999</v>
      </c>
      <c r="AO113">
        <v>0</v>
      </c>
      <c r="AP113">
        <v>1497.946479</v>
      </c>
      <c r="AQ113">
        <v>271.50675514263492</v>
      </c>
      <c r="AR113">
        <v>0</v>
      </c>
      <c r="AS113">
        <v>1.666666666666667</v>
      </c>
      <c r="AT113">
        <v>0.66666666666666663</v>
      </c>
      <c r="AU113">
        <v>10</v>
      </c>
      <c r="AV113">
        <v>13</v>
      </c>
      <c r="AW113">
        <v>8.4784434665828592E-2</v>
      </c>
      <c r="AX113">
        <v>-0.42314642667770391</v>
      </c>
      <c r="AY113">
        <v>1.4209232301035311</v>
      </c>
    </row>
    <row r="114" spans="1:51" x14ac:dyDescent="0.3">
      <c r="A114" t="s">
        <v>492</v>
      </c>
      <c r="B114">
        <v>145</v>
      </c>
      <c r="C114" t="b">
        <v>1</v>
      </c>
      <c r="D114">
        <v>15</v>
      </c>
      <c r="E114" t="s">
        <v>144</v>
      </c>
      <c r="F114">
        <v>59595</v>
      </c>
      <c r="G114">
        <v>12615</v>
      </c>
      <c r="H114" t="s">
        <v>28</v>
      </c>
      <c r="I114" t="s">
        <v>478</v>
      </c>
      <c r="J114">
        <v>3</v>
      </c>
      <c r="K114">
        <v>2</v>
      </c>
      <c r="L114">
        <v>38</v>
      </c>
      <c r="M114">
        <v>1</v>
      </c>
      <c r="N114">
        <v>1</v>
      </c>
      <c r="O114">
        <v>2</v>
      </c>
      <c r="P114">
        <v>973.83700779999992</v>
      </c>
      <c r="Q114">
        <v>2</v>
      </c>
      <c r="R114">
        <v>1656.9651076</v>
      </c>
      <c r="S114">
        <v>456.81239970562802</v>
      </c>
      <c r="T114">
        <v>50.000000029802322</v>
      </c>
      <c r="U114">
        <v>11</v>
      </c>
      <c r="V114">
        <v>0.34375</v>
      </c>
      <c r="W114">
        <v>10</v>
      </c>
      <c r="X114">
        <v>1</v>
      </c>
      <c r="Y114">
        <v>0.19532551408881099</v>
      </c>
      <c r="Z114">
        <v>1.5391557216644289</v>
      </c>
      <c r="AA114">
        <v>0.91298805137711625</v>
      </c>
      <c r="AB114">
        <v>13</v>
      </c>
      <c r="AC114" t="s">
        <v>277</v>
      </c>
      <c r="AD114">
        <v>3576</v>
      </c>
      <c r="AE114">
        <v>8220</v>
      </c>
      <c r="AF114" t="s">
        <v>34</v>
      </c>
      <c r="AG114" t="s">
        <v>493</v>
      </c>
      <c r="AH114">
        <v>1</v>
      </c>
      <c r="AI114">
        <v>19</v>
      </c>
      <c r="AJ114">
        <v>0</v>
      </c>
      <c r="AK114">
        <v>1</v>
      </c>
      <c r="AL114">
        <v>2</v>
      </c>
      <c r="AM114">
        <v>2</v>
      </c>
      <c r="AN114">
        <v>973.83700779999992</v>
      </c>
      <c r="AO114">
        <v>0</v>
      </c>
      <c r="AP114">
        <v>1656.9651076</v>
      </c>
      <c r="AQ114">
        <v>297.67669824874832</v>
      </c>
      <c r="AR114">
        <v>0</v>
      </c>
      <c r="AS114">
        <v>17</v>
      </c>
      <c r="AT114">
        <v>0.53125</v>
      </c>
      <c r="AU114">
        <v>16</v>
      </c>
      <c r="AV114">
        <v>15</v>
      </c>
      <c r="AW114">
        <v>5.7791990519376127E-2</v>
      </c>
      <c r="AX114">
        <v>-0.23556369543075559</v>
      </c>
      <c r="AY114">
        <v>1.4595852015201971</v>
      </c>
    </row>
    <row r="115" spans="1:51" x14ac:dyDescent="0.3">
      <c r="A115" t="s">
        <v>492</v>
      </c>
      <c r="B115">
        <v>146</v>
      </c>
      <c r="C115" t="b">
        <v>0</v>
      </c>
      <c r="D115">
        <v>11</v>
      </c>
      <c r="E115" t="s">
        <v>89</v>
      </c>
      <c r="F115">
        <v>9509</v>
      </c>
      <c r="G115">
        <v>9087</v>
      </c>
      <c r="H115" t="s">
        <v>28</v>
      </c>
      <c r="I115" t="s">
        <v>494</v>
      </c>
      <c r="J115">
        <v>3</v>
      </c>
      <c r="K115">
        <v>1</v>
      </c>
      <c r="L115">
        <v>66</v>
      </c>
      <c r="M115">
        <v>0</v>
      </c>
      <c r="N115">
        <v>1</v>
      </c>
      <c r="O115">
        <v>1</v>
      </c>
      <c r="P115">
        <v>636.78531429999998</v>
      </c>
      <c r="Q115">
        <v>0</v>
      </c>
      <c r="R115">
        <v>1656.9651076</v>
      </c>
      <c r="S115">
        <v>329.08219511848819</v>
      </c>
      <c r="T115">
        <v>68.000000089406967</v>
      </c>
      <c r="U115">
        <v>1.333333333333333</v>
      </c>
      <c r="V115">
        <v>0.36363636363636359</v>
      </c>
      <c r="W115">
        <v>1</v>
      </c>
      <c r="X115">
        <v>0</v>
      </c>
      <c r="Y115">
        <v>0.16767177981762829</v>
      </c>
      <c r="Z115">
        <v>-0.60616827011108398</v>
      </c>
      <c r="AA115">
        <v>0.35956363498094229</v>
      </c>
      <c r="AB115">
        <v>13</v>
      </c>
      <c r="AC115" t="s">
        <v>123</v>
      </c>
      <c r="AD115">
        <v>435</v>
      </c>
      <c r="AE115">
        <v>7820</v>
      </c>
      <c r="AF115" t="s">
        <v>34</v>
      </c>
      <c r="AG115" t="s">
        <v>495</v>
      </c>
      <c r="AH115">
        <v>9</v>
      </c>
      <c r="AI115">
        <v>22</v>
      </c>
      <c r="AJ115">
        <v>0</v>
      </c>
      <c r="AK115">
        <v>0</v>
      </c>
      <c r="AL115">
        <v>2</v>
      </c>
      <c r="AM115">
        <v>0</v>
      </c>
      <c r="AO115">
        <v>0</v>
      </c>
      <c r="AP115">
        <v>1656.9651076</v>
      </c>
      <c r="AQ115">
        <v>283.17092121336839</v>
      </c>
      <c r="AR115">
        <v>0</v>
      </c>
      <c r="AS115">
        <v>1.4</v>
      </c>
      <c r="AT115">
        <v>0.63636363636363635</v>
      </c>
      <c r="AU115">
        <v>7</v>
      </c>
      <c r="AV115">
        <v>20</v>
      </c>
      <c r="AW115">
        <v>0.12656253900792319</v>
      </c>
      <c r="AX115">
        <v>0.30815351009368902</v>
      </c>
      <c r="AY115">
        <v>1.9093614314895611</v>
      </c>
    </row>
    <row r="116" spans="1:51" x14ac:dyDescent="0.3">
      <c r="A116" t="s">
        <v>496</v>
      </c>
      <c r="B116">
        <v>147</v>
      </c>
      <c r="C116" t="b">
        <v>1</v>
      </c>
      <c r="D116">
        <v>17</v>
      </c>
      <c r="E116" t="s">
        <v>144</v>
      </c>
      <c r="F116">
        <v>48393</v>
      </c>
      <c r="G116">
        <v>14121</v>
      </c>
      <c r="H116" t="s">
        <v>28</v>
      </c>
      <c r="I116" t="s">
        <v>497</v>
      </c>
      <c r="J116">
        <v>1</v>
      </c>
      <c r="K116">
        <v>1</v>
      </c>
      <c r="L116">
        <v>49</v>
      </c>
      <c r="M116">
        <v>1</v>
      </c>
      <c r="N116">
        <v>0</v>
      </c>
      <c r="O116">
        <v>3</v>
      </c>
      <c r="P116">
        <v>657.29669649999994</v>
      </c>
      <c r="Q116">
        <v>13</v>
      </c>
      <c r="R116">
        <v>1769.5371428999999</v>
      </c>
      <c r="S116">
        <v>478.82671666764372</v>
      </c>
      <c r="T116">
        <v>67.60000005364418</v>
      </c>
      <c r="U116">
        <v>4</v>
      </c>
      <c r="V116">
        <v>0.5</v>
      </c>
      <c r="W116">
        <v>14</v>
      </c>
      <c r="X116">
        <v>1</v>
      </c>
      <c r="Y116">
        <v>0.1801521801271973</v>
      </c>
      <c r="Z116">
        <v>-0.60237908363342285</v>
      </c>
      <c r="AA116">
        <v>0.38386839905094222</v>
      </c>
      <c r="AB116">
        <v>13</v>
      </c>
      <c r="AC116" t="s">
        <v>49</v>
      </c>
      <c r="AD116">
        <v>2952</v>
      </c>
      <c r="AE116">
        <v>8739</v>
      </c>
      <c r="AF116" t="s">
        <v>34</v>
      </c>
      <c r="AG116" t="s">
        <v>498</v>
      </c>
      <c r="AH116">
        <v>5</v>
      </c>
      <c r="AI116">
        <v>20</v>
      </c>
      <c r="AJ116">
        <v>0</v>
      </c>
      <c r="AK116">
        <v>1</v>
      </c>
      <c r="AL116">
        <v>0</v>
      </c>
      <c r="AM116">
        <v>2</v>
      </c>
      <c r="AN116">
        <v>657.29669649999994</v>
      </c>
      <c r="AO116">
        <v>0</v>
      </c>
      <c r="AP116">
        <v>1769.5371428999999</v>
      </c>
      <c r="AQ116">
        <v>296.3394435927836</v>
      </c>
      <c r="AR116">
        <v>0</v>
      </c>
      <c r="AS116">
        <v>3.6</v>
      </c>
      <c r="AT116">
        <v>0.45</v>
      </c>
      <c r="AU116">
        <v>13</v>
      </c>
      <c r="AV116">
        <v>20</v>
      </c>
      <c r="AW116">
        <v>8.7495713463173266E-2</v>
      </c>
      <c r="AX116">
        <v>0.26855039596557623</v>
      </c>
      <c r="AY116">
        <v>1.723801559678932</v>
      </c>
    </row>
    <row r="117" spans="1:51" x14ac:dyDescent="0.3">
      <c r="A117" t="s">
        <v>496</v>
      </c>
      <c r="B117">
        <v>148</v>
      </c>
      <c r="C117" t="b">
        <v>0</v>
      </c>
      <c r="D117">
        <v>13</v>
      </c>
      <c r="E117" t="s">
        <v>83</v>
      </c>
      <c r="F117">
        <v>7423</v>
      </c>
      <c r="G117">
        <v>11294</v>
      </c>
      <c r="H117" t="s">
        <v>28</v>
      </c>
      <c r="I117" t="s">
        <v>499</v>
      </c>
      <c r="J117">
        <v>2</v>
      </c>
      <c r="K117">
        <v>12</v>
      </c>
      <c r="L117">
        <v>68</v>
      </c>
      <c r="M117">
        <v>0</v>
      </c>
      <c r="N117">
        <v>3</v>
      </c>
      <c r="O117">
        <v>0</v>
      </c>
      <c r="Q117">
        <v>0</v>
      </c>
      <c r="R117">
        <v>1769.5371428999999</v>
      </c>
      <c r="S117">
        <v>382.95127436301868</v>
      </c>
      <c r="T117">
        <v>52.000000059604638</v>
      </c>
      <c r="U117">
        <v>2.5</v>
      </c>
      <c r="V117">
        <v>0.76923076923076927</v>
      </c>
      <c r="W117">
        <v>16</v>
      </c>
      <c r="X117">
        <v>9</v>
      </c>
      <c r="Y117">
        <v>0.20129615220578231</v>
      </c>
      <c r="Z117">
        <v>1.514958381652832</v>
      </c>
      <c r="AA117">
        <v>0.96541302049096822</v>
      </c>
      <c r="AB117">
        <v>13</v>
      </c>
      <c r="AC117" t="s">
        <v>123</v>
      </c>
      <c r="AD117">
        <v>2902</v>
      </c>
      <c r="AE117">
        <v>8107</v>
      </c>
      <c r="AF117" t="s">
        <v>34</v>
      </c>
      <c r="AG117" t="s">
        <v>500</v>
      </c>
      <c r="AH117">
        <v>0</v>
      </c>
      <c r="AI117">
        <v>18</v>
      </c>
      <c r="AJ117">
        <v>0</v>
      </c>
      <c r="AK117">
        <v>0</v>
      </c>
      <c r="AL117">
        <v>0</v>
      </c>
      <c r="AM117">
        <v>0</v>
      </c>
      <c r="AO117">
        <v>0</v>
      </c>
      <c r="AP117">
        <v>1769.5371428999999</v>
      </c>
      <c r="AQ117">
        <v>274.90529311857199</v>
      </c>
      <c r="AR117">
        <v>0</v>
      </c>
      <c r="AS117">
        <v>1.857142857142857</v>
      </c>
      <c r="AT117">
        <v>0.5</v>
      </c>
      <c r="AU117">
        <v>12</v>
      </c>
      <c r="AV117">
        <v>18</v>
      </c>
      <c r="AW117">
        <v>0.1160284540710334</v>
      </c>
      <c r="AX117">
        <v>-0.21169865131378171</v>
      </c>
      <c r="AY117">
        <v>1.3588750793873541</v>
      </c>
    </row>
    <row r="118" spans="1:51" x14ac:dyDescent="0.3">
      <c r="A118" t="s">
        <v>501</v>
      </c>
      <c r="B118">
        <v>149</v>
      </c>
      <c r="C118" t="b">
        <v>0</v>
      </c>
      <c r="D118">
        <v>10</v>
      </c>
      <c r="E118" t="s">
        <v>71</v>
      </c>
      <c r="F118">
        <v>7647</v>
      </c>
      <c r="G118">
        <v>8192</v>
      </c>
      <c r="H118" t="s">
        <v>28</v>
      </c>
      <c r="I118" t="s">
        <v>502</v>
      </c>
      <c r="J118">
        <v>1</v>
      </c>
      <c r="K118">
        <v>4</v>
      </c>
      <c r="L118">
        <v>68</v>
      </c>
      <c r="M118">
        <v>0</v>
      </c>
      <c r="N118">
        <v>3</v>
      </c>
      <c r="O118">
        <v>1</v>
      </c>
      <c r="P118">
        <v>452.66105199999998</v>
      </c>
      <c r="Q118">
        <v>1</v>
      </c>
      <c r="R118">
        <v>1389.2132727000001</v>
      </c>
      <c r="S118">
        <v>353.82741292553021</v>
      </c>
      <c r="T118">
        <v>60.000000059604638</v>
      </c>
      <c r="U118">
        <v>1.25</v>
      </c>
      <c r="V118">
        <v>0.5</v>
      </c>
      <c r="W118">
        <v>4</v>
      </c>
      <c r="X118">
        <v>1</v>
      </c>
      <c r="Y118">
        <v>0.17831367062301079</v>
      </c>
      <c r="Z118">
        <v>-0.3777616024017334</v>
      </c>
      <c r="AA118">
        <v>0.51090424837483817</v>
      </c>
      <c r="AB118">
        <v>10</v>
      </c>
      <c r="AC118" t="s">
        <v>503</v>
      </c>
      <c r="AD118">
        <v>340</v>
      </c>
      <c r="AE118">
        <v>5810</v>
      </c>
      <c r="AF118" t="s">
        <v>34</v>
      </c>
      <c r="AG118" t="s">
        <v>504</v>
      </c>
      <c r="AH118">
        <v>6</v>
      </c>
      <c r="AI118">
        <v>20</v>
      </c>
      <c r="AJ118">
        <v>0</v>
      </c>
      <c r="AK118">
        <v>0</v>
      </c>
      <c r="AL118">
        <v>4</v>
      </c>
      <c r="AM118">
        <v>0</v>
      </c>
      <c r="AO118">
        <v>0</v>
      </c>
      <c r="AP118">
        <v>1389.2132727000001</v>
      </c>
      <c r="AQ118">
        <v>250.9518667244879</v>
      </c>
      <c r="AR118">
        <v>0</v>
      </c>
      <c r="AS118">
        <v>1.2</v>
      </c>
      <c r="AT118">
        <v>0.6</v>
      </c>
      <c r="AU118">
        <v>5</v>
      </c>
      <c r="AV118">
        <v>16</v>
      </c>
      <c r="AW118">
        <v>0.1354923624388282</v>
      </c>
      <c r="AX118">
        <v>0.15667486190795901</v>
      </c>
      <c r="AY118">
        <v>1.9226885659581969</v>
      </c>
    </row>
    <row r="119" spans="1:51" x14ac:dyDescent="0.3">
      <c r="A119" t="s">
        <v>501</v>
      </c>
      <c r="B119">
        <v>150</v>
      </c>
      <c r="C119" t="b">
        <v>1</v>
      </c>
      <c r="D119">
        <v>14</v>
      </c>
      <c r="E119" t="s">
        <v>144</v>
      </c>
      <c r="F119">
        <v>46376</v>
      </c>
      <c r="G119">
        <v>10709</v>
      </c>
      <c r="H119" t="s">
        <v>28</v>
      </c>
      <c r="I119" t="s">
        <v>497</v>
      </c>
      <c r="J119">
        <v>4</v>
      </c>
      <c r="K119">
        <v>4</v>
      </c>
      <c r="L119">
        <v>56</v>
      </c>
      <c r="M119">
        <v>1</v>
      </c>
      <c r="N119">
        <v>3</v>
      </c>
      <c r="O119">
        <v>2</v>
      </c>
      <c r="P119">
        <v>783.5680231</v>
      </c>
      <c r="Q119">
        <v>11</v>
      </c>
      <c r="R119">
        <v>1389.2132727000001</v>
      </c>
      <c r="S119">
        <v>462.55384261561562</v>
      </c>
      <c r="T119">
        <v>66.000000089406967</v>
      </c>
      <c r="U119">
        <v>10</v>
      </c>
      <c r="V119">
        <v>0.41666666666666669</v>
      </c>
      <c r="W119">
        <v>10</v>
      </c>
      <c r="X119">
        <v>1</v>
      </c>
      <c r="Y119">
        <v>0.12984780945917571</v>
      </c>
      <c r="Z119">
        <v>0.60710108280181885</v>
      </c>
      <c r="AA119">
        <v>0.82107476720304962</v>
      </c>
      <c r="AB119">
        <v>11</v>
      </c>
      <c r="AC119" t="s">
        <v>77</v>
      </c>
      <c r="AD119">
        <v>7318</v>
      </c>
      <c r="AE119">
        <v>8593</v>
      </c>
      <c r="AF119" t="s">
        <v>34</v>
      </c>
      <c r="AG119" t="s">
        <v>505</v>
      </c>
      <c r="AH119">
        <v>6</v>
      </c>
      <c r="AI119">
        <v>13</v>
      </c>
      <c r="AJ119">
        <v>0</v>
      </c>
      <c r="AK119">
        <v>1</v>
      </c>
      <c r="AL119">
        <v>1</v>
      </c>
      <c r="AM119">
        <v>2</v>
      </c>
      <c r="AN119">
        <v>783.5680231</v>
      </c>
      <c r="AO119">
        <v>1</v>
      </c>
      <c r="AP119">
        <v>1389.2132727000001</v>
      </c>
      <c r="AQ119">
        <v>371.13665617945838</v>
      </c>
      <c r="AR119">
        <v>0</v>
      </c>
      <c r="AS119">
        <v>6.5</v>
      </c>
      <c r="AT119">
        <v>0.54166666666666663</v>
      </c>
      <c r="AU119">
        <v>9</v>
      </c>
      <c r="AV119">
        <v>12</v>
      </c>
      <c r="AW119">
        <v>0.19853068107044139</v>
      </c>
      <c r="AX119">
        <v>-0.13545286655426031</v>
      </c>
      <c r="AY119">
        <v>1.662254927775257</v>
      </c>
    </row>
    <row r="120" spans="1:51" x14ac:dyDescent="0.3">
      <c r="A120" t="s">
        <v>506</v>
      </c>
      <c r="B120">
        <v>151</v>
      </c>
      <c r="C120" t="b">
        <v>0</v>
      </c>
      <c r="D120">
        <v>18</v>
      </c>
      <c r="E120" t="s">
        <v>144</v>
      </c>
      <c r="F120">
        <v>28085</v>
      </c>
      <c r="G120">
        <v>18216</v>
      </c>
      <c r="H120" t="s">
        <v>28</v>
      </c>
      <c r="I120" t="s">
        <v>497</v>
      </c>
      <c r="J120">
        <v>7</v>
      </c>
      <c r="K120">
        <v>2</v>
      </c>
      <c r="L120">
        <v>107</v>
      </c>
      <c r="M120">
        <v>0</v>
      </c>
      <c r="N120">
        <v>1</v>
      </c>
      <c r="O120">
        <v>3</v>
      </c>
      <c r="P120">
        <v>704.96245899999997</v>
      </c>
      <c r="Q120">
        <v>21</v>
      </c>
      <c r="R120">
        <v>2641.6121305000001</v>
      </c>
      <c r="S120">
        <v>413.74920612138669</v>
      </c>
      <c r="T120">
        <v>59.750000089406967</v>
      </c>
      <c r="U120">
        <v>2.8</v>
      </c>
      <c r="V120">
        <v>0.5714285714285714</v>
      </c>
      <c r="W120">
        <v>23</v>
      </c>
      <c r="X120">
        <v>1</v>
      </c>
      <c r="Y120">
        <v>0.24804659089103689</v>
      </c>
      <c r="Z120">
        <v>-0.3747560977935791</v>
      </c>
      <c r="AA120">
        <v>0.63743198951315516</v>
      </c>
      <c r="AB120">
        <v>16</v>
      </c>
      <c r="AC120" t="s">
        <v>39</v>
      </c>
      <c r="AD120">
        <v>6366</v>
      </c>
      <c r="AE120">
        <v>12845</v>
      </c>
      <c r="AF120" t="s">
        <v>34</v>
      </c>
      <c r="AG120" t="s">
        <v>508</v>
      </c>
      <c r="AH120">
        <v>10</v>
      </c>
      <c r="AI120">
        <v>41</v>
      </c>
      <c r="AJ120">
        <v>4</v>
      </c>
      <c r="AK120">
        <v>0</v>
      </c>
      <c r="AL120">
        <v>8</v>
      </c>
      <c r="AM120">
        <v>3</v>
      </c>
      <c r="AN120">
        <v>704.96245899999997</v>
      </c>
      <c r="AO120">
        <v>1</v>
      </c>
      <c r="AP120">
        <v>2641.6121305000001</v>
      </c>
      <c r="AQ120">
        <v>291.7722671156738</v>
      </c>
      <c r="AR120">
        <v>0</v>
      </c>
      <c r="AS120">
        <v>3.6</v>
      </c>
      <c r="AT120">
        <v>0.36734693877551022</v>
      </c>
      <c r="AU120">
        <v>16</v>
      </c>
      <c r="AV120">
        <v>33</v>
      </c>
      <c r="AW120">
        <v>0.12672464888418189</v>
      </c>
      <c r="AX120">
        <v>-0.15724313259124759</v>
      </c>
      <c r="AY120">
        <v>2.5454915494000718</v>
      </c>
    </row>
    <row r="121" spans="1:51" x14ac:dyDescent="0.3">
      <c r="A121" t="s">
        <v>506</v>
      </c>
      <c r="B121">
        <v>152</v>
      </c>
      <c r="C121" t="b">
        <v>1</v>
      </c>
      <c r="D121">
        <v>18</v>
      </c>
      <c r="E121" t="s">
        <v>66</v>
      </c>
      <c r="F121">
        <v>82001</v>
      </c>
      <c r="G121">
        <v>21609</v>
      </c>
      <c r="H121" t="s">
        <v>28</v>
      </c>
      <c r="I121" t="s">
        <v>509</v>
      </c>
      <c r="J121">
        <v>5</v>
      </c>
      <c r="K121">
        <v>10</v>
      </c>
      <c r="L121">
        <v>100</v>
      </c>
      <c r="M121">
        <v>2</v>
      </c>
      <c r="N121">
        <v>8</v>
      </c>
      <c r="O121">
        <v>2</v>
      </c>
      <c r="P121">
        <v>1049.3247514</v>
      </c>
      <c r="Q121">
        <v>5</v>
      </c>
      <c r="R121">
        <v>2641.6121305000001</v>
      </c>
      <c r="S121">
        <v>490.82891254348749</v>
      </c>
      <c r="T121">
        <v>64.000000059604645</v>
      </c>
      <c r="U121">
        <v>3.333333333333333</v>
      </c>
      <c r="V121">
        <v>0.44444444444444442</v>
      </c>
      <c r="W121">
        <v>16</v>
      </c>
      <c r="X121">
        <v>2</v>
      </c>
      <c r="Y121">
        <v>0.1938577287786474</v>
      </c>
      <c r="Z121">
        <v>0.59937584400177002</v>
      </c>
      <c r="AA121">
        <v>1.0194932931769889</v>
      </c>
      <c r="AB121">
        <v>18</v>
      </c>
      <c r="AC121" t="s">
        <v>510</v>
      </c>
      <c r="AD121">
        <v>6181</v>
      </c>
      <c r="AE121">
        <v>12874</v>
      </c>
      <c r="AF121" t="s">
        <v>34</v>
      </c>
      <c r="AG121" t="s">
        <v>511</v>
      </c>
      <c r="AH121">
        <v>15</v>
      </c>
      <c r="AI121">
        <v>60</v>
      </c>
      <c r="AJ121">
        <v>0</v>
      </c>
      <c r="AK121">
        <v>2</v>
      </c>
      <c r="AL121">
        <v>13</v>
      </c>
      <c r="AM121">
        <v>1</v>
      </c>
      <c r="AN121">
        <v>2428.7479500999998</v>
      </c>
      <c r="AO121">
        <v>0</v>
      </c>
      <c r="AP121">
        <v>2641.6121305000001</v>
      </c>
      <c r="AQ121">
        <v>292.4234807766</v>
      </c>
      <c r="AR121">
        <v>0</v>
      </c>
      <c r="AS121">
        <v>8</v>
      </c>
      <c r="AT121">
        <v>0.53333333333333333</v>
      </c>
      <c r="AU121">
        <v>22</v>
      </c>
      <c r="AV121">
        <v>47</v>
      </c>
      <c r="AW121">
        <v>3.7235806041675902E-2</v>
      </c>
      <c r="AX121">
        <v>0.18658185005187991</v>
      </c>
      <c r="AY121">
        <v>3.0204340809515329</v>
      </c>
    </row>
    <row r="122" spans="1:51" x14ac:dyDescent="0.3">
      <c r="A122" t="s">
        <v>512</v>
      </c>
      <c r="B122">
        <v>153</v>
      </c>
      <c r="C122" t="b">
        <v>1</v>
      </c>
      <c r="D122">
        <v>14</v>
      </c>
      <c r="E122" t="s">
        <v>144</v>
      </c>
      <c r="F122">
        <v>26642</v>
      </c>
      <c r="G122">
        <v>13179</v>
      </c>
      <c r="H122" t="s">
        <v>28</v>
      </c>
      <c r="I122" t="s">
        <v>497</v>
      </c>
      <c r="J122">
        <v>4</v>
      </c>
      <c r="K122">
        <v>1</v>
      </c>
      <c r="L122">
        <v>41</v>
      </c>
      <c r="M122">
        <v>0</v>
      </c>
      <c r="N122">
        <v>0</v>
      </c>
      <c r="O122">
        <v>1</v>
      </c>
      <c r="P122">
        <v>1041.8579185999999</v>
      </c>
      <c r="Q122">
        <v>4</v>
      </c>
      <c r="R122">
        <v>1279.0388665</v>
      </c>
      <c r="S122">
        <v>618.23103593506005</v>
      </c>
      <c r="T122">
        <v>50.000000029802322</v>
      </c>
      <c r="U122">
        <v>12.5</v>
      </c>
      <c r="V122">
        <v>0.78125</v>
      </c>
      <c r="W122">
        <v>19</v>
      </c>
      <c r="X122">
        <v>1</v>
      </c>
      <c r="Y122">
        <v>0.27644198426388289</v>
      </c>
      <c r="Z122">
        <v>-0.25690603256225591</v>
      </c>
      <c r="AA122">
        <v>0.65042192430270818</v>
      </c>
      <c r="AB122">
        <v>12</v>
      </c>
      <c r="AC122" t="s">
        <v>56</v>
      </c>
      <c r="AD122">
        <v>7150</v>
      </c>
      <c r="AE122">
        <v>8681</v>
      </c>
      <c r="AF122" t="s">
        <v>34</v>
      </c>
      <c r="AG122" t="s">
        <v>513</v>
      </c>
      <c r="AH122">
        <v>5</v>
      </c>
      <c r="AI122">
        <v>16</v>
      </c>
      <c r="AJ122">
        <v>0</v>
      </c>
      <c r="AK122">
        <v>0</v>
      </c>
      <c r="AL122">
        <v>0</v>
      </c>
      <c r="AM122">
        <v>1</v>
      </c>
      <c r="AN122">
        <v>1041.8579185999999</v>
      </c>
      <c r="AO122">
        <v>0</v>
      </c>
      <c r="AP122">
        <v>1279.0388665</v>
      </c>
      <c r="AQ122">
        <v>407.27090172439262</v>
      </c>
      <c r="AR122">
        <v>0</v>
      </c>
      <c r="AS122">
        <v>3.8</v>
      </c>
      <c r="AT122">
        <v>0.59375</v>
      </c>
      <c r="AU122">
        <v>16</v>
      </c>
      <c r="AV122">
        <v>16</v>
      </c>
      <c r="AW122">
        <v>0.24848752886528219</v>
      </c>
      <c r="AX122">
        <v>1.4327375888824461</v>
      </c>
      <c r="AY122">
        <v>1.99365034977171</v>
      </c>
    </row>
    <row r="123" spans="1:51" x14ac:dyDescent="0.3">
      <c r="A123" t="s">
        <v>512</v>
      </c>
      <c r="B123">
        <v>154</v>
      </c>
      <c r="C123" t="b">
        <v>0</v>
      </c>
      <c r="D123">
        <v>11</v>
      </c>
      <c r="E123" t="s">
        <v>94</v>
      </c>
      <c r="F123">
        <v>18104</v>
      </c>
      <c r="G123">
        <v>7216</v>
      </c>
      <c r="H123" t="s">
        <v>28</v>
      </c>
      <c r="I123" t="s">
        <v>514</v>
      </c>
      <c r="J123">
        <v>0</v>
      </c>
      <c r="K123">
        <v>7</v>
      </c>
      <c r="L123">
        <v>68</v>
      </c>
      <c r="M123">
        <v>0</v>
      </c>
      <c r="N123">
        <v>5</v>
      </c>
      <c r="O123">
        <v>2</v>
      </c>
      <c r="P123">
        <v>353.82859689999998</v>
      </c>
      <c r="Q123">
        <v>2</v>
      </c>
      <c r="R123">
        <v>1279.0388665</v>
      </c>
      <c r="S123">
        <v>338.51851666444259</v>
      </c>
      <c r="T123">
        <v>67.400000065565109</v>
      </c>
      <c r="U123">
        <v>0.8</v>
      </c>
      <c r="V123">
        <v>0.25</v>
      </c>
      <c r="W123">
        <v>4</v>
      </c>
      <c r="X123">
        <v>2</v>
      </c>
      <c r="Y123">
        <v>0.1166587911766403</v>
      </c>
      <c r="Z123">
        <v>0.34572482109069819</v>
      </c>
      <c r="AA123">
        <v>0.8752889447178609</v>
      </c>
      <c r="AB123">
        <v>10</v>
      </c>
      <c r="AC123" t="s">
        <v>176</v>
      </c>
      <c r="AD123">
        <v>3267</v>
      </c>
      <c r="AE123">
        <v>5858</v>
      </c>
      <c r="AF123" t="s">
        <v>34</v>
      </c>
      <c r="AG123" t="s">
        <v>515</v>
      </c>
      <c r="AH123">
        <v>0</v>
      </c>
      <c r="AI123">
        <v>10</v>
      </c>
      <c r="AJ123">
        <v>0</v>
      </c>
      <c r="AK123">
        <v>0</v>
      </c>
      <c r="AL123">
        <v>0</v>
      </c>
      <c r="AM123">
        <v>2</v>
      </c>
      <c r="AN123">
        <v>353.82859689999998</v>
      </c>
      <c r="AO123">
        <v>0</v>
      </c>
      <c r="AP123">
        <v>1279.0388665</v>
      </c>
      <c r="AQ123">
        <v>274.82755697254248</v>
      </c>
      <c r="AR123">
        <v>0</v>
      </c>
      <c r="AS123">
        <v>1.8</v>
      </c>
      <c r="AT123">
        <v>0.5625</v>
      </c>
      <c r="AU123">
        <v>9</v>
      </c>
      <c r="AV123">
        <v>10</v>
      </c>
      <c r="AW123">
        <v>0.13735597694876511</v>
      </c>
      <c r="AX123">
        <v>-0.58894050121307373</v>
      </c>
      <c r="AY123">
        <v>0.8195089688713818</v>
      </c>
    </row>
    <row r="124" spans="1:51" x14ac:dyDescent="0.3">
      <c r="A124" t="s">
        <v>516</v>
      </c>
      <c r="B124">
        <v>155</v>
      </c>
      <c r="C124" t="b">
        <v>1</v>
      </c>
      <c r="D124">
        <v>16</v>
      </c>
      <c r="E124" t="s">
        <v>144</v>
      </c>
      <c r="F124">
        <v>40518</v>
      </c>
      <c r="G124">
        <v>13736</v>
      </c>
      <c r="H124" t="s">
        <v>28</v>
      </c>
      <c r="I124" t="s">
        <v>497</v>
      </c>
      <c r="J124">
        <v>2</v>
      </c>
      <c r="K124">
        <v>1</v>
      </c>
      <c r="L124">
        <v>79</v>
      </c>
      <c r="M124">
        <v>0</v>
      </c>
      <c r="N124">
        <v>0</v>
      </c>
      <c r="O124">
        <v>1</v>
      </c>
      <c r="P124">
        <v>1071.2152332999999</v>
      </c>
      <c r="Q124">
        <v>17</v>
      </c>
      <c r="R124">
        <v>1704.8618059</v>
      </c>
      <c r="S124">
        <v>483.43250028623908</v>
      </c>
      <c r="T124">
        <v>62.500000089406967</v>
      </c>
      <c r="U124">
        <v>3.8</v>
      </c>
      <c r="V124">
        <v>0.48717948717948723</v>
      </c>
      <c r="W124">
        <v>15</v>
      </c>
      <c r="X124">
        <v>1</v>
      </c>
      <c r="Y124">
        <v>0.21981044807722441</v>
      </c>
      <c r="Z124">
        <v>-0.1463962197303772</v>
      </c>
      <c r="AA124">
        <v>0.53046111139710039</v>
      </c>
      <c r="AB124">
        <v>14</v>
      </c>
      <c r="AC124" t="s">
        <v>56</v>
      </c>
      <c r="AD124">
        <v>10009</v>
      </c>
      <c r="AE124">
        <v>13146</v>
      </c>
      <c r="AF124" t="s">
        <v>34</v>
      </c>
      <c r="AG124" t="s">
        <v>517</v>
      </c>
      <c r="AH124">
        <v>3</v>
      </c>
      <c r="AI124">
        <v>23</v>
      </c>
      <c r="AJ124">
        <v>2</v>
      </c>
      <c r="AK124">
        <v>0</v>
      </c>
      <c r="AL124">
        <v>1</v>
      </c>
      <c r="AM124">
        <v>1</v>
      </c>
      <c r="AN124">
        <v>1071.2152332999999</v>
      </c>
      <c r="AO124">
        <v>0</v>
      </c>
      <c r="AP124">
        <v>1704.8618059</v>
      </c>
      <c r="AQ124">
        <v>462.68399168493562</v>
      </c>
      <c r="AR124">
        <v>0</v>
      </c>
      <c r="AS124">
        <v>4</v>
      </c>
      <c r="AT124">
        <v>0.51282051282051277</v>
      </c>
      <c r="AU124">
        <v>15</v>
      </c>
      <c r="AV124">
        <v>22</v>
      </c>
      <c r="AW124">
        <v>0.24834212825977631</v>
      </c>
      <c r="AX124">
        <v>0.48556911945343018</v>
      </c>
      <c r="AY124">
        <v>1.773738641361198</v>
      </c>
    </row>
    <row r="125" spans="1:51" x14ac:dyDescent="0.3">
      <c r="A125" t="s">
        <v>516</v>
      </c>
      <c r="B125">
        <v>156</v>
      </c>
      <c r="C125" t="b">
        <v>0</v>
      </c>
      <c r="D125">
        <v>15</v>
      </c>
      <c r="E125" t="s">
        <v>235</v>
      </c>
      <c r="F125">
        <v>20768</v>
      </c>
      <c r="G125">
        <v>11778</v>
      </c>
      <c r="H125" t="s">
        <v>28</v>
      </c>
      <c r="I125" t="s">
        <v>518</v>
      </c>
      <c r="J125">
        <v>2</v>
      </c>
      <c r="K125">
        <v>2</v>
      </c>
      <c r="L125">
        <v>70</v>
      </c>
      <c r="M125">
        <v>0</v>
      </c>
      <c r="N125">
        <v>1</v>
      </c>
      <c r="O125">
        <v>2</v>
      </c>
      <c r="P125">
        <v>626.27758249999999</v>
      </c>
      <c r="Q125">
        <v>7</v>
      </c>
      <c r="R125">
        <v>1704.8618059</v>
      </c>
      <c r="S125">
        <v>414.52063045774628</v>
      </c>
      <c r="T125">
        <v>56.000000089406967</v>
      </c>
      <c r="U125">
        <v>1.375</v>
      </c>
      <c r="V125">
        <v>0.40740740740740738</v>
      </c>
      <c r="W125">
        <v>10</v>
      </c>
      <c r="X125">
        <v>1</v>
      </c>
      <c r="Y125">
        <v>0.25238225213648902</v>
      </c>
      <c r="Z125">
        <v>0.17150378227233889</v>
      </c>
      <c r="AA125">
        <v>0.62143716818065386</v>
      </c>
      <c r="AB125">
        <v>13</v>
      </c>
      <c r="AC125" t="s">
        <v>246</v>
      </c>
      <c r="AD125">
        <v>1087</v>
      </c>
      <c r="AE125">
        <v>8581</v>
      </c>
      <c r="AF125" t="s">
        <v>34</v>
      </c>
      <c r="AG125" t="s">
        <v>519</v>
      </c>
      <c r="AH125">
        <v>4</v>
      </c>
      <c r="AI125">
        <v>12</v>
      </c>
      <c r="AJ125">
        <v>0</v>
      </c>
      <c r="AK125">
        <v>0</v>
      </c>
      <c r="AL125">
        <v>2</v>
      </c>
      <c r="AM125">
        <v>0</v>
      </c>
      <c r="AO125">
        <v>0</v>
      </c>
      <c r="AP125">
        <v>1704.8618059</v>
      </c>
      <c r="AQ125">
        <v>302.00168191385961</v>
      </c>
      <c r="AR125">
        <v>0</v>
      </c>
      <c r="AS125">
        <v>1.25</v>
      </c>
      <c r="AT125">
        <v>0.37037037037037029</v>
      </c>
      <c r="AU125">
        <v>9</v>
      </c>
      <c r="AV125">
        <v>10</v>
      </c>
      <c r="AW125">
        <v>0.18241343935023349</v>
      </c>
      <c r="AX125">
        <v>-0.32685732841491699</v>
      </c>
      <c r="AY125">
        <v>1.1939791995206179</v>
      </c>
    </row>
    <row r="126" spans="1:51" x14ac:dyDescent="0.3">
      <c r="A126" t="s">
        <v>520</v>
      </c>
      <c r="B126">
        <v>157</v>
      </c>
      <c r="C126" t="b">
        <v>1</v>
      </c>
      <c r="D126">
        <v>16</v>
      </c>
      <c r="E126" t="s">
        <v>112</v>
      </c>
      <c r="F126">
        <v>60069</v>
      </c>
      <c r="G126">
        <v>11425</v>
      </c>
      <c r="H126" t="s">
        <v>28</v>
      </c>
      <c r="I126" t="s">
        <v>521</v>
      </c>
      <c r="J126">
        <v>2</v>
      </c>
      <c r="K126">
        <v>12</v>
      </c>
      <c r="L126">
        <v>56</v>
      </c>
      <c r="M126">
        <v>0</v>
      </c>
      <c r="N126">
        <v>6</v>
      </c>
      <c r="O126">
        <v>3</v>
      </c>
      <c r="P126">
        <v>1198.1538137</v>
      </c>
      <c r="Q126">
        <v>6</v>
      </c>
      <c r="R126">
        <v>1991.0324019</v>
      </c>
      <c r="S126">
        <v>344.31519757767438</v>
      </c>
      <c r="T126">
        <v>50.000000059604638</v>
      </c>
      <c r="U126">
        <v>2.75</v>
      </c>
      <c r="V126">
        <v>0.34375</v>
      </c>
      <c r="W126">
        <v>8</v>
      </c>
      <c r="X126">
        <v>6</v>
      </c>
      <c r="Y126">
        <v>0.1167711880637182</v>
      </c>
      <c r="Z126">
        <v>0.47982120513916021</v>
      </c>
      <c r="AA126">
        <v>1.049737788641256</v>
      </c>
      <c r="AB126">
        <v>15</v>
      </c>
      <c r="AC126" t="s">
        <v>132</v>
      </c>
      <c r="AD126">
        <v>8148</v>
      </c>
      <c r="AE126">
        <v>10825</v>
      </c>
      <c r="AF126" t="s">
        <v>34</v>
      </c>
      <c r="AG126" t="s">
        <v>522</v>
      </c>
      <c r="AH126">
        <v>6</v>
      </c>
      <c r="AI126">
        <v>24</v>
      </c>
      <c r="AJ126">
        <v>0</v>
      </c>
      <c r="AK126">
        <v>0</v>
      </c>
      <c r="AL126">
        <v>1</v>
      </c>
      <c r="AM126">
        <v>2</v>
      </c>
      <c r="AN126">
        <v>1198.1538137</v>
      </c>
      <c r="AO126">
        <v>0</v>
      </c>
      <c r="AP126">
        <v>1991.0324019</v>
      </c>
      <c r="AQ126">
        <v>326.22779848668819</v>
      </c>
      <c r="AR126">
        <v>2</v>
      </c>
      <c r="AS126">
        <v>2.6</v>
      </c>
      <c r="AT126">
        <v>0.40625</v>
      </c>
      <c r="AU126">
        <v>9</v>
      </c>
      <c r="AV126">
        <v>23</v>
      </c>
      <c r="AW126">
        <v>0.19027055381916641</v>
      </c>
      <c r="AX126">
        <v>-9.9678933620452881E-2</v>
      </c>
      <c r="AY126">
        <v>1.7206590821727661</v>
      </c>
    </row>
    <row r="127" spans="1:51" x14ac:dyDescent="0.3">
      <c r="A127" t="s">
        <v>520</v>
      </c>
      <c r="B127">
        <v>158</v>
      </c>
      <c r="C127" t="b">
        <v>0</v>
      </c>
      <c r="D127">
        <v>13</v>
      </c>
      <c r="E127" t="s">
        <v>64</v>
      </c>
      <c r="F127">
        <v>15362</v>
      </c>
      <c r="G127">
        <v>9042</v>
      </c>
      <c r="H127" t="s">
        <v>28</v>
      </c>
      <c r="I127" t="s">
        <v>523</v>
      </c>
      <c r="J127">
        <v>2</v>
      </c>
      <c r="K127">
        <v>2</v>
      </c>
      <c r="L127">
        <v>64</v>
      </c>
      <c r="M127">
        <v>0</v>
      </c>
      <c r="N127">
        <v>1</v>
      </c>
      <c r="O127">
        <v>2</v>
      </c>
      <c r="P127">
        <v>442.00203920000001</v>
      </c>
      <c r="Q127">
        <v>1</v>
      </c>
      <c r="R127">
        <v>1991.0324019</v>
      </c>
      <c r="S127">
        <v>272.49087636382382</v>
      </c>
      <c r="T127">
        <v>52.000000059604638</v>
      </c>
      <c r="U127">
        <v>1.166666666666667</v>
      </c>
      <c r="V127">
        <v>0.33333333333333331</v>
      </c>
      <c r="W127">
        <v>6</v>
      </c>
      <c r="X127">
        <v>1</v>
      </c>
      <c r="Y127">
        <v>9.0518101886095215E-2</v>
      </c>
      <c r="Z127">
        <v>-0.32424271106719971</v>
      </c>
      <c r="AA127">
        <v>0.70936798803477663</v>
      </c>
      <c r="AB127">
        <v>14</v>
      </c>
      <c r="AC127" t="s">
        <v>160</v>
      </c>
      <c r="AD127">
        <v>2154</v>
      </c>
      <c r="AE127">
        <v>10720</v>
      </c>
      <c r="AF127" t="s">
        <v>34</v>
      </c>
      <c r="AG127" t="s">
        <v>525</v>
      </c>
      <c r="AH127">
        <v>6</v>
      </c>
      <c r="AI127">
        <v>26</v>
      </c>
      <c r="AJ127">
        <v>7</v>
      </c>
      <c r="AK127">
        <v>0</v>
      </c>
      <c r="AL127">
        <v>0</v>
      </c>
      <c r="AM127">
        <v>1</v>
      </c>
      <c r="AN127">
        <v>442.00203920000001</v>
      </c>
      <c r="AO127">
        <v>5</v>
      </c>
      <c r="AP127">
        <v>1991.0324019</v>
      </c>
      <c r="AQ127">
        <v>323.05631255608552</v>
      </c>
      <c r="AR127">
        <v>0</v>
      </c>
      <c r="AS127">
        <v>1.571428571428571</v>
      </c>
      <c r="AT127">
        <v>0.52380952380952384</v>
      </c>
      <c r="AU127">
        <v>10</v>
      </c>
      <c r="AV127">
        <v>26</v>
      </c>
      <c r="AW127">
        <v>0.206581927426573</v>
      </c>
      <c r="AX127">
        <v>0.1107149124145508</v>
      </c>
      <c r="AY127">
        <v>1.9111616567888801</v>
      </c>
    </row>
    <row r="128" spans="1:51" x14ac:dyDescent="0.3">
      <c r="A128" t="s">
        <v>526</v>
      </c>
      <c r="B128">
        <v>159</v>
      </c>
      <c r="C128" t="b">
        <v>1</v>
      </c>
      <c r="D128">
        <v>16</v>
      </c>
      <c r="E128" t="s">
        <v>64</v>
      </c>
      <c r="F128">
        <v>52937</v>
      </c>
      <c r="G128">
        <v>13469</v>
      </c>
      <c r="H128" t="s">
        <v>28</v>
      </c>
      <c r="I128" t="s">
        <v>527</v>
      </c>
      <c r="J128">
        <v>0</v>
      </c>
      <c r="K128">
        <v>1</v>
      </c>
      <c r="L128">
        <v>84</v>
      </c>
      <c r="M128">
        <v>2</v>
      </c>
      <c r="N128">
        <v>0</v>
      </c>
      <c r="O128">
        <v>2</v>
      </c>
      <c r="P128">
        <v>1113.9163391</v>
      </c>
      <c r="Q128">
        <v>16</v>
      </c>
      <c r="R128">
        <v>2115.5103715</v>
      </c>
      <c r="S128">
        <v>382.03242374768001</v>
      </c>
      <c r="T128">
        <v>76.000000089406967</v>
      </c>
      <c r="U128">
        <v>1.833333333333333</v>
      </c>
      <c r="V128">
        <v>0.39285714285714279</v>
      </c>
      <c r="W128">
        <v>8</v>
      </c>
      <c r="X128">
        <v>1</v>
      </c>
      <c r="Y128">
        <v>0.135684143713177</v>
      </c>
      <c r="Z128">
        <v>-0.59554904699325562</v>
      </c>
      <c r="AA128">
        <v>0.26774372316543288</v>
      </c>
      <c r="AB128">
        <v>18</v>
      </c>
      <c r="AC128" t="s">
        <v>160</v>
      </c>
      <c r="AD128">
        <v>10915</v>
      </c>
      <c r="AE128">
        <v>14525</v>
      </c>
      <c r="AF128" t="s">
        <v>34</v>
      </c>
      <c r="AG128" t="s">
        <v>525</v>
      </c>
      <c r="AH128">
        <v>5</v>
      </c>
      <c r="AI128">
        <v>25</v>
      </c>
      <c r="AJ128">
        <v>20</v>
      </c>
      <c r="AK128">
        <v>0</v>
      </c>
      <c r="AL128">
        <v>0</v>
      </c>
      <c r="AM128">
        <v>2</v>
      </c>
      <c r="AN128">
        <v>1113.9163391</v>
      </c>
      <c r="AO128">
        <v>20</v>
      </c>
      <c r="AP128">
        <v>2115.5103715</v>
      </c>
      <c r="AQ128">
        <v>411.95987614424229</v>
      </c>
      <c r="AR128">
        <v>0</v>
      </c>
      <c r="AS128">
        <v>5.333333333333333</v>
      </c>
      <c r="AT128">
        <v>0.5714285714285714</v>
      </c>
      <c r="AU128">
        <v>9</v>
      </c>
      <c r="AV128">
        <v>23</v>
      </c>
      <c r="AW128">
        <v>0.2198361309442399</v>
      </c>
      <c r="AX128">
        <v>0.21656572818756101</v>
      </c>
      <c r="AY128">
        <v>1.8547012978059361</v>
      </c>
    </row>
    <row r="129" spans="1:51" x14ac:dyDescent="0.3">
      <c r="A129" t="s">
        <v>526</v>
      </c>
      <c r="B129">
        <v>160</v>
      </c>
      <c r="C129" t="b">
        <v>0</v>
      </c>
      <c r="D129">
        <v>16</v>
      </c>
      <c r="E129" t="s">
        <v>178</v>
      </c>
      <c r="F129">
        <v>18214</v>
      </c>
      <c r="G129">
        <v>11496</v>
      </c>
      <c r="H129" t="s">
        <v>28</v>
      </c>
      <c r="I129" t="s">
        <v>528</v>
      </c>
      <c r="J129">
        <v>4</v>
      </c>
      <c r="K129">
        <v>7</v>
      </c>
      <c r="L129">
        <v>82</v>
      </c>
      <c r="M129">
        <v>0</v>
      </c>
      <c r="N129">
        <v>3</v>
      </c>
      <c r="O129">
        <v>3</v>
      </c>
      <c r="P129">
        <v>369.43383169999998</v>
      </c>
      <c r="Q129">
        <v>0</v>
      </c>
      <c r="R129">
        <v>2115.5103715</v>
      </c>
      <c r="S129">
        <v>326.0569019680176</v>
      </c>
      <c r="T129">
        <v>64.000000089406967</v>
      </c>
      <c r="U129">
        <v>1.833333333333333</v>
      </c>
      <c r="V129">
        <v>0.45833333333333331</v>
      </c>
      <c r="W129">
        <v>7</v>
      </c>
      <c r="X129">
        <v>2</v>
      </c>
      <c r="Y129">
        <v>0.16469582196011939</v>
      </c>
      <c r="Z129">
        <v>1.472487688064575</v>
      </c>
      <c r="AA129">
        <v>0.66199307885649328</v>
      </c>
      <c r="AB129">
        <v>14</v>
      </c>
      <c r="AC129" t="s">
        <v>77</v>
      </c>
      <c r="AD129">
        <v>3440</v>
      </c>
      <c r="AE129">
        <v>8915</v>
      </c>
      <c r="AF129" t="s">
        <v>34</v>
      </c>
      <c r="AG129" t="s">
        <v>529</v>
      </c>
      <c r="AH129">
        <v>7</v>
      </c>
      <c r="AI129">
        <v>21</v>
      </c>
      <c r="AJ129">
        <v>0</v>
      </c>
      <c r="AK129">
        <v>0</v>
      </c>
      <c r="AL129">
        <v>1</v>
      </c>
      <c r="AM129">
        <v>3</v>
      </c>
      <c r="AN129">
        <v>369.43383169999998</v>
      </c>
      <c r="AO129">
        <v>0</v>
      </c>
      <c r="AP129">
        <v>2115.5103715</v>
      </c>
      <c r="AQ129">
        <v>252.86157717260801</v>
      </c>
      <c r="AR129">
        <v>0</v>
      </c>
      <c r="AS129">
        <v>2</v>
      </c>
      <c r="AT129">
        <v>0.33333333333333331</v>
      </c>
      <c r="AU129">
        <v>6</v>
      </c>
      <c r="AV129">
        <v>20</v>
      </c>
      <c r="AW129">
        <v>0.18688620341235801</v>
      </c>
      <c r="AX129">
        <v>-0.17801398038864141</v>
      </c>
      <c r="AY129">
        <v>1.5245385690329689</v>
      </c>
    </row>
    <row r="130" spans="1:51" x14ac:dyDescent="0.3">
      <c r="A130" t="s">
        <v>530</v>
      </c>
      <c r="B130">
        <v>161</v>
      </c>
      <c r="C130" t="b">
        <v>1</v>
      </c>
      <c r="D130">
        <v>15</v>
      </c>
      <c r="E130" t="s">
        <v>120</v>
      </c>
      <c r="F130">
        <v>54970</v>
      </c>
      <c r="G130">
        <v>12931</v>
      </c>
      <c r="H130" t="s">
        <v>28</v>
      </c>
      <c r="I130" t="s">
        <v>531</v>
      </c>
      <c r="J130">
        <v>6</v>
      </c>
      <c r="K130">
        <v>11</v>
      </c>
      <c r="L130">
        <v>42</v>
      </c>
      <c r="M130">
        <v>2</v>
      </c>
      <c r="N130">
        <v>2</v>
      </c>
      <c r="O130">
        <v>3</v>
      </c>
      <c r="P130">
        <v>474.99080559999999</v>
      </c>
      <c r="Q130">
        <v>17</v>
      </c>
      <c r="R130">
        <v>1914.9255117</v>
      </c>
      <c r="S130">
        <v>405.17119413235503</v>
      </c>
      <c r="T130">
        <v>58.000000059604638</v>
      </c>
      <c r="U130">
        <v>3</v>
      </c>
      <c r="V130">
        <v>0.4838709677419355</v>
      </c>
      <c r="W130">
        <v>10</v>
      </c>
      <c r="X130">
        <v>9</v>
      </c>
      <c r="Y130">
        <v>0.2363377146829421</v>
      </c>
      <c r="Z130">
        <v>0.31829416751861572</v>
      </c>
      <c r="AA130">
        <v>1.026520700721931</v>
      </c>
      <c r="AB130">
        <v>16</v>
      </c>
      <c r="AC130" t="s">
        <v>160</v>
      </c>
      <c r="AD130">
        <v>9007</v>
      </c>
      <c r="AE130">
        <v>14084</v>
      </c>
      <c r="AF130" t="s">
        <v>34</v>
      </c>
      <c r="AG130" t="s">
        <v>525</v>
      </c>
      <c r="AH130">
        <v>4</v>
      </c>
      <c r="AI130">
        <v>27</v>
      </c>
      <c r="AJ130">
        <v>32</v>
      </c>
      <c r="AK130">
        <v>0</v>
      </c>
      <c r="AL130">
        <v>0</v>
      </c>
      <c r="AM130">
        <v>0</v>
      </c>
      <c r="AO130">
        <v>8</v>
      </c>
      <c r="AP130">
        <v>1914.9255117</v>
      </c>
      <c r="AQ130">
        <v>441.30138335957389</v>
      </c>
      <c r="AR130">
        <v>0</v>
      </c>
      <c r="AS130">
        <v>4.666666666666667</v>
      </c>
      <c r="AT130">
        <v>0.45161290322580638</v>
      </c>
      <c r="AU130">
        <v>10</v>
      </c>
      <c r="AV130">
        <v>23</v>
      </c>
      <c r="AW130">
        <v>0.3013267134775926</v>
      </c>
      <c r="AX130">
        <v>0.34876692295074457</v>
      </c>
      <c r="AY130">
        <v>1.8467761831503979</v>
      </c>
    </row>
    <row r="131" spans="1:51" x14ac:dyDescent="0.3">
      <c r="A131" t="s">
        <v>530</v>
      </c>
      <c r="B131">
        <v>162</v>
      </c>
      <c r="C131" t="b">
        <v>0</v>
      </c>
      <c r="D131">
        <v>15</v>
      </c>
      <c r="E131" t="s">
        <v>414</v>
      </c>
      <c r="F131">
        <v>9123</v>
      </c>
      <c r="G131">
        <v>10808</v>
      </c>
      <c r="H131" t="s">
        <v>28</v>
      </c>
      <c r="I131" t="s">
        <v>532</v>
      </c>
      <c r="J131">
        <v>1</v>
      </c>
      <c r="K131">
        <v>11</v>
      </c>
      <c r="L131">
        <v>75</v>
      </c>
      <c r="M131">
        <v>0</v>
      </c>
      <c r="N131">
        <v>0</v>
      </c>
      <c r="O131">
        <v>0</v>
      </c>
      <c r="Q131">
        <v>5</v>
      </c>
      <c r="R131">
        <v>1914.9255117</v>
      </c>
      <c r="S131">
        <v>338.65157422587799</v>
      </c>
      <c r="T131">
        <v>58.000000059604638</v>
      </c>
      <c r="U131">
        <v>1.6</v>
      </c>
      <c r="V131">
        <v>0.42105263157894729</v>
      </c>
      <c r="W131">
        <v>7</v>
      </c>
      <c r="X131">
        <v>11</v>
      </c>
      <c r="Y131">
        <v>0.1399101917359388</v>
      </c>
      <c r="Z131">
        <v>-0.241443932056427</v>
      </c>
      <c r="AA131">
        <v>0.77867350544644043</v>
      </c>
      <c r="AB131">
        <v>13</v>
      </c>
      <c r="AC131" t="s">
        <v>155</v>
      </c>
      <c r="AD131">
        <v>381</v>
      </c>
      <c r="AE131">
        <v>7065</v>
      </c>
      <c r="AF131" t="s">
        <v>34</v>
      </c>
      <c r="AG131" t="s">
        <v>533</v>
      </c>
      <c r="AH131">
        <v>1</v>
      </c>
      <c r="AI131">
        <v>18</v>
      </c>
      <c r="AJ131">
        <v>0</v>
      </c>
      <c r="AK131">
        <v>0</v>
      </c>
      <c r="AL131">
        <v>2</v>
      </c>
      <c r="AM131">
        <v>1</v>
      </c>
      <c r="AN131">
        <v>1229.1869686</v>
      </c>
      <c r="AO131">
        <v>0</v>
      </c>
      <c r="AP131">
        <v>1914.9255117</v>
      </c>
      <c r="AQ131">
        <v>221.39593219666651</v>
      </c>
      <c r="AR131">
        <v>0</v>
      </c>
      <c r="AS131">
        <v>1</v>
      </c>
      <c r="AT131">
        <v>0.31578947368421051</v>
      </c>
      <c r="AU131">
        <v>6</v>
      </c>
      <c r="AV131">
        <v>16</v>
      </c>
      <c r="AW131">
        <v>0.12261722177355849</v>
      </c>
      <c r="AX131">
        <v>-0.25858205556869512</v>
      </c>
      <c r="AY131">
        <v>1.3692330075030441</v>
      </c>
    </row>
    <row r="132" spans="1:51" x14ac:dyDescent="0.3">
      <c r="A132" t="s">
        <v>534</v>
      </c>
      <c r="B132">
        <v>163</v>
      </c>
      <c r="C132" t="b">
        <v>1</v>
      </c>
      <c r="D132">
        <v>14</v>
      </c>
      <c r="E132" t="s">
        <v>235</v>
      </c>
      <c r="F132">
        <v>38481</v>
      </c>
      <c r="G132">
        <v>8189</v>
      </c>
      <c r="H132" t="s">
        <v>28</v>
      </c>
      <c r="I132" t="s">
        <v>535</v>
      </c>
      <c r="J132">
        <v>4</v>
      </c>
      <c r="K132">
        <v>4</v>
      </c>
      <c r="L132">
        <v>77</v>
      </c>
      <c r="M132">
        <v>1</v>
      </c>
      <c r="N132">
        <v>2</v>
      </c>
      <c r="O132">
        <v>2</v>
      </c>
      <c r="P132">
        <v>1006.9025827</v>
      </c>
      <c r="Q132">
        <v>0</v>
      </c>
      <c r="R132">
        <v>1478.3831657000001</v>
      </c>
      <c r="S132">
        <v>332.35158494827959</v>
      </c>
      <c r="T132">
        <v>50.000000059604638</v>
      </c>
      <c r="U132">
        <v>1</v>
      </c>
      <c r="V132">
        <v>0.04</v>
      </c>
      <c r="W132">
        <v>1</v>
      </c>
      <c r="X132">
        <v>2</v>
      </c>
      <c r="Y132">
        <v>6.7090873581368629E-2</v>
      </c>
      <c r="Z132">
        <v>7.1091413497924805E-2</v>
      </c>
      <c r="AA132">
        <v>0.7572388796148567</v>
      </c>
      <c r="AB132">
        <v>14</v>
      </c>
      <c r="AC132" t="s">
        <v>155</v>
      </c>
      <c r="AD132">
        <v>7246</v>
      </c>
      <c r="AE132">
        <v>9202</v>
      </c>
      <c r="AF132" t="s">
        <v>34</v>
      </c>
      <c r="AG132" t="s">
        <v>536</v>
      </c>
      <c r="AH132">
        <v>9</v>
      </c>
      <c r="AI132">
        <v>19</v>
      </c>
      <c r="AJ132">
        <v>0</v>
      </c>
      <c r="AK132">
        <v>1</v>
      </c>
      <c r="AL132">
        <v>4</v>
      </c>
      <c r="AM132">
        <v>1</v>
      </c>
      <c r="AN132">
        <v>1348.6308597</v>
      </c>
      <c r="AO132">
        <v>0</v>
      </c>
      <c r="AP132">
        <v>1478.3831657000001</v>
      </c>
      <c r="AQ132">
        <v>373.46759347301742</v>
      </c>
      <c r="AR132">
        <v>0</v>
      </c>
      <c r="AS132">
        <v>5.666666666666667</v>
      </c>
      <c r="AT132">
        <v>0.68</v>
      </c>
      <c r="AU132">
        <v>13</v>
      </c>
      <c r="AV132">
        <v>15</v>
      </c>
      <c r="AW132">
        <v>0.1820641338203248</v>
      </c>
      <c r="AX132">
        <v>0.29976987838745123</v>
      </c>
      <c r="AY132">
        <v>2.2273218198129898</v>
      </c>
    </row>
    <row r="133" spans="1:51" x14ac:dyDescent="0.3">
      <c r="A133" t="s">
        <v>534</v>
      </c>
      <c r="B133">
        <v>164</v>
      </c>
      <c r="C133" t="b">
        <v>0</v>
      </c>
      <c r="D133">
        <v>11</v>
      </c>
      <c r="E133" t="s">
        <v>59</v>
      </c>
      <c r="F133">
        <v>20993</v>
      </c>
      <c r="G133">
        <v>7761</v>
      </c>
      <c r="H133" t="s">
        <v>28</v>
      </c>
      <c r="I133" t="s">
        <v>537</v>
      </c>
      <c r="J133">
        <v>3</v>
      </c>
      <c r="K133">
        <v>2</v>
      </c>
      <c r="L133">
        <v>51</v>
      </c>
      <c r="M133">
        <v>0</v>
      </c>
      <c r="N133">
        <v>2</v>
      </c>
      <c r="O133">
        <v>1</v>
      </c>
      <c r="P133">
        <v>662.65118769999992</v>
      </c>
      <c r="Q133">
        <v>7</v>
      </c>
      <c r="R133">
        <v>1478.3831657000001</v>
      </c>
      <c r="S133">
        <v>315.01056638376127</v>
      </c>
      <c r="T133">
        <v>56.000000089406967</v>
      </c>
      <c r="U133">
        <v>1.2</v>
      </c>
      <c r="V133">
        <v>0.46153846153846162</v>
      </c>
      <c r="W133">
        <v>6</v>
      </c>
      <c r="X133">
        <v>0</v>
      </c>
      <c r="Y133">
        <v>0.17039428964376699</v>
      </c>
      <c r="Z133">
        <v>-6.6372871398925781E-2</v>
      </c>
      <c r="AA133">
        <v>0.70697874193269084</v>
      </c>
      <c r="AB133">
        <v>10</v>
      </c>
      <c r="AC133" t="s">
        <v>176</v>
      </c>
      <c r="AD133">
        <v>858</v>
      </c>
      <c r="AE133">
        <v>6201</v>
      </c>
      <c r="AF133" t="s">
        <v>34</v>
      </c>
      <c r="AG133" t="s">
        <v>539</v>
      </c>
      <c r="AH133">
        <v>6</v>
      </c>
      <c r="AI133">
        <v>14</v>
      </c>
      <c r="AJ133">
        <v>0</v>
      </c>
      <c r="AK133">
        <v>0</v>
      </c>
      <c r="AL133">
        <v>3</v>
      </c>
      <c r="AM133">
        <v>1</v>
      </c>
      <c r="AN133">
        <v>662.65118769999992</v>
      </c>
      <c r="AO133">
        <v>0</v>
      </c>
      <c r="AP133">
        <v>1478.3831657000001</v>
      </c>
      <c r="AQ133">
        <v>251.6901313258779</v>
      </c>
      <c r="AR133">
        <v>0</v>
      </c>
      <c r="AS133">
        <v>0.875</v>
      </c>
      <c r="AT133">
        <v>0.53846153846153844</v>
      </c>
      <c r="AU133">
        <v>7</v>
      </c>
      <c r="AV133">
        <v>11</v>
      </c>
      <c r="AW133">
        <v>0.13054163910906999</v>
      </c>
      <c r="AX133">
        <v>-0.230633020401001</v>
      </c>
      <c r="AY133">
        <v>1.713627814880053</v>
      </c>
    </row>
    <row r="134" spans="1:51" x14ac:dyDescent="0.3">
      <c r="A134" t="s">
        <v>540</v>
      </c>
      <c r="B134">
        <v>165</v>
      </c>
      <c r="C134" t="b">
        <v>1</v>
      </c>
      <c r="D134">
        <v>11</v>
      </c>
      <c r="E134" t="s">
        <v>186</v>
      </c>
      <c r="F134">
        <v>10051</v>
      </c>
      <c r="G134">
        <v>7365</v>
      </c>
      <c r="H134" t="s">
        <v>28</v>
      </c>
      <c r="I134" t="s">
        <v>541</v>
      </c>
      <c r="J134">
        <v>0</v>
      </c>
      <c r="K134">
        <v>7</v>
      </c>
      <c r="L134">
        <v>41</v>
      </c>
      <c r="M134">
        <v>0</v>
      </c>
      <c r="N134">
        <v>1</v>
      </c>
      <c r="O134">
        <v>0</v>
      </c>
      <c r="Q134">
        <v>1</v>
      </c>
      <c r="R134">
        <v>1284.0270982</v>
      </c>
      <c r="S134">
        <v>344.16357114424949</v>
      </c>
      <c r="T134">
        <v>48.000000089406967</v>
      </c>
      <c r="U134">
        <v>3.666666666666667</v>
      </c>
      <c r="V134">
        <v>0.3235294117647059</v>
      </c>
      <c r="W134">
        <v>8</v>
      </c>
      <c r="X134">
        <v>5</v>
      </c>
      <c r="Y134">
        <v>8.4697828224442592E-2</v>
      </c>
      <c r="Z134">
        <v>0.82052469253540039</v>
      </c>
      <c r="AA134">
        <v>1.1215974165608571</v>
      </c>
      <c r="AB134">
        <v>10</v>
      </c>
      <c r="AC134" t="s">
        <v>108</v>
      </c>
      <c r="AD134">
        <v>3086</v>
      </c>
      <c r="AE134">
        <v>8032</v>
      </c>
      <c r="AF134" t="s">
        <v>34</v>
      </c>
      <c r="AG134" t="s">
        <v>542</v>
      </c>
      <c r="AH134">
        <v>0</v>
      </c>
      <c r="AI134">
        <v>19</v>
      </c>
      <c r="AJ134">
        <v>0</v>
      </c>
      <c r="AK134">
        <v>0</v>
      </c>
      <c r="AL134">
        <v>1</v>
      </c>
      <c r="AM134">
        <v>0</v>
      </c>
      <c r="AO134">
        <v>0</v>
      </c>
      <c r="AP134">
        <v>1284.0270982</v>
      </c>
      <c r="AQ134">
        <v>375.35589346012682</v>
      </c>
      <c r="AR134">
        <v>0</v>
      </c>
      <c r="AS134">
        <v>4.5</v>
      </c>
      <c r="AT134">
        <v>0.52941176470588236</v>
      </c>
      <c r="AU134">
        <v>16</v>
      </c>
      <c r="AV134">
        <v>17</v>
      </c>
      <c r="AW134">
        <v>0.17438145117260481</v>
      </c>
      <c r="AX134">
        <v>0.66995143890380859</v>
      </c>
      <c r="AY134">
        <v>1.6898568645999199</v>
      </c>
    </row>
    <row r="135" spans="1:51" x14ac:dyDescent="0.3">
      <c r="A135" t="s">
        <v>540</v>
      </c>
      <c r="B135">
        <v>166</v>
      </c>
      <c r="C135" t="b">
        <v>0</v>
      </c>
      <c r="D135">
        <v>12</v>
      </c>
      <c r="E135" t="s">
        <v>543</v>
      </c>
      <c r="F135">
        <v>29915</v>
      </c>
      <c r="G135">
        <v>11956</v>
      </c>
      <c r="H135" t="s">
        <v>28</v>
      </c>
      <c r="I135" t="s">
        <v>544</v>
      </c>
      <c r="J135">
        <v>3</v>
      </c>
      <c r="K135">
        <v>2</v>
      </c>
      <c r="L135">
        <v>45</v>
      </c>
      <c r="M135">
        <v>0</v>
      </c>
      <c r="N135">
        <v>0</v>
      </c>
      <c r="O135">
        <v>1</v>
      </c>
      <c r="P135">
        <v>615.86693379999997</v>
      </c>
      <c r="Q135">
        <v>9</v>
      </c>
      <c r="R135">
        <v>1284.0270982</v>
      </c>
      <c r="S135">
        <v>558.71502663821275</v>
      </c>
      <c r="T135">
        <v>50.000000059604638</v>
      </c>
      <c r="U135">
        <v>1.6</v>
      </c>
      <c r="V135">
        <v>0.44444444444444442</v>
      </c>
      <c r="W135">
        <v>4</v>
      </c>
      <c r="X135">
        <v>2</v>
      </c>
      <c r="Y135">
        <v>0.26572790868140128</v>
      </c>
      <c r="Z135">
        <v>-0.45070779323577881</v>
      </c>
      <c r="AA135">
        <v>0.61608471547123644</v>
      </c>
      <c r="AB135">
        <v>9</v>
      </c>
      <c r="AC135" t="s">
        <v>123</v>
      </c>
      <c r="AD135">
        <v>788</v>
      </c>
      <c r="AE135">
        <v>5303</v>
      </c>
      <c r="AF135" t="s">
        <v>34</v>
      </c>
      <c r="AG135" t="s">
        <v>524</v>
      </c>
      <c r="AH135">
        <v>2</v>
      </c>
      <c r="AI135">
        <v>10</v>
      </c>
      <c r="AJ135">
        <v>0</v>
      </c>
      <c r="AK135">
        <v>0</v>
      </c>
      <c r="AL135">
        <v>0</v>
      </c>
      <c r="AM135">
        <v>1</v>
      </c>
      <c r="AN135">
        <v>615.86693379999997</v>
      </c>
      <c r="AO135">
        <v>0</v>
      </c>
      <c r="AP135">
        <v>1284.0270982</v>
      </c>
      <c r="AQ135">
        <v>247.83836889948361</v>
      </c>
      <c r="AR135">
        <v>0</v>
      </c>
      <c r="AS135">
        <v>0.7142857142857143</v>
      </c>
      <c r="AT135">
        <v>0.27777777777777779</v>
      </c>
      <c r="AU135">
        <v>3</v>
      </c>
      <c r="AV135">
        <v>10</v>
      </c>
      <c r="AW135">
        <v>0.10691057762120219</v>
      </c>
      <c r="AX135">
        <v>-0.40118014812469482</v>
      </c>
      <c r="AY135">
        <v>1.011919787206961</v>
      </c>
    </row>
    <row r="136" spans="1:51" x14ac:dyDescent="0.3">
      <c r="A136" t="s">
        <v>545</v>
      </c>
      <c r="B136">
        <v>167</v>
      </c>
      <c r="C136" t="b">
        <v>1</v>
      </c>
      <c r="D136">
        <v>14</v>
      </c>
      <c r="E136" t="s">
        <v>71</v>
      </c>
      <c r="F136">
        <v>33269</v>
      </c>
      <c r="G136">
        <v>9359</v>
      </c>
      <c r="H136" t="s">
        <v>28</v>
      </c>
      <c r="I136" t="s">
        <v>546</v>
      </c>
      <c r="J136">
        <v>7</v>
      </c>
      <c r="K136">
        <v>9</v>
      </c>
      <c r="L136">
        <v>72</v>
      </c>
      <c r="M136">
        <v>0</v>
      </c>
      <c r="N136">
        <v>0</v>
      </c>
      <c r="O136">
        <v>2</v>
      </c>
      <c r="P136">
        <v>608.60167239999998</v>
      </c>
      <c r="Q136">
        <v>7</v>
      </c>
      <c r="R136">
        <v>1659.7142452000001</v>
      </c>
      <c r="S136">
        <v>338.34198703122638</v>
      </c>
      <c r="T136">
        <v>56.000000089406967</v>
      </c>
      <c r="U136">
        <v>1.5</v>
      </c>
      <c r="V136">
        <v>0.1153846153846154</v>
      </c>
      <c r="W136">
        <v>3</v>
      </c>
      <c r="X136">
        <v>9</v>
      </c>
      <c r="Y136">
        <v>9.5830020567979277E-2</v>
      </c>
      <c r="Z136">
        <v>0.23478937149047849</v>
      </c>
      <c r="AA136">
        <v>0.79901257057138109</v>
      </c>
      <c r="AB136">
        <v>11</v>
      </c>
      <c r="AC136" t="s">
        <v>109</v>
      </c>
      <c r="AD136">
        <v>4225</v>
      </c>
      <c r="AE136">
        <v>9099</v>
      </c>
      <c r="AF136" t="s">
        <v>34</v>
      </c>
      <c r="AG136" t="s">
        <v>547</v>
      </c>
      <c r="AH136">
        <v>4</v>
      </c>
      <c r="AI136">
        <v>32</v>
      </c>
      <c r="AJ136">
        <v>0</v>
      </c>
      <c r="AK136">
        <v>0</v>
      </c>
      <c r="AL136">
        <v>1</v>
      </c>
      <c r="AM136">
        <v>0</v>
      </c>
      <c r="AO136">
        <v>0</v>
      </c>
      <c r="AP136">
        <v>1659.7142452000001</v>
      </c>
      <c r="AQ136">
        <v>328.94327292570262</v>
      </c>
      <c r="AR136">
        <v>0</v>
      </c>
      <c r="AS136">
        <v>2.8</v>
      </c>
      <c r="AT136">
        <v>0.53846153846153844</v>
      </c>
      <c r="AU136">
        <v>13</v>
      </c>
      <c r="AV136">
        <v>26</v>
      </c>
      <c r="AW136">
        <v>0.1161719204140822</v>
      </c>
      <c r="AX136">
        <v>-0.31976824998855591</v>
      </c>
      <c r="AY136">
        <v>2.0384212078031001</v>
      </c>
    </row>
    <row r="137" spans="1:51" x14ac:dyDescent="0.3">
      <c r="A137" t="s">
        <v>545</v>
      </c>
      <c r="B137">
        <v>168</v>
      </c>
      <c r="C137" t="b">
        <v>0</v>
      </c>
      <c r="D137">
        <v>13</v>
      </c>
      <c r="E137" t="s">
        <v>59</v>
      </c>
      <c r="F137">
        <v>15970</v>
      </c>
      <c r="G137">
        <v>10259</v>
      </c>
      <c r="H137" t="s">
        <v>28</v>
      </c>
      <c r="I137" t="s">
        <v>548</v>
      </c>
      <c r="J137">
        <v>3</v>
      </c>
      <c r="K137">
        <v>9</v>
      </c>
      <c r="L137">
        <v>66</v>
      </c>
      <c r="M137">
        <v>0</v>
      </c>
      <c r="N137">
        <v>0</v>
      </c>
      <c r="O137">
        <v>1</v>
      </c>
      <c r="P137">
        <v>1040.6145808000001</v>
      </c>
      <c r="Q137">
        <v>0</v>
      </c>
      <c r="R137">
        <v>1659.7142452000001</v>
      </c>
      <c r="S137">
        <v>370.90503318137098</v>
      </c>
      <c r="T137">
        <v>54.000000059604638</v>
      </c>
      <c r="U137">
        <v>2.333333333333333</v>
      </c>
      <c r="V137">
        <v>0.53846153846153844</v>
      </c>
      <c r="W137">
        <v>6</v>
      </c>
      <c r="X137">
        <v>9</v>
      </c>
      <c r="Y137">
        <v>0.15219103721679991</v>
      </c>
      <c r="Z137">
        <v>-0.19014531373977661</v>
      </c>
      <c r="AA137">
        <v>0.64708409220138297</v>
      </c>
      <c r="AB137">
        <v>11</v>
      </c>
      <c r="AC137" t="s">
        <v>224</v>
      </c>
      <c r="AD137">
        <v>1142</v>
      </c>
      <c r="AE137">
        <v>7040</v>
      </c>
      <c r="AF137" t="s">
        <v>34</v>
      </c>
      <c r="AG137" t="s">
        <v>549</v>
      </c>
      <c r="AH137">
        <v>9</v>
      </c>
      <c r="AI137">
        <v>42</v>
      </c>
      <c r="AJ137">
        <v>0</v>
      </c>
      <c r="AK137">
        <v>0</v>
      </c>
      <c r="AL137">
        <v>4</v>
      </c>
      <c r="AM137">
        <v>1</v>
      </c>
      <c r="AN137">
        <v>1040.6145808000001</v>
      </c>
      <c r="AO137">
        <v>0</v>
      </c>
      <c r="AP137">
        <v>1659.7142452000001</v>
      </c>
      <c r="AQ137">
        <v>254.53081996260681</v>
      </c>
      <c r="AR137">
        <v>0</v>
      </c>
      <c r="AS137">
        <v>1.166666666666667</v>
      </c>
      <c r="AT137">
        <v>0.53846153846153844</v>
      </c>
      <c r="AU137">
        <v>6</v>
      </c>
      <c r="AV137">
        <v>27</v>
      </c>
      <c r="AW137">
        <v>0.14635779746969019</v>
      </c>
      <c r="AX137">
        <v>0.47008717060089111</v>
      </c>
      <c r="AY137">
        <v>2.9966568459358198</v>
      </c>
    </row>
    <row r="138" spans="1:51" x14ac:dyDescent="0.3">
      <c r="A138" t="s">
        <v>550</v>
      </c>
      <c r="B138">
        <v>169</v>
      </c>
      <c r="C138" t="b">
        <v>1</v>
      </c>
      <c r="D138">
        <v>12</v>
      </c>
      <c r="E138" t="s">
        <v>215</v>
      </c>
      <c r="F138">
        <v>11263</v>
      </c>
      <c r="G138">
        <v>9566</v>
      </c>
      <c r="H138" t="s">
        <v>28</v>
      </c>
      <c r="I138" t="s">
        <v>551</v>
      </c>
      <c r="J138">
        <v>1</v>
      </c>
      <c r="K138">
        <v>2</v>
      </c>
      <c r="L138">
        <v>50</v>
      </c>
      <c r="M138">
        <v>0</v>
      </c>
      <c r="N138">
        <v>0</v>
      </c>
      <c r="O138">
        <v>2</v>
      </c>
      <c r="P138">
        <v>858.10744289999991</v>
      </c>
      <c r="Q138">
        <v>8</v>
      </c>
      <c r="R138">
        <v>1301.7248425</v>
      </c>
      <c r="S138">
        <v>440.9377093934504</v>
      </c>
      <c r="T138">
        <v>50.400000065565109</v>
      </c>
      <c r="U138">
        <v>6.5</v>
      </c>
      <c r="V138">
        <v>0.59090909090909094</v>
      </c>
      <c r="W138">
        <v>10</v>
      </c>
      <c r="X138">
        <v>2</v>
      </c>
      <c r="Y138">
        <v>0.17016993055693369</v>
      </c>
      <c r="Z138">
        <v>-0.47317439317703253</v>
      </c>
      <c r="AA138">
        <v>0.2951033794933976</v>
      </c>
      <c r="AB138">
        <v>10</v>
      </c>
      <c r="AC138" t="s">
        <v>96</v>
      </c>
      <c r="AD138">
        <v>1790</v>
      </c>
      <c r="AE138">
        <v>6788</v>
      </c>
      <c r="AF138" t="s">
        <v>34</v>
      </c>
      <c r="AG138" t="s">
        <v>552</v>
      </c>
      <c r="AH138">
        <v>4</v>
      </c>
      <c r="AI138">
        <v>20</v>
      </c>
      <c r="AJ138">
        <v>0</v>
      </c>
      <c r="AK138">
        <v>0</v>
      </c>
      <c r="AL138">
        <v>0</v>
      </c>
      <c r="AM138">
        <v>1</v>
      </c>
      <c r="AN138">
        <v>1179.4883531</v>
      </c>
      <c r="AO138">
        <v>0</v>
      </c>
      <c r="AP138">
        <v>1301.7248425</v>
      </c>
      <c r="AQ138">
        <v>312.9133040912792</v>
      </c>
      <c r="AR138">
        <v>0</v>
      </c>
      <c r="AS138">
        <v>2.666666666666667</v>
      </c>
      <c r="AT138">
        <v>0.36363636363636359</v>
      </c>
      <c r="AU138">
        <v>8</v>
      </c>
      <c r="AV138">
        <v>20</v>
      </c>
      <c r="AW138">
        <v>0.1853620721001738</v>
      </c>
      <c r="AX138">
        <v>0.18580830097198489</v>
      </c>
      <c r="AY138">
        <v>1.9100191300192451</v>
      </c>
    </row>
    <row r="139" spans="1:51" x14ac:dyDescent="0.3">
      <c r="A139" t="s">
        <v>550</v>
      </c>
      <c r="B139">
        <v>170</v>
      </c>
      <c r="C139" t="b">
        <v>0</v>
      </c>
      <c r="D139">
        <v>11</v>
      </c>
      <c r="E139" t="s">
        <v>120</v>
      </c>
      <c r="F139">
        <v>24235</v>
      </c>
      <c r="G139">
        <v>6843</v>
      </c>
      <c r="H139" t="s">
        <v>28</v>
      </c>
      <c r="I139" t="s">
        <v>553</v>
      </c>
      <c r="J139">
        <v>0</v>
      </c>
      <c r="K139">
        <v>7</v>
      </c>
      <c r="L139">
        <v>44</v>
      </c>
      <c r="M139">
        <v>0</v>
      </c>
      <c r="N139">
        <v>0</v>
      </c>
      <c r="O139">
        <v>0</v>
      </c>
      <c r="Q139">
        <v>0</v>
      </c>
      <c r="R139">
        <v>1301.7248425</v>
      </c>
      <c r="S139">
        <v>315.44225786525999</v>
      </c>
      <c r="T139">
        <v>50.000000059604638</v>
      </c>
      <c r="U139">
        <v>2</v>
      </c>
      <c r="V139">
        <v>0.375</v>
      </c>
      <c r="W139">
        <v>5</v>
      </c>
      <c r="X139">
        <v>7</v>
      </c>
      <c r="Y139">
        <v>0.121812473844976</v>
      </c>
      <c r="Z139">
        <v>0.89816129207611084</v>
      </c>
      <c r="AA139">
        <v>0.56015382169731243</v>
      </c>
      <c r="AB139">
        <v>9</v>
      </c>
      <c r="AC139" t="s">
        <v>109</v>
      </c>
      <c r="AD139">
        <v>1533</v>
      </c>
      <c r="AE139">
        <v>7481</v>
      </c>
      <c r="AF139" t="s">
        <v>34</v>
      </c>
      <c r="AG139" t="s">
        <v>547</v>
      </c>
      <c r="AH139">
        <v>2</v>
      </c>
      <c r="AI139">
        <v>16</v>
      </c>
      <c r="AJ139">
        <v>0</v>
      </c>
      <c r="AK139">
        <v>0</v>
      </c>
      <c r="AL139">
        <v>0</v>
      </c>
      <c r="AM139">
        <v>0</v>
      </c>
      <c r="AO139">
        <v>0</v>
      </c>
      <c r="AP139">
        <v>1301.7248425</v>
      </c>
      <c r="AQ139">
        <v>344.85738396601658</v>
      </c>
      <c r="AR139">
        <v>0</v>
      </c>
      <c r="AS139">
        <v>1.5</v>
      </c>
      <c r="AT139">
        <v>0.5625</v>
      </c>
      <c r="AU139">
        <v>6</v>
      </c>
      <c r="AV139">
        <v>14</v>
      </c>
      <c r="AW139">
        <v>0.1630756942764903</v>
      </c>
      <c r="AX139">
        <v>-0.1566933989524841</v>
      </c>
      <c r="AY139">
        <v>1.610731729924936</v>
      </c>
    </row>
    <row r="140" spans="1:51" x14ac:dyDescent="0.3">
      <c r="A140" t="s">
        <v>554</v>
      </c>
      <c r="B140">
        <v>171</v>
      </c>
      <c r="C140" t="b">
        <v>0</v>
      </c>
      <c r="D140">
        <v>15</v>
      </c>
      <c r="E140" t="s">
        <v>59</v>
      </c>
      <c r="F140">
        <v>25788</v>
      </c>
      <c r="G140">
        <v>12377</v>
      </c>
      <c r="H140" t="s">
        <v>28</v>
      </c>
      <c r="I140" t="s">
        <v>555</v>
      </c>
      <c r="J140">
        <v>0</v>
      </c>
      <c r="K140">
        <v>2</v>
      </c>
      <c r="L140">
        <v>50</v>
      </c>
      <c r="M140">
        <v>0</v>
      </c>
      <c r="N140">
        <v>1</v>
      </c>
      <c r="O140">
        <v>2</v>
      </c>
      <c r="P140">
        <v>633.57741929999997</v>
      </c>
      <c r="Q140">
        <v>3</v>
      </c>
      <c r="R140">
        <v>1981.0803854000001</v>
      </c>
      <c r="S140">
        <v>374.85819567087208</v>
      </c>
      <c r="T140">
        <v>64.000000059604645</v>
      </c>
      <c r="U140">
        <v>2.4</v>
      </c>
      <c r="V140">
        <v>0.35294117647058831</v>
      </c>
      <c r="W140">
        <v>9</v>
      </c>
      <c r="X140">
        <v>1</v>
      </c>
      <c r="Y140">
        <v>0.13908542234738111</v>
      </c>
      <c r="Z140">
        <v>1.029958248138428</v>
      </c>
      <c r="AA140">
        <v>0.47899292700333479</v>
      </c>
      <c r="AB140">
        <v>14</v>
      </c>
      <c r="AC140" t="s">
        <v>86</v>
      </c>
      <c r="AD140">
        <v>1765</v>
      </c>
      <c r="AE140">
        <v>9722</v>
      </c>
      <c r="AF140" t="s">
        <v>34</v>
      </c>
      <c r="AG140" t="s">
        <v>556</v>
      </c>
      <c r="AH140">
        <v>9</v>
      </c>
      <c r="AI140">
        <v>19</v>
      </c>
      <c r="AJ140">
        <v>0</v>
      </c>
      <c r="AK140">
        <v>0</v>
      </c>
      <c r="AL140">
        <v>3</v>
      </c>
      <c r="AM140">
        <v>2</v>
      </c>
      <c r="AN140">
        <v>633.57741929999997</v>
      </c>
      <c r="AO140">
        <v>0</v>
      </c>
      <c r="AP140">
        <v>1981.0803854000001</v>
      </c>
      <c r="AQ140">
        <v>294.45583727586478</v>
      </c>
      <c r="AR140">
        <v>0</v>
      </c>
      <c r="AS140">
        <v>2.625</v>
      </c>
      <c r="AT140">
        <v>0.61764705882352944</v>
      </c>
      <c r="AU140">
        <v>16</v>
      </c>
      <c r="AV140">
        <v>16</v>
      </c>
      <c r="AW140">
        <v>8.8391995882235327E-2</v>
      </c>
      <c r="AX140">
        <v>-0.28555554151535029</v>
      </c>
      <c r="AY140">
        <v>1.6685320615392161</v>
      </c>
    </row>
    <row r="141" spans="1:51" x14ac:dyDescent="0.3">
      <c r="A141" t="s">
        <v>554</v>
      </c>
      <c r="B141">
        <v>172</v>
      </c>
      <c r="C141" t="b">
        <v>1</v>
      </c>
      <c r="D141">
        <v>18</v>
      </c>
      <c r="E141" t="s">
        <v>71</v>
      </c>
      <c r="F141">
        <v>18742</v>
      </c>
      <c r="G141">
        <v>15504</v>
      </c>
      <c r="H141" t="s">
        <v>28</v>
      </c>
      <c r="I141" t="s">
        <v>558</v>
      </c>
      <c r="J141">
        <v>1</v>
      </c>
      <c r="K141">
        <v>3</v>
      </c>
      <c r="L141">
        <v>95</v>
      </c>
      <c r="M141">
        <v>0</v>
      </c>
      <c r="N141">
        <v>0</v>
      </c>
      <c r="O141">
        <v>0</v>
      </c>
      <c r="Q141">
        <v>8</v>
      </c>
      <c r="R141">
        <v>1981.0803854000001</v>
      </c>
      <c r="S141">
        <v>469.59071422897551</v>
      </c>
      <c r="T141">
        <v>50.000000089406967</v>
      </c>
      <c r="U141">
        <v>3.25</v>
      </c>
      <c r="V141">
        <v>0.3611111111111111</v>
      </c>
      <c r="W141">
        <v>8</v>
      </c>
      <c r="X141">
        <v>3</v>
      </c>
      <c r="Y141">
        <v>0.26839107229487402</v>
      </c>
      <c r="Z141">
        <v>-0.50737905502319336</v>
      </c>
      <c r="AA141">
        <v>0.23596196543789341</v>
      </c>
      <c r="AB141">
        <v>15</v>
      </c>
      <c r="AC141" t="s">
        <v>109</v>
      </c>
      <c r="AD141">
        <v>7496</v>
      </c>
      <c r="AE141">
        <v>10416</v>
      </c>
      <c r="AF141" t="s">
        <v>34</v>
      </c>
      <c r="AG141" t="s">
        <v>547</v>
      </c>
      <c r="AH141">
        <v>7</v>
      </c>
      <c r="AI141">
        <v>36</v>
      </c>
      <c r="AJ141">
        <v>0</v>
      </c>
      <c r="AK141">
        <v>0</v>
      </c>
      <c r="AL141">
        <v>1</v>
      </c>
      <c r="AM141">
        <v>2</v>
      </c>
      <c r="AN141">
        <v>1325.2106309000001</v>
      </c>
      <c r="AO141">
        <v>0</v>
      </c>
      <c r="AP141">
        <v>1981.0803854000001</v>
      </c>
      <c r="AQ141">
        <v>315.49377792161238</v>
      </c>
      <c r="AR141">
        <v>0</v>
      </c>
      <c r="AS141">
        <v>2</v>
      </c>
      <c r="AT141">
        <v>0.5</v>
      </c>
      <c r="AU141">
        <v>14</v>
      </c>
      <c r="AV141">
        <v>25</v>
      </c>
      <c r="AW141">
        <v>8.0862482643337522E-2</v>
      </c>
      <c r="AX141">
        <v>0.3996889591217041</v>
      </c>
      <c r="AY141">
        <v>2.3354258850124072</v>
      </c>
    </row>
    <row r="142" spans="1:51" x14ac:dyDescent="0.3">
      <c r="A142" t="s">
        <v>559</v>
      </c>
      <c r="B142">
        <v>173</v>
      </c>
      <c r="C142" t="b">
        <v>1</v>
      </c>
      <c r="D142">
        <v>18</v>
      </c>
      <c r="E142" t="s">
        <v>70</v>
      </c>
      <c r="F142">
        <v>46229</v>
      </c>
      <c r="G142">
        <v>14512</v>
      </c>
      <c r="H142" t="s">
        <v>28</v>
      </c>
      <c r="I142" t="s">
        <v>560</v>
      </c>
      <c r="J142">
        <v>6</v>
      </c>
      <c r="K142">
        <v>0</v>
      </c>
      <c r="L142">
        <v>92</v>
      </c>
      <c r="M142">
        <v>1</v>
      </c>
      <c r="N142">
        <v>0</v>
      </c>
      <c r="O142">
        <v>3</v>
      </c>
      <c r="P142">
        <v>493.68348589999999</v>
      </c>
      <c r="Q142">
        <v>4</v>
      </c>
      <c r="R142">
        <v>2227.2999503999999</v>
      </c>
      <c r="S142">
        <v>390.94459583221919</v>
      </c>
      <c r="T142">
        <v>64.000000089406967</v>
      </c>
      <c r="U142">
        <v>3.666666666666667</v>
      </c>
      <c r="V142">
        <v>0.66666666666666663</v>
      </c>
      <c r="W142">
        <v>15</v>
      </c>
      <c r="X142">
        <v>0</v>
      </c>
      <c r="Y142">
        <v>0.15900738086297381</v>
      </c>
      <c r="Z142">
        <v>-9.9737584590911865E-2</v>
      </c>
      <c r="AA142">
        <v>0.59287030116148365</v>
      </c>
      <c r="AB142">
        <v>15</v>
      </c>
      <c r="AC142" t="s">
        <v>108</v>
      </c>
      <c r="AD142">
        <v>2546</v>
      </c>
      <c r="AE142">
        <v>9869</v>
      </c>
      <c r="AF142" t="s">
        <v>34</v>
      </c>
      <c r="AG142" t="s">
        <v>561</v>
      </c>
      <c r="AH142">
        <v>15</v>
      </c>
      <c r="AI142">
        <v>30</v>
      </c>
      <c r="AJ142">
        <v>0</v>
      </c>
      <c r="AK142">
        <v>1</v>
      </c>
      <c r="AL142">
        <v>3</v>
      </c>
      <c r="AM142">
        <v>1</v>
      </c>
      <c r="AN142">
        <v>493.68348589999999</v>
      </c>
      <c r="AO142">
        <v>0</v>
      </c>
      <c r="AP142">
        <v>2227.2999503999999</v>
      </c>
      <c r="AQ142">
        <v>265.87104723194182</v>
      </c>
      <c r="AR142">
        <v>0</v>
      </c>
      <c r="AS142">
        <v>3.166666666666667</v>
      </c>
      <c r="AT142">
        <v>0.5757575757575758</v>
      </c>
      <c r="AU142">
        <v>11</v>
      </c>
      <c r="AV142">
        <v>27</v>
      </c>
      <c r="AW142">
        <v>8.9941929937615933E-2</v>
      </c>
      <c r="AX142">
        <v>-0.32005125284194952</v>
      </c>
      <c r="AY142">
        <v>1.8217190045322871</v>
      </c>
    </row>
    <row r="143" spans="1:51" x14ac:dyDescent="0.3">
      <c r="A143" t="s">
        <v>559</v>
      </c>
      <c r="B143">
        <v>174</v>
      </c>
      <c r="C143" t="b">
        <v>0</v>
      </c>
      <c r="D143">
        <v>16</v>
      </c>
      <c r="E143" t="s">
        <v>235</v>
      </c>
      <c r="F143">
        <v>34913</v>
      </c>
      <c r="G143">
        <v>13551</v>
      </c>
      <c r="H143" t="s">
        <v>28</v>
      </c>
      <c r="I143" t="s">
        <v>562</v>
      </c>
      <c r="J143">
        <v>1</v>
      </c>
      <c r="K143">
        <v>8</v>
      </c>
      <c r="L143">
        <v>63</v>
      </c>
      <c r="M143">
        <v>1</v>
      </c>
      <c r="N143">
        <v>1</v>
      </c>
      <c r="O143">
        <v>3</v>
      </c>
      <c r="P143">
        <v>1201.8452182999999</v>
      </c>
      <c r="Q143">
        <v>3</v>
      </c>
      <c r="R143">
        <v>2227.2999503999999</v>
      </c>
      <c r="S143">
        <v>365.06645629564781</v>
      </c>
      <c r="T143">
        <v>48.000000029802322</v>
      </c>
      <c r="U143">
        <v>1.6</v>
      </c>
      <c r="V143">
        <v>0.25806451612903231</v>
      </c>
      <c r="W143">
        <v>7</v>
      </c>
      <c r="X143">
        <v>7</v>
      </c>
      <c r="Y143">
        <v>0.16873339217614419</v>
      </c>
      <c r="Z143">
        <v>0.11078727245330811</v>
      </c>
      <c r="AA143">
        <v>0.65855275111206923</v>
      </c>
      <c r="AB143">
        <v>15</v>
      </c>
      <c r="AC143" t="s">
        <v>109</v>
      </c>
      <c r="AD143">
        <v>5865</v>
      </c>
      <c r="AE143">
        <v>11745</v>
      </c>
      <c r="AF143" t="s">
        <v>34</v>
      </c>
      <c r="AG143" t="s">
        <v>547</v>
      </c>
      <c r="AH143">
        <v>13</v>
      </c>
      <c r="AI143">
        <v>47</v>
      </c>
      <c r="AJ143">
        <v>0</v>
      </c>
      <c r="AK143">
        <v>0</v>
      </c>
      <c r="AL143">
        <v>2</v>
      </c>
      <c r="AM143">
        <v>2</v>
      </c>
      <c r="AN143">
        <v>1201.8452182999999</v>
      </c>
      <c r="AO143">
        <v>0</v>
      </c>
      <c r="AP143">
        <v>2227.2999503999999</v>
      </c>
      <c r="AQ143">
        <v>316.39775986040451</v>
      </c>
      <c r="AR143">
        <v>0</v>
      </c>
      <c r="AS143">
        <v>3</v>
      </c>
      <c r="AT143">
        <v>0.67741935483870963</v>
      </c>
      <c r="AU143">
        <v>18</v>
      </c>
      <c r="AV143">
        <v>29</v>
      </c>
      <c r="AW143">
        <v>0.105675049453821</v>
      </c>
      <c r="AX143">
        <v>0.47069907188415527</v>
      </c>
      <c r="AY143">
        <v>2.6792004211270291</v>
      </c>
    </row>
    <row r="144" spans="1:51" x14ac:dyDescent="0.3">
      <c r="A144" t="s">
        <v>563</v>
      </c>
      <c r="B144">
        <v>175</v>
      </c>
      <c r="C144" t="b">
        <v>1</v>
      </c>
      <c r="D144">
        <v>16</v>
      </c>
      <c r="E144" t="s">
        <v>543</v>
      </c>
      <c r="F144">
        <v>44490</v>
      </c>
      <c r="G144">
        <v>10865</v>
      </c>
      <c r="H144" t="s">
        <v>28</v>
      </c>
      <c r="I144" t="s">
        <v>566</v>
      </c>
      <c r="J144">
        <v>5</v>
      </c>
      <c r="K144">
        <v>3</v>
      </c>
      <c r="L144">
        <v>73</v>
      </c>
      <c r="M144">
        <v>1</v>
      </c>
      <c r="N144">
        <v>2</v>
      </c>
      <c r="O144">
        <v>2</v>
      </c>
      <c r="P144">
        <v>1174.2284585</v>
      </c>
      <c r="Q144">
        <v>20</v>
      </c>
      <c r="R144">
        <v>1795.4531196</v>
      </c>
      <c r="S144">
        <v>363.08960895564121</v>
      </c>
      <c r="T144">
        <v>66.500000089406967</v>
      </c>
      <c r="U144">
        <v>1.5</v>
      </c>
      <c r="V144">
        <v>0.2</v>
      </c>
      <c r="W144">
        <v>3</v>
      </c>
      <c r="X144">
        <v>1</v>
      </c>
      <c r="Y144">
        <v>4.7455322990371508E-2</v>
      </c>
      <c r="Z144">
        <v>2.1685242652893071</v>
      </c>
      <c r="AA144">
        <v>1.282889480531261</v>
      </c>
      <c r="AB144">
        <v>13</v>
      </c>
      <c r="AC144" t="s">
        <v>56</v>
      </c>
      <c r="AD144">
        <v>4862</v>
      </c>
      <c r="AE144">
        <v>8870</v>
      </c>
      <c r="AF144" t="s">
        <v>34</v>
      </c>
      <c r="AG144" t="s">
        <v>567</v>
      </c>
      <c r="AH144">
        <v>6</v>
      </c>
      <c r="AI144">
        <v>29</v>
      </c>
      <c r="AJ144">
        <v>0</v>
      </c>
      <c r="AK144">
        <v>1</v>
      </c>
      <c r="AL144">
        <v>4</v>
      </c>
      <c r="AM144">
        <v>1</v>
      </c>
      <c r="AN144">
        <v>1515.3822557999999</v>
      </c>
      <c r="AO144">
        <v>0</v>
      </c>
      <c r="AP144">
        <v>1795.4531196</v>
      </c>
      <c r="AQ144">
        <v>296.42146265691338</v>
      </c>
      <c r="AR144">
        <v>0</v>
      </c>
      <c r="AS144">
        <v>1.666666666666667</v>
      </c>
      <c r="AT144">
        <v>0.33333333333333331</v>
      </c>
      <c r="AU144">
        <v>8</v>
      </c>
      <c r="AV144">
        <v>25</v>
      </c>
      <c r="AW144">
        <v>9.5894330555035739E-2</v>
      </c>
      <c r="AX144">
        <v>0.76410984992980957</v>
      </c>
      <c r="AY144">
        <v>2.467939906467683</v>
      </c>
    </row>
    <row r="145" spans="1:51" x14ac:dyDescent="0.3">
      <c r="A145" t="s">
        <v>563</v>
      </c>
      <c r="B145">
        <v>176</v>
      </c>
      <c r="C145" t="b">
        <v>0</v>
      </c>
      <c r="D145">
        <v>15</v>
      </c>
      <c r="E145" t="s">
        <v>45</v>
      </c>
      <c r="F145">
        <v>20879</v>
      </c>
      <c r="G145">
        <v>12092</v>
      </c>
      <c r="H145" t="s">
        <v>28</v>
      </c>
      <c r="I145" t="s">
        <v>568</v>
      </c>
      <c r="J145">
        <v>0</v>
      </c>
      <c r="K145">
        <v>7</v>
      </c>
      <c r="L145">
        <v>75</v>
      </c>
      <c r="M145">
        <v>0</v>
      </c>
      <c r="N145">
        <v>1</v>
      </c>
      <c r="O145">
        <v>2</v>
      </c>
      <c r="P145">
        <v>491.11219610000001</v>
      </c>
      <c r="Q145">
        <v>3</v>
      </c>
      <c r="R145">
        <v>1795.4531196</v>
      </c>
      <c r="S145">
        <v>404.1196524176849</v>
      </c>
      <c r="T145">
        <v>58.750000059604638</v>
      </c>
      <c r="U145">
        <v>1.571428571428571</v>
      </c>
      <c r="V145">
        <v>0.47826086956521741</v>
      </c>
      <c r="W145">
        <v>8</v>
      </c>
      <c r="X145">
        <v>6</v>
      </c>
      <c r="Y145">
        <v>0.2587787984102432</v>
      </c>
      <c r="Z145">
        <v>-0.68439567089080811</v>
      </c>
      <c r="AA145">
        <v>0.4048854894933735</v>
      </c>
      <c r="AB145">
        <v>14</v>
      </c>
      <c r="AC145" t="s">
        <v>244</v>
      </c>
      <c r="AD145">
        <v>1212</v>
      </c>
      <c r="AE145">
        <v>8838</v>
      </c>
      <c r="AF145" t="s">
        <v>34</v>
      </c>
      <c r="AG145" t="s">
        <v>569</v>
      </c>
      <c r="AH145">
        <v>3</v>
      </c>
      <c r="AI145">
        <v>20</v>
      </c>
      <c r="AJ145">
        <v>0</v>
      </c>
      <c r="AK145">
        <v>0</v>
      </c>
      <c r="AL145">
        <v>1</v>
      </c>
      <c r="AM145">
        <v>1</v>
      </c>
      <c r="AN145">
        <v>491.11219610000001</v>
      </c>
      <c r="AO145">
        <v>0</v>
      </c>
      <c r="AP145">
        <v>1795.4531196</v>
      </c>
      <c r="AQ145">
        <v>295.36224405466231</v>
      </c>
      <c r="AR145">
        <v>0</v>
      </c>
      <c r="AS145">
        <v>1.714285714285714</v>
      </c>
      <c r="AT145">
        <v>0.52173913043478259</v>
      </c>
      <c r="AU145">
        <v>11</v>
      </c>
      <c r="AV145">
        <v>19</v>
      </c>
      <c r="AW145">
        <v>0.1834100233084954</v>
      </c>
      <c r="AX145">
        <v>-0.43314188718795782</v>
      </c>
      <c r="AY145">
        <v>1.398971741489871</v>
      </c>
    </row>
    <row r="146" spans="1:51" x14ac:dyDescent="0.3">
      <c r="A146" t="s">
        <v>570</v>
      </c>
      <c r="B146">
        <v>177</v>
      </c>
      <c r="C146" t="b">
        <v>1</v>
      </c>
      <c r="D146">
        <v>18</v>
      </c>
      <c r="E146" t="s">
        <v>543</v>
      </c>
      <c r="F146">
        <v>69200</v>
      </c>
      <c r="G146">
        <v>18097</v>
      </c>
      <c r="H146" t="s">
        <v>28</v>
      </c>
      <c r="I146" t="s">
        <v>571</v>
      </c>
      <c r="J146">
        <v>10</v>
      </c>
      <c r="K146">
        <v>4</v>
      </c>
      <c r="L146">
        <v>73</v>
      </c>
      <c r="M146">
        <v>1</v>
      </c>
      <c r="N146">
        <v>3</v>
      </c>
      <c r="O146">
        <v>3</v>
      </c>
      <c r="P146">
        <v>725.91765329999998</v>
      </c>
      <c r="Q146">
        <v>29</v>
      </c>
      <c r="R146">
        <v>2301.8720358</v>
      </c>
      <c r="S146">
        <v>471.73080363484041</v>
      </c>
      <c r="T146">
        <v>46.000000059604638</v>
      </c>
      <c r="U146">
        <v>3.833333333333333</v>
      </c>
      <c r="V146">
        <v>0.45098039215686281</v>
      </c>
      <c r="W146">
        <v>15</v>
      </c>
      <c r="X146">
        <v>1</v>
      </c>
      <c r="Y146">
        <v>0.16756491493249509</v>
      </c>
      <c r="Z146">
        <v>0.4828650951385498</v>
      </c>
      <c r="AA146">
        <v>0.99803795177390842</v>
      </c>
      <c r="AB146">
        <v>16</v>
      </c>
      <c r="AC146" t="s">
        <v>244</v>
      </c>
      <c r="AD146">
        <v>8090</v>
      </c>
      <c r="AE146">
        <v>11851</v>
      </c>
      <c r="AF146" t="s">
        <v>34</v>
      </c>
      <c r="AG146" t="s">
        <v>573</v>
      </c>
      <c r="AH146">
        <v>5</v>
      </c>
      <c r="AI146">
        <v>37</v>
      </c>
      <c r="AJ146">
        <v>4</v>
      </c>
      <c r="AK146">
        <v>0</v>
      </c>
      <c r="AL146">
        <v>2</v>
      </c>
      <c r="AM146">
        <v>3</v>
      </c>
      <c r="AN146">
        <v>725.91765329999998</v>
      </c>
      <c r="AO146">
        <v>0</v>
      </c>
      <c r="AP146">
        <v>2301.8720358</v>
      </c>
      <c r="AQ146">
        <v>308.91815337016129</v>
      </c>
      <c r="AR146">
        <v>0</v>
      </c>
      <c r="AS146">
        <v>6.5</v>
      </c>
      <c r="AT146">
        <v>0.50980392156862742</v>
      </c>
      <c r="AU146">
        <v>18</v>
      </c>
      <c r="AV146">
        <v>34</v>
      </c>
      <c r="AW146">
        <v>0.14544991978214011</v>
      </c>
      <c r="AX146">
        <v>8.7606549263000488E-2</v>
      </c>
      <c r="AY146">
        <v>2.572485900005689</v>
      </c>
    </row>
    <row r="147" spans="1:51" x14ac:dyDescent="0.3">
      <c r="A147" t="s">
        <v>570</v>
      </c>
      <c r="B147">
        <v>178</v>
      </c>
      <c r="C147" t="b">
        <v>0</v>
      </c>
      <c r="D147">
        <v>16</v>
      </c>
      <c r="E147" t="s">
        <v>37</v>
      </c>
      <c r="F147">
        <v>11170</v>
      </c>
      <c r="G147">
        <v>14095</v>
      </c>
      <c r="H147" t="s">
        <v>28</v>
      </c>
      <c r="I147" t="s">
        <v>574</v>
      </c>
      <c r="J147">
        <v>4</v>
      </c>
      <c r="K147">
        <v>5</v>
      </c>
      <c r="L147">
        <v>68</v>
      </c>
      <c r="M147">
        <v>0</v>
      </c>
      <c r="N147">
        <v>1</v>
      </c>
      <c r="O147">
        <v>1</v>
      </c>
      <c r="P147">
        <v>1425.974438</v>
      </c>
      <c r="Q147">
        <v>0</v>
      </c>
      <c r="R147">
        <v>2301.8720358</v>
      </c>
      <c r="S147">
        <v>367.41906871185603</v>
      </c>
      <c r="T147">
        <v>48.000000029802322</v>
      </c>
      <c r="U147">
        <v>2.5714285714285721</v>
      </c>
      <c r="V147">
        <v>0.58064516129032262</v>
      </c>
      <c r="W147">
        <v>16</v>
      </c>
      <c r="X147">
        <v>4</v>
      </c>
      <c r="Y147">
        <v>0.1146289000642443</v>
      </c>
      <c r="Z147">
        <v>-0.3256298303604126</v>
      </c>
      <c r="AA147">
        <v>0.67304705230415851</v>
      </c>
      <c r="AB147">
        <v>14</v>
      </c>
      <c r="AC147" t="s">
        <v>176</v>
      </c>
      <c r="AD147">
        <v>235</v>
      </c>
      <c r="AE147">
        <v>9809</v>
      </c>
      <c r="AF147" t="s">
        <v>34</v>
      </c>
      <c r="AG147" t="s">
        <v>575</v>
      </c>
      <c r="AH147">
        <v>8</v>
      </c>
      <c r="AI147">
        <v>36</v>
      </c>
      <c r="AJ147">
        <v>0</v>
      </c>
      <c r="AK147">
        <v>0</v>
      </c>
      <c r="AL147">
        <v>3</v>
      </c>
      <c r="AM147">
        <v>0</v>
      </c>
      <c r="AO147">
        <v>0</v>
      </c>
      <c r="AP147">
        <v>2301.8720358</v>
      </c>
      <c r="AQ147">
        <v>255.68974685443291</v>
      </c>
      <c r="AR147">
        <v>0</v>
      </c>
      <c r="AS147">
        <v>2</v>
      </c>
      <c r="AT147">
        <v>0.70967741935483875</v>
      </c>
      <c r="AU147">
        <v>21</v>
      </c>
      <c r="AV147">
        <v>32</v>
      </c>
      <c r="AW147">
        <v>9.6618745379323967E-2</v>
      </c>
      <c r="AX147">
        <v>-8.0549895763397217E-2</v>
      </c>
      <c r="AY147">
        <v>2.3652724874669451</v>
      </c>
    </row>
    <row r="148" spans="1:51" x14ac:dyDescent="0.3">
      <c r="A148" t="s">
        <v>576</v>
      </c>
      <c r="B148">
        <v>179</v>
      </c>
      <c r="C148" t="b">
        <v>1</v>
      </c>
      <c r="D148">
        <v>16</v>
      </c>
      <c r="E148" t="s">
        <v>186</v>
      </c>
      <c r="F148">
        <v>33788</v>
      </c>
      <c r="G148">
        <v>12007</v>
      </c>
      <c r="H148" t="s">
        <v>28</v>
      </c>
      <c r="I148" t="s">
        <v>577</v>
      </c>
      <c r="J148">
        <v>4</v>
      </c>
      <c r="K148">
        <v>6</v>
      </c>
      <c r="L148">
        <v>92</v>
      </c>
      <c r="M148">
        <v>1</v>
      </c>
      <c r="N148">
        <v>5</v>
      </c>
      <c r="O148">
        <v>3</v>
      </c>
      <c r="P148">
        <v>1013.4266161</v>
      </c>
      <c r="Q148">
        <v>0</v>
      </c>
      <c r="R148">
        <v>2054.7939247999998</v>
      </c>
      <c r="S148">
        <v>350.62269462502172</v>
      </c>
      <c r="T148">
        <v>52.000000059604638</v>
      </c>
      <c r="U148">
        <v>2.5</v>
      </c>
      <c r="V148">
        <v>0.40540540540540537</v>
      </c>
      <c r="W148">
        <v>13</v>
      </c>
      <c r="X148">
        <v>1</v>
      </c>
      <c r="Y148">
        <v>0.11956864151899289</v>
      </c>
      <c r="Z148">
        <v>9.1052532196044922E-2</v>
      </c>
      <c r="AA148">
        <v>1.1489349644591369</v>
      </c>
      <c r="AB148">
        <v>15</v>
      </c>
      <c r="AC148" t="s">
        <v>136</v>
      </c>
      <c r="AD148">
        <v>2457</v>
      </c>
      <c r="AE148">
        <v>10112</v>
      </c>
      <c r="AF148" t="s">
        <v>34</v>
      </c>
      <c r="AG148" t="s">
        <v>578</v>
      </c>
      <c r="AH148">
        <v>13</v>
      </c>
      <c r="AI148">
        <v>25</v>
      </c>
      <c r="AJ148">
        <v>0</v>
      </c>
      <c r="AK148">
        <v>1</v>
      </c>
      <c r="AL148">
        <v>0</v>
      </c>
      <c r="AM148">
        <v>2</v>
      </c>
      <c r="AN148">
        <v>1323.8108101</v>
      </c>
      <c r="AO148">
        <v>0</v>
      </c>
      <c r="AP148">
        <v>2054.7939247999998</v>
      </c>
      <c r="AQ148">
        <v>295.29084577012179</v>
      </c>
      <c r="AR148">
        <v>0</v>
      </c>
      <c r="AS148">
        <v>2.5555555555555549</v>
      </c>
      <c r="AT148">
        <v>0.6216216216216216</v>
      </c>
      <c r="AU148">
        <v>19</v>
      </c>
      <c r="AV148">
        <v>25</v>
      </c>
      <c r="AW148">
        <v>5.9878917320638277E-2</v>
      </c>
      <c r="AX148">
        <v>-0.15011316537857061</v>
      </c>
      <c r="AY148">
        <v>2.0721158931283412</v>
      </c>
    </row>
    <row r="149" spans="1:51" x14ac:dyDescent="0.3">
      <c r="A149" t="s">
        <v>576</v>
      </c>
      <c r="B149">
        <v>180</v>
      </c>
      <c r="C149" t="b">
        <v>0</v>
      </c>
      <c r="D149">
        <v>15</v>
      </c>
      <c r="E149" t="s">
        <v>158</v>
      </c>
      <c r="F149">
        <v>25993</v>
      </c>
      <c r="G149">
        <v>12695</v>
      </c>
      <c r="H149" t="s">
        <v>28</v>
      </c>
      <c r="I149" t="s">
        <v>579</v>
      </c>
      <c r="J149">
        <v>6</v>
      </c>
      <c r="K149">
        <v>6</v>
      </c>
      <c r="L149">
        <v>83</v>
      </c>
      <c r="M149">
        <v>0</v>
      </c>
      <c r="N149">
        <v>5</v>
      </c>
      <c r="O149">
        <v>2</v>
      </c>
      <c r="P149">
        <v>645.21737329999996</v>
      </c>
      <c r="Q149">
        <v>3</v>
      </c>
      <c r="R149">
        <v>2054.7939247999998</v>
      </c>
      <c r="S149">
        <v>370.72148248352659</v>
      </c>
      <c r="T149">
        <v>50.000000059604638</v>
      </c>
      <c r="U149">
        <v>1.7777777777777779</v>
      </c>
      <c r="V149">
        <v>0.48484848484848492</v>
      </c>
      <c r="W149">
        <v>12</v>
      </c>
      <c r="X149">
        <v>1</v>
      </c>
      <c r="Y149">
        <v>0.15392748602266809</v>
      </c>
      <c r="Z149">
        <v>-8.3453834056854248E-2</v>
      </c>
      <c r="AA149">
        <v>1.053051927321325</v>
      </c>
      <c r="AB149">
        <v>13</v>
      </c>
      <c r="AC149" t="s">
        <v>246</v>
      </c>
      <c r="AD149">
        <v>1553</v>
      </c>
      <c r="AE149">
        <v>10266</v>
      </c>
      <c r="AF149" t="s">
        <v>34</v>
      </c>
      <c r="AG149" t="s">
        <v>580</v>
      </c>
      <c r="AH149">
        <v>7</v>
      </c>
      <c r="AI149">
        <v>32</v>
      </c>
      <c r="AJ149">
        <v>0</v>
      </c>
      <c r="AK149">
        <v>0</v>
      </c>
      <c r="AL149">
        <v>4</v>
      </c>
      <c r="AM149">
        <v>1</v>
      </c>
      <c r="AN149">
        <v>1637.5883447000001</v>
      </c>
      <c r="AO149">
        <v>0</v>
      </c>
      <c r="AP149">
        <v>2054.7939247999998</v>
      </c>
      <c r="AQ149">
        <v>299.77147870981969</v>
      </c>
      <c r="AR149">
        <v>0</v>
      </c>
      <c r="AS149">
        <v>2.285714285714286</v>
      </c>
      <c r="AT149">
        <v>0.48484848484848492</v>
      </c>
      <c r="AU149">
        <v>11</v>
      </c>
      <c r="AV149">
        <v>28</v>
      </c>
      <c r="AW149">
        <v>0.2025148656830747</v>
      </c>
      <c r="AX149">
        <v>0.17662727832794189</v>
      </c>
      <c r="AY149">
        <v>2.438108031101037</v>
      </c>
    </row>
    <row r="150" spans="1:51" x14ac:dyDescent="0.3">
      <c r="A150" t="s">
        <v>586</v>
      </c>
      <c r="B150">
        <v>183</v>
      </c>
      <c r="C150" t="b">
        <v>0</v>
      </c>
      <c r="D150">
        <v>14</v>
      </c>
      <c r="E150" t="s">
        <v>89</v>
      </c>
      <c r="F150">
        <v>24689</v>
      </c>
      <c r="G150">
        <v>10722</v>
      </c>
      <c r="H150" t="s">
        <v>28</v>
      </c>
      <c r="I150" t="s">
        <v>587</v>
      </c>
      <c r="J150">
        <v>3</v>
      </c>
      <c r="K150">
        <v>2</v>
      </c>
      <c r="L150">
        <v>61</v>
      </c>
      <c r="M150">
        <v>0</v>
      </c>
      <c r="N150">
        <v>1</v>
      </c>
      <c r="O150">
        <v>1</v>
      </c>
      <c r="P150">
        <v>721.2113468</v>
      </c>
      <c r="Q150">
        <v>2</v>
      </c>
      <c r="R150">
        <v>1753.1444053</v>
      </c>
      <c r="S150">
        <v>366.95359194250972</v>
      </c>
      <c r="T150">
        <v>62.000000059604638</v>
      </c>
      <c r="U150">
        <v>2</v>
      </c>
      <c r="V150">
        <v>0.4</v>
      </c>
      <c r="W150">
        <v>8</v>
      </c>
      <c r="X150">
        <v>1</v>
      </c>
      <c r="Y150">
        <v>0.1278483342800921</v>
      </c>
      <c r="Z150">
        <v>0.30956137180328369</v>
      </c>
      <c r="AA150">
        <v>0.7496983411869822</v>
      </c>
      <c r="AB150">
        <v>12</v>
      </c>
      <c r="AC150" t="s">
        <v>246</v>
      </c>
      <c r="AD150">
        <v>501</v>
      </c>
      <c r="AE150">
        <v>10531</v>
      </c>
      <c r="AF150" t="s">
        <v>34</v>
      </c>
      <c r="AG150" t="s">
        <v>588</v>
      </c>
      <c r="AH150">
        <v>3</v>
      </c>
      <c r="AI150">
        <v>36</v>
      </c>
      <c r="AJ150">
        <v>0</v>
      </c>
      <c r="AK150">
        <v>0</v>
      </c>
      <c r="AL150">
        <v>1</v>
      </c>
      <c r="AM150">
        <v>1</v>
      </c>
      <c r="AN150">
        <v>721.2113468</v>
      </c>
      <c r="AO150">
        <v>0</v>
      </c>
      <c r="AP150">
        <v>1753.1444053</v>
      </c>
      <c r="AQ150">
        <v>360.44146482723278</v>
      </c>
      <c r="AR150">
        <v>0</v>
      </c>
      <c r="AS150">
        <v>2.5</v>
      </c>
      <c r="AT150">
        <v>0.6</v>
      </c>
      <c r="AU150">
        <v>13</v>
      </c>
      <c r="AV150">
        <v>35</v>
      </c>
      <c r="AW150">
        <v>0.29956159117423148</v>
      </c>
      <c r="AX150">
        <v>0.35876274108886719</v>
      </c>
      <c r="AY150">
        <v>2.1114612905081689</v>
      </c>
    </row>
    <row r="151" spans="1:51" x14ac:dyDescent="0.3">
      <c r="A151" t="s">
        <v>586</v>
      </c>
      <c r="B151">
        <v>184</v>
      </c>
      <c r="C151" t="b">
        <v>1</v>
      </c>
      <c r="D151">
        <v>16</v>
      </c>
      <c r="E151" t="s">
        <v>64</v>
      </c>
      <c r="F151">
        <v>49345</v>
      </c>
      <c r="G151">
        <v>12653</v>
      </c>
      <c r="H151" t="s">
        <v>28</v>
      </c>
      <c r="I151" t="s">
        <v>589</v>
      </c>
      <c r="J151">
        <v>1</v>
      </c>
      <c r="K151">
        <v>7</v>
      </c>
      <c r="L151">
        <v>68</v>
      </c>
      <c r="M151">
        <v>1</v>
      </c>
      <c r="N151">
        <v>0</v>
      </c>
      <c r="O151">
        <v>4</v>
      </c>
      <c r="P151">
        <v>393.32195460000003</v>
      </c>
      <c r="Q151">
        <v>0</v>
      </c>
      <c r="R151">
        <v>1753.1444053</v>
      </c>
      <c r="S151">
        <v>433.05372926557862</v>
      </c>
      <c r="T151">
        <v>60.000000059604638</v>
      </c>
      <c r="U151">
        <v>4</v>
      </c>
      <c r="V151">
        <v>0.53333333333333333</v>
      </c>
      <c r="W151">
        <v>13</v>
      </c>
      <c r="X151">
        <v>7</v>
      </c>
      <c r="Y151">
        <v>0.1939805411129028</v>
      </c>
      <c r="Z151">
        <v>-0.2363855242729187</v>
      </c>
      <c r="AA151">
        <v>0.57248051618849782</v>
      </c>
      <c r="AB151">
        <v>13</v>
      </c>
      <c r="AC151" t="s">
        <v>254</v>
      </c>
      <c r="AD151">
        <v>2631</v>
      </c>
      <c r="AE151">
        <v>9959</v>
      </c>
      <c r="AF151" t="s">
        <v>34</v>
      </c>
      <c r="AG151" t="s">
        <v>590</v>
      </c>
      <c r="AH151">
        <v>6</v>
      </c>
      <c r="AI151">
        <v>15</v>
      </c>
      <c r="AJ151">
        <v>0</v>
      </c>
      <c r="AK151">
        <v>1</v>
      </c>
      <c r="AL151">
        <v>4</v>
      </c>
      <c r="AM151">
        <v>2</v>
      </c>
      <c r="AN151">
        <v>1058.0603406</v>
      </c>
      <c r="AO151">
        <v>0</v>
      </c>
      <c r="AP151">
        <v>1753.1444053</v>
      </c>
      <c r="AQ151">
        <v>340.86353982360112</v>
      </c>
      <c r="AR151">
        <v>0</v>
      </c>
      <c r="AS151">
        <v>8</v>
      </c>
      <c r="AT151">
        <v>0.53333333333333333</v>
      </c>
      <c r="AU151">
        <v>14</v>
      </c>
      <c r="AV151">
        <v>11</v>
      </c>
      <c r="AW151">
        <v>9.0281877756472964E-2</v>
      </c>
      <c r="AX151">
        <v>-0.26403635740280151</v>
      </c>
      <c r="AY151">
        <v>1.553958766428857</v>
      </c>
    </row>
    <row r="152" spans="1:51" x14ac:dyDescent="0.3">
      <c r="A152" t="s">
        <v>591</v>
      </c>
      <c r="B152">
        <v>185</v>
      </c>
      <c r="C152" t="b">
        <v>1</v>
      </c>
      <c r="D152">
        <v>17</v>
      </c>
      <c r="E152" t="s">
        <v>543</v>
      </c>
      <c r="F152">
        <v>37397</v>
      </c>
      <c r="G152">
        <v>15845</v>
      </c>
      <c r="H152" t="s">
        <v>28</v>
      </c>
      <c r="I152" t="s">
        <v>592</v>
      </c>
      <c r="J152">
        <v>8</v>
      </c>
      <c r="K152">
        <v>8</v>
      </c>
      <c r="L152">
        <v>74</v>
      </c>
      <c r="M152">
        <v>1</v>
      </c>
      <c r="N152">
        <v>6</v>
      </c>
      <c r="O152">
        <v>2</v>
      </c>
      <c r="P152">
        <v>1139.9832398999999</v>
      </c>
      <c r="Q152">
        <v>9</v>
      </c>
      <c r="R152">
        <v>2205.3449691999999</v>
      </c>
      <c r="S152">
        <v>431.11364874182971</v>
      </c>
      <c r="T152">
        <v>69.500000089406967</v>
      </c>
      <c r="U152">
        <v>2.375</v>
      </c>
      <c r="V152">
        <v>0.51351351351351349</v>
      </c>
      <c r="W152">
        <v>15</v>
      </c>
      <c r="X152">
        <v>1</v>
      </c>
      <c r="Y152">
        <v>0.1499513615311657</v>
      </c>
      <c r="Z152">
        <v>-5.1225662231445313E-2</v>
      </c>
      <c r="AA152">
        <v>1.1537911565400309</v>
      </c>
      <c r="AB152">
        <v>16</v>
      </c>
      <c r="AC152" t="s">
        <v>155</v>
      </c>
      <c r="AD152">
        <v>3644</v>
      </c>
      <c r="AE152">
        <v>11207</v>
      </c>
      <c r="AF152" t="s">
        <v>34</v>
      </c>
      <c r="AG152" t="s">
        <v>593</v>
      </c>
      <c r="AH152">
        <v>5</v>
      </c>
      <c r="AI152">
        <v>31</v>
      </c>
      <c r="AJ152">
        <v>0</v>
      </c>
      <c r="AK152">
        <v>1</v>
      </c>
      <c r="AL152">
        <v>3</v>
      </c>
      <c r="AM152">
        <v>2</v>
      </c>
      <c r="AN152">
        <v>1139.9832398999999</v>
      </c>
      <c r="AO152">
        <v>0</v>
      </c>
      <c r="AP152">
        <v>2205.3449691999999</v>
      </c>
      <c r="AQ152">
        <v>304.92184259337779</v>
      </c>
      <c r="AR152">
        <v>0</v>
      </c>
      <c r="AS152">
        <v>25</v>
      </c>
      <c r="AT152">
        <v>0.67567567567567566</v>
      </c>
      <c r="AU152">
        <v>21</v>
      </c>
      <c r="AV152">
        <v>19</v>
      </c>
      <c r="AW152">
        <v>8.3336852168564332E-2</v>
      </c>
      <c r="AX152">
        <v>-6.7541122436523438E-2</v>
      </c>
      <c r="AY152">
        <v>1.886032767138778</v>
      </c>
    </row>
    <row r="153" spans="1:51" x14ac:dyDescent="0.3">
      <c r="A153" t="s">
        <v>591</v>
      </c>
      <c r="B153">
        <v>186</v>
      </c>
      <c r="C153" t="b">
        <v>0</v>
      </c>
      <c r="D153">
        <v>15</v>
      </c>
      <c r="E153" t="s">
        <v>594</v>
      </c>
      <c r="F153">
        <v>32992</v>
      </c>
      <c r="G153">
        <v>11362</v>
      </c>
      <c r="H153" t="s">
        <v>28</v>
      </c>
      <c r="I153" t="s">
        <v>595</v>
      </c>
      <c r="J153">
        <v>9</v>
      </c>
      <c r="K153">
        <v>10</v>
      </c>
      <c r="L153">
        <v>69</v>
      </c>
      <c r="M153">
        <v>0</v>
      </c>
      <c r="N153">
        <v>1</v>
      </c>
      <c r="O153">
        <v>3</v>
      </c>
      <c r="P153">
        <v>476.29151810000002</v>
      </c>
      <c r="Q153">
        <v>0</v>
      </c>
      <c r="R153">
        <v>2205.3449691999999</v>
      </c>
      <c r="S153">
        <v>309.14739856031139</v>
      </c>
      <c r="T153">
        <v>52.000000059604638</v>
      </c>
      <c r="U153">
        <v>0.83333333333333337</v>
      </c>
      <c r="V153">
        <v>0.20833333333333329</v>
      </c>
      <c r="W153">
        <v>4</v>
      </c>
      <c r="X153">
        <v>0</v>
      </c>
      <c r="Y153">
        <v>0.1505933152388875</v>
      </c>
      <c r="Z153">
        <v>5.3991436958312988E-2</v>
      </c>
      <c r="AA153">
        <v>1.2160859527835259</v>
      </c>
      <c r="AB153">
        <v>14</v>
      </c>
      <c r="AC153" t="s">
        <v>503</v>
      </c>
      <c r="AD153">
        <v>2892</v>
      </c>
      <c r="AE153">
        <v>8449</v>
      </c>
      <c r="AF153" t="s">
        <v>34</v>
      </c>
      <c r="AG153" t="s">
        <v>596</v>
      </c>
      <c r="AH153">
        <v>6</v>
      </c>
      <c r="AI153">
        <v>35</v>
      </c>
      <c r="AJ153">
        <v>0</v>
      </c>
      <c r="AK153">
        <v>0</v>
      </c>
      <c r="AL153">
        <v>8</v>
      </c>
      <c r="AM153">
        <v>3</v>
      </c>
      <c r="AN153">
        <v>808.74277239999992</v>
      </c>
      <c r="AO153">
        <v>0</v>
      </c>
      <c r="AP153">
        <v>2205.3449691999999</v>
      </c>
      <c r="AQ153">
        <v>229.87767328591781</v>
      </c>
      <c r="AR153">
        <v>0</v>
      </c>
      <c r="AS153">
        <v>1.5</v>
      </c>
      <c r="AT153">
        <v>0.375</v>
      </c>
      <c r="AU153">
        <v>9</v>
      </c>
      <c r="AV153">
        <v>27</v>
      </c>
      <c r="AW153">
        <v>4.9927660323735669E-2</v>
      </c>
      <c r="AX153">
        <v>7.2433352470397949E-2</v>
      </c>
      <c r="AY153">
        <v>2.0226444045747138</v>
      </c>
    </row>
    <row r="154" spans="1:51" x14ac:dyDescent="0.3">
      <c r="A154" t="s">
        <v>597</v>
      </c>
      <c r="B154">
        <v>187</v>
      </c>
      <c r="C154" t="b">
        <v>1</v>
      </c>
      <c r="D154">
        <v>18</v>
      </c>
      <c r="E154" t="s">
        <v>75</v>
      </c>
      <c r="F154">
        <v>33244</v>
      </c>
      <c r="G154">
        <v>16385</v>
      </c>
      <c r="H154" t="s">
        <v>28</v>
      </c>
      <c r="I154" t="s">
        <v>598</v>
      </c>
      <c r="J154">
        <v>6</v>
      </c>
      <c r="K154">
        <v>7</v>
      </c>
      <c r="L154">
        <v>82</v>
      </c>
      <c r="M154">
        <v>1</v>
      </c>
      <c r="N154">
        <v>0</v>
      </c>
      <c r="O154">
        <v>1</v>
      </c>
      <c r="P154">
        <v>1181.6955963</v>
      </c>
      <c r="Q154">
        <v>2</v>
      </c>
      <c r="R154">
        <v>2013.3374836999999</v>
      </c>
      <c r="S154">
        <v>488.30586036711958</v>
      </c>
      <c r="T154">
        <v>56.000000029802322</v>
      </c>
      <c r="U154">
        <v>8</v>
      </c>
      <c r="V154">
        <v>0.61538461538461542</v>
      </c>
      <c r="W154">
        <v>19</v>
      </c>
      <c r="X154">
        <v>7</v>
      </c>
      <c r="Y154">
        <v>0.1786892799973121</v>
      </c>
      <c r="Z154">
        <v>-0.1940316557884216</v>
      </c>
      <c r="AA154">
        <v>0.74731205364728615</v>
      </c>
      <c r="AB154">
        <v>14</v>
      </c>
      <c r="AC154" t="s">
        <v>83</v>
      </c>
      <c r="AD154">
        <v>2942</v>
      </c>
      <c r="AE154">
        <v>9521</v>
      </c>
      <c r="AF154" t="s">
        <v>34</v>
      </c>
      <c r="AG154" t="s">
        <v>599</v>
      </c>
      <c r="AH154">
        <v>10</v>
      </c>
      <c r="AI154">
        <v>24</v>
      </c>
      <c r="AJ154">
        <v>0</v>
      </c>
      <c r="AK154">
        <v>1</v>
      </c>
      <c r="AL154">
        <v>0</v>
      </c>
      <c r="AM154">
        <v>1</v>
      </c>
      <c r="AN154">
        <v>1181.6955963</v>
      </c>
      <c r="AO154">
        <v>1</v>
      </c>
      <c r="AP154">
        <v>2013.3374836999999</v>
      </c>
      <c r="AQ154">
        <v>283.76689938058098</v>
      </c>
      <c r="AR154">
        <v>0</v>
      </c>
      <c r="AS154">
        <v>2.1428571428571428</v>
      </c>
      <c r="AT154">
        <v>0.38461538461538458</v>
      </c>
      <c r="AU154">
        <v>15</v>
      </c>
      <c r="AV154">
        <v>24</v>
      </c>
      <c r="AW154">
        <v>0.10429283676743061</v>
      </c>
      <c r="AX154">
        <v>-0.4543338418006897</v>
      </c>
      <c r="AY154">
        <v>1.8109009024345799</v>
      </c>
    </row>
    <row r="155" spans="1:51" x14ac:dyDescent="0.3">
      <c r="A155" t="s">
        <v>597</v>
      </c>
      <c r="B155">
        <v>188</v>
      </c>
      <c r="C155" t="b">
        <v>0</v>
      </c>
      <c r="D155">
        <v>16</v>
      </c>
      <c r="E155" t="s">
        <v>64</v>
      </c>
      <c r="F155">
        <v>30083</v>
      </c>
      <c r="G155">
        <v>11078</v>
      </c>
      <c r="H155" t="s">
        <v>28</v>
      </c>
      <c r="I155" t="s">
        <v>600</v>
      </c>
      <c r="J155">
        <v>6</v>
      </c>
      <c r="K155">
        <v>10</v>
      </c>
      <c r="L155">
        <v>66</v>
      </c>
      <c r="M155">
        <v>0</v>
      </c>
      <c r="N155">
        <v>3</v>
      </c>
      <c r="O155">
        <v>4</v>
      </c>
      <c r="P155">
        <v>551.69650249999995</v>
      </c>
      <c r="Q155">
        <v>6</v>
      </c>
      <c r="R155">
        <v>2013.3374836999999</v>
      </c>
      <c r="S155">
        <v>330.1576583379935</v>
      </c>
      <c r="T155">
        <v>54.000000059604638</v>
      </c>
      <c r="U155">
        <v>2</v>
      </c>
      <c r="V155">
        <v>0.41176470588235292</v>
      </c>
      <c r="W155">
        <v>11</v>
      </c>
      <c r="X155">
        <v>7</v>
      </c>
      <c r="Y155">
        <v>9.7406797324459407E-2</v>
      </c>
      <c r="Z155">
        <v>0.24074351787567139</v>
      </c>
      <c r="AA155">
        <v>0.92722258256000312</v>
      </c>
      <c r="AB155">
        <v>13</v>
      </c>
      <c r="AC155" t="s">
        <v>109</v>
      </c>
      <c r="AD155">
        <v>1678</v>
      </c>
      <c r="AE155">
        <v>13914</v>
      </c>
      <c r="AF155" t="s">
        <v>34</v>
      </c>
      <c r="AG155" t="s">
        <v>601</v>
      </c>
      <c r="AH155">
        <v>12</v>
      </c>
      <c r="AI155">
        <v>50</v>
      </c>
      <c r="AJ155">
        <v>0</v>
      </c>
      <c r="AK155">
        <v>0</v>
      </c>
      <c r="AL155">
        <v>5</v>
      </c>
      <c r="AM155">
        <v>1</v>
      </c>
      <c r="AN155">
        <v>866.16984679999996</v>
      </c>
      <c r="AO155">
        <v>0</v>
      </c>
      <c r="AP155">
        <v>2013.3374836999999</v>
      </c>
      <c r="AQ155">
        <v>414.6790169820103</v>
      </c>
      <c r="AR155">
        <v>0</v>
      </c>
      <c r="AS155">
        <v>2.875</v>
      </c>
      <c r="AT155">
        <v>0.67647058823529416</v>
      </c>
      <c r="AU155">
        <v>17</v>
      </c>
      <c r="AV155">
        <v>32</v>
      </c>
      <c r="AW155">
        <v>0.22319031709186271</v>
      </c>
      <c r="AX155">
        <v>0.83262240886688232</v>
      </c>
      <c r="AY155">
        <v>3.3186975490707309</v>
      </c>
    </row>
    <row r="156" spans="1:51" x14ac:dyDescent="0.3">
      <c r="A156" t="s">
        <v>602</v>
      </c>
      <c r="B156">
        <v>189</v>
      </c>
      <c r="C156" t="b">
        <v>1</v>
      </c>
      <c r="D156">
        <v>16</v>
      </c>
      <c r="E156" t="s">
        <v>94</v>
      </c>
      <c r="F156">
        <v>45505</v>
      </c>
      <c r="G156">
        <v>12245</v>
      </c>
      <c r="H156" t="s">
        <v>28</v>
      </c>
      <c r="I156" t="s">
        <v>603</v>
      </c>
      <c r="J156">
        <v>2</v>
      </c>
      <c r="K156">
        <v>8</v>
      </c>
      <c r="L156">
        <v>73</v>
      </c>
      <c r="M156">
        <v>1</v>
      </c>
      <c r="N156">
        <v>0</v>
      </c>
      <c r="O156">
        <v>2</v>
      </c>
      <c r="P156">
        <v>668.5297296</v>
      </c>
      <c r="Q156">
        <v>7</v>
      </c>
      <c r="R156">
        <v>1665.4008832</v>
      </c>
      <c r="S156">
        <v>441.17587237508678</v>
      </c>
      <c r="T156">
        <v>60.000000059604638</v>
      </c>
      <c r="U156">
        <v>4.2</v>
      </c>
      <c r="V156">
        <v>0.65625</v>
      </c>
      <c r="W156">
        <v>15</v>
      </c>
      <c r="X156">
        <v>8</v>
      </c>
      <c r="Y156">
        <v>0.16170592596922581</v>
      </c>
      <c r="Z156">
        <v>8.434295654296875E-2</v>
      </c>
      <c r="AA156">
        <v>0.69863078601732598</v>
      </c>
      <c r="AB156">
        <v>13</v>
      </c>
      <c r="AC156" t="s">
        <v>39</v>
      </c>
      <c r="AD156">
        <v>5547</v>
      </c>
      <c r="AE156">
        <v>8719</v>
      </c>
      <c r="AF156" t="s">
        <v>34</v>
      </c>
      <c r="AG156" t="s">
        <v>604</v>
      </c>
      <c r="AH156">
        <v>2</v>
      </c>
      <c r="AI156">
        <v>5</v>
      </c>
      <c r="AJ156">
        <v>0</v>
      </c>
      <c r="AK156">
        <v>1</v>
      </c>
      <c r="AL156">
        <v>1</v>
      </c>
      <c r="AM156">
        <v>3</v>
      </c>
      <c r="AN156">
        <v>668.5297296</v>
      </c>
      <c r="AO156">
        <v>0</v>
      </c>
      <c r="AP156">
        <v>1665.4008832</v>
      </c>
      <c r="AQ156">
        <v>314.13565475584829</v>
      </c>
      <c r="AR156">
        <v>0</v>
      </c>
      <c r="AS156">
        <v>3.4</v>
      </c>
      <c r="AT156">
        <v>0.53125</v>
      </c>
      <c r="AU156">
        <v>12</v>
      </c>
      <c r="AV156">
        <v>4</v>
      </c>
      <c r="AW156">
        <v>0.12610979952145079</v>
      </c>
      <c r="AX156">
        <v>-0.76387143135070801</v>
      </c>
      <c r="AY156">
        <v>0.49394079945720948</v>
      </c>
    </row>
    <row r="157" spans="1:51" x14ac:dyDescent="0.3">
      <c r="A157" t="s">
        <v>602</v>
      </c>
      <c r="B157">
        <v>190</v>
      </c>
      <c r="C157" t="b">
        <v>0</v>
      </c>
      <c r="D157">
        <v>13</v>
      </c>
      <c r="E157" t="s">
        <v>104</v>
      </c>
      <c r="F157">
        <v>24677</v>
      </c>
      <c r="G157">
        <v>9363</v>
      </c>
      <c r="H157" t="s">
        <v>28</v>
      </c>
      <c r="I157" t="s">
        <v>605</v>
      </c>
      <c r="J157">
        <v>1</v>
      </c>
      <c r="K157">
        <v>8</v>
      </c>
      <c r="L157">
        <v>72</v>
      </c>
      <c r="M157">
        <v>0</v>
      </c>
      <c r="N157">
        <v>0</v>
      </c>
      <c r="O157">
        <v>0</v>
      </c>
      <c r="Q157">
        <v>2</v>
      </c>
      <c r="R157">
        <v>1665.4008832</v>
      </c>
      <c r="S157">
        <v>337.33305373630782</v>
      </c>
      <c r="T157">
        <v>50.000000089406967</v>
      </c>
      <c r="U157">
        <v>1</v>
      </c>
      <c r="V157">
        <v>0.40909090909090912</v>
      </c>
      <c r="W157">
        <v>7</v>
      </c>
      <c r="X157">
        <v>8</v>
      </c>
      <c r="Y157">
        <v>0.1945197164728236</v>
      </c>
      <c r="Z157">
        <v>-7.7782511711120605E-2</v>
      </c>
      <c r="AA157">
        <v>0.64428952002933548</v>
      </c>
      <c r="AB157">
        <v>11</v>
      </c>
      <c r="AC157" t="s">
        <v>33</v>
      </c>
      <c r="AD157">
        <v>310</v>
      </c>
      <c r="AE157">
        <v>6716</v>
      </c>
      <c r="AF157" t="s">
        <v>34</v>
      </c>
      <c r="AG157" t="s">
        <v>606</v>
      </c>
      <c r="AH157">
        <v>5</v>
      </c>
      <c r="AI157">
        <v>22</v>
      </c>
      <c r="AJ157">
        <v>0</v>
      </c>
      <c r="AK157">
        <v>0</v>
      </c>
      <c r="AL157">
        <v>3</v>
      </c>
      <c r="AM157">
        <v>0</v>
      </c>
      <c r="AO157">
        <v>0</v>
      </c>
      <c r="AP157">
        <v>1665.4008832</v>
      </c>
      <c r="AQ157">
        <v>241.96880322259099</v>
      </c>
      <c r="AR157">
        <v>0</v>
      </c>
      <c r="AS157">
        <v>1.25</v>
      </c>
      <c r="AT157">
        <v>0.45454545454545447</v>
      </c>
      <c r="AU157">
        <v>10</v>
      </c>
      <c r="AV157">
        <v>19</v>
      </c>
      <c r="AW157">
        <v>0.1183101740904997</v>
      </c>
      <c r="AX157">
        <v>3.2349810600280762</v>
      </c>
      <c r="AY157">
        <v>2.0918298931538</v>
      </c>
    </row>
    <row r="158" spans="1:51" x14ac:dyDescent="0.3">
      <c r="A158" t="s">
        <v>607</v>
      </c>
      <c r="B158">
        <v>191</v>
      </c>
      <c r="C158" t="b">
        <v>1</v>
      </c>
      <c r="D158">
        <v>17</v>
      </c>
      <c r="E158" t="s">
        <v>70</v>
      </c>
      <c r="F158">
        <v>48732</v>
      </c>
      <c r="G158">
        <v>15725</v>
      </c>
      <c r="H158" t="s">
        <v>28</v>
      </c>
      <c r="I158" t="s">
        <v>608</v>
      </c>
      <c r="J158">
        <v>5</v>
      </c>
      <c r="K158">
        <v>1</v>
      </c>
      <c r="L158">
        <v>111</v>
      </c>
      <c r="M158">
        <v>0</v>
      </c>
      <c r="N158">
        <v>1</v>
      </c>
      <c r="O158">
        <v>4</v>
      </c>
      <c r="P158">
        <v>1168.7197839</v>
      </c>
      <c r="Q158">
        <v>0</v>
      </c>
      <c r="R158">
        <v>2209.5750315</v>
      </c>
      <c r="S158">
        <v>427.01232059009618</v>
      </c>
      <c r="T158">
        <v>60.000000089406967</v>
      </c>
      <c r="U158">
        <v>6.333333333333333</v>
      </c>
      <c r="V158">
        <v>0.54285714285714282</v>
      </c>
      <c r="W158">
        <v>11</v>
      </c>
      <c r="X158">
        <v>0</v>
      </c>
      <c r="Y158">
        <v>0.20412558915891019</v>
      </c>
      <c r="Z158">
        <v>0.46059632301330572</v>
      </c>
      <c r="AA158">
        <v>0.59589229627789975</v>
      </c>
      <c r="AB158">
        <v>15</v>
      </c>
      <c r="AC158" t="s">
        <v>77</v>
      </c>
      <c r="AD158">
        <v>6706</v>
      </c>
      <c r="AE158">
        <v>10607</v>
      </c>
      <c r="AF158" t="s">
        <v>34</v>
      </c>
      <c r="AG158" t="s">
        <v>609</v>
      </c>
      <c r="AH158">
        <v>0</v>
      </c>
      <c r="AI158">
        <v>24</v>
      </c>
      <c r="AJ158">
        <v>0</v>
      </c>
      <c r="AK158">
        <v>0</v>
      </c>
      <c r="AL158">
        <v>0</v>
      </c>
      <c r="AM158">
        <v>3</v>
      </c>
      <c r="AN158">
        <v>1168.7197839</v>
      </c>
      <c r="AO158">
        <v>0</v>
      </c>
      <c r="AP158">
        <v>2209.5750315</v>
      </c>
      <c r="AQ158">
        <v>288.03457444674251</v>
      </c>
      <c r="AR158">
        <v>0</v>
      </c>
      <c r="AS158">
        <v>1.6</v>
      </c>
      <c r="AT158">
        <v>0.45714285714285707</v>
      </c>
      <c r="AU158">
        <v>11</v>
      </c>
      <c r="AV158">
        <v>24</v>
      </c>
      <c r="AW158">
        <v>0.17267331692458579</v>
      </c>
      <c r="AX158">
        <v>1.784594058990479</v>
      </c>
      <c r="AY158">
        <v>1.5563248840116419</v>
      </c>
    </row>
    <row r="159" spans="1:51" x14ac:dyDescent="0.3">
      <c r="A159" t="s">
        <v>607</v>
      </c>
      <c r="B159">
        <v>192</v>
      </c>
      <c r="C159" t="b">
        <v>0</v>
      </c>
      <c r="D159">
        <v>16</v>
      </c>
      <c r="E159" t="s">
        <v>183</v>
      </c>
      <c r="F159">
        <v>27770</v>
      </c>
      <c r="G159">
        <v>13389</v>
      </c>
      <c r="H159" t="s">
        <v>28</v>
      </c>
      <c r="I159" t="s">
        <v>610</v>
      </c>
      <c r="J159">
        <v>0</v>
      </c>
      <c r="K159">
        <v>8</v>
      </c>
      <c r="L159">
        <v>112</v>
      </c>
      <c r="M159">
        <v>1</v>
      </c>
      <c r="N159">
        <v>0</v>
      </c>
      <c r="O159">
        <v>1</v>
      </c>
      <c r="P159">
        <v>852.1870222</v>
      </c>
      <c r="Q159">
        <v>0</v>
      </c>
      <c r="R159">
        <v>2209.5750315</v>
      </c>
      <c r="S159">
        <v>363.59121498902579</v>
      </c>
      <c r="T159">
        <v>70.000000059604645</v>
      </c>
      <c r="U159">
        <v>1.428571428571429</v>
      </c>
      <c r="V159">
        <v>0.2857142857142857</v>
      </c>
      <c r="W159">
        <v>10</v>
      </c>
      <c r="X159">
        <v>8</v>
      </c>
      <c r="Y159">
        <v>0.22817075031116571</v>
      </c>
      <c r="Z159">
        <v>-0.31534814834594732</v>
      </c>
      <c r="AA159">
        <v>0.40797876562567931</v>
      </c>
      <c r="AB159">
        <v>14</v>
      </c>
      <c r="AC159" t="s">
        <v>108</v>
      </c>
      <c r="AD159">
        <v>3846</v>
      </c>
      <c r="AE159">
        <v>8032</v>
      </c>
      <c r="AF159" t="s">
        <v>34</v>
      </c>
      <c r="AG159" t="s">
        <v>611</v>
      </c>
      <c r="AH159">
        <v>0</v>
      </c>
      <c r="AI159">
        <v>13</v>
      </c>
      <c r="AJ159">
        <v>0</v>
      </c>
      <c r="AK159">
        <v>1</v>
      </c>
      <c r="AL159">
        <v>0</v>
      </c>
      <c r="AM159">
        <v>1</v>
      </c>
      <c r="AN159">
        <v>852.1870222</v>
      </c>
      <c r="AO159">
        <v>0</v>
      </c>
      <c r="AP159">
        <v>2209.5750315</v>
      </c>
      <c r="AQ159">
        <v>218.11100328462641</v>
      </c>
      <c r="AR159">
        <v>0</v>
      </c>
      <c r="AS159">
        <v>4.5</v>
      </c>
      <c r="AT159">
        <v>0.51428571428571423</v>
      </c>
      <c r="AU159">
        <v>18</v>
      </c>
      <c r="AV159">
        <v>13</v>
      </c>
      <c r="AW159">
        <v>0.1050962694887876</v>
      </c>
      <c r="AX159">
        <v>-0.64088118076324463</v>
      </c>
      <c r="AY159">
        <v>0.55890549140395374</v>
      </c>
    </row>
    <row r="160" spans="1:51" x14ac:dyDescent="0.3">
      <c r="A160" t="s">
        <v>612</v>
      </c>
      <c r="B160">
        <v>193</v>
      </c>
      <c r="C160" t="b">
        <v>1</v>
      </c>
      <c r="D160">
        <v>18</v>
      </c>
      <c r="E160" t="s">
        <v>37</v>
      </c>
      <c r="F160">
        <v>41701</v>
      </c>
      <c r="G160">
        <v>16950</v>
      </c>
      <c r="H160" t="s">
        <v>28</v>
      </c>
      <c r="I160" t="s">
        <v>613</v>
      </c>
      <c r="J160">
        <v>4</v>
      </c>
      <c r="K160">
        <v>14</v>
      </c>
      <c r="L160">
        <v>108</v>
      </c>
      <c r="M160">
        <v>0</v>
      </c>
      <c r="N160">
        <v>0</v>
      </c>
      <c r="O160">
        <v>4</v>
      </c>
      <c r="P160">
        <v>995.57880839999996</v>
      </c>
      <c r="Q160">
        <v>36</v>
      </c>
      <c r="R160">
        <v>2439.7341889999998</v>
      </c>
      <c r="S160">
        <v>416.85109138543129</v>
      </c>
      <c r="T160">
        <v>64.000000089406967</v>
      </c>
      <c r="U160">
        <v>5.25</v>
      </c>
      <c r="V160">
        <v>0.53846153846153844</v>
      </c>
      <c r="W160">
        <v>12</v>
      </c>
      <c r="X160">
        <v>14</v>
      </c>
      <c r="Y160">
        <v>0.26838264986523469</v>
      </c>
      <c r="Z160">
        <v>-0.24495577812194819</v>
      </c>
      <c r="AA160">
        <v>0.7859044972743392</v>
      </c>
      <c r="AB160">
        <v>15</v>
      </c>
      <c r="AC160" t="s">
        <v>166</v>
      </c>
      <c r="AD160">
        <v>1375</v>
      </c>
      <c r="AE160">
        <v>9979</v>
      </c>
      <c r="AF160" t="s">
        <v>34</v>
      </c>
      <c r="AG160" t="s">
        <v>614</v>
      </c>
      <c r="AH160">
        <v>4</v>
      </c>
      <c r="AI160">
        <v>31</v>
      </c>
      <c r="AJ160">
        <v>0</v>
      </c>
      <c r="AK160">
        <v>0</v>
      </c>
      <c r="AL160">
        <v>9</v>
      </c>
      <c r="AM160">
        <v>1</v>
      </c>
      <c r="AN160">
        <v>1634.3869109</v>
      </c>
      <c r="AO160">
        <v>0</v>
      </c>
      <c r="AP160">
        <v>2439.7341889999998</v>
      </c>
      <c r="AQ160">
        <v>245.42864823644109</v>
      </c>
      <c r="AR160">
        <v>0</v>
      </c>
      <c r="AS160">
        <v>3.1428571428571428</v>
      </c>
      <c r="AT160">
        <v>0.5641025641025641</v>
      </c>
      <c r="AU160">
        <v>15</v>
      </c>
      <c r="AV160">
        <v>22</v>
      </c>
      <c r="AW160">
        <v>6.4337768432234141E-2</v>
      </c>
      <c r="AX160">
        <v>-0.13682824373245239</v>
      </c>
      <c r="AY160">
        <v>1.740863963771156</v>
      </c>
    </row>
    <row r="161" spans="1:51" x14ac:dyDescent="0.3">
      <c r="A161" t="s">
        <v>612</v>
      </c>
      <c r="B161">
        <v>194</v>
      </c>
      <c r="C161" t="b">
        <v>0</v>
      </c>
      <c r="D161">
        <v>16</v>
      </c>
      <c r="E161" t="s">
        <v>215</v>
      </c>
      <c r="F161">
        <v>38942</v>
      </c>
      <c r="G161">
        <v>14046</v>
      </c>
      <c r="H161" t="s">
        <v>28</v>
      </c>
      <c r="I161" t="s">
        <v>615</v>
      </c>
      <c r="J161">
        <v>7</v>
      </c>
      <c r="K161">
        <v>4</v>
      </c>
      <c r="L161">
        <v>57</v>
      </c>
      <c r="M161">
        <v>1</v>
      </c>
      <c r="N161">
        <v>4</v>
      </c>
      <c r="O161">
        <v>2</v>
      </c>
      <c r="P161">
        <v>644.28752859999997</v>
      </c>
      <c r="Q161">
        <v>2</v>
      </c>
      <c r="R161">
        <v>2439.7341889999998</v>
      </c>
      <c r="S161">
        <v>345.44584363171788</v>
      </c>
      <c r="T161">
        <v>62.000000089406967</v>
      </c>
      <c r="U161">
        <v>1.333333333333333</v>
      </c>
      <c r="V161">
        <v>0.53333333333333333</v>
      </c>
      <c r="W161">
        <v>13</v>
      </c>
      <c r="X161">
        <v>0</v>
      </c>
      <c r="Y161">
        <v>0.16682139642002419</v>
      </c>
      <c r="Z161">
        <v>0.32442569732666021</v>
      </c>
      <c r="AA161">
        <v>1.040872118526234</v>
      </c>
      <c r="AB161">
        <v>16</v>
      </c>
      <c r="AC161" t="s">
        <v>289</v>
      </c>
      <c r="AD161">
        <v>866</v>
      </c>
      <c r="AE161">
        <v>9586</v>
      </c>
      <c r="AF161" t="s">
        <v>34</v>
      </c>
      <c r="AG161" t="s">
        <v>616</v>
      </c>
      <c r="AH161">
        <v>6</v>
      </c>
      <c r="AI161">
        <v>35</v>
      </c>
      <c r="AJ161">
        <v>0</v>
      </c>
      <c r="AK161">
        <v>1</v>
      </c>
      <c r="AL161">
        <v>11</v>
      </c>
      <c r="AM161">
        <v>1</v>
      </c>
      <c r="AN161">
        <v>1311.5015037999999</v>
      </c>
      <c r="AO161">
        <v>0</v>
      </c>
      <c r="AP161">
        <v>2439.7341889999998</v>
      </c>
      <c r="AQ161">
        <v>235.75974623571989</v>
      </c>
      <c r="AR161">
        <v>0</v>
      </c>
      <c r="AS161">
        <v>2.666666666666667</v>
      </c>
      <c r="AT161">
        <v>0.53333333333333333</v>
      </c>
      <c r="AU161">
        <v>13</v>
      </c>
      <c r="AV161">
        <v>24</v>
      </c>
      <c r="AW161">
        <v>4.3491358793061853E-2</v>
      </c>
      <c r="AX161">
        <v>0.15851795673370361</v>
      </c>
      <c r="AY161">
        <v>2.0168221484600708</v>
      </c>
    </row>
    <row r="162" spans="1:51" x14ac:dyDescent="0.3">
      <c r="A162" t="s">
        <v>622</v>
      </c>
      <c r="B162">
        <v>197</v>
      </c>
      <c r="C162" t="b">
        <v>1</v>
      </c>
      <c r="D162">
        <v>15</v>
      </c>
      <c r="E162" t="s">
        <v>64</v>
      </c>
      <c r="F162">
        <v>68678</v>
      </c>
      <c r="G162">
        <v>13859</v>
      </c>
      <c r="H162" t="s">
        <v>28</v>
      </c>
      <c r="I162" t="s">
        <v>623</v>
      </c>
      <c r="J162">
        <v>1</v>
      </c>
      <c r="K162">
        <v>4</v>
      </c>
      <c r="L162">
        <v>52</v>
      </c>
      <c r="M162">
        <v>1</v>
      </c>
      <c r="N162">
        <v>1</v>
      </c>
      <c r="O162">
        <v>4</v>
      </c>
      <c r="P162">
        <v>379.71694409999998</v>
      </c>
      <c r="Q162">
        <v>12</v>
      </c>
      <c r="R162">
        <v>1594.9194457999999</v>
      </c>
      <c r="S162">
        <v>521.37415926931067</v>
      </c>
      <c r="T162">
        <v>68.000000059604645</v>
      </c>
      <c r="U162">
        <v>10</v>
      </c>
      <c r="V162">
        <v>0.54054054054054057</v>
      </c>
      <c r="W162">
        <v>9</v>
      </c>
      <c r="X162">
        <v>0</v>
      </c>
      <c r="Y162">
        <v>0.2241035800393435</v>
      </c>
      <c r="Z162">
        <v>0.26556277275085449</v>
      </c>
      <c r="AA162">
        <v>0.68735596171534696</v>
      </c>
      <c r="AB162">
        <v>11</v>
      </c>
      <c r="AC162" t="s">
        <v>258</v>
      </c>
      <c r="AD162">
        <v>5770</v>
      </c>
      <c r="AE162">
        <v>8861</v>
      </c>
      <c r="AF162" t="s">
        <v>34</v>
      </c>
      <c r="AG162" t="s">
        <v>624</v>
      </c>
      <c r="AH162">
        <v>5</v>
      </c>
      <c r="AI162">
        <v>13</v>
      </c>
      <c r="AJ162">
        <v>0</v>
      </c>
      <c r="AK162">
        <v>1</v>
      </c>
      <c r="AL162">
        <v>2</v>
      </c>
      <c r="AM162">
        <v>2</v>
      </c>
      <c r="AN162">
        <v>379.71694409999998</v>
      </c>
      <c r="AO162">
        <v>0</v>
      </c>
      <c r="AP162">
        <v>1594.9194457999999</v>
      </c>
      <c r="AQ162">
        <v>333.37030936744497</v>
      </c>
      <c r="AR162">
        <v>0</v>
      </c>
      <c r="AS162">
        <v>2.5714285714285721</v>
      </c>
      <c r="AT162">
        <v>0.48648648648648651</v>
      </c>
      <c r="AU162">
        <v>13</v>
      </c>
      <c r="AV162">
        <v>11</v>
      </c>
      <c r="AW162">
        <v>0.1056373052567644</v>
      </c>
      <c r="AX162">
        <v>-0.28653675317764282</v>
      </c>
      <c r="AY162">
        <v>1.4038103731045961</v>
      </c>
    </row>
    <row r="163" spans="1:51" x14ac:dyDescent="0.3">
      <c r="A163" t="s">
        <v>622</v>
      </c>
      <c r="B163">
        <v>198</v>
      </c>
      <c r="C163" t="b">
        <v>0</v>
      </c>
      <c r="D163">
        <v>13</v>
      </c>
      <c r="E163" t="s">
        <v>71</v>
      </c>
      <c r="F163">
        <v>7597</v>
      </c>
      <c r="G163">
        <v>8935</v>
      </c>
      <c r="H163" t="s">
        <v>28</v>
      </c>
      <c r="I163" t="s">
        <v>625</v>
      </c>
      <c r="J163">
        <v>4</v>
      </c>
      <c r="K163">
        <v>3</v>
      </c>
      <c r="L163">
        <v>61</v>
      </c>
      <c r="M163">
        <v>0</v>
      </c>
      <c r="N163">
        <v>2</v>
      </c>
      <c r="O163">
        <v>0</v>
      </c>
      <c r="Q163">
        <v>0</v>
      </c>
      <c r="R163">
        <v>1594.9194457999999</v>
      </c>
      <c r="S163">
        <v>336.1343841137334</v>
      </c>
      <c r="T163">
        <v>58.000000089406967</v>
      </c>
      <c r="U163">
        <v>1</v>
      </c>
      <c r="V163">
        <v>0.47058823529411759</v>
      </c>
      <c r="W163">
        <v>8</v>
      </c>
      <c r="X163">
        <v>1</v>
      </c>
      <c r="Y163">
        <v>0.1444467750858105</v>
      </c>
      <c r="Z163">
        <v>-0.20983767509460449</v>
      </c>
      <c r="AA163">
        <v>0.5431227705307532</v>
      </c>
      <c r="AB163">
        <v>12</v>
      </c>
      <c r="AC163" t="s">
        <v>56</v>
      </c>
      <c r="AD163">
        <v>2723</v>
      </c>
      <c r="AE163">
        <v>7855</v>
      </c>
      <c r="AF163" t="s">
        <v>34</v>
      </c>
      <c r="AG163" t="s">
        <v>626</v>
      </c>
      <c r="AH163">
        <v>3</v>
      </c>
      <c r="AI163">
        <v>24</v>
      </c>
      <c r="AJ163">
        <v>0</v>
      </c>
      <c r="AK163">
        <v>0</v>
      </c>
      <c r="AL163">
        <v>2</v>
      </c>
      <c r="AM163">
        <v>0</v>
      </c>
      <c r="AO163">
        <v>0</v>
      </c>
      <c r="AP163">
        <v>1594.9194457999999</v>
      </c>
      <c r="AQ163">
        <v>295.51130607678812</v>
      </c>
      <c r="AR163">
        <v>0</v>
      </c>
      <c r="AS163">
        <v>1</v>
      </c>
      <c r="AT163">
        <v>0.52941176470588236</v>
      </c>
      <c r="AU163">
        <v>9</v>
      </c>
      <c r="AV163">
        <v>18</v>
      </c>
      <c r="AW163">
        <v>0.1262722837532966</v>
      </c>
      <c r="AX163">
        <v>0.40161383152008062</v>
      </c>
      <c r="AY163">
        <v>1.967600064693078</v>
      </c>
    </row>
    <row r="164" spans="1:51" x14ac:dyDescent="0.3">
      <c r="A164" t="s">
        <v>627</v>
      </c>
      <c r="B164">
        <v>199</v>
      </c>
      <c r="C164" t="b">
        <v>1</v>
      </c>
      <c r="D164">
        <v>15</v>
      </c>
      <c r="E164" t="s">
        <v>71</v>
      </c>
      <c r="F164">
        <v>35097</v>
      </c>
      <c r="G164">
        <v>12220</v>
      </c>
      <c r="H164" t="s">
        <v>28</v>
      </c>
      <c r="I164" t="s">
        <v>628</v>
      </c>
      <c r="J164">
        <v>4</v>
      </c>
      <c r="K164">
        <v>9</v>
      </c>
      <c r="L164">
        <v>74</v>
      </c>
      <c r="M164">
        <v>0</v>
      </c>
      <c r="N164">
        <v>0</v>
      </c>
      <c r="O164">
        <v>3</v>
      </c>
      <c r="P164">
        <v>899.16200059999994</v>
      </c>
      <c r="Q164">
        <v>9</v>
      </c>
      <c r="R164">
        <v>1813.3155910999999</v>
      </c>
      <c r="S164">
        <v>404.37020691827991</v>
      </c>
      <c r="T164">
        <v>48.000000059604638</v>
      </c>
      <c r="U164">
        <v>3</v>
      </c>
      <c r="V164">
        <v>0.58333333333333337</v>
      </c>
      <c r="W164">
        <v>14</v>
      </c>
      <c r="X164">
        <v>9</v>
      </c>
      <c r="Y164">
        <v>0.25177135103897641</v>
      </c>
      <c r="Z164">
        <v>-7.9918444156646729E-2</v>
      </c>
      <c r="AA164">
        <v>0.80394391275692512</v>
      </c>
      <c r="AB164">
        <v>13</v>
      </c>
      <c r="AC164" t="s">
        <v>629</v>
      </c>
      <c r="AD164">
        <v>14269</v>
      </c>
      <c r="AE164">
        <v>11829</v>
      </c>
      <c r="AF164" t="s">
        <v>34</v>
      </c>
      <c r="AG164" t="s">
        <v>630</v>
      </c>
      <c r="AH164">
        <v>13</v>
      </c>
      <c r="AI164">
        <v>33</v>
      </c>
      <c r="AJ164">
        <v>0</v>
      </c>
      <c r="AK164">
        <v>0</v>
      </c>
      <c r="AL164">
        <v>5</v>
      </c>
      <c r="AM164">
        <v>3</v>
      </c>
      <c r="AN164">
        <v>899.16200059999994</v>
      </c>
      <c r="AO164">
        <v>0</v>
      </c>
      <c r="AP164">
        <v>1813.3155910999999</v>
      </c>
      <c r="AQ164">
        <v>391.40588975645642</v>
      </c>
      <c r="AR164">
        <v>0</v>
      </c>
      <c r="AS164">
        <v>7</v>
      </c>
      <c r="AT164">
        <v>0.58333333333333337</v>
      </c>
      <c r="AU164">
        <v>17</v>
      </c>
      <c r="AV164">
        <v>28</v>
      </c>
      <c r="AW164">
        <v>0.15417516520920541</v>
      </c>
      <c r="AX164">
        <v>0.24369299411773679</v>
      </c>
      <c r="AY164">
        <v>2.7695261754463849</v>
      </c>
    </row>
    <row r="165" spans="1:51" x14ac:dyDescent="0.3">
      <c r="A165" t="s">
        <v>627</v>
      </c>
      <c r="B165">
        <v>200</v>
      </c>
      <c r="C165" t="b">
        <v>0</v>
      </c>
      <c r="D165">
        <v>16</v>
      </c>
      <c r="E165" t="s">
        <v>75</v>
      </c>
      <c r="F165">
        <v>25145</v>
      </c>
      <c r="G165">
        <v>13977</v>
      </c>
      <c r="H165" t="s">
        <v>28</v>
      </c>
      <c r="I165" t="s">
        <v>631</v>
      </c>
      <c r="J165">
        <v>1</v>
      </c>
      <c r="K165">
        <v>9</v>
      </c>
      <c r="L165">
        <v>53</v>
      </c>
      <c r="M165">
        <v>1</v>
      </c>
      <c r="N165">
        <v>0</v>
      </c>
      <c r="O165">
        <v>1</v>
      </c>
      <c r="P165">
        <v>489.45028100000002</v>
      </c>
      <c r="Q165">
        <v>1</v>
      </c>
      <c r="R165">
        <v>1813.3155910999999</v>
      </c>
      <c r="S165">
        <v>462.51077966176769</v>
      </c>
      <c r="T165">
        <v>50.000000059604638</v>
      </c>
      <c r="U165">
        <v>2.8571428571428572</v>
      </c>
      <c r="V165">
        <v>0.8</v>
      </c>
      <c r="W165">
        <v>15</v>
      </c>
      <c r="X165">
        <v>9</v>
      </c>
      <c r="Y165">
        <v>0.3229433516315478</v>
      </c>
      <c r="Z165">
        <v>8.6860179901123047E-2</v>
      </c>
      <c r="AA165">
        <v>0.87377461393416211</v>
      </c>
      <c r="AB165">
        <v>15</v>
      </c>
      <c r="AC165" t="s">
        <v>114</v>
      </c>
      <c r="AD165">
        <v>499</v>
      </c>
      <c r="AE165">
        <v>9267</v>
      </c>
      <c r="AF165" t="s">
        <v>34</v>
      </c>
      <c r="AG165" t="s">
        <v>632</v>
      </c>
      <c r="AH165">
        <v>6</v>
      </c>
      <c r="AI165">
        <v>35</v>
      </c>
      <c r="AJ165">
        <v>0</v>
      </c>
      <c r="AK165">
        <v>0</v>
      </c>
      <c r="AL165">
        <v>2</v>
      </c>
      <c r="AM165">
        <v>0</v>
      </c>
      <c r="AO165">
        <v>0</v>
      </c>
      <c r="AP165">
        <v>1813.3155910999999</v>
      </c>
      <c r="AQ165">
        <v>306.65507129825068</v>
      </c>
      <c r="AR165">
        <v>0</v>
      </c>
      <c r="AS165">
        <v>1.7</v>
      </c>
      <c r="AT165">
        <v>0.68</v>
      </c>
      <c r="AU165">
        <v>15</v>
      </c>
      <c r="AV165">
        <v>22</v>
      </c>
      <c r="AW165">
        <v>0.17761416864632401</v>
      </c>
      <c r="AX165">
        <v>-0.19594299793243411</v>
      </c>
      <c r="AY165">
        <v>2.2268568427893971</v>
      </c>
    </row>
    <row r="166" spans="1:51" x14ac:dyDescent="0.3">
      <c r="A166" t="s">
        <v>633</v>
      </c>
      <c r="B166">
        <v>201</v>
      </c>
      <c r="C166" t="b">
        <v>1</v>
      </c>
      <c r="D166">
        <v>18</v>
      </c>
      <c r="E166" t="s">
        <v>215</v>
      </c>
      <c r="F166">
        <v>57276</v>
      </c>
      <c r="G166">
        <v>18871</v>
      </c>
      <c r="H166" t="s">
        <v>28</v>
      </c>
      <c r="I166" t="s">
        <v>634</v>
      </c>
      <c r="J166">
        <v>3</v>
      </c>
      <c r="K166">
        <v>8</v>
      </c>
      <c r="L166">
        <v>78</v>
      </c>
      <c r="M166">
        <v>0</v>
      </c>
      <c r="N166">
        <v>0</v>
      </c>
      <c r="O166">
        <v>3</v>
      </c>
      <c r="P166">
        <v>620.34795759999997</v>
      </c>
      <c r="Q166">
        <v>10</v>
      </c>
      <c r="R166">
        <v>2361.2886053000002</v>
      </c>
      <c r="S166">
        <v>479.51144952530979</v>
      </c>
      <c r="T166">
        <v>52.000000059604638</v>
      </c>
      <c r="U166">
        <v>3.333333333333333</v>
      </c>
      <c r="V166">
        <v>0.625</v>
      </c>
      <c r="W166">
        <v>23</v>
      </c>
      <c r="X166">
        <v>8</v>
      </c>
      <c r="Y166">
        <v>0.1689129652319287</v>
      </c>
      <c r="Z166">
        <v>-5.4437875747680657E-2</v>
      </c>
      <c r="AA166">
        <v>0.69096374890524792</v>
      </c>
      <c r="AB166">
        <v>15</v>
      </c>
      <c r="AC166" t="s">
        <v>114</v>
      </c>
      <c r="AD166">
        <v>1613</v>
      </c>
      <c r="AE166">
        <v>10784</v>
      </c>
      <c r="AF166" t="s">
        <v>34</v>
      </c>
      <c r="AG166" t="s">
        <v>632</v>
      </c>
      <c r="AH166">
        <v>6</v>
      </c>
      <c r="AI166">
        <v>44</v>
      </c>
      <c r="AJ166">
        <v>0</v>
      </c>
      <c r="AK166">
        <v>0</v>
      </c>
      <c r="AL166">
        <v>4</v>
      </c>
      <c r="AM166">
        <v>2</v>
      </c>
      <c r="AN166">
        <v>620.34795759999997</v>
      </c>
      <c r="AO166">
        <v>0</v>
      </c>
      <c r="AP166">
        <v>2361.2886053000002</v>
      </c>
      <c r="AQ166">
        <v>274.02014437326437</v>
      </c>
      <c r="AR166">
        <v>0</v>
      </c>
      <c r="AS166">
        <v>3.333333333333333</v>
      </c>
      <c r="AT166">
        <v>0.625</v>
      </c>
      <c r="AU166">
        <v>28</v>
      </c>
      <c r="AV166">
        <v>30</v>
      </c>
      <c r="AW166">
        <v>0.14575413965337791</v>
      </c>
      <c r="AX166">
        <v>0.47799551486968989</v>
      </c>
      <c r="AY166">
        <v>2.338333179516614</v>
      </c>
    </row>
    <row r="167" spans="1:51" x14ac:dyDescent="0.3">
      <c r="A167" t="s">
        <v>633</v>
      </c>
      <c r="B167">
        <v>202</v>
      </c>
      <c r="C167" t="b">
        <v>0</v>
      </c>
      <c r="D167">
        <v>18</v>
      </c>
      <c r="E167" t="s">
        <v>285</v>
      </c>
      <c r="F167">
        <v>26583</v>
      </c>
      <c r="G167">
        <v>12943</v>
      </c>
      <c r="H167" t="s">
        <v>28</v>
      </c>
      <c r="I167" t="s">
        <v>635</v>
      </c>
      <c r="J167">
        <v>10</v>
      </c>
      <c r="K167">
        <v>1</v>
      </c>
      <c r="L167">
        <v>64</v>
      </c>
      <c r="M167">
        <v>2</v>
      </c>
      <c r="N167">
        <v>1</v>
      </c>
      <c r="O167">
        <v>2</v>
      </c>
      <c r="P167">
        <v>1689.1666425999999</v>
      </c>
      <c r="Q167">
        <v>0</v>
      </c>
      <c r="R167">
        <v>2361.2886053000002</v>
      </c>
      <c r="S167">
        <v>328.88294842513972</v>
      </c>
      <c r="T167">
        <v>46.000000059604638</v>
      </c>
      <c r="U167">
        <v>2.2222222222222219</v>
      </c>
      <c r="V167">
        <v>0.43478260869565222</v>
      </c>
      <c r="W167">
        <v>19</v>
      </c>
      <c r="X167">
        <v>0</v>
      </c>
      <c r="Y167">
        <v>0.19875450750088261</v>
      </c>
      <c r="Z167">
        <v>5.7572007179260247E-2</v>
      </c>
      <c r="AA167">
        <v>0.73074390056159666</v>
      </c>
      <c r="AB167">
        <v>18</v>
      </c>
      <c r="AC167" t="s">
        <v>299</v>
      </c>
      <c r="AD167">
        <v>722</v>
      </c>
      <c r="AE167">
        <v>13615</v>
      </c>
      <c r="AF167" t="s">
        <v>34</v>
      </c>
      <c r="AG167" t="s">
        <v>636</v>
      </c>
      <c r="AH167">
        <v>8</v>
      </c>
      <c r="AI167">
        <v>24</v>
      </c>
      <c r="AJ167">
        <v>0</v>
      </c>
      <c r="AK167">
        <v>1</v>
      </c>
      <c r="AL167">
        <v>0</v>
      </c>
      <c r="AM167">
        <v>0</v>
      </c>
      <c r="AO167">
        <v>0</v>
      </c>
      <c r="AP167">
        <v>2361.2886053000002</v>
      </c>
      <c r="AQ167">
        <v>345.95757662158491</v>
      </c>
      <c r="AR167">
        <v>0</v>
      </c>
      <c r="AS167">
        <v>2.454545454545455</v>
      </c>
      <c r="AT167">
        <v>0.58695652173913049</v>
      </c>
      <c r="AU167">
        <v>25</v>
      </c>
      <c r="AV167">
        <v>23</v>
      </c>
      <c r="AW167">
        <v>0.12818807514470851</v>
      </c>
      <c r="AX167">
        <v>-0.32340794801712042</v>
      </c>
      <c r="AY167">
        <v>1.5820976631933921</v>
      </c>
    </row>
    <row r="168" spans="1:51" x14ac:dyDescent="0.3">
      <c r="A168" t="s">
        <v>637</v>
      </c>
      <c r="B168">
        <v>203</v>
      </c>
      <c r="C168" t="b">
        <v>1</v>
      </c>
      <c r="D168">
        <v>18</v>
      </c>
      <c r="E168" t="s">
        <v>158</v>
      </c>
      <c r="F168">
        <v>70049</v>
      </c>
      <c r="G168">
        <v>17704</v>
      </c>
      <c r="H168" t="s">
        <v>28</v>
      </c>
      <c r="I168" t="s">
        <v>638</v>
      </c>
      <c r="J168">
        <v>3</v>
      </c>
      <c r="K168">
        <v>10</v>
      </c>
      <c r="L168">
        <v>89</v>
      </c>
      <c r="M168">
        <v>2</v>
      </c>
      <c r="N168">
        <v>3</v>
      </c>
      <c r="O168">
        <v>3</v>
      </c>
      <c r="P168">
        <v>351.77058570000003</v>
      </c>
      <c r="Q168">
        <v>14</v>
      </c>
      <c r="R168">
        <v>2217.2776021999998</v>
      </c>
      <c r="S168">
        <v>479.08888170836372</v>
      </c>
      <c r="T168">
        <v>52.000000089406967</v>
      </c>
      <c r="U168">
        <v>4.833333333333333</v>
      </c>
      <c r="V168">
        <v>0.453125</v>
      </c>
      <c r="W168">
        <v>14</v>
      </c>
      <c r="X168">
        <v>7</v>
      </c>
      <c r="Y168">
        <v>0.22858592182425511</v>
      </c>
      <c r="Z168">
        <v>1.091068029403687</v>
      </c>
      <c r="AA168">
        <v>0.7467098874687238</v>
      </c>
      <c r="AB168">
        <v>18</v>
      </c>
      <c r="AC168" t="s">
        <v>114</v>
      </c>
      <c r="AD168">
        <v>7172</v>
      </c>
      <c r="AE168">
        <v>14716</v>
      </c>
      <c r="AF168" t="s">
        <v>34</v>
      </c>
      <c r="AG168" t="s">
        <v>632</v>
      </c>
      <c r="AH168">
        <v>4</v>
      </c>
      <c r="AI168">
        <v>38</v>
      </c>
      <c r="AJ168">
        <v>0</v>
      </c>
      <c r="AK168">
        <v>2</v>
      </c>
      <c r="AL168">
        <v>3</v>
      </c>
      <c r="AM168">
        <v>1</v>
      </c>
      <c r="AN168">
        <v>1999.5788259000001</v>
      </c>
      <c r="AO168">
        <v>0</v>
      </c>
      <c r="AP168">
        <v>2217.2776021999998</v>
      </c>
      <c r="AQ168">
        <v>398.2416650682884</v>
      </c>
      <c r="AR168">
        <v>0</v>
      </c>
      <c r="AS168">
        <v>4.666666666666667</v>
      </c>
      <c r="AT168">
        <v>0.65625</v>
      </c>
      <c r="AU168">
        <v>23</v>
      </c>
      <c r="AV168">
        <v>30</v>
      </c>
      <c r="AW168">
        <v>0.19442787001124029</v>
      </c>
      <c r="AX168">
        <v>0.4020540714263916</v>
      </c>
      <c r="AY168">
        <v>2.1127496417538101</v>
      </c>
    </row>
    <row r="169" spans="1:51" x14ac:dyDescent="0.3">
      <c r="A169" t="s">
        <v>637</v>
      </c>
      <c r="B169">
        <v>204</v>
      </c>
      <c r="C169" t="b">
        <v>0</v>
      </c>
      <c r="D169">
        <v>18</v>
      </c>
      <c r="E169" t="s">
        <v>94</v>
      </c>
      <c r="F169">
        <v>22312</v>
      </c>
      <c r="G169">
        <v>15391</v>
      </c>
      <c r="H169" t="s">
        <v>28</v>
      </c>
      <c r="I169" t="s">
        <v>639</v>
      </c>
      <c r="J169">
        <v>2</v>
      </c>
      <c r="K169">
        <v>2</v>
      </c>
      <c r="L169">
        <v>104</v>
      </c>
      <c r="M169">
        <v>0</v>
      </c>
      <c r="N169">
        <v>0</v>
      </c>
      <c r="O169">
        <v>1</v>
      </c>
      <c r="P169">
        <v>889.51620329999992</v>
      </c>
      <c r="Q169">
        <v>2</v>
      </c>
      <c r="R169">
        <v>2217.2776021999998</v>
      </c>
      <c r="S169">
        <v>416.50791536372469</v>
      </c>
      <c r="T169">
        <v>60.000000089406967</v>
      </c>
      <c r="U169">
        <v>2.7777777777777781</v>
      </c>
      <c r="V169">
        <v>0.59523809523809523</v>
      </c>
      <c r="W169">
        <v>14</v>
      </c>
      <c r="X169">
        <v>2</v>
      </c>
      <c r="Y169">
        <v>0.16580017145727441</v>
      </c>
      <c r="Z169">
        <v>-0.52177548408508301</v>
      </c>
      <c r="AA169">
        <v>0.35709496142248842</v>
      </c>
      <c r="AB169">
        <v>16</v>
      </c>
      <c r="AC169" t="s">
        <v>56</v>
      </c>
      <c r="AD169">
        <v>1733</v>
      </c>
      <c r="AE169">
        <v>14102</v>
      </c>
      <c r="AF169" t="s">
        <v>34</v>
      </c>
      <c r="AG169" t="s">
        <v>640</v>
      </c>
      <c r="AH169">
        <v>14</v>
      </c>
      <c r="AI169">
        <v>20</v>
      </c>
      <c r="AJ169">
        <v>0</v>
      </c>
      <c r="AK169">
        <v>0</v>
      </c>
      <c r="AL169">
        <v>0</v>
      </c>
      <c r="AM169">
        <v>1</v>
      </c>
      <c r="AN169">
        <v>889.51620329999992</v>
      </c>
      <c r="AO169">
        <v>0</v>
      </c>
      <c r="AP169">
        <v>2217.2776021999998</v>
      </c>
      <c r="AQ169">
        <v>381.60529039833278</v>
      </c>
      <c r="AR169">
        <v>0</v>
      </c>
      <c r="AS169">
        <v>1.666666666666667</v>
      </c>
      <c r="AT169">
        <v>0.59523809523809523</v>
      </c>
      <c r="AU169">
        <v>18</v>
      </c>
      <c r="AV169">
        <v>20</v>
      </c>
      <c r="AW169">
        <v>0.1896949103511171</v>
      </c>
      <c r="AX169">
        <v>-0.28676074743270868</v>
      </c>
      <c r="AY169">
        <v>1.5068959962513651</v>
      </c>
    </row>
    <row r="170" spans="1:51" x14ac:dyDescent="0.3">
      <c r="A170" t="s">
        <v>641</v>
      </c>
      <c r="B170">
        <v>205</v>
      </c>
      <c r="C170" t="b">
        <v>1</v>
      </c>
      <c r="D170">
        <v>14</v>
      </c>
      <c r="E170" t="s">
        <v>89</v>
      </c>
      <c r="F170">
        <v>41335</v>
      </c>
      <c r="G170">
        <v>11764</v>
      </c>
      <c r="H170" t="s">
        <v>28</v>
      </c>
      <c r="I170" t="s">
        <v>642</v>
      </c>
      <c r="J170">
        <v>2</v>
      </c>
      <c r="K170">
        <v>6</v>
      </c>
      <c r="L170">
        <v>57</v>
      </c>
      <c r="M170">
        <v>0</v>
      </c>
      <c r="N170">
        <v>2</v>
      </c>
      <c r="O170">
        <v>3</v>
      </c>
      <c r="P170">
        <v>509.31704589999998</v>
      </c>
      <c r="Q170">
        <v>11</v>
      </c>
      <c r="R170">
        <v>1445.3580523000001</v>
      </c>
      <c r="S170">
        <v>488.38464799117799</v>
      </c>
      <c r="T170">
        <v>52.000000059604638</v>
      </c>
      <c r="U170">
        <v>6.5</v>
      </c>
      <c r="V170">
        <v>0.5</v>
      </c>
      <c r="W170">
        <v>7</v>
      </c>
      <c r="X170">
        <v>4</v>
      </c>
      <c r="Y170">
        <v>0.25437026014139552</v>
      </c>
      <c r="Z170">
        <v>1.9696459770202639</v>
      </c>
      <c r="AA170">
        <v>1.031011793755042</v>
      </c>
      <c r="AB170">
        <v>11</v>
      </c>
      <c r="AC170" t="s">
        <v>114</v>
      </c>
      <c r="AD170">
        <v>1359</v>
      </c>
      <c r="AE170">
        <v>6994</v>
      </c>
      <c r="AF170" t="s">
        <v>34</v>
      </c>
      <c r="AG170" t="s">
        <v>632</v>
      </c>
      <c r="AH170">
        <v>3</v>
      </c>
      <c r="AI170">
        <v>20</v>
      </c>
      <c r="AJ170">
        <v>0</v>
      </c>
      <c r="AK170">
        <v>0</v>
      </c>
      <c r="AL170">
        <v>1</v>
      </c>
      <c r="AM170">
        <v>1</v>
      </c>
      <c r="AN170">
        <v>509.31704589999998</v>
      </c>
      <c r="AO170">
        <v>0</v>
      </c>
      <c r="AP170">
        <v>1445.3580523000001</v>
      </c>
      <c r="AQ170">
        <v>290.33865337318753</v>
      </c>
      <c r="AR170">
        <v>0</v>
      </c>
      <c r="AS170">
        <v>8</v>
      </c>
      <c r="AT170">
        <v>0.61538461538461542</v>
      </c>
      <c r="AU170">
        <v>13</v>
      </c>
      <c r="AV170">
        <v>15</v>
      </c>
      <c r="AW170">
        <v>0.16028981090142899</v>
      </c>
      <c r="AX170">
        <v>-0.14785152673721311</v>
      </c>
      <c r="AY170">
        <v>1.6932580246042881</v>
      </c>
    </row>
    <row r="171" spans="1:51" x14ac:dyDescent="0.3">
      <c r="A171" t="s">
        <v>641</v>
      </c>
      <c r="B171">
        <v>206</v>
      </c>
      <c r="C171" t="b">
        <v>0</v>
      </c>
      <c r="D171">
        <v>13</v>
      </c>
      <c r="E171" t="s">
        <v>543</v>
      </c>
      <c r="F171">
        <v>7855</v>
      </c>
      <c r="G171">
        <v>8048</v>
      </c>
      <c r="H171" t="s">
        <v>28</v>
      </c>
      <c r="I171" t="s">
        <v>643</v>
      </c>
      <c r="J171">
        <v>2</v>
      </c>
      <c r="K171">
        <v>1</v>
      </c>
      <c r="L171">
        <v>77</v>
      </c>
      <c r="M171">
        <v>0</v>
      </c>
      <c r="N171">
        <v>0</v>
      </c>
      <c r="O171">
        <v>0</v>
      </c>
      <c r="Q171">
        <v>0</v>
      </c>
      <c r="R171">
        <v>1445.3580523000001</v>
      </c>
      <c r="S171">
        <v>334.10982787944653</v>
      </c>
      <c r="T171">
        <v>40.000000059604638</v>
      </c>
      <c r="U171">
        <v>0.6</v>
      </c>
      <c r="V171">
        <v>0.42857142857142849</v>
      </c>
      <c r="W171">
        <v>2</v>
      </c>
      <c r="X171">
        <v>1</v>
      </c>
      <c r="Y171">
        <v>7.9807805795540282E-2</v>
      </c>
      <c r="Z171">
        <v>-0.66325950622558594</v>
      </c>
      <c r="AA171">
        <v>0.34718339366577461</v>
      </c>
      <c r="AB171">
        <v>10</v>
      </c>
      <c r="AC171" t="s">
        <v>123</v>
      </c>
      <c r="AD171">
        <v>157</v>
      </c>
      <c r="AE171">
        <v>5844</v>
      </c>
      <c r="AF171" t="s">
        <v>34</v>
      </c>
      <c r="AG171" t="s">
        <v>644</v>
      </c>
      <c r="AH171">
        <v>9</v>
      </c>
      <c r="AI171">
        <v>18</v>
      </c>
      <c r="AJ171">
        <v>0</v>
      </c>
      <c r="AK171">
        <v>0</v>
      </c>
      <c r="AL171">
        <v>2</v>
      </c>
      <c r="AM171">
        <v>0</v>
      </c>
      <c r="AO171">
        <v>0</v>
      </c>
      <c r="AP171">
        <v>1445.3580523000001</v>
      </c>
      <c r="AQ171">
        <v>242.6319272290846</v>
      </c>
      <c r="AR171">
        <v>0</v>
      </c>
      <c r="AS171">
        <v>0.2</v>
      </c>
      <c r="AT171">
        <v>0.14285714285714279</v>
      </c>
      <c r="AU171">
        <v>1</v>
      </c>
      <c r="AV171">
        <v>16</v>
      </c>
      <c r="AW171">
        <v>0.15493867817320581</v>
      </c>
      <c r="AX171">
        <v>0.17350435256958011</v>
      </c>
      <c r="AY171">
        <v>1.9870457457925541</v>
      </c>
    </row>
    <row r="172" spans="1:51" x14ac:dyDescent="0.3">
      <c r="A172" t="s">
        <v>645</v>
      </c>
      <c r="B172">
        <v>207</v>
      </c>
      <c r="C172" t="b">
        <v>0</v>
      </c>
      <c r="D172">
        <v>11</v>
      </c>
      <c r="E172" t="s">
        <v>52</v>
      </c>
      <c r="F172">
        <v>6419</v>
      </c>
      <c r="G172">
        <v>8075</v>
      </c>
      <c r="H172" t="s">
        <v>28</v>
      </c>
      <c r="I172" t="s">
        <v>646</v>
      </c>
      <c r="J172">
        <v>6</v>
      </c>
      <c r="K172">
        <v>3</v>
      </c>
      <c r="L172">
        <v>56</v>
      </c>
      <c r="M172">
        <v>0</v>
      </c>
      <c r="N172">
        <v>3</v>
      </c>
      <c r="O172">
        <v>0</v>
      </c>
      <c r="Q172">
        <v>13</v>
      </c>
      <c r="R172">
        <v>1337.6333288999999</v>
      </c>
      <c r="S172">
        <v>362.24381081302619</v>
      </c>
      <c r="T172">
        <v>50.000000149011612</v>
      </c>
      <c r="U172">
        <v>0.72727272727272729</v>
      </c>
      <c r="V172">
        <v>0.53333333333333333</v>
      </c>
      <c r="W172">
        <v>8</v>
      </c>
      <c r="X172">
        <v>0</v>
      </c>
      <c r="Y172">
        <v>0.23030424636014271</v>
      </c>
      <c r="Z172">
        <v>0.91080784797668457</v>
      </c>
      <c r="AA172">
        <v>1.310719423551296</v>
      </c>
      <c r="AB172">
        <v>11</v>
      </c>
      <c r="AC172" t="s">
        <v>114</v>
      </c>
      <c r="AD172">
        <v>34</v>
      </c>
      <c r="AE172">
        <v>6299</v>
      </c>
      <c r="AF172" t="s">
        <v>34</v>
      </c>
      <c r="AG172" t="s">
        <v>632</v>
      </c>
      <c r="AH172">
        <v>2</v>
      </c>
      <c r="AI172">
        <v>20</v>
      </c>
      <c r="AJ172">
        <v>0</v>
      </c>
      <c r="AK172">
        <v>0</v>
      </c>
      <c r="AL172">
        <v>0</v>
      </c>
      <c r="AM172">
        <v>0</v>
      </c>
      <c r="AO172">
        <v>0</v>
      </c>
      <c r="AP172">
        <v>1337.6333288999999</v>
      </c>
      <c r="AQ172">
        <v>282.57894993930199</v>
      </c>
      <c r="AR172">
        <v>0</v>
      </c>
      <c r="AS172">
        <v>0.5</v>
      </c>
      <c r="AT172">
        <v>0.33333333333333331</v>
      </c>
      <c r="AU172">
        <v>5</v>
      </c>
      <c r="AV172">
        <v>17</v>
      </c>
      <c r="AW172">
        <v>0.15530369130615301</v>
      </c>
      <c r="AX172">
        <v>0.4143528938293457</v>
      </c>
      <c r="AY172">
        <v>1.6946917331024789</v>
      </c>
    </row>
    <row r="173" spans="1:51" x14ac:dyDescent="0.3">
      <c r="A173" t="s">
        <v>645</v>
      </c>
      <c r="B173">
        <v>208</v>
      </c>
      <c r="C173" t="b">
        <v>1</v>
      </c>
      <c r="D173">
        <v>14</v>
      </c>
      <c r="E173" t="s">
        <v>183</v>
      </c>
      <c r="F173">
        <v>62099</v>
      </c>
      <c r="G173">
        <v>13592</v>
      </c>
      <c r="H173" t="s">
        <v>28</v>
      </c>
      <c r="I173" t="s">
        <v>647</v>
      </c>
      <c r="J173">
        <v>3</v>
      </c>
      <c r="K173">
        <v>2</v>
      </c>
      <c r="L173">
        <v>43</v>
      </c>
      <c r="M173">
        <v>1</v>
      </c>
      <c r="N173">
        <v>0</v>
      </c>
      <c r="O173">
        <v>3</v>
      </c>
      <c r="P173">
        <v>499.85085659999999</v>
      </c>
      <c r="Q173">
        <v>4</v>
      </c>
      <c r="R173">
        <v>1337.6333288999999</v>
      </c>
      <c r="S173">
        <v>609.71169450781622</v>
      </c>
      <c r="T173">
        <v>60.000000029802322</v>
      </c>
      <c r="U173">
        <v>3.166666666666667</v>
      </c>
      <c r="V173">
        <v>0.36538461538461542</v>
      </c>
      <c r="W173">
        <v>10</v>
      </c>
      <c r="X173">
        <v>2</v>
      </c>
      <c r="Y173">
        <v>0.22978732582778019</v>
      </c>
      <c r="Z173">
        <v>-0.47666114568710333</v>
      </c>
      <c r="AA173">
        <v>0.68595042032191444</v>
      </c>
      <c r="AB173">
        <v>12</v>
      </c>
      <c r="AC173" t="s">
        <v>109</v>
      </c>
      <c r="AD173">
        <v>5627</v>
      </c>
      <c r="AE173">
        <v>9682</v>
      </c>
      <c r="AF173" t="s">
        <v>34</v>
      </c>
      <c r="AG173" t="s">
        <v>648</v>
      </c>
      <c r="AH173">
        <v>2</v>
      </c>
      <c r="AI173">
        <v>19</v>
      </c>
      <c r="AJ173">
        <v>0</v>
      </c>
      <c r="AK173">
        <v>1</v>
      </c>
      <c r="AL173">
        <v>0</v>
      </c>
      <c r="AM173">
        <v>1</v>
      </c>
      <c r="AN173">
        <v>499.85085659999999</v>
      </c>
      <c r="AO173">
        <v>0</v>
      </c>
      <c r="AP173">
        <v>1337.6333288999999</v>
      </c>
      <c r="AQ173">
        <v>434.32419848214812</v>
      </c>
      <c r="AR173">
        <v>0</v>
      </c>
      <c r="AS173">
        <v>23</v>
      </c>
      <c r="AT173">
        <v>0.44230769230769229</v>
      </c>
      <c r="AU173">
        <v>18</v>
      </c>
      <c r="AV173">
        <v>12</v>
      </c>
      <c r="AW173">
        <v>0.14897807314424111</v>
      </c>
      <c r="AX173">
        <v>-0.29296290874481201</v>
      </c>
      <c r="AY173">
        <v>1.198209932758397</v>
      </c>
    </row>
    <row r="174" spans="1:51" x14ac:dyDescent="0.3">
      <c r="A174" t="s">
        <v>649</v>
      </c>
      <c r="B174">
        <v>209</v>
      </c>
      <c r="C174" t="b">
        <v>0</v>
      </c>
      <c r="D174">
        <v>18</v>
      </c>
      <c r="E174" t="s">
        <v>650</v>
      </c>
      <c r="F174">
        <v>25836</v>
      </c>
      <c r="G174">
        <v>15910</v>
      </c>
      <c r="H174" t="s">
        <v>28</v>
      </c>
      <c r="I174" t="s">
        <v>651</v>
      </c>
      <c r="J174">
        <v>1</v>
      </c>
      <c r="K174">
        <v>9</v>
      </c>
      <c r="L174">
        <v>68</v>
      </c>
      <c r="M174">
        <v>0</v>
      </c>
      <c r="N174">
        <v>0</v>
      </c>
      <c r="O174">
        <v>2</v>
      </c>
      <c r="P174">
        <v>514.03611239999998</v>
      </c>
      <c r="Q174">
        <v>0</v>
      </c>
      <c r="R174">
        <v>2346.3142653</v>
      </c>
      <c r="S174">
        <v>406.86730196623512</v>
      </c>
      <c r="T174">
        <v>56.000000089406967</v>
      </c>
      <c r="U174">
        <v>1.125</v>
      </c>
      <c r="V174">
        <v>0.41860465116279072</v>
      </c>
      <c r="W174">
        <v>12</v>
      </c>
      <c r="X174">
        <v>9</v>
      </c>
      <c r="Y174">
        <v>0.22483079807429729</v>
      </c>
      <c r="Z174">
        <v>-0.41793656349182129</v>
      </c>
      <c r="AA174">
        <v>0.50904711114795076</v>
      </c>
      <c r="AB174">
        <v>17</v>
      </c>
      <c r="AC174" t="s">
        <v>62</v>
      </c>
      <c r="AD174">
        <v>1333</v>
      </c>
      <c r="AE174">
        <v>13560</v>
      </c>
      <c r="AF174" t="s">
        <v>34</v>
      </c>
      <c r="AG174" t="s">
        <v>652</v>
      </c>
      <c r="AH174">
        <v>3</v>
      </c>
      <c r="AI174">
        <v>37</v>
      </c>
      <c r="AJ174">
        <v>0</v>
      </c>
      <c r="AK174">
        <v>0</v>
      </c>
      <c r="AL174">
        <v>4</v>
      </c>
      <c r="AM174">
        <v>1</v>
      </c>
      <c r="AN174">
        <v>514.03611239999998</v>
      </c>
      <c r="AO174">
        <v>0</v>
      </c>
      <c r="AP174">
        <v>2346.3142653</v>
      </c>
      <c r="AQ174">
        <v>346.76877994952628</v>
      </c>
      <c r="AR174">
        <v>0</v>
      </c>
      <c r="AS174">
        <v>2.333333333333333</v>
      </c>
      <c r="AT174">
        <v>0.48837209302325579</v>
      </c>
      <c r="AU174">
        <v>16</v>
      </c>
      <c r="AV174">
        <v>30</v>
      </c>
      <c r="AW174">
        <v>0.26113267478838231</v>
      </c>
      <c r="AX174">
        <v>3.16614818572998</v>
      </c>
      <c r="AY174">
        <v>2.346032066047282</v>
      </c>
    </row>
    <row r="175" spans="1:51" x14ac:dyDescent="0.3">
      <c r="A175" t="s">
        <v>649</v>
      </c>
      <c r="B175">
        <v>210</v>
      </c>
      <c r="C175" t="b">
        <v>1</v>
      </c>
      <c r="D175">
        <v>18</v>
      </c>
      <c r="E175" t="s">
        <v>59</v>
      </c>
      <c r="F175">
        <v>55813</v>
      </c>
      <c r="G175">
        <v>18655</v>
      </c>
      <c r="H175" t="s">
        <v>28</v>
      </c>
      <c r="I175" t="s">
        <v>653</v>
      </c>
      <c r="J175">
        <v>1</v>
      </c>
      <c r="K175">
        <v>14</v>
      </c>
      <c r="L175">
        <v>94</v>
      </c>
      <c r="M175">
        <v>2</v>
      </c>
      <c r="N175">
        <v>0</v>
      </c>
      <c r="O175">
        <v>2</v>
      </c>
      <c r="P175">
        <v>1396.7224767</v>
      </c>
      <c r="Q175">
        <v>18</v>
      </c>
      <c r="R175">
        <v>2346.3142653</v>
      </c>
      <c r="S175">
        <v>477.06105392786412</v>
      </c>
      <c r="T175">
        <v>62.000000089406967</v>
      </c>
      <c r="U175">
        <v>5.2</v>
      </c>
      <c r="V175">
        <v>0.5</v>
      </c>
      <c r="W175">
        <v>21</v>
      </c>
      <c r="X175">
        <v>13</v>
      </c>
      <c r="Y175">
        <v>0.17290917591337829</v>
      </c>
      <c r="Z175">
        <v>0.718025803565979</v>
      </c>
      <c r="AA175">
        <v>0.87455605063202269</v>
      </c>
      <c r="AB175">
        <v>16</v>
      </c>
      <c r="AC175" t="s">
        <v>155</v>
      </c>
      <c r="AD175">
        <v>6020</v>
      </c>
      <c r="AE175">
        <v>10109</v>
      </c>
      <c r="AF175" t="s">
        <v>34</v>
      </c>
      <c r="AG175" t="s">
        <v>654</v>
      </c>
      <c r="AH175">
        <v>1</v>
      </c>
      <c r="AI175">
        <v>12</v>
      </c>
      <c r="AJ175">
        <v>0</v>
      </c>
      <c r="AK175">
        <v>1</v>
      </c>
      <c r="AL175">
        <v>0</v>
      </c>
      <c r="AM175">
        <v>1</v>
      </c>
      <c r="AN175">
        <v>1055.0161323</v>
      </c>
      <c r="AO175">
        <v>0</v>
      </c>
      <c r="AP175">
        <v>2346.3142653</v>
      </c>
      <c r="AQ175">
        <v>258.51011756302262</v>
      </c>
      <c r="AR175">
        <v>0</v>
      </c>
      <c r="AS175">
        <v>0.92307692307692313</v>
      </c>
      <c r="AT175">
        <v>0.23076923076923081</v>
      </c>
      <c r="AU175">
        <v>11</v>
      </c>
      <c r="AV175">
        <v>12</v>
      </c>
      <c r="AW175">
        <v>7.6442151435800201E-2</v>
      </c>
      <c r="AX175">
        <v>-0.75997012853622437</v>
      </c>
      <c r="AY175">
        <v>0.56311773835940815</v>
      </c>
    </row>
    <row r="176" spans="1:51" x14ac:dyDescent="0.3">
      <c r="A176" t="s">
        <v>658</v>
      </c>
      <c r="B176">
        <v>213</v>
      </c>
      <c r="C176" t="b">
        <v>1</v>
      </c>
      <c r="D176">
        <v>12</v>
      </c>
      <c r="E176" t="s">
        <v>59</v>
      </c>
      <c r="F176">
        <v>41136</v>
      </c>
      <c r="G176">
        <v>8545</v>
      </c>
      <c r="H176" t="s">
        <v>28</v>
      </c>
      <c r="I176" t="s">
        <v>659</v>
      </c>
      <c r="J176">
        <v>3</v>
      </c>
      <c r="K176">
        <v>0</v>
      </c>
      <c r="L176">
        <v>45</v>
      </c>
      <c r="M176">
        <v>0</v>
      </c>
      <c r="N176">
        <v>0</v>
      </c>
      <c r="O176">
        <v>3</v>
      </c>
      <c r="P176">
        <v>476.0579176</v>
      </c>
      <c r="Q176">
        <v>4</v>
      </c>
      <c r="R176">
        <v>1307.5301437999999</v>
      </c>
      <c r="S176">
        <v>392.15567880030551</v>
      </c>
      <c r="T176">
        <v>56.000000029802322</v>
      </c>
      <c r="U176">
        <v>9</v>
      </c>
      <c r="V176">
        <v>0.34615384615384609</v>
      </c>
      <c r="W176">
        <v>9</v>
      </c>
      <c r="X176">
        <v>0</v>
      </c>
      <c r="Y176">
        <v>7.0113037927633806E-2</v>
      </c>
      <c r="Z176">
        <v>-0.3570207953453064</v>
      </c>
      <c r="AA176">
        <v>0.56098130444319672</v>
      </c>
      <c r="AB176">
        <v>10</v>
      </c>
      <c r="AC176" t="s">
        <v>114</v>
      </c>
      <c r="AD176">
        <v>3758</v>
      </c>
      <c r="AE176">
        <v>7687</v>
      </c>
      <c r="AF176" t="s">
        <v>34</v>
      </c>
      <c r="AG176" t="s">
        <v>660</v>
      </c>
      <c r="AH176">
        <v>3</v>
      </c>
      <c r="AI176">
        <v>13</v>
      </c>
      <c r="AJ176">
        <v>0</v>
      </c>
      <c r="AK176">
        <v>0</v>
      </c>
      <c r="AL176">
        <v>2</v>
      </c>
      <c r="AM176">
        <v>0</v>
      </c>
      <c r="AO176">
        <v>0</v>
      </c>
      <c r="AP176">
        <v>1307.5301437999999</v>
      </c>
      <c r="AQ176">
        <v>352.75965081205572</v>
      </c>
      <c r="AR176">
        <v>0</v>
      </c>
      <c r="AS176">
        <v>2.4</v>
      </c>
      <c r="AT176">
        <v>0.46153846153846162</v>
      </c>
      <c r="AU176">
        <v>12</v>
      </c>
      <c r="AV176">
        <v>11</v>
      </c>
      <c r="AW176">
        <v>0.12023252274677559</v>
      </c>
      <c r="AX176">
        <v>-0.21683138608932501</v>
      </c>
      <c r="AY176">
        <v>1.4723741966089661</v>
      </c>
    </row>
    <row r="177" spans="1:51" x14ac:dyDescent="0.3">
      <c r="A177" t="s">
        <v>658</v>
      </c>
      <c r="B177">
        <v>214</v>
      </c>
      <c r="C177" t="b">
        <v>0</v>
      </c>
      <c r="D177">
        <v>11</v>
      </c>
      <c r="E177" t="s">
        <v>71</v>
      </c>
      <c r="F177">
        <v>3225</v>
      </c>
      <c r="G177">
        <v>8610</v>
      </c>
      <c r="H177" t="s">
        <v>28</v>
      </c>
      <c r="I177" t="s">
        <v>661</v>
      </c>
      <c r="J177">
        <v>3</v>
      </c>
      <c r="K177">
        <v>5</v>
      </c>
      <c r="L177">
        <v>50</v>
      </c>
      <c r="M177">
        <v>0</v>
      </c>
      <c r="N177">
        <v>4</v>
      </c>
      <c r="O177">
        <v>0</v>
      </c>
      <c r="Q177">
        <v>0</v>
      </c>
      <c r="R177">
        <v>1307.5301437999999</v>
      </c>
      <c r="S177">
        <v>395.13593693219451</v>
      </c>
      <c r="T177">
        <v>44.000000059604638</v>
      </c>
      <c r="U177">
        <v>1.5</v>
      </c>
      <c r="V177">
        <v>0.75</v>
      </c>
      <c r="W177">
        <v>9</v>
      </c>
      <c r="X177">
        <v>1</v>
      </c>
      <c r="Y177">
        <v>0.2155711899065206</v>
      </c>
      <c r="Z177">
        <v>0.5552603006362915</v>
      </c>
      <c r="AA177">
        <v>0.87247192999168854</v>
      </c>
      <c r="AB177">
        <v>10</v>
      </c>
      <c r="AC177" t="s">
        <v>503</v>
      </c>
      <c r="AD177">
        <v>0</v>
      </c>
      <c r="AE177">
        <v>5551</v>
      </c>
      <c r="AF177" t="s">
        <v>34</v>
      </c>
      <c r="AG177" t="s">
        <v>653</v>
      </c>
      <c r="AH177">
        <v>6</v>
      </c>
      <c r="AI177">
        <v>16</v>
      </c>
      <c r="AJ177">
        <v>0</v>
      </c>
      <c r="AK177">
        <v>0</v>
      </c>
      <c r="AL177">
        <v>1</v>
      </c>
      <c r="AM177">
        <v>0</v>
      </c>
      <c r="AO177">
        <v>0</v>
      </c>
      <c r="AP177">
        <v>1307.5301437999999</v>
      </c>
      <c r="AQ177">
        <v>254.75264884529921</v>
      </c>
      <c r="AR177">
        <v>0</v>
      </c>
      <c r="AS177">
        <v>1.6</v>
      </c>
      <c r="AT177">
        <v>0.66666666666666663</v>
      </c>
      <c r="AU177">
        <v>8</v>
      </c>
      <c r="AV177">
        <v>14</v>
      </c>
      <c r="AW177">
        <v>6.2721446780904869E-2</v>
      </c>
      <c r="AX177">
        <v>0.27686429023742681</v>
      </c>
      <c r="AY177">
        <v>1.8800219914323379</v>
      </c>
    </row>
    <row r="178" spans="1:51" x14ac:dyDescent="0.3">
      <c r="A178" t="s">
        <v>662</v>
      </c>
      <c r="B178">
        <v>215</v>
      </c>
      <c r="C178" t="b">
        <v>1</v>
      </c>
      <c r="D178">
        <v>18</v>
      </c>
      <c r="E178" t="s">
        <v>70</v>
      </c>
      <c r="F178">
        <v>69974</v>
      </c>
      <c r="G178">
        <v>16059</v>
      </c>
      <c r="H178" t="s">
        <v>28</v>
      </c>
      <c r="I178" t="s">
        <v>663</v>
      </c>
      <c r="J178">
        <v>3</v>
      </c>
      <c r="K178">
        <v>6</v>
      </c>
      <c r="L178">
        <v>79</v>
      </c>
      <c r="M178">
        <v>1</v>
      </c>
      <c r="N178">
        <v>4</v>
      </c>
      <c r="O178">
        <v>4</v>
      </c>
      <c r="P178">
        <v>626.30283969999994</v>
      </c>
      <c r="Q178">
        <v>16</v>
      </c>
      <c r="R178">
        <v>1919.6577404</v>
      </c>
      <c r="S178">
        <v>501.94119122921018</v>
      </c>
      <c r="T178">
        <v>52.000000059604638</v>
      </c>
      <c r="U178">
        <v>3.714285714285714</v>
      </c>
      <c r="V178">
        <v>0.54166666666666663</v>
      </c>
      <c r="W178">
        <v>19</v>
      </c>
      <c r="X178">
        <v>2</v>
      </c>
      <c r="Y178">
        <v>0.22876581719450001</v>
      </c>
      <c r="Z178">
        <v>-0.21302503347396851</v>
      </c>
      <c r="AA178">
        <v>0.544061966632294</v>
      </c>
      <c r="AB178">
        <v>15</v>
      </c>
      <c r="AC178" t="s">
        <v>503</v>
      </c>
      <c r="AD178">
        <v>2586</v>
      </c>
      <c r="AE178">
        <v>10364</v>
      </c>
      <c r="AF178" t="s">
        <v>34</v>
      </c>
      <c r="AG178" t="s">
        <v>653</v>
      </c>
      <c r="AH178">
        <v>10</v>
      </c>
      <c r="AI178">
        <v>29</v>
      </c>
      <c r="AJ178">
        <v>0</v>
      </c>
      <c r="AK178">
        <v>1</v>
      </c>
      <c r="AL178">
        <v>4</v>
      </c>
      <c r="AM178">
        <v>3</v>
      </c>
      <c r="AN178">
        <v>626.30283969999994</v>
      </c>
      <c r="AO178">
        <v>0</v>
      </c>
      <c r="AP178">
        <v>1919.6577404</v>
      </c>
      <c r="AQ178">
        <v>323.94443463482833</v>
      </c>
      <c r="AR178">
        <v>0</v>
      </c>
      <c r="AS178">
        <v>5</v>
      </c>
      <c r="AT178">
        <v>0.625</v>
      </c>
      <c r="AU178">
        <v>27</v>
      </c>
      <c r="AV178">
        <v>23</v>
      </c>
      <c r="AW178">
        <v>6.0539996267889591E-2</v>
      </c>
      <c r="AX178">
        <v>-0.25219160318374628</v>
      </c>
      <c r="AY178">
        <v>2.097195631503332</v>
      </c>
    </row>
    <row r="179" spans="1:51" x14ac:dyDescent="0.3">
      <c r="A179" t="s">
        <v>662</v>
      </c>
      <c r="B179">
        <v>216</v>
      </c>
      <c r="C179" t="b">
        <v>0</v>
      </c>
      <c r="D179">
        <v>16</v>
      </c>
      <c r="E179" t="s">
        <v>327</v>
      </c>
      <c r="F179">
        <v>11575</v>
      </c>
      <c r="G179">
        <v>14235</v>
      </c>
      <c r="H179" t="s">
        <v>28</v>
      </c>
      <c r="I179" t="s">
        <v>664</v>
      </c>
      <c r="J179">
        <v>2</v>
      </c>
      <c r="K179">
        <v>5</v>
      </c>
      <c r="L179">
        <v>70</v>
      </c>
      <c r="M179">
        <v>0</v>
      </c>
      <c r="N179">
        <v>1</v>
      </c>
      <c r="O179">
        <v>0</v>
      </c>
      <c r="Q179">
        <v>13</v>
      </c>
      <c r="R179">
        <v>1919.6577404</v>
      </c>
      <c r="S179">
        <v>444.93951398506812</v>
      </c>
      <c r="T179">
        <v>48.000000089406967</v>
      </c>
      <c r="U179">
        <v>3.285714285714286</v>
      </c>
      <c r="V179">
        <v>0.69696969696969702</v>
      </c>
      <c r="W179">
        <v>19</v>
      </c>
      <c r="X179">
        <v>4</v>
      </c>
      <c r="Y179">
        <v>0.21687351479027331</v>
      </c>
      <c r="Z179">
        <v>0.27068841457366938</v>
      </c>
      <c r="AA179">
        <v>0.69133326872190959</v>
      </c>
      <c r="AB179">
        <v>13</v>
      </c>
      <c r="AC179" t="s">
        <v>224</v>
      </c>
      <c r="AD179">
        <v>1384</v>
      </c>
      <c r="AE179">
        <v>9506</v>
      </c>
      <c r="AF179" t="s">
        <v>34</v>
      </c>
      <c r="AG179" t="s">
        <v>665</v>
      </c>
      <c r="AH179">
        <v>11</v>
      </c>
      <c r="AI179">
        <v>41</v>
      </c>
      <c r="AJ179">
        <v>0</v>
      </c>
      <c r="AK179">
        <v>0</v>
      </c>
      <c r="AL179">
        <v>0</v>
      </c>
      <c r="AM179">
        <v>0</v>
      </c>
      <c r="AO179">
        <v>0</v>
      </c>
      <c r="AP179">
        <v>1919.6577404</v>
      </c>
      <c r="AQ179">
        <v>297.12343037248962</v>
      </c>
      <c r="AR179">
        <v>0</v>
      </c>
      <c r="AS179">
        <v>1.0769230769230771</v>
      </c>
      <c r="AT179">
        <v>0.42424242424242431</v>
      </c>
      <c r="AU179">
        <v>13</v>
      </c>
      <c r="AV179">
        <v>25</v>
      </c>
      <c r="AW179">
        <v>0.13133276362717461</v>
      </c>
      <c r="AX179">
        <v>0.33724093437194819</v>
      </c>
      <c r="AY179">
        <v>2.8044559547020631</v>
      </c>
    </row>
    <row r="180" spans="1:51" x14ac:dyDescent="0.3">
      <c r="A180" t="s">
        <v>666</v>
      </c>
      <c r="B180">
        <v>217</v>
      </c>
      <c r="C180" t="b">
        <v>0</v>
      </c>
      <c r="D180">
        <v>15</v>
      </c>
      <c r="E180" t="s">
        <v>144</v>
      </c>
      <c r="F180">
        <v>31153</v>
      </c>
      <c r="G180">
        <v>11447</v>
      </c>
      <c r="H180" t="s">
        <v>28</v>
      </c>
      <c r="I180" t="s">
        <v>667</v>
      </c>
      <c r="J180">
        <v>4</v>
      </c>
      <c r="K180">
        <v>7</v>
      </c>
      <c r="L180">
        <v>67</v>
      </c>
      <c r="M180">
        <v>1</v>
      </c>
      <c r="N180">
        <v>5</v>
      </c>
      <c r="O180">
        <v>0</v>
      </c>
      <c r="Q180">
        <v>12</v>
      </c>
      <c r="R180">
        <v>1866.5754588</v>
      </c>
      <c r="S180">
        <v>367.98865564834239</v>
      </c>
      <c r="T180">
        <v>62.500000059604638</v>
      </c>
      <c r="U180">
        <v>1.166666666666667</v>
      </c>
      <c r="V180">
        <v>0.46666666666666667</v>
      </c>
      <c r="W180">
        <v>6</v>
      </c>
      <c r="X180">
        <v>2</v>
      </c>
      <c r="Y180">
        <v>0.18962526488656209</v>
      </c>
      <c r="Z180">
        <v>0.25197052955627441</v>
      </c>
      <c r="AA180">
        <v>1.1721107578826271</v>
      </c>
      <c r="AB180">
        <v>12</v>
      </c>
      <c r="AC180" t="s">
        <v>175</v>
      </c>
      <c r="AD180">
        <v>4062</v>
      </c>
      <c r="AE180">
        <v>7932</v>
      </c>
      <c r="AF180" t="s">
        <v>34</v>
      </c>
      <c r="AG180" t="s">
        <v>668</v>
      </c>
      <c r="AH180">
        <v>4</v>
      </c>
      <c r="AI180">
        <v>10</v>
      </c>
      <c r="AJ180">
        <v>3</v>
      </c>
      <c r="AK180">
        <v>1</v>
      </c>
      <c r="AL180">
        <v>0</v>
      </c>
      <c r="AM180">
        <v>0</v>
      </c>
      <c r="AO180">
        <v>0</v>
      </c>
      <c r="AP180">
        <v>1866.5754588</v>
      </c>
      <c r="AQ180">
        <v>254.97602048611861</v>
      </c>
      <c r="AR180">
        <v>0</v>
      </c>
      <c r="AS180">
        <v>0.36363636363636359</v>
      </c>
      <c r="AT180">
        <v>0.26666666666666672</v>
      </c>
      <c r="AU180">
        <v>3</v>
      </c>
      <c r="AV180">
        <v>10</v>
      </c>
      <c r="AW180">
        <v>0.20407315483381019</v>
      </c>
      <c r="AX180">
        <v>-0.45787501335144037</v>
      </c>
      <c r="AY180">
        <v>1.0508764662688861</v>
      </c>
    </row>
    <row r="181" spans="1:51" x14ac:dyDescent="0.3">
      <c r="A181" t="s">
        <v>666</v>
      </c>
      <c r="B181">
        <v>218</v>
      </c>
      <c r="C181" t="b">
        <v>1</v>
      </c>
      <c r="D181">
        <v>15</v>
      </c>
      <c r="E181" t="s">
        <v>251</v>
      </c>
      <c r="F181">
        <v>31862</v>
      </c>
      <c r="G181">
        <v>10012</v>
      </c>
      <c r="H181" t="s">
        <v>28</v>
      </c>
      <c r="I181" t="s">
        <v>669</v>
      </c>
      <c r="J181">
        <v>3</v>
      </c>
      <c r="K181">
        <v>6</v>
      </c>
      <c r="L181">
        <v>50</v>
      </c>
      <c r="M181">
        <v>1</v>
      </c>
      <c r="N181">
        <v>5</v>
      </c>
      <c r="O181">
        <v>4</v>
      </c>
      <c r="P181">
        <v>529.48257089999993</v>
      </c>
      <c r="Q181">
        <v>5</v>
      </c>
      <c r="R181">
        <v>1866.5754588</v>
      </c>
      <c r="S181">
        <v>321.84554933153612</v>
      </c>
      <c r="T181">
        <v>48.000000059604638</v>
      </c>
      <c r="U181">
        <v>6.5</v>
      </c>
      <c r="V181">
        <v>0.35135135135135143</v>
      </c>
      <c r="W181">
        <v>10</v>
      </c>
      <c r="X181">
        <v>1</v>
      </c>
      <c r="Y181">
        <v>0.1208685803650877</v>
      </c>
      <c r="Z181">
        <v>-0.2012591361999512</v>
      </c>
      <c r="AA181">
        <v>0.93621277359877331</v>
      </c>
      <c r="AB181">
        <v>14</v>
      </c>
      <c r="AC181" t="s">
        <v>503</v>
      </c>
      <c r="AD181">
        <v>6241</v>
      </c>
      <c r="AE181">
        <v>9624</v>
      </c>
      <c r="AF181" t="s">
        <v>34</v>
      </c>
      <c r="AG181" t="s">
        <v>653</v>
      </c>
      <c r="AH181">
        <v>2</v>
      </c>
      <c r="AI181">
        <v>27</v>
      </c>
      <c r="AJ181">
        <v>0</v>
      </c>
      <c r="AK181">
        <v>1</v>
      </c>
      <c r="AL181">
        <v>0</v>
      </c>
      <c r="AM181">
        <v>4</v>
      </c>
      <c r="AN181">
        <v>529.48257089999993</v>
      </c>
      <c r="AO181">
        <v>0</v>
      </c>
      <c r="AP181">
        <v>1866.5754588</v>
      </c>
      <c r="AQ181">
        <v>309.3721301535254</v>
      </c>
      <c r="AR181">
        <v>0</v>
      </c>
      <c r="AS181">
        <v>24</v>
      </c>
      <c r="AT181">
        <v>0.64864864864864868</v>
      </c>
      <c r="AU181">
        <v>21</v>
      </c>
      <c r="AV181">
        <v>27</v>
      </c>
      <c r="AW181">
        <v>6.8690684497311985E-2</v>
      </c>
      <c r="AX181">
        <v>0.84459304809570313</v>
      </c>
      <c r="AY181">
        <v>1.9384394386194259</v>
      </c>
    </row>
    <row r="182" spans="1:51" x14ac:dyDescent="0.3">
      <c r="A182" t="s">
        <v>675</v>
      </c>
      <c r="B182">
        <v>221</v>
      </c>
      <c r="C182" t="b">
        <v>0</v>
      </c>
      <c r="D182">
        <v>14</v>
      </c>
      <c r="E182" t="s">
        <v>144</v>
      </c>
      <c r="F182">
        <v>32456</v>
      </c>
      <c r="G182">
        <v>12422</v>
      </c>
      <c r="H182" t="s">
        <v>28</v>
      </c>
      <c r="I182" t="s">
        <v>676</v>
      </c>
      <c r="J182">
        <v>2</v>
      </c>
      <c r="K182">
        <v>7</v>
      </c>
      <c r="L182">
        <v>51</v>
      </c>
      <c r="M182">
        <v>0</v>
      </c>
      <c r="N182">
        <v>0</v>
      </c>
      <c r="O182">
        <v>0</v>
      </c>
      <c r="Q182">
        <v>14</v>
      </c>
      <c r="R182">
        <v>1771.4751341000001</v>
      </c>
      <c r="S182">
        <v>420.76344076652089</v>
      </c>
      <c r="T182">
        <v>49.250000029802322</v>
      </c>
      <c r="U182">
        <v>2.1428571428571428</v>
      </c>
      <c r="V182">
        <v>0.75</v>
      </c>
      <c r="W182">
        <v>13</v>
      </c>
      <c r="X182">
        <v>7</v>
      </c>
      <c r="Y182">
        <v>0.25642285570218631</v>
      </c>
      <c r="Z182">
        <v>-4.9286603927612298E-2</v>
      </c>
      <c r="AA182">
        <v>0.74253481763123275</v>
      </c>
      <c r="AB182">
        <v>11</v>
      </c>
      <c r="AC182" t="s">
        <v>289</v>
      </c>
      <c r="AD182">
        <v>2847</v>
      </c>
      <c r="AE182">
        <v>7373</v>
      </c>
      <c r="AF182" t="s">
        <v>34</v>
      </c>
      <c r="AG182" t="s">
        <v>677</v>
      </c>
      <c r="AH182">
        <v>7</v>
      </c>
      <c r="AI182">
        <v>32</v>
      </c>
      <c r="AJ182">
        <v>0</v>
      </c>
      <c r="AK182">
        <v>0</v>
      </c>
      <c r="AL182">
        <v>5</v>
      </c>
      <c r="AM182">
        <v>0</v>
      </c>
      <c r="AO182">
        <v>0</v>
      </c>
      <c r="AP182">
        <v>1771.4751341000001</v>
      </c>
      <c r="AQ182">
        <v>249.73200283044551</v>
      </c>
      <c r="AR182">
        <v>0</v>
      </c>
      <c r="AS182">
        <v>1.1818181818181821</v>
      </c>
      <c r="AT182">
        <v>0.65</v>
      </c>
      <c r="AU182">
        <v>10</v>
      </c>
      <c r="AV182">
        <v>19</v>
      </c>
      <c r="AW182">
        <v>7.6521880796760186E-2</v>
      </c>
      <c r="AX182">
        <v>0.19887089729309079</v>
      </c>
      <c r="AY182">
        <v>2.3439286410421301</v>
      </c>
    </row>
    <row r="183" spans="1:51" x14ac:dyDescent="0.3">
      <c r="A183" t="s">
        <v>675</v>
      </c>
      <c r="B183">
        <v>222</v>
      </c>
      <c r="C183" t="b">
        <v>1</v>
      </c>
      <c r="D183">
        <v>16</v>
      </c>
      <c r="E183" t="s">
        <v>71</v>
      </c>
      <c r="F183">
        <v>39403</v>
      </c>
      <c r="G183">
        <v>14362</v>
      </c>
      <c r="H183" t="s">
        <v>28</v>
      </c>
      <c r="I183" t="s">
        <v>678</v>
      </c>
      <c r="J183">
        <v>7</v>
      </c>
      <c r="K183">
        <v>4</v>
      </c>
      <c r="L183">
        <v>58</v>
      </c>
      <c r="M183">
        <v>1</v>
      </c>
      <c r="N183">
        <v>3</v>
      </c>
      <c r="O183">
        <v>4</v>
      </c>
      <c r="P183">
        <v>650.06460229999993</v>
      </c>
      <c r="Q183">
        <v>5</v>
      </c>
      <c r="R183">
        <v>1771.4751341000001</v>
      </c>
      <c r="S183">
        <v>486.44817150174299</v>
      </c>
      <c r="T183">
        <v>50.800000071525567</v>
      </c>
      <c r="U183">
        <v>9.6666666666666661</v>
      </c>
      <c r="V183">
        <v>0.76315789473684215</v>
      </c>
      <c r="W183">
        <v>21</v>
      </c>
      <c r="X183">
        <v>1</v>
      </c>
      <c r="Y183">
        <v>0.30429519092286988</v>
      </c>
      <c r="Z183">
        <v>5.184173583984375E-2</v>
      </c>
      <c r="AA183">
        <v>0.78102910953268134</v>
      </c>
      <c r="AB183">
        <v>13</v>
      </c>
      <c r="AC183" t="s">
        <v>176</v>
      </c>
      <c r="AD183">
        <v>5651</v>
      </c>
      <c r="AE183">
        <v>9517</v>
      </c>
      <c r="AF183" t="s">
        <v>34</v>
      </c>
      <c r="AG183" t="s">
        <v>679</v>
      </c>
      <c r="AH183">
        <v>9</v>
      </c>
      <c r="AI183">
        <v>22</v>
      </c>
      <c r="AJ183">
        <v>0</v>
      </c>
      <c r="AK183">
        <v>1</v>
      </c>
      <c r="AL183">
        <v>0</v>
      </c>
      <c r="AM183">
        <v>3</v>
      </c>
      <c r="AN183">
        <v>976.41398719999995</v>
      </c>
      <c r="AO183">
        <v>0</v>
      </c>
      <c r="AP183">
        <v>1771.4751341000001</v>
      </c>
      <c r="AQ183">
        <v>322.34625703417601</v>
      </c>
      <c r="AR183">
        <v>0</v>
      </c>
      <c r="AS183">
        <v>9.3333333333333339</v>
      </c>
      <c r="AT183">
        <v>0.73684210526315785</v>
      </c>
      <c r="AU183">
        <v>19</v>
      </c>
      <c r="AV183">
        <v>21</v>
      </c>
      <c r="AW183">
        <v>0.1054173190251947</v>
      </c>
      <c r="AX183">
        <v>-0.16588181257247919</v>
      </c>
      <c r="AY183">
        <v>1.955113475394878</v>
      </c>
    </row>
    <row r="184" spans="1:51" x14ac:dyDescent="0.3">
      <c r="A184" t="s">
        <v>680</v>
      </c>
      <c r="B184">
        <v>223</v>
      </c>
      <c r="C184" t="b">
        <v>0</v>
      </c>
      <c r="D184">
        <v>11</v>
      </c>
      <c r="E184" t="s">
        <v>162</v>
      </c>
      <c r="F184">
        <v>7865</v>
      </c>
      <c r="G184">
        <v>6696</v>
      </c>
      <c r="H184" t="s">
        <v>28</v>
      </c>
      <c r="I184" t="s">
        <v>681</v>
      </c>
      <c r="J184">
        <v>0</v>
      </c>
      <c r="K184">
        <v>7</v>
      </c>
      <c r="L184">
        <v>33</v>
      </c>
      <c r="M184">
        <v>0</v>
      </c>
      <c r="N184">
        <v>0</v>
      </c>
      <c r="O184">
        <v>1</v>
      </c>
      <c r="P184">
        <v>693.26998559999993</v>
      </c>
      <c r="Q184">
        <v>0</v>
      </c>
      <c r="R184">
        <v>1402.7062470999999</v>
      </c>
      <c r="S184">
        <v>286.42963660826769</v>
      </c>
      <c r="T184">
        <v>46.000000059604638</v>
      </c>
      <c r="U184">
        <v>0.875</v>
      </c>
      <c r="V184">
        <v>0.46666666666666667</v>
      </c>
      <c r="W184">
        <v>3</v>
      </c>
      <c r="X184">
        <v>7</v>
      </c>
      <c r="Y184">
        <v>0.18311382458728179</v>
      </c>
      <c r="Z184">
        <v>-0.43010437488555908</v>
      </c>
      <c r="AA184">
        <v>0.57966824401145944</v>
      </c>
      <c r="AB184">
        <v>11</v>
      </c>
      <c r="AC184" t="s">
        <v>49</v>
      </c>
      <c r="AD184">
        <v>409</v>
      </c>
      <c r="AE184">
        <v>6500</v>
      </c>
      <c r="AF184" t="s">
        <v>34</v>
      </c>
      <c r="AG184" t="s">
        <v>682</v>
      </c>
      <c r="AH184">
        <v>7</v>
      </c>
      <c r="AI184">
        <v>17</v>
      </c>
      <c r="AJ184">
        <v>3</v>
      </c>
      <c r="AK184">
        <v>0</v>
      </c>
      <c r="AL184">
        <v>1</v>
      </c>
      <c r="AM184">
        <v>1</v>
      </c>
      <c r="AN184">
        <v>693.26998559999993</v>
      </c>
      <c r="AO184">
        <v>0</v>
      </c>
      <c r="AP184">
        <v>1402.7062470999999</v>
      </c>
      <c r="AQ184">
        <v>278.05480284324238</v>
      </c>
      <c r="AR184">
        <v>0</v>
      </c>
      <c r="AS184">
        <v>1.625</v>
      </c>
      <c r="AT184">
        <v>0.8666666666666667</v>
      </c>
      <c r="AU184">
        <v>10</v>
      </c>
      <c r="AV184">
        <v>16</v>
      </c>
      <c r="AW184">
        <v>0.1497874596039829</v>
      </c>
      <c r="AX184">
        <v>0.22618603706359861</v>
      </c>
      <c r="AY184">
        <v>1.894768146459427</v>
      </c>
    </row>
    <row r="185" spans="1:51" x14ac:dyDescent="0.3">
      <c r="A185" t="s">
        <v>680</v>
      </c>
      <c r="B185">
        <v>224</v>
      </c>
      <c r="C185" t="b">
        <v>1</v>
      </c>
      <c r="D185">
        <v>12</v>
      </c>
      <c r="E185" t="s">
        <v>215</v>
      </c>
      <c r="F185">
        <v>15945</v>
      </c>
      <c r="G185">
        <v>8809</v>
      </c>
      <c r="H185" t="s">
        <v>28</v>
      </c>
      <c r="I185" t="s">
        <v>683</v>
      </c>
      <c r="J185">
        <v>5</v>
      </c>
      <c r="K185">
        <v>8</v>
      </c>
      <c r="L185">
        <v>55</v>
      </c>
      <c r="M185">
        <v>0</v>
      </c>
      <c r="N185">
        <v>0</v>
      </c>
      <c r="O185">
        <v>0</v>
      </c>
      <c r="Q185">
        <v>13</v>
      </c>
      <c r="R185">
        <v>1402.7062470999999</v>
      </c>
      <c r="S185">
        <v>376.8312822751098</v>
      </c>
      <c r="T185">
        <v>56.000000059604638</v>
      </c>
      <c r="U185">
        <v>10</v>
      </c>
      <c r="V185">
        <v>0.30303030303030298</v>
      </c>
      <c r="W185">
        <v>8</v>
      </c>
      <c r="X185">
        <v>8</v>
      </c>
      <c r="Y185">
        <v>0.15778892379745929</v>
      </c>
      <c r="Z185">
        <v>0.75470733642578125</v>
      </c>
      <c r="AA185">
        <v>1.0171480948539089</v>
      </c>
      <c r="AB185">
        <v>11</v>
      </c>
      <c r="AC185" t="s">
        <v>123</v>
      </c>
      <c r="AD185">
        <v>4862</v>
      </c>
      <c r="AE185">
        <v>7560</v>
      </c>
      <c r="AF185" t="s">
        <v>34</v>
      </c>
      <c r="AG185" t="s">
        <v>684</v>
      </c>
      <c r="AH185">
        <v>2</v>
      </c>
      <c r="AI185">
        <v>18</v>
      </c>
      <c r="AJ185">
        <v>0</v>
      </c>
      <c r="AK185">
        <v>0</v>
      </c>
      <c r="AL185">
        <v>0</v>
      </c>
      <c r="AM185">
        <v>1</v>
      </c>
      <c r="AN185">
        <v>1115.8610501000001</v>
      </c>
      <c r="AO185">
        <v>0</v>
      </c>
      <c r="AP185">
        <v>1402.7062470999999</v>
      </c>
      <c r="AQ185">
        <v>323.37904084982102</v>
      </c>
      <c r="AR185">
        <v>0</v>
      </c>
      <c r="AS185">
        <v>2</v>
      </c>
      <c r="AT185">
        <v>0.30303030303030298</v>
      </c>
      <c r="AU185">
        <v>8</v>
      </c>
      <c r="AV185">
        <v>17</v>
      </c>
      <c r="AW185">
        <v>9.1474895969647599E-2</v>
      </c>
      <c r="AX185">
        <v>-0.1844630837440491</v>
      </c>
      <c r="AY185">
        <v>1.545253416796984</v>
      </c>
    </row>
    <row r="186" spans="1:51" x14ac:dyDescent="0.3">
      <c r="A186" t="s">
        <v>695</v>
      </c>
      <c r="B186">
        <v>229</v>
      </c>
      <c r="C186" t="b">
        <v>1</v>
      </c>
      <c r="D186">
        <v>16</v>
      </c>
      <c r="E186" t="s">
        <v>73</v>
      </c>
      <c r="F186">
        <v>43404</v>
      </c>
      <c r="G186">
        <v>13454</v>
      </c>
      <c r="H186" t="s">
        <v>28</v>
      </c>
      <c r="I186" t="s">
        <v>696</v>
      </c>
      <c r="J186">
        <v>3</v>
      </c>
      <c r="K186">
        <v>3</v>
      </c>
      <c r="L186">
        <v>68</v>
      </c>
      <c r="M186">
        <v>1</v>
      </c>
      <c r="N186">
        <v>3</v>
      </c>
      <c r="O186">
        <v>5</v>
      </c>
      <c r="P186">
        <v>388.69226850000001</v>
      </c>
      <c r="Q186">
        <v>13</v>
      </c>
      <c r="R186">
        <v>1969.4859286000001</v>
      </c>
      <c r="S186">
        <v>409.87940407567743</v>
      </c>
      <c r="T186">
        <v>56.000000089406967</v>
      </c>
      <c r="U186">
        <v>3.2</v>
      </c>
      <c r="V186">
        <v>0.43243243243243251</v>
      </c>
      <c r="W186">
        <v>13</v>
      </c>
      <c r="X186">
        <v>0</v>
      </c>
      <c r="Y186">
        <v>0.17701361792716361</v>
      </c>
      <c r="Z186">
        <v>2.3166518211364751</v>
      </c>
      <c r="AA186">
        <v>1.6376400276041641</v>
      </c>
      <c r="AB186">
        <v>16</v>
      </c>
      <c r="AC186" t="s">
        <v>510</v>
      </c>
      <c r="AD186">
        <v>9091</v>
      </c>
      <c r="AE186">
        <v>10860</v>
      </c>
      <c r="AF186" t="s">
        <v>34</v>
      </c>
      <c r="AG186" t="s">
        <v>697</v>
      </c>
      <c r="AH186">
        <v>12</v>
      </c>
      <c r="AI186">
        <v>48</v>
      </c>
      <c r="AJ186">
        <v>0</v>
      </c>
      <c r="AK186">
        <v>1</v>
      </c>
      <c r="AL186">
        <v>4</v>
      </c>
      <c r="AM186">
        <v>1</v>
      </c>
      <c r="AN186">
        <v>1932.541291</v>
      </c>
      <c r="AO186">
        <v>0</v>
      </c>
      <c r="AP186">
        <v>1969.4859286000001</v>
      </c>
      <c r="AQ186">
        <v>330.86477347325388</v>
      </c>
      <c r="AR186">
        <v>0</v>
      </c>
      <c r="AS186">
        <v>5.75</v>
      </c>
      <c r="AT186">
        <v>0.6216216216216216</v>
      </c>
      <c r="AU186">
        <v>18</v>
      </c>
      <c r="AV186">
        <v>25</v>
      </c>
      <c r="AW186">
        <v>9.8455410352727507E-2</v>
      </c>
      <c r="AX186">
        <v>0.48256361484527588</v>
      </c>
      <c r="AY186">
        <v>3.1788854239412738</v>
      </c>
    </row>
    <row r="187" spans="1:51" x14ac:dyDescent="0.3">
      <c r="A187" t="s">
        <v>695</v>
      </c>
      <c r="B187">
        <v>230</v>
      </c>
      <c r="C187" t="b">
        <v>0</v>
      </c>
      <c r="D187">
        <v>15</v>
      </c>
      <c r="E187" t="s">
        <v>196</v>
      </c>
      <c r="F187">
        <v>29160</v>
      </c>
      <c r="G187">
        <v>11628</v>
      </c>
      <c r="H187" t="s">
        <v>28</v>
      </c>
      <c r="I187" t="s">
        <v>698</v>
      </c>
      <c r="J187">
        <v>2</v>
      </c>
      <c r="K187">
        <v>4</v>
      </c>
      <c r="L187">
        <v>47</v>
      </c>
      <c r="M187">
        <v>0</v>
      </c>
      <c r="N187">
        <v>1</v>
      </c>
      <c r="O187">
        <v>0</v>
      </c>
      <c r="Q187">
        <v>0</v>
      </c>
      <c r="R187">
        <v>1969.4859286000001</v>
      </c>
      <c r="S187">
        <v>354.25150758551098</v>
      </c>
      <c r="T187">
        <v>46.000000059604638</v>
      </c>
      <c r="U187">
        <v>1.625</v>
      </c>
      <c r="V187">
        <v>0.4642857142857143</v>
      </c>
      <c r="W187">
        <v>12</v>
      </c>
      <c r="X187">
        <v>3</v>
      </c>
      <c r="Y187">
        <v>0.19333240408453389</v>
      </c>
      <c r="Z187">
        <v>-0.69849109649658203</v>
      </c>
      <c r="AA187">
        <v>0.49376300843715298</v>
      </c>
      <c r="AB187">
        <v>13</v>
      </c>
      <c r="AC187" t="s">
        <v>136</v>
      </c>
      <c r="AD187">
        <v>2110</v>
      </c>
      <c r="AE187">
        <v>8915</v>
      </c>
      <c r="AF187" t="s">
        <v>34</v>
      </c>
      <c r="AG187" t="s">
        <v>699</v>
      </c>
      <c r="AH187">
        <v>15</v>
      </c>
      <c r="AI187">
        <v>25</v>
      </c>
      <c r="AJ187">
        <v>0</v>
      </c>
      <c r="AK187">
        <v>0</v>
      </c>
      <c r="AL187">
        <v>3</v>
      </c>
      <c r="AM187">
        <v>0</v>
      </c>
      <c r="AO187">
        <v>0</v>
      </c>
      <c r="AP187">
        <v>1969.4859286000001</v>
      </c>
      <c r="AQ187">
        <v>271.60064693835659</v>
      </c>
      <c r="AR187">
        <v>0</v>
      </c>
      <c r="AS187">
        <v>1.714285714285714</v>
      </c>
      <c r="AT187">
        <v>0.42857142857142849</v>
      </c>
      <c r="AU187">
        <v>11</v>
      </c>
      <c r="AV187">
        <v>22</v>
      </c>
      <c r="AW187">
        <v>0.1046883653196026</v>
      </c>
      <c r="AX187">
        <v>-0.32549268007278442</v>
      </c>
      <c r="AY187">
        <v>2.144181520633563</v>
      </c>
    </row>
    <row r="188" spans="1:51" x14ac:dyDescent="0.3">
      <c r="A188" t="s">
        <v>704</v>
      </c>
      <c r="B188">
        <v>233</v>
      </c>
      <c r="C188" t="b">
        <v>0</v>
      </c>
      <c r="D188">
        <v>16</v>
      </c>
      <c r="E188" t="s">
        <v>144</v>
      </c>
      <c r="F188">
        <v>39054</v>
      </c>
      <c r="G188">
        <v>16121</v>
      </c>
      <c r="H188" t="s">
        <v>28</v>
      </c>
      <c r="I188" t="s">
        <v>705</v>
      </c>
      <c r="J188">
        <v>2</v>
      </c>
      <c r="K188">
        <v>9</v>
      </c>
      <c r="L188">
        <v>75</v>
      </c>
      <c r="M188">
        <v>1</v>
      </c>
      <c r="N188">
        <v>1</v>
      </c>
      <c r="O188">
        <v>2</v>
      </c>
      <c r="P188">
        <v>615.23767249999992</v>
      </c>
      <c r="Q188">
        <v>1</v>
      </c>
      <c r="R188">
        <v>1950.6274813</v>
      </c>
      <c r="S188">
        <v>495.8813881964814</v>
      </c>
      <c r="T188">
        <v>52.000000059604638</v>
      </c>
      <c r="U188">
        <v>2.375</v>
      </c>
      <c r="V188">
        <v>0.6785714285714286</v>
      </c>
      <c r="W188">
        <v>14</v>
      </c>
      <c r="X188">
        <v>8</v>
      </c>
      <c r="Y188">
        <v>0.20452870337950149</v>
      </c>
      <c r="Z188">
        <v>0.72818434238433838</v>
      </c>
      <c r="AA188">
        <v>0.82117635154902369</v>
      </c>
      <c r="AB188">
        <v>12</v>
      </c>
      <c r="AC188" t="s">
        <v>114</v>
      </c>
      <c r="AD188">
        <v>7540</v>
      </c>
      <c r="AE188">
        <v>9320</v>
      </c>
      <c r="AF188" t="s">
        <v>34</v>
      </c>
      <c r="AG188" t="s">
        <v>706</v>
      </c>
      <c r="AH188">
        <v>3</v>
      </c>
      <c r="AI188">
        <v>37</v>
      </c>
      <c r="AJ188">
        <v>0</v>
      </c>
      <c r="AK188">
        <v>1</v>
      </c>
      <c r="AL188">
        <v>3</v>
      </c>
      <c r="AM188">
        <v>2</v>
      </c>
      <c r="AN188">
        <v>615.23767249999992</v>
      </c>
      <c r="AO188">
        <v>0</v>
      </c>
      <c r="AP188">
        <v>1950.6274813</v>
      </c>
      <c r="AQ188">
        <v>286.70101306441592</v>
      </c>
      <c r="AR188">
        <v>0</v>
      </c>
      <c r="AS188">
        <v>2.666666666666667</v>
      </c>
      <c r="AT188">
        <v>0.5714285714285714</v>
      </c>
      <c r="AU188">
        <v>14</v>
      </c>
      <c r="AV188">
        <v>34</v>
      </c>
      <c r="AW188">
        <v>7.3308017598758657E-2</v>
      </c>
      <c r="AX188">
        <v>0.48138892650604248</v>
      </c>
      <c r="AY188">
        <v>2.1323371513279952</v>
      </c>
    </row>
    <row r="189" spans="1:51" x14ac:dyDescent="0.3">
      <c r="A189" t="s">
        <v>704</v>
      </c>
      <c r="B189">
        <v>234</v>
      </c>
      <c r="C189" t="b">
        <v>1</v>
      </c>
      <c r="D189">
        <v>16</v>
      </c>
      <c r="E189" t="s">
        <v>455</v>
      </c>
      <c r="F189">
        <v>34655</v>
      </c>
      <c r="G189">
        <v>12671</v>
      </c>
      <c r="H189" t="s">
        <v>28</v>
      </c>
      <c r="I189" t="s">
        <v>698</v>
      </c>
      <c r="J189">
        <v>4</v>
      </c>
      <c r="K189">
        <v>2</v>
      </c>
      <c r="L189">
        <v>73</v>
      </c>
      <c r="M189">
        <v>0</v>
      </c>
      <c r="N189">
        <v>0</v>
      </c>
      <c r="O189">
        <v>2</v>
      </c>
      <c r="P189">
        <v>947.80465699999991</v>
      </c>
      <c r="Q189">
        <v>2</v>
      </c>
      <c r="R189">
        <v>1950.6274813</v>
      </c>
      <c r="S189">
        <v>389.76331187390929</v>
      </c>
      <c r="T189">
        <v>48.000000059604638</v>
      </c>
      <c r="U189">
        <v>5.5</v>
      </c>
      <c r="V189">
        <v>0.61111111111111116</v>
      </c>
      <c r="W189">
        <v>17</v>
      </c>
      <c r="X189">
        <v>2</v>
      </c>
      <c r="Y189">
        <v>0.1924042445549318</v>
      </c>
      <c r="Z189">
        <v>-0.42135804891586298</v>
      </c>
      <c r="AA189">
        <v>0.47516709263601042</v>
      </c>
      <c r="AB189">
        <v>14</v>
      </c>
      <c r="AC189" t="s">
        <v>186</v>
      </c>
      <c r="AD189">
        <v>945</v>
      </c>
      <c r="AE189">
        <v>9530</v>
      </c>
      <c r="AF189" t="s">
        <v>34</v>
      </c>
      <c r="AG189" t="s">
        <v>707</v>
      </c>
      <c r="AH189">
        <v>2</v>
      </c>
      <c r="AI189">
        <v>22</v>
      </c>
      <c r="AJ189">
        <v>0</v>
      </c>
      <c r="AK189">
        <v>0</v>
      </c>
      <c r="AL189">
        <v>0</v>
      </c>
      <c r="AM189">
        <v>0</v>
      </c>
      <c r="AO189">
        <v>0</v>
      </c>
      <c r="AP189">
        <v>1950.6274813</v>
      </c>
      <c r="AQ189">
        <v>293.14410203283029</v>
      </c>
      <c r="AR189">
        <v>0</v>
      </c>
      <c r="AS189">
        <v>3</v>
      </c>
      <c r="AT189">
        <v>0.41666666666666669</v>
      </c>
      <c r="AU189">
        <v>12</v>
      </c>
      <c r="AV189">
        <v>22</v>
      </c>
      <c r="AW189">
        <v>8.0152798819543111E-2</v>
      </c>
      <c r="AX189">
        <v>-0.32495778799057012</v>
      </c>
      <c r="AY189">
        <v>1.4394175398406039</v>
      </c>
    </row>
    <row r="190" spans="1:51" x14ac:dyDescent="0.3">
      <c r="A190" t="s">
        <v>708</v>
      </c>
      <c r="B190">
        <v>235</v>
      </c>
      <c r="C190" t="b">
        <v>0</v>
      </c>
      <c r="D190">
        <v>16</v>
      </c>
      <c r="E190" t="s">
        <v>112</v>
      </c>
      <c r="F190">
        <v>7099</v>
      </c>
      <c r="G190">
        <v>13159</v>
      </c>
      <c r="H190" t="s">
        <v>28</v>
      </c>
      <c r="I190" t="s">
        <v>709</v>
      </c>
      <c r="J190">
        <v>1</v>
      </c>
      <c r="K190">
        <v>12</v>
      </c>
      <c r="L190">
        <v>66</v>
      </c>
      <c r="M190">
        <v>0</v>
      </c>
      <c r="N190">
        <v>0</v>
      </c>
      <c r="O190">
        <v>0</v>
      </c>
      <c r="Q190">
        <v>2</v>
      </c>
      <c r="R190">
        <v>2133.840025</v>
      </c>
      <c r="S190">
        <v>370.01393620170762</v>
      </c>
      <c r="T190">
        <v>48.250000059604638</v>
      </c>
      <c r="U190">
        <v>1.2727272727272729</v>
      </c>
      <c r="V190">
        <v>0.5</v>
      </c>
      <c r="W190">
        <v>13</v>
      </c>
      <c r="X190">
        <v>12</v>
      </c>
      <c r="Y190">
        <v>0.19697325717237751</v>
      </c>
      <c r="Z190">
        <v>5.2594184875488281E-2</v>
      </c>
      <c r="AA190">
        <v>0.65748855168898723</v>
      </c>
      <c r="AB190">
        <v>14</v>
      </c>
      <c r="AC190" t="s">
        <v>166</v>
      </c>
      <c r="AD190">
        <v>1568</v>
      </c>
      <c r="AE190">
        <v>9892</v>
      </c>
      <c r="AF190" t="s">
        <v>34</v>
      </c>
      <c r="AG190" t="s">
        <v>711</v>
      </c>
      <c r="AH190">
        <v>5</v>
      </c>
      <c r="AI190">
        <v>31</v>
      </c>
      <c r="AJ190">
        <v>0</v>
      </c>
      <c r="AK190">
        <v>0</v>
      </c>
      <c r="AL190">
        <v>3</v>
      </c>
      <c r="AM190">
        <v>0</v>
      </c>
      <c r="AO190">
        <v>0</v>
      </c>
      <c r="AP190">
        <v>2133.840025</v>
      </c>
      <c r="AQ190">
        <v>278.15915061685558</v>
      </c>
      <c r="AR190">
        <v>0</v>
      </c>
      <c r="AS190">
        <v>3.166666666666667</v>
      </c>
      <c r="AT190">
        <v>0.6785714285714286</v>
      </c>
      <c r="AU190">
        <v>18</v>
      </c>
      <c r="AV190">
        <v>28</v>
      </c>
      <c r="AW190">
        <v>7.1579601366856732E-2</v>
      </c>
      <c r="AX190">
        <v>-0.16433882713317871</v>
      </c>
      <c r="AY190">
        <v>2.2866981743861561</v>
      </c>
    </row>
    <row r="191" spans="1:51" x14ac:dyDescent="0.3">
      <c r="A191" t="s">
        <v>708</v>
      </c>
      <c r="B191">
        <v>236</v>
      </c>
      <c r="C191" t="b">
        <v>1</v>
      </c>
      <c r="D191">
        <v>17</v>
      </c>
      <c r="E191" t="s">
        <v>196</v>
      </c>
      <c r="F191">
        <v>52409</v>
      </c>
      <c r="G191">
        <v>14936</v>
      </c>
      <c r="H191" t="s">
        <v>28</v>
      </c>
      <c r="I191" t="s">
        <v>698</v>
      </c>
      <c r="J191">
        <v>5</v>
      </c>
      <c r="K191">
        <v>2</v>
      </c>
      <c r="L191">
        <v>56</v>
      </c>
      <c r="M191">
        <v>2</v>
      </c>
      <c r="N191">
        <v>0</v>
      </c>
      <c r="O191">
        <v>3</v>
      </c>
      <c r="P191">
        <v>1046.9144592</v>
      </c>
      <c r="Q191">
        <v>21</v>
      </c>
      <c r="R191">
        <v>2133.840025</v>
      </c>
      <c r="S191">
        <v>419.98063297880083</v>
      </c>
      <c r="T191">
        <v>54.750000059604638</v>
      </c>
      <c r="U191">
        <v>4</v>
      </c>
      <c r="V191">
        <v>0.46511627906976738</v>
      </c>
      <c r="W191">
        <v>14</v>
      </c>
      <c r="X191">
        <v>2</v>
      </c>
      <c r="Y191">
        <v>0.14000751943065301</v>
      </c>
      <c r="Z191">
        <v>-4.9966216087341309E-2</v>
      </c>
      <c r="AA191">
        <v>0.62463634361104203</v>
      </c>
      <c r="AB191">
        <v>16</v>
      </c>
      <c r="AC191" t="s">
        <v>39</v>
      </c>
      <c r="AD191">
        <v>4636</v>
      </c>
      <c r="AE191">
        <v>13156</v>
      </c>
      <c r="AF191" t="s">
        <v>34</v>
      </c>
      <c r="AG191" t="s">
        <v>712</v>
      </c>
      <c r="AH191">
        <v>16</v>
      </c>
      <c r="AI191">
        <v>33</v>
      </c>
      <c r="AJ191">
        <v>1</v>
      </c>
      <c r="AK191">
        <v>1</v>
      </c>
      <c r="AL191">
        <v>1</v>
      </c>
      <c r="AM191">
        <v>3</v>
      </c>
      <c r="AN191">
        <v>630.72076559999994</v>
      </c>
      <c r="AO191">
        <v>1</v>
      </c>
      <c r="AP191">
        <v>2133.840025</v>
      </c>
      <c r="AQ191">
        <v>369.93861534617622</v>
      </c>
      <c r="AR191">
        <v>0</v>
      </c>
      <c r="AS191">
        <v>5</v>
      </c>
      <c r="AT191">
        <v>0.58139534883720934</v>
      </c>
      <c r="AU191">
        <v>15</v>
      </c>
      <c r="AV191">
        <v>32</v>
      </c>
      <c r="AW191">
        <v>0.22121739805613441</v>
      </c>
      <c r="AX191">
        <v>0.19665729999542239</v>
      </c>
      <c r="AY191">
        <v>2.7363939557847048</v>
      </c>
    </row>
    <row r="192" spans="1:51" x14ac:dyDescent="0.3">
      <c r="A192" t="s">
        <v>713</v>
      </c>
      <c r="B192">
        <v>237</v>
      </c>
      <c r="C192" t="b">
        <v>0</v>
      </c>
      <c r="D192">
        <v>13</v>
      </c>
      <c r="E192" t="s">
        <v>144</v>
      </c>
      <c r="F192">
        <v>22726</v>
      </c>
      <c r="G192">
        <v>12022</v>
      </c>
      <c r="H192" t="s">
        <v>28</v>
      </c>
      <c r="I192" t="s">
        <v>698</v>
      </c>
      <c r="J192">
        <v>2</v>
      </c>
      <c r="K192">
        <v>1</v>
      </c>
      <c r="L192">
        <v>52</v>
      </c>
      <c r="M192">
        <v>0</v>
      </c>
      <c r="N192">
        <v>0</v>
      </c>
      <c r="O192">
        <v>0</v>
      </c>
      <c r="Q192">
        <v>7</v>
      </c>
      <c r="R192">
        <v>1495.6172626</v>
      </c>
      <c r="S192">
        <v>482.32422789250711</v>
      </c>
      <c r="T192">
        <v>40.000000059604638</v>
      </c>
      <c r="U192">
        <v>2.285714285714286</v>
      </c>
      <c r="V192">
        <v>0.69565217391304346</v>
      </c>
      <c r="W192">
        <v>14</v>
      </c>
      <c r="X192">
        <v>0</v>
      </c>
      <c r="Y192">
        <v>0.22501864480296191</v>
      </c>
      <c r="Z192">
        <v>-0.56907784938812256</v>
      </c>
      <c r="AA192">
        <v>0.54047275196756417</v>
      </c>
      <c r="AB192">
        <v>10</v>
      </c>
      <c r="AC192" t="s">
        <v>114</v>
      </c>
      <c r="AD192">
        <v>142</v>
      </c>
      <c r="AE192">
        <v>6254</v>
      </c>
      <c r="AF192" t="s">
        <v>34</v>
      </c>
      <c r="AG192" t="s">
        <v>714</v>
      </c>
      <c r="AH192">
        <v>8</v>
      </c>
      <c r="AI192">
        <v>29</v>
      </c>
      <c r="AJ192">
        <v>0</v>
      </c>
      <c r="AK192">
        <v>0</v>
      </c>
      <c r="AL192">
        <v>8</v>
      </c>
      <c r="AM192">
        <v>0</v>
      </c>
      <c r="AO192">
        <v>0</v>
      </c>
      <c r="AP192">
        <v>1495.6172626</v>
      </c>
      <c r="AQ192">
        <v>250.90951994137541</v>
      </c>
      <c r="AR192">
        <v>0</v>
      </c>
      <c r="AS192">
        <v>1.555555555555556</v>
      </c>
      <c r="AT192">
        <v>0.60869565217391308</v>
      </c>
      <c r="AU192">
        <v>12</v>
      </c>
      <c r="AV192">
        <v>21</v>
      </c>
      <c r="AW192">
        <v>8.5531743164686369E-2</v>
      </c>
      <c r="AX192">
        <v>-2.499419450759888E-2</v>
      </c>
      <c r="AY192">
        <v>2.687297307882921</v>
      </c>
    </row>
    <row r="193" spans="1:51" x14ac:dyDescent="0.3">
      <c r="A193" t="s">
        <v>713</v>
      </c>
      <c r="B193">
        <v>238</v>
      </c>
      <c r="C193" t="b">
        <v>1</v>
      </c>
      <c r="D193">
        <v>14</v>
      </c>
      <c r="E193" t="s">
        <v>71</v>
      </c>
      <c r="F193">
        <v>26280</v>
      </c>
      <c r="G193">
        <v>12274</v>
      </c>
      <c r="H193" t="s">
        <v>28</v>
      </c>
      <c r="I193" t="s">
        <v>715</v>
      </c>
      <c r="J193">
        <v>5</v>
      </c>
      <c r="K193">
        <v>4</v>
      </c>
      <c r="L193">
        <v>50</v>
      </c>
      <c r="M193">
        <v>0</v>
      </c>
      <c r="N193">
        <v>1</v>
      </c>
      <c r="O193">
        <v>2</v>
      </c>
      <c r="P193">
        <v>864.86528429999998</v>
      </c>
      <c r="Q193">
        <v>23</v>
      </c>
      <c r="R193">
        <v>1495.6172626</v>
      </c>
      <c r="S193">
        <v>492.43768389040389</v>
      </c>
      <c r="T193">
        <v>58.800000071525567</v>
      </c>
      <c r="U193">
        <v>3.4</v>
      </c>
      <c r="V193">
        <v>0.44736842105263158</v>
      </c>
      <c r="W193">
        <v>13</v>
      </c>
      <c r="X193">
        <v>3</v>
      </c>
      <c r="Y193">
        <v>0.17006130684160639</v>
      </c>
      <c r="Z193">
        <v>1.320604801177979</v>
      </c>
      <c r="AA193">
        <v>1.2542237041219311</v>
      </c>
      <c r="AB193">
        <v>11</v>
      </c>
      <c r="AC193" t="s">
        <v>33</v>
      </c>
      <c r="AD193">
        <v>2747</v>
      </c>
      <c r="AE193">
        <v>8071</v>
      </c>
      <c r="AF193" t="s">
        <v>34</v>
      </c>
      <c r="AG193" t="s">
        <v>716</v>
      </c>
      <c r="AH193">
        <v>9</v>
      </c>
      <c r="AI193">
        <v>31</v>
      </c>
      <c r="AJ193">
        <v>0</v>
      </c>
      <c r="AK193">
        <v>0</v>
      </c>
      <c r="AL193">
        <v>7</v>
      </c>
      <c r="AM193">
        <v>1</v>
      </c>
      <c r="AN193">
        <v>1251.6099690999999</v>
      </c>
      <c r="AO193">
        <v>0</v>
      </c>
      <c r="AP193">
        <v>1495.6172626</v>
      </c>
      <c r="AQ193">
        <v>323.81184417627293</v>
      </c>
      <c r="AR193">
        <v>0</v>
      </c>
      <c r="AS193">
        <v>3.833333333333333</v>
      </c>
      <c r="AT193">
        <v>0.60526315789473684</v>
      </c>
      <c r="AU193">
        <v>20</v>
      </c>
      <c r="AV193">
        <v>24</v>
      </c>
      <c r="AW193">
        <v>7.7105431858531137E-2</v>
      </c>
      <c r="AX193">
        <v>2.5635004043579102E-2</v>
      </c>
      <c r="AY193">
        <v>2.7561860276267369</v>
      </c>
    </row>
    <row r="194" spans="1:51" x14ac:dyDescent="0.3">
      <c r="A194" t="s">
        <v>717</v>
      </c>
      <c r="B194">
        <v>239</v>
      </c>
      <c r="C194" t="b">
        <v>0</v>
      </c>
      <c r="D194">
        <v>15</v>
      </c>
      <c r="E194" t="s">
        <v>158</v>
      </c>
      <c r="F194">
        <v>18074</v>
      </c>
      <c r="G194">
        <v>13781</v>
      </c>
      <c r="H194" t="s">
        <v>28</v>
      </c>
      <c r="I194" t="s">
        <v>718</v>
      </c>
      <c r="J194">
        <v>0</v>
      </c>
      <c r="K194">
        <v>8</v>
      </c>
      <c r="L194">
        <v>72</v>
      </c>
      <c r="M194">
        <v>0</v>
      </c>
      <c r="N194">
        <v>2</v>
      </c>
      <c r="O194">
        <v>0</v>
      </c>
      <c r="Q194">
        <v>3</v>
      </c>
      <c r="R194">
        <v>1765.6661187</v>
      </c>
      <c r="S194">
        <v>468.33309766476862</v>
      </c>
      <c r="T194">
        <v>47.500000059604638</v>
      </c>
      <c r="U194">
        <v>1.545454545454545</v>
      </c>
      <c r="V194">
        <v>0.68</v>
      </c>
      <c r="W194">
        <v>13</v>
      </c>
      <c r="X194">
        <v>6</v>
      </c>
      <c r="Y194">
        <v>0.30765300474936652</v>
      </c>
      <c r="Z194">
        <v>8.2856178283691406E-2</v>
      </c>
      <c r="AA194">
        <v>0.69741790505329915</v>
      </c>
      <c r="AB194">
        <v>12</v>
      </c>
      <c r="AC194" t="s">
        <v>332</v>
      </c>
      <c r="AD194">
        <v>518</v>
      </c>
      <c r="AE194">
        <v>7910</v>
      </c>
      <c r="AF194" t="s">
        <v>34</v>
      </c>
      <c r="AG194" t="s">
        <v>719</v>
      </c>
      <c r="AH194">
        <v>6</v>
      </c>
      <c r="AI194">
        <v>26</v>
      </c>
      <c r="AJ194">
        <v>0</v>
      </c>
      <c r="AK194">
        <v>0</v>
      </c>
      <c r="AL194">
        <v>3</v>
      </c>
      <c r="AM194">
        <v>0</v>
      </c>
      <c r="AO194">
        <v>0</v>
      </c>
      <c r="AP194">
        <v>1765.6661187</v>
      </c>
      <c r="AQ194">
        <v>268.79440390714001</v>
      </c>
      <c r="AR194">
        <v>0</v>
      </c>
      <c r="AS194">
        <v>1.666666666666667</v>
      </c>
      <c r="AT194">
        <v>0.6</v>
      </c>
      <c r="AU194">
        <v>15</v>
      </c>
      <c r="AV194">
        <v>23</v>
      </c>
      <c r="AW194">
        <v>9.4072107314532458E-2</v>
      </c>
      <c r="AX194">
        <v>5.5432319641113281E-4</v>
      </c>
      <c r="AY194">
        <v>2.188686152056647</v>
      </c>
    </row>
    <row r="195" spans="1:51" x14ac:dyDescent="0.3">
      <c r="A195" t="s">
        <v>717</v>
      </c>
      <c r="B195">
        <v>240</v>
      </c>
      <c r="C195" t="b">
        <v>1</v>
      </c>
      <c r="D195">
        <v>16</v>
      </c>
      <c r="E195" t="s">
        <v>89</v>
      </c>
      <c r="F195">
        <v>36644</v>
      </c>
      <c r="G195">
        <v>14574</v>
      </c>
      <c r="H195" t="s">
        <v>28</v>
      </c>
      <c r="I195" t="s">
        <v>720</v>
      </c>
      <c r="J195">
        <v>1</v>
      </c>
      <c r="K195">
        <v>4</v>
      </c>
      <c r="L195">
        <v>66</v>
      </c>
      <c r="M195">
        <v>1</v>
      </c>
      <c r="N195">
        <v>2</v>
      </c>
      <c r="O195">
        <v>3</v>
      </c>
      <c r="P195">
        <v>583.2707987</v>
      </c>
      <c r="Q195">
        <v>22</v>
      </c>
      <c r="R195">
        <v>1765.6661187</v>
      </c>
      <c r="S195">
        <v>495.27097696001681</v>
      </c>
      <c r="T195">
        <v>54.500000089406967</v>
      </c>
      <c r="U195">
        <v>5</v>
      </c>
      <c r="V195">
        <v>0.58139534883720934</v>
      </c>
      <c r="W195">
        <v>20</v>
      </c>
      <c r="X195">
        <v>2</v>
      </c>
      <c r="Y195">
        <v>0.26765684482935947</v>
      </c>
      <c r="Z195">
        <v>-7.6516330242156982E-2</v>
      </c>
      <c r="AA195">
        <v>0.64405404739401417</v>
      </c>
      <c r="AB195">
        <v>14</v>
      </c>
      <c r="AC195" t="s">
        <v>246</v>
      </c>
      <c r="AD195">
        <v>7114</v>
      </c>
      <c r="AE195">
        <v>11976</v>
      </c>
      <c r="AF195" t="s">
        <v>34</v>
      </c>
      <c r="AG195" t="s">
        <v>721</v>
      </c>
      <c r="AH195">
        <v>4</v>
      </c>
      <c r="AI195">
        <v>25</v>
      </c>
      <c r="AJ195">
        <v>0</v>
      </c>
      <c r="AK195">
        <v>1</v>
      </c>
      <c r="AL195">
        <v>1</v>
      </c>
      <c r="AM195">
        <v>4</v>
      </c>
      <c r="AN195">
        <v>583.2707987</v>
      </c>
      <c r="AO195">
        <v>0</v>
      </c>
      <c r="AP195">
        <v>1765.6661187</v>
      </c>
      <c r="AQ195">
        <v>406.98369675226519</v>
      </c>
      <c r="AR195">
        <v>0</v>
      </c>
      <c r="AS195">
        <v>8.6666666666666661</v>
      </c>
      <c r="AT195">
        <v>0.60465116279069764</v>
      </c>
      <c r="AU195">
        <v>20</v>
      </c>
      <c r="AV195">
        <v>24</v>
      </c>
      <c r="AW195">
        <v>0.24788418690076139</v>
      </c>
      <c r="AX195">
        <v>-5.5402517318725586E-4</v>
      </c>
      <c r="AY195">
        <v>2.1874736007873641</v>
      </c>
    </row>
    <row r="196" spans="1:51" x14ac:dyDescent="0.3">
      <c r="A196" t="s">
        <v>722</v>
      </c>
      <c r="B196">
        <v>241</v>
      </c>
      <c r="C196" t="b">
        <v>1</v>
      </c>
      <c r="D196">
        <v>15</v>
      </c>
      <c r="E196" t="s">
        <v>66</v>
      </c>
      <c r="F196">
        <v>45084</v>
      </c>
      <c r="G196">
        <v>13858</v>
      </c>
      <c r="H196" t="s">
        <v>28</v>
      </c>
      <c r="I196" t="s">
        <v>723</v>
      </c>
      <c r="J196">
        <v>2</v>
      </c>
      <c r="K196">
        <v>0</v>
      </c>
      <c r="L196">
        <v>75</v>
      </c>
      <c r="M196">
        <v>1</v>
      </c>
      <c r="N196">
        <v>0</v>
      </c>
      <c r="O196">
        <v>3</v>
      </c>
      <c r="P196">
        <v>538.03735029999996</v>
      </c>
      <c r="Q196">
        <v>0</v>
      </c>
      <c r="R196">
        <v>1932.3803512</v>
      </c>
      <c r="S196">
        <v>430.29614733773542</v>
      </c>
      <c r="T196">
        <v>64.000000089406967</v>
      </c>
      <c r="U196">
        <v>2.125</v>
      </c>
      <c r="V196">
        <v>0.47222222222222221</v>
      </c>
      <c r="W196">
        <v>13</v>
      </c>
      <c r="X196">
        <v>0</v>
      </c>
      <c r="Y196">
        <v>0.22547289638314669</v>
      </c>
      <c r="Z196">
        <v>-0.13546699285507199</v>
      </c>
      <c r="AA196">
        <v>0.52758764960339688</v>
      </c>
      <c r="AB196">
        <v>13</v>
      </c>
      <c r="AC196" t="s">
        <v>109</v>
      </c>
      <c r="AD196">
        <v>1924</v>
      </c>
      <c r="AE196">
        <v>11364</v>
      </c>
      <c r="AF196" t="s">
        <v>34</v>
      </c>
      <c r="AG196" t="s">
        <v>724</v>
      </c>
      <c r="AH196">
        <v>18</v>
      </c>
      <c r="AI196">
        <v>41</v>
      </c>
      <c r="AJ196">
        <v>0</v>
      </c>
      <c r="AK196">
        <v>0</v>
      </c>
      <c r="AL196">
        <v>5</v>
      </c>
      <c r="AM196">
        <v>2</v>
      </c>
      <c r="AN196">
        <v>538.03735029999996</v>
      </c>
      <c r="AO196">
        <v>0</v>
      </c>
      <c r="AP196">
        <v>1932.3803512</v>
      </c>
      <c r="AQ196">
        <v>352.87911085040531</v>
      </c>
      <c r="AR196">
        <v>0</v>
      </c>
      <c r="AS196">
        <v>4</v>
      </c>
      <c r="AT196">
        <v>0.55555555555555558</v>
      </c>
      <c r="AU196">
        <v>16</v>
      </c>
      <c r="AV196">
        <v>17</v>
      </c>
      <c r="AW196">
        <v>0.15456621084484251</v>
      </c>
      <c r="AX196">
        <v>0.96310663223266602</v>
      </c>
      <c r="AY196">
        <v>3.0607481430145489</v>
      </c>
    </row>
    <row r="197" spans="1:51" x14ac:dyDescent="0.3">
      <c r="A197" t="s">
        <v>722</v>
      </c>
      <c r="B197">
        <v>242</v>
      </c>
      <c r="C197" t="b">
        <v>0</v>
      </c>
      <c r="D197">
        <v>15</v>
      </c>
      <c r="E197" t="s">
        <v>64</v>
      </c>
      <c r="F197">
        <v>21047</v>
      </c>
      <c r="G197">
        <v>12182</v>
      </c>
      <c r="H197" t="s">
        <v>28</v>
      </c>
      <c r="I197" t="s">
        <v>720</v>
      </c>
      <c r="J197">
        <v>6</v>
      </c>
      <c r="K197">
        <v>4</v>
      </c>
      <c r="L197">
        <v>92</v>
      </c>
      <c r="M197">
        <v>0</v>
      </c>
      <c r="N197">
        <v>2</v>
      </c>
      <c r="O197">
        <v>0</v>
      </c>
      <c r="Q197">
        <v>1</v>
      </c>
      <c r="R197">
        <v>1932.3803512</v>
      </c>
      <c r="S197">
        <v>378.27392578721441</v>
      </c>
      <c r="T197">
        <v>56.000000089406967</v>
      </c>
      <c r="U197">
        <v>2</v>
      </c>
      <c r="V197">
        <v>0.43478260869565222</v>
      </c>
      <c r="W197">
        <v>7</v>
      </c>
      <c r="X197">
        <v>1</v>
      </c>
      <c r="Y197">
        <v>0.17542706867059221</v>
      </c>
      <c r="Z197">
        <v>0.15669381618499759</v>
      </c>
      <c r="AA197">
        <v>0.610257366330475</v>
      </c>
      <c r="AB197">
        <v>13</v>
      </c>
      <c r="AC197" t="s">
        <v>39</v>
      </c>
      <c r="AD197">
        <v>940</v>
      </c>
      <c r="AE197">
        <v>8399</v>
      </c>
      <c r="AF197" t="s">
        <v>34</v>
      </c>
      <c r="AG197" t="s">
        <v>725</v>
      </c>
      <c r="AH197">
        <v>9</v>
      </c>
      <c r="AI197">
        <v>27</v>
      </c>
      <c r="AJ197">
        <v>1</v>
      </c>
      <c r="AK197">
        <v>0</v>
      </c>
      <c r="AL197">
        <v>3</v>
      </c>
      <c r="AM197">
        <v>0</v>
      </c>
      <c r="AO197">
        <v>0</v>
      </c>
      <c r="AP197">
        <v>1932.3803512</v>
      </c>
      <c r="AQ197">
        <v>260.80927314893199</v>
      </c>
      <c r="AR197">
        <v>0</v>
      </c>
      <c r="AS197">
        <v>1.125</v>
      </c>
      <c r="AT197">
        <v>0.39130434782608697</v>
      </c>
      <c r="AU197">
        <v>8</v>
      </c>
      <c r="AV197">
        <v>24</v>
      </c>
      <c r="AW197">
        <v>0.1816923650828286</v>
      </c>
      <c r="AX197">
        <v>-0.49060332775115972</v>
      </c>
      <c r="AY197">
        <v>1.559134899304967</v>
      </c>
    </row>
    <row r="198" spans="1:51" x14ac:dyDescent="0.3">
      <c r="A198" t="s">
        <v>726</v>
      </c>
      <c r="B198">
        <v>243</v>
      </c>
      <c r="C198" t="b">
        <v>0</v>
      </c>
      <c r="D198">
        <v>13</v>
      </c>
      <c r="E198" t="s">
        <v>89</v>
      </c>
      <c r="F198">
        <v>14768</v>
      </c>
      <c r="G198">
        <v>10802</v>
      </c>
      <c r="H198" t="s">
        <v>28</v>
      </c>
      <c r="I198" t="s">
        <v>720</v>
      </c>
      <c r="J198">
        <v>4</v>
      </c>
      <c r="K198">
        <v>2</v>
      </c>
      <c r="L198">
        <v>65</v>
      </c>
      <c r="M198">
        <v>0</v>
      </c>
      <c r="N198">
        <v>1</v>
      </c>
      <c r="O198">
        <v>1</v>
      </c>
      <c r="P198">
        <v>1452.6153753999999</v>
      </c>
      <c r="Q198">
        <v>7</v>
      </c>
      <c r="R198">
        <v>1582.6454752</v>
      </c>
      <c r="S198">
        <v>409.5241870138953</v>
      </c>
      <c r="T198">
        <v>56.000000059604638</v>
      </c>
      <c r="U198">
        <v>1.857142857142857</v>
      </c>
      <c r="V198">
        <v>0.59090909090909094</v>
      </c>
      <c r="W198">
        <v>8</v>
      </c>
      <c r="X198">
        <v>1</v>
      </c>
      <c r="Y198">
        <v>0.18897610964120401</v>
      </c>
      <c r="Z198">
        <v>0.31804382801055908</v>
      </c>
      <c r="AA198">
        <v>0.75165297612167958</v>
      </c>
      <c r="AB198">
        <v>12</v>
      </c>
      <c r="AC198" t="s">
        <v>503</v>
      </c>
      <c r="AD198">
        <v>740</v>
      </c>
      <c r="AE198">
        <v>6409</v>
      </c>
      <c r="AF198" t="s">
        <v>34</v>
      </c>
      <c r="AG198" t="s">
        <v>727</v>
      </c>
      <c r="AH198">
        <v>4</v>
      </c>
      <c r="AI198">
        <v>18</v>
      </c>
      <c r="AJ198">
        <v>0</v>
      </c>
      <c r="AK198">
        <v>0</v>
      </c>
      <c r="AL198">
        <v>0</v>
      </c>
      <c r="AM198">
        <v>0</v>
      </c>
      <c r="AO198">
        <v>0</v>
      </c>
      <c r="AP198">
        <v>1582.6454752</v>
      </c>
      <c r="AQ198">
        <v>242.99204698593451</v>
      </c>
      <c r="AR198">
        <v>0</v>
      </c>
      <c r="AS198">
        <v>2.4</v>
      </c>
      <c r="AT198">
        <v>0.54545454545454541</v>
      </c>
      <c r="AU198">
        <v>8</v>
      </c>
      <c r="AV198">
        <v>18</v>
      </c>
      <c r="AW198">
        <v>7.042184294677574E-2</v>
      </c>
      <c r="AX198">
        <v>-0.2334061861038208</v>
      </c>
      <c r="AY198">
        <v>1.3982764175642419</v>
      </c>
    </row>
    <row r="199" spans="1:51" x14ac:dyDescent="0.3">
      <c r="A199" t="s">
        <v>726</v>
      </c>
      <c r="B199">
        <v>244</v>
      </c>
      <c r="C199" t="b">
        <v>1</v>
      </c>
      <c r="D199">
        <v>14</v>
      </c>
      <c r="E199" t="s">
        <v>64</v>
      </c>
      <c r="F199">
        <v>38651</v>
      </c>
      <c r="G199">
        <v>10809</v>
      </c>
      <c r="H199" t="s">
        <v>28</v>
      </c>
      <c r="I199" t="s">
        <v>728</v>
      </c>
      <c r="J199">
        <v>0</v>
      </c>
      <c r="K199">
        <v>5</v>
      </c>
      <c r="L199">
        <v>61</v>
      </c>
      <c r="M199">
        <v>1</v>
      </c>
      <c r="N199">
        <v>1</v>
      </c>
      <c r="O199">
        <v>1</v>
      </c>
      <c r="P199">
        <v>692.60464059999993</v>
      </c>
      <c r="Q199">
        <v>8</v>
      </c>
      <c r="R199">
        <v>1582.6454752</v>
      </c>
      <c r="S199">
        <v>409.78349374520741</v>
      </c>
      <c r="T199">
        <v>74.00000011920929</v>
      </c>
      <c r="U199">
        <v>2.75</v>
      </c>
      <c r="V199">
        <v>0.39285714285714279</v>
      </c>
      <c r="W199">
        <v>5</v>
      </c>
      <c r="X199">
        <v>4</v>
      </c>
      <c r="Y199">
        <v>0.11299683142133329</v>
      </c>
      <c r="Z199">
        <v>-0.24129986763000491</v>
      </c>
      <c r="AA199">
        <v>0.57027920340703397</v>
      </c>
      <c r="AB199">
        <v>11</v>
      </c>
      <c r="AC199" t="s">
        <v>258</v>
      </c>
      <c r="AD199">
        <v>2763</v>
      </c>
      <c r="AE199">
        <v>7467</v>
      </c>
      <c r="AF199" t="s">
        <v>34</v>
      </c>
      <c r="AG199" t="s">
        <v>729</v>
      </c>
      <c r="AH199">
        <v>5</v>
      </c>
      <c r="AI199">
        <v>20</v>
      </c>
      <c r="AJ199">
        <v>0</v>
      </c>
      <c r="AK199">
        <v>1</v>
      </c>
      <c r="AL199">
        <v>2</v>
      </c>
      <c r="AM199">
        <v>0</v>
      </c>
      <c r="AO199">
        <v>0</v>
      </c>
      <c r="AP199">
        <v>1582.6454752</v>
      </c>
      <c r="AQ199">
        <v>283.10860132360227</v>
      </c>
      <c r="AR199">
        <v>0</v>
      </c>
      <c r="AS199">
        <v>1.375</v>
      </c>
      <c r="AT199">
        <v>0.39285714285714279</v>
      </c>
      <c r="AU199">
        <v>7</v>
      </c>
      <c r="AV199">
        <v>18</v>
      </c>
      <c r="AW199">
        <v>9.6680396668002905E-2</v>
      </c>
      <c r="AX199">
        <v>0.30447185039520258</v>
      </c>
      <c r="AY199">
        <v>1.824012166904486</v>
      </c>
    </row>
    <row r="200" spans="1:51" x14ac:dyDescent="0.3">
      <c r="A200" t="s">
        <v>738</v>
      </c>
      <c r="B200">
        <v>249</v>
      </c>
      <c r="C200" t="b">
        <v>0</v>
      </c>
      <c r="D200">
        <v>15</v>
      </c>
      <c r="E200" t="s">
        <v>162</v>
      </c>
      <c r="F200">
        <v>37327</v>
      </c>
      <c r="G200">
        <v>11239</v>
      </c>
      <c r="H200" t="s">
        <v>28</v>
      </c>
      <c r="I200" t="s">
        <v>739</v>
      </c>
      <c r="J200">
        <v>1</v>
      </c>
      <c r="K200">
        <v>5</v>
      </c>
      <c r="L200">
        <v>78</v>
      </c>
      <c r="M200">
        <v>1</v>
      </c>
      <c r="N200">
        <v>4</v>
      </c>
      <c r="O200">
        <v>3</v>
      </c>
      <c r="P200">
        <v>678.26045709999994</v>
      </c>
      <c r="Q200">
        <v>7</v>
      </c>
      <c r="R200">
        <v>2071.7509150999999</v>
      </c>
      <c r="S200">
        <v>325.49562520282541</v>
      </c>
      <c r="T200">
        <v>72.00000011920929</v>
      </c>
      <c r="U200">
        <v>1.375</v>
      </c>
      <c r="V200">
        <v>0.3235294117647059</v>
      </c>
      <c r="W200">
        <v>11</v>
      </c>
      <c r="X200">
        <v>1</v>
      </c>
      <c r="Y200">
        <v>0.17324014146502131</v>
      </c>
      <c r="Z200">
        <v>-0.39777535200119019</v>
      </c>
      <c r="AA200">
        <v>0.72178649138594253</v>
      </c>
      <c r="AB200">
        <v>15</v>
      </c>
      <c r="AC200" t="s">
        <v>132</v>
      </c>
      <c r="AD200">
        <v>14270</v>
      </c>
      <c r="AE200">
        <v>11514</v>
      </c>
      <c r="AF200" t="s">
        <v>34</v>
      </c>
      <c r="AG200" t="s">
        <v>740</v>
      </c>
      <c r="AH200">
        <v>8</v>
      </c>
      <c r="AI200">
        <v>29</v>
      </c>
      <c r="AJ200">
        <v>0</v>
      </c>
      <c r="AK200">
        <v>1</v>
      </c>
      <c r="AL200">
        <v>3</v>
      </c>
      <c r="AM200">
        <v>2</v>
      </c>
      <c r="AN200">
        <v>678.26045709999994</v>
      </c>
      <c r="AO200">
        <v>0</v>
      </c>
      <c r="AP200">
        <v>2071.7509150999999</v>
      </c>
      <c r="AQ200">
        <v>333.4826702902177</v>
      </c>
      <c r="AR200">
        <v>0</v>
      </c>
      <c r="AS200">
        <v>1.428571428571429</v>
      </c>
      <c r="AT200">
        <v>0.29411764705882348</v>
      </c>
      <c r="AU200">
        <v>9</v>
      </c>
      <c r="AV200">
        <v>26</v>
      </c>
      <c r="AW200">
        <v>0.1748005516695238</v>
      </c>
      <c r="AX200">
        <v>-0.29370033740997309</v>
      </c>
      <c r="AY200">
        <v>2.1031592676964528</v>
      </c>
    </row>
    <row r="201" spans="1:51" x14ac:dyDescent="0.3">
      <c r="A201" t="s">
        <v>738</v>
      </c>
      <c r="B201">
        <v>250</v>
      </c>
      <c r="C201" t="b">
        <v>1</v>
      </c>
      <c r="D201">
        <v>16</v>
      </c>
      <c r="E201" t="s">
        <v>37</v>
      </c>
      <c r="F201">
        <v>30969</v>
      </c>
      <c r="G201">
        <v>11662</v>
      </c>
      <c r="H201" t="s">
        <v>28</v>
      </c>
      <c r="I201" t="s">
        <v>741</v>
      </c>
      <c r="J201">
        <v>11</v>
      </c>
      <c r="K201">
        <v>3</v>
      </c>
      <c r="L201">
        <v>59</v>
      </c>
      <c r="M201">
        <v>1</v>
      </c>
      <c r="N201">
        <v>2</v>
      </c>
      <c r="O201">
        <v>2</v>
      </c>
      <c r="P201">
        <v>350.31749180000003</v>
      </c>
      <c r="Q201">
        <v>6</v>
      </c>
      <c r="R201">
        <v>2071.7509150999999</v>
      </c>
      <c r="S201">
        <v>337.76378075895468</v>
      </c>
      <c r="T201">
        <v>70.000000059604645</v>
      </c>
      <c r="U201">
        <v>1.375</v>
      </c>
      <c r="V201">
        <v>0.28947368421052633</v>
      </c>
      <c r="W201">
        <v>9</v>
      </c>
      <c r="X201">
        <v>1</v>
      </c>
      <c r="Y201">
        <v>9.72786853602845E-2</v>
      </c>
      <c r="Z201">
        <v>0.66050982475280762</v>
      </c>
      <c r="AA201">
        <v>1.1985335839451301</v>
      </c>
      <c r="AB201">
        <v>16</v>
      </c>
      <c r="AC201" t="s">
        <v>231</v>
      </c>
      <c r="AD201">
        <v>6175</v>
      </c>
      <c r="AE201">
        <v>11771</v>
      </c>
      <c r="AF201" t="s">
        <v>34</v>
      </c>
      <c r="AG201" t="s">
        <v>742</v>
      </c>
      <c r="AH201">
        <v>13</v>
      </c>
      <c r="AI201">
        <v>29</v>
      </c>
      <c r="AJ201">
        <v>0</v>
      </c>
      <c r="AK201">
        <v>1</v>
      </c>
      <c r="AL201">
        <v>3</v>
      </c>
      <c r="AM201">
        <v>1</v>
      </c>
      <c r="AN201">
        <v>350.31749180000003</v>
      </c>
      <c r="AO201">
        <v>0</v>
      </c>
      <c r="AP201">
        <v>2071.7509150999999</v>
      </c>
      <c r="AQ201">
        <v>340.92197329723768</v>
      </c>
      <c r="AR201">
        <v>0</v>
      </c>
      <c r="AS201">
        <v>3.166666666666667</v>
      </c>
      <c r="AT201">
        <v>0.5</v>
      </c>
      <c r="AU201">
        <v>16</v>
      </c>
      <c r="AV201">
        <v>26</v>
      </c>
      <c r="AW201">
        <v>0.174044127933625</v>
      </c>
      <c r="AX201">
        <v>0.41582965850830078</v>
      </c>
      <c r="AY201">
        <v>2.9777151888853872</v>
      </c>
    </row>
    <row r="202" spans="1:51" x14ac:dyDescent="0.3">
      <c r="A202" t="s">
        <v>743</v>
      </c>
      <c r="B202">
        <v>251</v>
      </c>
      <c r="C202" t="b">
        <v>1</v>
      </c>
      <c r="D202">
        <v>17</v>
      </c>
      <c r="E202" t="s">
        <v>162</v>
      </c>
      <c r="F202">
        <v>14821</v>
      </c>
      <c r="G202">
        <v>12741</v>
      </c>
      <c r="H202" t="s">
        <v>28</v>
      </c>
      <c r="I202" t="s">
        <v>739</v>
      </c>
      <c r="J202">
        <v>2</v>
      </c>
      <c r="K202">
        <v>7</v>
      </c>
      <c r="L202">
        <v>97</v>
      </c>
      <c r="M202">
        <v>1</v>
      </c>
      <c r="N202">
        <v>5</v>
      </c>
      <c r="O202">
        <v>2</v>
      </c>
      <c r="P202">
        <v>1123.0963655999999</v>
      </c>
      <c r="Q202">
        <v>12</v>
      </c>
      <c r="R202">
        <v>2018.9736347</v>
      </c>
      <c r="S202">
        <v>378.63999163606809</v>
      </c>
      <c r="T202">
        <v>52.00000011920929</v>
      </c>
      <c r="U202">
        <v>19</v>
      </c>
      <c r="V202">
        <v>0.55882352941176472</v>
      </c>
      <c r="W202">
        <v>16</v>
      </c>
      <c r="X202">
        <v>2</v>
      </c>
      <c r="Y202">
        <v>0.17905225411034301</v>
      </c>
      <c r="Z202">
        <v>-0.39335000514984131</v>
      </c>
      <c r="AA202">
        <v>0.95448089512635237</v>
      </c>
      <c r="AB202">
        <v>14</v>
      </c>
      <c r="AC202" t="s">
        <v>77</v>
      </c>
      <c r="AD202">
        <v>6401</v>
      </c>
      <c r="AE202">
        <v>10841</v>
      </c>
      <c r="AF202" t="s">
        <v>34</v>
      </c>
      <c r="AG202" t="s">
        <v>744</v>
      </c>
      <c r="AH202">
        <v>12</v>
      </c>
      <c r="AI202">
        <v>42</v>
      </c>
      <c r="AJ202">
        <v>0</v>
      </c>
      <c r="AK202">
        <v>1</v>
      </c>
      <c r="AL202">
        <v>6</v>
      </c>
      <c r="AM202">
        <v>2</v>
      </c>
      <c r="AN202">
        <v>1123.0963655999999</v>
      </c>
      <c r="AO202">
        <v>0</v>
      </c>
      <c r="AP202">
        <v>2018.9736347</v>
      </c>
      <c r="AQ202">
        <v>322.1784154992958</v>
      </c>
      <c r="AR202">
        <v>0</v>
      </c>
      <c r="AS202">
        <v>8.5</v>
      </c>
      <c r="AT202">
        <v>0.5</v>
      </c>
      <c r="AU202">
        <v>12</v>
      </c>
      <c r="AV202">
        <v>36</v>
      </c>
      <c r="AW202">
        <v>0.16352073824746069</v>
      </c>
      <c r="AX202">
        <v>0.64201176166534424</v>
      </c>
      <c r="AY202">
        <v>2.9989052044610558</v>
      </c>
    </row>
    <row r="203" spans="1:51" x14ac:dyDescent="0.3">
      <c r="A203" t="s">
        <v>743</v>
      </c>
      <c r="B203">
        <v>252</v>
      </c>
      <c r="C203" t="b">
        <v>0</v>
      </c>
      <c r="D203">
        <v>14</v>
      </c>
      <c r="E203" t="s">
        <v>112</v>
      </c>
      <c r="F203">
        <v>38095</v>
      </c>
      <c r="G203">
        <v>11226</v>
      </c>
      <c r="H203" t="s">
        <v>28</v>
      </c>
      <c r="I203" t="s">
        <v>745</v>
      </c>
      <c r="J203">
        <v>14</v>
      </c>
      <c r="K203">
        <v>7</v>
      </c>
      <c r="L203">
        <v>87</v>
      </c>
      <c r="M203">
        <v>0</v>
      </c>
      <c r="N203">
        <v>6</v>
      </c>
      <c r="O203">
        <v>3</v>
      </c>
      <c r="P203">
        <v>362.3024676</v>
      </c>
      <c r="Q203">
        <v>0</v>
      </c>
      <c r="R203">
        <v>2018.9736347</v>
      </c>
      <c r="S203">
        <v>333.63711128901951</v>
      </c>
      <c r="T203">
        <v>44</v>
      </c>
      <c r="U203">
        <v>1</v>
      </c>
      <c r="V203">
        <v>0.54545454545454541</v>
      </c>
      <c r="W203">
        <v>5</v>
      </c>
      <c r="X203">
        <v>1</v>
      </c>
      <c r="Y203">
        <v>0.2031793670112379</v>
      </c>
      <c r="Z203">
        <v>0.64839696884155273</v>
      </c>
      <c r="AA203">
        <v>1.573363468628912</v>
      </c>
      <c r="AB203">
        <v>13</v>
      </c>
      <c r="AC203" t="s">
        <v>244</v>
      </c>
      <c r="AD203">
        <v>6127</v>
      </c>
      <c r="AE203">
        <v>7631</v>
      </c>
      <c r="AF203" t="s">
        <v>34</v>
      </c>
      <c r="AG203" t="s">
        <v>746</v>
      </c>
      <c r="AH203">
        <v>6</v>
      </c>
      <c r="AI203">
        <v>25</v>
      </c>
      <c r="AJ203">
        <v>0</v>
      </c>
      <c r="AK203">
        <v>0</v>
      </c>
      <c r="AL203">
        <v>0</v>
      </c>
      <c r="AM203">
        <v>3</v>
      </c>
      <c r="AN203">
        <v>362.3024676</v>
      </c>
      <c r="AO203">
        <v>0</v>
      </c>
      <c r="AP203">
        <v>2018.9736347</v>
      </c>
      <c r="AQ203">
        <v>226.79192831369619</v>
      </c>
      <c r="AR203">
        <v>2</v>
      </c>
      <c r="AS203">
        <v>1.666666666666667</v>
      </c>
      <c r="AT203">
        <v>0.45454545454545447</v>
      </c>
      <c r="AU203">
        <v>5</v>
      </c>
      <c r="AV203">
        <v>25</v>
      </c>
      <c r="AW203">
        <v>7.9478865500801188E-2</v>
      </c>
      <c r="AX203">
        <v>-0.3909909725189209</v>
      </c>
      <c r="AY203">
        <v>1.826360329167295</v>
      </c>
    </row>
    <row r="204" spans="1:51" x14ac:dyDescent="0.3">
      <c r="A204" t="s">
        <v>747</v>
      </c>
      <c r="B204">
        <v>253</v>
      </c>
      <c r="C204" t="b">
        <v>0</v>
      </c>
      <c r="D204">
        <v>17</v>
      </c>
      <c r="E204" t="s">
        <v>158</v>
      </c>
      <c r="F204">
        <v>19677</v>
      </c>
      <c r="G204">
        <v>11922</v>
      </c>
      <c r="H204" t="s">
        <v>28</v>
      </c>
      <c r="I204" t="s">
        <v>739</v>
      </c>
      <c r="J204">
        <v>4</v>
      </c>
      <c r="K204">
        <v>7</v>
      </c>
      <c r="L204">
        <v>101</v>
      </c>
      <c r="M204">
        <v>1</v>
      </c>
      <c r="N204">
        <v>5</v>
      </c>
      <c r="O204">
        <v>0</v>
      </c>
      <c r="Q204">
        <v>0</v>
      </c>
      <c r="R204">
        <v>2330.3717833000001</v>
      </c>
      <c r="S204">
        <v>306.96813613126801</v>
      </c>
      <c r="T204">
        <v>42.000000089406967</v>
      </c>
      <c r="U204">
        <v>1.0909090909090911</v>
      </c>
      <c r="V204">
        <v>0.41379310344827591</v>
      </c>
      <c r="W204">
        <v>10</v>
      </c>
      <c r="X204">
        <v>1</v>
      </c>
      <c r="Y204">
        <v>0.1039860180169996</v>
      </c>
      <c r="Z204">
        <v>-0.2403553128242493</v>
      </c>
      <c r="AA204">
        <v>0.87239352355262578</v>
      </c>
      <c r="AB204">
        <v>15</v>
      </c>
      <c r="AC204" t="s">
        <v>186</v>
      </c>
      <c r="AD204">
        <v>1744</v>
      </c>
      <c r="AE204">
        <v>10804</v>
      </c>
      <c r="AF204" t="s">
        <v>34</v>
      </c>
      <c r="AG204" t="s">
        <v>748</v>
      </c>
      <c r="AH204">
        <v>7</v>
      </c>
      <c r="AI204">
        <v>28</v>
      </c>
      <c r="AJ204">
        <v>0</v>
      </c>
      <c r="AK204">
        <v>0</v>
      </c>
      <c r="AL204">
        <v>3</v>
      </c>
      <c r="AM204">
        <v>0</v>
      </c>
      <c r="AO204">
        <v>0</v>
      </c>
      <c r="AP204">
        <v>2330.3717833000001</v>
      </c>
      <c r="AQ204">
        <v>278.18519195979491</v>
      </c>
      <c r="AR204">
        <v>0</v>
      </c>
      <c r="AS204">
        <v>1.3</v>
      </c>
      <c r="AT204">
        <v>0.44827586206896552</v>
      </c>
      <c r="AU204">
        <v>11</v>
      </c>
      <c r="AV204">
        <v>25</v>
      </c>
      <c r="AW204">
        <v>0.11487896694103571</v>
      </c>
      <c r="AX204">
        <v>-0.39866584539413452</v>
      </c>
      <c r="AY204">
        <v>1.7383648420324249</v>
      </c>
    </row>
    <row r="205" spans="1:51" x14ac:dyDescent="0.3">
      <c r="A205" t="s">
        <v>747</v>
      </c>
      <c r="B205">
        <v>254</v>
      </c>
      <c r="C205" t="b">
        <v>1</v>
      </c>
      <c r="D205">
        <v>18</v>
      </c>
      <c r="E205" t="s">
        <v>89</v>
      </c>
      <c r="F205">
        <v>45363</v>
      </c>
      <c r="G205">
        <v>16677</v>
      </c>
      <c r="H205" t="s">
        <v>28</v>
      </c>
      <c r="I205" t="s">
        <v>749</v>
      </c>
      <c r="J205">
        <v>8</v>
      </c>
      <c r="K205">
        <v>5</v>
      </c>
      <c r="L205">
        <v>95</v>
      </c>
      <c r="M205">
        <v>0</v>
      </c>
      <c r="N205">
        <v>3</v>
      </c>
      <c r="O205">
        <v>4</v>
      </c>
      <c r="P205">
        <v>714.22999670000002</v>
      </c>
      <c r="Q205">
        <v>6</v>
      </c>
      <c r="R205">
        <v>2330.3717833000001</v>
      </c>
      <c r="S205">
        <v>429.38650497026038</v>
      </c>
      <c r="T205">
        <v>52.000000059604638</v>
      </c>
      <c r="U205">
        <v>2.5</v>
      </c>
      <c r="V205">
        <v>0.43478260869565222</v>
      </c>
      <c r="W205">
        <v>16</v>
      </c>
      <c r="X205">
        <v>2</v>
      </c>
      <c r="Y205">
        <v>0.13591721628412981</v>
      </c>
      <c r="Z205">
        <v>0.31640493869781489</v>
      </c>
      <c r="AA205">
        <v>1.1484231151675639</v>
      </c>
      <c r="AB205">
        <v>17</v>
      </c>
      <c r="AC205" t="s">
        <v>176</v>
      </c>
      <c r="AD205">
        <v>6947</v>
      </c>
      <c r="AE205">
        <v>12694</v>
      </c>
      <c r="AF205" t="s">
        <v>34</v>
      </c>
      <c r="AG205" t="s">
        <v>750</v>
      </c>
      <c r="AH205">
        <v>14</v>
      </c>
      <c r="AI205">
        <v>39</v>
      </c>
      <c r="AJ205">
        <v>0</v>
      </c>
      <c r="AK205">
        <v>0</v>
      </c>
      <c r="AL205">
        <v>2</v>
      </c>
      <c r="AM205">
        <v>3</v>
      </c>
      <c r="AN205">
        <v>1428.3114227000001</v>
      </c>
      <c r="AO205">
        <v>0</v>
      </c>
      <c r="AP205">
        <v>2330.3717833000001</v>
      </c>
      <c r="AQ205">
        <v>326.85369367173797</v>
      </c>
      <c r="AR205">
        <v>0</v>
      </c>
      <c r="AS205">
        <v>31</v>
      </c>
      <c r="AT205">
        <v>0.67391304347826086</v>
      </c>
      <c r="AU205">
        <v>24</v>
      </c>
      <c r="AV205">
        <v>37</v>
      </c>
      <c r="AW205">
        <v>0.17909603025783849</v>
      </c>
      <c r="AX205">
        <v>0.66296887397766113</v>
      </c>
      <c r="AY205">
        <v>2.8908465731574191</v>
      </c>
    </row>
    <row r="206" spans="1:51" x14ac:dyDescent="0.3">
      <c r="A206" t="s">
        <v>751</v>
      </c>
      <c r="B206">
        <v>255</v>
      </c>
      <c r="C206" t="b">
        <v>0</v>
      </c>
      <c r="D206">
        <v>18</v>
      </c>
      <c r="E206" t="s">
        <v>64</v>
      </c>
      <c r="F206">
        <v>39649</v>
      </c>
      <c r="G206">
        <v>17966</v>
      </c>
      <c r="H206" t="s">
        <v>28</v>
      </c>
      <c r="I206" t="s">
        <v>752</v>
      </c>
      <c r="J206">
        <v>6</v>
      </c>
      <c r="K206">
        <v>4</v>
      </c>
      <c r="L206">
        <v>111</v>
      </c>
      <c r="M206">
        <v>1</v>
      </c>
      <c r="N206">
        <v>1</v>
      </c>
      <c r="O206">
        <v>2</v>
      </c>
      <c r="P206">
        <v>363.11218689999998</v>
      </c>
      <c r="Q206">
        <v>2</v>
      </c>
      <c r="R206">
        <v>2622.3285083999999</v>
      </c>
      <c r="S206">
        <v>411.08868200889208</v>
      </c>
      <c r="T206">
        <v>64.000000089406967</v>
      </c>
      <c r="U206">
        <v>2.6</v>
      </c>
      <c r="V206">
        <v>0.53061224489795922</v>
      </c>
      <c r="W206">
        <v>21</v>
      </c>
      <c r="X206">
        <v>0</v>
      </c>
      <c r="Y206">
        <v>0.20099628482366991</v>
      </c>
      <c r="Z206">
        <v>0.13503944873809809</v>
      </c>
      <c r="AA206">
        <v>0.79441959104750881</v>
      </c>
      <c r="AB206">
        <v>17</v>
      </c>
      <c r="AC206" t="s">
        <v>39</v>
      </c>
      <c r="AD206">
        <v>4750</v>
      </c>
      <c r="AE206">
        <v>14825</v>
      </c>
      <c r="AF206" t="s">
        <v>34</v>
      </c>
      <c r="AG206" t="s">
        <v>753</v>
      </c>
      <c r="AH206">
        <v>5</v>
      </c>
      <c r="AI206">
        <v>37</v>
      </c>
      <c r="AJ206">
        <v>0</v>
      </c>
      <c r="AK206">
        <v>1</v>
      </c>
      <c r="AL206">
        <v>2</v>
      </c>
      <c r="AM206">
        <v>1</v>
      </c>
      <c r="AN206">
        <v>761.56842159999997</v>
      </c>
      <c r="AO206">
        <v>0</v>
      </c>
      <c r="AP206">
        <v>2622.3285083999999</v>
      </c>
      <c r="AQ206">
        <v>339.20818467991381</v>
      </c>
      <c r="AR206">
        <v>0</v>
      </c>
      <c r="AS206">
        <v>2.9</v>
      </c>
      <c r="AT206">
        <v>0.59183673469387754</v>
      </c>
      <c r="AU206">
        <v>23</v>
      </c>
      <c r="AV206">
        <v>35</v>
      </c>
      <c r="AW206">
        <v>0.1752564835791911</v>
      </c>
      <c r="AX206">
        <v>-0.14662694931030271</v>
      </c>
      <c r="AY206">
        <v>1.8357790767575171</v>
      </c>
    </row>
    <row r="207" spans="1:51" x14ac:dyDescent="0.3">
      <c r="A207" t="s">
        <v>751</v>
      </c>
      <c r="B207">
        <v>256</v>
      </c>
      <c r="C207" t="b">
        <v>1</v>
      </c>
      <c r="D207">
        <v>18</v>
      </c>
      <c r="E207" t="s">
        <v>158</v>
      </c>
      <c r="F207">
        <v>37812</v>
      </c>
      <c r="G207">
        <v>18392</v>
      </c>
      <c r="H207" t="s">
        <v>28</v>
      </c>
      <c r="I207" t="s">
        <v>754</v>
      </c>
      <c r="J207">
        <v>2</v>
      </c>
      <c r="K207">
        <v>15</v>
      </c>
      <c r="L207">
        <v>132</v>
      </c>
      <c r="M207">
        <v>1</v>
      </c>
      <c r="N207">
        <v>0</v>
      </c>
      <c r="O207">
        <v>2</v>
      </c>
      <c r="P207">
        <v>1163.5651422999999</v>
      </c>
      <c r="Q207">
        <v>0</v>
      </c>
      <c r="R207">
        <v>2622.3285083999999</v>
      </c>
      <c r="S207">
        <v>420.81715421147118</v>
      </c>
      <c r="T207">
        <v>57.750000089406967</v>
      </c>
      <c r="U207">
        <v>1.916666666666667</v>
      </c>
      <c r="V207">
        <v>0.44230769230769229</v>
      </c>
      <c r="W207">
        <v>18</v>
      </c>
      <c r="X207">
        <v>15</v>
      </c>
      <c r="Y207">
        <v>0.13647940558946231</v>
      </c>
      <c r="Z207">
        <v>-0.11897331476211551</v>
      </c>
      <c r="AA207">
        <v>0.69990484940353592</v>
      </c>
      <c r="AB207">
        <v>18</v>
      </c>
      <c r="AC207" t="s">
        <v>175</v>
      </c>
      <c r="AD207">
        <v>23807</v>
      </c>
      <c r="AE207">
        <v>16761</v>
      </c>
      <c r="AF207" t="s">
        <v>34</v>
      </c>
      <c r="AG207" t="s">
        <v>755</v>
      </c>
      <c r="AH207">
        <v>9</v>
      </c>
      <c r="AI207">
        <v>37</v>
      </c>
      <c r="AJ207">
        <v>0</v>
      </c>
      <c r="AK207">
        <v>1</v>
      </c>
      <c r="AL207">
        <v>5</v>
      </c>
      <c r="AM207">
        <v>3</v>
      </c>
      <c r="AN207">
        <v>1163.5651422999999</v>
      </c>
      <c r="AO207">
        <v>2</v>
      </c>
      <c r="AP207">
        <v>2622.3285083999999</v>
      </c>
      <c r="AQ207">
        <v>383.52160883578028</v>
      </c>
      <c r="AR207">
        <v>0</v>
      </c>
      <c r="AS207">
        <v>2.916666666666667</v>
      </c>
      <c r="AT207">
        <v>0.67307692307692313</v>
      </c>
      <c r="AU207">
        <v>28</v>
      </c>
      <c r="AV207">
        <v>32</v>
      </c>
      <c r="AW207">
        <v>0.2976192884312634</v>
      </c>
      <c r="AX207">
        <v>0.17182052135467529</v>
      </c>
      <c r="AY207">
        <v>2.1512034986817179</v>
      </c>
    </row>
    <row r="208" spans="1:51" x14ac:dyDescent="0.3">
      <c r="A208" t="s">
        <v>756</v>
      </c>
      <c r="B208">
        <v>257</v>
      </c>
      <c r="C208" t="b">
        <v>1</v>
      </c>
      <c r="D208">
        <v>18</v>
      </c>
      <c r="E208" t="s">
        <v>183</v>
      </c>
      <c r="F208">
        <v>31491</v>
      </c>
      <c r="G208">
        <v>18315</v>
      </c>
      <c r="H208" t="s">
        <v>28</v>
      </c>
      <c r="I208" t="s">
        <v>757</v>
      </c>
      <c r="J208">
        <v>3</v>
      </c>
      <c r="K208">
        <v>7</v>
      </c>
      <c r="L208">
        <v>79</v>
      </c>
      <c r="M208">
        <v>1</v>
      </c>
      <c r="N208">
        <v>0</v>
      </c>
      <c r="O208">
        <v>2</v>
      </c>
      <c r="P208">
        <v>834.82419729999992</v>
      </c>
      <c r="Q208">
        <v>14</v>
      </c>
      <c r="R208">
        <v>2351.6976632000001</v>
      </c>
      <c r="S208">
        <v>467.28961951455659</v>
      </c>
      <c r="T208">
        <v>58.000000059604638</v>
      </c>
      <c r="U208">
        <v>2.625</v>
      </c>
      <c r="V208">
        <v>0.48837209302325579</v>
      </c>
      <c r="W208">
        <v>12</v>
      </c>
      <c r="X208">
        <v>7</v>
      </c>
      <c r="Y208">
        <v>0.2115941891832463</v>
      </c>
      <c r="Z208">
        <v>1.544678211212158E-2</v>
      </c>
      <c r="AA208">
        <v>0.68466803475761795</v>
      </c>
      <c r="AB208">
        <v>16</v>
      </c>
      <c r="AC208" t="s">
        <v>39</v>
      </c>
      <c r="AD208">
        <v>4511</v>
      </c>
      <c r="AE208">
        <v>12209</v>
      </c>
      <c r="AF208" t="s">
        <v>34</v>
      </c>
      <c r="AG208" t="s">
        <v>758</v>
      </c>
      <c r="AH208">
        <v>8</v>
      </c>
      <c r="AI208">
        <v>27</v>
      </c>
      <c r="AJ208">
        <v>0</v>
      </c>
      <c r="AK208">
        <v>1</v>
      </c>
      <c r="AL208">
        <v>2</v>
      </c>
      <c r="AM208">
        <v>2</v>
      </c>
      <c r="AN208">
        <v>834.82419729999992</v>
      </c>
      <c r="AO208">
        <v>0</v>
      </c>
      <c r="AP208">
        <v>2351.6976632000001</v>
      </c>
      <c r="AQ208">
        <v>311.49952917287482</v>
      </c>
      <c r="AR208">
        <v>0</v>
      </c>
      <c r="AS208">
        <v>2.8</v>
      </c>
      <c r="AT208">
        <v>0.32558139534883718</v>
      </c>
      <c r="AU208">
        <v>12</v>
      </c>
      <c r="AV208">
        <v>25</v>
      </c>
      <c r="AW208">
        <v>0.1266577433512725</v>
      </c>
      <c r="AX208">
        <v>0.47223472595214838</v>
      </c>
      <c r="AY208">
        <v>2.0699791321247871</v>
      </c>
    </row>
    <row r="209" spans="1:51" x14ac:dyDescent="0.3">
      <c r="A209" t="s">
        <v>756</v>
      </c>
      <c r="B209">
        <v>258</v>
      </c>
      <c r="C209" t="b">
        <v>0</v>
      </c>
      <c r="D209">
        <v>18</v>
      </c>
      <c r="E209" t="s">
        <v>158</v>
      </c>
      <c r="F209">
        <v>37469</v>
      </c>
      <c r="G209">
        <v>17191</v>
      </c>
      <c r="H209" t="s">
        <v>28</v>
      </c>
      <c r="I209" t="s">
        <v>739</v>
      </c>
      <c r="J209">
        <v>2</v>
      </c>
      <c r="K209">
        <v>6</v>
      </c>
      <c r="L209">
        <v>91</v>
      </c>
      <c r="M209">
        <v>0</v>
      </c>
      <c r="N209">
        <v>5</v>
      </c>
      <c r="O209">
        <v>2</v>
      </c>
      <c r="P209">
        <v>1219.5641757000001</v>
      </c>
      <c r="Q209">
        <v>17</v>
      </c>
      <c r="R209">
        <v>2351.6976632000001</v>
      </c>
      <c r="S209">
        <v>438.62661584499551</v>
      </c>
      <c r="T209">
        <v>50.750000089406967</v>
      </c>
      <c r="U209">
        <v>1.615384615384615</v>
      </c>
      <c r="V209">
        <v>0.55263157894736847</v>
      </c>
      <c r="W209">
        <v>19</v>
      </c>
      <c r="X209">
        <v>1</v>
      </c>
      <c r="Y209">
        <v>0.24369530042005941</v>
      </c>
      <c r="Z209">
        <v>-1.5211880207061769E-2</v>
      </c>
      <c r="AA209">
        <v>0.67425296167632076</v>
      </c>
      <c r="AB209">
        <v>15</v>
      </c>
      <c r="AC209" t="s">
        <v>246</v>
      </c>
      <c r="AD209">
        <v>2489</v>
      </c>
      <c r="AE209">
        <v>11945</v>
      </c>
      <c r="AF209" t="s">
        <v>34</v>
      </c>
      <c r="AG209" t="s">
        <v>759</v>
      </c>
      <c r="AH209">
        <v>2</v>
      </c>
      <c r="AI209">
        <v>24</v>
      </c>
      <c r="AJ209">
        <v>0</v>
      </c>
      <c r="AK209">
        <v>0</v>
      </c>
      <c r="AL209">
        <v>0</v>
      </c>
      <c r="AM209">
        <v>1</v>
      </c>
      <c r="AN209">
        <v>1219.5641757000001</v>
      </c>
      <c r="AO209">
        <v>0</v>
      </c>
      <c r="AP209">
        <v>2351.6976632000001</v>
      </c>
      <c r="AQ209">
        <v>304.78071269945968</v>
      </c>
      <c r="AR209">
        <v>0</v>
      </c>
      <c r="AS209">
        <v>1.0909090909090911</v>
      </c>
      <c r="AT209">
        <v>0.31578947368421051</v>
      </c>
      <c r="AU209">
        <v>11</v>
      </c>
      <c r="AV209">
        <v>24</v>
      </c>
      <c r="AW209">
        <v>0.15452631108015411</v>
      </c>
      <c r="AX209">
        <v>-0.32076048851013178</v>
      </c>
      <c r="AY209">
        <v>1.4060116050093701</v>
      </c>
    </row>
    <row r="210" spans="1:51" x14ac:dyDescent="0.3">
      <c r="A210" t="s">
        <v>760</v>
      </c>
      <c r="B210">
        <v>259</v>
      </c>
      <c r="C210" t="b">
        <v>1</v>
      </c>
      <c r="D210">
        <v>18</v>
      </c>
      <c r="E210" t="s">
        <v>215</v>
      </c>
      <c r="F210">
        <v>52819</v>
      </c>
      <c r="G210">
        <v>19645</v>
      </c>
      <c r="H210" t="s">
        <v>28</v>
      </c>
      <c r="I210" t="s">
        <v>762</v>
      </c>
      <c r="J210">
        <v>4</v>
      </c>
      <c r="K210">
        <v>11</v>
      </c>
      <c r="L210">
        <v>81</v>
      </c>
      <c r="M210">
        <v>1</v>
      </c>
      <c r="N210">
        <v>4</v>
      </c>
      <c r="O210">
        <v>3</v>
      </c>
      <c r="P210">
        <v>1089.8489898</v>
      </c>
      <c r="Q210">
        <v>18</v>
      </c>
      <c r="R210">
        <v>2629.4015616000002</v>
      </c>
      <c r="S210">
        <v>448.28024987756208</v>
      </c>
      <c r="T210">
        <v>58.000000089406967</v>
      </c>
      <c r="U210">
        <v>3.1428571428571428</v>
      </c>
      <c r="V210">
        <v>0.51162790697674421</v>
      </c>
      <c r="W210">
        <v>16</v>
      </c>
      <c r="X210">
        <v>7</v>
      </c>
      <c r="Y210">
        <v>0.22519452758745839</v>
      </c>
      <c r="Z210">
        <v>0.22820353507995611</v>
      </c>
      <c r="AA210">
        <v>1.006047188212597</v>
      </c>
      <c r="AB210">
        <v>17</v>
      </c>
      <c r="AC210" t="s">
        <v>299</v>
      </c>
      <c r="AD210">
        <v>4672</v>
      </c>
      <c r="AE210">
        <v>11305</v>
      </c>
      <c r="AF210" t="s">
        <v>34</v>
      </c>
      <c r="AG210" t="s">
        <v>763</v>
      </c>
      <c r="AH210">
        <v>13</v>
      </c>
      <c r="AI210">
        <v>32</v>
      </c>
      <c r="AJ210">
        <v>0</v>
      </c>
      <c r="AK210">
        <v>0</v>
      </c>
      <c r="AL210">
        <v>6</v>
      </c>
      <c r="AM210">
        <v>2</v>
      </c>
      <c r="AN210">
        <v>1766.4519633</v>
      </c>
      <c r="AO210">
        <v>0</v>
      </c>
      <c r="AP210">
        <v>2629.4015616000002</v>
      </c>
      <c r="AQ210">
        <v>257.96895927993961</v>
      </c>
      <c r="AR210">
        <v>0</v>
      </c>
      <c r="AS210">
        <v>1.875</v>
      </c>
      <c r="AT210">
        <v>0.34883720930232559</v>
      </c>
      <c r="AU210">
        <v>11</v>
      </c>
      <c r="AV210">
        <v>25</v>
      </c>
      <c r="AW210">
        <v>8.9269402023457206E-2</v>
      </c>
      <c r="AX210">
        <v>-3.3520221710205078E-2</v>
      </c>
      <c r="AY210">
        <v>2.1827481680500691</v>
      </c>
    </row>
    <row r="211" spans="1:51" x14ac:dyDescent="0.3">
      <c r="A211" t="s">
        <v>760</v>
      </c>
      <c r="B211">
        <v>260</v>
      </c>
      <c r="C211" t="b">
        <v>0</v>
      </c>
      <c r="D211">
        <v>18</v>
      </c>
      <c r="E211" t="s">
        <v>162</v>
      </c>
      <c r="F211">
        <v>40278</v>
      </c>
      <c r="G211">
        <v>16290</v>
      </c>
      <c r="H211" t="s">
        <v>28</v>
      </c>
      <c r="I211" t="s">
        <v>764</v>
      </c>
      <c r="J211">
        <v>4</v>
      </c>
      <c r="K211">
        <v>10</v>
      </c>
      <c r="L211">
        <v>59</v>
      </c>
      <c r="M211">
        <v>2</v>
      </c>
      <c r="N211">
        <v>1</v>
      </c>
      <c r="O211">
        <v>3</v>
      </c>
      <c r="P211">
        <v>360.07403219999998</v>
      </c>
      <c r="Q211">
        <v>7</v>
      </c>
      <c r="R211">
        <v>2629.4015616000002</v>
      </c>
      <c r="S211">
        <v>371.72027630699648</v>
      </c>
      <c r="T211">
        <v>54.000000059604638</v>
      </c>
      <c r="U211">
        <v>2.75</v>
      </c>
      <c r="V211">
        <v>0.59459459459459463</v>
      </c>
      <c r="W211">
        <v>19</v>
      </c>
      <c r="X211">
        <v>9</v>
      </c>
      <c r="Y211">
        <v>0.19530687134291849</v>
      </c>
      <c r="Z211">
        <v>-0.185802698135376</v>
      </c>
      <c r="AA211">
        <v>0.81912089483173967</v>
      </c>
      <c r="AB211">
        <v>18</v>
      </c>
      <c r="AC211" t="s">
        <v>41</v>
      </c>
      <c r="AD211">
        <v>8118</v>
      </c>
      <c r="AE211">
        <v>12809</v>
      </c>
      <c r="AF211" t="s">
        <v>34</v>
      </c>
      <c r="AG211" t="s">
        <v>765</v>
      </c>
      <c r="AH211">
        <v>11</v>
      </c>
      <c r="AI211">
        <v>44</v>
      </c>
      <c r="AJ211">
        <v>0</v>
      </c>
      <c r="AK211">
        <v>2</v>
      </c>
      <c r="AL211">
        <v>6</v>
      </c>
      <c r="AM211">
        <v>1</v>
      </c>
      <c r="AN211">
        <v>753.72727039999995</v>
      </c>
      <c r="AO211">
        <v>0</v>
      </c>
      <c r="AP211">
        <v>2629.4015616000002</v>
      </c>
      <c r="AQ211">
        <v>292.29631039403728</v>
      </c>
      <c r="AR211">
        <v>0</v>
      </c>
      <c r="AS211">
        <v>2.5</v>
      </c>
      <c r="AT211">
        <v>0.54054054054054057</v>
      </c>
      <c r="AU211">
        <v>19</v>
      </c>
      <c r="AV211">
        <v>37</v>
      </c>
      <c r="AW211">
        <v>0.1965760763180833</v>
      </c>
      <c r="AX211">
        <v>3.4682750701904297E-2</v>
      </c>
      <c r="AY211">
        <v>2.2584520046339671</v>
      </c>
    </row>
    <row r="212" spans="1:51" x14ac:dyDescent="0.3">
      <c r="A212" t="s">
        <v>766</v>
      </c>
      <c r="B212">
        <v>261</v>
      </c>
      <c r="C212" t="b">
        <v>1</v>
      </c>
      <c r="D212">
        <v>15</v>
      </c>
      <c r="E212" t="s">
        <v>52</v>
      </c>
      <c r="F212">
        <v>34268</v>
      </c>
      <c r="G212">
        <v>12815</v>
      </c>
      <c r="H212" t="s">
        <v>28</v>
      </c>
      <c r="I212" t="s">
        <v>768</v>
      </c>
      <c r="J212">
        <v>5</v>
      </c>
      <c r="K212">
        <v>3</v>
      </c>
      <c r="L212">
        <v>83</v>
      </c>
      <c r="M212">
        <v>1</v>
      </c>
      <c r="N212">
        <v>1</v>
      </c>
      <c r="O212">
        <v>3</v>
      </c>
      <c r="P212">
        <v>855.84186919999991</v>
      </c>
      <c r="Q212">
        <v>9</v>
      </c>
      <c r="R212">
        <v>1574.3481193</v>
      </c>
      <c r="S212">
        <v>488.40858466590993</v>
      </c>
      <c r="T212">
        <v>76.00000011920929</v>
      </c>
      <c r="U212">
        <v>8</v>
      </c>
      <c r="V212">
        <v>0.55172413793103448</v>
      </c>
      <c r="W212">
        <v>12</v>
      </c>
      <c r="X212">
        <v>2</v>
      </c>
      <c r="Y212">
        <v>0.18499724971004949</v>
      </c>
      <c r="Z212">
        <v>0.24629354476928711</v>
      </c>
      <c r="AA212">
        <v>1.049180992944116</v>
      </c>
      <c r="AB212">
        <v>13</v>
      </c>
      <c r="AC212" t="s">
        <v>49</v>
      </c>
      <c r="AD212">
        <v>1955</v>
      </c>
      <c r="AE212">
        <v>8073</v>
      </c>
      <c r="AF212" t="s">
        <v>34</v>
      </c>
      <c r="AG212" t="s">
        <v>769</v>
      </c>
      <c r="AH212">
        <v>6</v>
      </c>
      <c r="AI212">
        <v>23</v>
      </c>
      <c r="AJ212">
        <v>0</v>
      </c>
      <c r="AK212">
        <v>1</v>
      </c>
      <c r="AL212">
        <v>0</v>
      </c>
      <c r="AM212">
        <v>1</v>
      </c>
      <c r="AN212">
        <v>1167.7012728</v>
      </c>
      <c r="AO212">
        <v>0</v>
      </c>
      <c r="AP212">
        <v>1574.3481193</v>
      </c>
      <c r="AQ212">
        <v>307.68378402492618</v>
      </c>
      <c r="AR212">
        <v>0</v>
      </c>
      <c r="AS212">
        <v>3</v>
      </c>
      <c r="AT212">
        <v>0.62068965517241381</v>
      </c>
      <c r="AU212">
        <v>14</v>
      </c>
      <c r="AV212">
        <v>21</v>
      </c>
      <c r="AW212">
        <v>0.1129384754492723</v>
      </c>
      <c r="AX212">
        <v>-0.15002936124801641</v>
      </c>
      <c r="AY212">
        <v>1.9861679549858491</v>
      </c>
    </row>
    <row r="213" spans="1:51" x14ac:dyDescent="0.3">
      <c r="A213" t="s">
        <v>766</v>
      </c>
      <c r="B213">
        <v>262</v>
      </c>
      <c r="C213" t="b">
        <v>0</v>
      </c>
      <c r="D213">
        <v>14</v>
      </c>
      <c r="E213" t="s">
        <v>70</v>
      </c>
      <c r="F213">
        <v>36407</v>
      </c>
      <c r="G213">
        <v>11726</v>
      </c>
      <c r="H213" t="s">
        <v>28</v>
      </c>
      <c r="I213" t="s">
        <v>770</v>
      </c>
      <c r="J213">
        <v>1</v>
      </c>
      <c r="K213">
        <v>9</v>
      </c>
      <c r="L213">
        <v>61</v>
      </c>
      <c r="M213">
        <v>0</v>
      </c>
      <c r="N213">
        <v>1</v>
      </c>
      <c r="O213">
        <v>1</v>
      </c>
      <c r="P213">
        <v>479.28207529999997</v>
      </c>
      <c r="Q213">
        <v>5</v>
      </c>
      <c r="R213">
        <v>1574.3481193</v>
      </c>
      <c r="S213">
        <v>446.91417829913632</v>
      </c>
      <c r="T213">
        <v>62.000000059604638</v>
      </c>
      <c r="U213">
        <v>1.5</v>
      </c>
      <c r="V213">
        <v>0.5</v>
      </c>
      <c r="W213">
        <v>7</v>
      </c>
      <c r="X213">
        <v>8</v>
      </c>
      <c r="Y213">
        <v>0.22359417427831341</v>
      </c>
      <c r="Z213">
        <v>-0.19762080907821661</v>
      </c>
      <c r="AA213">
        <v>0.84184100283350016</v>
      </c>
      <c r="AB213">
        <v>11</v>
      </c>
      <c r="AC213" t="s">
        <v>123</v>
      </c>
      <c r="AD213">
        <v>799</v>
      </c>
      <c r="AE213">
        <v>8543</v>
      </c>
      <c r="AF213" t="s">
        <v>34</v>
      </c>
      <c r="AG213" t="s">
        <v>771</v>
      </c>
      <c r="AH213">
        <v>7</v>
      </c>
      <c r="AI213">
        <v>31</v>
      </c>
      <c r="AJ213">
        <v>0</v>
      </c>
      <c r="AK213">
        <v>0</v>
      </c>
      <c r="AL213">
        <v>2</v>
      </c>
      <c r="AM213">
        <v>1</v>
      </c>
      <c r="AN213">
        <v>479.28207529999997</v>
      </c>
      <c r="AO213">
        <v>0</v>
      </c>
      <c r="AP213">
        <v>1574.3481193</v>
      </c>
      <c r="AQ213">
        <v>325.61185163922221</v>
      </c>
      <c r="AR213">
        <v>0</v>
      </c>
      <c r="AS213">
        <v>1.285714285714286</v>
      </c>
      <c r="AT213">
        <v>0.5</v>
      </c>
      <c r="AU213">
        <v>6</v>
      </c>
      <c r="AV213">
        <v>29</v>
      </c>
      <c r="AW213">
        <v>0.19731875861352419</v>
      </c>
      <c r="AX213">
        <v>0.17651116847991941</v>
      </c>
      <c r="AY213">
        <v>2.336748877883247</v>
      </c>
    </row>
    <row r="214" spans="1:51" x14ac:dyDescent="0.3">
      <c r="A214" t="s">
        <v>772</v>
      </c>
      <c r="B214">
        <v>263</v>
      </c>
      <c r="C214" t="b">
        <v>0</v>
      </c>
      <c r="D214">
        <v>13</v>
      </c>
      <c r="E214" t="s">
        <v>120</v>
      </c>
      <c r="F214">
        <v>10912</v>
      </c>
      <c r="G214">
        <v>9914</v>
      </c>
      <c r="H214" t="s">
        <v>28</v>
      </c>
      <c r="I214" t="s">
        <v>773</v>
      </c>
      <c r="J214">
        <v>2</v>
      </c>
      <c r="K214">
        <v>9</v>
      </c>
      <c r="L214">
        <v>60</v>
      </c>
      <c r="M214">
        <v>0</v>
      </c>
      <c r="N214">
        <v>0</v>
      </c>
      <c r="O214">
        <v>0</v>
      </c>
      <c r="Q214">
        <v>0</v>
      </c>
      <c r="R214">
        <v>1582.4384786999999</v>
      </c>
      <c r="S214">
        <v>375.91123715513078</v>
      </c>
      <c r="T214">
        <v>56.000000089406967</v>
      </c>
      <c r="U214">
        <v>1.444444444444444</v>
      </c>
      <c r="V214">
        <v>0.52</v>
      </c>
      <c r="W214">
        <v>11</v>
      </c>
      <c r="X214">
        <v>8</v>
      </c>
      <c r="Y214">
        <v>0.20743736897426909</v>
      </c>
      <c r="Z214">
        <v>-0.54108893871307373</v>
      </c>
      <c r="AA214">
        <v>0.58483119399276329</v>
      </c>
      <c r="AB214">
        <v>14</v>
      </c>
      <c r="AC214" t="s">
        <v>92</v>
      </c>
      <c r="AD214">
        <v>608</v>
      </c>
      <c r="AE214">
        <v>9008</v>
      </c>
      <c r="AF214" t="s">
        <v>34</v>
      </c>
      <c r="AG214" t="s">
        <v>774</v>
      </c>
      <c r="AH214">
        <v>2</v>
      </c>
      <c r="AI214">
        <v>12</v>
      </c>
      <c r="AJ214">
        <v>0</v>
      </c>
      <c r="AK214">
        <v>0</v>
      </c>
      <c r="AL214">
        <v>0</v>
      </c>
      <c r="AM214">
        <v>0</v>
      </c>
      <c r="AO214">
        <v>0</v>
      </c>
      <c r="AP214">
        <v>1582.4384786999999</v>
      </c>
      <c r="AQ214">
        <v>341.54956363233441</v>
      </c>
      <c r="AR214">
        <v>0</v>
      </c>
      <c r="AS214">
        <v>1.7</v>
      </c>
      <c r="AT214">
        <v>0.68</v>
      </c>
      <c r="AU214">
        <v>13</v>
      </c>
      <c r="AV214">
        <v>9</v>
      </c>
      <c r="AW214">
        <v>0.27941334670249141</v>
      </c>
      <c r="AX214">
        <v>-0.60588061809539795</v>
      </c>
      <c r="AY214">
        <v>0.6961596334315463</v>
      </c>
    </row>
    <row r="215" spans="1:51" x14ac:dyDescent="0.3">
      <c r="A215" t="s">
        <v>772</v>
      </c>
      <c r="B215">
        <v>264</v>
      </c>
      <c r="C215" t="b">
        <v>1</v>
      </c>
      <c r="D215">
        <v>15</v>
      </c>
      <c r="E215" t="s">
        <v>70</v>
      </c>
      <c r="F215">
        <v>57316</v>
      </c>
      <c r="G215">
        <v>10932</v>
      </c>
      <c r="H215" t="s">
        <v>28</v>
      </c>
      <c r="I215" t="s">
        <v>775</v>
      </c>
      <c r="J215">
        <v>2</v>
      </c>
      <c r="K215">
        <v>3</v>
      </c>
      <c r="L215">
        <v>57</v>
      </c>
      <c r="M215">
        <v>0</v>
      </c>
      <c r="N215">
        <v>1</v>
      </c>
      <c r="O215">
        <v>4</v>
      </c>
      <c r="P215">
        <v>462.18047009999998</v>
      </c>
      <c r="Q215">
        <v>2</v>
      </c>
      <c r="R215">
        <v>1582.4384786999999</v>
      </c>
      <c r="S215">
        <v>414.50289591675238</v>
      </c>
      <c r="T215">
        <v>58.000000059604638</v>
      </c>
      <c r="U215">
        <v>9</v>
      </c>
      <c r="V215">
        <v>0.20454545454545461</v>
      </c>
      <c r="W215">
        <v>6</v>
      </c>
      <c r="X215">
        <v>2</v>
      </c>
      <c r="Y215">
        <v>9.0351331654719341E-2</v>
      </c>
      <c r="Z215">
        <v>1.179071426391602</v>
      </c>
      <c r="AA215">
        <v>1.2743889750049631</v>
      </c>
      <c r="AB215">
        <v>14</v>
      </c>
      <c r="AC215" t="s">
        <v>62</v>
      </c>
      <c r="AD215">
        <v>11618</v>
      </c>
      <c r="AE215">
        <v>10986</v>
      </c>
      <c r="AF215" t="s">
        <v>34</v>
      </c>
      <c r="AG215" t="s">
        <v>776</v>
      </c>
      <c r="AH215">
        <v>1</v>
      </c>
      <c r="AI215">
        <v>24</v>
      </c>
      <c r="AJ215">
        <v>0</v>
      </c>
      <c r="AK215">
        <v>0</v>
      </c>
      <c r="AL215">
        <v>0</v>
      </c>
      <c r="AM215">
        <v>2</v>
      </c>
      <c r="AN215">
        <v>462.18047009999998</v>
      </c>
      <c r="AO215">
        <v>0</v>
      </c>
      <c r="AP215">
        <v>1582.4384786999999</v>
      </c>
      <c r="AQ215">
        <v>416.55918142566719</v>
      </c>
      <c r="AR215">
        <v>0</v>
      </c>
      <c r="AS215">
        <v>3</v>
      </c>
      <c r="AT215">
        <v>0.54545454545454541</v>
      </c>
      <c r="AU215">
        <v>20</v>
      </c>
      <c r="AV215">
        <v>22</v>
      </c>
      <c r="AW215">
        <v>0.21972124036022439</v>
      </c>
      <c r="AX215">
        <v>1.5373022556304929</v>
      </c>
      <c r="AY215">
        <v>1.7663673701792659</v>
      </c>
    </row>
    <row r="216" spans="1:51" x14ac:dyDescent="0.3">
      <c r="A216" t="s">
        <v>777</v>
      </c>
      <c r="B216">
        <v>265</v>
      </c>
      <c r="C216" t="b">
        <v>0</v>
      </c>
      <c r="D216">
        <v>16</v>
      </c>
      <c r="E216" t="s">
        <v>71</v>
      </c>
      <c r="F216">
        <v>36540</v>
      </c>
      <c r="G216">
        <v>13679</v>
      </c>
      <c r="H216" t="s">
        <v>28</v>
      </c>
      <c r="I216" t="s">
        <v>778</v>
      </c>
      <c r="J216">
        <v>3</v>
      </c>
      <c r="K216">
        <v>6</v>
      </c>
      <c r="L216">
        <v>71</v>
      </c>
      <c r="M216">
        <v>1</v>
      </c>
      <c r="N216">
        <v>3</v>
      </c>
      <c r="O216">
        <v>2</v>
      </c>
      <c r="P216">
        <v>523.06172429999992</v>
      </c>
      <c r="Q216">
        <v>6</v>
      </c>
      <c r="R216">
        <v>2116.5926550999998</v>
      </c>
      <c r="S216">
        <v>387.77669880047011</v>
      </c>
      <c r="T216">
        <v>52.500000089406967</v>
      </c>
      <c r="U216">
        <v>2.285714285714286</v>
      </c>
      <c r="V216">
        <v>0.45714285714285707</v>
      </c>
      <c r="W216">
        <v>13</v>
      </c>
      <c r="X216">
        <v>3</v>
      </c>
      <c r="Y216">
        <v>0.25631448550161762</v>
      </c>
      <c r="Z216">
        <v>-0.44649243354797358</v>
      </c>
      <c r="AA216">
        <v>0.74299296338736487</v>
      </c>
      <c r="AB216">
        <v>15</v>
      </c>
      <c r="AC216" t="s">
        <v>33</v>
      </c>
      <c r="AD216">
        <v>1151</v>
      </c>
      <c r="AE216">
        <v>11116</v>
      </c>
      <c r="AF216" t="s">
        <v>34</v>
      </c>
      <c r="AG216" t="s">
        <v>779</v>
      </c>
      <c r="AH216">
        <v>8</v>
      </c>
      <c r="AI216">
        <v>26</v>
      </c>
      <c r="AJ216">
        <v>0</v>
      </c>
      <c r="AK216">
        <v>1</v>
      </c>
      <c r="AL216">
        <v>2</v>
      </c>
      <c r="AM216">
        <v>0</v>
      </c>
      <c r="AO216">
        <v>0</v>
      </c>
      <c r="AP216">
        <v>2116.5926550999998</v>
      </c>
      <c r="AQ216">
        <v>315.13705565241901</v>
      </c>
      <c r="AR216">
        <v>0</v>
      </c>
      <c r="AS216">
        <v>5</v>
      </c>
      <c r="AT216">
        <v>0.5714285714285714</v>
      </c>
      <c r="AU216">
        <v>16</v>
      </c>
      <c r="AV216">
        <v>24</v>
      </c>
      <c r="AW216">
        <v>7.8426549376944973E-2</v>
      </c>
      <c r="AX216">
        <v>-0.12819200754165649</v>
      </c>
      <c r="AY216">
        <v>1.995020420520242</v>
      </c>
    </row>
    <row r="217" spans="1:51" x14ac:dyDescent="0.3">
      <c r="A217" t="s">
        <v>777</v>
      </c>
      <c r="B217">
        <v>266</v>
      </c>
      <c r="C217" t="b">
        <v>1</v>
      </c>
      <c r="D217">
        <v>16</v>
      </c>
      <c r="E217" t="s">
        <v>75</v>
      </c>
      <c r="F217">
        <v>47494</v>
      </c>
      <c r="G217">
        <v>14815</v>
      </c>
      <c r="H217" t="s">
        <v>28</v>
      </c>
      <c r="I217" t="s">
        <v>780</v>
      </c>
      <c r="J217">
        <v>6</v>
      </c>
      <c r="K217">
        <v>16</v>
      </c>
      <c r="L217">
        <v>68</v>
      </c>
      <c r="M217">
        <v>0</v>
      </c>
      <c r="N217">
        <v>4</v>
      </c>
      <c r="O217">
        <v>3</v>
      </c>
      <c r="P217">
        <v>924.96478389999993</v>
      </c>
      <c r="Q217">
        <v>11</v>
      </c>
      <c r="R217">
        <v>2116.5926550999998</v>
      </c>
      <c r="S217">
        <v>419.98560061052541</v>
      </c>
      <c r="T217">
        <v>58.000000089406967</v>
      </c>
      <c r="U217">
        <v>2.875</v>
      </c>
      <c r="V217">
        <v>0.65714285714285714</v>
      </c>
      <c r="W217">
        <v>20</v>
      </c>
      <c r="X217">
        <v>12</v>
      </c>
      <c r="Y217">
        <v>0.19339021234134021</v>
      </c>
      <c r="Z217">
        <v>0.80665993690490723</v>
      </c>
      <c r="AA217">
        <v>1.342335636849102</v>
      </c>
      <c r="AB217">
        <v>15</v>
      </c>
      <c r="AC217" t="s">
        <v>244</v>
      </c>
      <c r="AD217">
        <v>9263</v>
      </c>
      <c r="AE217">
        <v>9810</v>
      </c>
      <c r="AF217" t="s">
        <v>34</v>
      </c>
      <c r="AG217" t="s">
        <v>781</v>
      </c>
      <c r="AH217">
        <v>2</v>
      </c>
      <c r="AI217">
        <v>44</v>
      </c>
      <c r="AJ217">
        <v>0</v>
      </c>
      <c r="AK217">
        <v>0</v>
      </c>
      <c r="AL217">
        <v>5</v>
      </c>
      <c r="AM217">
        <v>2</v>
      </c>
      <c r="AN217">
        <v>1243.0458369999999</v>
      </c>
      <c r="AO217">
        <v>0</v>
      </c>
      <c r="AP217">
        <v>2116.5926550999998</v>
      </c>
      <c r="AQ217">
        <v>278.11022270588433</v>
      </c>
      <c r="AR217">
        <v>0</v>
      </c>
      <c r="AS217">
        <v>2.625</v>
      </c>
      <c r="AT217">
        <v>0.6</v>
      </c>
      <c r="AU217">
        <v>18</v>
      </c>
      <c r="AV217">
        <v>37</v>
      </c>
      <c r="AW217">
        <v>0.15859051581172881</v>
      </c>
      <c r="AX217">
        <v>0.14704155921936041</v>
      </c>
      <c r="AY217">
        <v>2.2883712617148171</v>
      </c>
    </row>
    <row r="218" spans="1:51" x14ac:dyDescent="0.3">
      <c r="A218" t="s">
        <v>782</v>
      </c>
      <c r="B218">
        <v>267</v>
      </c>
      <c r="C218" t="b">
        <v>1</v>
      </c>
      <c r="D218">
        <v>16</v>
      </c>
      <c r="E218" t="s">
        <v>52</v>
      </c>
      <c r="F218">
        <v>45638</v>
      </c>
      <c r="G218">
        <v>13682</v>
      </c>
      <c r="H218" t="s">
        <v>28</v>
      </c>
      <c r="I218" t="s">
        <v>783</v>
      </c>
      <c r="J218">
        <v>6</v>
      </c>
      <c r="K218">
        <v>5</v>
      </c>
      <c r="L218">
        <v>37</v>
      </c>
      <c r="M218">
        <v>0</v>
      </c>
      <c r="N218">
        <v>3</v>
      </c>
      <c r="O218">
        <v>3</v>
      </c>
      <c r="P218">
        <v>1054.3621402000001</v>
      </c>
      <c r="Q218">
        <v>21</v>
      </c>
      <c r="R218">
        <v>1918.0555165999999</v>
      </c>
      <c r="S218">
        <v>428.01941492041169</v>
      </c>
      <c r="T218">
        <v>52.800000041723251</v>
      </c>
      <c r="U218">
        <v>3.166666666666667</v>
      </c>
      <c r="V218">
        <v>0.44186046511627908</v>
      </c>
      <c r="W218">
        <v>12</v>
      </c>
      <c r="X218">
        <v>2</v>
      </c>
      <c r="Y218">
        <v>0.1679589901347385</v>
      </c>
      <c r="Z218">
        <v>0.72063863277435303</v>
      </c>
      <c r="AA218">
        <v>1.19880647103909</v>
      </c>
      <c r="AB218">
        <v>14</v>
      </c>
      <c r="AC218" t="s">
        <v>54</v>
      </c>
      <c r="AD218">
        <v>5266</v>
      </c>
      <c r="AE218">
        <v>10333</v>
      </c>
      <c r="AF218" t="s">
        <v>34</v>
      </c>
      <c r="AG218" t="s">
        <v>784</v>
      </c>
      <c r="AH218">
        <v>4</v>
      </c>
      <c r="AI218">
        <v>19</v>
      </c>
      <c r="AJ218">
        <v>0</v>
      </c>
      <c r="AK218">
        <v>0</v>
      </c>
      <c r="AL218">
        <v>1</v>
      </c>
      <c r="AM218">
        <v>3</v>
      </c>
      <c r="AN218">
        <v>1054.3621402000001</v>
      </c>
      <c r="AO218">
        <v>0</v>
      </c>
      <c r="AP218">
        <v>1918.0555165999999</v>
      </c>
      <c r="AQ218">
        <v>323.25822751031632</v>
      </c>
      <c r="AR218">
        <v>0</v>
      </c>
      <c r="AS218">
        <v>10</v>
      </c>
      <c r="AT218">
        <v>0.46511627906976738</v>
      </c>
      <c r="AU218">
        <v>15</v>
      </c>
      <c r="AV218">
        <v>18</v>
      </c>
      <c r="AW218">
        <v>0.20347032302647181</v>
      </c>
      <c r="AX218">
        <v>-0.20908808708190921</v>
      </c>
      <c r="AY218">
        <v>1.770540567015781</v>
      </c>
    </row>
    <row r="219" spans="1:51" x14ac:dyDescent="0.3">
      <c r="A219" t="s">
        <v>782</v>
      </c>
      <c r="B219">
        <v>268</v>
      </c>
      <c r="C219" t="b">
        <v>0</v>
      </c>
      <c r="D219">
        <v>14</v>
      </c>
      <c r="E219" t="s">
        <v>51</v>
      </c>
      <c r="F219">
        <v>18489</v>
      </c>
      <c r="G219">
        <v>10087</v>
      </c>
      <c r="H219" t="s">
        <v>28</v>
      </c>
      <c r="I219" t="s">
        <v>761</v>
      </c>
      <c r="J219">
        <v>3</v>
      </c>
      <c r="K219">
        <v>6</v>
      </c>
      <c r="L219">
        <v>71</v>
      </c>
      <c r="M219">
        <v>0</v>
      </c>
      <c r="N219">
        <v>1</v>
      </c>
      <c r="O219">
        <v>1</v>
      </c>
      <c r="P219">
        <v>709.12251219999996</v>
      </c>
      <c r="Q219">
        <v>11</v>
      </c>
      <c r="R219">
        <v>1918.0555165999999</v>
      </c>
      <c r="S219">
        <v>315.56751636570442</v>
      </c>
      <c r="T219">
        <v>45.200000077486038</v>
      </c>
      <c r="U219">
        <v>0.75</v>
      </c>
      <c r="V219">
        <v>0.375</v>
      </c>
      <c r="W219">
        <v>7</v>
      </c>
      <c r="X219">
        <v>5</v>
      </c>
      <c r="Y219">
        <v>0.1995911981476971</v>
      </c>
      <c r="Z219">
        <v>-0.41882044076919561</v>
      </c>
      <c r="AA219">
        <v>0.69672179867160111</v>
      </c>
      <c r="AB219">
        <v>13</v>
      </c>
      <c r="AC219" t="s">
        <v>289</v>
      </c>
      <c r="AD219">
        <v>1089</v>
      </c>
      <c r="AE219">
        <v>8154</v>
      </c>
      <c r="AF219" t="s">
        <v>34</v>
      </c>
      <c r="AG219" t="s">
        <v>785</v>
      </c>
      <c r="AH219">
        <v>4</v>
      </c>
      <c r="AI219">
        <v>31</v>
      </c>
      <c r="AJ219">
        <v>0</v>
      </c>
      <c r="AK219">
        <v>0</v>
      </c>
      <c r="AL219">
        <v>3</v>
      </c>
      <c r="AM219">
        <v>1</v>
      </c>
      <c r="AN219">
        <v>709.12251219999996</v>
      </c>
      <c r="AO219">
        <v>0</v>
      </c>
      <c r="AP219">
        <v>1918.0555165999999</v>
      </c>
      <c r="AQ219">
        <v>255.07400047379841</v>
      </c>
      <c r="AR219">
        <v>0</v>
      </c>
      <c r="AS219">
        <v>1.571428571428571</v>
      </c>
      <c r="AT219">
        <v>0.45833333333333331</v>
      </c>
      <c r="AU219">
        <v>11</v>
      </c>
      <c r="AV219">
        <v>22</v>
      </c>
      <c r="AW219">
        <v>6.2617016227344308E-2</v>
      </c>
      <c r="AX219">
        <v>0.26436328887939448</v>
      </c>
      <c r="AY219">
        <v>2.2386064833534332</v>
      </c>
    </row>
    <row r="220" spans="1:51" x14ac:dyDescent="0.3">
      <c r="A220" t="s">
        <v>793</v>
      </c>
      <c r="B220">
        <v>271</v>
      </c>
      <c r="C220" t="b">
        <v>0</v>
      </c>
      <c r="D220">
        <v>18</v>
      </c>
      <c r="E220" t="s">
        <v>557</v>
      </c>
      <c r="F220">
        <v>58605</v>
      </c>
      <c r="G220">
        <v>14452</v>
      </c>
      <c r="H220" t="s">
        <v>28</v>
      </c>
      <c r="I220" t="s">
        <v>794</v>
      </c>
      <c r="J220">
        <v>4</v>
      </c>
      <c r="K220">
        <v>10</v>
      </c>
      <c r="L220">
        <v>76</v>
      </c>
      <c r="M220">
        <v>1</v>
      </c>
      <c r="N220">
        <v>7</v>
      </c>
      <c r="O220">
        <v>5</v>
      </c>
      <c r="P220">
        <v>425.94248640000001</v>
      </c>
      <c r="Q220">
        <v>3</v>
      </c>
      <c r="R220">
        <v>2542.0791399999998</v>
      </c>
      <c r="S220">
        <v>341.1205327875827</v>
      </c>
      <c r="T220">
        <v>52.000000029802322</v>
      </c>
      <c r="U220">
        <v>1.153846153846154</v>
      </c>
      <c r="V220">
        <v>0.34090909090909088</v>
      </c>
      <c r="W220">
        <v>12</v>
      </c>
      <c r="X220">
        <v>3</v>
      </c>
      <c r="Y220">
        <v>0.11109597002937741</v>
      </c>
      <c r="Z220">
        <v>1.480525016784668</v>
      </c>
      <c r="AA220">
        <v>1.150380837812695</v>
      </c>
      <c r="AB220">
        <v>18</v>
      </c>
      <c r="AC220" t="s">
        <v>92</v>
      </c>
      <c r="AD220">
        <v>4002</v>
      </c>
      <c r="AE220">
        <v>13383</v>
      </c>
      <c r="AF220" t="s">
        <v>34</v>
      </c>
      <c r="AG220" t="s">
        <v>795</v>
      </c>
      <c r="AH220">
        <v>10</v>
      </c>
      <c r="AI220">
        <v>62</v>
      </c>
      <c r="AJ220">
        <v>0</v>
      </c>
      <c r="AK220">
        <v>1</v>
      </c>
      <c r="AL220">
        <v>20</v>
      </c>
      <c r="AM220">
        <v>2</v>
      </c>
      <c r="AN220">
        <v>425.94248640000001</v>
      </c>
      <c r="AO220">
        <v>0</v>
      </c>
      <c r="AP220">
        <v>2542.0791399999998</v>
      </c>
      <c r="AQ220">
        <v>315.89604026843949</v>
      </c>
      <c r="AR220">
        <v>0</v>
      </c>
      <c r="AS220">
        <v>4.7142857142857144</v>
      </c>
      <c r="AT220">
        <v>0.75</v>
      </c>
      <c r="AU220">
        <v>26</v>
      </c>
      <c r="AV220">
        <v>42</v>
      </c>
      <c r="AW220">
        <v>0.1032084322081642</v>
      </c>
      <c r="AX220">
        <v>0.40882432460784912</v>
      </c>
      <c r="AY220">
        <v>3.0108044976544162</v>
      </c>
    </row>
    <row r="221" spans="1:51" x14ac:dyDescent="0.3">
      <c r="A221" t="s">
        <v>793</v>
      </c>
      <c r="B221">
        <v>272</v>
      </c>
      <c r="C221" t="b">
        <v>1</v>
      </c>
      <c r="D221">
        <v>18</v>
      </c>
      <c r="E221" t="s">
        <v>157</v>
      </c>
      <c r="F221">
        <v>35720</v>
      </c>
      <c r="G221">
        <v>15551</v>
      </c>
      <c r="H221" t="s">
        <v>28</v>
      </c>
      <c r="I221" t="s">
        <v>796</v>
      </c>
      <c r="J221">
        <v>5</v>
      </c>
      <c r="K221">
        <v>2</v>
      </c>
      <c r="L221">
        <v>67</v>
      </c>
      <c r="M221">
        <v>2</v>
      </c>
      <c r="N221">
        <v>0</v>
      </c>
      <c r="O221">
        <v>1</v>
      </c>
      <c r="P221">
        <v>1256.926199</v>
      </c>
      <c r="Q221">
        <v>10</v>
      </c>
      <c r="R221">
        <v>2542.0791399999998</v>
      </c>
      <c r="S221">
        <v>367.06315671588419</v>
      </c>
      <c r="T221">
        <v>44.000000089406967</v>
      </c>
      <c r="U221">
        <v>2.5555555555555549</v>
      </c>
      <c r="V221">
        <v>0.53488372093023251</v>
      </c>
      <c r="W221">
        <v>14</v>
      </c>
      <c r="X221">
        <v>2</v>
      </c>
      <c r="Y221">
        <v>0.16816356493736881</v>
      </c>
      <c r="Z221">
        <v>-0.59685951471328735</v>
      </c>
      <c r="AA221">
        <v>0.46376508011105522</v>
      </c>
      <c r="AB221">
        <v>17</v>
      </c>
      <c r="AC221" t="s">
        <v>77</v>
      </c>
      <c r="AD221">
        <v>9583</v>
      </c>
      <c r="AE221">
        <v>13441</v>
      </c>
      <c r="AF221" t="s">
        <v>34</v>
      </c>
      <c r="AG221" t="s">
        <v>790</v>
      </c>
      <c r="AH221">
        <v>16</v>
      </c>
      <c r="AI221">
        <v>28</v>
      </c>
      <c r="AJ221">
        <v>0</v>
      </c>
      <c r="AK221">
        <v>1</v>
      </c>
      <c r="AL221">
        <v>2</v>
      </c>
      <c r="AM221">
        <v>1</v>
      </c>
      <c r="AN221">
        <v>1256.926199</v>
      </c>
      <c r="AO221">
        <v>0</v>
      </c>
      <c r="AP221">
        <v>2542.0791399999998</v>
      </c>
      <c r="AQ221">
        <v>317.25674670085209</v>
      </c>
      <c r="AR221">
        <v>0</v>
      </c>
      <c r="AS221">
        <v>2.25</v>
      </c>
      <c r="AT221">
        <v>0.62790697674418605</v>
      </c>
      <c r="AU221">
        <v>16</v>
      </c>
      <c r="AV221">
        <v>26</v>
      </c>
      <c r="AW221">
        <v>0.2019333433561819</v>
      </c>
      <c r="AX221">
        <v>-0.29018831253051758</v>
      </c>
      <c r="AY221">
        <v>2.1371041927047369</v>
      </c>
    </row>
    <row r="222" spans="1:51" x14ac:dyDescent="0.3">
      <c r="A222" t="s">
        <v>797</v>
      </c>
      <c r="B222">
        <v>273</v>
      </c>
      <c r="C222" t="b">
        <v>0</v>
      </c>
      <c r="D222">
        <v>15</v>
      </c>
      <c r="E222" t="s">
        <v>798</v>
      </c>
      <c r="F222">
        <v>24856</v>
      </c>
      <c r="G222">
        <v>10198</v>
      </c>
      <c r="H222" t="s">
        <v>28</v>
      </c>
      <c r="I222" t="s">
        <v>799</v>
      </c>
      <c r="J222">
        <v>9</v>
      </c>
      <c r="K222">
        <v>3</v>
      </c>
      <c r="L222">
        <v>87</v>
      </c>
      <c r="M222">
        <v>0</v>
      </c>
      <c r="N222">
        <v>2</v>
      </c>
      <c r="O222">
        <v>2</v>
      </c>
      <c r="P222">
        <v>549.86849029999996</v>
      </c>
      <c r="Q222">
        <v>0</v>
      </c>
      <c r="R222">
        <v>2170.9851116</v>
      </c>
      <c r="S222">
        <v>281.85792348330631</v>
      </c>
      <c r="T222">
        <v>59.500000089406967</v>
      </c>
      <c r="U222">
        <v>0.6</v>
      </c>
      <c r="V222">
        <v>0.42857142857142849</v>
      </c>
      <c r="W222">
        <v>6</v>
      </c>
      <c r="X222">
        <v>1</v>
      </c>
      <c r="Y222">
        <v>0.16300116876147819</v>
      </c>
      <c r="Z222">
        <v>-0.39694255590438843</v>
      </c>
      <c r="AA222">
        <v>0.67841304984898942</v>
      </c>
      <c r="AB222">
        <v>15</v>
      </c>
      <c r="AC222" t="s">
        <v>77</v>
      </c>
      <c r="AD222">
        <v>6124</v>
      </c>
      <c r="AE222">
        <v>13025</v>
      </c>
      <c r="AF222" t="s">
        <v>34</v>
      </c>
      <c r="AG222" t="s">
        <v>800</v>
      </c>
      <c r="AH222">
        <v>1</v>
      </c>
      <c r="AI222">
        <v>13</v>
      </c>
      <c r="AJ222">
        <v>0</v>
      </c>
      <c r="AK222">
        <v>0</v>
      </c>
      <c r="AL222">
        <v>0</v>
      </c>
      <c r="AM222">
        <v>2</v>
      </c>
      <c r="AN222">
        <v>549.86849029999996</v>
      </c>
      <c r="AO222">
        <v>0</v>
      </c>
      <c r="AP222">
        <v>2170.9851116</v>
      </c>
      <c r="AQ222">
        <v>359.98919002213569</v>
      </c>
      <c r="AR222">
        <v>0</v>
      </c>
      <c r="AS222">
        <v>2.4</v>
      </c>
      <c r="AT222">
        <v>0.8571428571428571</v>
      </c>
      <c r="AU222">
        <v>12</v>
      </c>
      <c r="AV222">
        <v>13</v>
      </c>
      <c r="AW222">
        <v>0.31259717566698603</v>
      </c>
      <c r="AX222">
        <v>-0.60246217250823975</v>
      </c>
      <c r="AY222">
        <v>0.73394015350147868</v>
      </c>
    </row>
    <row r="223" spans="1:51" x14ac:dyDescent="0.3">
      <c r="A223" t="s">
        <v>797</v>
      </c>
      <c r="B223">
        <v>274</v>
      </c>
      <c r="C223" t="b">
        <v>1</v>
      </c>
      <c r="D223">
        <v>18</v>
      </c>
      <c r="E223" t="s">
        <v>152</v>
      </c>
      <c r="F223">
        <v>46161</v>
      </c>
      <c r="G223">
        <v>14846</v>
      </c>
      <c r="H223" t="s">
        <v>28</v>
      </c>
      <c r="I223" t="s">
        <v>801</v>
      </c>
      <c r="J223">
        <v>3</v>
      </c>
      <c r="K223">
        <v>15</v>
      </c>
      <c r="L223">
        <v>119</v>
      </c>
      <c r="M223">
        <v>1</v>
      </c>
      <c r="N223">
        <v>4</v>
      </c>
      <c r="O223">
        <v>2</v>
      </c>
      <c r="P223">
        <v>1634.2247459</v>
      </c>
      <c r="Q223">
        <v>15</v>
      </c>
      <c r="R223">
        <v>2170.9851116</v>
      </c>
      <c r="S223">
        <v>410.32369861278409</v>
      </c>
      <c r="T223">
        <v>78.000000089406967</v>
      </c>
      <c r="U223">
        <v>4.25</v>
      </c>
      <c r="V223">
        <v>0.47222222222222221</v>
      </c>
      <c r="W223">
        <v>16</v>
      </c>
      <c r="X223">
        <v>10</v>
      </c>
      <c r="Y223">
        <v>0.27092506115127402</v>
      </c>
      <c r="Z223">
        <v>0.65821683406829834</v>
      </c>
      <c r="AA223">
        <v>1.124955929081549</v>
      </c>
      <c r="AB223">
        <v>15</v>
      </c>
      <c r="AC223" t="s">
        <v>49</v>
      </c>
      <c r="AD223">
        <v>1547</v>
      </c>
      <c r="AE223">
        <v>8986</v>
      </c>
      <c r="AF223" t="s">
        <v>34</v>
      </c>
      <c r="AG223" t="s">
        <v>802</v>
      </c>
      <c r="AH223">
        <v>6</v>
      </c>
      <c r="AI223">
        <v>23</v>
      </c>
      <c r="AJ223">
        <v>0</v>
      </c>
      <c r="AK223">
        <v>1</v>
      </c>
      <c r="AL223">
        <v>4</v>
      </c>
      <c r="AM223">
        <v>3</v>
      </c>
      <c r="AN223">
        <v>954.80618659999993</v>
      </c>
      <c r="AO223">
        <v>0</v>
      </c>
      <c r="AP223">
        <v>2170.9851116</v>
      </c>
      <c r="AQ223">
        <v>248.36387613288039</v>
      </c>
      <c r="AR223">
        <v>0</v>
      </c>
      <c r="AS223">
        <v>6.333333333333333</v>
      </c>
      <c r="AT223">
        <v>0.52777777777777779</v>
      </c>
      <c r="AU223">
        <v>15</v>
      </c>
      <c r="AV223">
        <v>19</v>
      </c>
      <c r="AW223">
        <v>7.1409580480287851E-2</v>
      </c>
      <c r="AX223">
        <v>1.515483617782593</v>
      </c>
      <c r="AY223">
        <v>1.846214455383824</v>
      </c>
    </row>
    <row r="224" spans="1:51" x14ac:dyDescent="0.3">
      <c r="A224" t="s">
        <v>803</v>
      </c>
      <c r="B224">
        <v>275</v>
      </c>
      <c r="C224" t="b">
        <v>1</v>
      </c>
      <c r="D224">
        <v>16</v>
      </c>
      <c r="E224" t="s">
        <v>215</v>
      </c>
      <c r="F224">
        <v>31767</v>
      </c>
      <c r="G224">
        <v>14143</v>
      </c>
      <c r="H224" t="s">
        <v>28</v>
      </c>
      <c r="I224" t="s">
        <v>804</v>
      </c>
      <c r="J224">
        <v>2</v>
      </c>
      <c r="K224">
        <v>15</v>
      </c>
      <c r="L224">
        <v>54</v>
      </c>
      <c r="M224">
        <v>0</v>
      </c>
      <c r="N224">
        <v>4</v>
      </c>
      <c r="O224">
        <v>4</v>
      </c>
      <c r="P224">
        <v>761.01165519999995</v>
      </c>
      <c r="Q224">
        <v>9</v>
      </c>
      <c r="R224">
        <v>1937.0415780999999</v>
      </c>
      <c r="S224">
        <v>438.11013075667142</v>
      </c>
      <c r="T224">
        <v>48.000000089406967</v>
      </c>
      <c r="U224">
        <v>6.5</v>
      </c>
      <c r="V224">
        <v>0.52</v>
      </c>
      <c r="W224">
        <v>18</v>
      </c>
      <c r="X224">
        <v>11</v>
      </c>
      <c r="Y224">
        <v>0.19894259029783229</v>
      </c>
      <c r="Z224">
        <v>0.92221677303314209</v>
      </c>
      <c r="AA224">
        <v>1.0025631626692231</v>
      </c>
      <c r="AB224">
        <v>13</v>
      </c>
      <c r="AC224" t="s">
        <v>49</v>
      </c>
      <c r="AD224">
        <v>3466</v>
      </c>
      <c r="AE224">
        <v>10682</v>
      </c>
      <c r="AF224" t="s">
        <v>34</v>
      </c>
      <c r="AG224" t="s">
        <v>805</v>
      </c>
      <c r="AH224">
        <v>1</v>
      </c>
      <c r="AI224">
        <v>27</v>
      </c>
      <c r="AJ224">
        <v>0</v>
      </c>
      <c r="AK224">
        <v>1</v>
      </c>
      <c r="AL224">
        <v>1</v>
      </c>
      <c r="AM224">
        <v>3</v>
      </c>
      <c r="AN224">
        <v>761.01165519999995</v>
      </c>
      <c r="AO224">
        <v>0</v>
      </c>
      <c r="AP224">
        <v>1937.0415780999999</v>
      </c>
      <c r="AQ224">
        <v>330.87930579421061</v>
      </c>
      <c r="AR224">
        <v>0</v>
      </c>
      <c r="AS224">
        <v>3.4285714285714279</v>
      </c>
      <c r="AT224">
        <v>0.48</v>
      </c>
      <c r="AU224">
        <v>21</v>
      </c>
      <c r="AV224">
        <v>26</v>
      </c>
      <c r="AW224">
        <v>9.2239775639937321E-2</v>
      </c>
      <c r="AX224">
        <v>-0.32143384218215942</v>
      </c>
      <c r="AY224">
        <v>1.4988453724942079</v>
      </c>
    </row>
    <row r="225" spans="1:51" x14ac:dyDescent="0.3">
      <c r="A225" t="s">
        <v>803</v>
      </c>
      <c r="B225">
        <v>276</v>
      </c>
      <c r="C225" t="b">
        <v>0</v>
      </c>
      <c r="D225">
        <v>14</v>
      </c>
      <c r="E225" t="s">
        <v>196</v>
      </c>
      <c r="F225">
        <v>25289</v>
      </c>
      <c r="G225">
        <v>9696</v>
      </c>
      <c r="H225" t="s">
        <v>28</v>
      </c>
      <c r="I225" t="s">
        <v>806</v>
      </c>
      <c r="J225">
        <v>3</v>
      </c>
      <c r="K225">
        <v>3</v>
      </c>
      <c r="L225">
        <v>70</v>
      </c>
      <c r="M225">
        <v>0</v>
      </c>
      <c r="N225">
        <v>1</v>
      </c>
      <c r="O225">
        <v>1</v>
      </c>
      <c r="P225">
        <v>363.41829619999999</v>
      </c>
      <c r="Q225">
        <v>8</v>
      </c>
      <c r="R225">
        <v>1937.0415780999999</v>
      </c>
      <c r="S225">
        <v>300.34051766877769</v>
      </c>
      <c r="T225">
        <v>54.000000059604638</v>
      </c>
      <c r="U225">
        <v>0.66666666666666663</v>
      </c>
      <c r="V225">
        <v>0.1875</v>
      </c>
      <c r="W225">
        <v>5</v>
      </c>
      <c r="X225">
        <v>2</v>
      </c>
      <c r="Y225">
        <v>0.1130704260062579</v>
      </c>
      <c r="Z225">
        <v>-0.4797673225402832</v>
      </c>
      <c r="AA225">
        <v>0.52156613835120036</v>
      </c>
      <c r="AB225">
        <v>14</v>
      </c>
      <c r="AC225" t="s">
        <v>41</v>
      </c>
      <c r="AD225">
        <v>3560</v>
      </c>
      <c r="AE225">
        <v>11974</v>
      </c>
      <c r="AF225" t="s">
        <v>34</v>
      </c>
      <c r="AG225" t="s">
        <v>789</v>
      </c>
      <c r="AH225">
        <v>9</v>
      </c>
      <c r="AI225">
        <v>24</v>
      </c>
      <c r="AJ225">
        <v>0</v>
      </c>
      <c r="AK225">
        <v>0</v>
      </c>
      <c r="AL225">
        <v>0</v>
      </c>
      <c r="AM225">
        <v>1</v>
      </c>
      <c r="AN225">
        <v>363.41829619999999</v>
      </c>
      <c r="AO225">
        <v>0</v>
      </c>
      <c r="AP225">
        <v>1937.0415780999999</v>
      </c>
      <c r="AQ225">
        <v>370.92344777119058</v>
      </c>
      <c r="AR225">
        <v>0</v>
      </c>
      <c r="AS225">
        <v>1.9090909090909089</v>
      </c>
      <c r="AT225">
        <v>0.65625</v>
      </c>
      <c r="AU225">
        <v>17</v>
      </c>
      <c r="AV225">
        <v>24</v>
      </c>
      <c r="AW225">
        <v>0.26690161506235399</v>
      </c>
      <c r="AX225">
        <v>0.47369563579559332</v>
      </c>
      <c r="AY225">
        <v>2.2088419113971591</v>
      </c>
    </row>
    <row r="226" spans="1:51" x14ac:dyDescent="0.3">
      <c r="A226" t="s">
        <v>807</v>
      </c>
      <c r="B226">
        <v>277</v>
      </c>
      <c r="C226" t="b">
        <v>0</v>
      </c>
      <c r="D226">
        <v>14</v>
      </c>
      <c r="E226" t="s">
        <v>64</v>
      </c>
      <c r="F226">
        <v>18770</v>
      </c>
      <c r="G226">
        <v>11230</v>
      </c>
      <c r="H226" t="s">
        <v>28</v>
      </c>
      <c r="I226" t="s">
        <v>808</v>
      </c>
      <c r="J226">
        <v>6</v>
      </c>
      <c r="K226">
        <v>10</v>
      </c>
      <c r="L226">
        <v>64</v>
      </c>
      <c r="M226">
        <v>1</v>
      </c>
      <c r="N226">
        <v>1</v>
      </c>
      <c r="O226">
        <v>0</v>
      </c>
      <c r="Q226">
        <v>2</v>
      </c>
      <c r="R226">
        <v>1676.5531308</v>
      </c>
      <c r="S226">
        <v>401.92742085048508</v>
      </c>
      <c r="T226">
        <v>62.000000059604638</v>
      </c>
      <c r="U226">
        <v>2</v>
      </c>
      <c r="V226">
        <v>0.4</v>
      </c>
      <c r="W226">
        <v>11</v>
      </c>
      <c r="X226">
        <v>9</v>
      </c>
      <c r="Y226">
        <v>0.16789031652710459</v>
      </c>
      <c r="Z226">
        <v>0.24012649059295649</v>
      </c>
      <c r="AA226">
        <v>1.2149511992169579</v>
      </c>
      <c r="AB226">
        <v>13</v>
      </c>
      <c r="AC226" t="s">
        <v>41</v>
      </c>
      <c r="AD226">
        <v>1835</v>
      </c>
      <c r="AE226">
        <v>10625</v>
      </c>
      <c r="AF226" t="s">
        <v>34</v>
      </c>
      <c r="AG226" t="s">
        <v>809</v>
      </c>
      <c r="AH226">
        <v>2</v>
      </c>
      <c r="AI226">
        <v>15</v>
      </c>
      <c r="AJ226">
        <v>1</v>
      </c>
      <c r="AK226">
        <v>0</v>
      </c>
      <c r="AL226">
        <v>0</v>
      </c>
      <c r="AM226">
        <v>0</v>
      </c>
      <c r="AO226">
        <v>0</v>
      </c>
      <c r="AP226">
        <v>1676.5531308</v>
      </c>
      <c r="AQ226">
        <v>380.27344382953208</v>
      </c>
      <c r="AR226">
        <v>0</v>
      </c>
      <c r="AS226">
        <v>1.8888888888888891</v>
      </c>
      <c r="AT226">
        <v>0.56666666666666665</v>
      </c>
      <c r="AU226">
        <v>16</v>
      </c>
      <c r="AV226">
        <v>15</v>
      </c>
      <c r="AW226">
        <v>0.19147277385735631</v>
      </c>
      <c r="AX226">
        <v>-0.46439266204833979</v>
      </c>
      <c r="AY226">
        <v>1.1333541682017689</v>
      </c>
    </row>
    <row r="227" spans="1:51" x14ac:dyDescent="0.3">
      <c r="A227" t="s">
        <v>807</v>
      </c>
      <c r="B227">
        <v>278</v>
      </c>
      <c r="C227" t="b">
        <v>1</v>
      </c>
      <c r="D227">
        <v>14</v>
      </c>
      <c r="E227" t="s">
        <v>251</v>
      </c>
      <c r="F227">
        <v>35707</v>
      </c>
      <c r="G227">
        <v>9392</v>
      </c>
      <c r="H227" t="s">
        <v>28</v>
      </c>
      <c r="I227" t="s">
        <v>810</v>
      </c>
      <c r="J227">
        <v>4</v>
      </c>
      <c r="K227">
        <v>7</v>
      </c>
      <c r="L227">
        <v>55</v>
      </c>
      <c r="M227">
        <v>0</v>
      </c>
      <c r="N227">
        <v>5</v>
      </c>
      <c r="O227">
        <v>4</v>
      </c>
      <c r="P227">
        <v>414.59223170000001</v>
      </c>
      <c r="Q227">
        <v>0</v>
      </c>
      <c r="R227">
        <v>1676.5531308</v>
      </c>
      <c r="S227">
        <v>336.13171299399539</v>
      </c>
      <c r="T227">
        <v>52.000000059604638</v>
      </c>
      <c r="U227">
        <v>7.5</v>
      </c>
      <c r="V227">
        <v>0.32608695652173908</v>
      </c>
      <c r="W227">
        <v>10</v>
      </c>
      <c r="X227">
        <v>2</v>
      </c>
      <c r="Y227">
        <v>0.1127750393627546</v>
      </c>
      <c r="Z227">
        <v>-0.1936306357383728</v>
      </c>
      <c r="AA227">
        <v>0.97969945952276349</v>
      </c>
      <c r="AB227">
        <v>14</v>
      </c>
      <c r="AC227" t="s">
        <v>175</v>
      </c>
      <c r="AD227">
        <v>18870</v>
      </c>
      <c r="AE227">
        <v>11905</v>
      </c>
      <c r="AF227" t="s">
        <v>34</v>
      </c>
      <c r="AG227" t="s">
        <v>811</v>
      </c>
      <c r="AH227">
        <v>2</v>
      </c>
      <c r="AI227">
        <v>37</v>
      </c>
      <c r="AJ227">
        <v>0</v>
      </c>
      <c r="AK227">
        <v>0</v>
      </c>
      <c r="AL227">
        <v>2</v>
      </c>
      <c r="AM227">
        <v>2</v>
      </c>
      <c r="AN227">
        <v>871.84814069999993</v>
      </c>
      <c r="AO227">
        <v>0</v>
      </c>
      <c r="AP227">
        <v>1676.5531308</v>
      </c>
      <c r="AQ227">
        <v>426.07545887340268</v>
      </c>
      <c r="AR227">
        <v>4</v>
      </c>
      <c r="AS227">
        <v>3.714285714285714</v>
      </c>
      <c r="AT227">
        <v>0.56521739130434778</v>
      </c>
      <c r="AU227">
        <v>17</v>
      </c>
      <c r="AV227">
        <v>31</v>
      </c>
      <c r="AW227">
        <v>0.28872913960700769</v>
      </c>
      <c r="AX227">
        <v>0.86703932285308838</v>
      </c>
      <c r="AY227">
        <v>2.116016847081363</v>
      </c>
    </row>
    <row r="228" spans="1:51" x14ac:dyDescent="0.3">
      <c r="A228" t="s">
        <v>812</v>
      </c>
      <c r="B228">
        <v>279</v>
      </c>
      <c r="C228" t="b">
        <v>1</v>
      </c>
      <c r="D228">
        <v>18</v>
      </c>
      <c r="E228" t="s">
        <v>183</v>
      </c>
      <c r="F228">
        <v>46569</v>
      </c>
      <c r="G228">
        <v>16613</v>
      </c>
      <c r="H228" t="s">
        <v>28</v>
      </c>
      <c r="I228" t="s">
        <v>814</v>
      </c>
      <c r="J228">
        <v>1</v>
      </c>
      <c r="K228">
        <v>11</v>
      </c>
      <c r="L228">
        <v>86</v>
      </c>
      <c r="M228">
        <v>0</v>
      </c>
      <c r="N228">
        <v>0</v>
      </c>
      <c r="O228">
        <v>3</v>
      </c>
      <c r="P228">
        <v>1328.5942441</v>
      </c>
      <c r="Q228">
        <v>29</v>
      </c>
      <c r="R228">
        <v>2072.0089288999998</v>
      </c>
      <c r="S228">
        <v>481.08915059270441</v>
      </c>
      <c r="T228">
        <v>55.600000083446503</v>
      </c>
      <c r="U228">
        <v>2.5</v>
      </c>
      <c r="V228">
        <v>0.35087719298245612</v>
      </c>
      <c r="W228">
        <v>18</v>
      </c>
      <c r="X228">
        <v>11</v>
      </c>
      <c r="Y228">
        <v>0.1253258907825377</v>
      </c>
      <c r="Z228">
        <v>-0.28533482551574713</v>
      </c>
      <c r="AA228">
        <v>0.69984771459011486</v>
      </c>
      <c r="AB228">
        <v>17</v>
      </c>
      <c r="AC228" t="s">
        <v>277</v>
      </c>
      <c r="AD228">
        <v>1281</v>
      </c>
      <c r="AE228">
        <v>12309</v>
      </c>
      <c r="AF228" t="s">
        <v>34</v>
      </c>
      <c r="AG228" t="s">
        <v>817</v>
      </c>
      <c r="AH228">
        <v>2</v>
      </c>
      <c r="AI228">
        <v>24</v>
      </c>
      <c r="AJ228">
        <v>0</v>
      </c>
      <c r="AK228">
        <v>0</v>
      </c>
      <c r="AL228">
        <v>2</v>
      </c>
      <c r="AM228">
        <v>2</v>
      </c>
      <c r="AN228">
        <v>1328.5942441</v>
      </c>
      <c r="AO228">
        <v>0</v>
      </c>
      <c r="AP228">
        <v>2072.0089288999998</v>
      </c>
      <c r="AQ228">
        <v>356.45167565933082</v>
      </c>
      <c r="AR228">
        <v>0</v>
      </c>
      <c r="AS228">
        <v>4.3</v>
      </c>
      <c r="AT228">
        <v>0.75438596491228072</v>
      </c>
      <c r="AU228">
        <v>41</v>
      </c>
      <c r="AV228">
        <v>22</v>
      </c>
      <c r="AW228">
        <v>5.6238505074967318E-2</v>
      </c>
      <c r="AX228">
        <v>-1.710820198059082E-2</v>
      </c>
      <c r="AY228">
        <v>1.677630680852068</v>
      </c>
    </row>
    <row r="229" spans="1:51" x14ac:dyDescent="0.3">
      <c r="A229" t="s">
        <v>812</v>
      </c>
      <c r="B229">
        <v>280</v>
      </c>
      <c r="C229" t="b">
        <v>0</v>
      </c>
      <c r="D229">
        <v>17</v>
      </c>
      <c r="E229" t="s">
        <v>543</v>
      </c>
      <c r="F229">
        <v>49645</v>
      </c>
      <c r="G229">
        <v>16025</v>
      </c>
      <c r="H229" t="s">
        <v>28</v>
      </c>
      <c r="I229" t="s">
        <v>818</v>
      </c>
      <c r="J229">
        <v>5</v>
      </c>
      <c r="K229">
        <v>5</v>
      </c>
      <c r="L229">
        <v>35</v>
      </c>
      <c r="M229">
        <v>1</v>
      </c>
      <c r="N229">
        <v>1</v>
      </c>
      <c r="O229">
        <v>2</v>
      </c>
      <c r="P229">
        <v>617.15039379999996</v>
      </c>
      <c r="Q229">
        <v>5</v>
      </c>
      <c r="R229">
        <v>2072.0089288999998</v>
      </c>
      <c r="S229">
        <v>464.07051088239172</v>
      </c>
      <c r="T229">
        <v>42.000000029802322</v>
      </c>
      <c r="U229">
        <v>2.8888888888888888</v>
      </c>
      <c r="V229">
        <v>0.49056603773584911</v>
      </c>
      <c r="W229">
        <v>18</v>
      </c>
      <c r="X229">
        <v>3</v>
      </c>
      <c r="Y229">
        <v>0.21499773282891399</v>
      </c>
      <c r="Z229">
        <v>0.39925670623779302</v>
      </c>
      <c r="AA229">
        <v>0.97926660462644044</v>
      </c>
      <c r="AB229">
        <v>14</v>
      </c>
      <c r="AC229" t="s">
        <v>56</v>
      </c>
      <c r="AD229">
        <v>8572</v>
      </c>
      <c r="AE229">
        <v>12634</v>
      </c>
      <c r="AF229" t="s">
        <v>34</v>
      </c>
      <c r="AG229" t="s">
        <v>819</v>
      </c>
      <c r="AH229">
        <v>3</v>
      </c>
      <c r="AI229">
        <v>29</v>
      </c>
      <c r="AJ229">
        <v>0</v>
      </c>
      <c r="AK229">
        <v>1</v>
      </c>
      <c r="AL229">
        <v>0</v>
      </c>
      <c r="AM229">
        <v>0</v>
      </c>
      <c r="AO229">
        <v>0</v>
      </c>
      <c r="AP229">
        <v>2072.0089288999998</v>
      </c>
      <c r="AQ229">
        <v>365.86396316349402</v>
      </c>
      <c r="AR229">
        <v>0</v>
      </c>
      <c r="AS229">
        <v>0.95</v>
      </c>
      <c r="AT229">
        <v>0.35849056603773582</v>
      </c>
      <c r="AU229">
        <v>13</v>
      </c>
      <c r="AV229">
        <v>29</v>
      </c>
      <c r="AW229">
        <v>0.2043059400888409</v>
      </c>
      <c r="AX229">
        <v>1.7405986785888668E-2</v>
      </c>
      <c r="AY229">
        <v>1.706831547085075</v>
      </c>
    </row>
    <row r="230" spans="1:51" x14ac:dyDescent="0.3">
      <c r="A230" t="s">
        <v>820</v>
      </c>
      <c r="B230">
        <v>281</v>
      </c>
      <c r="C230" t="b">
        <v>1</v>
      </c>
      <c r="D230">
        <v>14</v>
      </c>
      <c r="E230" t="s">
        <v>132</v>
      </c>
      <c r="F230">
        <v>29915</v>
      </c>
      <c r="G230">
        <v>9797</v>
      </c>
      <c r="H230" t="s">
        <v>28</v>
      </c>
      <c r="I230" t="s">
        <v>817</v>
      </c>
      <c r="J230">
        <v>0</v>
      </c>
      <c r="K230">
        <v>2</v>
      </c>
      <c r="L230">
        <v>85</v>
      </c>
      <c r="M230">
        <v>0</v>
      </c>
      <c r="N230">
        <v>1</v>
      </c>
      <c r="O230">
        <v>1</v>
      </c>
      <c r="P230">
        <v>1384.1226133</v>
      </c>
      <c r="Q230">
        <v>1</v>
      </c>
      <c r="R230">
        <v>1559.7016028999999</v>
      </c>
      <c r="S230">
        <v>376.88830971788059</v>
      </c>
      <c r="T230">
        <v>64.000000089406967</v>
      </c>
      <c r="U230">
        <v>7.5</v>
      </c>
      <c r="V230">
        <v>0.4838709677419355</v>
      </c>
      <c r="W230">
        <v>14</v>
      </c>
      <c r="X230">
        <v>1</v>
      </c>
      <c r="Y230">
        <v>0.22157735338467241</v>
      </c>
      <c r="Z230">
        <v>-0.43675768375396729</v>
      </c>
      <c r="AA230">
        <v>0.47808842173625038</v>
      </c>
      <c r="AB230">
        <v>12</v>
      </c>
      <c r="AC230" t="s">
        <v>106</v>
      </c>
      <c r="AD230">
        <v>6245</v>
      </c>
      <c r="AE230">
        <v>11020</v>
      </c>
      <c r="AF230" t="s">
        <v>34</v>
      </c>
      <c r="AG230" t="s">
        <v>815</v>
      </c>
      <c r="AH230">
        <v>4</v>
      </c>
      <c r="AI230">
        <v>21</v>
      </c>
      <c r="AJ230">
        <v>0</v>
      </c>
      <c r="AK230">
        <v>0</v>
      </c>
      <c r="AL230">
        <v>2</v>
      </c>
      <c r="AM230">
        <v>1</v>
      </c>
      <c r="AN230">
        <v>1384.1226133</v>
      </c>
      <c r="AO230">
        <v>1</v>
      </c>
      <c r="AP230">
        <v>1559.7016028999999</v>
      </c>
      <c r="AQ230">
        <v>423.95207470409019</v>
      </c>
      <c r="AR230">
        <v>0</v>
      </c>
      <c r="AS230">
        <v>2.4285714285714279</v>
      </c>
      <c r="AT230">
        <v>0.54838709677419351</v>
      </c>
      <c r="AU230">
        <v>15</v>
      </c>
      <c r="AV230">
        <v>19</v>
      </c>
      <c r="AW230">
        <v>0.27747778763828901</v>
      </c>
      <c r="AX230">
        <v>0.55001962184906006</v>
      </c>
      <c r="AY230">
        <v>1.924048998179404</v>
      </c>
    </row>
    <row r="231" spans="1:51" x14ac:dyDescent="0.3">
      <c r="A231" t="s">
        <v>820</v>
      </c>
      <c r="B231">
        <v>282</v>
      </c>
      <c r="C231" t="b">
        <v>0</v>
      </c>
      <c r="D231">
        <v>13</v>
      </c>
      <c r="E231" t="s">
        <v>144</v>
      </c>
      <c r="F231">
        <v>28334</v>
      </c>
      <c r="G231">
        <v>9219</v>
      </c>
      <c r="H231" t="s">
        <v>28</v>
      </c>
      <c r="I231" t="s">
        <v>822</v>
      </c>
      <c r="J231">
        <v>3</v>
      </c>
      <c r="K231">
        <v>3</v>
      </c>
      <c r="L231">
        <v>82</v>
      </c>
      <c r="M231">
        <v>0</v>
      </c>
      <c r="N231">
        <v>1</v>
      </c>
      <c r="O231">
        <v>2</v>
      </c>
      <c r="P231">
        <v>739.5475467</v>
      </c>
      <c r="Q231">
        <v>0</v>
      </c>
      <c r="R231">
        <v>1559.7016028999999</v>
      </c>
      <c r="S231">
        <v>354.65001901422357</v>
      </c>
      <c r="T231">
        <v>56.000000089406967</v>
      </c>
      <c r="U231">
        <v>1.333333333333333</v>
      </c>
      <c r="V231">
        <v>0.44444444444444442</v>
      </c>
      <c r="W231">
        <v>6</v>
      </c>
      <c r="X231">
        <v>2</v>
      </c>
      <c r="Y231">
        <v>0.2153897714942706</v>
      </c>
      <c r="Z231">
        <v>0.77543485164642334</v>
      </c>
      <c r="AA231">
        <v>0.84881483432757443</v>
      </c>
      <c r="AB231">
        <v>11</v>
      </c>
      <c r="AC231" t="s">
        <v>62</v>
      </c>
      <c r="AD231">
        <v>0</v>
      </c>
      <c r="AE231">
        <v>8864</v>
      </c>
      <c r="AF231" t="s">
        <v>34</v>
      </c>
      <c r="AG231" t="s">
        <v>823</v>
      </c>
      <c r="AH231">
        <v>3</v>
      </c>
      <c r="AI231">
        <v>16</v>
      </c>
      <c r="AJ231">
        <v>0</v>
      </c>
      <c r="AK231">
        <v>0</v>
      </c>
      <c r="AL231">
        <v>0</v>
      </c>
      <c r="AM231">
        <v>0</v>
      </c>
      <c r="AO231">
        <v>0</v>
      </c>
      <c r="AP231">
        <v>1559.7016028999999</v>
      </c>
      <c r="AQ231">
        <v>341.02530500371142</v>
      </c>
      <c r="AR231">
        <v>0</v>
      </c>
      <c r="AS231">
        <v>2.6</v>
      </c>
      <c r="AT231">
        <v>0.72222222222222221</v>
      </c>
      <c r="AU231">
        <v>12</v>
      </c>
      <c r="AV231">
        <v>16</v>
      </c>
      <c r="AW231">
        <v>0.31039139474830252</v>
      </c>
      <c r="AX231">
        <v>-0.35484689474105829</v>
      </c>
      <c r="AY231">
        <v>1.241306203956698</v>
      </c>
    </row>
    <row r="232" spans="1:51" x14ac:dyDescent="0.3">
      <c r="A232" t="s">
        <v>824</v>
      </c>
      <c r="B232">
        <v>283</v>
      </c>
      <c r="C232" t="b">
        <v>0</v>
      </c>
      <c r="D232">
        <v>12</v>
      </c>
      <c r="E232" t="s">
        <v>825</v>
      </c>
      <c r="F232">
        <v>13376</v>
      </c>
      <c r="G232">
        <v>8253</v>
      </c>
      <c r="H232" t="s">
        <v>28</v>
      </c>
      <c r="I232" t="s">
        <v>821</v>
      </c>
      <c r="J232">
        <v>0</v>
      </c>
      <c r="K232">
        <v>9</v>
      </c>
      <c r="L232">
        <v>67</v>
      </c>
      <c r="M232">
        <v>0</v>
      </c>
      <c r="N232">
        <v>2</v>
      </c>
      <c r="O232">
        <v>0</v>
      </c>
      <c r="Q232">
        <v>1</v>
      </c>
      <c r="R232">
        <v>1603.1870552</v>
      </c>
      <c r="S232">
        <v>308.87634783093029</v>
      </c>
      <c r="T232">
        <v>40.000000089406967</v>
      </c>
      <c r="U232">
        <v>0.625</v>
      </c>
      <c r="V232">
        <v>0.45454545454545447</v>
      </c>
      <c r="W232">
        <v>5</v>
      </c>
      <c r="X232">
        <v>7</v>
      </c>
      <c r="Y232">
        <v>0.118721299953903</v>
      </c>
      <c r="Z232">
        <v>-6.1993062496185303E-2</v>
      </c>
      <c r="AA232">
        <v>0.77206077193142719</v>
      </c>
      <c r="AB232">
        <v>11</v>
      </c>
      <c r="AC232" t="s">
        <v>175</v>
      </c>
      <c r="AD232">
        <v>0</v>
      </c>
      <c r="AE232">
        <v>6617</v>
      </c>
      <c r="AF232" t="s">
        <v>34</v>
      </c>
      <c r="AG232" t="s">
        <v>813</v>
      </c>
      <c r="AH232">
        <v>5</v>
      </c>
      <c r="AI232">
        <v>7</v>
      </c>
      <c r="AJ232">
        <v>0</v>
      </c>
      <c r="AK232">
        <v>0</v>
      </c>
      <c r="AL232">
        <v>0</v>
      </c>
      <c r="AM232">
        <v>0</v>
      </c>
      <c r="AO232">
        <v>0</v>
      </c>
      <c r="AP232">
        <v>1603.1870552</v>
      </c>
      <c r="AQ232">
        <v>247.65793901922029</v>
      </c>
      <c r="AR232">
        <v>0</v>
      </c>
      <c r="AS232">
        <v>0.6</v>
      </c>
      <c r="AT232">
        <v>0.54545454545454541</v>
      </c>
      <c r="AU232">
        <v>6</v>
      </c>
      <c r="AV232">
        <v>7</v>
      </c>
      <c r="AW232">
        <v>0.2862868214358042</v>
      </c>
      <c r="AX232">
        <v>-0.58579909801483154</v>
      </c>
      <c r="AY232">
        <v>1.1415527341535541</v>
      </c>
    </row>
    <row r="233" spans="1:51" x14ac:dyDescent="0.3">
      <c r="A233" t="s">
        <v>824</v>
      </c>
      <c r="B233">
        <v>284</v>
      </c>
      <c r="C233" t="b">
        <v>1</v>
      </c>
      <c r="D233">
        <v>16</v>
      </c>
      <c r="E233" t="s">
        <v>144</v>
      </c>
      <c r="F233">
        <v>57865</v>
      </c>
      <c r="G233">
        <v>13742</v>
      </c>
      <c r="H233" t="s">
        <v>28</v>
      </c>
      <c r="I233" t="s">
        <v>826</v>
      </c>
      <c r="J233">
        <v>1</v>
      </c>
      <c r="K233">
        <v>3</v>
      </c>
      <c r="L233">
        <v>63</v>
      </c>
      <c r="M233">
        <v>1</v>
      </c>
      <c r="N233">
        <v>1</v>
      </c>
      <c r="O233">
        <v>3</v>
      </c>
      <c r="P233">
        <v>604.98379249999994</v>
      </c>
      <c r="Q233">
        <v>28</v>
      </c>
      <c r="R233">
        <v>1603.1870552</v>
      </c>
      <c r="S233">
        <v>514.33666954236514</v>
      </c>
      <c r="T233">
        <v>58.000000059604638</v>
      </c>
      <c r="U233">
        <v>9</v>
      </c>
      <c r="V233">
        <v>0.42857142857142849</v>
      </c>
      <c r="W233">
        <v>13</v>
      </c>
      <c r="X233">
        <v>2</v>
      </c>
      <c r="Y233">
        <v>0.21056049853693429</v>
      </c>
      <c r="Z233">
        <v>6.6090226173400879E-2</v>
      </c>
      <c r="AA233">
        <v>0.82308640038122471</v>
      </c>
      <c r="AB233">
        <v>13</v>
      </c>
      <c r="AC233" t="s">
        <v>108</v>
      </c>
      <c r="AD233">
        <v>1398</v>
      </c>
      <c r="AE233">
        <v>9082</v>
      </c>
      <c r="AF233" t="s">
        <v>34</v>
      </c>
      <c r="AG233" t="s">
        <v>827</v>
      </c>
      <c r="AH233">
        <v>6</v>
      </c>
      <c r="AI233">
        <v>36</v>
      </c>
      <c r="AJ233">
        <v>0</v>
      </c>
      <c r="AK233">
        <v>1</v>
      </c>
      <c r="AL233">
        <v>10</v>
      </c>
      <c r="AM233">
        <v>1</v>
      </c>
      <c r="AN233">
        <v>1372.1313629000001</v>
      </c>
      <c r="AO233">
        <v>0</v>
      </c>
      <c r="AP233">
        <v>1603.1870552</v>
      </c>
      <c r="AQ233">
        <v>339.92540180426101</v>
      </c>
      <c r="AR233">
        <v>0</v>
      </c>
      <c r="AS233">
        <v>9</v>
      </c>
      <c r="AT233">
        <v>0.42857142857142849</v>
      </c>
      <c r="AU233">
        <v>17</v>
      </c>
      <c r="AV233">
        <v>25</v>
      </c>
      <c r="AW233">
        <v>7.6521620627358386E-2</v>
      </c>
      <c r="AX233">
        <v>1.4142875671386721</v>
      </c>
      <c r="AY233">
        <v>2.7560365231900601</v>
      </c>
    </row>
    <row r="234" spans="1:51" x14ac:dyDescent="0.3">
      <c r="A234" t="s">
        <v>831</v>
      </c>
      <c r="B234">
        <v>287</v>
      </c>
      <c r="C234" t="b">
        <v>1</v>
      </c>
      <c r="D234">
        <v>16</v>
      </c>
      <c r="E234" t="s">
        <v>52</v>
      </c>
      <c r="F234">
        <v>63439</v>
      </c>
      <c r="G234">
        <v>18695</v>
      </c>
      <c r="H234" t="s">
        <v>28</v>
      </c>
      <c r="I234" t="s">
        <v>814</v>
      </c>
      <c r="J234">
        <v>0</v>
      </c>
      <c r="K234">
        <v>9</v>
      </c>
      <c r="L234">
        <v>52</v>
      </c>
      <c r="M234">
        <v>1</v>
      </c>
      <c r="N234">
        <v>0</v>
      </c>
      <c r="O234">
        <v>3</v>
      </c>
      <c r="P234">
        <v>890.6274856</v>
      </c>
      <c r="Q234">
        <v>18</v>
      </c>
      <c r="R234">
        <v>1717.3656596999999</v>
      </c>
      <c r="S234">
        <v>653.17145036308204</v>
      </c>
      <c r="T234">
        <v>46.000000059604638</v>
      </c>
      <c r="U234">
        <v>8</v>
      </c>
      <c r="V234">
        <v>0.64</v>
      </c>
      <c r="W234">
        <v>22</v>
      </c>
      <c r="X234">
        <v>9</v>
      </c>
      <c r="Y234">
        <v>0.36547637374367098</v>
      </c>
      <c r="Z234">
        <v>7.9552531242370605E-2</v>
      </c>
      <c r="AA234">
        <v>0.71405430533289271</v>
      </c>
      <c r="AB234">
        <v>12</v>
      </c>
      <c r="AC234" t="s">
        <v>109</v>
      </c>
      <c r="AD234">
        <v>1218</v>
      </c>
      <c r="AE234">
        <v>8780</v>
      </c>
      <c r="AF234" t="s">
        <v>34</v>
      </c>
      <c r="AG234" t="s">
        <v>816</v>
      </c>
      <c r="AH234">
        <v>7</v>
      </c>
      <c r="AI234">
        <v>16</v>
      </c>
      <c r="AJ234">
        <v>0</v>
      </c>
      <c r="AK234">
        <v>0</v>
      </c>
      <c r="AL234">
        <v>0</v>
      </c>
      <c r="AM234">
        <v>0</v>
      </c>
      <c r="AO234">
        <v>0</v>
      </c>
      <c r="AP234">
        <v>1717.3656596999999</v>
      </c>
      <c r="AQ234">
        <v>306.7823202934166</v>
      </c>
      <c r="AR234">
        <v>0</v>
      </c>
      <c r="AS234">
        <v>1.444444444444444</v>
      </c>
      <c r="AT234">
        <v>0.26</v>
      </c>
      <c r="AU234">
        <v>11</v>
      </c>
      <c r="AV234">
        <v>9</v>
      </c>
      <c r="AW234">
        <v>9.0328983403742472E-2</v>
      </c>
      <c r="AX234">
        <v>0.24706590175628659</v>
      </c>
      <c r="AY234">
        <v>1.610100096980748</v>
      </c>
    </row>
    <row r="235" spans="1:51" x14ac:dyDescent="0.3">
      <c r="A235" t="s">
        <v>831</v>
      </c>
      <c r="B235">
        <v>288</v>
      </c>
      <c r="C235" t="b">
        <v>0</v>
      </c>
      <c r="D235">
        <v>13</v>
      </c>
      <c r="E235" t="s">
        <v>132</v>
      </c>
      <c r="F235">
        <v>9981</v>
      </c>
      <c r="G235">
        <v>10488</v>
      </c>
      <c r="H235" t="s">
        <v>28</v>
      </c>
      <c r="I235" t="s">
        <v>832</v>
      </c>
      <c r="J235">
        <v>0</v>
      </c>
      <c r="K235">
        <v>10</v>
      </c>
      <c r="L235">
        <v>43</v>
      </c>
      <c r="M235">
        <v>0</v>
      </c>
      <c r="N235">
        <v>0</v>
      </c>
      <c r="O235">
        <v>1</v>
      </c>
      <c r="P235">
        <v>502.71958959999989</v>
      </c>
      <c r="Q235">
        <v>0</v>
      </c>
      <c r="R235">
        <v>1717.3656596999999</v>
      </c>
      <c r="S235">
        <v>366.42355057115628</v>
      </c>
      <c r="T235">
        <v>44.000000059604638</v>
      </c>
      <c r="U235">
        <v>0.6875</v>
      </c>
      <c r="V235">
        <v>0.45833333333333331</v>
      </c>
      <c r="W235">
        <v>10</v>
      </c>
      <c r="X235">
        <v>10</v>
      </c>
      <c r="Y235">
        <v>0.29884610047367322</v>
      </c>
      <c r="Z235">
        <v>-7.3690295219421387E-2</v>
      </c>
      <c r="AA235">
        <v>0.66143541948039952</v>
      </c>
      <c r="AB235">
        <v>13</v>
      </c>
      <c r="AC235" t="s">
        <v>346</v>
      </c>
      <c r="AD235">
        <v>1787</v>
      </c>
      <c r="AE235">
        <v>8578</v>
      </c>
      <c r="AF235" t="s">
        <v>34</v>
      </c>
      <c r="AG235" t="s">
        <v>833</v>
      </c>
      <c r="AH235">
        <v>3</v>
      </c>
      <c r="AI235">
        <v>17</v>
      </c>
      <c r="AJ235">
        <v>0</v>
      </c>
      <c r="AK235">
        <v>0</v>
      </c>
      <c r="AL235">
        <v>1</v>
      </c>
      <c r="AM235">
        <v>1</v>
      </c>
      <c r="AN235">
        <v>502.71958959999989</v>
      </c>
      <c r="AO235">
        <v>0</v>
      </c>
      <c r="AP235">
        <v>1717.3656596999999</v>
      </c>
      <c r="AQ235">
        <v>299.69831914096238</v>
      </c>
      <c r="AR235">
        <v>0</v>
      </c>
      <c r="AS235">
        <v>2.5</v>
      </c>
      <c r="AT235">
        <v>0.625</v>
      </c>
      <c r="AU235">
        <v>13</v>
      </c>
      <c r="AV235">
        <v>16</v>
      </c>
      <c r="AW235">
        <v>0.10209703191735681</v>
      </c>
      <c r="AX235">
        <v>-0.19811779260635379</v>
      </c>
      <c r="AY235">
        <v>1.291110616851519</v>
      </c>
    </row>
    <row r="236" spans="1:51" x14ac:dyDescent="0.3">
      <c r="A236" t="s">
        <v>834</v>
      </c>
      <c r="B236">
        <v>289</v>
      </c>
      <c r="C236" t="b">
        <v>1</v>
      </c>
      <c r="D236">
        <v>17</v>
      </c>
      <c r="E236" t="s">
        <v>183</v>
      </c>
      <c r="F236">
        <v>64395</v>
      </c>
      <c r="G236">
        <v>15075</v>
      </c>
      <c r="H236" t="s">
        <v>28</v>
      </c>
      <c r="I236" t="s">
        <v>835</v>
      </c>
      <c r="J236">
        <v>1</v>
      </c>
      <c r="K236">
        <v>11</v>
      </c>
      <c r="L236">
        <v>47</v>
      </c>
      <c r="M236">
        <v>1</v>
      </c>
      <c r="N236">
        <v>0</v>
      </c>
      <c r="O236">
        <v>3</v>
      </c>
      <c r="P236">
        <v>469.16123520000002</v>
      </c>
      <c r="Q236">
        <v>14</v>
      </c>
      <c r="R236">
        <v>2030.5019090000001</v>
      </c>
      <c r="S236">
        <v>445.46167488976238</v>
      </c>
      <c r="T236">
        <v>48.000000059604638</v>
      </c>
      <c r="U236">
        <v>1.545454545454545</v>
      </c>
      <c r="V236">
        <v>0.44736842105263158</v>
      </c>
      <c r="W236">
        <v>13</v>
      </c>
      <c r="X236">
        <v>10</v>
      </c>
      <c r="Y236">
        <v>0.18091949486668829</v>
      </c>
      <c r="Z236">
        <v>-0.1496468186378479</v>
      </c>
      <c r="AA236">
        <v>0.80071318343290099</v>
      </c>
      <c r="AB236">
        <v>14</v>
      </c>
      <c r="AC236" t="s">
        <v>49</v>
      </c>
      <c r="AD236">
        <v>2515</v>
      </c>
      <c r="AE236">
        <v>10042</v>
      </c>
      <c r="AF236" t="s">
        <v>34</v>
      </c>
      <c r="AG236" t="s">
        <v>836</v>
      </c>
      <c r="AH236">
        <v>10</v>
      </c>
      <c r="AI236">
        <v>36</v>
      </c>
      <c r="AJ236">
        <v>0</v>
      </c>
      <c r="AK236">
        <v>1</v>
      </c>
      <c r="AL236">
        <v>5</v>
      </c>
      <c r="AM236">
        <v>2</v>
      </c>
      <c r="AN236">
        <v>1604.8883896</v>
      </c>
      <c r="AO236">
        <v>0</v>
      </c>
      <c r="AP236">
        <v>2030.5019090000001</v>
      </c>
      <c r="AQ236">
        <v>296.74239330830892</v>
      </c>
      <c r="AR236">
        <v>0</v>
      </c>
      <c r="AS236">
        <v>3.166666666666667</v>
      </c>
      <c r="AT236">
        <v>0.5</v>
      </c>
      <c r="AU236">
        <v>15</v>
      </c>
      <c r="AV236">
        <v>31</v>
      </c>
      <c r="AW236">
        <v>8.9828854194447916E-2</v>
      </c>
      <c r="AX236">
        <v>0.68749046325683594</v>
      </c>
      <c r="AY236">
        <v>2.8061256431656951</v>
      </c>
    </row>
    <row r="237" spans="1:51" x14ac:dyDescent="0.3">
      <c r="A237" t="s">
        <v>834</v>
      </c>
      <c r="B237">
        <v>290</v>
      </c>
      <c r="C237" t="b">
        <v>0</v>
      </c>
      <c r="D237">
        <v>18</v>
      </c>
      <c r="E237" t="s">
        <v>170</v>
      </c>
      <c r="F237">
        <v>32360</v>
      </c>
      <c r="G237">
        <v>15815</v>
      </c>
      <c r="H237" t="s">
        <v>28</v>
      </c>
      <c r="I237" t="s">
        <v>837</v>
      </c>
      <c r="J237">
        <v>6</v>
      </c>
      <c r="K237">
        <v>3</v>
      </c>
      <c r="L237">
        <v>76</v>
      </c>
      <c r="M237">
        <v>0</v>
      </c>
      <c r="N237">
        <v>3</v>
      </c>
      <c r="O237">
        <v>2</v>
      </c>
      <c r="P237">
        <v>964.97396689999994</v>
      </c>
      <c r="Q237">
        <v>17</v>
      </c>
      <c r="R237">
        <v>2030.5019090000001</v>
      </c>
      <c r="S237">
        <v>467.32616969310118</v>
      </c>
      <c r="T237">
        <v>58.000000089406967</v>
      </c>
      <c r="U237">
        <v>3</v>
      </c>
      <c r="V237">
        <v>0.65853658536585369</v>
      </c>
      <c r="W237">
        <v>19</v>
      </c>
      <c r="X237">
        <v>0</v>
      </c>
      <c r="Y237">
        <v>0.18216324283754901</v>
      </c>
      <c r="Z237">
        <v>0.17598199844360349</v>
      </c>
      <c r="AA237">
        <v>0.94162428569672862</v>
      </c>
      <c r="AB237">
        <v>16</v>
      </c>
      <c r="AC237" t="s">
        <v>246</v>
      </c>
      <c r="AD237">
        <v>5049</v>
      </c>
      <c r="AE237">
        <v>13668</v>
      </c>
      <c r="AF237" t="s">
        <v>34</v>
      </c>
      <c r="AG237" t="s">
        <v>838</v>
      </c>
      <c r="AH237">
        <v>4</v>
      </c>
      <c r="AI237">
        <v>32</v>
      </c>
      <c r="AJ237">
        <v>0</v>
      </c>
      <c r="AK237">
        <v>0</v>
      </c>
      <c r="AL237">
        <v>0</v>
      </c>
      <c r="AM237">
        <v>1</v>
      </c>
      <c r="AN237">
        <v>1286.4710375</v>
      </c>
      <c r="AO237">
        <v>0</v>
      </c>
      <c r="AP237">
        <v>2030.5019090000001</v>
      </c>
      <c r="AQ237">
        <v>403.88147666351199</v>
      </c>
      <c r="AR237">
        <v>0</v>
      </c>
      <c r="AS237">
        <v>2.75</v>
      </c>
      <c r="AT237">
        <v>0.53658536585365857</v>
      </c>
      <c r="AU237">
        <v>17</v>
      </c>
      <c r="AV237">
        <v>31</v>
      </c>
      <c r="AW237">
        <v>0.26980697479908961</v>
      </c>
      <c r="AX237">
        <v>-0.40740406513214111</v>
      </c>
      <c r="AY237">
        <v>1.6628986384583999</v>
      </c>
    </row>
    <row r="238" spans="1:51" x14ac:dyDescent="0.3">
      <c r="A238" t="s">
        <v>839</v>
      </c>
      <c r="B238">
        <v>291</v>
      </c>
      <c r="C238" t="b">
        <v>0</v>
      </c>
      <c r="D238">
        <v>12</v>
      </c>
      <c r="E238" t="s">
        <v>158</v>
      </c>
      <c r="F238">
        <v>12401</v>
      </c>
      <c r="G238">
        <v>8611</v>
      </c>
      <c r="H238" t="s">
        <v>28</v>
      </c>
      <c r="I238" t="s">
        <v>840</v>
      </c>
      <c r="J238">
        <v>0</v>
      </c>
      <c r="K238">
        <v>2</v>
      </c>
      <c r="L238">
        <v>64</v>
      </c>
      <c r="M238">
        <v>0</v>
      </c>
      <c r="N238">
        <v>0</v>
      </c>
      <c r="O238">
        <v>1</v>
      </c>
      <c r="P238">
        <v>595.70841639999992</v>
      </c>
      <c r="Q238">
        <v>0</v>
      </c>
      <c r="R238">
        <v>1549.5201222999999</v>
      </c>
      <c r="S238">
        <v>333.46909335099252</v>
      </c>
      <c r="T238">
        <v>62.000000089406967</v>
      </c>
      <c r="U238">
        <v>0.45454545454545447</v>
      </c>
      <c r="V238">
        <v>0.41666666666666669</v>
      </c>
      <c r="W238">
        <v>5</v>
      </c>
      <c r="X238">
        <v>2</v>
      </c>
      <c r="Y238">
        <v>0.15412878958640899</v>
      </c>
      <c r="Z238">
        <v>-0.81446772813796997</v>
      </c>
      <c r="AA238">
        <v>0.30098083866379438</v>
      </c>
      <c r="AB238">
        <v>12</v>
      </c>
      <c r="AC238" t="s">
        <v>49</v>
      </c>
      <c r="AD238">
        <v>605</v>
      </c>
      <c r="AE238">
        <v>5915</v>
      </c>
      <c r="AF238" t="s">
        <v>34</v>
      </c>
      <c r="AG238" t="s">
        <v>841</v>
      </c>
      <c r="AH238">
        <v>1</v>
      </c>
      <c r="AI238">
        <v>25</v>
      </c>
      <c r="AJ238">
        <v>0</v>
      </c>
      <c r="AK238">
        <v>0</v>
      </c>
      <c r="AL238">
        <v>4</v>
      </c>
      <c r="AM238">
        <v>0</v>
      </c>
      <c r="AO238">
        <v>0</v>
      </c>
      <c r="AP238">
        <v>1549.5201222999999</v>
      </c>
      <c r="AQ238">
        <v>229.07334642337929</v>
      </c>
      <c r="AR238">
        <v>0</v>
      </c>
      <c r="AS238">
        <v>1.4</v>
      </c>
      <c r="AT238">
        <v>0.58333333333333337</v>
      </c>
      <c r="AU238">
        <v>7</v>
      </c>
      <c r="AV238">
        <v>20</v>
      </c>
      <c r="AW238">
        <v>9.7939649758290295E-2</v>
      </c>
      <c r="AX238">
        <v>0.46892154216766357</v>
      </c>
      <c r="AY238">
        <v>1.78451465901345</v>
      </c>
    </row>
    <row r="239" spans="1:51" x14ac:dyDescent="0.3">
      <c r="A239" t="s">
        <v>839</v>
      </c>
      <c r="B239">
        <v>292</v>
      </c>
      <c r="C239" t="b">
        <v>1</v>
      </c>
      <c r="D239">
        <v>15</v>
      </c>
      <c r="E239" t="s">
        <v>132</v>
      </c>
      <c r="F239">
        <v>49675</v>
      </c>
      <c r="G239">
        <v>13724</v>
      </c>
      <c r="H239" t="s">
        <v>28</v>
      </c>
      <c r="I239" t="s">
        <v>842</v>
      </c>
      <c r="J239">
        <v>7</v>
      </c>
      <c r="K239">
        <v>3</v>
      </c>
      <c r="L239">
        <v>77</v>
      </c>
      <c r="M239">
        <v>1</v>
      </c>
      <c r="N239">
        <v>1</v>
      </c>
      <c r="O239">
        <v>2</v>
      </c>
      <c r="P239">
        <v>966.18324029999997</v>
      </c>
      <c r="Q239">
        <v>5</v>
      </c>
      <c r="R239">
        <v>1549.5201222999999</v>
      </c>
      <c r="S239">
        <v>531.45417956247991</v>
      </c>
      <c r="T239">
        <v>64.000000059604645</v>
      </c>
      <c r="U239">
        <v>17</v>
      </c>
      <c r="V239">
        <v>0.56666666666666665</v>
      </c>
      <c r="W239">
        <v>15</v>
      </c>
      <c r="X239">
        <v>2</v>
      </c>
      <c r="Y239">
        <v>0.24579184616607661</v>
      </c>
      <c r="Z239">
        <v>4.3898978233337402</v>
      </c>
      <c r="AA239">
        <v>1.6222560145146789</v>
      </c>
      <c r="AB239">
        <v>14</v>
      </c>
      <c r="AC239" t="s">
        <v>56</v>
      </c>
      <c r="AD239">
        <v>12753</v>
      </c>
      <c r="AE239">
        <v>9824</v>
      </c>
      <c r="AF239" t="s">
        <v>34</v>
      </c>
      <c r="AG239" t="s">
        <v>843</v>
      </c>
      <c r="AH239">
        <v>4</v>
      </c>
      <c r="AI239">
        <v>12</v>
      </c>
      <c r="AJ239">
        <v>0</v>
      </c>
      <c r="AK239">
        <v>1</v>
      </c>
      <c r="AL239">
        <v>1</v>
      </c>
      <c r="AM239">
        <v>2</v>
      </c>
      <c r="AN239">
        <v>966.18324029999997</v>
      </c>
      <c r="AO239">
        <v>0</v>
      </c>
      <c r="AP239">
        <v>1549.5201222999999</v>
      </c>
      <c r="AQ239">
        <v>380.41325168872248</v>
      </c>
      <c r="AR239">
        <v>0</v>
      </c>
      <c r="AS239">
        <v>15</v>
      </c>
      <c r="AT239">
        <v>0.5</v>
      </c>
      <c r="AU239">
        <v>10</v>
      </c>
      <c r="AV239">
        <v>11</v>
      </c>
      <c r="AW239">
        <v>0.18192175676294209</v>
      </c>
      <c r="AX239">
        <v>-0.3192284107208252</v>
      </c>
      <c r="AY239">
        <v>1.21484683660726</v>
      </c>
    </row>
    <row r="240" spans="1:51" x14ac:dyDescent="0.3">
      <c r="A240" t="s">
        <v>844</v>
      </c>
      <c r="B240">
        <v>293</v>
      </c>
      <c r="C240" t="b">
        <v>1</v>
      </c>
      <c r="D240">
        <v>18</v>
      </c>
      <c r="E240" t="s">
        <v>215</v>
      </c>
      <c r="F240">
        <v>54033</v>
      </c>
      <c r="G240">
        <v>17232</v>
      </c>
      <c r="H240" t="s">
        <v>28</v>
      </c>
      <c r="I240" t="s">
        <v>845</v>
      </c>
      <c r="J240">
        <v>3</v>
      </c>
      <c r="K240">
        <v>3</v>
      </c>
      <c r="L240">
        <v>72</v>
      </c>
      <c r="M240">
        <v>2</v>
      </c>
      <c r="N240">
        <v>1</v>
      </c>
      <c r="O240">
        <v>3</v>
      </c>
      <c r="P240">
        <v>1160.2643800999999</v>
      </c>
      <c r="Q240">
        <v>30</v>
      </c>
      <c r="R240">
        <v>2114.5179011999999</v>
      </c>
      <c r="S240">
        <v>488.98607294869288</v>
      </c>
      <c r="T240">
        <v>52.000000089406967</v>
      </c>
      <c r="U240">
        <v>5</v>
      </c>
      <c r="V240">
        <v>0.57692307692307687</v>
      </c>
      <c r="W240">
        <v>21</v>
      </c>
      <c r="X240">
        <v>2</v>
      </c>
      <c r="Y240">
        <v>0.23241926794543369</v>
      </c>
      <c r="Z240">
        <v>1.387298107147217E-2</v>
      </c>
      <c r="AA240">
        <v>0.71492468234033391</v>
      </c>
      <c r="AB240">
        <v>18</v>
      </c>
      <c r="AC240" t="s">
        <v>155</v>
      </c>
      <c r="AD240">
        <v>7212</v>
      </c>
      <c r="AE240">
        <v>15039</v>
      </c>
      <c r="AF240" t="s">
        <v>34</v>
      </c>
      <c r="AG240" t="s">
        <v>846</v>
      </c>
      <c r="AH240">
        <v>6</v>
      </c>
      <c r="AI240">
        <v>37</v>
      </c>
      <c r="AJ240">
        <v>1</v>
      </c>
      <c r="AK240">
        <v>2</v>
      </c>
      <c r="AL240">
        <v>2</v>
      </c>
      <c r="AM240">
        <v>0</v>
      </c>
      <c r="AO240">
        <v>0</v>
      </c>
      <c r="AP240">
        <v>2114.5179011999999</v>
      </c>
      <c r="AQ240">
        <v>426.73656669584892</v>
      </c>
      <c r="AR240">
        <v>0</v>
      </c>
      <c r="AS240">
        <v>16</v>
      </c>
      <c r="AT240">
        <v>0.61538461538461542</v>
      </c>
      <c r="AU240">
        <v>25</v>
      </c>
      <c r="AV240">
        <v>31</v>
      </c>
      <c r="AW240">
        <v>0.23102892353936891</v>
      </c>
      <c r="AX240">
        <v>0.43409240245819092</v>
      </c>
      <c r="AY240">
        <v>2.0748042335653012</v>
      </c>
    </row>
    <row r="241" spans="1:51" x14ac:dyDescent="0.3">
      <c r="A241" t="s">
        <v>844</v>
      </c>
      <c r="B241">
        <v>294</v>
      </c>
      <c r="C241" t="b">
        <v>0</v>
      </c>
      <c r="D241">
        <v>15</v>
      </c>
      <c r="E241" t="s">
        <v>59</v>
      </c>
      <c r="F241">
        <v>19560</v>
      </c>
      <c r="G241">
        <v>11445</v>
      </c>
      <c r="H241" t="s">
        <v>28</v>
      </c>
      <c r="I241" t="s">
        <v>847</v>
      </c>
      <c r="J241">
        <v>3</v>
      </c>
      <c r="K241">
        <v>3</v>
      </c>
      <c r="L241">
        <v>70</v>
      </c>
      <c r="M241">
        <v>0</v>
      </c>
      <c r="N241">
        <v>1</v>
      </c>
      <c r="O241">
        <v>2</v>
      </c>
      <c r="P241">
        <v>408.36030779999999</v>
      </c>
      <c r="Q241">
        <v>0</v>
      </c>
      <c r="R241">
        <v>2114.5179011999999</v>
      </c>
      <c r="S241">
        <v>324.76723532242482</v>
      </c>
      <c r="T241">
        <v>52.000000029802322</v>
      </c>
      <c r="U241">
        <v>1.3</v>
      </c>
      <c r="V241">
        <v>0.43333333333333329</v>
      </c>
      <c r="W241">
        <v>11</v>
      </c>
      <c r="X241">
        <v>2</v>
      </c>
      <c r="Y241">
        <v>9.1298917557444653E-2</v>
      </c>
      <c r="Z241">
        <v>-1.3683199882507321E-2</v>
      </c>
      <c r="AA241">
        <v>0.70514221802016308</v>
      </c>
      <c r="AB241">
        <v>15</v>
      </c>
      <c r="AC241" t="s">
        <v>56</v>
      </c>
      <c r="AD241">
        <v>1432</v>
      </c>
      <c r="AE241">
        <v>10586</v>
      </c>
      <c r="AF241" t="s">
        <v>34</v>
      </c>
      <c r="AG241" t="s">
        <v>848</v>
      </c>
      <c r="AH241">
        <v>10</v>
      </c>
      <c r="AI241">
        <v>17</v>
      </c>
      <c r="AJ241">
        <v>0</v>
      </c>
      <c r="AK241">
        <v>0</v>
      </c>
      <c r="AL241">
        <v>0</v>
      </c>
      <c r="AM241">
        <v>0</v>
      </c>
      <c r="AO241">
        <v>0</v>
      </c>
      <c r="AP241">
        <v>2114.5179011999999</v>
      </c>
      <c r="AQ241">
        <v>300.38883934940128</v>
      </c>
      <c r="AR241">
        <v>0</v>
      </c>
      <c r="AS241">
        <v>2.1111111111111112</v>
      </c>
      <c r="AT241">
        <v>0.6333333333333333</v>
      </c>
      <c r="AU241">
        <v>18</v>
      </c>
      <c r="AV241">
        <v>17</v>
      </c>
      <c r="AW241">
        <v>0.16707218652274289</v>
      </c>
      <c r="AX241">
        <v>-0.30269485712051392</v>
      </c>
      <c r="AY241">
        <v>1.446771647855863</v>
      </c>
    </row>
    <row r="242" spans="1:51" x14ac:dyDescent="0.3">
      <c r="A242" t="s">
        <v>849</v>
      </c>
      <c r="B242">
        <v>295</v>
      </c>
      <c r="C242" t="b">
        <v>0</v>
      </c>
      <c r="D242">
        <v>13</v>
      </c>
      <c r="E242" t="s">
        <v>64</v>
      </c>
      <c r="F242">
        <v>25027</v>
      </c>
      <c r="G242">
        <v>11110</v>
      </c>
      <c r="H242" t="s">
        <v>28</v>
      </c>
      <c r="I242" t="s">
        <v>850</v>
      </c>
      <c r="J242">
        <v>1</v>
      </c>
      <c r="K242">
        <v>9</v>
      </c>
      <c r="L242">
        <v>56</v>
      </c>
      <c r="M242">
        <v>0</v>
      </c>
      <c r="N242">
        <v>1</v>
      </c>
      <c r="O242">
        <v>1</v>
      </c>
      <c r="P242">
        <v>1302.3249003999999</v>
      </c>
      <c r="Q242">
        <v>7</v>
      </c>
      <c r="R242">
        <v>2018.8822250000001</v>
      </c>
      <c r="S242">
        <v>330.20534574521798</v>
      </c>
      <c r="T242">
        <v>58.000000089406967</v>
      </c>
      <c r="U242">
        <v>1.444444444444444</v>
      </c>
      <c r="V242">
        <v>0.4642857142857143</v>
      </c>
      <c r="W242">
        <v>11</v>
      </c>
      <c r="X242">
        <v>8</v>
      </c>
      <c r="Y242">
        <v>0.14672137332244681</v>
      </c>
      <c r="Z242">
        <v>-0.21775972843170169</v>
      </c>
      <c r="AA242">
        <v>0.65584950535208719</v>
      </c>
      <c r="AB242">
        <v>14</v>
      </c>
      <c r="AC242" t="s">
        <v>39</v>
      </c>
      <c r="AD242">
        <v>1201</v>
      </c>
      <c r="AE242">
        <v>9541</v>
      </c>
      <c r="AF242" t="s">
        <v>34</v>
      </c>
      <c r="AG242" t="s">
        <v>851</v>
      </c>
      <c r="AH242">
        <v>15</v>
      </c>
      <c r="AI242">
        <v>24</v>
      </c>
      <c r="AJ242">
        <v>0</v>
      </c>
      <c r="AK242">
        <v>0</v>
      </c>
      <c r="AL242">
        <v>3</v>
      </c>
      <c r="AM242">
        <v>1</v>
      </c>
      <c r="AN242">
        <v>1302.3249003999999</v>
      </c>
      <c r="AO242">
        <v>0</v>
      </c>
      <c r="AP242">
        <v>2018.8822250000001</v>
      </c>
      <c r="AQ242">
        <v>283.56704986220791</v>
      </c>
      <c r="AR242">
        <v>0</v>
      </c>
      <c r="AS242">
        <v>1.666666666666667</v>
      </c>
      <c r="AT242">
        <v>0.5357142857142857</v>
      </c>
      <c r="AU242">
        <v>13</v>
      </c>
      <c r="AV242">
        <v>21</v>
      </c>
      <c r="AW242">
        <v>0.21108225091564209</v>
      </c>
      <c r="AX242">
        <v>-0.35303241014480591</v>
      </c>
      <c r="AY242">
        <v>1.767150098601534</v>
      </c>
    </row>
    <row r="243" spans="1:51" x14ac:dyDescent="0.3">
      <c r="A243" t="s">
        <v>849</v>
      </c>
      <c r="B243">
        <v>296</v>
      </c>
      <c r="C243" t="b">
        <v>1</v>
      </c>
      <c r="D243">
        <v>17</v>
      </c>
      <c r="E243" t="s">
        <v>112</v>
      </c>
      <c r="F243">
        <v>45268</v>
      </c>
      <c r="G243">
        <v>13420</v>
      </c>
      <c r="H243" t="s">
        <v>28</v>
      </c>
      <c r="I243" t="s">
        <v>852</v>
      </c>
      <c r="J243">
        <v>1</v>
      </c>
      <c r="K243">
        <v>11</v>
      </c>
      <c r="L243">
        <v>83</v>
      </c>
      <c r="M243">
        <v>1</v>
      </c>
      <c r="N243">
        <v>1</v>
      </c>
      <c r="O243">
        <v>3</v>
      </c>
      <c r="P243">
        <v>475.37922739999999</v>
      </c>
      <c r="Q243">
        <v>18</v>
      </c>
      <c r="R243">
        <v>2018.8822250000001</v>
      </c>
      <c r="S243">
        <v>398.85879216220752</v>
      </c>
      <c r="T243">
        <v>68.000000059604645</v>
      </c>
      <c r="U243">
        <v>2</v>
      </c>
      <c r="V243">
        <v>0.35897435897435898</v>
      </c>
      <c r="W243">
        <v>11</v>
      </c>
      <c r="X243">
        <v>10</v>
      </c>
      <c r="Y243">
        <v>0.17388116608970419</v>
      </c>
      <c r="Z243">
        <v>0.27837955951690668</v>
      </c>
      <c r="AA243">
        <v>0.83842459481489051</v>
      </c>
      <c r="AB243">
        <v>14</v>
      </c>
      <c r="AC243" t="s">
        <v>109</v>
      </c>
      <c r="AD243">
        <v>6800</v>
      </c>
      <c r="AE243">
        <v>11808</v>
      </c>
      <c r="AF243" t="s">
        <v>34</v>
      </c>
      <c r="AG243" t="s">
        <v>853</v>
      </c>
      <c r="AH243">
        <v>16</v>
      </c>
      <c r="AI243">
        <v>33</v>
      </c>
      <c r="AJ243">
        <v>0</v>
      </c>
      <c r="AK243">
        <v>0</v>
      </c>
      <c r="AL243">
        <v>2</v>
      </c>
      <c r="AM243">
        <v>3</v>
      </c>
      <c r="AN243">
        <v>884.34977839999999</v>
      </c>
      <c r="AO243">
        <v>0</v>
      </c>
      <c r="AP243">
        <v>2018.8822250000001</v>
      </c>
      <c r="AQ243">
        <v>350.94337404637372</v>
      </c>
      <c r="AR243">
        <v>0</v>
      </c>
      <c r="AS243">
        <v>3.6</v>
      </c>
      <c r="AT243">
        <v>0.46153846153846162</v>
      </c>
      <c r="AU243">
        <v>15</v>
      </c>
      <c r="AV243">
        <v>13</v>
      </c>
      <c r="AW243">
        <v>0.12299195461058959</v>
      </c>
      <c r="AX243">
        <v>0.54567241668701172</v>
      </c>
      <c r="AY243">
        <v>2.7314351897714788</v>
      </c>
    </row>
    <row r="244" spans="1:51" x14ac:dyDescent="0.3">
      <c r="A244" t="s">
        <v>854</v>
      </c>
      <c r="B244">
        <v>297</v>
      </c>
      <c r="C244" t="b">
        <v>0</v>
      </c>
      <c r="D244">
        <v>14</v>
      </c>
      <c r="E244" t="s">
        <v>64</v>
      </c>
      <c r="F244">
        <v>20768</v>
      </c>
      <c r="G244">
        <v>12879</v>
      </c>
      <c r="H244" t="s">
        <v>28</v>
      </c>
      <c r="I244" t="s">
        <v>850</v>
      </c>
      <c r="J244">
        <v>0</v>
      </c>
      <c r="K244">
        <v>9</v>
      </c>
      <c r="L244">
        <v>65</v>
      </c>
      <c r="M244">
        <v>0</v>
      </c>
      <c r="N244">
        <v>1</v>
      </c>
      <c r="O244">
        <v>1</v>
      </c>
      <c r="P244">
        <v>1492.6177789000001</v>
      </c>
      <c r="Q244">
        <v>0</v>
      </c>
      <c r="R244">
        <v>1662.2949693</v>
      </c>
      <c r="S244">
        <v>464.88519931599131</v>
      </c>
      <c r="T244">
        <v>56.000000089406967</v>
      </c>
      <c r="U244">
        <v>2</v>
      </c>
      <c r="V244">
        <v>0.58064516129032262</v>
      </c>
      <c r="W244">
        <v>13</v>
      </c>
      <c r="X244">
        <v>8</v>
      </c>
      <c r="Y244">
        <v>0.198219988645541</v>
      </c>
      <c r="Z244">
        <v>0.46595549583435059</v>
      </c>
      <c r="AA244">
        <v>0.66054846483597773</v>
      </c>
      <c r="AB244">
        <v>12</v>
      </c>
      <c r="AC244" t="s">
        <v>49</v>
      </c>
      <c r="AD244">
        <v>50</v>
      </c>
      <c r="AE244">
        <v>7174</v>
      </c>
      <c r="AF244" t="s">
        <v>34</v>
      </c>
      <c r="AG244" t="s">
        <v>856</v>
      </c>
      <c r="AH244">
        <v>2</v>
      </c>
      <c r="AI244">
        <v>16</v>
      </c>
      <c r="AJ244">
        <v>0</v>
      </c>
      <c r="AK244">
        <v>0</v>
      </c>
      <c r="AL244">
        <v>2</v>
      </c>
      <c r="AM244">
        <v>0</v>
      </c>
      <c r="AO244">
        <v>0</v>
      </c>
      <c r="AP244">
        <v>1662.2949693</v>
      </c>
      <c r="AQ244">
        <v>258.97606461281862</v>
      </c>
      <c r="AR244">
        <v>0</v>
      </c>
      <c r="AS244">
        <v>1.357142857142857</v>
      </c>
      <c r="AT244">
        <v>0.61290322580645162</v>
      </c>
      <c r="AU244">
        <v>16</v>
      </c>
      <c r="AV244">
        <v>14</v>
      </c>
      <c r="AW244">
        <v>8.1791685657399193E-2</v>
      </c>
      <c r="AX244">
        <v>0.95344161987304688</v>
      </c>
      <c r="AY244">
        <v>1.4504818562028681</v>
      </c>
    </row>
    <row r="245" spans="1:51" x14ac:dyDescent="0.3">
      <c r="A245" t="s">
        <v>854</v>
      </c>
      <c r="B245">
        <v>298</v>
      </c>
      <c r="C245" t="b">
        <v>1</v>
      </c>
      <c r="D245">
        <v>13</v>
      </c>
      <c r="E245" t="s">
        <v>44</v>
      </c>
      <c r="F245">
        <v>20711</v>
      </c>
      <c r="G245">
        <v>10138</v>
      </c>
      <c r="H245" t="s">
        <v>28</v>
      </c>
      <c r="I245" t="s">
        <v>857</v>
      </c>
      <c r="J245">
        <v>2</v>
      </c>
      <c r="K245">
        <v>5</v>
      </c>
      <c r="L245">
        <v>44</v>
      </c>
      <c r="M245">
        <v>0</v>
      </c>
      <c r="N245">
        <v>0</v>
      </c>
      <c r="O245">
        <v>2</v>
      </c>
      <c r="P245">
        <v>860.87388369999996</v>
      </c>
      <c r="Q245">
        <v>5</v>
      </c>
      <c r="R245">
        <v>1662.2949693</v>
      </c>
      <c r="S245">
        <v>365.94845594696949</v>
      </c>
      <c r="T245">
        <v>42.000000059604638</v>
      </c>
      <c r="U245">
        <v>3</v>
      </c>
      <c r="V245">
        <v>0.41176470588235292</v>
      </c>
      <c r="W245">
        <v>18</v>
      </c>
      <c r="X245">
        <v>5</v>
      </c>
      <c r="Y245">
        <v>0.23319930001335359</v>
      </c>
      <c r="Z245">
        <v>-0.31785106658935552</v>
      </c>
      <c r="AA245">
        <v>0.45059242706765401</v>
      </c>
      <c r="AB245">
        <v>11</v>
      </c>
      <c r="AC245" t="s">
        <v>798</v>
      </c>
      <c r="AD245">
        <v>5684</v>
      </c>
      <c r="AE245">
        <v>9797</v>
      </c>
      <c r="AF245" t="s">
        <v>34</v>
      </c>
      <c r="AG245" t="s">
        <v>858</v>
      </c>
      <c r="AH245">
        <v>3</v>
      </c>
      <c r="AI245">
        <v>4</v>
      </c>
      <c r="AJ245">
        <v>1</v>
      </c>
      <c r="AK245">
        <v>0</v>
      </c>
      <c r="AL245">
        <v>1</v>
      </c>
      <c r="AM245">
        <v>1</v>
      </c>
      <c r="AN245">
        <v>1178.1244039999999</v>
      </c>
      <c r="AO245">
        <v>0</v>
      </c>
      <c r="AP245">
        <v>1662.2949693</v>
      </c>
      <c r="AQ245">
        <v>353.65190890883611</v>
      </c>
      <c r="AR245">
        <v>0</v>
      </c>
      <c r="AS245">
        <v>2.714285714285714</v>
      </c>
      <c r="AT245">
        <v>0.37254901960784309</v>
      </c>
      <c r="AU245">
        <v>17</v>
      </c>
      <c r="AV245">
        <v>3</v>
      </c>
      <c r="AW245">
        <v>8.9646223843280567E-2</v>
      </c>
      <c r="AX245">
        <v>-0.48808294534683228</v>
      </c>
      <c r="AY245">
        <v>0.74252635751769436</v>
      </c>
    </row>
    <row r="246" spans="1:51" x14ac:dyDescent="0.3">
      <c r="A246" t="s">
        <v>869</v>
      </c>
      <c r="B246">
        <v>303</v>
      </c>
      <c r="C246" t="b">
        <v>0</v>
      </c>
      <c r="D246">
        <v>15</v>
      </c>
      <c r="E246" t="s">
        <v>27</v>
      </c>
      <c r="F246">
        <v>11790</v>
      </c>
      <c r="G246">
        <v>12803</v>
      </c>
      <c r="H246" t="s">
        <v>28</v>
      </c>
      <c r="I246" t="s">
        <v>870</v>
      </c>
      <c r="J246">
        <v>5</v>
      </c>
      <c r="K246">
        <v>12</v>
      </c>
      <c r="L246">
        <v>73</v>
      </c>
      <c r="M246">
        <v>0</v>
      </c>
      <c r="N246">
        <v>0</v>
      </c>
      <c r="O246">
        <v>2</v>
      </c>
      <c r="P246">
        <v>421.7864783</v>
      </c>
      <c r="Q246">
        <v>0</v>
      </c>
      <c r="R246">
        <v>2091.9576198999998</v>
      </c>
      <c r="S246">
        <v>367.20769215402208</v>
      </c>
      <c r="T246">
        <v>48.000000059604638</v>
      </c>
      <c r="U246">
        <v>1.363636363636364</v>
      </c>
      <c r="V246">
        <v>0.625</v>
      </c>
      <c r="W246">
        <v>14</v>
      </c>
      <c r="X246">
        <v>12</v>
      </c>
      <c r="Y246">
        <v>0.2101195510061708</v>
      </c>
      <c r="Z246">
        <v>-0.29435598850250239</v>
      </c>
      <c r="AA246">
        <v>0.94376719925191199</v>
      </c>
      <c r="AB246">
        <v>13</v>
      </c>
      <c r="AC246" t="s">
        <v>285</v>
      </c>
      <c r="AD246">
        <v>1919</v>
      </c>
      <c r="AE246">
        <v>11888</v>
      </c>
      <c r="AF246" t="s">
        <v>34</v>
      </c>
      <c r="AG246" t="s">
        <v>871</v>
      </c>
      <c r="AH246">
        <v>10</v>
      </c>
      <c r="AI246">
        <v>35</v>
      </c>
      <c r="AJ246">
        <v>0</v>
      </c>
      <c r="AK246">
        <v>0</v>
      </c>
      <c r="AL246">
        <v>3</v>
      </c>
      <c r="AM246">
        <v>1</v>
      </c>
      <c r="AN246">
        <v>421.7864783</v>
      </c>
      <c r="AO246">
        <v>0</v>
      </c>
      <c r="AP246">
        <v>2091.9576198999998</v>
      </c>
      <c r="AQ246">
        <v>340.97206118190729</v>
      </c>
      <c r="AR246">
        <v>2</v>
      </c>
      <c r="AS246">
        <v>2.833333333333333</v>
      </c>
      <c r="AT246">
        <v>0.70833333333333337</v>
      </c>
      <c r="AU246">
        <v>17</v>
      </c>
      <c r="AV246">
        <v>32</v>
      </c>
      <c r="AW246">
        <v>0.19859630684028221</v>
      </c>
      <c r="AX246">
        <v>0.27085578441619867</v>
      </c>
      <c r="AY246">
        <v>2.4841265521099971</v>
      </c>
    </row>
    <row r="247" spans="1:51" x14ac:dyDescent="0.3">
      <c r="A247" t="s">
        <v>869</v>
      </c>
      <c r="B247">
        <v>304</v>
      </c>
      <c r="C247" t="b">
        <v>1</v>
      </c>
      <c r="D247">
        <v>17</v>
      </c>
      <c r="E247" t="s">
        <v>59</v>
      </c>
      <c r="F247">
        <v>57219</v>
      </c>
      <c r="G247">
        <v>17390</v>
      </c>
      <c r="H247" t="s">
        <v>28</v>
      </c>
      <c r="I247" t="s">
        <v>872</v>
      </c>
      <c r="J247">
        <v>9</v>
      </c>
      <c r="K247">
        <v>4</v>
      </c>
      <c r="L247">
        <v>87</v>
      </c>
      <c r="M247">
        <v>1</v>
      </c>
      <c r="N247">
        <v>1</v>
      </c>
      <c r="O247">
        <v>3</v>
      </c>
      <c r="P247">
        <v>775.09254149999992</v>
      </c>
      <c r="Q247">
        <v>7</v>
      </c>
      <c r="R247">
        <v>2091.9576198999998</v>
      </c>
      <c r="S247">
        <v>498.78122279426401</v>
      </c>
      <c r="T247">
        <v>46.000000059604638</v>
      </c>
      <c r="U247">
        <v>6.75</v>
      </c>
      <c r="V247">
        <v>0.6</v>
      </c>
      <c r="W247">
        <v>20</v>
      </c>
      <c r="X247">
        <v>3</v>
      </c>
      <c r="Y247">
        <v>0.18502962723303501</v>
      </c>
      <c r="Z247">
        <v>0.41714513301849371</v>
      </c>
      <c r="AA247">
        <v>1.337455105298671</v>
      </c>
      <c r="AB247">
        <v>14</v>
      </c>
      <c r="AC247" t="s">
        <v>176</v>
      </c>
      <c r="AD247">
        <v>2428</v>
      </c>
      <c r="AE247">
        <v>9454</v>
      </c>
      <c r="AF247" t="s">
        <v>34</v>
      </c>
      <c r="AG247" t="s">
        <v>873</v>
      </c>
      <c r="AH247">
        <v>6</v>
      </c>
      <c r="AI247">
        <v>27</v>
      </c>
      <c r="AJ247">
        <v>0</v>
      </c>
      <c r="AK247">
        <v>1</v>
      </c>
      <c r="AL247">
        <v>3</v>
      </c>
      <c r="AM247">
        <v>1</v>
      </c>
      <c r="AN247">
        <v>1107.7371482999999</v>
      </c>
      <c r="AO247">
        <v>0</v>
      </c>
      <c r="AP247">
        <v>2091.9576198999998</v>
      </c>
      <c r="AQ247">
        <v>271.16680914566842</v>
      </c>
      <c r="AR247">
        <v>0</v>
      </c>
      <c r="AS247">
        <v>2.5555555555555549</v>
      </c>
      <c r="AT247">
        <v>0.51111111111111107</v>
      </c>
      <c r="AU247">
        <v>17</v>
      </c>
      <c r="AV247">
        <v>24</v>
      </c>
      <c r="AW247">
        <v>6.0494209416531532E-2</v>
      </c>
      <c r="AX247">
        <v>-0.21312862634658811</v>
      </c>
      <c r="AY247">
        <v>1.9546880703381331</v>
      </c>
    </row>
    <row r="248" spans="1:51" x14ac:dyDescent="0.3">
      <c r="A248" t="s">
        <v>874</v>
      </c>
      <c r="B248">
        <v>305</v>
      </c>
      <c r="C248" t="b">
        <v>0</v>
      </c>
      <c r="D248">
        <v>16</v>
      </c>
      <c r="E248" t="s">
        <v>285</v>
      </c>
      <c r="F248">
        <v>35082</v>
      </c>
      <c r="G248">
        <v>11442</v>
      </c>
      <c r="H248" t="s">
        <v>28</v>
      </c>
      <c r="I248" t="s">
        <v>875</v>
      </c>
      <c r="J248">
        <v>3</v>
      </c>
      <c r="K248">
        <v>0</v>
      </c>
      <c r="L248">
        <v>89</v>
      </c>
      <c r="M248">
        <v>1</v>
      </c>
      <c r="N248">
        <v>0</v>
      </c>
      <c r="O248">
        <v>2</v>
      </c>
      <c r="P248">
        <v>825.34670929999993</v>
      </c>
      <c r="Q248">
        <v>0</v>
      </c>
      <c r="R248">
        <v>2039.7699640999999</v>
      </c>
      <c r="S248">
        <v>336.57078236229631</v>
      </c>
      <c r="T248">
        <v>56.000000089406967</v>
      </c>
      <c r="U248">
        <v>3.8</v>
      </c>
      <c r="V248">
        <v>0.45238095238095238</v>
      </c>
      <c r="W248">
        <v>13</v>
      </c>
      <c r="X248">
        <v>0</v>
      </c>
      <c r="Y248">
        <v>0.1167441024733599</v>
      </c>
      <c r="Z248">
        <v>-0.10262274742126461</v>
      </c>
      <c r="AA248">
        <v>0.43338218210717411</v>
      </c>
      <c r="AB248">
        <v>15</v>
      </c>
      <c r="AC248" t="s">
        <v>237</v>
      </c>
      <c r="AD248">
        <v>7505</v>
      </c>
      <c r="AE248">
        <v>11513</v>
      </c>
      <c r="AF248" t="s">
        <v>34</v>
      </c>
      <c r="AG248" t="s">
        <v>876</v>
      </c>
      <c r="AH248">
        <v>11</v>
      </c>
      <c r="AI248">
        <v>31</v>
      </c>
      <c r="AJ248">
        <v>0</v>
      </c>
      <c r="AK248">
        <v>1</v>
      </c>
      <c r="AL248">
        <v>1</v>
      </c>
      <c r="AM248">
        <v>1</v>
      </c>
      <c r="AN248">
        <v>1180.8815360000001</v>
      </c>
      <c r="AO248">
        <v>0</v>
      </c>
      <c r="AP248">
        <v>2039.7699640999999</v>
      </c>
      <c r="AQ248">
        <v>338.67103068092968</v>
      </c>
      <c r="AR248">
        <v>0</v>
      </c>
      <c r="AS248">
        <v>1.9090909090909089</v>
      </c>
      <c r="AT248">
        <v>0.5</v>
      </c>
      <c r="AU248">
        <v>18</v>
      </c>
      <c r="AV248">
        <v>30</v>
      </c>
      <c r="AW248">
        <v>0.20672571648170951</v>
      </c>
      <c r="AX248">
        <v>0.65015554428100586</v>
      </c>
      <c r="AY248">
        <v>2.5803899653674112</v>
      </c>
    </row>
    <row r="249" spans="1:51" x14ac:dyDescent="0.3">
      <c r="A249" t="s">
        <v>874</v>
      </c>
      <c r="B249">
        <v>306</v>
      </c>
      <c r="C249" t="b">
        <v>1</v>
      </c>
      <c r="D249">
        <v>18</v>
      </c>
      <c r="E249" t="s">
        <v>117</v>
      </c>
      <c r="F249">
        <v>17824</v>
      </c>
      <c r="G249">
        <v>14702</v>
      </c>
      <c r="H249" t="s">
        <v>28</v>
      </c>
      <c r="I249" t="s">
        <v>877</v>
      </c>
      <c r="J249">
        <v>2</v>
      </c>
      <c r="K249">
        <v>6</v>
      </c>
      <c r="L249">
        <v>89</v>
      </c>
      <c r="M249">
        <v>1</v>
      </c>
      <c r="N249">
        <v>2</v>
      </c>
      <c r="O249">
        <v>1</v>
      </c>
      <c r="P249">
        <v>455.86858849999999</v>
      </c>
      <c r="Q249">
        <v>0</v>
      </c>
      <c r="R249">
        <v>2039.7699640999999</v>
      </c>
      <c r="S249">
        <v>432.4844586006962</v>
      </c>
      <c r="T249">
        <v>60.000000089406967</v>
      </c>
      <c r="U249">
        <v>6</v>
      </c>
      <c r="V249">
        <v>0.6</v>
      </c>
      <c r="W249">
        <v>22</v>
      </c>
      <c r="X249">
        <v>4</v>
      </c>
      <c r="Y249">
        <v>0.1214982435337158</v>
      </c>
      <c r="Z249">
        <v>0.1143585443496704</v>
      </c>
      <c r="AA249">
        <v>0.48294312849785831</v>
      </c>
      <c r="AB249">
        <v>15</v>
      </c>
      <c r="AC249" t="s">
        <v>258</v>
      </c>
      <c r="AD249">
        <v>2910</v>
      </c>
      <c r="AE249">
        <v>11158</v>
      </c>
      <c r="AF249" t="s">
        <v>34</v>
      </c>
      <c r="AG249" t="s">
        <v>878</v>
      </c>
      <c r="AH249">
        <v>4</v>
      </c>
      <c r="AI249">
        <v>23</v>
      </c>
      <c r="AJ249">
        <v>0</v>
      </c>
      <c r="AK249">
        <v>1</v>
      </c>
      <c r="AL249">
        <v>2</v>
      </c>
      <c r="AM249">
        <v>1</v>
      </c>
      <c r="AN249">
        <v>1847.6269199000001</v>
      </c>
      <c r="AO249">
        <v>0</v>
      </c>
      <c r="AP249">
        <v>2039.7699640999999</v>
      </c>
      <c r="AQ249">
        <v>328.23384732217119</v>
      </c>
      <c r="AR249">
        <v>0</v>
      </c>
      <c r="AS249">
        <v>3.875</v>
      </c>
      <c r="AT249">
        <v>0.77500000000000002</v>
      </c>
      <c r="AU249">
        <v>27</v>
      </c>
      <c r="AV249">
        <v>21</v>
      </c>
      <c r="AW249">
        <v>9.2459485008801925E-2</v>
      </c>
      <c r="AX249">
        <v>-0.39399653673172003</v>
      </c>
      <c r="AY249">
        <v>1.563725259427247</v>
      </c>
    </row>
    <row r="250" spans="1:51" x14ac:dyDescent="0.3">
      <c r="A250" t="s">
        <v>879</v>
      </c>
      <c r="B250">
        <v>307</v>
      </c>
      <c r="C250" t="b">
        <v>1</v>
      </c>
      <c r="D250">
        <v>14</v>
      </c>
      <c r="E250" t="s">
        <v>285</v>
      </c>
      <c r="F250">
        <v>19701</v>
      </c>
      <c r="G250">
        <v>9844</v>
      </c>
      <c r="H250" t="s">
        <v>28</v>
      </c>
      <c r="I250" t="s">
        <v>880</v>
      </c>
      <c r="J250">
        <v>0</v>
      </c>
      <c r="K250">
        <v>12</v>
      </c>
      <c r="L250">
        <v>71</v>
      </c>
      <c r="M250">
        <v>0</v>
      </c>
      <c r="N250">
        <v>2</v>
      </c>
      <c r="O250">
        <v>2</v>
      </c>
      <c r="P250">
        <v>1046.3460511000001</v>
      </c>
      <c r="Q250">
        <v>1</v>
      </c>
      <c r="R250">
        <v>1543.6394244000001</v>
      </c>
      <c r="S250">
        <v>382.66321402557992</v>
      </c>
      <c r="T250">
        <v>56.000000059604638</v>
      </c>
      <c r="U250">
        <v>9.5</v>
      </c>
      <c r="V250">
        <v>0.61290322580645162</v>
      </c>
      <c r="W250">
        <v>15</v>
      </c>
      <c r="X250">
        <v>9</v>
      </c>
      <c r="Y250">
        <v>0.1566920896007874</v>
      </c>
      <c r="Z250">
        <v>-0.1600106954574585</v>
      </c>
      <c r="AA250">
        <v>0.87761932080070892</v>
      </c>
      <c r="AB250">
        <v>11</v>
      </c>
      <c r="AC250" t="s">
        <v>258</v>
      </c>
      <c r="AD250">
        <v>2930</v>
      </c>
      <c r="AE250">
        <v>8226</v>
      </c>
      <c r="AF250" t="s">
        <v>34</v>
      </c>
      <c r="AG250" t="s">
        <v>881</v>
      </c>
      <c r="AH250">
        <v>10</v>
      </c>
      <c r="AI250">
        <v>36</v>
      </c>
      <c r="AJ250">
        <v>0</v>
      </c>
      <c r="AK250">
        <v>0</v>
      </c>
      <c r="AL250">
        <v>6</v>
      </c>
      <c r="AM250">
        <v>2</v>
      </c>
      <c r="AN250">
        <v>1046.3460511000001</v>
      </c>
      <c r="AO250">
        <v>0</v>
      </c>
      <c r="AP250">
        <v>1543.6394244000001</v>
      </c>
      <c r="AQ250">
        <v>319.74896570606148</v>
      </c>
      <c r="AR250">
        <v>0</v>
      </c>
      <c r="AS250">
        <v>8.5</v>
      </c>
      <c r="AT250">
        <v>0.54838709677419351</v>
      </c>
      <c r="AU250">
        <v>13</v>
      </c>
      <c r="AV250">
        <v>30</v>
      </c>
      <c r="AW250">
        <v>9.3818647582413289E-2</v>
      </c>
      <c r="AX250">
        <v>0.6479642391204834</v>
      </c>
      <c r="AY250">
        <v>3.3530732921782098</v>
      </c>
    </row>
    <row r="251" spans="1:51" x14ac:dyDescent="0.3">
      <c r="A251" t="s">
        <v>879</v>
      </c>
      <c r="B251">
        <v>308</v>
      </c>
      <c r="C251" t="b">
        <v>0</v>
      </c>
      <c r="D251">
        <v>14</v>
      </c>
      <c r="E251" t="s">
        <v>66</v>
      </c>
      <c r="F251">
        <v>36015</v>
      </c>
      <c r="G251">
        <v>11604</v>
      </c>
      <c r="H251" t="s">
        <v>28</v>
      </c>
      <c r="I251" t="s">
        <v>882</v>
      </c>
      <c r="J251">
        <v>2</v>
      </c>
      <c r="K251">
        <v>9</v>
      </c>
      <c r="L251">
        <v>80</v>
      </c>
      <c r="M251">
        <v>0</v>
      </c>
      <c r="N251">
        <v>0</v>
      </c>
      <c r="O251">
        <v>1</v>
      </c>
      <c r="P251">
        <v>713.70750090000001</v>
      </c>
      <c r="Q251">
        <v>6</v>
      </c>
      <c r="R251">
        <v>1543.6394244000001</v>
      </c>
      <c r="S251">
        <v>451.04332703174907</v>
      </c>
      <c r="T251">
        <v>70.00000011920929</v>
      </c>
      <c r="U251">
        <v>2</v>
      </c>
      <c r="V251">
        <v>0.7142857142857143</v>
      </c>
      <c r="W251">
        <v>8</v>
      </c>
      <c r="X251">
        <v>9</v>
      </c>
      <c r="Y251">
        <v>0.24913720337272011</v>
      </c>
      <c r="Z251">
        <v>0.19049131870269781</v>
      </c>
      <c r="AA251">
        <v>1.0447982115556429</v>
      </c>
      <c r="AB251">
        <v>10</v>
      </c>
      <c r="AC251" t="s">
        <v>39</v>
      </c>
      <c r="AD251">
        <v>432</v>
      </c>
      <c r="AE251">
        <v>5877</v>
      </c>
      <c r="AF251" t="s">
        <v>34</v>
      </c>
      <c r="AG251" t="s">
        <v>884</v>
      </c>
      <c r="AH251">
        <v>9</v>
      </c>
      <c r="AI251">
        <v>23</v>
      </c>
      <c r="AJ251">
        <v>0</v>
      </c>
      <c r="AK251">
        <v>0</v>
      </c>
      <c r="AL251">
        <v>3</v>
      </c>
      <c r="AM251">
        <v>0</v>
      </c>
      <c r="AO251">
        <v>0</v>
      </c>
      <c r="AP251">
        <v>1543.6394244000001</v>
      </c>
      <c r="AQ251">
        <v>228.46258773090909</v>
      </c>
      <c r="AR251">
        <v>0</v>
      </c>
      <c r="AS251">
        <v>0.42857142857142849</v>
      </c>
      <c r="AT251">
        <v>0.2142857142857143</v>
      </c>
      <c r="AU251">
        <v>2</v>
      </c>
      <c r="AV251">
        <v>20</v>
      </c>
      <c r="AW251">
        <v>0.13348320031442609</v>
      </c>
      <c r="AX251">
        <v>-0.39319074153900152</v>
      </c>
      <c r="AY251">
        <v>2.034675971529448</v>
      </c>
    </row>
    <row r="252" spans="1:51" x14ac:dyDescent="0.3">
      <c r="A252" t="s">
        <v>885</v>
      </c>
      <c r="B252">
        <v>309</v>
      </c>
      <c r="C252" t="b">
        <v>1</v>
      </c>
      <c r="D252">
        <v>14</v>
      </c>
      <c r="E252" t="s">
        <v>59</v>
      </c>
      <c r="F252">
        <v>41363</v>
      </c>
      <c r="G252">
        <v>10093</v>
      </c>
      <c r="H252" t="s">
        <v>28</v>
      </c>
      <c r="I252" t="s">
        <v>886</v>
      </c>
      <c r="J252">
        <v>0</v>
      </c>
      <c r="K252">
        <v>8</v>
      </c>
      <c r="L252">
        <v>61</v>
      </c>
      <c r="M252">
        <v>1</v>
      </c>
      <c r="N252">
        <v>1</v>
      </c>
      <c r="O252">
        <v>2</v>
      </c>
      <c r="P252">
        <v>1075.4173822</v>
      </c>
      <c r="Q252">
        <v>1</v>
      </c>
      <c r="R252">
        <v>1595.2362527</v>
      </c>
      <c r="S252">
        <v>379.6526091001806</v>
      </c>
      <c r="T252">
        <v>46.000000059604638</v>
      </c>
      <c r="U252">
        <v>11</v>
      </c>
      <c r="V252">
        <v>0.34375</v>
      </c>
      <c r="W252">
        <v>10</v>
      </c>
      <c r="X252">
        <v>7</v>
      </c>
      <c r="Y252">
        <v>8.033280668460728E-2</v>
      </c>
      <c r="Z252">
        <v>-1.1233091354370119E-3</v>
      </c>
      <c r="AA252">
        <v>0.90202890076985964</v>
      </c>
      <c r="AB252">
        <v>11</v>
      </c>
      <c r="AC252" t="s">
        <v>186</v>
      </c>
      <c r="AD252">
        <v>11542</v>
      </c>
      <c r="AE252">
        <v>7983</v>
      </c>
      <c r="AF252" t="s">
        <v>34</v>
      </c>
      <c r="AG252" t="s">
        <v>887</v>
      </c>
      <c r="AH252">
        <v>2</v>
      </c>
      <c r="AI252">
        <v>20</v>
      </c>
      <c r="AJ252">
        <v>0</v>
      </c>
      <c r="AK252">
        <v>1</v>
      </c>
      <c r="AL252">
        <v>2</v>
      </c>
      <c r="AM252">
        <v>2</v>
      </c>
      <c r="AN252">
        <v>1075.4173822</v>
      </c>
      <c r="AO252">
        <v>0</v>
      </c>
      <c r="AP252">
        <v>1595.2362527</v>
      </c>
      <c r="AQ252">
        <v>300.2664752547816</v>
      </c>
      <c r="AR252">
        <v>0</v>
      </c>
      <c r="AS252">
        <v>4.333333333333333</v>
      </c>
      <c r="AT252">
        <v>0.40625</v>
      </c>
      <c r="AU252">
        <v>11</v>
      </c>
      <c r="AV252">
        <v>17</v>
      </c>
      <c r="AW252">
        <v>8.6240835163778423E-2</v>
      </c>
      <c r="AX252">
        <v>1.1646032333374019</v>
      </c>
      <c r="AY252">
        <v>1.845327047951729</v>
      </c>
    </row>
    <row r="253" spans="1:51" x14ac:dyDescent="0.3">
      <c r="A253" t="s">
        <v>885</v>
      </c>
      <c r="B253">
        <v>310</v>
      </c>
      <c r="C253" t="b">
        <v>0</v>
      </c>
      <c r="D253">
        <v>12</v>
      </c>
      <c r="E253" t="s">
        <v>650</v>
      </c>
      <c r="F253">
        <v>14221</v>
      </c>
      <c r="G253">
        <v>7856</v>
      </c>
      <c r="H253" t="s">
        <v>28</v>
      </c>
      <c r="I253" t="s">
        <v>888</v>
      </c>
      <c r="J253">
        <v>5</v>
      </c>
      <c r="K253">
        <v>3</v>
      </c>
      <c r="L253">
        <v>54</v>
      </c>
      <c r="M253">
        <v>0</v>
      </c>
      <c r="N253">
        <v>0</v>
      </c>
      <c r="O253">
        <v>2</v>
      </c>
      <c r="P253">
        <v>436.33856750000001</v>
      </c>
      <c r="Q253">
        <v>0</v>
      </c>
      <c r="R253">
        <v>1595.2362527</v>
      </c>
      <c r="S253">
        <v>295.48832083198118</v>
      </c>
      <c r="T253">
        <v>56.000000029802322</v>
      </c>
      <c r="U253">
        <v>0.1</v>
      </c>
      <c r="V253">
        <v>8.3333333333333329E-2</v>
      </c>
      <c r="W253">
        <v>1</v>
      </c>
      <c r="X253">
        <v>3</v>
      </c>
      <c r="Y253">
        <v>7.5224433182168371E-2</v>
      </c>
      <c r="Z253">
        <v>1.1246204376220701E-3</v>
      </c>
      <c r="AA253">
        <v>0.90304329257379412</v>
      </c>
      <c r="AB253">
        <v>11</v>
      </c>
      <c r="AC253" t="s">
        <v>40</v>
      </c>
      <c r="AD253">
        <v>3817</v>
      </c>
      <c r="AE253">
        <v>8184</v>
      </c>
      <c r="AF253" t="s">
        <v>34</v>
      </c>
      <c r="AG253" t="s">
        <v>889</v>
      </c>
      <c r="AH253">
        <v>1</v>
      </c>
      <c r="AI253">
        <v>10</v>
      </c>
      <c r="AJ253">
        <v>0</v>
      </c>
      <c r="AK253">
        <v>0</v>
      </c>
      <c r="AL253">
        <v>2</v>
      </c>
      <c r="AM253">
        <v>1</v>
      </c>
      <c r="AN253">
        <v>750.90215059999991</v>
      </c>
      <c r="AO253">
        <v>0</v>
      </c>
      <c r="AP253">
        <v>1595.2362527</v>
      </c>
      <c r="AQ253">
        <v>307.83105692815479</v>
      </c>
      <c r="AR253">
        <v>0</v>
      </c>
      <c r="AS253">
        <v>1</v>
      </c>
      <c r="AT253">
        <v>0.66666666666666663</v>
      </c>
      <c r="AU253">
        <v>8</v>
      </c>
      <c r="AV253">
        <v>8</v>
      </c>
      <c r="AW253">
        <v>0.1895106025915933</v>
      </c>
      <c r="AX253">
        <v>-0.53802156448364258</v>
      </c>
      <c r="AY253">
        <v>0.85250125681233868</v>
      </c>
    </row>
    <row r="254" spans="1:51" x14ac:dyDescent="0.3">
      <c r="A254" t="s">
        <v>890</v>
      </c>
      <c r="B254">
        <v>311</v>
      </c>
      <c r="C254" t="b">
        <v>0</v>
      </c>
      <c r="D254">
        <v>15</v>
      </c>
      <c r="E254" t="s">
        <v>30</v>
      </c>
      <c r="F254">
        <v>44093</v>
      </c>
      <c r="G254">
        <v>11746</v>
      </c>
      <c r="H254" t="s">
        <v>28</v>
      </c>
      <c r="I254" t="s">
        <v>891</v>
      </c>
      <c r="J254">
        <v>4</v>
      </c>
      <c r="K254">
        <v>1</v>
      </c>
      <c r="L254">
        <v>68</v>
      </c>
      <c r="M254">
        <v>1</v>
      </c>
      <c r="N254">
        <v>0</v>
      </c>
      <c r="O254">
        <v>2</v>
      </c>
      <c r="P254">
        <v>486.64650030000001</v>
      </c>
      <c r="Q254">
        <v>9</v>
      </c>
      <c r="R254">
        <v>1665.2138854</v>
      </c>
      <c r="S254">
        <v>423.2593951171001</v>
      </c>
      <c r="T254">
        <v>52.000000059604638</v>
      </c>
      <c r="U254">
        <v>2.833333333333333</v>
      </c>
      <c r="V254">
        <v>0.44736842105263158</v>
      </c>
      <c r="W254">
        <v>12</v>
      </c>
      <c r="X254">
        <v>1</v>
      </c>
      <c r="Y254">
        <v>0.12766862726742281</v>
      </c>
      <c r="Z254">
        <v>0.35771775245666498</v>
      </c>
      <c r="AA254">
        <v>0.69254438127717055</v>
      </c>
      <c r="AB254">
        <v>13</v>
      </c>
      <c r="AC254" t="s">
        <v>176</v>
      </c>
      <c r="AD254">
        <v>5201</v>
      </c>
      <c r="AE254">
        <v>8459</v>
      </c>
      <c r="AF254" t="s">
        <v>34</v>
      </c>
      <c r="AG254" t="s">
        <v>892</v>
      </c>
      <c r="AH254">
        <v>6</v>
      </c>
      <c r="AI254">
        <v>16</v>
      </c>
      <c r="AJ254">
        <v>0</v>
      </c>
      <c r="AK254">
        <v>0</v>
      </c>
      <c r="AL254">
        <v>1</v>
      </c>
      <c r="AM254">
        <v>3</v>
      </c>
      <c r="AN254">
        <v>486.64650030000001</v>
      </c>
      <c r="AO254">
        <v>0</v>
      </c>
      <c r="AP254">
        <v>1665.2138854</v>
      </c>
      <c r="AQ254">
        <v>304.82056975556128</v>
      </c>
      <c r="AR254">
        <v>0</v>
      </c>
      <c r="AS254">
        <v>21</v>
      </c>
      <c r="AT254">
        <v>0.55263157894736847</v>
      </c>
      <c r="AU254">
        <v>19</v>
      </c>
      <c r="AV254">
        <v>15</v>
      </c>
      <c r="AW254">
        <v>0.1111149407120121</v>
      </c>
      <c r="AX254">
        <v>-0.22508305311203</v>
      </c>
      <c r="AY254">
        <v>1.6642446153527011</v>
      </c>
    </row>
    <row r="255" spans="1:51" x14ac:dyDescent="0.3">
      <c r="A255" t="s">
        <v>890</v>
      </c>
      <c r="B255">
        <v>312</v>
      </c>
      <c r="C255" t="b">
        <v>1</v>
      </c>
      <c r="D255">
        <v>13</v>
      </c>
      <c r="E255" t="s">
        <v>52</v>
      </c>
      <c r="F255">
        <v>13023</v>
      </c>
      <c r="G255">
        <v>9299</v>
      </c>
      <c r="H255" t="s">
        <v>28</v>
      </c>
      <c r="I255" t="s">
        <v>893</v>
      </c>
      <c r="J255">
        <v>1</v>
      </c>
      <c r="K255">
        <v>5</v>
      </c>
      <c r="L255">
        <v>65</v>
      </c>
      <c r="M255">
        <v>0</v>
      </c>
      <c r="N255">
        <v>0</v>
      </c>
      <c r="O255">
        <v>0</v>
      </c>
      <c r="Q255">
        <v>13</v>
      </c>
      <c r="R255">
        <v>1665.2138854</v>
      </c>
      <c r="S255">
        <v>335.07481252759322</v>
      </c>
      <c r="T255">
        <v>58.00000011920929</v>
      </c>
      <c r="U255">
        <v>1.3</v>
      </c>
      <c r="V255">
        <v>0.61904761904761907</v>
      </c>
      <c r="W255">
        <v>9</v>
      </c>
      <c r="X255">
        <v>5</v>
      </c>
      <c r="Y255">
        <v>0.14499414526447979</v>
      </c>
      <c r="Z255">
        <v>-0.2634698748588562</v>
      </c>
      <c r="AA255">
        <v>0.51007978296543421</v>
      </c>
      <c r="AB255">
        <v>11</v>
      </c>
      <c r="AC255" t="s">
        <v>33</v>
      </c>
      <c r="AD255">
        <v>622</v>
      </c>
      <c r="AE255">
        <v>7900</v>
      </c>
      <c r="AF255" t="s">
        <v>34</v>
      </c>
      <c r="AG255" t="s">
        <v>894</v>
      </c>
      <c r="AH255">
        <v>1</v>
      </c>
      <c r="AI255">
        <v>31</v>
      </c>
      <c r="AJ255">
        <v>0</v>
      </c>
      <c r="AK255">
        <v>0</v>
      </c>
      <c r="AL255">
        <v>9</v>
      </c>
      <c r="AM255">
        <v>0</v>
      </c>
      <c r="AO255">
        <v>0</v>
      </c>
      <c r="AP255">
        <v>1665.2138854</v>
      </c>
      <c r="AQ255">
        <v>284.67447387689788</v>
      </c>
      <c r="AR255">
        <v>0</v>
      </c>
      <c r="AS255">
        <v>1.75</v>
      </c>
      <c r="AT255">
        <v>0.66666666666666663</v>
      </c>
      <c r="AU255">
        <v>11</v>
      </c>
      <c r="AV255">
        <v>22</v>
      </c>
      <c r="AW255">
        <v>8.8119277945747601E-2</v>
      </c>
      <c r="AX255">
        <v>0.29046082496643072</v>
      </c>
      <c r="AY255">
        <v>2.1476425407228952</v>
      </c>
    </row>
    <row r="256" spans="1:51" x14ac:dyDescent="0.3">
      <c r="A256" t="s">
        <v>899</v>
      </c>
      <c r="B256">
        <v>315</v>
      </c>
      <c r="C256" t="b">
        <v>0</v>
      </c>
      <c r="D256">
        <v>17</v>
      </c>
      <c r="E256" t="s">
        <v>52</v>
      </c>
      <c r="F256">
        <v>19870</v>
      </c>
      <c r="G256">
        <v>15814</v>
      </c>
      <c r="H256" t="s">
        <v>28</v>
      </c>
      <c r="I256" t="s">
        <v>883</v>
      </c>
      <c r="J256">
        <v>8</v>
      </c>
      <c r="K256">
        <v>10</v>
      </c>
      <c r="L256">
        <v>78</v>
      </c>
      <c r="M256">
        <v>0</v>
      </c>
      <c r="N256">
        <v>0</v>
      </c>
      <c r="O256">
        <v>1</v>
      </c>
      <c r="P256">
        <v>762.8066096</v>
      </c>
      <c r="Q256">
        <v>6</v>
      </c>
      <c r="R256">
        <v>2004.5629309000001</v>
      </c>
      <c r="S256">
        <v>473.34772001532377</v>
      </c>
      <c r="T256">
        <v>64.000000059604645</v>
      </c>
      <c r="U256">
        <v>2.5714285714285721</v>
      </c>
      <c r="V256">
        <v>0.58064516129032262</v>
      </c>
      <c r="W256">
        <v>14</v>
      </c>
      <c r="X256">
        <v>10</v>
      </c>
      <c r="Y256">
        <v>0.26833720253268339</v>
      </c>
      <c r="Z256">
        <v>0.32776141166687012</v>
      </c>
      <c r="AA256">
        <v>1.0288182149498819</v>
      </c>
      <c r="AB256">
        <v>14</v>
      </c>
      <c r="AC256" t="s">
        <v>33</v>
      </c>
      <c r="AD256">
        <v>0</v>
      </c>
      <c r="AE256">
        <v>8570</v>
      </c>
      <c r="AF256" t="s">
        <v>34</v>
      </c>
      <c r="AG256" t="s">
        <v>901</v>
      </c>
      <c r="AH256">
        <v>4</v>
      </c>
      <c r="AI256">
        <v>18</v>
      </c>
      <c r="AJ256">
        <v>0</v>
      </c>
      <c r="AK256">
        <v>0</v>
      </c>
      <c r="AL256">
        <v>0</v>
      </c>
      <c r="AM256">
        <v>0</v>
      </c>
      <c r="AO256">
        <v>0</v>
      </c>
      <c r="AP256">
        <v>2004.5629309000001</v>
      </c>
      <c r="AQ256">
        <v>256.52359793046202</v>
      </c>
      <c r="AR256">
        <v>0</v>
      </c>
      <c r="AS256">
        <v>2.714285714285714</v>
      </c>
      <c r="AT256">
        <v>0.61290322580645162</v>
      </c>
      <c r="AU256">
        <v>16</v>
      </c>
      <c r="AV256">
        <v>18</v>
      </c>
      <c r="AW256">
        <v>0.1041466651587251</v>
      </c>
      <c r="AX256">
        <v>-0.44170558452606201</v>
      </c>
      <c r="AY256">
        <v>1.380100554809645</v>
      </c>
    </row>
    <row r="257" spans="1:51" x14ac:dyDescent="0.3">
      <c r="A257" t="s">
        <v>899</v>
      </c>
      <c r="B257">
        <v>316</v>
      </c>
      <c r="C257" t="b">
        <v>1</v>
      </c>
      <c r="D257">
        <v>16</v>
      </c>
      <c r="E257" t="s">
        <v>186</v>
      </c>
      <c r="F257">
        <v>45742</v>
      </c>
      <c r="G257">
        <v>14260</v>
      </c>
      <c r="H257" t="s">
        <v>28</v>
      </c>
      <c r="I257" t="s">
        <v>902</v>
      </c>
      <c r="J257">
        <v>2</v>
      </c>
      <c r="K257">
        <v>7</v>
      </c>
      <c r="L257">
        <v>53</v>
      </c>
      <c r="M257">
        <v>0</v>
      </c>
      <c r="N257">
        <v>2</v>
      </c>
      <c r="O257">
        <v>4</v>
      </c>
      <c r="P257">
        <v>407.48177299999998</v>
      </c>
      <c r="Q257">
        <v>4</v>
      </c>
      <c r="R257">
        <v>2004.5629309000001</v>
      </c>
      <c r="S257">
        <v>426.83006913175478</v>
      </c>
      <c r="T257">
        <v>48.000000059604638</v>
      </c>
      <c r="U257">
        <v>9.6666666666666661</v>
      </c>
      <c r="V257">
        <v>0.69047619047619047</v>
      </c>
      <c r="W257">
        <v>25</v>
      </c>
      <c r="X257">
        <v>5</v>
      </c>
      <c r="Y257">
        <v>0.2084992719131871</v>
      </c>
      <c r="Z257">
        <v>-0.2468526363372803</v>
      </c>
      <c r="AA257">
        <v>0.77485173226807891</v>
      </c>
      <c r="AB257">
        <v>16</v>
      </c>
      <c r="AC257" t="s">
        <v>155</v>
      </c>
      <c r="AD257">
        <v>6980</v>
      </c>
      <c r="AE257">
        <v>10309</v>
      </c>
      <c r="AF257" t="s">
        <v>34</v>
      </c>
      <c r="AG257" t="s">
        <v>903</v>
      </c>
      <c r="AH257">
        <v>12</v>
      </c>
      <c r="AI257">
        <v>26</v>
      </c>
      <c r="AJ257">
        <v>0</v>
      </c>
      <c r="AK257">
        <v>0</v>
      </c>
      <c r="AL257">
        <v>2</v>
      </c>
      <c r="AM257">
        <v>2</v>
      </c>
      <c r="AN257">
        <v>1102.6494692000001</v>
      </c>
      <c r="AO257">
        <v>0</v>
      </c>
      <c r="AP257">
        <v>2004.5629309000001</v>
      </c>
      <c r="AQ257">
        <v>308.577270914628</v>
      </c>
      <c r="AR257">
        <v>0</v>
      </c>
      <c r="AS257">
        <v>6</v>
      </c>
      <c r="AT257">
        <v>0.5714285714285714</v>
      </c>
      <c r="AU257">
        <v>20</v>
      </c>
      <c r="AV257">
        <v>24</v>
      </c>
      <c r="AW257">
        <v>0.1849129799263238</v>
      </c>
      <c r="AX257">
        <v>0.79116964340209961</v>
      </c>
      <c r="AY257">
        <v>2.4719942028016759</v>
      </c>
    </row>
    <row r="258" spans="1:51" x14ac:dyDescent="0.3">
      <c r="A258" t="s">
        <v>904</v>
      </c>
      <c r="B258">
        <v>317</v>
      </c>
      <c r="C258" t="b">
        <v>1</v>
      </c>
      <c r="D258">
        <v>17</v>
      </c>
      <c r="E258" t="s">
        <v>327</v>
      </c>
      <c r="F258">
        <v>33764</v>
      </c>
      <c r="G258">
        <v>13584</v>
      </c>
      <c r="H258" t="s">
        <v>28</v>
      </c>
      <c r="I258" t="s">
        <v>905</v>
      </c>
      <c r="J258">
        <v>1</v>
      </c>
      <c r="K258">
        <v>13</v>
      </c>
      <c r="L258">
        <v>98</v>
      </c>
      <c r="M258">
        <v>2</v>
      </c>
      <c r="N258">
        <v>0</v>
      </c>
      <c r="O258">
        <v>4</v>
      </c>
      <c r="P258">
        <v>355.54970930000002</v>
      </c>
      <c r="Q258">
        <v>16</v>
      </c>
      <c r="R258">
        <v>2045.5434605</v>
      </c>
      <c r="S258">
        <v>398.45458559740052</v>
      </c>
      <c r="T258">
        <v>52.000000089406967</v>
      </c>
      <c r="U258">
        <v>2.333333333333333</v>
      </c>
      <c r="V258">
        <v>0.46666666666666667</v>
      </c>
      <c r="W258">
        <v>15</v>
      </c>
      <c r="X258">
        <v>12</v>
      </c>
      <c r="Y258">
        <v>0.1502124489856056</v>
      </c>
      <c r="Z258">
        <v>0.12657284736633301</v>
      </c>
      <c r="AA258">
        <v>0.73697126515496991</v>
      </c>
      <c r="AB258">
        <v>16</v>
      </c>
      <c r="AC258" t="s">
        <v>132</v>
      </c>
      <c r="AD258">
        <v>17865</v>
      </c>
      <c r="AE258">
        <v>11695</v>
      </c>
      <c r="AF258" t="s">
        <v>34</v>
      </c>
      <c r="AG258" t="s">
        <v>906</v>
      </c>
      <c r="AH258">
        <v>3</v>
      </c>
      <c r="AI258">
        <v>37</v>
      </c>
      <c r="AJ258">
        <v>0</v>
      </c>
      <c r="AK258">
        <v>2</v>
      </c>
      <c r="AL258">
        <v>6</v>
      </c>
      <c r="AM258">
        <v>3</v>
      </c>
      <c r="AN258">
        <v>355.54970930000002</v>
      </c>
      <c r="AO258">
        <v>0</v>
      </c>
      <c r="AP258">
        <v>2045.5434605</v>
      </c>
      <c r="AQ258">
        <v>343.06268356416092</v>
      </c>
      <c r="AR258">
        <v>0</v>
      </c>
      <c r="AS258">
        <v>4</v>
      </c>
      <c r="AT258">
        <v>0.44444444444444442</v>
      </c>
      <c r="AU258">
        <v>18</v>
      </c>
      <c r="AV258">
        <v>31</v>
      </c>
      <c r="AW258">
        <v>0.19071922535427421</v>
      </c>
      <c r="AX258">
        <v>-3.2261550426483147E-2</v>
      </c>
      <c r="AY258">
        <v>2.4503099899655618</v>
      </c>
    </row>
    <row r="259" spans="1:51" x14ac:dyDescent="0.3">
      <c r="A259" t="s">
        <v>904</v>
      </c>
      <c r="B259">
        <v>318</v>
      </c>
      <c r="C259" t="b">
        <v>0</v>
      </c>
      <c r="D259">
        <v>16</v>
      </c>
      <c r="E259" t="s">
        <v>112</v>
      </c>
      <c r="F259">
        <v>19530</v>
      </c>
      <c r="G259">
        <v>12687</v>
      </c>
      <c r="H259" t="s">
        <v>28</v>
      </c>
      <c r="I259" t="s">
        <v>907</v>
      </c>
      <c r="J259">
        <v>1</v>
      </c>
      <c r="K259">
        <v>7</v>
      </c>
      <c r="L259">
        <v>80</v>
      </c>
      <c r="M259">
        <v>0</v>
      </c>
      <c r="N259">
        <v>0</v>
      </c>
      <c r="O259">
        <v>0</v>
      </c>
      <c r="Q259">
        <v>1</v>
      </c>
      <c r="R259">
        <v>2045.5434605</v>
      </c>
      <c r="S259">
        <v>372.13885973922578</v>
      </c>
      <c r="T259">
        <v>62.000000059604638</v>
      </c>
      <c r="U259">
        <v>1.8888888888888891</v>
      </c>
      <c r="V259">
        <v>0.41463414634146339</v>
      </c>
      <c r="W259">
        <v>13</v>
      </c>
      <c r="X259">
        <v>6</v>
      </c>
      <c r="Y259">
        <v>0.1818102071892734</v>
      </c>
      <c r="Z259">
        <v>-0.1123521327972412</v>
      </c>
      <c r="AA259">
        <v>0.65417095006168613</v>
      </c>
      <c r="AB259">
        <v>14</v>
      </c>
      <c r="AC259" t="s">
        <v>155</v>
      </c>
      <c r="AD259">
        <v>2575</v>
      </c>
      <c r="AE259">
        <v>10078</v>
      </c>
      <c r="AF259" t="s">
        <v>34</v>
      </c>
      <c r="AG259" t="s">
        <v>908</v>
      </c>
      <c r="AH259">
        <v>12</v>
      </c>
      <c r="AI259">
        <v>28</v>
      </c>
      <c r="AJ259">
        <v>0</v>
      </c>
      <c r="AK259">
        <v>0</v>
      </c>
      <c r="AL259">
        <v>4</v>
      </c>
      <c r="AM259">
        <v>0</v>
      </c>
      <c r="AO259">
        <v>0</v>
      </c>
      <c r="AP259">
        <v>2045.5434605</v>
      </c>
      <c r="AQ259">
        <v>295.6260711345077</v>
      </c>
      <c r="AR259">
        <v>0</v>
      </c>
      <c r="AS259">
        <v>1.7</v>
      </c>
      <c r="AT259">
        <v>0.41463414634146339</v>
      </c>
      <c r="AU259">
        <v>13</v>
      </c>
      <c r="AV259">
        <v>24</v>
      </c>
      <c r="AW259">
        <v>8.6505414286066229E-2</v>
      </c>
      <c r="AX259">
        <v>3.3336997032165527E-2</v>
      </c>
      <c r="AY259">
        <v>2.531996075336389</v>
      </c>
    </row>
    <row r="260" spans="1:51" x14ac:dyDescent="0.3">
      <c r="A260" t="s">
        <v>909</v>
      </c>
      <c r="B260">
        <v>319</v>
      </c>
      <c r="C260" t="b">
        <v>0</v>
      </c>
      <c r="D260">
        <v>18</v>
      </c>
      <c r="E260" t="s">
        <v>117</v>
      </c>
      <c r="F260">
        <v>34217</v>
      </c>
      <c r="G260">
        <v>14141</v>
      </c>
      <c r="H260" t="s">
        <v>28</v>
      </c>
      <c r="I260" t="s">
        <v>910</v>
      </c>
      <c r="J260">
        <v>2</v>
      </c>
      <c r="K260">
        <v>11</v>
      </c>
      <c r="L260">
        <v>106</v>
      </c>
      <c r="M260">
        <v>2</v>
      </c>
      <c r="N260">
        <v>0</v>
      </c>
      <c r="O260">
        <v>2</v>
      </c>
      <c r="P260">
        <v>793.2516392</v>
      </c>
      <c r="Q260">
        <v>5</v>
      </c>
      <c r="R260">
        <v>2730.2414506999999</v>
      </c>
      <c r="S260">
        <v>310.76915340260899</v>
      </c>
      <c r="T260">
        <v>57.500000089406967</v>
      </c>
      <c r="U260">
        <v>1.8181818181818179</v>
      </c>
      <c r="V260">
        <v>0.44444444444444442</v>
      </c>
      <c r="W260">
        <v>19</v>
      </c>
      <c r="X260">
        <v>11</v>
      </c>
      <c r="Y260">
        <v>0.1163174563672895</v>
      </c>
      <c r="Z260">
        <v>-0.40026700496673578</v>
      </c>
      <c r="AA260">
        <v>0.51386486654200525</v>
      </c>
      <c r="AB260">
        <v>18</v>
      </c>
      <c r="AC260" t="s">
        <v>77</v>
      </c>
      <c r="AD260">
        <v>8666</v>
      </c>
      <c r="AE260">
        <v>13891</v>
      </c>
      <c r="AF260" t="s">
        <v>34</v>
      </c>
      <c r="AG260" t="s">
        <v>912</v>
      </c>
      <c r="AH260">
        <v>8</v>
      </c>
      <c r="AI260">
        <v>26</v>
      </c>
      <c r="AJ260">
        <v>1</v>
      </c>
      <c r="AK260">
        <v>1</v>
      </c>
      <c r="AL260">
        <v>0</v>
      </c>
      <c r="AM260">
        <v>2</v>
      </c>
      <c r="AN260">
        <v>793.2516392</v>
      </c>
      <c r="AO260">
        <v>0</v>
      </c>
      <c r="AP260">
        <v>2730.2414506999999</v>
      </c>
      <c r="AQ260">
        <v>305.27152836796171</v>
      </c>
      <c r="AR260">
        <v>0</v>
      </c>
      <c r="AS260">
        <v>1.3</v>
      </c>
      <c r="AT260">
        <v>0.28888888888888892</v>
      </c>
      <c r="AU260">
        <v>12</v>
      </c>
      <c r="AV260">
        <v>26</v>
      </c>
      <c r="AW260">
        <v>0.15331351262496509</v>
      </c>
      <c r="AX260">
        <v>-0.28342312574386602</v>
      </c>
      <c r="AY260">
        <v>1.4321249851612301</v>
      </c>
    </row>
    <row r="261" spans="1:51" x14ac:dyDescent="0.3">
      <c r="A261" t="s">
        <v>909</v>
      </c>
      <c r="B261">
        <v>320</v>
      </c>
      <c r="C261" t="b">
        <v>1</v>
      </c>
      <c r="D261">
        <v>18</v>
      </c>
      <c r="E261" t="s">
        <v>132</v>
      </c>
      <c r="F261">
        <v>83157</v>
      </c>
      <c r="G261">
        <v>22150</v>
      </c>
      <c r="H261" t="s">
        <v>28</v>
      </c>
      <c r="I261" t="s">
        <v>913</v>
      </c>
      <c r="J261">
        <v>7</v>
      </c>
      <c r="K261">
        <v>6</v>
      </c>
      <c r="L261">
        <v>109</v>
      </c>
      <c r="M261">
        <v>0</v>
      </c>
      <c r="N261">
        <v>1</v>
      </c>
      <c r="O261">
        <v>5</v>
      </c>
      <c r="P261">
        <v>364.79518200000001</v>
      </c>
      <c r="Q261">
        <v>32</v>
      </c>
      <c r="R261">
        <v>2730.2414506999999</v>
      </c>
      <c r="S261">
        <v>486.78193872624439</v>
      </c>
      <c r="T261">
        <v>64.500000059604645</v>
      </c>
      <c r="U261">
        <v>2.545454545454545</v>
      </c>
      <c r="V261">
        <v>0.52830188679245282</v>
      </c>
      <c r="W261">
        <v>23</v>
      </c>
      <c r="X261">
        <v>5</v>
      </c>
      <c r="Y261">
        <v>0.2559946599215423</v>
      </c>
      <c r="Z261">
        <v>0.66740870475769043</v>
      </c>
      <c r="AA261">
        <v>0.85682276845159699</v>
      </c>
      <c r="AB261">
        <v>18</v>
      </c>
      <c r="AC261" t="s">
        <v>186</v>
      </c>
      <c r="AD261">
        <v>7220</v>
      </c>
      <c r="AE261">
        <v>13896</v>
      </c>
      <c r="AF261" t="s">
        <v>34</v>
      </c>
      <c r="AG261" t="s">
        <v>914</v>
      </c>
      <c r="AH261">
        <v>9</v>
      </c>
      <c r="AI261">
        <v>37</v>
      </c>
      <c r="AJ261">
        <v>9</v>
      </c>
      <c r="AK261">
        <v>1</v>
      </c>
      <c r="AL261">
        <v>4</v>
      </c>
      <c r="AM261">
        <v>3</v>
      </c>
      <c r="AN261">
        <v>364.79518200000001</v>
      </c>
      <c r="AO261">
        <v>0</v>
      </c>
      <c r="AP261">
        <v>2730.2414506999999</v>
      </c>
      <c r="AQ261">
        <v>305.38344755597768</v>
      </c>
      <c r="AR261">
        <v>0</v>
      </c>
      <c r="AS261">
        <v>4.1428571428571432</v>
      </c>
      <c r="AT261">
        <v>0.54716981132075471</v>
      </c>
      <c r="AU261">
        <v>26</v>
      </c>
      <c r="AV261">
        <v>32</v>
      </c>
      <c r="AW261">
        <v>0.1134387111733873</v>
      </c>
      <c r="AX261">
        <v>0.39552366733551031</v>
      </c>
      <c r="AY261">
        <v>1.9985643060809031</v>
      </c>
    </row>
    <row r="262" spans="1:51" x14ac:dyDescent="0.3">
      <c r="A262" t="s">
        <v>915</v>
      </c>
      <c r="B262">
        <v>321</v>
      </c>
      <c r="C262" t="b">
        <v>1</v>
      </c>
      <c r="D262">
        <v>16</v>
      </c>
      <c r="E262" t="s">
        <v>138</v>
      </c>
      <c r="F262">
        <v>56850</v>
      </c>
      <c r="G262">
        <v>13338</v>
      </c>
      <c r="H262" t="s">
        <v>28</v>
      </c>
      <c r="I262" t="s">
        <v>916</v>
      </c>
      <c r="J262">
        <v>3</v>
      </c>
      <c r="K262">
        <v>5</v>
      </c>
      <c r="L262">
        <v>68</v>
      </c>
      <c r="M262">
        <v>1</v>
      </c>
      <c r="N262">
        <v>1</v>
      </c>
      <c r="O262">
        <v>4</v>
      </c>
      <c r="P262">
        <v>537.49630379999996</v>
      </c>
      <c r="Q262">
        <v>3</v>
      </c>
      <c r="R262">
        <v>1833.2675362</v>
      </c>
      <c r="S262">
        <v>436.54315304347989</v>
      </c>
      <c r="T262">
        <v>54.000000059604638</v>
      </c>
      <c r="U262">
        <v>4.75</v>
      </c>
      <c r="V262">
        <v>0.41304347826086962</v>
      </c>
      <c r="W262">
        <v>12</v>
      </c>
      <c r="X262">
        <v>4</v>
      </c>
      <c r="Y262">
        <v>0.14124218049415019</v>
      </c>
      <c r="Z262">
        <v>0.36945641040802002</v>
      </c>
      <c r="AA262">
        <v>0.78309992806396089</v>
      </c>
      <c r="AB262">
        <v>14</v>
      </c>
      <c r="AC262" t="s">
        <v>186</v>
      </c>
      <c r="AD262">
        <v>3134</v>
      </c>
      <c r="AE262">
        <v>10492</v>
      </c>
      <c r="AF262" t="s">
        <v>34</v>
      </c>
      <c r="AG262" t="s">
        <v>918</v>
      </c>
      <c r="AH262">
        <v>2</v>
      </c>
      <c r="AI262">
        <v>21</v>
      </c>
      <c r="AJ262">
        <v>0</v>
      </c>
      <c r="AK262">
        <v>1</v>
      </c>
      <c r="AL262">
        <v>1</v>
      </c>
      <c r="AM262">
        <v>3</v>
      </c>
      <c r="AN262">
        <v>862.58329089999995</v>
      </c>
      <c r="AO262">
        <v>0</v>
      </c>
      <c r="AP262">
        <v>1833.2675362</v>
      </c>
      <c r="AQ262">
        <v>343.41582638968242</v>
      </c>
      <c r="AR262">
        <v>0</v>
      </c>
      <c r="AS262">
        <v>12</v>
      </c>
      <c r="AT262">
        <v>0.52173913043478259</v>
      </c>
      <c r="AU262">
        <v>16</v>
      </c>
      <c r="AV262">
        <v>20</v>
      </c>
      <c r="AW262">
        <v>0.14995833171190109</v>
      </c>
      <c r="AX262">
        <v>-0.21486032009124759</v>
      </c>
      <c r="AY262">
        <v>1.7815171429396091</v>
      </c>
    </row>
    <row r="263" spans="1:51" x14ac:dyDescent="0.3">
      <c r="A263" t="s">
        <v>915</v>
      </c>
      <c r="B263">
        <v>322</v>
      </c>
      <c r="C263" t="b">
        <v>0</v>
      </c>
      <c r="D263">
        <v>13</v>
      </c>
      <c r="E263" t="s">
        <v>120</v>
      </c>
      <c r="F263">
        <v>7171</v>
      </c>
      <c r="G263">
        <v>10382</v>
      </c>
      <c r="H263" t="s">
        <v>28</v>
      </c>
      <c r="I263" t="s">
        <v>919</v>
      </c>
      <c r="J263">
        <v>3</v>
      </c>
      <c r="K263">
        <v>9</v>
      </c>
      <c r="L263">
        <v>81</v>
      </c>
      <c r="M263">
        <v>0</v>
      </c>
      <c r="N263">
        <v>0</v>
      </c>
      <c r="O263">
        <v>0</v>
      </c>
      <c r="Q263">
        <v>0</v>
      </c>
      <c r="R263">
        <v>1833.2675362</v>
      </c>
      <c r="S263">
        <v>339.80380755214509</v>
      </c>
      <c r="T263">
        <v>68.000000089406967</v>
      </c>
      <c r="U263">
        <v>1.444444444444444</v>
      </c>
      <c r="V263">
        <v>0.54166666666666663</v>
      </c>
      <c r="W263">
        <v>11</v>
      </c>
      <c r="X263">
        <v>8</v>
      </c>
      <c r="Y263">
        <v>0.14013326831472339</v>
      </c>
      <c r="Z263">
        <v>-0.26978325843811041</v>
      </c>
      <c r="AA263">
        <v>0.57183268423306199</v>
      </c>
      <c r="AB263">
        <v>13</v>
      </c>
      <c r="AC263" t="s">
        <v>215</v>
      </c>
      <c r="AD263">
        <v>877</v>
      </c>
      <c r="AE263">
        <v>8622</v>
      </c>
      <c r="AF263" t="s">
        <v>34</v>
      </c>
      <c r="AG263" t="s">
        <v>811</v>
      </c>
      <c r="AH263">
        <v>4</v>
      </c>
      <c r="AI263">
        <v>37</v>
      </c>
      <c r="AJ263">
        <v>0</v>
      </c>
      <c r="AK263">
        <v>0</v>
      </c>
      <c r="AL263">
        <v>0</v>
      </c>
      <c r="AM263">
        <v>0</v>
      </c>
      <c r="AO263">
        <v>0</v>
      </c>
      <c r="AP263">
        <v>1833.2675362</v>
      </c>
      <c r="AQ263">
        <v>282.20688603292251</v>
      </c>
      <c r="AR263">
        <v>0</v>
      </c>
      <c r="AS263">
        <v>1.571428571428571</v>
      </c>
      <c r="AT263">
        <v>0.45833333333333331</v>
      </c>
      <c r="AU263">
        <v>10</v>
      </c>
      <c r="AV263">
        <v>34</v>
      </c>
      <c r="AW263">
        <v>0.20347544943547399</v>
      </c>
      <c r="AX263">
        <v>0.27365875244140619</v>
      </c>
      <c r="AY263">
        <v>2.2690448356348099</v>
      </c>
    </row>
    <row r="264" spans="1:51" x14ac:dyDescent="0.3">
      <c r="A264" t="s">
        <v>920</v>
      </c>
      <c r="B264">
        <v>323</v>
      </c>
      <c r="C264" t="b">
        <v>1</v>
      </c>
      <c r="D264">
        <v>13</v>
      </c>
      <c r="E264" t="s">
        <v>132</v>
      </c>
      <c r="F264">
        <v>51920</v>
      </c>
      <c r="G264">
        <v>9528</v>
      </c>
      <c r="H264" t="s">
        <v>28</v>
      </c>
      <c r="I264" t="s">
        <v>921</v>
      </c>
      <c r="J264">
        <v>5</v>
      </c>
      <c r="K264">
        <v>5</v>
      </c>
      <c r="L264">
        <v>60</v>
      </c>
      <c r="M264">
        <v>1</v>
      </c>
      <c r="N264">
        <v>5</v>
      </c>
      <c r="O264">
        <v>2</v>
      </c>
      <c r="P264">
        <v>343.7020134</v>
      </c>
      <c r="Q264">
        <v>1</v>
      </c>
      <c r="R264">
        <v>1371.8195509</v>
      </c>
      <c r="S264">
        <v>416.77083157541108</v>
      </c>
      <c r="T264">
        <v>52.000000059604638</v>
      </c>
      <c r="U264">
        <v>2.4</v>
      </c>
      <c r="V264">
        <v>0.375</v>
      </c>
      <c r="W264">
        <v>9</v>
      </c>
      <c r="X264">
        <v>0</v>
      </c>
      <c r="Y264">
        <v>0.1758792242159519</v>
      </c>
      <c r="Z264">
        <v>1.230821371078491</v>
      </c>
      <c r="AA264">
        <v>1.2959116369893691</v>
      </c>
      <c r="AB264">
        <v>12</v>
      </c>
      <c r="AC264" t="s">
        <v>186</v>
      </c>
      <c r="AD264">
        <v>2478</v>
      </c>
      <c r="AE264">
        <v>9437</v>
      </c>
      <c r="AF264" t="s">
        <v>34</v>
      </c>
      <c r="AG264" t="s">
        <v>922</v>
      </c>
      <c r="AH264">
        <v>0</v>
      </c>
      <c r="AI264">
        <v>10</v>
      </c>
      <c r="AJ264">
        <v>1</v>
      </c>
      <c r="AK264">
        <v>1</v>
      </c>
      <c r="AL264">
        <v>0</v>
      </c>
      <c r="AM264">
        <v>1</v>
      </c>
      <c r="AN264">
        <v>343.7020134</v>
      </c>
      <c r="AO264">
        <v>0</v>
      </c>
      <c r="AP264">
        <v>1371.8195509</v>
      </c>
      <c r="AQ264">
        <v>412.75214693672581</v>
      </c>
      <c r="AR264">
        <v>0</v>
      </c>
      <c r="AS264">
        <v>2.833333333333333</v>
      </c>
      <c r="AT264">
        <v>0.53125</v>
      </c>
      <c r="AU264">
        <v>13</v>
      </c>
      <c r="AV264">
        <v>10</v>
      </c>
      <c r="AW264">
        <v>0.23302103678976929</v>
      </c>
      <c r="AX264">
        <v>4.1100144386291497E-2</v>
      </c>
      <c r="AY264">
        <v>1.030943810499144</v>
      </c>
    </row>
    <row r="265" spans="1:51" x14ac:dyDescent="0.3">
      <c r="A265" t="s">
        <v>920</v>
      </c>
      <c r="B265">
        <v>324</v>
      </c>
      <c r="C265" t="b">
        <v>0</v>
      </c>
      <c r="D265">
        <v>12</v>
      </c>
      <c r="E265" t="s">
        <v>127</v>
      </c>
      <c r="F265">
        <v>4801</v>
      </c>
      <c r="G265">
        <v>10037</v>
      </c>
      <c r="H265" t="s">
        <v>28</v>
      </c>
      <c r="I265" t="s">
        <v>923</v>
      </c>
      <c r="J265">
        <v>1</v>
      </c>
      <c r="K265">
        <v>5</v>
      </c>
      <c r="L265">
        <v>62</v>
      </c>
      <c r="M265">
        <v>0</v>
      </c>
      <c r="N265">
        <v>0</v>
      </c>
      <c r="O265">
        <v>0</v>
      </c>
      <c r="Q265">
        <v>1</v>
      </c>
      <c r="R265">
        <v>1371.8195509</v>
      </c>
      <c r="S265">
        <v>439.02452146849629</v>
      </c>
      <c r="T265">
        <v>56.000000089406967</v>
      </c>
      <c r="U265">
        <v>2.75</v>
      </c>
      <c r="V265">
        <v>0.5</v>
      </c>
      <c r="W265">
        <v>10</v>
      </c>
      <c r="X265">
        <v>5</v>
      </c>
      <c r="Y265">
        <v>0.18860836951551049</v>
      </c>
      <c r="Z265">
        <v>-0.5517345666885376</v>
      </c>
      <c r="AA265">
        <v>0.58091235723626489</v>
      </c>
      <c r="AB265">
        <v>10</v>
      </c>
      <c r="AC265" t="s">
        <v>106</v>
      </c>
      <c r="AD265">
        <v>368</v>
      </c>
      <c r="AE265">
        <v>7001</v>
      </c>
      <c r="AF265" t="s">
        <v>34</v>
      </c>
      <c r="AG265" t="s">
        <v>924</v>
      </c>
      <c r="AH265">
        <v>4</v>
      </c>
      <c r="AI265">
        <v>10</v>
      </c>
      <c r="AJ265">
        <v>0</v>
      </c>
      <c r="AK265">
        <v>0</v>
      </c>
      <c r="AL265">
        <v>0</v>
      </c>
      <c r="AM265">
        <v>0</v>
      </c>
      <c r="AO265">
        <v>0</v>
      </c>
      <c r="AP265">
        <v>1371.8195509</v>
      </c>
      <c r="AQ265">
        <v>306.23065044069932</v>
      </c>
      <c r="AR265">
        <v>0</v>
      </c>
      <c r="AS265">
        <v>0.8571428571428571</v>
      </c>
      <c r="AT265">
        <v>0.27272727272727271</v>
      </c>
      <c r="AU265">
        <v>6</v>
      </c>
      <c r="AV265">
        <v>10</v>
      </c>
      <c r="AW265">
        <v>0.14580601051592509</v>
      </c>
      <c r="AX265">
        <v>-3.947758674621582E-2</v>
      </c>
      <c r="AY265">
        <v>0.99024461847346468</v>
      </c>
    </row>
    <row r="266" spans="1:51" x14ac:dyDescent="0.3">
      <c r="A266" t="s">
        <v>925</v>
      </c>
      <c r="B266">
        <v>325</v>
      </c>
      <c r="C266" t="b">
        <v>1</v>
      </c>
      <c r="D266">
        <v>18</v>
      </c>
      <c r="E266" t="s">
        <v>455</v>
      </c>
      <c r="F266">
        <v>28735</v>
      </c>
      <c r="G266">
        <v>17761</v>
      </c>
      <c r="H266" t="s">
        <v>28</v>
      </c>
      <c r="I266" t="s">
        <v>926</v>
      </c>
      <c r="J266">
        <v>2</v>
      </c>
      <c r="K266">
        <v>11</v>
      </c>
      <c r="L266">
        <v>92</v>
      </c>
      <c r="M266">
        <v>1</v>
      </c>
      <c r="N266">
        <v>1</v>
      </c>
      <c r="O266">
        <v>1</v>
      </c>
      <c r="P266">
        <v>2067.2563215</v>
      </c>
      <c r="Q266">
        <v>18</v>
      </c>
      <c r="R266">
        <v>2215.7366772999999</v>
      </c>
      <c r="S266">
        <v>480.96212903154981</v>
      </c>
      <c r="T266">
        <v>60.000000089406967</v>
      </c>
      <c r="U266">
        <v>5</v>
      </c>
      <c r="V266">
        <v>0.46511627906976738</v>
      </c>
      <c r="W266">
        <v>14</v>
      </c>
      <c r="X266">
        <v>10</v>
      </c>
      <c r="Y266">
        <v>0.18510705790911941</v>
      </c>
      <c r="Z266">
        <v>-0.171103835105896</v>
      </c>
      <c r="AA266">
        <v>0.85674826422032879</v>
      </c>
      <c r="AB266">
        <v>15</v>
      </c>
      <c r="AC266" t="s">
        <v>56</v>
      </c>
      <c r="AD266">
        <v>7345</v>
      </c>
      <c r="AE266">
        <v>11417</v>
      </c>
      <c r="AF266" t="s">
        <v>34</v>
      </c>
      <c r="AG266" t="s">
        <v>927</v>
      </c>
      <c r="AH266">
        <v>11</v>
      </c>
      <c r="AI266">
        <v>30</v>
      </c>
      <c r="AJ266">
        <v>0</v>
      </c>
      <c r="AK266">
        <v>1</v>
      </c>
      <c r="AL266">
        <v>4</v>
      </c>
      <c r="AM266">
        <v>1</v>
      </c>
      <c r="AN266">
        <v>2067.2563215</v>
      </c>
      <c r="AO266">
        <v>0</v>
      </c>
      <c r="AP266">
        <v>2215.7366772999999</v>
      </c>
      <c r="AQ266">
        <v>309.17011815106991</v>
      </c>
      <c r="AR266">
        <v>0</v>
      </c>
      <c r="AS266">
        <v>1.9090909090909089</v>
      </c>
      <c r="AT266">
        <v>0.48837209302325579</v>
      </c>
      <c r="AU266">
        <v>18</v>
      </c>
      <c r="AV266">
        <v>26</v>
      </c>
      <c r="AW266">
        <v>0.1685611319448159</v>
      </c>
      <c r="AX266">
        <v>0.1360098123550415</v>
      </c>
      <c r="AY266">
        <v>2.131794531002841</v>
      </c>
    </row>
    <row r="267" spans="1:51" x14ac:dyDescent="0.3">
      <c r="A267" t="s">
        <v>925</v>
      </c>
      <c r="B267">
        <v>326</v>
      </c>
      <c r="C267" t="b">
        <v>0</v>
      </c>
      <c r="D267">
        <v>18</v>
      </c>
      <c r="E267" t="s">
        <v>66</v>
      </c>
      <c r="F267">
        <v>28595</v>
      </c>
      <c r="G267">
        <v>15755</v>
      </c>
      <c r="H267" t="s">
        <v>28</v>
      </c>
      <c r="I267" t="s">
        <v>928</v>
      </c>
      <c r="J267">
        <v>3</v>
      </c>
      <c r="K267">
        <v>16</v>
      </c>
      <c r="L267">
        <v>74</v>
      </c>
      <c r="M267">
        <v>1</v>
      </c>
      <c r="N267">
        <v>1</v>
      </c>
      <c r="O267">
        <v>3</v>
      </c>
      <c r="P267">
        <v>1109.2991132</v>
      </c>
      <c r="Q267">
        <v>0</v>
      </c>
      <c r="R267">
        <v>2215.7366772999999</v>
      </c>
      <c r="S267">
        <v>426.6566152118188</v>
      </c>
      <c r="T267">
        <v>42.000000059604638</v>
      </c>
      <c r="U267">
        <v>2.4</v>
      </c>
      <c r="V267">
        <v>0.55813953488372092</v>
      </c>
      <c r="W267">
        <v>18</v>
      </c>
      <c r="X267">
        <v>15</v>
      </c>
      <c r="Y267">
        <v>0.20967203767092521</v>
      </c>
      <c r="Z267">
        <v>0.20642375946044919</v>
      </c>
      <c r="AA267">
        <v>1.0336014646458269</v>
      </c>
      <c r="AB267">
        <v>14</v>
      </c>
      <c r="AC267" t="s">
        <v>224</v>
      </c>
      <c r="AD267">
        <v>1817</v>
      </c>
      <c r="AE267">
        <v>9487</v>
      </c>
      <c r="AF267" t="s">
        <v>34</v>
      </c>
      <c r="AG267" t="s">
        <v>929</v>
      </c>
      <c r="AH267">
        <v>5</v>
      </c>
      <c r="AI267">
        <v>27</v>
      </c>
      <c r="AJ267">
        <v>0</v>
      </c>
      <c r="AK267">
        <v>1</v>
      </c>
      <c r="AL267">
        <v>5</v>
      </c>
      <c r="AM267">
        <v>1</v>
      </c>
      <c r="AN267">
        <v>1109.2991132</v>
      </c>
      <c r="AO267">
        <v>0</v>
      </c>
      <c r="AP267">
        <v>2215.7366772999999</v>
      </c>
      <c r="AQ267">
        <v>256.923879942356</v>
      </c>
      <c r="AR267">
        <v>0</v>
      </c>
      <c r="AS267">
        <v>1.571428571428571</v>
      </c>
      <c r="AT267">
        <v>0.51162790697674421</v>
      </c>
      <c r="AU267">
        <v>16</v>
      </c>
      <c r="AV267">
        <v>21</v>
      </c>
      <c r="AW267">
        <v>0.1053653822724514</v>
      </c>
      <c r="AX267">
        <v>-0.11972594261169429</v>
      </c>
      <c r="AY267">
        <v>1.876563434213455</v>
      </c>
    </row>
    <row r="268" spans="1:51" x14ac:dyDescent="0.3">
      <c r="A268" t="s">
        <v>930</v>
      </c>
      <c r="B268">
        <v>327</v>
      </c>
      <c r="C268" t="b">
        <v>1</v>
      </c>
      <c r="D268">
        <v>18</v>
      </c>
      <c r="E268" t="s">
        <v>162</v>
      </c>
      <c r="F268">
        <v>36924</v>
      </c>
      <c r="G268">
        <v>16345</v>
      </c>
      <c r="H268" t="s">
        <v>28</v>
      </c>
      <c r="I268" t="s">
        <v>931</v>
      </c>
      <c r="J268">
        <v>3</v>
      </c>
      <c r="K268">
        <v>13</v>
      </c>
      <c r="L268">
        <v>70</v>
      </c>
      <c r="M268">
        <v>0</v>
      </c>
      <c r="N268">
        <v>1</v>
      </c>
      <c r="O268">
        <v>0</v>
      </c>
      <c r="Q268">
        <v>2</v>
      </c>
      <c r="R268">
        <v>2477.6999337000002</v>
      </c>
      <c r="S268">
        <v>395.82293860962221</v>
      </c>
      <c r="T268">
        <v>62.000000059604638</v>
      </c>
      <c r="U268">
        <v>1.5</v>
      </c>
      <c r="V268">
        <v>0.31914893617021278</v>
      </c>
      <c r="W268">
        <v>13</v>
      </c>
      <c r="X268">
        <v>12</v>
      </c>
      <c r="Y268">
        <v>0.13559946279275331</v>
      </c>
      <c r="Z268">
        <v>-2.129894495010376E-2</v>
      </c>
      <c r="AA268">
        <v>0.99901312173304635</v>
      </c>
      <c r="AB268">
        <v>17</v>
      </c>
      <c r="AC268" t="s">
        <v>166</v>
      </c>
      <c r="AD268">
        <v>1809</v>
      </c>
      <c r="AE268">
        <v>11560</v>
      </c>
      <c r="AF268" t="s">
        <v>34</v>
      </c>
      <c r="AG268" t="s">
        <v>932</v>
      </c>
      <c r="AH268">
        <v>8</v>
      </c>
      <c r="AI268">
        <v>59</v>
      </c>
      <c r="AJ268">
        <v>0</v>
      </c>
      <c r="AK268">
        <v>1</v>
      </c>
      <c r="AL268">
        <v>5</v>
      </c>
      <c r="AM268">
        <v>1</v>
      </c>
      <c r="AN268">
        <v>1416.8843412000001</v>
      </c>
      <c r="AO268">
        <v>0</v>
      </c>
      <c r="AP268">
        <v>2477.6999337000002</v>
      </c>
      <c r="AQ268">
        <v>279.93815735002221</v>
      </c>
      <c r="AR268">
        <v>0</v>
      </c>
      <c r="AS268">
        <v>3.4285714285714279</v>
      </c>
      <c r="AT268">
        <v>0.51063829787234039</v>
      </c>
      <c r="AU268">
        <v>21</v>
      </c>
      <c r="AV268">
        <v>54</v>
      </c>
      <c r="AW268">
        <v>3.3760416317949349E-2</v>
      </c>
      <c r="AX268">
        <v>0.32220900058746338</v>
      </c>
      <c r="AY268">
        <v>2.6739991156825962</v>
      </c>
    </row>
    <row r="269" spans="1:51" x14ac:dyDescent="0.3">
      <c r="A269" t="s">
        <v>930</v>
      </c>
      <c r="B269">
        <v>328</v>
      </c>
      <c r="C269" t="b">
        <v>0</v>
      </c>
      <c r="D269">
        <v>18</v>
      </c>
      <c r="E269" t="s">
        <v>64</v>
      </c>
      <c r="F269">
        <v>51902</v>
      </c>
      <c r="G269">
        <v>18809</v>
      </c>
      <c r="H269" t="s">
        <v>28</v>
      </c>
      <c r="I269" t="s">
        <v>933</v>
      </c>
      <c r="J269">
        <v>6</v>
      </c>
      <c r="K269">
        <v>7</v>
      </c>
      <c r="L269">
        <v>107</v>
      </c>
      <c r="M269">
        <v>1</v>
      </c>
      <c r="N269">
        <v>3</v>
      </c>
      <c r="O269">
        <v>5</v>
      </c>
      <c r="P269">
        <v>366.77318159999999</v>
      </c>
      <c r="Q269">
        <v>15</v>
      </c>
      <c r="R269">
        <v>2477.6999337000002</v>
      </c>
      <c r="S269">
        <v>455.49988354104312</v>
      </c>
      <c r="T269">
        <v>60.000000059604638</v>
      </c>
      <c r="U269">
        <v>3.2</v>
      </c>
      <c r="V269">
        <v>0.41025641025641019</v>
      </c>
      <c r="W269">
        <v>12</v>
      </c>
      <c r="X269">
        <v>4</v>
      </c>
      <c r="Y269">
        <v>0.20502930864503621</v>
      </c>
      <c r="Z269">
        <v>2.1762490272521969E-2</v>
      </c>
      <c r="AA269">
        <v>1.0207540792384551</v>
      </c>
      <c r="AB269">
        <v>18</v>
      </c>
      <c r="AC269" t="s">
        <v>96</v>
      </c>
      <c r="AD269">
        <v>10181</v>
      </c>
      <c r="AE269">
        <v>13755</v>
      </c>
      <c r="AF269" t="s">
        <v>34</v>
      </c>
      <c r="AG269" t="s">
        <v>934</v>
      </c>
      <c r="AH269">
        <v>8</v>
      </c>
      <c r="AI269">
        <v>29</v>
      </c>
      <c r="AJ269">
        <v>0</v>
      </c>
      <c r="AK269">
        <v>1</v>
      </c>
      <c r="AL269">
        <v>2</v>
      </c>
      <c r="AM269">
        <v>2</v>
      </c>
      <c r="AN269">
        <v>366.77318159999999</v>
      </c>
      <c r="AO269">
        <v>0</v>
      </c>
      <c r="AP269">
        <v>2477.6999337000002</v>
      </c>
      <c r="AQ269">
        <v>333.10988809841211</v>
      </c>
      <c r="AR269">
        <v>0</v>
      </c>
      <c r="AS269">
        <v>2.2222222222222219</v>
      </c>
      <c r="AT269">
        <v>0.51282051282051277</v>
      </c>
      <c r="AU269">
        <v>18</v>
      </c>
      <c r="AV269">
        <v>27</v>
      </c>
      <c r="AW269">
        <v>0.17649853979044</v>
      </c>
      <c r="AX269">
        <v>-0.2436898946762085</v>
      </c>
      <c r="AY269">
        <v>2.022372502094187</v>
      </c>
    </row>
    <row r="270" spans="1:51" x14ac:dyDescent="0.3">
      <c r="A270" t="s">
        <v>935</v>
      </c>
      <c r="B270">
        <v>329</v>
      </c>
      <c r="C270" t="b">
        <v>0</v>
      </c>
      <c r="D270">
        <v>18</v>
      </c>
      <c r="E270" t="s">
        <v>52</v>
      </c>
      <c r="F270">
        <v>31357</v>
      </c>
      <c r="G270">
        <v>16897</v>
      </c>
      <c r="H270" t="s">
        <v>28</v>
      </c>
      <c r="I270" t="s">
        <v>936</v>
      </c>
      <c r="J270">
        <v>1</v>
      </c>
      <c r="K270">
        <v>12</v>
      </c>
      <c r="L270">
        <v>111</v>
      </c>
      <c r="M270">
        <v>0</v>
      </c>
      <c r="N270">
        <v>0</v>
      </c>
      <c r="O270">
        <v>2</v>
      </c>
      <c r="P270">
        <v>1212.2163439999999</v>
      </c>
      <c r="Q270">
        <v>7</v>
      </c>
      <c r="R270">
        <v>2015.7950564</v>
      </c>
      <c r="S270">
        <v>502.96663494188732</v>
      </c>
      <c r="T270">
        <v>56.000000089406967</v>
      </c>
      <c r="U270">
        <v>2.75</v>
      </c>
      <c r="V270">
        <v>0.6470588235294118</v>
      </c>
      <c r="W270">
        <v>15</v>
      </c>
      <c r="X270">
        <v>12</v>
      </c>
      <c r="Y270">
        <v>0.29741059869981379</v>
      </c>
      <c r="Z270">
        <v>-0.24833941459655759</v>
      </c>
      <c r="AA270">
        <v>0.72151871598309991</v>
      </c>
      <c r="AB270">
        <v>14</v>
      </c>
      <c r="AC270" t="s">
        <v>123</v>
      </c>
      <c r="AD270">
        <v>1318</v>
      </c>
      <c r="AE270">
        <v>10871</v>
      </c>
      <c r="AF270" t="s">
        <v>34</v>
      </c>
      <c r="AG270" t="s">
        <v>937</v>
      </c>
      <c r="AH270">
        <v>2</v>
      </c>
      <c r="AI270">
        <v>26</v>
      </c>
      <c r="AJ270">
        <v>0</v>
      </c>
      <c r="AK270">
        <v>0</v>
      </c>
      <c r="AL270">
        <v>5</v>
      </c>
      <c r="AM270">
        <v>1</v>
      </c>
      <c r="AN270">
        <v>1526.8967649000001</v>
      </c>
      <c r="AO270">
        <v>0</v>
      </c>
      <c r="AP270">
        <v>2015.7950564</v>
      </c>
      <c r="AQ270">
        <v>323.58982112183241</v>
      </c>
      <c r="AR270">
        <v>0</v>
      </c>
      <c r="AS270">
        <v>3.166666666666667</v>
      </c>
      <c r="AT270">
        <v>0.55882352941176472</v>
      </c>
      <c r="AU270">
        <v>17</v>
      </c>
      <c r="AV270">
        <v>21</v>
      </c>
      <c r="AW270">
        <v>0.19924250039098279</v>
      </c>
      <c r="AX270">
        <v>0.1298415660858154</v>
      </c>
      <c r="AY270">
        <v>1.917217424934331</v>
      </c>
    </row>
    <row r="271" spans="1:51" x14ac:dyDescent="0.3">
      <c r="A271" t="s">
        <v>935</v>
      </c>
      <c r="B271">
        <v>330</v>
      </c>
      <c r="C271" t="b">
        <v>1</v>
      </c>
      <c r="D271">
        <v>17</v>
      </c>
      <c r="E271" t="s">
        <v>144</v>
      </c>
      <c r="F271">
        <v>60564</v>
      </c>
      <c r="G271">
        <v>13037</v>
      </c>
      <c r="H271" t="s">
        <v>28</v>
      </c>
      <c r="I271" t="s">
        <v>938</v>
      </c>
      <c r="J271">
        <v>3</v>
      </c>
      <c r="K271">
        <v>11</v>
      </c>
      <c r="L271">
        <v>103</v>
      </c>
      <c r="M271">
        <v>1</v>
      </c>
      <c r="N271">
        <v>0</v>
      </c>
      <c r="O271">
        <v>3</v>
      </c>
      <c r="P271">
        <v>521.4354194</v>
      </c>
      <c r="Q271">
        <v>4</v>
      </c>
      <c r="R271">
        <v>2015.7950564</v>
      </c>
      <c r="S271">
        <v>388.05005127702822</v>
      </c>
      <c r="T271">
        <v>73.750000059604645</v>
      </c>
      <c r="U271">
        <v>2</v>
      </c>
      <c r="V271">
        <v>0.26315789473684209</v>
      </c>
      <c r="W271">
        <v>9</v>
      </c>
      <c r="X271">
        <v>11</v>
      </c>
      <c r="Y271">
        <v>0.104905092580183</v>
      </c>
      <c r="Z271">
        <v>0.33038771152496338</v>
      </c>
      <c r="AA271">
        <v>0.95989959647073109</v>
      </c>
      <c r="AB271">
        <v>14</v>
      </c>
      <c r="AC271" t="s">
        <v>96</v>
      </c>
      <c r="AD271">
        <v>7186</v>
      </c>
      <c r="AE271">
        <v>9947</v>
      </c>
      <c r="AF271" t="s">
        <v>34</v>
      </c>
      <c r="AG271" t="s">
        <v>934</v>
      </c>
      <c r="AH271">
        <v>4</v>
      </c>
      <c r="AI271">
        <v>27</v>
      </c>
      <c r="AJ271">
        <v>0</v>
      </c>
      <c r="AK271">
        <v>1</v>
      </c>
      <c r="AL271">
        <v>2</v>
      </c>
      <c r="AM271">
        <v>0</v>
      </c>
      <c r="AO271">
        <v>0</v>
      </c>
      <c r="AP271">
        <v>2015.7950564</v>
      </c>
      <c r="AQ271">
        <v>296.08868206494128</v>
      </c>
      <c r="AR271">
        <v>0</v>
      </c>
      <c r="AS271">
        <v>1.7777777777777779</v>
      </c>
      <c r="AT271">
        <v>0.42105263157894729</v>
      </c>
      <c r="AU271">
        <v>11</v>
      </c>
      <c r="AV271">
        <v>25</v>
      </c>
      <c r="AW271">
        <v>0.17547682523733449</v>
      </c>
      <c r="AX271">
        <v>-0.1149201393127441</v>
      </c>
      <c r="AY271">
        <v>1.6968905831084069</v>
      </c>
    </row>
    <row r="272" spans="1:51" x14ac:dyDescent="0.3">
      <c r="A272" t="s">
        <v>943</v>
      </c>
      <c r="B272">
        <v>333</v>
      </c>
      <c r="C272" t="b">
        <v>0</v>
      </c>
      <c r="D272">
        <v>14</v>
      </c>
      <c r="E272" t="s">
        <v>45</v>
      </c>
      <c r="F272">
        <v>15501</v>
      </c>
      <c r="G272">
        <v>11195</v>
      </c>
      <c r="H272" t="s">
        <v>28</v>
      </c>
      <c r="I272" t="s">
        <v>944</v>
      </c>
      <c r="J272">
        <v>3</v>
      </c>
      <c r="K272">
        <v>10</v>
      </c>
      <c r="L272">
        <v>66</v>
      </c>
      <c r="M272">
        <v>1</v>
      </c>
      <c r="N272">
        <v>0</v>
      </c>
      <c r="O272">
        <v>2</v>
      </c>
      <c r="P272">
        <v>611.68941699999993</v>
      </c>
      <c r="Q272">
        <v>0</v>
      </c>
      <c r="R272">
        <v>1932.8805149</v>
      </c>
      <c r="S272">
        <v>347.51930892945131</v>
      </c>
      <c r="T272">
        <v>48.000000089406967</v>
      </c>
      <c r="U272">
        <v>1.363636363636364</v>
      </c>
      <c r="V272">
        <v>0.51724137931034486</v>
      </c>
      <c r="W272">
        <v>9</v>
      </c>
      <c r="X272">
        <v>10</v>
      </c>
      <c r="Y272">
        <v>0.1553269098398366</v>
      </c>
      <c r="Z272">
        <v>-5.5140793323516853E-2</v>
      </c>
      <c r="AA272">
        <v>0.76469169159674144</v>
      </c>
      <c r="AB272">
        <v>15</v>
      </c>
      <c r="AC272" t="s">
        <v>215</v>
      </c>
      <c r="AD272">
        <v>1767</v>
      </c>
      <c r="AE272">
        <v>9970</v>
      </c>
      <c r="AF272" t="s">
        <v>34</v>
      </c>
      <c r="AG272" t="s">
        <v>945</v>
      </c>
      <c r="AH272">
        <v>5</v>
      </c>
      <c r="AI272">
        <v>15</v>
      </c>
      <c r="AJ272">
        <v>0</v>
      </c>
      <c r="AK272">
        <v>1</v>
      </c>
      <c r="AL272">
        <v>2</v>
      </c>
      <c r="AM272">
        <v>1</v>
      </c>
      <c r="AN272">
        <v>611.68941699999993</v>
      </c>
      <c r="AO272">
        <v>0</v>
      </c>
      <c r="AP272">
        <v>1932.8805149</v>
      </c>
      <c r="AQ272">
        <v>309.50104289669463</v>
      </c>
      <c r="AR272">
        <v>0</v>
      </c>
      <c r="AS272">
        <v>1.285714285714286</v>
      </c>
      <c r="AT272">
        <v>0.31034482758620691</v>
      </c>
      <c r="AU272">
        <v>6</v>
      </c>
      <c r="AV272">
        <v>13</v>
      </c>
      <c r="AW272">
        <v>0.1291352511299961</v>
      </c>
      <c r="AX272">
        <v>-0.26849585771560669</v>
      </c>
      <c r="AY272">
        <v>1.5733005059793741</v>
      </c>
    </row>
    <row r="273" spans="1:51" x14ac:dyDescent="0.3">
      <c r="A273" t="s">
        <v>943</v>
      </c>
      <c r="B273">
        <v>334</v>
      </c>
      <c r="C273" t="b">
        <v>1</v>
      </c>
      <c r="D273">
        <v>17</v>
      </c>
      <c r="E273" t="s">
        <v>231</v>
      </c>
      <c r="F273">
        <v>33787</v>
      </c>
      <c r="G273">
        <v>14714</v>
      </c>
      <c r="H273" t="s">
        <v>28</v>
      </c>
      <c r="I273" t="s">
        <v>946</v>
      </c>
      <c r="J273">
        <v>0</v>
      </c>
      <c r="K273">
        <v>11</v>
      </c>
      <c r="L273">
        <v>63</v>
      </c>
      <c r="M273">
        <v>1</v>
      </c>
      <c r="N273">
        <v>0</v>
      </c>
      <c r="O273">
        <v>1</v>
      </c>
      <c r="P273">
        <v>1343.1985685</v>
      </c>
      <c r="Q273">
        <v>2</v>
      </c>
      <c r="R273">
        <v>1932.8805149</v>
      </c>
      <c r="S273">
        <v>456.76327187284841</v>
      </c>
      <c r="T273">
        <v>56.000000059604638</v>
      </c>
      <c r="U273">
        <v>4.5999999999999996</v>
      </c>
      <c r="V273">
        <v>0.5</v>
      </c>
      <c r="W273">
        <v>15</v>
      </c>
      <c r="X273">
        <v>11</v>
      </c>
      <c r="Y273">
        <v>0.20280640671746511</v>
      </c>
      <c r="Z273">
        <v>5.8358669281005859E-2</v>
      </c>
      <c r="AA273">
        <v>0.8093181195811161</v>
      </c>
      <c r="AB273">
        <v>15</v>
      </c>
      <c r="AC273" t="s">
        <v>96</v>
      </c>
      <c r="AD273">
        <v>12469</v>
      </c>
      <c r="AE273">
        <v>12046</v>
      </c>
      <c r="AF273" t="s">
        <v>34</v>
      </c>
      <c r="AG273" t="s">
        <v>934</v>
      </c>
      <c r="AH273">
        <v>4</v>
      </c>
      <c r="AI273">
        <v>28</v>
      </c>
      <c r="AJ273">
        <v>0</v>
      </c>
      <c r="AK273">
        <v>1</v>
      </c>
      <c r="AL273">
        <v>2</v>
      </c>
      <c r="AM273">
        <v>1</v>
      </c>
      <c r="AN273">
        <v>1343.1985685</v>
      </c>
      <c r="AO273">
        <v>0</v>
      </c>
      <c r="AP273">
        <v>1932.8805149</v>
      </c>
      <c r="AQ273">
        <v>373.93496183073353</v>
      </c>
      <c r="AR273">
        <v>0</v>
      </c>
      <c r="AS273">
        <v>3.5</v>
      </c>
      <c r="AT273">
        <v>0.45652173913043481</v>
      </c>
      <c r="AU273">
        <v>15</v>
      </c>
      <c r="AV273">
        <v>24</v>
      </c>
      <c r="AW273">
        <v>0.20012097913131219</v>
      </c>
      <c r="AX273">
        <v>0.36704635620117188</v>
      </c>
      <c r="AY273">
        <v>2.1507746428831891</v>
      </c>
    </row>
    <row r="274" spans="1:51" x14ac:dyDescent="0.3">
      <c r="A274" t="s">
        <v>947</v>
      </c>
      <c r="B274">
        <v>335</v>
      </c>
      <c r="C274" t="b">
        <v>1</v>
      </c>
      <c r="D274">
        <v>18</v>
      </c>
      <c r="E274" t="s">
        <v>557</v>
      </c>
      <c r="F274">
        <v>60332</v>
      </c>
      <c r="G274">
        <v>20739</v>
      </c>
      <c r="H274" t="s">
        <v>28</v>
      </c>
      <c r="I274" t="s">
        <v>948</v>
      </c>
      <c r="J274">
        <v>7</v>
      </c>
      <c r="K274">
        <v>5</v>
      </c>
      <c r="L274">
        <v>86</v>
      </c>
      <c r="M274">
        <v>1</v>
      </c>
      <c r="N274">
        <v>2</v>
      </c>
      <c r="O274">
        <v>2</v>
      </c>
      <c r="P274">
        <v>1785.0006794000001</v>
      </c>
      <c r="Q274">
        <v>26</v>
      </c>
      <c r="R274">
        <v>2318.5309803</v>
      </c>
      <c r="S274">
        <v>536.71840176424314</v>
      </c>
      <c r="T274">
        <v>70.000000089406967</v>
      </c>
      <c r="U274">
        <v>4</v>
      </c>
      <c r="V274">
        <v>0.7567567567567568</v>
      </c>
      <c r="W274">
        <v>10</v>
      </c>
      <c r="X274">
        <v>3</v>
      </c>
      <c r="Y274">
        <v>0.41216491302547609</v>
      </c>
      <c r="Z274">
        <v>5.0087571144103997E-2</v>
      </c>
      <c r="AA274">
        <v>0.91244368261541131</v>
      </c>
      <c r="AB274">
        <v>16</v>
      </c>
      <c r="AC274" t="s">
        <v>56</v>
      </c>
      <c r="AD274">
        <v>9946</v>
      </c>
      <c r="AE274">
        <v>12092</v>
      </c>
      <c r="AF274" t="s">
        <v>34</v>
      </c>
      <c r="AG274" t="s">
        <v>949</v>
      </c>
      <c r="AH274">
        <v>6</v>
      </c>
      <c r="AI274">
        <v>12</v>
      </c>
      <c r="AJ274">
        <v>5</v>
      </c>
      <c r="AK274">
        <v>2</v>
      </c>
      <c r="AL274">
        <v>0</v>
      </c>
      <c r="AM274">
        <v>2</v>
      </c>
      <c r="AN274">
        <v>769.16087899999991</v>
      </c>
      <c r="AO274">
        <v>0</v>
      </c>
      <c r="AP274">
        <v>2318.5309803</v>
      </c>
      <c r="AQ274">
        <v>312.92948223830552</v>
      </c>
      <c r="AR274">
        <v>0</v>
      </c>
      <c r="AS274">
        <v>0.81818181818181823</v>
      </c>
      <c r="AT274">
        <v>0.24324324324324331</v>
      </c>
      <c r="AU274">
        <v>6</v>
      </c>
      <c r="AV274">
        <v>12</v>
      </c>
      <c r="AW274">
        <v>0.1040637624558345</v>
      </c>
      <c r="AX274">
        <v>-0.49710291624069208</v>
      </c>
      <c r="AY274">
        <v>0.8785826543675076</v>
      </c>
    </row>
    <row r="275" spans="1:51" x14ac:dyDescent="0.3">
      <c r="A275" t="s">
        <v>947</v>
      </c>
      <c r="B275">
        <v>336</v>
      </c>
      <c r="C275" t="b">
        <v>0</v>
      </c>
      <c r="D275">
        <v>16</v>
      </c>
      <c r="E275" t="s">
        <v>138</v>
      </c>
      <c r="F275">
        <v>38203</v>
      </c>
      <c r="G275">
        <v>13516</v>
      </c>
      <c r="H275" t="s">
        <v>28</v>
      </c>
      <c r="I275" t="s">
        <v>950</v>
      </c>
      <c r="J275">
        <v>6</v>
      </c>
      <c r="K275">
        <v>8</v>
      </c>
      <c r="L275">
        <v>84</v>
      </c>
      <c r="M275">
        <v>0</v>
      </c>
      <c r="N275">
        <v>7</v>
      </c>
      <c r="O275">
        <v>3</v>
      </c>
      <c r="P275">
        <v>379.71919659999998</v>
      </c>
      <c r="Q275">
        <v>6</v>
      </c>
      <c r="R275">
        <v>2318.5309803</v>
      </c>
      <c r="S275">
        <v>349.77504473061538</v>
      </c>
      <c r="T275">
        <v>56.000000089406967</v>
      </c>
      <c r="U275">
        <v>2.5555555555555549</v>
      </c>
      <c r="V275">
        <v>0.52272727272727271</v>
      </c>
      <c r="W275">
        <v>18</v>
      </c>
      <c r="X275">
        <v>1</v>
      </c>
      <c r="Y275">
        <v>0.1973376578661887</v>
      </c>
      <c r="Z275">
        <v>-4.7698497772216797E-2</v>
      </c>
      <c r="AA275">
        <v>0.86892147237503703</v>
      </c>
      <c r="AB275">
        <v>15</v>
      </c>
      <c r="AC275" t="s">
        <v>246</v>
      </c>
      <c r="AD275">
        <v>3240</v>
      </c>
      <c r="AE275">
        <v>12567</v>
      </c>
      <c r="AF275" t="s">
        <v>34</v>
      </c>
      <c r="AG275" t="s">
        <v>934</v>
      </c>
      <c r="AH275">
        <v>3</v>
      </c>
      <c r="AI275">
        <v>32</v>
      </c>
      <c r="AJ275">
        <v>1</v>
      </c>
      <c r="AK275">
        <v>0</v>
      </c>
      <c r="AL275">
        <v>6</v>
      </c>
      <c r="AM275">
        <v>1</v>
      </c>
      <c r="AN275">
        <v>1086.7771898999999</v>
      </c>
      <c r="AO275">
        <v>0</v>
      </c>
      <c r="AP275">
        <v>2318.5309803</v>
      </c>
      <c r="AQ275">
        <v>325.22811696317359</v>
      </c>
      <c r="AR275">
        <v>0</v>
      </c>
      <c r="AS275">
        <v>2.8888888888888888</v>
      </c>
      <c r="AT275">
        <v>0.59090909090909094</v>
      </c>
      <c r="AU275">
        <v>22</v>
      </c>
      <c r="AV275">
        <v>26</v>
      </c>
      <c r="AW275">
        <v>0.17206640652685889</v>
      </c>
      <c r="AX275">
        <v>0.98847854137420654</v>
      </c>
      <c r="AY275">
        <v>1.7470427166038569</v>
      </c>
    </row>
    <row r="276" spans="1:51" x14ac:dyDescent="0.3">
      <c r="A276" t="s">
        <v>951</v>
      </c>
      <c r="B276">
        <v>337</v>
      </c>
      <c r="C276" t="b">
        <v>1</v>
      </c>
      <c r="D276">
        <v>14</v>
      </c>
      <c r="E276" t="s">
        <v>132</v>
      </c>
      <c r="F276">
        <v>48344</v>
      </c>
      <c r="G276">
        <v>10221</v>
      </c>
      <c r="H276" t="s">
        <v>28</v>
      </c>
      <c r="I276" t="s">
        <v>952</v>
      </c>
      <c r="J276">
        <v>0</v>
      </c>
      <c r="K276">
        <v>9</v>
      </c>
      <c r="L276">
        <v>56</v>
      </c>
      <c r="M276">
        <v>2</v>
      </c>
      <c r="N276">
        <v>0</v>
      </c>
      <c r="O276">
        <v>2</v>
      </c>
      <c r="P276">
        <v>373.01694090000001</v>
      </c>
      <c r="Q276">
        <v>15</v>
      </c>
      <c r="R276">
        <v>1779.1822353</v>
      </c>
      <c r="S276">
        <v>344.68736729579228</v>
      </c>
      <c r="T276">
        <v>56.000000089406967</v>
      </c>
      <c r="U276">
        <v>1.666666666666667</v>
      </c>
      <c r="V276">
        <v>0.25641025641025639</v>
      </c>
      <c r="W276">
        <v>8</v>
      </c>
      <c r="X276">
        <v>8</v>
      </c>
      <c r="Y276">
        <v>0.104465137162639</v>
      </c>
      <c r="Z276">
        <v>0.1916663646697998</v>
      </c>
      <c r="AA276">
        <v>0.71936470573828415</v>
      </c>
      <c r="AB276">
        <v>14</v>
      </c>
      <c r="AC276" t="s">
        <v>39</v>
      </c>
      <c r="AD276">
        <v>5762</v>
      </c>
      <c r="AE276">
        <v>10283</v>
      </c>
      <c r="AF276" t="s">
        <v>34</v>
      </c>
      <c r="AG276" t="s">
        <v>953</v>
      </c>
      <c r="AH276">
        <v>3</v>
      </c>
      <c r="AI276">
        <v>23</v>
      </c>
      <c r="AJ276">
        <v>0</v>
      </c>
      <c r="AK276">
        <v>2</v>
      </c>
      <c r="AL276">
        <v>3</v>
      </c>
      <c r="AM276">
        <v>1</v>
      </c>
      <c r="AN276">
        <v>373.01694090000001</v>
      </c>
      <c r="AO276">
        <v>1</v>
      </c>
      <c r="AP276">
        <v>1779.1822353</v>
      </c>
      <c r="AQ276">
        <v>346.77949989603849</v>
      </c>
      <c r="AR276">
        <v>0</v>
      </c>
      <c r="AS276">
        <v>2.375</v>
      </c>
      <c r="AT276">
        <v>0.48717948717948723</v>
      </c>
      <c r="AU276">
        <v>15</v>
      </c>
      <c r="AV276">
        <v>20</v>
      </c>
      <c r="AW276">
        <v>0.14372157924382781</v>
      </c>
      <c r="AX276">
        <v>0.7676318883895874</v>
      </c>
      <c r="AY276">
        <v>2.2382204120749569</v>
      </c>
    </row>
    <row r="277" spans="1:51" x14ac:dyDescent="0.3">
      <c r="A277" t="s">
        <v>951</v>
      </c>
      <c r="B277">
        <v>338</v>
      </c>
      <c r="C277" t="b">
        <v>0</v>
      </c>
      <c r="D277">
        <v>14</v>
      </c>
      <c r="E277" t="s">
        <v>52</v>
      </c>
      <c r="F277">
        <v>20597</v>
      </c>
      <c r="G277">
        <v>10920</v>
      </c>
      <c r="H277" t="s">
        <v>28</v>
      </c>
      <c r="I277" t="s">
        <v>954</v>
      </c>
      <c r="J277">
        <v>0</v>
      </c>
      <c r="K277">
        <v>5</v>
      </c>
      <c r="L277">
        <v>59</v>
      </c>
      <c r="M277">
        <v>0</v>
      </c>
      <c r="N277">
        <v>3</v>
      </c>
      <c r="O277">
        <v>2</v>
      </c>
      <c r="P277">
        <v>807.12898180000002</v>
      </c>
      <c r="Q277">
        <v>14</v>
      </c>
      <c r="R277">
        <v>1779.1822353</v>
      </c>
      <c r="S277">
        <v>368.28907455663938</v>
      </c>
      <c r="T277">
        <v>58.000000059604638</v>
      </c>
      <c r="U277">
        <v>1.083333333333333</v>
      </c>
      <c r="V277">
        <v>0.5</v>
      </c>
      <c r="W277">
        <v>8</v>
      </c>
      <c r="X277">
        <v>2</v>
      </c>
      <c r="Y277">
        <v>0.22105612971498809</v>
      </c>
      <c r="Z277">
        <v>-0.1608389616012573</v>
      </c>
      <c r="AA277">
        <v>0.60366283046937708</v>
      </c>
      <c r="AB277">
        <v>13</v>
      </c>
      <c r="AC277" t="s">
        <v>503</v>
      </c>
      <c r="AD277">
        <v>1594</v>
      </c>
      <c r="AE277">
        <v>7195</v>
      </c>
      <c r="AF277" t="s">
        <v>34</v>
      </c>
      <c r="AG277" t="s">
        <v>955</v>
      </c>
      <c r="AH277">
        <v>0</v>
      </c>
      <c r="AI277">
        <v>22</v>
      </c>
      <c r="AJ277">
        <v>0</v>
      </c>
      <c r="AK277">
        <v>0</v>
      </c>
      <c r="AL277">
        <v>0</v>
      </c>
      <c r="AM277">
        <v>1</v>
      </c>
      <c r="AN277">
        <v>807.12898180000002</v>
      </c>
      <c r="AO277">
        <v>0</v>
      </c>
      <c r="AP277">
        <v>1779.1822353</v>
      </c>
      <c r="AQ277">
        <v>242.6597344026859</v>
      </c>
      <c r="AR277">
        <v>0</v>
      </c>
      <c r="AS277">
        <v>1.75</v>
      </c>
      <c r="AT277">
        <v>0.53846153846153844</v>
      </c>
      <c r="AU277">
        <v>11</v>
      </c>
      <c r="AV277">
        <v>22</v>
      </c>
      <c r="AW277">
        <v>5.4869327251309587E-2</v>
      </c>
      <c r="AX277">
        <v>-0.43427139520645142</v>
      </c>
      <c r="AY277">
        <v>1.2662253720661409</v>
      </c>
    </row>
    <row r="278" spans="1:51" x14ac:dyDescent="0.3">
      <c r="A278" t="s">
        <v>956</v>
      </c>
      <c r="B278">
        <v>339</v>
      </c>
      <c r="C278" t="b">
        <v>1</v>
      </c>
      <c r="D278">
        <v>11</v>
      </c>
      <c r="E278" t="s">
        <v>196</v>
      </c>
      <c r="F278">
        <v>18705</v>
      </c>
      <c r="G278">
        <v>7118</v>
      </c>
      <c r="H278" t="s">
        <v>28</v>
      </c>
      <c r="I278" t="s">
        <v>957</v>
      </c>
      <c r="J278">
        <v>2</v>
      </c>
      <c r="K278">
        <v>2</v>
      </c>
      <c r="L278">
        <v>48</v>
      </c>
      <c r="M278">
        <v>0</v>
      </c>
      <c r="N278">
        <v>1</v>
      </c>
      <c r="O278">
        <v>1</v>
      </c>
      <c r="P278">
        <v>515.56879619999995</v>
      </c>
      <c r="Q278">
        <v>0</v>
      </c>
      <c r="R278">
        <v>1225.8546475999999</v>
      </c>
      <c r="S278">
        <v>348.39995583023227</v>
      </c>
      <c r="T278">
        <v>42.000000059604638</v>
      </c>
      <c r="U278">
        <v>2.666666666666667</v>
      </c>
      <c r="V278">
        <v>0.30769230769230771</v>
      </c>
      <c r="W278">
        <v>7</v>
      </c>
      <c r="X278">
        <v>1</v>
      </c>
      <c r="Y278">
        <v>0.1230522937938469</v>
      </c>
      <c r="Z278">
        <v>-0.17235064506530759</v>
      </c>
      <c r="AA278">
        <v>0.59565182035831976</v>
      </c>
      <c r="AB278">
        <v>10</v>
      </c>
      <c r="AC278" t="s">
        <v>33</v>
      </c>
      <c r="AD278">
        <v>563</v>
      </c>
      <c r="AE278">
        <v>7700</v>
      </c>
      <c r="AF278" t="s">
        <v>34</v>
      </c>
      <c r="AG278" t="s">
        <v>958</v>
      </c>
      <c r="AH278">
        <v>2</v>
      </c>
      <c r="AI278">
        <v>21</v>
      </c>
      <c r="AJ278">
        <v>0</v>
      </c>
      <c r="AK278">
        <v>0</v>
      </c>
      <c r="AL278">
        <v>6</v>
      </c>
      <c r="AM278">
        <v>0</v>
      </c>
      <c r="AO278">
        <v>0</v>
      </c>
      <c r="AP278">
        <v>1225.8546475999999</v>
      </c>
      <c r="AQ278">
        <v>376.88952621608507</v>
      </c>
      <c r="AR278">
        <v>0</v>
      </c>
      <c r="AS278">
        <v>6.666666666666667</v>
      </c>
      <c r="AT278">
        <v>0.76923076923076927</v>
      </c>
      <c r="AU278">
        <v>16</v>
      </c>
      <c r="AV278">
        <v>15</v>
      </c>
      <c r="AW278">
        <v>0.14389911211658349</v>
      </c>
      <c r="AX278">
        <v>0.3866569995880127</v>
      </c>
      <c r="AY278">
        <v>1.9017567195235081</v>
      </c>
    </row>
    <row r="279" spans="1:51" x14ac:dyDescent="0.3">
      <c r="A279" t="s">
        <v>956</v>
      </c>
      <c r="B279">
        <v>340</v>
      </c>
      <c r="C279" t="b">
        <v>0</v>
      </c>
      <c r="D279">
        <v>11</v>
      </c>
      <c r="E279" t="s">
        <v>83</v>
      </c>
      <c r="F279">
        <v>10634</v>
      </c>
      <c r="G279">
        <v>6585</v>
      </c>
      <c r="H279" t="s">
        <v>28</v>
      </c>
      <c r="I279" t="s">
        <v>952</v>
      </c>
      <c r="J279">
        <v>4</v>
      </c>
      <c r="K279">
        <v>5</v>
      </c>
      <c r="L279">
        <v>64</v>
      </c>
      <c r="M279">
        <v>0</v>
      </c>
      <c r="N279">
        <v>0</v>
      </c>
      <c r="O279">
        <v>1</v>
      </c>
      <c r="P279">
        <v>962.93808899999999</v>
      </c>
      <c r="Q279">
        <v>3</v>
      </c>
      <c r="R279">
        <v>1225.8546475999999</v>
      </c>
      <c r="S279">
        <v>322.31473478405888</v>
      </c>
      <c r="T279">
        <v>58.000000089406967</v>
      </c>
      <c r="U279">
        <v>0.6</v>
      </c>
      <c r="V279">
        <v>0.23076923076923081</v>
      </c>
      <c r="W279">
        <v>3</v>
      </c>
      <c r="X279">
        <v>5</v>
      </c>
      <c r="Y279">
        <v>0.12432256037815111</v>
      </c>
      <c r="Z279">
        <v>0.20824110507965091</v>
      </c>
      <c r="AA279">
        <v>0.71969103097260934</v>
      </c>
      <c r="AB279">
        <v>9</v>
      </c>
      <c r="AC279" t="s">
        <v>86</v>
      </c>
      <c r="AD279">
        <v>0</v>
      </c>
      <c r="AE279">
        <v>6289</v>
      </c>
      <c r="AF279" t="s">
        <v>34</v>
      </c>
      <c r="AG279" t="s">
        <v>959</v>
      </c>
      <c r="AH279">
        <v>5</v>
      </c>
      <c r="AI279">
        <v>10</v>
      </c>
      <c r="AJ279">
        <v>0</v>
      </c>
      <c r="AK279">
        <v>0</v>
      </c>
      <c r="AL279">
        <v>2</v>
      </c>
      <c r="AM279">
        <v>0</v>
      </c>
      <c r="AO279">
        <v>0</v>
      </c>
      <c r="AP279">
        <v>1225.8546475999999</v>
      </c>
      <c r="AQ279">
        <v>307.84535739877799</v>
      </c>
      <c r="AR279">
        <v>0</v>
      </c>
      <c r="AS279">
        <v>1.166666666666667</v>
      </c>
      <c r="AT279">
        <v>0.53846153846153844</v>
      </c>
      <c r="AU279">
        <v>4</v>
      </c>
      <c r="AV279">
        <v>8</v>
      </c>
      <c r="AW279">
        <v>0.1018201036070676</v>
      </c>
      <c r="AX279">
        <v>-0.27884113788604742</v>
      </c>
      <c r="AY279">
        <v>1.371468727363466</v>
      </c>
    </row>
    <row r="280" spans="1:51" x14ac:dyDescent="0.3">
      <c r="A280" t="s">
        <v>967</v>
      </c>
      <c r="B280">
        <v>345</v>
      </c>
      <c r="C280" t="b">
        <v>0</v>
      </c>
      <c r="D280">
        <v>15</v>
      </c>
      <c r="E280" t="s">
        <v>71</v>
      </c>
      <c r="F280">
        <v>7343</v>
      </c>
      <c r="G280">
        <v>12242</v>
      </c>
      <c r="H280" t="s">
        <v>28</v>
      </c>
      <c r="I280" t="s">
        <v>968</v>
      </c>
      <c r="J280">
        <v>8</v>
      </c>
      <c r="K280">
        <v>4</v>
      </c>
      <c r="L280">
        <v>70</v>
      </c>
      <c r="M280">
        <v>0</v>
      </c>
      <c r="N280">
        <v>2</v>
      </c>
      <c r="O280">
        <v>0</v>
      </c>
      <c r="Q280">
        <v>0</v>
      </c>
      <c r="R280">
        <v>1890.5456687000001</v>
      </c>
      <c r="S280">
        <v>388.54828709592232</v>
      </c>
      <c r="T280">
        <v>56.000000059604638</v>
      </c>
      <c r="U280">
        <v>1.6</v>
      </c>
      <c r="V280">
        <v>0.5</v>
      </c>
      <c r="W280">
        <v>10</v>
      </c>
      <c r="X280">
        <v>2</v>
      </c>
      <c r="Y280">
        <v>0.17981930951690811</v>
      </c>
      <c r="Z280">
        <v>0.44726347923278809</v>
      </c>
      <c r="AA280">
        <v>0.96825004831399764</v>
      </c>
      <c r="AB280">
        <v>13</v>
      </c>
      <c r="AC280" t="s">
        <v>387</v>
      </c>
      <c r="AD280">
        <v>1724</v>
      </c>
      <c r="AE280">
        <v>8957</v>
      </c>
      <c r="AF280" t="s">
        <v>34</v>
      </c>
      <c r="AG280" t="s">
        <v>969</v>
      </c>
      <c r="AH280">
        <v>3</v>
      </c>
      <c r="AI280">
        <v>30</v>
      </c>
      <c r="AJ280">
        <v>0</v>
      </c>
      <c r="AK280">
        <v>0</v>
      </c>
      <c r="AL280">
        <v>3</v>
      </c>
      <c r="AM280">
        <v>0</v>
      </c>
      <c r="AO280">
        <v>0</v>
      </c>
      <c r="AP280">
        <v>1890.5456687000001</v>
      </c>
      <c r="AQ280">
        <v>284.26918010240388</v>
      </c>
      <c r="AR280">
        <v>0</v>
      </c>
      <c r="AS280">
        <v>1</v>
      </c>
      <c r="AT280">
        <v>0.34375</v>
      </c>
      <c r="AU280">
        <v>7</v>
      </c>
      <c r="AV280">
        <v>27</v>
      </c>
      <c r="AW280">
        <v>0.20956015410275411</v>
      </c>
      <c r="AX280">
        <v>-0.48132950067520142</v>
      </c>
      <c r="AY280">
        <v>1.7425713433475261</v>
      </c>
    </row>
    <row r="281" spans="1:51" x14ac:dyDescent="0.3">
      <c r="A281" t="s">
        <v>967</v>
      </c>
      <c r="B281">
        <v>346</v>
      </c>
      <c r="C281" t="b">
        <v>1</v>
      </c>
      <c r="D281">
        <v>16</v>
      </c>
      <c r="E281" t="s">
        <v>132</v>
      </c>
      <c r="F281">
        <v>55125</v>
      </c>
      <c r="G281">
        <v>14041</v>
      </c>
      <c r="H281" t="s">
        <v>28</v>
      </c>
      <c r="I281" t="s">
        <v>952</v>
      </c>
      <c r="J281">
        <v>2</v>
      </c>
      <c r="K281">
        <v>9</v>
      </c>
      <c r="L281">
        <v>70</v>
      </c>
      <c r="M281">
        <v>0</v>
      </c>
      <c r="N281">
        <v>1</v>
      </c>
      <c r="O281">
        <v>4</v>
      </c>
      <c r="P281">
        <v>619.28229160000001</v>
      </c>
      <c r="Q281">
        <v>6</v>
      </c>
      <c r="R281">
        <v>1890.5456687000001</v>
      </c>
      <c r="S281">
        <v>445.64402996111562</v>
      </c>
      <c r="T281">
        <v>56.000000059604638</v>
      </c>
      <c r="U281">
        <v>3.5714285714285721</v>
      </c>
      <c r="V281">
        <v>0.51020408163265307</v>
      </c>
      <c r="W281">
        <v>21</v>
      </c>
      <c r="X281">
        <v>5</v>
      </c>
      <c r="Y281">
        <v>0.18098597258943999</v>
      </c>
      <c r="Z281">
        <v>-0.30904084444046021</v>
      </c>
      <c r="AA281">
        <v>0.66902124450354106</v>
      </c>
      <c r="AB281">
        <v>15</v>
      </c>
      <c r="AC281" t="s">
        <v>56</v>
      </c>
      <c r="AD281">
        <v>14045</v>
      </c>
      <c r="AE281">
        <v>14259</v>
      </c>
      <c r="AF281" t="s">
        <v>34</v>
      </c>
      <c r="AG281" t="s">
        <v>970</v>
      </c>
      <c r="AH281">
        <v>19</v>
      </c>
      <c r="AI281">
        <v>33</v>
      </c>
      <c r="AJ281">
        <v>6</v>
      </c>
      <c r="AK281">
        <v>0</v>
      </c>
      <c r="AL281">
        <v>6</v>
      </c>
      <c r="AM281">
        <v>2</v>
      </c>
      <c r="AN281">
        <v>619.28229160000001</v>
      </c>
      <c r="AO281">
        <v>0</v>
      </c>
      <c r="AP281">
        <v>1890.5456687000001</v>
      </c>
      <c r="AQ281">
        <v>452.54559021420482</v>
      </c>
      <c r="AR281">
        <v>0</v>
      </c>
      <c r="AS281">
        <v>4</v>
      </c>
      <c r="AT281">
        <v>0.65306122448979587</v>
      </c>
      <c r="AU281">
        <v>24</v>
      </c>
      <c r="AV281">
        <v>27</v>
      </c>
      <c r="AW281">
        <v>0.1988959782029083</v>
      </c>
      <c r="AX281">
        <v>0.92800641059875488</v>
      </c>
      <c r="AY281">
        <v>3.359688688096349</v>
      </c>
    </row>
    <row r="282" spans="1:51" x14ac:dyDescent="0.3">
      <c r="A282" t="s">
        <v>971</v>
      </c>
      <c r="B282">
        <v>347</v>
      </c>
      <c r="C282" t="b">
        <v>1</v>
      </c>
      <c r="D282">
        <v>14</v>
      </c>
      <c r="E282" t="s">
        <v>66</v>
      </c>
      <c r="F282">
        <v>32203</v>
      </c>
      <c r="G282">
        <v>11581</v>
      </c>
      <c r="H282" t="s">
        <v>28</v>
      </c>
      <c r="I282" t="s">
        <v>972</v>
      </c>
      <c r="J282">
        <v>4</v>
      </c>
      <c r="K282">
        <v>6</v>
      </c>
      <c r="L282">
        <v>67</v>
      </c>
      <c r="M282">
        <v>1</v>
      </c>
      <c r="N282">
        <v>4</v>
      </c>
      <c r="O282">
        <v>2</v>
      </c>
      <c r="P282">
        <v>491.88790239999997</v>
      </c>
      <c r="Q282">
        <v>17</v>
      </c>
      <c r="R282">
        <v>1573.884323</v>
      </c>
      <c r="S282">
        <v>441.50977447660881</v>
      </c>
      <c r="T282">
        <v>56.800000041723251</v>
      </c>
      <c r="U282">
        <v>4.666666666666667</v>
      </c>
      <c r="V282">
        <v>0.31818181818181818</v>
      </c>
      <c r="W282">
        <v>12</v>
      </c>
      <c r="X282">
        <v>2</v>
      </c>
      <c r="Y282">
        <v>8.0184063444658435E-2</v>
      </c>
      <c r="Z282">
        <v>-9.6769750118255615E-2</v>
      </c>
      <c r="AA282">
        <v>0.93273476519067133</v>
      </c>
      <c r="AB282">
        <v>13</v>
      </c>
      <c r="AC282" t="s">
        <v>155</v>
      </c>
      <c r="AD282">
        <v>5588</v>
      </c>
      <c r="AE282">
        <v>10069</v>
      </c>
      <c r="AF282" t="s">
        <v>34</v>
      </c>
      <c r="AG282" t="s">
        <v>973</v>
      </c>
      <c r="AH282">
        <v>3</v>
      </c>
      <c r="AI282">
        <v>23</v>
      </c>
      <c r="AJ282">
        <v>0</v>
      </c>
      <c r="AK282">
        <v>1</v>
      </c>
      <c r="AL282">
        <v>3</v>
      </c>
      <c r="AM282">
        <v>1</v>
      </c>
      <c r="AN282">
        <v>491.88790239999997</v>
      </c>
      <c r="AO282">
        <v>0</v>
      </c>
      <c r="AP282">
        <v>1573.884323</v>
      </c>
      <c r="AQ282">
        <v>383.88737188422328</v>
      </c>
      <c r="AR282">
        <v>0</v>
      </c>
      <c r="AS282">
        <v>8</v>
      </c>
      <c r="AT282">
        <v>0.54545454545454541</v>
      </c>
      <c r="AU282">
        <v>21</v>
      </c>
      <c r="AV282">
        <v>17</v>
      </c>
      <c r="AW282">
        <v>0.1140796501014493</v>
      </c>
      <c r="AX282">
        <v>-6.9705069065093994E-2</v>
      </c>
      <c r="AY282">
        <v>1.9188923540131479</v>
      </c>
    </row>
    <row r="283" spans="1:51" x14ac:dyDescent="0.3">
      <c r="A283" t="s">
        <v>971</v>
      </c>
      <c r="B283">
        <v>348</v>
      </c>
      <c r="C283" t="b">
        <v>0</v>
      </c>
      <c r="D283">
        <v>16</v>
      </c>
      <c r="E283" t="s">
        <v>144</v>
      </c>
      <c r="F283">
        <v>32409</v>
      </c>
      <c r="G283">
        <v>13915</v>
      </c>
      <c r="H283" t="s">
        <v>28</v>
      </c>
      <c r="I283" t="s">
        <v>974</v>
      </c>
      <c r="J283">
        <v>8</v>
      </c>
      <c r="K283">
        <v>8</v>
      </c>
      <c r="L283">
        <v>55</v>
      </c>
      <c r="M283">
        <v>0</v>
      </c>
      <c r="N283">
        <v>0</v>
      </c>
      <c r="O283">
        <v>1</v>
      </c>
      <c r="P283">
        <v>887.22403550000001</v>
      </c>
      <c r="Q283">
        <v>4</v>
      </c>
      <c r="R283">
        <v>1573.884323</v>
      </c>
      <c r="S283">
        <v>530.49371544410508</v>
      </c>
      <c r="T283">
        <v>61.600000083446503</v>
      </c>
      <c r="U283">
        <v>1.8</v>
      </c>
      <c r="V283">
        <v>0.5625</v>
      </c>
      <c r="W283">
        <v>6</v>
      </c>
      <c r="X283">
        <v>8</v>
      </c>
      <c r="Y283">
        <v>0.24299941364270261</v>
      </c>
      <c r="Z283">
        <v>0.10713744163513179</v>
      </c>
      <c r="AA283">
        <v>1.0326655352305441</v>
      </c>
      <c r="AB283">
        <v>12</v>
      </c>
      <c r="AC283" t="s">
        <v>127</v>
      </c>
      <c r="AD283">
        <v>238</v>
      </c>
      <c r="AE283">
        <v>8707</v>
      </c>
      <c r="AF283" t="s">
        <v>34</v>
      </c>
      <c r="AG283" t="s">
        <v>975</v>
      </c>
      <c r="AH283">
        <v>4</v>
      </c>
      <c r="AI283">
        <v>25</v>
      </c>
      <c r="AJ283">
        <v>0</v>
      </c>
      <c r="AK283">
        <v>0</v>
      </c>
      <c r="AL283">
        <v>0</v>
      </c>
      <c r="AM283">
        <v>0</v>
      </c>
      <c r="AO283">
        <v>0</v>
      </c>
      <c r="AP283">
        <v>1573.884323</v>
      </c>
      <c r="AQ283">
        <v>331.94600247314372</v>
      </c>
      <c r="AR283">
        <v>0</v>
      </c>
      <c r="AS283">
        <v>0.61111111111111116</v>
      </c>
      <c r="AT283">
        <v>0.6875</v>
      </c>
      <c r="AU283">
        <v>10</v>
      </c>
      <c r="AV283">
        <v>21</v>
      </c>
      <c r="AW283">
        <v>0.25066607347006969</v>
      </c>
      <c r="AX283">
        <v>7.4927926063537598E-2</v>
      </c>
      <c r="AY283">
        <v>2.062670959751689</v>
      </c>
    </row>
    <row r="284" spans="1:51" x14ac:dyDescent="0.3">
      <c r="A284" t="s">
        <v>976</v>
      </c>
      <c r="B284">
        <v>349</v>
      </c>
      <c r="C284" t="b">
        <v>0</v>
      </c>
      <c r="D284">
        <v>16</v>
      </c>
      <c r="E284" t="s">
        <v>37</v>
      </c>
      <c r="F284">
        <v>18382</v>
      </c>
      <c r="G284">
        <v>12562</v>
      </c>
      <c r="H284" t="s">
        <v>28</v>
      </c>
      <c r="I284" t="s">
        <v>977</v>
      </c>
      <c r="J284">
        <v>2</v>
      </c>
      <c r="K284">
        <v>4</v>
      </c>
      <c r="L284">
        <v>60</v>
      </c>
      <c r="M284">
        <v>0</v>
      </c>
      <c r="N284">
        <v>2</v>
      </c>
      <c r="O284">
        <v>0</v>
      </c>
      <c r="Q284">
        <v>3</v>
      </c>
      <c r="R284">
        <v>1742.7770683000001</v>
      </c>
      <c r="S284">
        <v>432.48223246517688</v>
      </c>
      <c r="T284">
        <v>56.000000059604638</v>
      </c>
      <c r="U284">
        <v>4.2</v>
      </c>
      <c r="V284">
        <v>0.77777777777777779</v>
      </c>
      <c r="W284">
        <v>19</v>
      </c>
      <c r="X284">
        <v>2</v>
      </c>
      <c r="Y284">
        <v>0.29847655157242797</v>
      </c>
      <c r="Z284">
        <v>-0.31192916631698608</v>
      </c>
      <c r="AA284">
        <v>0.57398798593386025</v>
      </c>
      <c r="AB284">
        <v>14</v>
      </c>
      <c r="AC284" t="s">
        <v>133</v>
      </c>
      <c r="AD284">
        <v>0</v>
      </c>
      <c r="AE284">
        <v>8016</v>
      </c>
      <c r="AF284" t="s">
        <v>34</v>
      </c>
      <c r="AG284" t="s">
        <v>978</v>
      </c>
      <c r="AH284">
        <v>1</v>
      </c>
      <c r="AI284">
        <v>26</v>
      </c>
      <c r="AJ284">
        <v>0</v>
      </c>
      <c r="AK284">
        <v>0</v>
      </c>
      <c r="AL284">
        <v>4</v>
      </c>
      <c r="AM284">
        <v>0</v>
      </c>
      <c r="AO284">
        <v>0</v>
      </c>
      <c r="AP284">
        <v>1742.7770683000001</v>
      </c>
      <c r="AQ284">
        <v>275.98427877800708</v>
      </c>
      <c r="AR284">
        <v>0</v>
      </c>
      <c r="AS284">
        <v>4.4000000000000004</v>
      </c>
      <c r="AT284">
        <v>0.81481481481481477</v>
      </c>
      <c r="AU284">
        <v>17</v>
      </c>
      <c r="AV284">
        <v>24</v>
      </c>
      <c r="AW284">
        <v>8.7176120925779435E-2</v>
      </c>
      <c r="AX284">
        <v>-0.1257054805755615</v>
      </c>
      <c r="AY284">
        <v>1.6406394431257989</v>
      </c>
    </row>
    <row r="285" spans="1:51" x14ac:dyDescent="0.3">
      <c r="A285" t="s">
        <v>976</v>
      </c>
      <c r="B285">
        <v>350</v>
      </c>
      <c r="C285" t="b">
        <v>1</v>
      </c>
      <c r="D285">
        <v>15</v>
      </c>
      <c r="E285" t="s">
        <v>112</v>
      </c>
      <c r="F285">
        <v>51574</v>
      </c>
      <c r="G285">
        <v>11310</v>
      </c>
      <c r="H285" t="s">
        <v>28</v>
      </c>
      <c r="I285" t="s">
        <v>979</v>
      </c>
      <c r="J285">
        <v>4</v>
      </c>
      <c r="K285">
        <v>4</v>
      </c>
      <c r="L285">
        <v>59</v>
      </c>
      <c r="M285">
        <v>1</v>
      </c>
      <c r="N285">
        <v>2</v>
      </c>
      <c r="O285">
        <v>4</v>
      </c>
      <c r="P285">
        <v>574.67788519999999</v>
      </c>
      <c r="Q285">
        <v>17</v>
      </c>
      <c r="R285">
        <v>1742.7770683000001</v>
      </c>
      <c r="S285">
        <v>389.40268532135588</v>
      </c>
      <c r="T285">
        <v>58.000000059604638</v>
      </c>
      <c r="U285">
        <v>4.666666666666667</v>
      </c>
      <c r="V285">
        <v>0.42424242424242431</v>
      </c>
      <c r="W285">
        <v>11</v>
      </c>
      <c r="X285">
        <v>2</v>
      </c>
      <c r="Y285">
        <v>0.11327124348884959</v>
      </c>
      <c r="Z285">
        <v>0.45333874225616461</v>
      </c>
      <c r="AA285">
        <v>0.83419898457575636</v>
      </c>
      <c r="AB285">
        <v>13</v>
      </c>
      <c r="AC285" t="s">
        <v>104</v>
      </c>
      <c r="AD285">
        <v>6103</v>
      </c>
      <c r="AE285">
        <v>10990</v>
      </c>
      <c r="AF285" t="s">
        <v>34</v>
      </c>
      <c r="AG285" t="s">
        <v>980</v>
      </c>
      <c r="AH285">
        <v>2</v>
      </c>
      <c r="AI285">
        <v>20</v>
      </c>
      <c r="AJ285">
        <v>0</v>
      </c>
      <c r="AK285">
        <v>1</v>
      </c>
      <c r="AL285">
        <v>1</v>
      </c>
      <c r="AM285">
        <v>0</v>
      </c>
      <c r="AO285">
        <v>6</v>
      </c>
      <c r="AP285">
        <v>1742.7770683000001</v>
      </c>
      <c r="AQ285">
        <v>378.36749593895269</v>
      </c>
      <c r="AR285">
        <v>0</v>
      </c>
      <c r="AS285">
        <v>3.1428571428571428</v>
      </c>
      <c r="AT285">
        <v>0.66666666666666663</v>
      </c>
      <c r="AU285">
        <v>18</v>
      </c>
      <c r="AV285">
        <v>19</v>
      </c>
      <c r="AW285">
        <v>0.2007682246538614</v>
      </c>
      <c r="AX285">
        <v>0.14377939701080319</v>
      </c>
      <c r="AY285">
        <v>1.876529522401283</v>
      </c>
    </row>
    <row r="286" spans="1:51" x14ac:dyDescent="0.3">
      <c r="A286" t="s">
        <v>981</v>
      </c>
      <c r="B286">
        <v>351</v>
      </c>
      <c r="C286" t="b">
        <v>0</v>
      </c>
      <c r="D286">
        <v>17</v>
      </c>
      <c r="E286" t="s">
        <v>132</v>
      </c>
      <c r="F286">
        <v>39842</v>
      </c>
      <c r="G286">
        <v>15532</v>
      </c>
      <c r="H286" t="s">
        <v>28</v>
      </c>
      <c r="I286" t="s">
        <v>982</v>
      </c>
      <c r="J286">
        <v>4</v>
      </c>
      <c r="K286">
        <v>2</v>
      </c>
      <c r="L286">
        <v>73</v>
      </c>
      <c r="M286">
        <v>1</v>
      </c>
      <c r="N286">
        <v>1</v>
      </c>
      <c r="O286">
        <v>1</v>
      </c>
      <c r="P286">
        <v>1245.5663041</v>
      </c>
      <c r="Q286">
        <v>0</v>
      </c>
      <c r="R286">
        <v>2328.0668568000001</v>
      </c>
      <c r="S286">
        <v>400.30123044864519</v>
      </c>
      <c r="T286">
        <v>43.000000059604638</v>
      </c>
      <c r="U286">
        <v>1.375</v>
      </c>
      <c r="V286">
        <v>0.53658536585365857</v>
      </c>
      <c r="W286">
        <v>16</v>
      </c>
      <c r="X286">
        <v>1</v>
      </c>
      <c r="Y286">
        <v>0.2103726485169343</v>
      </c>
      <c r="Z286">
        <v>0.20529747009277341</v>
      </c>
      <c r="AA286">
        <v>0.98941055685016377</v>
      </c>
      <c r="AB286">
        <v>16</v>
      </c>
      <c r="AC286" t="s">
        <v>56</v>
      </c>
      <c r="AD286">
        <v>6693</v>
      </c>
      <c r="AE286">
        <v>13161</v>
      </c>
      <c r="AF286" t="s">
        <v>34</v>
      </c>
      <c r="AG286" t="s">
        <v>983</v>
      </c>
      <c r="AH286">
        <v>15</v>
      </c>
      <c r="AI286">
        <v>28</v>
      </c>
      <c r="AJ286">
        <v>0</v>
      </c>
      <c r="AK286">
        <v>1</v>
      </c>
      <c r="AL286">
        <v>2</v>
      </c>
      <c r="AM286">
        <v>1</v>
      </c>
      <c r="AN286">
        <v>1245.5663041</v>
      </c>
      <c r="AO286">
        <v>0</v>
      </c>
      <c r="AP286">
        <v>2328.0668568000001</v>
      </c>
      <c r="AQ286">
        <v>339.19644936837358</v>
      </c>
      <c r="AR286">
        <v>0</v>
      </c>
      <c r="AS286">
        <v>1.666666666666667</v>
      </c>
      <c r="AT286">
        <v>0.48780487804878048</v>
      </c>
      <c r="AU286">
        <v>15</v>
      </c>
      <c r="AV286">
        <v>26</v>
      </c>
      <c r="AW286">
        <v>0.163741870541601</v>
      </c>
      <c r="AX286">
        <v>8.4566235542297363E-2</v>
      </c>
      <c r="AY286">
        <v>2.0917063652875729</v>
      </c>
    </row>
    <row r="287" spans="1:51" x14ac:dyDescent="0.3">
      <c r="A287" t="s">
        <v>981</v>
      </c>
      <c r="B287">
        <v>352</v>
      </c>
      <c r="C287" t="b">
        <v>1</v>
      </c>
      <c r="D287">
        <v>18</v>
      </c>
      <c r="E287" t="s">
        <v>59</v>
      </c>
      <c r="F287">
        <v>51886</v>
      </c>
      <c r="G287">
        <v>17955</v>
      </c>
      <c r="H287" t="s">
        <v>28</v>
      </c>
      <c r="I287" t="s">
        <v>984</v>
      </c>
      <c r="J287">
        <v>7</v>
      </c>
      <c r="K287">
        <v>5</v>
      </c>
      <c r="L287">
        <v>48</v>
      </c>
      <c r="M287">
        <v>1</v>
      </c>
      <c r="N287">
        <v>2</v>
      </c>
      <c r="O287">
        <v>5</v>
      </c>
      <c r="P287">
        <v>451.20626809999999</v>
      </c>
      <c r="Q287">
        <v>15</v>
      </c>
      <c r="R287">
        <v>2328.0668568000001</v>
      </c>
      <c r="S287">
        <v>462.76387262170141</v>
      </c>
      <c r="T287">
        <v>43.000000029802322</v>
      </c>
      <c r="U287">
        <v>3.1818181818181821</v>
      </c>
      <c r="V287">
        <v>0.57377049180327866</v>
      </c>
      <c r="W287">
        <v>25</v>
      </c>
      <c r="X287">
        <v>3</v>
      </c>
      <c r="Y287">
        <v>0.13587499499631669</v>
      </c>
      <c r="Z287">
        <v>-0.1703293323516846</v>
      </c>
      <c r="AA287">
        <v>0.82088492265908752</v>
      </c>
      <c r="AB287">
        <v>18</v>
      </c>
      <c r="AC287" t="s">
        <v>123</v>
      </c>
      <c r="AD287">
        <v>18310</v>
      </c>
      <c r="AE287">
        <v>12982</v>
      </c>
      <c r="AF287" t="s">
        <v>34</v>
      </c>
      <c r="AG287" t="s">
        <v>985</v>
      </c>
      <c r="AH287">
        <v>8</v>
      </c>
      <c r="AI287">
        <v>33</v>
      </c>
      <c r="AJ287">
        <v>1</v>
      </c>
      <c r="AK287">
        <v>1</v>
      </c>
      <c r="AL287">
        <v>1</v>
      </c>
      <c r="AM287">
        <v>5</v>
      </c>
      <c r="AN287">
        <v>451.20626809999999</v>
      </c>
      <c r="AO287">
        <v>1</v>
      </c>
      <c r="AP287">
        <v>2328.0668568000001</v>
      </c>
      <c r="AQ287">
        <v>334.5846143925483</v>
      </c>
      <c r="AR287">
        <v>0</v>
      </c>
      <c r="AS287">
        <v>4</v>
      </c>
      <c r="AT287">
        <v>0.45901639344262302</v>
      </c>
      <c r="AU287">
        <v>19</v>
      </c>
      <c r="AV287">
        <v>31</v>
      </c>
      <c r="AW287">
        <v>0.13556580822451081</v>
      </c>
      <c r="AX287">
        <v>-7.7972412109375E-2</v>
      </c>
      <c r="AY287">
        <v>1.9286109146874071</v>
      </c>
    </row>
    <row r="288" spans="1:51" x14ac:dyDescent="0.3">
      <c r="A288" t="s">
        <v>986</v>
      </c>
      <c r="B288">
        <v>353</v>
      </c>
      <c r="C288" t="b">
        <v>1</v>
      </c>
      <c r="D288">
        <v>18</v>
      </c>
      <c r="E288" t="s">
        <v>70</v>
      </c>
      <c r="F288">
        <v>41539</v>
      </c>
      <c r="G288">
        <v>16041</v>
      </c>
      <c r="H288" t="s">
        <v>28</v>
      </c>
      <c r="I288" t="s">
        <v>987</v>
      </c>
      <c r="J288">
        <v>4</v>
      </c>
      <c r="K288">
        <v>5</v>
      </c>
      <c r="L288">
        <v>89</v>
      </c>
      <c r="M288">
        <v>2</v>
      </c>
      <c r="N288">
        <v>3</v>
      </c>
      <c r="O288">
        <v>3</v>
      </c>
      <c r="P288">
        <v>1133.5819372999999</v>
      </c>
      <c r="Q288">
        <v>6</v>
      </c>
      <c r="R288">
        <v>2212.0656562999998</v>
      </c>
      <c r="S288">
        <v>435.11224575434409</v>
      </c>
      <c r="T288">
        <v>51.60000005364418</v>
      </c>
      <c r="U288">
        <v>3.5714285714285721</v>
      </c>
      <c r="V288">
        <v>0.56818181818181823</v>
      </c>
      <c r="W288">
        <v>22</v>
      </c>
      <c r="X288">
        <v>2</v>
      </c>
      <c r="Y288">
        <v>0.17338478628775511</v>
      </c>
      <c r="Z288">
        <v>-0.34299707412719732</v>
      </c>
      <c r="AA288">
        <v>0.63700865006760188</v>
      </c>
      <c r="AB288">
        <v>15</v>
      </c>
      <c r="AC288" t="s">
        <v>407</v>
      </c>
      <c r="AD288">
        <v>8238</v>
      </c>
      <c r="AE288">
        <v>10963</v>
      </c>
      <c r="AF288" t="s">
        <v>34</v>
      </c>
      <c r="AG288" t="s">
        <v>988</v>
      </c>
      <c r="AH288">
        <v>7</v>
      </c>
      <c r="AI288">
        <v>29</v>
      </c>
      <c r="AJ288">
        <v>0</v>
      </c>
      <c r="AK288">
        <v>2</v>
      </c>
      <c r="AL288">
        <v>4</v>
      </c>
      <c r="AM288">
        <v>3</v>
      </c>
      <c r="AN288">
        <v>1133.5819372999999</v>
      </c>
      <c r="AO288">
        <v>0</v>
      </c>
      <c r="AP288">
        <v>2212.0656562999998</v>
      </c>
      <c r="AQ288">
        <v>297.37252020031741</v>
      </c>
      <c r="AR288">
        <v>0</v>
      </c>
      <c r="AS288">
        <v>2.875</v>
      </c>
      <c r="AT288">
        <v>0.52272727272727271</v>
      </c>
      <c r="AU288">
        <v>22</v>
      </c>
      <c r="AV288">
        <v>23</v>
      </c>
      <c r="AW288">
        <v>0.1056507099451202</v>
      </c>
      <c r="AX288">
        <v>0.39419448375701899</v>
      </c>
      <c r="AY288">
        <v>2.005374978599844</v>
      </c>
    </row>
    <row r="289" spans="1:51" x14ac:dyDescent="0.3">
      <c r="A289" t="s">
        <v>986</v>
      </c>
      <c r="B289">
        <v>354</v>
      </c>
      <c r="C289" t="b">
        <v>0</v>
      </c>
      <c r="D289">
        <v>16</v>
      </c>
      <c r="E289" t="s">
        <v>132</v>
      </c>
      <c r="F289">
        <v>55448</v>
      </c>
      <c r="G289">
        <v>15745</v>
      </c>
      <c r="H289" t="s">
        <v>28</v>
      </c>
      <c r="I289" t="s">
        <v>989</v>
      </c>
      <c r="J289">
        <v>6</v>
      </c>
      <c r="K289">
        <v>15</v>
      </c>
      <c r="L289">
        <v>97</v>
      </c>
      <c r="M289">
        <v>0</v>
      </c>
      <c r="N289">
        <v>2</v>
      </c>
      <c r="O289">
        <v>2</v>
      </c>
      <c r="P289">
        <v>437.83942080000003</v>
      </c>
      <c r="Q289">
        <v>10</v>
      </c>
      <c r="R289">
        <v>2212.0656562999998</v>
      </c>
      <c r="S289">
        <v>427.07515419328843</v>
      </c>
      <c r="T289">
        <v>62.000000089406967</v>
      </c>
      <c r="U289">
        <v>3.333333333333333</v>
      </c>
      <c r="V289">
        <v>0.64516129032258063</v>
      </c>
      <c r="W289">
        <v>16</v>
      </c>
      <c r="X289">
        <v>13</v>
      </c>
      <c r="Y289">
        <v>0.33000468362355329</v>
      </c>
      <c r="Z289">
        <v>0.52206325531005859</v>
      </c>
      <c r="AA289">
        <v>0.96956744958323393</v>
      </c>
      <c r="AB289">
        <v>13</v>
      </c>
      <c r="AC289" t="s">
        <v>106</v>
      </c>
      <c r="AD289">
        <v>3651</v>
      </c>
      <c r="AE289">
        <v>8992</v>
      </c>
      <c r="AF289" t="s">
        <v>34</v>
      </c>
      <c r="AG289" t="s">
        <v>990</v>
      </c>
      <c r="AH289">
        <v>3</v>
      </c>
      <c r="AI289">
        <v>26</v>
      </c>
      <c r="AJ289">
        <v>1</v>
      </c>
      <c r="AK289">
        <v>0</v>
      </c>
      <c r="AL289">
        <v>3</v>
      </c>
      <c r="AM289">
        <v>1</v>
      </c>
      <c r="AN289">
        <v>771.94661309999992</v>
      </c>
      <c r="AO289">
        <v>0</v>
      </c>
      <c r="AP289">
        <v>2212.0656562999998</v>
      </c>
      <c r="AQ289">
        <v>243.9195213564557</v>
      </c>
      <c r="AR289">
        <v>4</v>
      </c>
      <c r="AS289">
        <v>0.83333333333333337</v>
      </c>
      <c r="AT289">
        <v>0.32258064516129031</v>
      </c>
      <c r="AU289">
        <v>9</v>
      </c>
      <c r="AV289">
        <v>23</v>
      </c>
      <c r="AW289">
        <v>5.818475698329649E-2</v>
      </c>
      <c r="AX289">
        <v>-0.28273993730545038</v>
      </c>
      <c r="AY289">
        <v>1.438375344611418</v>
      </c>
    </row>
    <row r="290" spans="1:51" x14ac:dyDescent="0.3">
      <c r="A290" t="s">
        <v>991</v>
      </c>
      <c r="B290">
        <v>355</v>
      </c>
      <c r="C290" t="b">
        <v>1</v>
      </c>
      <c r="D290">
        <v>16</v>
      </c>
      <c r="E290" t="s">
        <v>66</v>
      </c>
      <c r="F290">
        <v>30934</v>
      </c>
      <c r="G290">
        <v>14782</v>
      </c>
      <c r="H290" t="s">
        <v>28</v>
      </c>
      <c r="I290" t="s">
        <v>992</v>
      </c>
      <c r="J290">
        <v>1</v>
      </c>
      <c r="K290">
        <v>3</v>
      </c>
      <c r="L290">
        <v>74</v>
      </c>
      <c r="M290">
        <v>0</v>
      </c>
      <c r="N290">
        <v>1</v>
      </c>
      <c r="O290">
        <v>1</v>
      </c>
      <c r="P290">
        <v>1125.4010914</v>
      </c>
      <c r="Q290">
        <v>12</v>
      </c>
      <c r="R290">
        <v>1627.0228442</v>
      </c>
      <c r="S290">
        <v>545.127384162422</v>
      </c>
      <c r="T290">
        <v>65.000000059604645</v>
      </c>
      <c r="U290">
        <v>5.666666666666667</v>
      </c>
      <c r="V290">
        <v>0.51515151515151514</v>
      </c>
      <c r="W290">
        <v>10</v>
      </c>
      <c r="X290">
        <v>2</v>
      </c>
      <c r="Y290">
        <v>0.29920567794784181</v>
      </c>
      <c r="Z290">
        <v>0.18233811855316159</v>
      </c>
      <c r="AA290">
        <v>0.93265422037522916</v>
      </c>
      <c r="AB290">
        <v>13</v>
      </c>
      <c r="AC290" t="s">
        <v>77</v>
      </c>
      <c r="AD290">
        <v>3993</v>
      </c>
      <c r="AE290">
        <v>8424</v>
      </c>
      <c r="AF290" t="s">
        <v>34</v>
      </c>
      <c r="AG290" t="s">
        <v>993</v>
      </c>
      <c r="AH290">
        <v>4</v>
      </c>
      <c r="AI290">
        <v>29</v>
      </c>
      <c r="AJ290">
        <v>0</v>
      </c>
      <c r="AK290">
        <v>0</v>
      </c>
      <c r="AL290">
        <v>4</v>
      </c>
      <c r="AM290">
        <v>2</v>
      </c>
      <c r="AN290">
        <v>1125.4010914</v>
      </c>
      <c r="AO290">
        <v>0</v>
      </c>
      <c r="AP290">
        <v>1627.0228442</v>
      </c>
      <c r="AQ290">
        <v>310.67043245698022</v>
      </c>
      <c r="AR290">
        <v>0</v>
      </c>
      <c r="AS290">
        <v>3.25</v>
      </c>
      <c r="AT290">
        <v>0.39393939393939392</v>
      </c>
      <c r="AU290">
        <v>11</v>
      </c>
      <c r="AV290">
        <v>24</v>
      </c>
      <c r="AW290">
        <v>0.14283045859346141</v>
      </c>
      <c r="AX290">
        <v>0.33272147178649902</v>
      </c>
      <c r="AY290">
        <v>2.3356116663779489</v>
      </c>
    </row>
    <row r="291" spans="1:51" x14ac:dyDescent="0.3">
      <c r="A291" t="s">
        <v>991</v>
      </c>
      <c r="B291">
        <v>356</v>
      </c>
      <c r="C291" t="b">
        <v>0</v>
      </c>
      <c r="D291">
        <v>14</v>
      </c>
      <c r="E291" t="s">
        <v>183</v>
      </c>
      <c r="F291">
        <v>20177</v>
      </c>
      <c r="G291">
        <v>10500</v>
      </c>
      <c r="H291" t="s">
        <v>28</v>
      </c>
      <c r="I291" t="s">
        <v>994</v>
      </c>
      <c r="J291">
        <v>5</v>
      </c>
      <c r="K291">
        <v>3</v>
      </c>
      <c r="L291">
        <v>75</v>
      </c>
      <c r="M291">
        <v>0</v>
      </c>
      <c r="N291">
        <v>2</v>
      </c>
      <c r="O291">
        <v>1</v>
      </c>
      <c r="P291">
        <v>756.71748730000002</v>
      </c>
      <c r="Q291">
        <v>0</v>
      </c>
      <c r="R291">
        <v>1627.0228442</v>
      </c>
      <c r="S291">
        <v>387.23655115828399</v>
      </c>
      <c r="T291">
        <v>60.000000059604638</v>
      </c>
      <c r="U291">
        <v>1</v>
      </c>
      <c r="V291">
        <v>0.33333333333333331</v>
      </c>
      <c r="W291">
        <v>2</v>
      </c>
      <c r="X291">
        <v>1</v>
      </c>
      <c r="Y291">
        <v>0.18801327885345431</v>
      </c>
      <c r="Z291">
        <v>-0.15421819686889651</v>
      </c>
      <c r="AA291">
        <v>0.78882194233817726</v>
      </c>
      <c r="AB291">
        <v>13</v>
      </c>
      <c r="AC291" t="s">
        <v>39</v>
      </c>
      <c r="AD291">
        <v>3068</v>
      </c>
      <c r="AE291">
        <v>8447</v>
      </c>
      <c r="AF291" t="s">
        <v>34</v>
      </c>
      <c r="AG291" t="s">
        <v>995</v>
      </c>
      <c r="AH291">
        <v>8</v>
      </c>
      <c r="AI291">
        <v>21</v>
      </c>
      <c r="AJ291">
        <v>1</v>
      </c>
      <c r="AK291">
        <v>0</v>
      </c>
      <c r="AL291">
        <v>2</v>
      </c>
      <c r="AM291">
        <v>1</v>
      </c>
      <c r="AN291">
        <v>756.71748730000002</v>
      </c>
      <c r="AO291">
        <v>0</v>
      </c>
      <c r="AP291">
        <v>1627.0228442</v>
      </c>
      <c r="AQ291">
        <v>311.51324147846282</v>
      </c>
      <c r="AR291">
        <v>0</v>
      </c>
      <c r="AS291">
        <v>1.142857142857143</v>
      </c>
      <c r="AT291">
        <v>0.53333333333333333</v>
      </c>
      <c r="AU291">
        <v>5</v>
      </c>
      <c r="AV291">
        <v>19</v>
      </c>
      <c r="AW291">
        <v>0.25716586459903779</v>
      </c>
      <c r="AX291">
        <v>-0.2496556639671326</v>
      </c>
      <c r="AY291">
        <v>1.7525129198169691</v>
      </c>
    </row>
    <row r="292" spans="1:51" x14ac:dyDescent="0.3">
      <c r="A292" t="s">
        <v>996</v>
      </c>
      <c r="B292">
        <v>357</v>
      </c>
      <c r="C292" t="b">
        <v>0</v>
      </c>
      <c r="D292">
        <v>13</v>
      </c>
      <c r="E292" t="s">
        <v>455</v>
      </c>
      <c r="F292">
        <v>28379</v>
      </c>
      <c r="G292">
        <v>12211</v>
      </c>
      <c r="H292" t="s">
        <v>28</v>
      </c>
      <c r="I292" t="s">
        <v>998</v>
      </c>
      <c r="J292">
        <v>1</v>
      </c>
      <c r="K292">
        <v>7</v>
      </c>
      <c r="L292">
        <v>70</v>
      </c>
      <c r="M292">
        <v>0</v>
      </c>
      <c r="N292">
        <v>0</v>
      </c>
      <c r="O292">
        <v>2</v>
      </c>
      <c r="P292">
        <v>1016.1812</v>
      </c>
      <c r="Q292">
        <v>0</v>
      </c>
      <c r="R292">
        <v>1611.4195525</v>
      </c>
      <c r="S292">
        <v>454.68852803621422</v>
      </c>
      <c r="T292">
        <v>44.250000059604638</v>
      </c>
      <c r="U292">
        <v>2.25</v>
      </c>
      <c r="V292">
        <v>0.52941176470588236</v>
      </c>
      <c r="W292">
        <v>9</v>
      </c>
      <c r="X292">
        <v>7</v>
      </c>
      <c r="Y292">
        <v>0.21770054190227051</v>
      </c>
      <c r="Z292">
        <v>-0.25452148914337158</v>
      </c>
      <c r="AA292">
        <v>0.60701349811543193</v>
      </c>
      <c r="AB292">
        <v>12</v>
      </c>
      <c r="AC292" t="s">
        <v>176</v>
      </c>
      <c r="AD292">
        <v>2029</v>
      </c>
      <c r="AE292">
        <v>7088</v>
      </c>
      <c r="AF292" t="s">
        <v>34</v>
      </c>
      <c r="AG292" t="s">
        <v>999</v>
      </c>
      <c r="AH292">
        <v>6</v>
      </c>
      <c r="AI292">
        <v>24</v>
      </c>
      <c r="AJ292">
        <v>0</v>
      </c>
      <c r="AK292">
        <v>0</v>
      </c>
      <c r="AL292">
        <v>4</v>
      </c>
      <c r="AM292">
        <v>1</v>
      </c>
      <c r="AN292">
        <v>1338.0466239</v>
      </c>
      <c r="AO292">
        <v>0</v>
      </c>
      <c r="AP292">
        <v>1611.4195525</v>
      </c>
      <c r="AQ292">
        <v>263.94858707195692</v>
      </c>
      <c r="AR292">
        <v>0</v>
      </c>
      <c r="AS292">
        <v>1.833333333333333</v>
      </c>
      <c r="AT292">
        <v>0.6470588235294118</v>
      </c>
      <c r="AU292">
        <v>10</v>
      </c>
      <c r="AV292">
        <v>20</v>
      </c>
      <c r="AW292">
        <v>0.15856179020472799</v>
      </c>
      <c r="AX292">
        <v>0.30681526660919189</v>
      </c>
      <c r="AY292">
        <v>2.2955022805523702</v>
      </c>
    </row>
    <row r="293" spans="1:51" x14ac:dyDescent="0.3">
      <c r="A293" t="s">
        <v>996</v>
      </c>
      <c r="B293">
        <v>358</v>
      </c>
      <c r="C293" t="b">
        <v>1</v>
      </c>
      <c r="D293">
        <v>13</v>
      </c>
      <c r="E293" t="s">
        <v>162</v>
      </c>
      <c r="F293">
        <v>11293</v>
      </c>
      <c r="G293">
        <v>10068</v>
      </c>
      <c r="H293" t="s">
        <v>28</v>
      </c>
      <c r="I293" t="s">
        <v>1000</v>
      </c>
      <c r="J293">
        <v>1</v>
      </c>
      <c r="K293">
        <v>9</v>
      </c>
      <c r="L293">
        <v>47</v>
      </c>
      <c r="M293">
        <v>0</v>
      </c>
      <c r="N293">
        <v>0</v>
      </c>
      <c r="O293">
        <v>0</v>
      </c>
      <c r="Q293">
        <v>1</v>
      </c>
      <c r="R293">
        <v>1611.4195525</v>
      </c>
      <c r="S293">
        <v>374.88676511590859</v>
      </c>
      <c r="T293">
        <v>43.35000005364418</v>
      </c>
      <c r="U293">
        <v>2.4</v>
      </c>
      <c r="V293">
        <v>0.375</v>
      </c>
      <c r="W293">
        <v>9</v>
      </c>
      <c r="X293">
        <v>9</v>
      </c>
      <c r="Y293">
        <v>0.128470157367189</v>
      </c>
      <c r="Z293">
        <v>0.34142029285430908</v>
      </c>
      <c r="AA293">
        <v>0.81426019054718968</v>
      </c>
      <c r="AB293">
        <v>12</v>
      </c>
      <c r="AC293" t="s">
        <v>106</v>
      </c>
      <c r="AD293">
        <v>2115</v>
      </c>
      <c r="AE293">
        <v>8731</v>
      </c>
      <c r="AF293" t="s">
        <v>34</v>
      </c>
      <c r="AG293" t="s">
        <v>1001</v>
      </c>
      <c r="AH293">
        <v>6</v>
      </c>
      <c r="AI293">
        <v>18</v>
      </c>
      <c r="AJ293">
        <v>0</v>
      </c>
      <c r="AK293">
        <v>0</v>
      </c>
      <c r="AL293">
        <v>0</v>
      </c>
      <c r="AM293">
        <v>1</v>
      </c>
      <c r="AN293">
        <v>607.32502390000002</v>
      </c>
      <c r="AO293">
        <v>1</v>
      </c>
      <c r="AP293">
        <v>1611.4195525</v>
      </c>
      <c r="AQ293">
        <v>325.11384379984429</v>
      </c>
      <c r="AR293">
        <v>0</v>
      </c>
      <c r="AS293">
        <v>4.25</v>
      </c>
      <c r="AT293">
        <v>0.53125</v>
      </c>
      <c r="AU293">
        <v>14</v>
      </c>
      <c r="AV293">
        <v>18</v>
      </c>
      <c r="AW293">
        <v>0.18728694846053601</v>
      </c>
      <c r="AX293">
        <v>-0.23478084802627561</v>
      </c>
      <c r="AY293">
        <v>1.7565622636662579</v>
      </c>
    </row>
    <row r="294" spans="1:51" x14ac:dyDescent="0.3">
      <c r="A294" t="s">
        <v>1002</v>
      </c>
      <c r="B294">
        <v>359</v>
      </c>
      <c r="C294" t="b">
        <v>1</v>
      </c>
      <c r="D294">
        <v>12</v>
      </c>
      <c r="E294" t="s">
        <v>183</v>
      </c>
      <c r="F294">
        <v>35040</v>
      </c>
      <c r="G294">
        <v>7799</v>
      </c>
      <c r="H294" t="s">
        <v>28</v>
      </c>
      <c r="I294" t="s">
        <v>997</v>
      </c>
      <c r="J294">
        <v>2</v>
      </c>
      <c r="K294">
        <v>4</v>
      </c>
      <c r="L294">
        <v>70</v>
      </c>
      <c r="M294">
        <v>0</v>
      </c>
      <c r="N294">
        <v>0</v>
      </c>
      <c r="O294">
        <v>3</v>
      </c>
      <c r="P294">
        <v>540.12989329999994</v>
      </c>
      <c r="Q294">
        <v>14</v>
      </c>
      <c r="R294">
        <v>1341.7890084999999</v>
      </c>
      <c r="S294">
        <v>348.7453415188898</v>
      </c>
      <c r="T294">
        <v>70.00000011920929</v>
      </c>
      <c r="U294">
        <v>2</v>
      </c>
      <c r="V294">
        <v>0.22222222222222221</v>
      </c>
      <c r="W294">
        <v>3</v>
      </c>
      <c r="X294">
        <v>4</v>
      </c>
      <c r="Y294">
        <v>9.4254629397498652E-2</v>
      </c>
      <c r="Z294">
        <v>-0.21674573421478269</v>
      </c>
      <c r="AA294">
        <v>0.67352413662120358</v>
      </c>
      <c r="AB294">
        <v>10</v>
      </c>
      <c r="AC294" t="s">
        <v>175</v>
      </c>
      <c r="AD294">
        <v>7181</v>
      </c>
      <c r="AE294">
        <v>7487</v>
      </c>
      <c r="AF294" t="s">
        <v>34</v>
      </c>
      <c r="AG294" t="s">
        <v>1003</v>
      </c>
      <c r="AH294">
        <v>1</v>
      </c>
      <c r="AI294">
        <v>12</v>
      </c>
      <c r="AJ294">
        <v>0</v>
      </c>
      <c r="AK294">
        <v>0</v>
      </c>
      <c r="AL294">
        <v>1</v>
      </c>
      <c r="AM294">
        <v>1</v>
      </c>
      <c r="AN294">
        <v>1268.1657628</v>
      </c>
      <c r="AO294">
        <v>1</v>
      </c>
      <c r="AP294">
        <v>1341.7890084999999</v>
      </c>
      <c r="AQ294">
        <v>334.8189279953213</v>
      </c>
      <c r="AR294">
        <v>0</v>
      </c>
      <c r="AS294">
        <v>1</v>
      </c>
      <c r="AT294">
        <v>0.33333333333333331</v>
      </c>
      <c r="AU294">
        <v>5</v>
      </c>
      <c r="AV294">
        <v>11</v>
      </c>
      <c r="AW294">
        <v>0.29542625309801263</v>
      </c>
      <c r="AX294">
        <v>-0.31603342294692988</v>
      </c>
      <c r="AY294">
        <v>1.495815776829581</v>
      </c>
    </row>
    <row r="295" spans="1:51" x14ac:dyDescent="0.3">
      <c r="A295" t="s">
        <v>1002</v>
      </c>
      <c r="B295">
        <v>360</v>
      </c>
      <c r="C295" t="b">
        <v>0</v>
      </c>
      <c r="D295">
        <v>11</v>
      </c>
      <c r="E295" t="s">
        <v>543</v>
      </c>
      <c r="F295">
        <v>7166</v>
      </c>
      <c r="G295">
        <v>7314</v>
      </c>
      <c r="H295" t="s">
        <v>28</v>
      </c>
      <c r="I295" t="s">
        <v>1004</v>
      </c>
      <c r="J295">
        <v>2</v>
      </c>
      <c r="K295">
        <v>3</v>
      </c>
      <c r="L295">
        <v>67</v>
      </c>
      <c r="M295">
        <v>0</v>
      </c>
      <c r="N295">
        <v>1</v>
      </c>
      <c r="O295">
        <v>0</v>
      </c>
      <c r="Q295">
        <v>2</v>
      </c>
      <c r="R295">
        <v>1341.7890084999999</v>
      </c>
      <c r="S295">
        <v>327.0705637919973</v>
      </c>
      <c r="T295">
        <v>64.000000059604645</v>
      </c>
      <c r="U295">
        <v>1</v>
      </c>
      <c r="V295">
        <v>0.2105263157894737</v>
      </c>
      <c r="W295">
        <v>4</v>
      </c>
      <c r="X295">
        <v>2</v>
      </c>
      <c r="Y295">
        <v>0.11883651437025571</v>
      </c>
      <c r="Z295">
        <v>0.27672457695007319</v>
      </c>
      <c r="AA295">
        <v>0.85990482640131627</v>
      </c>
      <c r="AB295">
        <v>11</v>
      </c>
      <c r="AC295" t="s">
        <v>155</v>
      </c>
      <c r="AD295">
        <v>493</v>
      </c>
      <c r="AE295">
        <v>7255</v>
      </c>
      <c r="AF295" t="s">
        <v>34</v>
      </c>
      <c r="AG295" t="s">
        <v>1005</v>
      </c>
      <c r="AH295">
        <v>3</v>
      </c>
      <c r="AI295">
        <v>19</v>
      </c>
      <c r="AJ295">
        <v>0</v>
      </c>
      <c r="AK295">
        <v>0</v>
      </c>
      <c r="AL295">
        <v>3</v>
      </c>
      <c r="AM295">
        <v>0</v>
      </c>
      <c r="AO295">
        <v>0</v>
      </c>
      <c r="AP295">
        <v>1341.7890084999999</v>
      </c>
      <c r="AQ295">
        <v>324.44576674431369</v>
      </c>
      <c r="AR295">
        <v>0</v>
      </c>
      <c r="AS295">
        <v>10</v>
      </c>
      <c r="AT295">
        <v>0.52631578947368418</v>
      </c>
      <c r="AU295">
        <v>9</v>
      </c>
      <c r="AV295">
        <v>16</v>
      </c>
      <c r="AW295">
        <v>0.1722094549856357</v>
      </c>
      <c r="AX295">
        <v>0.46205973625183111</v>
      </c>
      <c r="AY295">
        <v>2.186972087305318</v>
      </c>
    </row>
    <row r="296" spans="1:51" x14ac:dyDescent="0.3">
      <c r="A296" t="s">
        <v>1006</v>
      </c>
      <c r="B296">
        <v>361</v>
      </c>
      <c r="C296" t="b">
        <v>1</v>
      </c>
      <c r="D296">
        <v>15</v>
      </c>
      <c r="E296" t="s">
        <v>70</v>
      </c>
      <c r="F296">
        <v>39901</v>
      </c>
      <c r="G296">
        <v>11799</v>
      </c>
      <c r="H296" t="s">
        <v>28</v>
      </c>
      <c r="I296" t="s">
        <v>1007</v>
      </c>
      <c r="J296">
        <v>2</v>
      </c>
      <c r="K296">
        <v>2</v>
      </c>
      <c r="L296">
        <v>69</v>
      </c>
      <c r="M296">
        <v>0</v>
      </c>
      <c r="N296">
        <v>1</v>
      </c>
      <c r="O296">
        <v>2</v>
      </c>
      <c r="P296">
        <v>763.93961619999993</v>
      </c>
      <c r="Q296">
        <v>26</v>
      </c>
      <c r="R296">
        <v>1446.7244112000001</v>
      </c>
      <c r="S296">
        <v>489.37911966436309</v>
      </c>
      <c r="T296">
        <v>51.600000083446503</v>
      </c>
      <c r="U296">
        <v>12</v>
      </c>
      <c r="V296">
        <v>0.4</v>
      </c>
      <c r="W296">
        <v>8</v>
      </c>
      <c r="X296">
        <v>1</v>
      </c>
      <c r="Y296">
        <v>0.1502016578110742</v>
      </c>
      <c r="Z296">
        <v>-0.30928248167037958</v>
      </c>
      <c r="AA296">
        <v>0.62784406622593736</v>
      </c>
      <c r="AB296">
        <v>11</v>
      </c>
      <c r="AC296" t="s">
        <v>141</v>
      </c>
      <c r="AD296">
        <v>3244</v>
      </c>
      <c r="AE296">
        <v>8200</v>
      </c>
      <c r="AF296" t="s">
        <v>34</v>
      </c>
      <c r="AG296" t="s">
        <v>1008</v>
      </c>
      <c r="AH296">
        <v>0</v>
      </c>
      <c r="AI296">
        <v>17</v>
      </c>
      <c r="AJ296">
        <v>0</v>
      </c>
      <c r="AK296">
        <v>0</v>
      </c>
      <c r="AL296">
        <v>0</v>
      </c>
      <c r="AM296">
        <v>1</v>
      </c>
      <c r="AN296">
        <v>1088.2925012000001</v>
      </c>
      <c r="AO296">
        <v>0</v>
      </c>
      <c r="AP296">
        <v>1446.7244112000001</v>
      </c>
      <c r="AQ296">
        <v>340.10293255204459</v>
      </c>
      <c r="AR296">
        <v>0</v>
      </c>
      <c r="AS296">
        <v>4</v>
      </c>
      <c r="AT296">
        <v>0.4</v>
      </c>
      <c r="AU296">
        <v>8</v>
      </c>
      <c r="AV296">
        <v>16</v>
      </c>
      <c r="AW296">
        <v>0.20103953355176199</v>
      </c>
      <c r="AX296">
        <v>0.26604068279266357</v>
      </c>
      <c r="AY296">
        <v>1.231973941131469</v>
      </c>
    </row>
    <row r="297" spans="1:51" x14ac:dyDescent="0.3">
      <c r="A297" t="s">
        <v>1006</v>
      </c>
      <c r="B297">
        <v>362</v>
      </c>
      <c r="C297" t="b">
        <v>0</v>
      </c>
      <c r="D297">
        <v>11</v>
      </c>
      <c r="E297" t="s">
        <v>45</v>
      </c>
      <c r="F297">
        <v>17599</v>
      </c>
      <c r="G297">
        <v>7313</v>
      </c>
      <c r="H297" t="s">
        <v>28</v>
      </c>
      <c r="I297" t="s">
        <v>1009</v>
      </c>
      <c r="J297">
        <v>3</v>
      </c>
      <c r="K297">
        <v>4</v>
      </c>
      <c r="L297">
        <v>48</v>
      </c>
      <c r="M297">
        <v>0</v>
      </c>
      <c r="N297">
        <v>2</v>
      </c>
      <c r="O297">
        <v>0</v>
      </c>
      <c r="Q297">
        <v>3</v>
      </c>
      <c r="R297">
        <v>1446.7244112000001</v>
      </c>
      <c r="S297">
        <v>303.32693297933139</v>
      </c>
      <c r="T297">
        <v>58.000000059604638</v>
      </c>
      <c r="U297">
        <v>0.7142857142857143</v>
      </c>
      <c r="V297">
        <v>0.625</v>
      </c>
      <c r="W297">
        <v>4</v>
      </c>
      <c r="X297">
        <v>2</v>
      </c>
      <c r="Y297">
        <v>0.11254172957062231</v>
      </c>
      <c r="Z297">
        <v>0.44776976108551031</v>
      </c>
      <c r="AA297">
        <v>0.90897367763260994</v>
      </c>
      <c r="AB297">
        <v>10</v>
      </c>
      <c r="AC297" t="s">
        <v>136</v>
      </c>
      <c r="AD297">
        <v>15</v>
      </c>
      <c r="AE297">
        <v>5389</v>
      </c>
      <c r="AF297" t="s">
        <v>34</v>
      </c>
      <c r="AG297" t="s">
        <v>1010</v>
      </c>
      <c r="AH297">
        <v>4</v>
      </c>
      <c r="AI297">
        <v>9</v>
      </c>
      <c r="AJ297">
        <v>0</v>
      </c>
      <c r="AK297">
        <v>0</v>
      </c>
      <c r="AL297">
        <v>0</v>
      </c>
      <c r="AM297">
        <v>0</v>
      </c>
      <c r="AO297">
        <v>0</v>
      </c>
      <c r="AP297">
        <v>1446.7244112000001</v>
      </c>
      <c r="AQ297">
        <v>223.5208339415349</v>
      </c>
      <c r="AR297">
        <v>0</v>
      </c>
      <c r="AS297">
        <v>0.8571428571428571</v>
      </c>
      <c r="AT297">
        <v>0.75</v>
      </c>
      <c r="AU297">
        <v>5</v>
      </c>
      <c r="AV297">
        <v>9</v>
      </c>
      <c r="AW297">
        <v>7.0397902948241664E-2</v>
      </c>
      <c r="AX297">
        <v>-0.21013593673706049</v>
      </c>
      <c r="AY297">
        <v>0.97309194275101218</v>
      </c>
    </row>
    <row r="298" spans="1:51" x14ac:dyDescent="0.3">
      <c r="A298" t="s">
        <v>1011</v>
      </c>
      <c r="B298">
        <v>363</v>
      </c>
      <c r="C298" t="b">
        <v>1</v>
      </c>
      <c r="D298">
        <v>18</v>
      </c>
      <c r="E298" t="s">
        <v>71</v>
      </c>
      <c r="F298">
        <v>17721</v>
      </c>
      <c r="G298">
        <v>14585</v>
      </c>
      <c r="H298" t="s">
        <v>28</v>
      </c>
      <c r="I298" t="s">
        <v>1012</v>
      </c>
      <c r="J298">
        <v>5</v>
      </c>
      <c r="K298">
        <v>5</v>
      </c>
      <c r="L298">
        <v>107</v>
      </c>
      <c r="M298">
        <v>0</v>
      </c>
      <c r="N298">
        <v>3</v>
      </c>
      <c r="O298">
        <v>2</v>
      </c>
      <c r="P298">
        <v>800.54769749999991</v>
      </c>
      <c r="Q298">
        <v>14</v>
      </c>
      <c r="R298">
        <v>2021.6528742999999</v>
      </c>
      <c r="S298">
        <v>432.88049728394469</v>
      </c>
      <c r="T298">
        <v>69.50000011920929</v>
      </c>
      <c r="U298">
        <v>9</v>
      </c>
      <c r="V298">
        <v>0.43902439024390238</v>
      </c>
      <c r="W298">
        <v>15</v>
      </c>
      <c r="X298">
        <v>2</v>
      </c>
      <c r="Y298">
        <v>0.2130947194954384</v>
      </c>
      <c r="Z298">
        <v>-5.970466136932373E-2</v>
      </c>
      <c r="AA298">
        <v>0.87929683821817717</v>
      </c>
      <c r="AB298">
        <v>14</v>
      </c>
      <c r="AC298" t="s">
        <v>56</v>
      </c>
      <c r="AD298">
        <v>10711</v>
      </c>
      <c r="AE298">
        <v>11924</v>
      </c>
      <c r="AF298" t="s">
        <v>34</v>
      </c>
      <c r="AG298" t="s">
        <v>1013</v>
      </c>
      <c r="AH298">
        <v>12</v>
      </c>
      <c r="AI298">
        <v>22</v>
      </c>
      <c r="AJ298">
        <v>0</v>
      </c>
      <c r="AK298">
        <v>0</v>
      </c>
      <c r="AL298">
        <v>2</v>
      </c>
      <c r="AM298">
        <v>2</v>
      </c>
      <c r="AN298">
        <v>800.54769749999991</v>
      </c>
      <c r="AO298">
        <v>0</v>
      </c>
      <c r="AP298">
        <v>2021.6528742999999</v>
      </c>
      <c r="AQ298">
        <v>353.91374616438031</v>
      </c>
      <c r="AR298">
        <v>0</v>
      </c>
      <c r="AS298">
        <v>4.8</v>
      </c>
      <c r="AT298">
        <v>0.58536585365853655</v>
      </c>
      <c r="AU298">
        <v>20</v>
      </c>
      <c r="AV298">
        <v>20</v>
      </c>
      <c r="AW298">
        <v>0.14250779136000871</v>
      </c>
      <c r="AX298">
        <v>0.45747411251068121</v>
      </c>
      <c r="AY298">
        <v>2.158608793623964</v>
      </c>
    </row>
    <row r="299" spans="1:51" x14ac:dyDescent="0.3">
      <c r="A299" t="s">
        <v>1011</v>
      </c>
      <c r="B299">
        <v>364</v>
      </c>
      <c r="C299" t="b">
        <v>0</v>
      </c>
      <c r="D299">
        <v>16</v>
      </c>
      <c r="E299" t="s">
        <v>183</v>
      </c>
      <c r="F299">
        <v>48572</v>
      </c>
      <c r="G299">
        <v>14268</v>
      </c>
      <c r="H299" t="s">
        <v>28</v>
      </c>
      <c r="I299" t="s">
        <v>1014</v>
      </c>
      <c r="J299">
        <v>2</v>
      </c>
      <c r="K299">
        <v>6</v>
      </c>
      <c r="L299">
        <v>74</v>
      </c>
      <c r="M299">
        <v>1</v>
      </c>
      <c r="N299">
        <v>4</v>
      </c>
      <c r="O299">
        <v>2</v>
      </c>
      <c r="P299">
        <v>463.9092508</v>
      </c>
      <c r="Q299">
        <v>0</v>
      </c>
      <c r="R299">
        <v>2021.6528742999999</v>
      </c>
      <c r="S299">
        <v>423.48191837653508</v>
      </c>
      <c r="T299">
        <v>56.000000059604638</v>
      </c>
      <c r="U299">
        <v>1</v>
      </c>
      <c r="V299">
        <v>0.4642857142857143</v>
      </c>
      <c r="W299">
        <v>7</v>
      </c>
      <c r="X299">
        <v>0</v>
      </c>
      <c r="Y299">
        <v>0.1871960051452187</v>
      </c>
      <c r="Z299">
        <v>6.3495635986328125E-2</v>
      </c>
      <c r="AA299">
        <v>0.93512834837418279</v>
      </c>
      <c r="AB299">
        <v>15</v>
      </c>
      <c r="AC299" t="s">
        <v>39</v>
      </c>
      <c r="AD299">
        <v>6679</v>
      </c>
      <c r="AE299">
        <v>15007</v>
      </c>
      <c r="AF299" t="s">
        <v>34</v>
      </c>
      <c r="AG299" t="s">
        <v>1015</v>
      </c>
      <c r="AH299">
        <v>5</v>
      </c>
      <c r="AI299">
        <v>22</v>
      </c>
      <c r="AJ299">
        <v>0</v>
      </c>
      <c r="AK299">
        <v>0</v>
      </c>
      <c r="AL299">
        <v>0</v>
      </c>
      <c r="AM299">
        <v>2</v>
      </c>
      <c r="AN299">
        <v>463.9092508</v>
      </c>
      <c r="AO299">
        <v>0</v>
      </c>
      <c r="AP299">
        <v>2021.6528742999999</v>
      </c>
      <c r="AQ299">
        <v>445.41403227076751</v>
      </c>
      <c r="AR299">
        <v>0</v>
      </c>
      <c r="AS299">
        <v>2.8571428571428572</v>
      </c>
      <c r="AT299">
        <v>0.7142857142857143</v>
      </c>
      <c r="AU299">
        <v>15</v>
      </c>
      <c r="AV299">
        <v>22</v>
      </c>
      <c r="AW299">
        <v>0.32238336068716489</v>
      </c>
      <c r="AX299">
        <v>-0.31388145685195917</v>
      </c>
      <c r="AY299">
        <v>1.4810615562929741</v>
      </c>
    </row>
    <row r="300" spans="1:51" x14ac:dyDescent="0.3">
      <c r="A300" t="s">
        <v>1016</v>
      </c>
      <c r="B300">
        <v>365</v>
      </c>
      <c r="C300" t="b">
        <v>0</v>
      </c>
      <c r="D300">
        <v>13</v>
      </c>
      <c r="E300" t="s">
        <v>138</v>
      </c>
      <c r="F300">
        <v>17301</v>
      </c>
      <c r="G300">
        <v>8974</v>
      </c>
      <c r="H300" t="s">
        <v>28</v>
      </c>
      <c r="I300" t="s">
        <v>1017</v>
      </c>
      <c r="J300">
        <v>3</v>
      </c>
      <c r="K300">
        <v>10</v>
      </c>
      <c r="L300">
        <v>79</v>
      </c>
      <c r="M300">
        <v>0</v>
      </c>
      <c r="N300">
        <v>0</v>
      </c>
      <c r="O300">
        <v>0</v>
      </c>
      <c r="Q300">
        <v>0</v>
      </c>
      <c r="R300">
        <v>1613.7695583</v>
      </c>
      <c r="S300">
        <v>333.67253903633139</v>
      </c>
      <c r="T300">
        <v>58.000000089406967</v>
      </c>
      <c r="U300">
        <v>0.8571428571428571</v>
      </c>
      <c r="V300">
        <v>0.3</v>
      </c>
      <c r="W300">
        <v>4</v>
      </c>
      <c r="X300">
        <v>10</v>
      </c>
      <c r="Y300">
        <v>0.13352352908875109</v>
      </c>
      <c r="Z300">
        <v>-6.8289697170257568E-2</v>
      </c>
      <c r="AA300">
        <v>0.79210026092856678</v>
      </c>
      <c r="AB300">
        <v>12</v>
      </c>
      <c r="AC300" t="s">
        <v>41</v>
      </c>
      <c r="AD300">
        <v>1870</v>
      </c>
      <c r="AE300">
        <v>7234</v>
      </c>
      <c r="AF300" t="s">
        <v>34</v>
      </c>
      <c r="AG300" t="s">
        <v>1018</v>
      </c>
      <c r="AH300">
        <v>2</v>
      </c>
      <c r="AI300">
        <v>14</v>
      </c>
      <c r="AJ300">
        <v>0</v>
      </c>
      <c r="AK300">
        <v>0</v>
      </c>
      <c r="AL300">
        <v>0</v>
      </c>
      <c r="AM300">
        <v>0</v>
      </c>
      <c r="AO300">
        <v>0</v>
      </c>
      <c r="AP300">
        <v>1613.7695583</v>
      </c>
      <c r="AQ300">
        <v>268.96605298024542</v>
      </c>
      <c r="AR300">
        <v>0</v>
      </c>
      <c r="AS300">
        <v>0.875</v>
      </c>
      <c r="AT300">
        <v>0.35</v>
      </c>
      <c r="AU300">
        <v>7</v>
      </c>
      <c r="AV300">
        <v>14</v>
      </c>
      <c r="AW300">
        <v>0.19642216963514539</v>
      </c>
      <c r="AX300">
        <v>-0.18695670366287229</v>
      </c>
      <c r="AY300">
        <v>1.017616236724868</v>
      </c>
    </row>
    <row r="301" spans="1:51" x14ac:dyDescent="0.3">
      <c r="A301" t="s">
        <v>1016</v>
      </c>
      <c r="B301">
        <v>366</v>
      </c>
      <c r="C301" t="b">
        <v>1</v>
      </c>
      <c r="D301">
        <v>15</v>
      </c>
      <c r="E301" t="s">
        <v>59</v>
      </c>
      <c r="F301">
        <v>48964</v>
      </c>
      <c r="G301">
        <v>12355</v>
      </c>
      <c r="H301" t="s">
        <v>28</v>
      </c>
      <c r="I301" t="s">
        <v>1019</v>
      </c>
      <c r="J301">
        <v>3</v>
      </c>
      <c r="K301">
        <v>6</v>
      </c>
      <c r="L301">
        <v>58</v>
      </c>
      <c r="M301">
        <v>1</v>
      </c>
      <c r="N301">
        <v>0</v>
      </c>
      <c r="O301">
        <v>4</v>
      </c>
      <c r="P301">
        <v>450.2430837</v>
      </c>
      <c r="Q301">
        <v>5</v>
      </c>
      <c r="R301">
        <v>1613.7695583</v>
      </c>
      <c r="S301">
        <v>459.37277293539591</v>
      </c>
      <c r="T301">
        <v>52.100000023841858</v>
      </c>
      <c r="U301">
        <v>6</v>
      </c>
      <c r="V301">
        <v>0.5625</v>
      </c>
      <c r="W301">
        <v>16</v>
      </c>
      <c r="X301">
        <v>6</v>
      </c>
      <c r="Y301">
        <v>0.1946633447736747</v>
      </c>
      <c r="Z301">
        <v>7.3294997215270996E-2</v>
      </c>
      <c r="AA301">
        <v>0.85015725220201177</v>
      </c>
      <c r="AB301">
        <v>14</v>
      </c>
      <c r="AC301" t="s">
        <v>54</v>
      </c>
      <c r="AD301">
        <v>7920</v>
      </c>
      <c r="AE301">
        <v>10847</v>
      </c>
      <c r="AF301" t="s">
        <v>34</v>
      </c>
      <c r="AG301" t="s">
        <v>1020</v>
      </c>
      <c r="AH301">
        <v>1</v>
      </c>
      <c r="AI301">
        <v>13</v>
      </c>
      <c r="AJ301">
        <v>0</v>
      </c>
      <c r="AK301">
        <v>1</v>
      </c>
      <c r="AL301">
        <v>1</v>
      </c>
      <c r="AM301">
        <v>3</v>
      </c>
      <c r="AN301">
        <v>450.2430837</v>
      </c>
      <c r="AO301">
        <v>0</v>
      </c>
      <c r="AP301">
        <v>1613.7695583</v>
      </c>
      <c r="AQ301">
        <v>403.29737296761601</v>
      </c>
      <c r="AR301">
        <v>0</v>
      </c>
      <c r="AS301">
        <v>9.5</v>
      </c>
      <c r="AT301">
        <v>0.59375</v>
      </c>
      <c r="AU301">
        <v>16</v>
      </c>
      <c r="AV301">
        <v>12</v>
      </c>
      <c r="AW301">
        <v>0.25769754783756799</v>
      </c>
      <c r="AX301">
        <v>0.2299467325210571</v>
      </c>
      <c r="AY301">
        <v>1.251613821683085</v>
      </c>
    </row>
    <row r="302" spans="1:51" x14ac:dyDescent="0.3">
      <c r="A302" t="s">
        <v>1026</v>
      </c>
      <c r="B302">
        <v>369</v>
      </c>
      <c r="C302" t="b">
        <v>0</v>
      </c>
      <c r="D302">
        <v>14</v>
      </c>
      <c r="E302" t="s">
        <v>70</v>
      </c>
      <c r="F302">
        <v>17376</v>
      </c>
      <c r="G302">
        <v>9376</v>
      </c>
      <c r="H302" t="s">
        <v>28</v>
      </c>
      <c r="I302" t="s">
        <v>1027</v>
      </c>
      <c r="J302">
        <v>1</v>
      </c>
      <c r="K302">
        <v>9</v>
      </c>
      <c r="L302">
        <v>64</v>
      </c>
      <c r="M302">
        <v>0</v>
      </c>
      <c r="N302">
        <v>0</v>
      </c>
      <c r="O302">
        <v>1</v>
      </c>
      <c r="P302">
        <v>392.65476610000002</v>
      </c>
      <c r="Q302">
        <v>7</v>
      </c>
      <c r="R302">
        <v>1720.7259211000001</v>
      </c>
      <c r="S302">
        <v>326.94704200210941</v>
      </c>
      <c r="T302">
        <v>60.000000059604638</v>
      </c>
      <c r="U302">
        <v>0.75</v>
      </c>
      <c r="V302">
        <v>0.5</v>
      </c>
      <c r="W302">
        <v>6</v>
      </c>
      <c r="X302">
        <v>9</v>
      </c>
      <c r="Y302">
        <v>0.19712672022925501</v>
      </c>
      <c r="Z302">
        <v>-0.21013861894607541</v>
      </c>
      <c r="AA302">
        <v>0.65947609043047983</v>
      </c>
      <c r="AB302">
        <v>12</v>
      </c>
      <c r="AC302" t="s">
        <v>176</v>
      </c>
      <c r="AD302">
        <v>1210</v>
      </c>
      <c r="AE302">
        <v>6547</v>
      </c>
      <c r="AF302" t="s">
        <v>34</v>
      </c>
      <c r="AG302" t="s">
        <v>1028</v>
      </c>
      <c r="AH302">
        <v>10</v>
      </c>
      <c r="AI302">
        <v>24</v>
      </c>
      <c r="AJ302">
        <v>0</v>
      </c>
      <c r="AK302">
        <v>0</v>
      </c>
      <c r="AL302">
        <v>4</v>
      </c>
      <c r="AM302">
        <v>1</v>
      </c>
      <c r="AN302">
        <v>392.65476610000002</v>
      </c>
      <c r="AO302">
        <v>0</v>
      </c>
      <c r="AP302">
        <v>1720.7259211000001</v>
      </c>
      <c r="AQ302">
        <v>228.31263930246149</v>
      </c>
      <c r="AR302">
        <v>0</v>
      </c>
      <c r="AS302">
        <v>1.2</v>
      </c>
      <c r="AT302">
        <v>0.5</v>
      </c>
      <c r="AU302">
        <v>6</v>
      </c>
      <c r="AV302">
        <v>10</v>
      </c>
      <c r="AW302">
        <v>0.16647727015382671</v>
      </c>
      <c r="AX302">
        <v>-0.22680056095123291</v>
      </c>
      <c r="AY302">
        <v>2.1367983621026099</v>
      </c>
    </row>
    <row r="303" spans="1:51" x14ac:dyDescent="0.3">
      <c r="A303" t="s">
        <v>1026</v>
      </c>
      <c r="B303">
        <v>370</v>
      </c>
      <c r="C303" t="b">
        <v>1</v>
      </c>
      <c r="D303">
        <v>16</v>
      </c>
      <c r="E303" t="s">
        <v>235</v>
      </c>
      <c r="F303">
        <v>51777</v>
      </c>
      <c r="G303">
        <v>12150</v>
      </c>
      <c r="H303" t="s">
        <v>28</v>
      </c>
      <c r="I303" t="s">
        <v>1029</v>
      </c>
      <c r="J303">
        <v>2</v>
      </c>
      <c r="K303">
        <v>9</v>
      </c>
      <c r="L303">
        <v>45</v>
      </c>
      <c r="M303">
        <v>1</v>
      </c>
      <c r="N303">
        <v>0</v>
      </c>
      <c r="O303">
        <v>4</v>
      </c>
      <c r="P303">
        <v>729.96425579999993</v>
      </c>
      <c r="Q303">
        <v>15</v>
      </c>
      <c r="R303">
        <v>1720.7259211000001</v>
      </c>
      <c r="S303">
        <v>423.66106151668419</v>
      </c>
      <c r="T303">
        <v>53.000000059604638</v>
      </c>
      <c r="U303">
        <v>5</v>
      </c>
      <c r="V303">
        <v>0.34482758620689657</v>
      </c>
      <c r="W303">
        <v>9</v>
      </c>
      <c r="X303">
        <v>9</v>
      </c>
      <c r="Y303">
        <v>8.3619210848160874E-2</v>
      </c>
      <c r="Z303">
        <v>0.26604485511779791</v>
      </c>
      <c r="AA303">
        <v>0.83492633237360658</v>
      </c>
      <c r="AB303">
        <v>13</v>
      </c>
      <c r="AC303" t="s">
        <v>54</v>
      </c>
      <c r="AD303">
        <v>3779</v>
      </c>
      <c r="AE303">
        <v>9310</v>
      </c>
      <c r="AF303" t="s">
        <v>34</v>
      </c>
      <c r="AG303" t="s">
        <v>1030</v>
      </c>
      <c r="AH303">
        <v>7</v>
      </c>
      <c r="AI303">
        <v>38</v>
      </c>
      <c r="AJ303">
        <v>0</v>
      </c>
      <c r="AK303">
        <v>1</v>
      </c>
      <c r="AL303">
        <v>7</v>
      </c>
      <c r="AM303">
        <v>1</v>
      </c>
      <c r="AN303">
        <v>1053.7756962999999</v>
      </c>
      <c r="AO303">
        <v>0</v>
      </c>
      <c r="AP303">
        <v>1720.7259211000001</v>
      </c>
      <c r="AQ303">
        <v>324.63530191324787</v>
      </c>
      <c r="AR303">
        <v>0</v>
      </c>
      <c r="AS303">
        <v>8</v>
      </c>
      <c r="AT303">
        <v>0.55172413793103448</v>
      </c>
      <c r="AU303">
        <v>13</v>
      </c>
      <c r="AV303">
        <v>31</v>
      </c>
      <c r="AW303">
        <v>0.22907278778753259</v>
      </c>
      <c r="AX303">
        <v>0.29332733154296881</v>
      </c>
      <c r="AY303">
        <v>2.76357983920852</v>
      </c>
    </row>
    <row r="304" spans="1:51" x14ac:dyDescent="0.3">
      <c r="A304" t="s">
        <v>1031</v>
      </c>
      <c r="B304">
        <v>371</v>
      </c>
      <c r="C304" t="b">
        <v>1</v>
      </c>
      <c r="D304">
        <v>17</v>
      </c>
      <c r="E304" t="s">
        <v>45</v>
      </c>
      <c r="F304">
        <v>74458</v>
      </c>
      <c r="G304">
        <v>14319</v>
      </c>
      <c r="H304" t="s">
        <v>28</v>
      </c>
      <c r="I304" t="s">
        <v>1032</v>
      </c>
      <c r="J304">
        <v>3</v>
      </c>
      <c r="K304">
        <v>1</v>
      </c>
      <c r="L304">
        <v>89</v>
      </c>
      <c r="M304">
        <v>0</v>
      </c>
      <c r="N304">
        <v>1</v>
      </c>
      <c r="O304">
        <v>5</v>
      </c>
      <c r="P304">
        <v>386.3107301</v>
      </c>
      <c r="Q304">
        <v>5</v>
      </c>
      <c r="R304">
        <v>1919.7694741</v>
      </c>
      <c r="S304">
        <v>447.538902471759</v>
      </c>
      <c r="T304">
        <v>76.000000059604645</v>
      </c>
      <c r="U304">
        <v>1.5</v>
      </c>
      <c r="V304">
        <v>0.25714285714285712</v>
      </c>
      <c r="W304">
        <v>5</v>
      </c>
      <c r="X304">
        <v>0</v>
      </c>
      <c r="Y304">
        <v>0.14273355348634609</v>
      </c>
      <c r="Z304">
        <v>1.0986020565032959</v>
      </c>
      <c r="AA304">
        <v>1.247642708368033</v>
      </c>
      <c r="AB304">
        <v>15</v>
      </c>
      <c r="AC304" t="s">
        <v>258</v>
      </c>
      <c r="AD304">
        <v>2731</v>
      </c>
      <c r="AE304">
        <v>10474</v>
      </c>
      <c r="AF304" t="s">
        <v>34</v>
      </c>
      <c r="AG304" t="s">
        <v>1033</v>
      </c>
      <c r="AH304">
        <v>15</v>
      </c>
      <c r="AI304">
        <v>28</v>
      </c>
      <c r="AJ304">
        <v>0</v>
      </c>
      <c r="AK304">
        <v>1</v>
      </c>
      <c r="AL304">
        <v>2</v>
      </c>
      <c r="AM304">
        <v>1</v>
      </c>
      <c r="AN304">
        <v>1124.9605019000001</v>
      </c>
      <c r="AO304">
        <v>0</v>
      </c>
      <c r="AP304">
        <v>1919.7694741</v>
      </c>
      <c r="AQ304">
        <v>327.37786882309922</v>
      </c>
      <c r="AR304">
        <v>0</v>
      </c>
      <c r="AS304">
        <v>16</v>
      </c>
      <c r="AT304">
        <v>0.45714285714285707</v>
      </c>
      <c r="AU304">
        <v>12</v>
      </c>
      <c r="AV304">
        <v>25</v>
      </c>
      <c r="AW304">
        <v>0.1163662466273878</v>
      </c>
      <c r="AX304">
        <v>0.21458232402801511</v>
      </c>
      <c r="AY304">
        <v>3.0267181943879531</v>
      </c>
    </row>
    <row r="305" spans="1:51" x14ac:dyDescent="0.3">
      <c r="A305" t="s">
        <v>1031</v>
      </c>
      <c r="B305">
        <v>372</v>
      </c>
      <c r="C305" t="b">
        <v>0</v>
      </c>
      <c r="D305">
        <v>15</v>
      </c>
      <c r="E305" t="s">
        <v>64</v>
      </c>
      <c r="F305">
        <v>13988</v>
      </c>
      <c r="G305">
        <v>12474</v>
      </c>
      <c r="H305" t="s">
        <v>28</v>
      </c>
      <c r="I305" t="s">
        <v>1034</v>
      </c>
      <c r="J305">
        <v>2</v>
      </c>
      <c r="K305">
        <v>8</v>
      </c>
      <c r="L305">
        <v>80</v>
      </c>
      <c r="M305">
        <v>0</v>
      </c>
      <c r="N305">
        <v>1</v>
      </c>
      <c r="O305">
        <v>0</v>
      </c>
      <c r="Q305">
        <v>6</v>
      </c>
      <c r="R305">
        <v>1919.7694741</v>
      </c>
      <c r="S305">
        <v>389.88317629302588</v>
      </c>
      <c r="T305">
        <v>62.000000059604638</v>
      </c>
      <c r="U305">
        <v>1.083333333333333</v>
      </c>
      <c r="V305">
        <v>0.68421052631578949</v>
      </c>
      <c r="W305">
        <v>10</v>
      </c>
      <c r="X305">
        <v>7</v>
      </c>
      <c r="Y305">
        <v>0.2242258303488403</v>
      </c>
      <c r="Z305">
        <v>-0.52349233627319336</v>
      </c>
      <c r="AA305">
        <v>0.59451136371540991</v>
      </c>
      <c r="AB305">
        <v>14</v>
      </c>
      <c r="AC305" t="s">
        <v>49</v>
      </c>
      <c r="AD305">
        <v>2074</v>
      </c>
      <c r="AE305">
        <v>7371</v>
      </c>
      <c r="AF305" t="s">
        <v>34</v>
      </c>
      <c r="AG305" t="s">
        <v>1035</v>
      </c>
      <c r="AH305">
        <v>9</v>
      </c>
      <c r="AI305">
        <v>37</v>
      </c>
      <c r="AJ305">
        <v>0</v>
      </c>
      <c r="AK305">
        <v>0</v>
      </c>
      <c r="AL305">
        <v>1</v>
      </c>
      <c r="AM305">
        <v>0</v>
      </c>
      <c r="AO305">
        <v>0</v>
      </c>
      <c r="AP305">
        <v>1919.7694741</v>
      </c>
      <c r="AQ305">
        <v>230.40225139100991</v>
      </c>
      <c r="AR305">
        <v>0</v>
      </c>
      <c r="AS305">
        <v>2</v>
      </c>
      <c r="AT305">
        <v>0.31578947368421051</v>
      </c>
      <c r="AU305">
        <v>4</v>
      </c>
      <c r="AV305">
        <v>36</v>
      </c>
      <c r="AW305">
        <v>6.078912279318769E-2</v>
      </c>
      <c r="AX305">
        <v>-0.17667174339294431</v>
      </c>
      <c r="AY305">
        <v>2.4919826844524859</v>
      </c>
    </row>
    <row r="306" spans="1:51" x14ac:dyDescent="0.3">
      <c r="A306" t="s">
        <v>1036</v>
      </c>
      <c r="B306">
        <v>373</v>
      </c>
      <c r="C306" t="b">
        <v>0</v>
      </c>
      <c r="D306">
        <v>15</v>
      </c>
      <c r="E306" t="s">
        <v>94</v>
      </c>
      <c r="F306">
        <v>8287</v>
      </c>
      <c r="G306">
        <v>11294</v>
      </c>
      <c r="H306" t="s">
        <v>28</v>
      </c>
      <c r="I306" t="s">
        <v>1037</v>
      </c>
      <c r="J306">
        <v>0</v>
      </c>
      <c r="K306">
        <v>4</v>
      </c>
      <c r="L306">
        <v>92</v>
      </c>
      <c r="M306">
        <v>0</v>
      </c>
      <c r="N306">
        <v>1</v>
      </c>
      <c r="O306">
        <v>0</v>
      </c>
      <c r="Q306">
        <v>1</v>
      </c>
      <c r="R306">
        <v>1866.344803</v>
      </c>
      <c r="S306">
        <v>363.08852352308338</v>
      </c>
      <c r="T306">
        <v>60.000000089406967</v>
      </c>
      <c r="U306">
        <v>1.833333333333333</v>
      </c>
      <c r="V306">
        <v>0.61111111111111116</v>
      </c>
      <c r="W306">
        <v>9</v>
      </c>
      <c r="X306">
        <v>3</v>
      </c>
      <c r="Y306">
        <v>0.1209651790440094</v>
      </c>
      <c r="Z306">
        <v>-0.36614209413528442</v>
      </c>
      <c r="AA306">
        <v>0.54408430421965215</v>
      </c>
      <c r="AB306">
        <v>13</v>
      </c>
      <c r="AC306" t="s">
        <v>136</v>
      </c>
      <c r="AD306">
        <v>88</v>
      </c>
      <c r="AE306">
        <v>6689</v>
      </c>
      <c r="AF306" t="s">
        <v>34</v>
      </c>
      <c r="AG306" t="s">
        <v>1038</v>
      </c>
      <c r="AH306">
        <v>5</v>
      </c>
      <c r="AI306">
        <v>31</v>
      </c>
      <c r="AJ306">
        <v>0</v>
      </c>
      <c r="AK306">
        <v>0</v>
      </c>
      <c r="AL306">
        <v>3</v>
      </c>
      <c r="AM306">
        <v>0</v>
      </c>
      <c r="AO306">
        <v>0</v>
      </c>
      <c r="AP306">
        <v>1866.344803</v>
      </c>
      <c r="AQ306">
        <v>215.0702870417027</v>
      </c>
      <c r="AR306">
        <v>0</v>
      </c>
      <c r="AS306">
        <v>8</v>
      </c>
      <c r="AT306">
        <v>0.44444444444444442</v>
      </c>
      <c r="AU306">
        <v>7</v>
      </c>
      <c r="AV306">
        <v>27</v>
      </c>
      <c r="AW306">
        <v>9.4884218081554769E-2</v>
      </c>
      <c r="AX306">
        <v>1.1442878246307371</v>
      </c>
      <c r="AY306">
        <v>2.4197251253328651</v>
      </c>
    </row>
    <row r="307" spans="1:51" x14ac:dyDescent="0.3">
      <c r="A307" t="s">
        <v>1036</v>
      </c>
      <c r="B307">
        <v>374</v>
      </c>
      <c r="C307" t="b">
        <v>1</v>
      </c>
      <c r="D307">
        <v>16</v>
      </c>
      <c r="E307" t="s">
        <v>217</v>
      </c>
      <c r="F307">
        <v>31697</v>
      </c>
      <c r="G307">
        <v>10945</v>
      </c>
      <c r="H307" t="s">
        <v>28</v>
      </c>
      <c r="I307" t="s">
        <v>1039</v>
      </c>
      <c r="J307">
        <v>1</v>
      </c>
      <c r="K307">
        <v>10</v>
      </c>
      <c r="L307">
        <v>61</v>
      </c>
      <c r="M307">
        <v>2</v>
      </c>
      <c r="N307">
        <v>0</v>
      </c>
      <c r="O307">
        <v>3</v>
      </c>
      <c r="P307">
        <v>545.24542399999996</v>
      </c>
      <c r="Q307">
        <v>7</v>
      </c>
      <c r="R307">
        <v>1866.344803</v>
      </c>
      <c r="S307">
        <v>351.88132114942317</v>
      </c>
      <c r="T307">
        <v>58.000000059604638</v>
      </c>
      <c r="U307">
        <v>4</v>
      </c>
      <c r="V307">
        <v>0.48</v>
      </c>
      <c r="W307">
        <v>12</v>
      </c>
      <c r="X307">
        <v>9</v>
      </c>
      <c r="Y307">
        <v>0.13724655445341299</v>
      </c>
      <c r="Z307">
        <v>0.57764077186584473</v>
      </c>
      <c r="AA307">
        <v>0.85836955059406972</v>
      </c>
      <c r="AB307">
        <v>12</v>
      </c>
      <c r="AC307" t="s">
        <v>175</v>
      </c>
      <c r="AD307">
        <v>18220</v>
      </c>
      <c r="AE307">
        <v>9774</v>
      </c>
      <c r="AF307" t="s">
        <v>34</v>
      </c>
      <c r="AG307" t="s">
        <v>1040</v>
      </c>
      <c r="AH307">
        <v>5</v>
      </c>
      <c r="AI307">
        <v>15</v>
      </c>
      <c r="AJ307">
        <v>0</v>
      </c>
      <c r="AK307">
        <v>2</v>
      </c>
      <c r="AL307">
        <v>1</v>
      </c>
      <c r="AM307">
        <v>2</v>
      </c>
      <c r="AN307">
        <v>912.57452669999998</v>
      </c>
      <c r="AO307">
        <v>0</v>
      </c>
      <c r="AP307">
        <v>1866.344803</v>
      </c>
      <c r="AQ307">
        <v>314.22970483257478</v>
      </c>
      <c r="AR307">
        <v>0</v>
      </c>
      <c r="AS307">
        <v>3</v>
      </c>
      <c r="AT307">
        <v>0.24</v>
      </c>
      <c r="AU307">
        <v>6</v>
      </c>
      <c r="AV307">
        <v>14</v>
      </c>
      <c r="AW307">
        <v>0.18610699256942989</v>
      </c>
      <c r="AX307">
        <v>-0.53364467620849609</v>
      </c>
      <c r="AY307">
        <v>1.1284516048817199</v>
      </c>
    </row>
    <row r="308" spans="1:51" x14ac:dyDescent="0.3">
      <c r="A308" t="s">
        <v>1041</v>
      </c>
      <c r="B308">
        <v>375</v>
      </c>
      <c r="C308" t="b">
        <v>0</v>
      </c>
      <c r="D308">
        <v>18</v>
      </c>
      <c r="E308" t="s">
        <v>30</v>
      </c>
      <c r="F308">
        <v>54306</v>
      </c>
      <c r="G308">
        <v>17056</v>
      </c>
      <c r="H308" t="s">
        <v>28</v>
      </c>
      <c r="I308" t="s">
        <v>1042</v>
      </c>
      <c r="J308">
        <v>10</v>
      </c>
      <c r="K308">
        <v>2</v>
      </c>
      <c r="L308">
        <v>75</v>
      </c>
      <c r="M308">
        <v>1</v>
      </c>
      <c r="N308">
        <v>1</v>
      </c>
      <c r="O308">
        <v>3</v>
      </c>
      <c r="P308">
        <v>1056.0523532</v>
      </c>
      <c r="Q308">
        <v>13</v>
      </c>
      <c r="R308">
        <v>2410.1901035000001</v>
      </c>
      <c r="S308">
        <v>424.59974101789771</v>
      </c>
      <c r="T308">
        <v>52.000000059604638</v>
      </c>
      <c r="U308">
        <v>2</v>
      </c>
      <c r="V308">
        <v>0.46808510638297868</v>
      </c>
      <c r="W308">
        <v>16</v>
      </c>
      <c r="X308">
        <v>1</v>
      </c>
      <c r="Y308">
        <v>0.17656836319183919</v>
      </c>
      <c r="Z308">
        <v>0.85816562175750732</v>
      </c>
      <c r="AA308">
        <v>0.93775918928482516</v>
      </c>
      <c r="AB308">
        <v>16</v>
      </c>
      <c r="AC308" t="s">
        <v>166</v>
      </c>
      <c r="AD308">
        <v>3558</v>
      </c>
      <c r="AE308">
        <v>12889</v>
      </c>
      <c r="AF308" t="s">
        <v>34</v>
      </c>
      <c r="AG308" t="s">
        <v>1043</v>
      </c>
      <c r="AH308">
        <v>10</v>
      </c>
      <c r="AI308">
        <v>47</v>
      </c>
      <c r="AJ308">
        <v>0</v>
      </c>
      <c r="AK308">
        <v>2</v>
      </c>
      <c r="AL308">
        <v>6</v>
      </c>
      <c r="AM308">
        <v>2</v>
      </c>
      <c r="AN308">
        <v>1056.0523532</v>
      </c>
      <c r="AO308">
        <v>0</v>
      </c>
      <c r="AP308">
        <v>2410.1901035000001</v>
      </c>
      <c r="AQ308">
        <v>320.88028215934878</v>
      </c>
      <c r="AR308">
        <v>0.5</v>
      </c>
      <c r="AS308">
        <v>4.1428571428571432</v>
      </c>
      <c r="AT308">
        <v>0.61702127659574468</v>
      </c>
      <c r="AU308">
        <v>22</v>
      </c>
      <c r="AV308">
        <v>41</v>
      </c>
      <c r="AW308">
        <v>0.1186852784163787</v>
      </c>
      <c r="AX308">
        <v>0.67071223258972168</v>
      </c>
      <c r="AY308">
        <v>3.0339164992095551</v>
      </c>
    </row>
    <row r="309" spans="1:51" x14ac:dyDescent="0.3">
      <c r="A309" t="s">
        <v>1041</v>
      </c>
      <c r="B309">
        <v>376</v>
      </c>
      <c r="C309" t="b">
        <v>1</v>
      </c>
      <c r="D309">
        <v>18</v>
      </c>
      <c r="E309" t="s">
        <v>183</v>
      </c>
      <c r="F309">
        <v>29572</v>
      </c>
      <c r="G309">
        <v>20274</v>
      </c>
      <c r="H309" t="s">
        <v>28</v>
      </c>
      <c r="I309" t="s">
        <v>1044</v>
      </c>
      <c r="J309">
        <v>6</v>
      </c>
      <c r="K309">
        <v>3</v>
      </c>
      <c r="L309">
        <v>80</v>
      </c>
      <c r="M309">
        <v>0</v>
      </c>
      <c r="N309">
        <v>0</v>
      </c>
      <c r="O309">
        <v>1</v>
      </c>
      <c r="P309">
        <v>2121.2335699</v>
      </c>
      <c r="Q309">
        <v>21</v>
      </c>
      <c r="R309">
        <v>2410.1901035000001</v>
      </c>
      <c r="S309">
        <v>504.7247743999377</v>
      </c>
      <c r="T309">
        <v>59.500000089406967</v>
      </c>
      <c r="U309">
        <v>0.9285714285714286</v>
      </c>
      <c r="V309">
        <v>0.29545454545454553</v>
      </c>
      <c r="W309">
        <v>6</v>
      </c>
      <c r="X309">
        <v>3</v>
      </c>
      <c r="Y309">
        <v>0.25584612159290382</v>
      </c>
      <c r="Z309">
        <v>-0.46183484792709351</v>
      </c>
      <c r="AA309">
        <v>0.50466933200608244</v>
      </c>
      <c r="AB309">
        <v>16</v>
      </c>
      <c r="AC309" t="s">
        <v>258</v>
      </c>
      <c r="AD309">
        <v>1938</v>
      </c>
      <c r="AE309">
        <v>10274</v>
      </c>
      <c r="AF309" t="s">
        <v>34</v>
      </c>
      <c r="AG309" t="s">
        <v>1045</v>
      </c>
      <c r="AH309">
        <v>1</v>
      </c>
      <c r="AI309">
        <v>38</v>
      </c>
      <c r="AJ309">
        <v>0</v>
      </c>
      <c r="AK309">
        <v>1</v>
      </c>
      <c r="AL309">
        <v>3</v>
      </c>
      <c r="AM309">
        <v>0</v>
      </c>
      <c r="AO309">
        <v>0</v>
      </c>
      <c r="AP309">
        <v>2410.1901035000001</v>
      </c>
      <c r="AQ309">
        <v>255.76541881688959</v>
      </c>
      <c r="AR309">
        <v>0</v>
      </c>
      <c r="AS309">
        <v>1.416666666666667</v>
      </c>
      <c r="AT309">
        <v>0.38636363636363641</v>
      </c>
      <c r="AU309">
        <v>14</v>
      </c>
      <c r="AV309">
        <v>35</v>
      </c>
      <c r="AW309">
        <v>6.7212483824788269E-2</v>
      </c>
      <c r="AX309">
        <v>-0.40145289897918701</v>
      </c>
      <c r="AY309">
        <v>1.81594200205981</v>
      </c>
    </row>
    <row r="310" spans="1:51" x14ac:dyDescent="0.3">
      <c r="A310" t="s">
        <v>1046</v>
      </c>
      <c r="B310">
        <v>377</v>
      </c>
      <c r="C310" t="b">
        <v>1</v>
      </c>
      <c r="D310">
        <v>16</v>
      </c>
      <c r="E310" t="s">
        <v>543</v>
      </c>
      <c r="F310">
        <v>42493</v>
      </c>
      <c r="G310">
        <v>11484</v>
      </c>
      <c r="H310" t="s">
        <v>28</v>
      </c>
      <c r="I310" t="s">
        <v>1047</v>
      </c>
      <c r="J310">
        <v>2</v>
      </c>
      <c r="K310">
        <v>8</v>
      </c>
      <c r="L310">
        <v>63</v>
      </c>
      <c r="M310">
        <v>0</v>
      </c>
      <c r="N310">
        <v>4</v>
      </c>
      <c r="O310">
        <v>3</v>
      </c>
      <c r="P310">
        <v>390.9740099</v>
      </c>
      <c r="Q310">
        <v>14</v>
      </c>
      <c r="R310">
        <v>2085.3545619000001</v>
      </c>
      <c r="S310">
        <v>330.41919319811188</v>
      </c>
      <c r="T310">
        <v>56.000000089406967</v>
      </c>
      <c r="U310">
        <v>1.363636363636364</v>
      </c>
      <c r="V310">
        <v>0.32608695652173908</v>
      </c>
      <c r="W310">
        <v>11</v>
      </c>
      <c r="X310">
        <v>1</v>
      </c>
      <c r="Y310">
        <v>8.0520651976735316E-2</v>
      </c>
      <c r="Z310">
        <v>-6.507188081741333E-2</v>
      </c>
      <c r="AA310">
        <v>1.2783445411098551</v>
      </c>
      <c r="AB310">
        <v>15</v>
      </c>
      <c r="AC310" t="s">
        <v>268</v>
      </c>
      <c r="AD310">
        <v>4411</v>
      </c>
      <c r="AE310">
        <v>12838</v>
      </c>
      <c r="AF310" t="s">
        <v>34</v>
      </c>
      <c r="AG310" t="s">
        <v>1049</v>
      </c>
      <c r="AH310">
        <v>12</v>
      </c>
      <c r="AI310">
        <v>34</v>
      </c>
      <c r="AJ310">
        <v>0</v>
      </c>
      <c r="AK310">
        <v>0</v>
      </c>
      <c r="AL310">
        <v>2</v>
      </c>
      <c r="AM310">
        <v>3</v>
      </c>
      <c r="AN310">
        <v>390.9740099</v>
      </c>
      <c r="AO310">
        <v>0</v>
      </c>
      <c r="AP310">
        <v>2085.3545619000001</v>
      </c>
      <c r="AQ310">
        <v>369.37963168152032</v>
      </c>
      <c r="AR310">
        <v>0</v>
      </c>
      <c r="AS310">
        <v>2.2222222222222219</v>
      </c>
      <c r="AT310">
        <v>0.43478260869565222</v>
      </c>
      <c r="AU310">
        <v>14</v>
      </c>
      <c r="AV310">
        <v>31</v>
      </c>
      <c r="AW310">
        <v>0.2166136057482406</v>
      </c>
      <c r="AX310">
        <v>-0.12627542018890381</v>
      </c>
      <c r="AY310">
        <v>2.2557324344506342</v>
      </c>
    </row>
    <row r="311" spans="1:51" x14ac:dyDescent="0.3">
      <c r="A311" t="s">
        <v>1046</v>
      </c>
      <c r="B311">
        <v>378</v>
      </c>
      <c r="C311" t="b">
        <v>0</v>
      </c>
      <c r="D311">
        <v>16</v>
      </c>
      <c r="E311" t="s">
        <v>51</v>
      </c>
      <c r="F311">
        <v>21114</v>
      </c>
      <c r="G311">
        <v>13883</v>
      </c>
      <c r="H311" t="s">
        <v>28</v>
      </c>
      <c r="I311" t="s">
        <v>1051</v>
      </c>
      <c r="J311">
        <v>10</v>
      </c>
      <c r="K311">
        <v>13</v>
      </c>
      <c r="L311">
        <v>86</v>
      </c>
      <c r="M311">
        <v>1</v>
      </c>
      <c r="N311">
        <v>3</v>
      </c>
      <c r="O311">
        <v>1</v>
      </c>
      <c r="P311">
        <v>1510.0725244</v>
      </c>
      <c r="Q311">
        <v>0</v>
      </c>
      <c r="R311">
        <v>2085.3545619000001</v>
      </c>
      <c r="S311">
        <v>399.46742206683172</v>
      </c>
      <c r="T311">
        <v>61.000000089406967</v>
      </c>
      <c r="U311">
        <v>1.5</v>
      </c>
      <c r="V311">
        <v>0.40909090909090912</v>
      </c>
      <c r="W311">
        <v>16</v>
      </c>
      <c r="X311">
        <v>0</v>
      </c>
      <c r="Y311">
        <v>0.14159371693219999</v>
      </c>
      <c r="Z311">
        <v>6.9600939750671387E-2</v>
      </c>
      <c r="AA311">
        <v>1.3673185587887371</v>
      </c>
      <c r="AB311">
        <v>16</v>
      </c>
      <c r="AC311" t="s">
        <v>629</v>
      </c>
      <c r="AD311">
        <v>11436</v>
      </c>
      <c r="AE311">
        <v>12017</v>
      </c>
      <c r="AF311" t="s">
        <v>34</v>
      </c>
      <c r="AG311" t="s">
        <v>1052</v>
      </c>
      <c r="AH311">
        <v>10</v>
      </c>
      <c r="AI311">
        <v>38</v>
      </c>
      <c r="AJ311">
        <v>1</v>
      </c>
      <c r="AK311">
        <v>1</v>
      </c>
      <c r="AL311">
        <v>6</v>
      </c>
      <c r="AM311">
        <v>1</v>
      </c>
      <c r="AN311">
        <v>1510.0725244</v>
      </c>
      <c r="AO311">
        <v>0</v>
      </c>
      <c r="AP311">
        <v>2085.3545619000001</v>
      </c>
      <c r="AQ311">
        <v>345.76086823782362</v>
      </c>
      <c r="AR311">
        <v>0</v>
      </c>
      <c r="AS311">
        <v>5.4</v>
      </c>
      <c r="AT311">
        <v>0.61363636363636365</v>
      </c>
      <c r="AU311">
        <v>25</v>
      </c>
      <c r="AV311">
        <v>31</v>
      </c>
      <c r="AW311">
        <v>0.1871419778842158</v>
      </c>
      <c r="AX311">
        <v>0.14452540874481201</v>
      </c>
      <c r="AY311">
        <v>2.5817430466055939</v>
      </c>
    </row>
    <row r="312" spans="1:51" x14ac:dyDescent="0.3">
      <c r="A312" t="s">
        <v>1053</v>
      </c>
      <c r="B312">
        <v>379</v>
      </c>
      <c r="C312" t="b">
        <v>0</v>
      </c>
      <c r="D312">
        <v>14</v>
      </c>
      <c r="E312" t="s">
        <v>52</v>
      </c>
      <c r="F312">
        <v>29338</v>
      </c>
      <c r="G312">
        <v>9780</v>
      </c>
      <c r="H312" t="s">
        <v>28</v>
      </c>
      <c r="I312" t="s">
        <v>1054</v>
      </c>
      <c r="J312">
        <v>1</v>
      </c>
      <c r="K312">
        <v>3</v>
      </c>
      <c r="L312">
        <v>64</v>
      </c>
      <c r="M312">
        <v>0</v>
      </c>
      <c r="N312">
        <v>1</v>
      </c>
      <c r="O312">
        <v>2</v>
      </c>
      <c r="P312">
        <v>469.07189620000003</v>
      </c>
      <c r="Q312">
        <v>0</v>
      </c>
      <c r="R312">
        <v>1724.2694593000001</v>
      </c>
      <c r="S312">
        <v>340.32483472057049</v>
      </c>
      <c r="T312">
        <v>48.000000089406967</v>
      </c>
      <c r="U312">
        <v>1.25</v>
      </c>
      <c r="V312">
        <v>0.37037037037037029</v>
      </c>
      <c r="W312">
        <v>8</v>
      </c>
      <c r="X312">
        <v>2</v>
      </c>
      <c r="Y312">
        <v>0.15379516285168851</v>
      </c>
      <c r="Z312">
        <v>-0.47368514537811279</v>
      </c>
      <c r="AA312">
        <v>0.61300189047106546</v>
      </c>
      <c r="AB312">
        <v>8</v>
      </c>
      <c r="AC312" t="s">
        <v>33</v>
      </c>
      <c r="AD312">
        <v>0</v>
      </c>
      <c r="AE312">
        <v>6196</v>
      </c>
      <c r="AF312" t="s">
        <v>34</v>
      </c>
      <c r="AG312" t="s">
        <v>1056</v>
      </c>
      <c r="AH312">
        <v>4</v>
      </c>
      <c r="AI312">
        <v>15</v>
      </c>
      <c r="AJ312">
        <v>0</v>
      </c>
      <c r="AK312">
        <v>0</v>
      </c>
      <c r="AL312">
        <v>3</v>
      </c>
      <c r="AM312">
        <v>0</v>
      </c>
      <c r="AO312">
        <v>0</v>
      </c>
      <c r="AP312">
        <v>1724.2694593000001</v>
      </c>
      <c r="AQ312">
        <v>215.631350847748</v>
      </c>
      <c r="AR312">
        <v>0</v>
      </c>
      <c r="AS312">
        <v>1.5</v>
      </c>
      <c r="AT312">
        <v>0.1111111111111111</v>
      </c>
      <c r="AU312">
        <v>3</v>
      </c>
      <c r="AV312">
        <v>12</v>
      </c>
      <c r="AW312">
        <v>2.9302497431879571E-2</v>
      </c>
      <c r="AX312">
        <v>-0.42882877588272089</v>
      </c>
      <c r="AY312">
        <v>1.13698651016425</v>
      </c>
    </row>
    <row r="313" spans="1:51" x14ac:dyDescent="0.3">
      <c r="A313" t="s">
        <v>1053</v>
      </c>
      <c r="B313">
        <v>380</v>
      </c>
      <c r="C313" t="b">
        <v>1</v>
      </c>
      <c r="D313">
        <v>18</v>
      </c>
      <c r="E313" t="s">
        <v>71</v>
      </c>
      <c r="F313">
        <v>25782</v>
      </c>
      <c r="G313">
        <v>16707</v>
      </c>
      <c r="H313" t="s">
        <v>28</v>
      </c>
      <c r="I313" t="s">
        <v>1057</v>
      </c>
      <c r="J313">
        <v>5</v>
      </c>
      <c r="K313">
        <v>7</v>
      </c>
      <c r="L313">
        <v>81</v>
      </c>
      <c r="M313">
        <v>1</v>
      </c>
      <c r="N313">
        <v>2</v>
      </c>
      <c r="O313">
        <v>1</v>
      </c>
      <c r="P313">
        <v>1239.9018057000001</v>
      </c>
      <c r="Q313">
        <v>26</v>
      </c>
      <c r="R313">
        <v>1724.2694593000001</v>
      </c>
      <c r="S313">
        <v>581.3931640182708</v>
      </c>
      <c r="T313">
        <v>54.000000089406967</v>
      </c>
      <c r="U313">
        <v>8.3333333333333339</v>
      </c>
      <c r="V313">
        <v>0.6097560975609756</v>
      </c>
      <c r="W313">
        <v>19</v>
      </c>
      <c r="X313">
        <v>5</v>
      </c>
      <c r="Y313">
        <v>0.27648056003906818</v>
      </c>
      <c r="Z313">
        <v>0.90000343322753906</v>
      </c>
      <c r="AA313">
        <v>1.1647056892081731</v>
      </c>
      <c r="AB313">
        <v>14</v>
      </c>
      <c r="AC313" t="s">
        <v>49</v>
      </c>
      <c r="AD313">
        <v>5424</v>
      </c>
      <c r="AE313">
        <v>8857</v>
      </c>
      <c r="AF313" t="s">
        <v>34</v>
      </c>
      <c r="AG313" t="s">
        <v>1058</v>
      </c>
      <c r="AH313">
        <v>2</v>
      </c>
      <c r="AI313">
        <v>26</v>
      </c>
      <c r="AJ313">
        <v>0</v>
      </c>
      <c r="AK313">
        <v>1</v>
      </c>
      <c r="AL313">
        <v>3</v>
      </c>
      <c r="AM313">
        <v>1</v>
      </c>
      <c r="AN313">
        <v>1239.9018057000001</v>
      </c>
      <c r="AO313">
        <v>0</v>
      </c>
      <c r="AP313">
        <v>1724.2694593000001</v>
      </c>
      <c r="AQ313">
        <v>308.2239437380378</v>
      </c>
      <c r="AR313">
        <v>0</v>
      </c>
      <c r="AS313">
        <v>9.5</v>
      </c>
      <c r="AT313">
        <v>0.46341463414634149</v>
      </c>
      <c r="AU313">
        <v>15</v>
      </c>
      <c r="AV313">
        <v>23</v>
      </c>
      <c r="AW313">
        <v>6.9030946688725614E-2</v>
      </c>
      <c r="AX313">
        <v>0.75078856945037842</v>
      </c>
      <c r="AY313">
        <v>1.990622960972904</v>
      </c>
    </row>
    <row r="314" spans="1:51" x14ac:dyDescent="0.3">
      <c r="A314" t="s">
        <v>1059</v>
      </c>
      <c r="B314">
        <v>381</v>
      </c>
      <c r="C314" t="b">
        <v>0</v>
      </c>
      <c r="D314">
        <v>16</v>
      </c>
      <c r="E314" t="s">
        <v>120</v>
      </c>
      <c r="F314">
        <v>14964</v>
      </c>
      <c r="G314">
        <v>15393</v>
      </c>
      <c r="H314" t="s">
        <v>28</v>
      </c>
      <c r="I314" t="s">
        <v>1050</v>
      </c>
      <c r="J314">
        <v>1</v>
      </c>
      <c r="K314">
        <v>13</v>
      </c>
      <c r="L314">
        <v>69</v>
      </c>
      <c r="M314">
        <v>0</v>
      </c>
      <c r="N314">
        <v>2</v>
      </c>
      <c r="O314">
        <v>1</v>
      </c>
      <c r="P314">
        <v>579.58512489999998</v>
      </c>
      <c r="Q314">
        <v>4</v>
      </c>
      <c r="R314">
        <v>1857.1445039</v>
      </c>
      <c r="S314">
        <v>497.31808215742473</v>
      </c>
      <c r="T314">
        <v>48.000000029802322</v>
      </c>
      <c r="U314">
        <v>1.583333333333333</v>
      </c>
      <c r="V314">
        <v>0.73076923076923073</v>
      </c>
      <c r="W314">
        <v>11</v>
      </c>
      <c r="X314">
        <v>9</v>
      </c>
      <c r="Y314">
        <v>0.3225469173938405</v>
      </c>
      <c r="Z314">
        <v>-0.14223939180374151</v>
      </c>
      <c r="AA314">
        <v>0.68639501302952355</v>
      </c>
      <c r="AB314">
        <v>13</v>
      </c>
      <c r="AC314" t="s">
        <v>224</v>
      </c>
      <c r="AD314">
        <v>1140</v>
      </c>
      <c r="AE314">
        <v>7699</v>
      </c>
      <c r="AF314" t="s">
        <v>34</v>
      </c>
      <c r="AG314" t="s">
        <v>1060</v>
      </c>
      <c r="AH314">
        <v>7</v>
      </c>
      <c r="AI314">
        <v>29</v>
      </c>
      <c r="AJ314">
        <v>0</v>
      </c>
      <c r="AK314">
        <v>0</v>
      </c>
      <c r="AL314">
        <v>0</v>
      </c>
      <c r="AM314">
        <v>0</v>
      </c>
      <c r="AO314">
        <v>0</v>
      </c>
      <c r="AP314">
        <v>1857.1445039</v>
      </c>
      <c r="AQ314">
        <v>248.76598133845411</v>
      </c>
      <c r="AR314">
        <v>0</v>
      </c>
      <c r="AS314">
        <v>0.83333333333333337</v>
      </c>
      <c r="AT314">
        <v>0.38461538461538458</v>
      </c>
      <c r="AU314">
        <v>9</v>
      </c>
      <c r="AV314">
        <v>20</v>
      </c>
      <c r="AW314">
        <v>0.16095034006874451</v>
      </c>
      <c r="AX314">
        <v>-9.9020481109619141E-2</v>
      </c>
      <c r="AY314">
        <v>1.8376092902225261</v>
      </c>
    </row>
    <row r="315" spans="1:51" x14ac:dyDescent="0.3">
      <c r="A315" t="s">
        <v>1059</v>
      </c>
      <c r="B315">
        <v>382</v>
      </c>
      <c r="C315" t="b">
        <v>1</v>
      </c>
      <c r="D315">
        <v>17</v>
      </c>
      <c r="E315" t="s">
        <v>45</v>
      </c>
      <c r="F315">
        <v>54130</v>
      </c>
      <c r="G315">
        <v>15830</v>
      </c>
      <c r="H315" t="s">
        <v>28</v>
      </c>
      <c r="I315" t="s">
        <v>1061</v>
      </c>
      <c r="J315">
        <v>4</v>
      </c>
      <c r="K315">
        <v>5</v>
      </c>
      <c r="L315">
        <v>95</v>
      </c>
      <c r="M315">
        <v>1</v>
      </c>
      <c r="N315">
        <v>1</v>
      </c>
      <c r="O315">
        <v>3</v>
      </c>
      <c r="P315">
        <v>911.21980429999996</v>
      </c>
      <c r="Q315">
        <v>6</v>
      </c>
      <c r="R315">
        <v>1857.1445039</v>
      </c>
      <c r="S315">
        <v>511.46009936507659</v>
      </c>
      <c r="T315">
        <v>50.000000059604638</v>
      </c>
      <c r="U315">
        <v>4.5999999999999996</v>
      </c>
      <c r="V315">
        <v>0.47916666666666669</v>
      </c>
      <c r="W315">
        <v>18</v>
      </c>
      <c r="X315">
        <v>4</v>
      </c>
      <c r="Y315">
        <v>0.22986044974028999</v>
      </c>
      <c r="Z315">
        <v>0.16582643985748291</v>
      </c>
      <c r="AA315">
        <v>0.80021746177463426</v>
      </c>
      <c r="AB315">
        <v>14</v>
      </c>
      <c r="AC315" t="s">
        <v>108</v>
      </c>
      <c r="AD315">
        <v>7673</v>
      </c>
      <c r="AE315">
        <v>11123</v>
      </c>
      <c r="AF315" t="s">
        <v>34</v>
      </c>
      <c r="AG315" t="s">
        <v>1062</v>
      </c>
      <c r="AH315">
        <v>8</v>
      </c>
      <c r="AI315">
        <v>25</v>
      </c>
      <c r="AJ315">
        <v>0</v>
      </c>
      <c r="AK315">
        <v>1</v>
      </c>
      <c r="AL315">
        <v>2</v>
      </c>
      <c r="AM315">
        <v>1</v>
      </c>
      <c r="AN315">
        <v>1237.33042</v>
      </c>
      <c r="AO315">
        <v>0</v>
      </c>
      <c r="AP315">
        <v>1857.1445039</v>
      </c>
      <c r="AQ315">
        <v>359.37016361258179</v>
      </c>
      <c r="AR315">
        <v>0</v>
      </c>
      <c r="AS315">
        <v>5.6</v>
      </c>
      <c r="AT315">
        <v>0.58333333333333337</v>
      </c>
      <c r="AU315">
        <v>25</v>
      </c>
      <c r="AV315">
        <v>21</v>
      </c>
      <c r="AW315">
        <v>9.7966083615783683E-2</v>
      </c>
      <c r="AX315">
        <v>0.10990309715271</v>
      </c>
      <c r="AY315">
        <v>2.0395682985766359</v>
      </c>
    </row>
    <row r="316" spans="1:51" x14ac:dyDescent="0.3">
      <c r="A316" t="s">
        <v>1063</v>
      </c>
      <c r="B316">
        <v>383</v>
      </c>
      <c r="C316" t="b">
        <v>1</v>
      </c>
      <c r="D316">
        <v>18</v>
      </c>
      <c r="E316" t="s">
        <v>120</v>
      </c>
      <c r="F316">
        <v>60905</v>
      </c>
      <c r="G316">
        <v>17066</v>
      </c>
      <c r="H316" t="s">
        <v>28</v>
      </c>
      <c r="I316" t="s">
        <v>1050</v>
      </c>
      <c r="J316">
        <v>2</v>
      </c>
      <c r="K316">
        <v>13</v>
      </c>
      <c r="L316">
        <v>88</v>
      </c>
      <c r="M316">
        <v>2</v>
      </c>
      <c r="N316">
        <v>3</v>
      </c>
      <c r="O316">
        <v>2</v>
      </c>
      <c r="P316">
        <v>1485.1255570999999</v>
      </c>
      <c r="Q316">
        <v>13</v>
      </c>
      <c r="R316">
        <v>2267.724952</v>
      </c>
      <c r="S316">
        <v>451.54595593566501</v>
      </c>
      <c r="T316">
        <v>58.000000089406967</v>
      </c>
      <c r="U316">
        <v>4.5</v>
      </c>
      <c r="V316">
        <v>0.6428571428571429</v>
      </c>
      <c r="W316">
        <v>19</v>
      </c>
      <c r="X316">
        <v>8</v>
      </c>
      <c r="Y316">
        <v>0.20978709095854131</v>
      </c>
      <c r="Z316">
        <v>0.27263271808624268</v>
      </c>
      <c r="AA316">
        <v>0.74271999630436225</v>
      </c>
      <c r="AB316">
        <v>16</v>
      </c>
      <c r="AC316" t="s">
        <v>39</v>
      </c>
      <c r="AD316">
        <v>9221</v>
      </c>
      <c r="AE316">
        <v>13288</v>
      </c>
      <c r="AF316" t="s">
        <v>34</v>
      </c>
      <c r="AG316" t="s">
        <v>1064</v>
      </c>
      <c r="AH316">
        <v>6</v>
      </c>
      <c r="AI316">
        <v>24</v>
      </c>
      <c r="AJ316">
        <v>0</v>
      </c>
      <c r="AK316">
        <v>1</v>
      </c>
      <c r="AL316">
        <v>0</v>
      </c>
      <c r="AM316">
        <v>2</v>
      </c>
      <c r="AN316">
        <v>1485.1255570999999</v>
      </c>
      <c r="AO316">
        <v>0</v>
      </c>
      <c r="AP316">
        <v>2267.724952</v>
      </c>
      <c r="AQ316">
        <v>351.60253068964329</v>
      </c>
      <c r="AR316">
        <v>0</v>
      </c>
      <c r="AS316">
        <v>6</v>
      </c>
      <c r="AT316">
        <v>0.5714285714285714</v>
      </c>
      <c r="AU316">
        <v>19</v>
      </c>
      <c r="AV316">
        <v>24</v>
      </c>
      <c r="AW316">
        <v>0.12934732560763371</v>
      </c>
      <c r="AX316">
        <v>-0.49461030960083008</v>
      </c>
      <c r="AY316">
        <v>1.4960449260881641</v>
      </c>
    </row>
    <row r="317" spans="1:51" x14ac:dyDescent="0.3">
      <c r="A317" t="s">
        <v>1063</v>
      </c>
      <c r="B317">
        <v>384</v>
      </c>
      <c r="C317" t="b">
        <v>0</v>
      </c>
      <c r="D317">
        <v>18</v>
      </c>
      <c r="E317" t="s">
        <v>64</v>
      </c>
      <c r="F317">
        <v>22705</v>
      </c>
      <c r="G317">
        <v>14837</v>
      </c>
      <c r="H317" t="s">
        <v>28</v>
      </c>
      <c r="I317" t="s">
        <v>1065</v>
      </c>
      <c r="J317">
        <v>2</v>
      </c>
      <c r="K317">
        <v>5</v>
      </c>
      <c r="L317">
        <v>94</v>
      </c>
      <c r="M317">
        <v>0</v>
      </c>
      <c r="N317">
        <v>3</v>
      </c>
      <c r="O317">
        <v>3</v>
      </c>
      <c r="P317">
        <v>816.84980659999997</v>
      </c>
      <c r="Q317">
        <v>0</v>
      </c>
      <c r="R317">
        <v>2267.724952</v>
      </c>
      <c r="S317">
        <v>392.57494230168879</v>
      </c>
      <c r="T317">
        <v>52.000000059604638</v>
      </c>
      <c r="U317">
        <v>1.555555555555556</v>
      </c>
      <c r="V317">
        <v>0.53846153846153844</v>
      </c>
      <c r="W317">
        <v>13</v>
      </c>
      <c r="X317">
        <v>2</v>
      </c>
      <c r="Y317">
        <v>0.14306821297168079</v>
      </c>
      <c r="Z317">
        <v>-0.21422737836837771</v>
      </c>
      <c r="AA317">
        <v>0.58360905367522808</v>
      </c>
      <c r="AB317">
        <v>16</v>
      </c>
      <c r="AC317" t="s">
        <v>123</v>
      </c>
      <c r="AD317">
        <v>5849</v>
      </c>
      <c r="AE317">
        <v>10548</v>
      </c>
      <c r="AF317" t="s">
        <v>34</v>
      </c>
      <c r="AG317" t="s">
        <v>1066</v>
      </c>
      <c r="AH317">
        <v>10</v>
      </c>
      <c r="AI317">
        <v>75</v>
      </c>
      <c r="AJ317">
        <v>0</v>
      </c>
      <c r="AK317">
        <v>0</v>
      </c>
      <c r="AL317">
        <v>19</v>
      </c>
      <c r="AM317">
        <v>3</v>
      </c>
      <c r="AN317">
        <v>816.84980659999997</v>
      </c>
      <c r="AO317">
        <v>0</v>
      </c>
      <c r="AP317">
        <v>2267.724952</v>
      </c>
      <c r="AQ317">
        <v>279.10725064090582</v>
      </c>
      <c r="AR317">
        <v>0</v>
      </c>
      <c r="AS317">
        <v>2.666666666666667</v>
      </c>
      <c r="AT317">
        <v>0.61538461538461542</v>
      </c>
      <c r="AU317">
        <v>13</v>
      </c>
      <c r="AV317">
        <v>50</v>
      </c>
      <c r="AW317">
        <v>0.13193346284025839</v>
      </c>
      <c r="AX317">
        <v>0.97867119312286377</v>
      </c>
      <c r="AY317">
        <v>2.9601809848314802</v>
      </c>
    </row>
    <row r="318" spans="1:51" x14ac:dyDescent="0.3">
      <c r="A318" t="s">
        <v>1071</v>
      </c>
      <c r="B318">
        <v>387</v>
      </c>
      <c r="C318" t="b">
        <v>0</v>
      </c>
      <c r="D318">
        <v>15</v>
      </c>
      <c r="E318" t="s">
        <v>285</v>
      </c>
      <c r="F318">
        <v>21627</v>
      </c>
      <c r="G318">
        <v>11537</v>
      </c>
      <c r="H318" t="s">
        <v>28</v>
      </c>
      <c r="I318" t="s">
        <v>1072</v>
      </c>
      <c r="J318">
        <v>10</v>
      </c>
      <c r="K318">
        <v>3</v>
      </c>
      <c r="L318">
        <v>96</v>
      </c>
      <c r="M318">
        <v>0</v>
      </c>
      <c r="N318">
        <v>1</v>
      </c>
      <c r="O318">
        <v>2</v>
      </c>
      <c r="P318">
        <v>1038.1634729</v>
      </c>
      <c r="Q318">
        <v>2</v>
      </c>
      <c r="R318">
        <v>2321.5203872000002</v>
      </c>
      <c r="S318">
        <v>298.18018011136428</v>
      </c>
      <c r="T318">
        <v>48.000000059604638</v>
      </c>
      <c r="U318">
        <v>1.142857142857143</v>
      </c>
      <c r="V318">
        <v>0.36363636363636359</v>
      </c>
      <c r="W318">
        <v>6</v>
      </c>
      <c r="X318">
        <v>2</v>
      </c>
      <c r="Y318">
        <v>0.18292541709425611</v>
      </c>
      <c r="Z318">
        <v>0.12203860282897951</v>
      </c>
      <c r="AA318">
        <v>0.76788284420171837</v>
      </c>
      <c r="AB318">
        <v>15</v>
      </c>
      <c r="AC318" t="s">
        <v>56</v>
      </c>
      <c r="AD318">
        <v>2765</v>
      </c>
      <c r="AE318">
        <v>10864</v>
      </c>
      <c r="AF318" t="s">
        <v>34</v>
      </c>
      <c r="AG318" t="s">
        <v>1074</v>
      </c>
      <c r="AH318">
        <v>21</v>
      </c>
      <c r="AI318">
        <v>32</v>
      </c>
      <c r="AJ318">
        <v>0</v>
      </c>
      <c r="AK318">
        <v>0</v>
      </c>
      <c r="AL318">
        <v>4</v>
      </c>
      <c r="AM318">
        <v>1</v>
      </c>
      <c r="AN318">
        <v>1038.1634729</v>
      </c>
      <c r="AO318">
        <v>0</v>
      </c>
      <c r="AP318">
        <v>2321.5203872000002</v>
      </c>
      <c r="AQ318">
        <v>280.78787040556898</v>
      </c>
      <c r="AR318">
        <v>0</v>
      </c>
      <c r="AS318">
        <v>2.166666666666667</v>
      </c>
      <c r="AT318">
        <v>0.59090909090909094</v>
      </c>
      <c r="AU318">
        <v>9</v>
      </c>
      <c r="AV318">
        <v>28</v>
      </c>
      <c r="AW318">
        <v>0.13237307046656299</v>
      </c>
      <c r="AX318">
        <v>2.748513221740723E-2</v>
      </c>
      <c r="AY318">
        <v>2.4534888046600041</v>
      </c>
    </row>
    <row r="319" spans="1:51" x14ac:dyDescent="0.3">
      <c r="A319" t="s">
        <v>1071</v>
      </c>
      <c r="B319">
        <v>388</v>
      </c>
      <c r="C319" t="b">
        <v>1</v>
      </c>
      <c r="D319">
        <v>18</v>
      </c>
      <c r="E319" t="s">
        <v>71</v>
      </c>
      <c r="F319">
        <v>38428</v>
      </c>
      <c r="G319">
        <v>14587</v>
      </c>
      <c r="H319" t="s">
        <v>28</v>
      </c>
      <c r="I319" t="s">
        <v>1075</v>
      </c>
      <c r="J319">
        <v>3</v>
      </c>
      <c r="K319">
        <v>10</v>
      </c>
      <c r="L319">
        <v>91</v>
      </c>
      <c r="M319">
        <v>2</v>
      </c>
      <c r="N319">
        <v>0</v>
      </c>
      <c r="O319">
        <v>1</v>
      </c>
      <c r="P319">
        <v>1754.9786322</v>
      </c>
      <c r="Q319">
        <v>3</v>
      </c>
      <c r="R319">
        <v>2321.5203872000002</v>
      </c>
      <c r="S319">
        <v>377.02390908654348</v>
      </c>
      <c r="T319">
        <v>44.000000089406967</v>
      </c>
      <c r="U319">
        <v>2.1428571428571428</v>
      </c>
      <c r="V319">
        <v>0.5</v>
      </c>
      <c r="W319">
        <v>12</v>
      </c>
      <c r="X319">
        <v>10</v>
      </c>
      <c r="Y319">
        <v>0.2180603704947908</v>
      </c>
      <c r="Z319">
        <v>-0.1087650656700134</v>
      </c>
      <c r="AA319">
        <v>0.68436403867657558</v>
      </c>
      <c r="AB319">
        <v>16</v>
      </c>
      <c r="AC319" t="s">
        <v>130</v>
      </c>
      <c r="AD319">
        <v>3504</v>
      </c>
      <c r="AE319">
        <v>10921</v>
      </c>
      <c r="AF319" t="s">
        <v>34</v>
      </c>
      <c r="AG319" t="s">
        <v>1076</v>
      </c>
      <c r="AH319">
        <v>8</v>
      </c>
      <c r="AI319">
        <v>44</v>
      </c>
      <c r="AJ319">
        <v>0</v>
      </c>
      <c r="AK319">
        <v>1</v>
      </c>
      <c r="AL319">
        <v>5</v>
      </c>
      <c r="AM319">
        <v>1</v>
      </c>
      <c r="AN319">
        <v>1754.9786322</v>
      </c>
      <c r="AO319">
        <v>0</v>
      </c>
      <c r="AP319">
        <v>2321.5203872000002</v>
      </c>
      <c r="AQ319">
        <v>282.25672697368339</v>
      </c>
      <c r="AR319">
        <v>0</v>
      </c>
      <c r="AS319">
        <v>4</v>
      </c>
      <c r="AT319">
        <v>0.66666666666666663</v>
      </c>
      <c r="AU319">
        <v>16</v>
      </c>
      <c r="AV319">
        <v>30</v>
      </c>
      <c r="AW319">
        <v>0.13396444922068251</v>
      </c>
      <c r="AX319">
        <v>-2.6749849319458011E-2</v>
      </c>
      <c r="AY319">
        <v>2.387858315627637</v>
      </c>
    </row>
    <row r="320" spans="1:51" x14ac:dyDescent="0.3">
      <c r="A320" t="s">
        <v>1077</v>
      </c>
      <c r="B320">
        <v>389</v>
      </c>
      <c r="C320" t="b">
        <v>1</v>
      </c>
      <c r="D320">
        <v>14</v>
      </c>
      <c r="E320" t="s">
        <v>120</v>
      </c>
      <c r="F320">
        <v>41717</v>
      </c>
      <c r="G320">
        <v>10629</v>
      </c>
      <c r="H320" t="s">
        <v>28</v>
      </c>
      <c r="I320" t="s">
        <v>1073</v>
      </c>
      <c r="J320">
        <v>4</v>
      </c>
      <c r="K320">
        <v>9</v>
      </c>
      <c r="L320">
        <v>80</v>
      </c>
      <c r="M320">
        <v>1</v>
      </c>
      <c r="N320">
        <v>4</v>
      </c>
      <c r="O320">
        <v>0</v>
      </c>
      <c r="Q320">
        <v>7</v>
      </c>
      <c r="R320">
        <v>1644.9476929</v>
      </c>
      <c r="S320">
        <v>387.72742189789062</v>
      </c>
      <c r="T320">
        <v>63.200000077486038</v>
      </c>
      <c r="U320">
        <v>7</v>
      </c>
      <c r="V320">
        <v>0.41176470588235292</v>
      </c>
      <c r="W320">
        <v>13</v>
      </c>
      <c r="X320">
        <v>5</v>
      </c>
      <c r="Y320">
        <v>0.10560680218044741</v>
      </c>
      <c r="Z320">
        <v>0.1323387622833252</v>
      </c>
      <c r="AA320">
        <v>0.77495606533548089</v>
      </c>
      <c r="AB320">
        <v>13</v>
      </c>
      <c r="AC320" t="s">
        <v>33</v>
      </c>
      <c r="AD320">
        <v>1436</v>
      </c>
      <c r="AE320">
        <v>9579</v>
      </c>
      <c r="AF320" t="s">
        <v>34</v>
      </c>
      <c r="AG320" t="s">
        <v>1078</v>
      </c>
      <c r="AH320">
        <v>2</v>
      </c>
      <c r="AI320">
        <v>25</v>
      </c>
      <c r="AJ320">
        <v>0</v>
      </c>
      <c r="AK320">
        <v>0</v>
      </c>
      <c r="AL320">
        <v>3</v>
      </c>
      <c r="AM320">
        <v>1</v>
      </c>
      <c r="AN320">
        <v>1462.2472333999999</v>
      </c>
      <c r="AO320">
        <v>0</v>
      </c>
      <c r="AP320">
        <v>1644.9476929</v>
      </c>
      <c r="AQ320">
        <v>349.41201757862899</v>
      </c>
      <c r="AR320">
        <v>0</v>
      </c>
      <c r="AS320">
        <v>4.75</v>
      </c>
      <c r="AT320">
        <v>0.55882352941176472</v>
      </c>
      <c r="AU320">
        <v>16</v>
      </c>
      <c r="AV320">
        <v>22</v>
      </c>
      <c r="AW320">
        <v>0.1031705626422338</v>
      </c>
      <c r="AX320">
        <v>-3.077059984207153E-2</v>
      </c>
      <c r="AY320">
        <v>2.257279814754857</v>
      </c>
    </row>
    <row r="321" spans="1:51" x14ac:dyDescent="0.3">
      <c r="A321" t="s">
        <v>1077</v>
      </c>
      <c r="B321">
        <v>390</v>
      </c>
      <c r="C321" t="b">
        <v>0</v>
      </c>
      <c r="D321">
        <v>13</v>
      </c>
      <c r="E321" t="s">
        <v>71</v>
      </c>
      <c r="F321">
        <v>16254</v>
      </c>
      <c r="G321">
        <v>9114</v>
      </c>
      <c r="H321" t="s">
        <v>28</v>
      </c>
      <c r="I321" t="s">
        <v>1079</v>
      </c>
      <c r="J321">
        <v>0</v>
      </c>
      <c r="K321">
        <v>8</v>
      </c>
      <c r="L321">
        <v>68</v>
      </c>
      <c r="M321">
        <v>0</v>
      </c>
      <c r="N321">
        <v>1</v>
      </c>
      <c r="O321">
        <v>3</v>
      </c>
      <c r="P321">
        <v>332.4032583</v>
      </c>
      <c r="Q321">
        <v>0</v>
      </c>
      <c r="R321">
        <v>1644.9476929</v>
      </c>
      <c r="S321">
        <v>332.44689558617762</v>
      </c>
      <c r="T321">
        <v>54.000000059604638</v>
      </c>
      <c r="U321">
        <v>1.142857142857143</v>
      </c>
      <c r="V321">
        <v>0.47058823529411759</v>
      </c>
      <c r="W321">
        <v>8</v>
      </c>
      <c r="X321">
        <v>7</v>
      </c>
      <c r="Y321">
        <v>0.20890042574603199</v>
      </c>
      <c r="Z321">
        <v>-0.11687207221984861</v>
      </c>
      <c r="AA321">
        <v>0.68438533861010009</v>
      </c>
      <c r="AB321">
        <v>12</v>
      </c>
      <c r="AC321" t="s">
        <v>299</v>
      </c>
      <c r="AD321">
        <v>2249</v>
      </c>
      <c r="AE321">
        <v>8100</v>
      </c>
      <c r="AF321" t="s">
        <v>34</v>
      </c>
      <c r="AG321" t="s">
        <v>1080</v>
      </c>
      <c r="AH321">
        <v>5</v>
      </c>
      <c r="AI321">
        <v>28</v>
      </c>
      <c r="AJ321">
        <v>0</v>
      </c>
      <c r="AK321">
        <v>0</v>
      </c>
      <c r="AL321">
        <v>2</v>
      </c>
      <c r="AM321">
        <v>2</v>
      </c>
      <c r="AN321">
        <v>332.4032583</v>
      </c>
      <c r="AO321">
        <v>0</v>
      </c>
      <c r="AP321">
        <v>1644.9476929</v>
      </c>
      <c r="AQ321">
        <v>295.47254715969387</v>
      </c>
      <c r="AR321">
        <v>0</v>
      </c>
      <c r="AS321">
        <v>2.4</v>
      </c>
      <c r="AT321">
        <v>0.70588235294117652</v>
      </c>
      <c r="AU321">
        <v>12</v>
      </c>
      <c r="AV321">
        <v>26</v>
      </c>
      <c r="AW321">
        <v>0.17714209108639331</v>
      </c>
      <c r="AX321">
        <v>3.174746036529541E-2</v>
      </c>
      <c r="AY321">
        <v>2.3289428396638212</v>
      </c>
    </row>
    <row r="322" spans="1:51" x14ac:dyDescent="0.3">
      <c r="A322" t="s">
        <v>1081</v>
      </c>
      <c r="B322">
        <v>391</v>
      </c>
      <c r="C322" t="b">
        <v>1</v>
      </c>
      <c r="D322">
        <v>13</v>
      </c>
      <c r="E322" t="s">
        <v>158</v>
      </c>
      <c r="F322">
        <v>29290</v>
      </c>
      <c r="G322">
        <v>9413</v>
      </c>
      <c r="H322" t="s">
        <v>28</v>
      </c>
      <c r="I322" t="s">
        <v>1082</v>
      </c>
      <c r="J322">
        <v>1</v>
      </c>
      <c r="K322">
        <v>5</v>
      </c>
      <c r="L322">
        <v>61</v>
      </c>
      <c r="M322">
        <v>0</v>
      </c>
      <c r="N322">
        <v>0</v>
      </c>
      <c r="O322">
        <v>1</v>
      </c>
      <c r="P322">
        <v>1164.6473891000001</v>
      </c>
      <c r="Q322">
        <v>14</v>
      </c>
      <c r="R322">
        <v>1516.3557900000001</v>
      </c>
      <c r="S322">
        <v>372.49268874589131</v>
      </c>
      <c r="T322">
        <v>60.000000059604638</v>
      </c>
      <c r="U322">
        <v>1.4</v>
      </c>
      <c r="V322">
        <v>0.22580645161290319</v>
      </c>
      <c r="W322">
        <v>4</v>
      </c>
      <c r="X322">
        <v>5</v>
      </c>
      <c r="Y322">
        <v>6.9008347363398378E-2</v>
      </c>
      <c r="Z322">
        <v>-0.23459362983703611</v>
      </c>
      <c r="AA322">
        <v>0.60627153275091428</v>
      </c>
      <c r="AB322">
        <v>13</v>
      </c>
      <c r="AC322" t="s">
        <v>77</v>
      </c>
      <c r="AD322">
        <v>4501</v>
      </c>
      <c r="AE322">
        <v>10328</v>
      </c>
      <c r="AF322" t="s">
        <v>34</v>
      </c>
      <c r="AG322" t="s">
        <v>1083</v>
      </c>
      <c r="AH322">
        <v>1</v>
      </c>
      <c r="AI322">
        <v>19</v>
      </c>
      <c r="AJ322">
        <v>0</v>
      </c>
      <c r="AK322">
        <v>0</v>
      </c>
      <c r="AL322">
        <v>3</v>
      </c>
      <c r="AM322">
        <v>0</v>
      </c>
      <c r="AO322">
        <v>0</v>
      </c>
      <c r="AP322">
        <v>1516.3557900000001</v>
      </c>
      <c r="AQ322">
        <v>408.66456473665062</v>
      </c>
      <c r="AR322">
        <v>0</v>
      </c>
      <c r="AS322">
        <v>3.6</v>
      </c>
      <c r="AT322">
        <v>0.58064516129032262</v>
      </c>
      <c r="AU322">
        <v>12</v>
      </c>
      <c r="AV322">
        <v>15</v>
      </c>
      <c r="AW322">
        <v>0.28635490608785491</v>
      </c>
      <c r="AX322">
        <v>0.6133265495300293</v>
      </c>
      <c r="AY322">
        <v>1.7473559196758239</v>
      </c>
    </row>
    <row r="323" spans="1:51" x14ac:dyDescent="0.3">
      <c r="A323" t="s">
        <v>1081</v>
      </c>
      <c r="B323">
        <v>392</v>
      </c>
      <c r="C323" t="b">
        <v>0</v>
      </c>
      <c r="D323">
        <v>13</v>
      </c>
      <c r="E323" t="s">
        <v>144</v>
      </c>
      <c r="F323">
        <v>23620</v>
      </c>
      <c r="G323">
        <v>9638</v>
      </c>
      <c r="H323" t="s">
        <v>28</v>
      </c>
      <c r="I323" t="s">
        <v>1084</v>
      </c>
      <c r="J323">
        <v>1</v>
      </c>
      <c r="K323">
        <v>9</v>
      </c>
      <c r="L323">
        <v>55</v>
      </c>
      <c r="M323">
        <v>0</v>
      </c>
      <c r="N323">
        <v>0</v>
      </c>
      <c r="O323">
        <v>2</v>
      </c>
      <c r="P323">
        <v>392.99049689999998</v>
      </c>
      <c r="Q323">
        <v>8</v>
      </c>
      <c r="R323">
        <v>1516.3557900000001</v>
      </c>
      <c r="S323">
        <v>381.37072760311747</v>
      </c>
      <c r="T323">
        <v>59.75000011920929</v>
      </c>
      <c r="U323">
        <v>1.714285714285714</v>
      </c>
      <c r="V323">
        <v>0.42857142857142849</v>
      </c>
      <c r="W323">
        <v>11</v>
      </c>
      <c r="X323">
        <v>9</v>
      </c>
      <c r="Y323">
        <v>0.17087423495073459</v>
      </c>
      <c r="Z323">
        <v>0.3064955472946167</v>
      </c>
      <c r="AA323">
        <v>0.79209107039340676</v>
      </c>
      <c r="AB323">
        <v>12</v>
      </c>
      <c r="AC323" t="s">
        <v>155</v>
      </c>
      <c r="AD323">
        <v>417</v>
      </c>
      <c r="AE323">
        <v>6847</v>
      </c>
      <c r="AF323" t="s">
        <v>34</v>
      </c>
      <c r="AG323" t="s">
        <v>1085</v>
      </c>
      <c r="AH323">
        <v>2</v>
      </c>
      <c r="AI323">
        <v>10</v>
      </c>
      <c r="AJ323">
        <v>0</v>
      </c>
      <c r="AK323">
        <v>0</v>
      </c>
      <c r="AL323">
        <v>0</v>
      </c>
      <c r="AM323">
        <v>1</v>
      </c>
      <c r="AN323">
        <v>392.99049689999998</v>
      </c>
      <c r="AO323">
        <v>0</v>
      </c>
      <c r="AP323">
        <v>1516.3557900000001</v>
      </c>
      <c r="AQ323">
        <v>270.92941731372952</v>
      </c>
      <c r="AR323">
        <v>0</v>
      </c>
      <c r="AS323">
        <v>2.6</v>
      </c>
      <c r="AT323">
        <v>0.4642857142857143</v>
      </c>
      <c r="AU323">
        <v>12</v>
      </c>
      <c r="AV323">
        <v>10</v>
      </c>
      <c r="AW323">
        <v>8.4943488650935692E-2</v>
      </c>
      <c r="AX323">
        <v>-0.38016271591186518</v>
      </c>
      <c r="AY323">
        <v>1.083076379923654</v>
      </c>
    </row>
    <row r="324" spans="1:51" x14ac:dyDescent="0.3">
      <c r="A324" t="s">
        <v>1086</v>
      </c>
      <c r="B324">
        <v>393</v>
      </c>
      <c r="C324" t="b">
        <v>1</v>
      </c>
      <c r="D324">
        <v>16</v>
      </c>
      <c r="E324" t="s">
        <v>45</v>
      </c>
      <c r="F324">
        <v>49348</v>
      </c>
      <c r="G324">
        <v>13163</v>
      </c>
      <c r="H324" t="s">
        <v>28</v>
      </c>
      <c r="I324" t="s">
        <v>1087</v>
      </c>
      <c r="J324">
        <v>4</v>
      </c>
      <c r="K324">
        <v>11</v>
      </c>
      <c r="L324">
        <v>83</v>
      </c>
      <c r="M324">
        <v>0</v>
      </c>
      <c r="N324">
        <v>4</v>
      </c>
      <c r="O324">
        <v>4</v>
      </c>
      <c r="P324">
        <v>558.03441139999995</v>
      </c>
      <c r="Q324">
        <v>7</v>
      </c>
      <c r="R324">
        <v>1702.1290967</v>
      </c>
      <c r="S324">
        <v>464.00929988211863</v>
      </c>
      <c r="T324">
        <v>60.000000059604638</v>
      </c>
      <c r="U324">
        <v>1.75</v>
      </c>
      <c r="V324">
        <v>0.3783783783783784</v>
      </c>
      <c r="W324">
        <v>6</v>
      </c>
      <c r="X324">
        <v>7</v>
      </c>
      <c r="Y324">
        <v>0.19496884300411191</v>
      </c>
      <c r="Z324">
        <v>2.506367683410645</v>
      </c>
      <c r="AA324">
        <v>1.2558452722257569</v>
      </c>
      <c r="AB324">
        <v>13</v>
      </c>
      <c r="AC324" t="s">
        <v>176</v>
      </c>
      <c r="AD324">
        <v>4196</v>
      </c>
      <c r="AE324">
        <v>11192</v>
      </c>
      <c r="AF324" t="s">
        <v>34</v>
      </c>
      <c r="AG324" t="s">
        <v>1088</v>
      </c>
      <c r="AH324">
        <v>3</v>
      </c>
      <c r="AI324">
        <v>19</v>
      </c>
      <c r="AJ324">
        <v>0</v>
      </c>
      <c r="AK324">
        <v>0</v>
      </c>
      <c r="AL324">
        <v>1</v>
      </c>
      <c r="AM324">
        <v>3</v>
      </c>
      <c r="AN324">
        <v>922.47598039999991</v>
      </c>
      <c r="AO324">
        <v>0</v>
      </c>
      <c r="AP324">
        <v>1702.1290967</v>
      </c>
      <c r="AQ324">
        <v>394.5220387267762</v>
      </c>
      <c r="AR324">
        <v>0</v>
      </c>
      <c r="AS324">
        <v>3.714285714285714</v>
      </c>
      <c r="AT324">
        <v>0.70270270270270274</v>
      </c>
      <c r="AU324">
        <v>22</v>
      </c>
      <c r="AV324">
        <v>18</v>
      </c>
      <c r="AW324">
        <v>0.1700249321153163</v>
      </c>
      <c r="AX324">
        <v>-0.237995445728302</v>
      </c>
      <c r="AY324">
        <v>1.7260295895611699</v>
      </c>
    </row>
    <row r="325" spans="1:51" x14ac:dyDescent="0.3">
      <c r="A325" t="s">
        <v>1086</v>
      </c>
      <c r="B325">
        <v>394</v>
      </c>
      <c r="C325" t="b">
        <v>0</v>
      </c>
      <c r="D325">
        <v>13</v>
      </c>
      <c r="E325" t="s">
        <v>162</v>
      </c>
      <c r="F325">
        <v>12498</v>
      </c>
      <c r="G325">
        <v>8867</v>
      </c>
      <c r="H325" t="s">
        <v>28</v>
      </c>
      <c r="I325" t="s">
        <v>1089</v>
      </c>
      <c r="J325">
        <v>0</v>
      </c>
      <c r="K325">
        <v>4</v>
      </c>
      <c r="L325">
        <v>75</v>
      </c>
      <c r="M325">
        <v>0</v>
      </c>
      <c r="N325">
        <v>0</v>
      </c>
      <c r="O325">
        <v>0</v>
      </c>
      <c r="Q325">
        <v>0</v>
      </c>
      <c r="R325">
        <v>1702.1290967</v>
      </c>
      <c r="S325">
        <v>312.58510082697649</v>
      </c>
      <c r="T325">
        <v>50.000000059604638</v>
      </c>
      <c r="U325">
        <v>1.428571428571429</v>
      </c>
      <c r="V325">
        <v>0.38461538461538458</v>
      </c>
      <c r="W325">
        <v>5</v>
      </c>
      <c r="X325">
        <v>4</v>
      </c>
      <c r="Y325">
        <v>9.4275115673976742E-2</v>
      </c>
      <c r="Z325">
        <v>-0.71480458974838257</v>
      </c>
      <c r="AA325">
        <v>0.35816130796529227</v>
      </c>
      <c r="AB325">
        <v>13</v>
      </c>
      <c r="AC325" t="s">
        <v>39</v>
      </c>
      <c r="AD325">
        <v>1859</v>
      </c>
      <c r="AE325">
        <v>10069</v>
      </c>
      <c r="AF325" t="s">
        <v>34</v>
      </c>
      <c r="AG325" t="s">
        <v>1090</v>
      </c>
      <c r="AH325">
        <v>6</v>
      </c>
      <c r="AI325">
        <v>25</v>
      </c>
      <c r="AJ325">
        <v>0</v>
      </c>
      <c r="AK325">
        <v>0</v>
      </c>
      <c r="AL325">
        <v>1</v>
      </c>
      <c r="AM325">
        <v>0</v>
      </c>
      <c r="AO325">
        <v>0</v>
      </c>
      <c r="AP325">
        <v>1702.1290967</v>
      </c>
      <c r="AQ325">
        <v>354.94172668589459</v>
      </c>
      <c r="AR325">
        <v>0</v>
      </c>
      <c r="AS325">
        <v>2</v>
      </c>
      <c r="AT325">
        <v>0.76923076923076927</v>
      </c>
      <c r="AU325">
        <v>15</v>
      </c>
      <c r="AV325">
        <v>24</v>
      </c>
      <c r="AW325">
        <v>0.19150925330505</v>
      </c>
      <c r="AX325">
        <v>0.31232810020446777</v>
      </c>
      <c r="AY325">
        <v>2.2651171747553249</v>
      </c>
    </row>
    <row r="326" spans="1:51" x14ac:dyDescent="0.3">
      <c r="A326" t="s">
        <v>1096</v>
      </c>
      <c r="B326">
        <v>397</v>
      </c>
      <c r="C326" t="b">
        <v>0</v>
      </c>
      <c r="D326">
        <v>16</v>
      </c>
      <c r="E326" t="s">
        <v>138</v>
      </c>
      <c r="F326">
        <v>31597</v>
      </c>
      <c r="G326">
        <v>13108</v>
      </c>
      <c r="H326" t="s">
        <v>28</v>
      </c>
      <c r="I326" t="s">
        <v>1097</v>
      </c>
      <c r="J326">
        <v>5</v>
      </c>
      <c r="K326">
        <v>1</v>
      </c>
      <c r="L326">
        <v>58</v>
      </c>
      <c r="M326">
        <v>1</v>
      </c>
      <c r="N326">
        <v>0</v>
      </c>
      <c r="O326">
        <v>2</v>
      </c>
      <c r="P326">
        <v>403.1345958</v>
      </c>
      <c r="Q326">
        <v>0</v>
      </c>
      <c r="R326">
        <v>2167.1170949000002</v>
      </c>
      <c r="S326">
        <v>362.92716527105472</v>
      </c>
      <c r="T326">
        <v>56.000000059604638</v>
      </c>
      <c r="U326">
        <v>2.833333333333333</v>
      </c>
      <c r="V326">
        <v>0.47222222222222221</v>
      </c>
      <c r="W326">
        <v>16</v>
      </c>
      <c r="X326">
        <v>1</v>
      </c>
      <c r="Y326">
        <v>0.19680837804831691</v>
      </c>
      <c r="Z326">
        <v>-0.29891043901443481</v>
      </c>
      <c r="AA326">
        <v>0.54301821548387053</v>
      </c>
      <c r="AB326">
        <v>15</v>
      </c>
      <c r="AC326" t="s">
        <v>114</v>
      </c>
      <c r="AD326">
        <v>6303</v>
      </c>
      <c r="AE326">
        <v>10095</v>
      </c>
      <c r="AF326" t="s">
        <v>34</v>
      </c>
      <c r="AG326" t="s">
        <v>1098</v>
      </c>
      <c r="AH326">
        <v>4</v>
      </c>
      <c r="AI326">
        <v>35</v>
      </c>
      <c r="AJ326">
        <v>0</v>
      </c>
      <c r="AK326">
        <v>1</v>
      </c>
      <c r="AL326">
        <v>2</v>
      </c>
      <c r="AM326">
        <v>2</v>
      </c>
      <c r="AN326">
        <v>403.1345958</v>
      </c>
      <c r="AO326">
        <v>0</v>
      </c>
      <c r="AP326">
        <v>2167.1170949000002</v>
      </c>
      <c r="AQ326">
        <v>279.50531312450869</v>
      </c>
      <c r="AR326">
        <v>0</v>
      </c>
      <c r="AS326">
        <v>2.0909090909090908</v>
      </c>
      <c r="AT326">
        <v>0.63888888888888884</v>
      </c>
      <c r="AU326">
        <v>22</v>
      </c>
      <c r="AV326">
        <v>33</v>
      </c>
      <c r="AW326">
        <v>0.1125136375925731</v>
      </c>
      <c r="AX326">
        <v>6.4659953117370605E-2</v>
      </c>
      <c r="AY326">
        <v>2.2497710365642232</v>
      </c>
    </row>
    <row r="327" spans="1:51" x14ac:dyDescent="0.3">
      <c r="A327" t="s">
        <v>1096</v>
      </c>
      <c r="B327">
        <v>398</v>
      </c>
      <c r="C327" t="b">
        <v>1</v>
      </c>
      <c r="D327">
        <v>17</v>
      </c>
      <c r="E327" t="s">
        <v>327</v>
      </c>
      <c r="F327">
        <v>48428</v>
      </c>
      <c r="G327">
        <v>16080</v>
      </c>
      <c r="H327" t="s">
        <v>28</v>
      </c>
      <c r="I327" t="s">
        <v>1099</v>
      </c>
      <c r="J327">
        <v>6</v>
      </c>
      <c r="K327">
        <v>3</v>
      </c>
      <c r="L327">
        <v>77</v>
      </c>
      <c r="M327">
        <v>0</v>
      </c>
      <c r="N327">
        <v>1</v>
      </c>
      <c r="O327">
        <v>3</v>
      </c>
      <c r="P327">
        <v>1138.7820409000001</v>
      </c>
      <c r="Q327">
        <v>13</v>
      </c>
      <c r="R327">
        <v>2167.1170949000002</v>
      </c>
      <c r="S327">
        <v>445.21332803524467</v>
      </c>
      <c r="T327">
        <v>52.000000089406967</v>
      </c>
      <c r="U327">
        <v>4.8</v>
      </c>
      <c r="V327">
        <v>0.6</v>
      </c>
      <c r="W327">
        <v>18</v>
      </c>
      <c r="X327">
        <v>2</v>
      </c>
      <c r="Y327">
        <v>0.17563585163696829</v>
      </c>
      <c r="Z327">
        <v>0.42635130882263178</v>
      </c>
      <c r="AA327">
        <v>0.77453473349362567</v>
      </c>
      <c r="AB327">
        <v>15</v>
      </c>
      <c r="AC327" t="s">
        <v>149</v>
      </c>
      <c r="AD327">
        <v>9466</v>
      </c>
      <c r="AE327">
        <v>10958</v>
      </c>
      <c r="AF327" t="s">
        <v>34</v>
      </c>
      <c r="AG327" t="s">
        <v>1100</v>
      </c>
      <c r="AH327">
        <v>6</v>
      </c>
      <c r="AI327">
        <v>35</v>
      </c>
      <c r="AJ327">
        <v>0</v>
      </c>
      <c r="AK327">
        <v>0</v>
      </c>
      <c r="AL327">
        <v>0</v>
      </c>
      <c r="AM327">
        <v>4</v>
      </c>
      <c r="AN327">
        <v>1138.7820409000001</v>
      </c>
      <c r="AO327">
        <v>2</v>
      </c>
      <c r="AP327">
        <v>2167.1170949000002</v>
      </c>
      <c r="AQ327">
        <v>303.39472476063389</v>
      </c>
      <c r="AR327">
        <v>0</v>
      </c>
      <c r="AS327">
        <v>3.5</v>
      </c>
      <c r="AT327">
        <v>0.7</v>
      </c>
      <c r="AU327">
        <v>22</v>
      </c>
      <c r="AV327">
        <v>35</v>
      </c>
      <c r="AW327">
        <v>0.1223681510396173</v>
      </c>
      <c r="AX327">
        <v>-6.0732901096343987E-2</v>
      </c>
      <c r="AY327">
        <v>2.113135858036407</v>
      </c>
    </row>
    <row r="328" spans="1:51" x14ac:dyDescent="0.3">
      <c r="A328" t="s">
        <v>1101</v>
      </c>
      <c r="B328">
        <v>399</v>
      </c>
      <c r="C328" t="b">
        <v>0</v>
      </c>
      <c r="D328">
        <v>18</v>
      </c>
      <c r="E328" t="s">
        <v>52</v>
      </c>
      <c r="F328">
        <v>38711</v>
      </c>
      <c r="G328">
        <v>16922</v>
      </c>
      <c r="H328" t="s">
        <v>28</v>
      </c>
      <c r="I328" t="s">
        <v>1102</v>
      </c>
      <c r="J328">
        <v>5</v>
      </c>
      <c r="K328">
        <v>7</v>
      </c>
      <c r="L328">
        <v>115</v>
      </c>
      <c r="M328">
        <v>0</v>
      </c>
      <c r="N328">
        <v>1</v>
      </c>
      <c r="O328">
        <v>1</v>
      </c>
      <c r="P328">
        <v>470.69671959999999</v>
      </c>
      <c r="Q328">
        <v>0</v>
      </c>
      <c r="R328">
        <v>2353.2085511999999</v>
      </c>
      <c r="S328">
        <v>431.47691084677888</v>
      </c>
      <c r="T328">
        <v>60.000000059604638</v>
      </c>
      <c r="U328">
        <v>2.375</v>
      </c>
      <c r="V328">
        <v>0.79166666666666663</v>
      </c>
      <c r="W328">
        <v>14</v>
      </c>
      <c r="X328">
        <v>6</v>
      </c>
      <c r="Y328">
        <v>0.24011724849870511</v>
      </c>
      <c r="Z328">
        <v>0.20519876480102539</v>
      </c>
      <c r="AA328">
        <v>0.67988094650116548</v>
      </c>
      <c r="AB328">
        <v>13</v>
      </c>
      <c r="AC328" t="s">
        <v>39</v>
      </c>
      <c r="AD328">
        <v>983</v>
      </c>
      <c r="AE328">
        <v>9387</v>
      </c>
      <c r="AF328" t="s">
        <v>34</v>
      </c>
      <c r="AG328" t="s">
        <v>1103</v>
      </c>
      <c r="AH328">
        <v>11</v>
      </c>
      <c r="AI328">
        <v>28</v>
      </c>
      <c r="AJ328">
        <v>0</v>
      </c>
      <c r="AK328">
        <v>0</v>
      </c>
      <c r="AL328">
        <v>3</v>
      </c>
      <c r="AM328">
        <v>0</v>
      </c>
      <c r="AO328">
        <v>0</v>
      </c>
      <c r="AP328">
        <v>2353.2085511999999</v>
      </c>
      <c r="AQ328">
        <v>239.35651623143309</v>
      </c>
      <c r="AR328">
        <v>0</v>
      </c>
      <c r="AS328">
        <v>0.75</v>
      </c>
      <c r="AT328">
        <v>0.375</v>
      </c>
      <c r="AU328">
        <v>6</v>
      </c>
      <c r="AV328">
        <v>25</v>
      </c>
      <c r="AW328">
        <v>9.7930304816379501E-2</v>
      </c>
      <c r="AX328">
        <v>-7.6888978481292725E-2</v>
      </c>
      <c r="AY328">
        <v>2.0282230079609191</v>
      </c>
    </row>
    <row r="329" spans="1:51" x14ac:dyDescent="0.3">
      <c r="A329" t="s">
        <v>1101</v>
      </c>
      <c r="B329">
        <v>400</v>
      </c>
      <c r="C329" t="b">
        <v>1</v>
      </c>
      <c r="D329">
        <v>18</v>
      </c>
      <c r="E329" t="s">
        <v>158</v>
      </c>
      <c r="F329">
        <v>43429</v>
      </c>
      <c r="G329">
        <v>14835</v>
      </c>
      <c r="H329" t="s">
        <v>28</v>
      </c>
      <c r="I329" t="s">
        <v>1104</v>
      </c>
      <c r="J329">
        <v>4</v>
      </c>
      <c r="K329">
        <v>0</v>
      </c>
      <c r="L329">
        <v>116</v>
      </c>
      <c r="M329">
        <v>1</v>
      </c>
      <c r="N329">
        <v>0</v>
      </c>
      <c r="O329">
        <v>4</v>
      </c>
      <c r="P329">
        <v>845.4573345</v>
      </c>
      <c r="Q329">
        <v>4</v>
      </c>
      <c r="R329">
        <v>2353.2085511999999</v>
      </c>
      <c r="S329">
        <v>378.25215724445559</v>
      </c>
      <c r="T329">
        <v>70.000000089406967</v>
      </c>
      <c r="U329">
        <v>1.857142857142857</v>
      </c>
      <c r="V329">
        <v>0.33333333333333331</v>
      </c>
      <c r="W329">
        <v>10</v>
      </c>
      <c r="X329">
        <v>0</v>
      </c>
      <c r="Y329">
        <v>0.16967622260291501</v>
      </c>
      <c r="Z329">
        <v>-0.1702613830566406</v>
      </c>
      <c r="AA329">
        <v>0.56412349351904567</v>
      </c>
      <c r="AB329">
        <v>17</v>
      </c>
      <c r="AC329" t="s">
        <v>289</v>
      </c>
      <c r="AD329">
        <v>4283</v>
      </c>
      <c r="AE329">
        <v>12155</v>
      </c>
      <c r="AF329" t="s">
        <v>34</v>
      </c>
      <c r="AG329" t="s">
        <v>1105</v>
      </c>
      <c r="AH329">
        <v>7</v>
      </c>
      <c r="AI329">
        <v>39</v>
      </c>
      <c r="AJ329">
        <v>1</v>
      </c>
      <c r="AK329">
        <v>0</v>
      </c>
      <c r="AL329">
        <v>1</v>
      </c>
      <c r="AM329">
        <v>2</v>
      </c>
      <c r="AN329">
        <v>1253.0802435999999</v>
      </c>
      <c r="AO329">
        <v>0</v>
      </c>
      <c r="AP329">
        <v>2353.2085511999999</v>
      </c>
      <c r="AQ329">
        <v>309.92365705457422</v>
      </c>
      <c r="AR329">
        <v>0</v>
      </c>
      <c r="AS329">
        <v>6.25</v>
      </c>
      <c r="AT329">
        <v>0.64102564102564108</v>
      </c>
      <c r="AU329">
        <v>19</v>
      </c>
      <c r="AV329">
        <v>38</v>
      </c>
      <c r="AW329">
        <v>0.18843461308426379</v>
      </c>
      <c r="AX329">
        <v>8.3293318748474121E-2</v>
      </c>
      <c r="AY329">
        <v>2.1971603767449639</v>
      </c>
    </row>
    <row r="330" spans="1:51" x14ac:dyDescent="0.3">
      <c r="A330" t="s">
        <v>1106</v>
      </c>
      <c r="B330">
        <v>401</v>
      </c>
      <c r="C330" t="b">
        <v>1</v>
      </c>
      <c r="D330">
        <v>16</v>
      </c>
      <c r="E330" t="s">
        <v>89</v>
      </c>
      <c r="F330">
        <v>34017</v>
      </c>
      <c r="G330">
        <v>15974</v>
      </c>
      <c r="H330" t="s">
        <v>28</v>
      </c>
      <c r="I330" t="s">
        <v>1107</v>
      </c>
      <c r="J330">
        <v>3</v>
      </c>
      <c r="K330">
        <v>0</v>
      </c>
      <c r="L330">
        <v>42</v>
      </c>
      <c r="M330">
        <v>1</v>
      </c>
      <c r="N330">
        <v>0</v>
      </c>
      <c r="O330">
        <v>3</v>
      </c>
      <c r="P330">
        <v>549.69655009999997</v>
      </c>
      <c r="Q330">
        <v>22</v>
      </c>
      <c r="R330">
        <v>1789.025144</v>
      </c>
      <c r="S330">
        <v>535.73919944721581</v>
      </c>
      <c r="T330">
        <v>60.000000059604638</v>
      </c>
      <c r="U330">
        <v>7.5</v>
      </c>
      <c r="V330">
        <v>0.57692307692307687</v>
      </c>
      <c r="W330">
        <v>23</v>
      </c>
      <c r="X330">
        <v>0</v>
      </c>
      <c r="Y330">
        <v>0.27527101353464112</v>
      </c>
      <c r="Z330">
        <v>0.58184301853179932</v>
      </c>
      <c r="AA330">
        <v>0.5058620482452284</v>
      </c>
      <c r="AB330">
        <v>13</v>
      </c>
      <c r="AC330" t="s">
        <v>186</v>
      </c>
      <c r="AD330">
        <v>3672</v>
      </c>
      <c r="AE330">
        <v>9205</v>
      </c>
      <c r="AF330" t="s">
        <v>34</v>
      </c>
      <c r="AG330" t="s">
        <v>1108</v>
      </c>
      <c r="AH330">
        <v>7</v>
      </c>
      <c r="AI330">
        <v>15</v>
      </c>
      <c r="AJ330">
        <v>0</v>
      </c>
      <c r="AK330">
        <v>0</v>
      </c>
      <c r="AL330">
        <v>4</v>
      </c>
      <c r="AM330">
        <v>2</v>
      </c>
      <c r="AN330">
        <v>1283.4602183</v>
      </c>
      <c r="AO330">
        <v>0</v>
      </c>
      <c r="AP330">
        <v>1789.025144</v>
      </c>
      <c r="AQ330">
        <v>308.72956860884682</v>
      </c>
      <c r="AR330">
        <v>0</v>
      </c>
      <c r="AS330">
        <v>3.4</v>
      </c>
      <c r="AT330">
        <v>0.32692307692307693</v>
      </c>
      <c r="AU330">
        <v>15</v>
      </c>
      <c r="AV330">
        <v>11</v>
      </c>
      <c r="AW330">
        <v>9.4367198700453778E-2</v>
      </c>
      <c r="AX330">
        <v>-0.43268132209777832</v>
      </c>
      <c r="AY330">
        <v>1.4845920572041429</v>
      </c>
    </row>
    <row r="331" spans="1:51" x14ac:dyDescent="0.3">
      <c r="A331" t="s">
        <v>1106</v>
      </c>
      <c r="B331">
        <v>402</v>
      </c>
      <c r="C331" t="b">
        <v>0</v>
      </c>
      <c r="D331">
        <v>13</v>
      </c>
      <c r="E331" t="s">
        <v>75</v>
      </c>
      <c r="F331">
        <v>15998</v>
      </c>
      <c r="G331">
        <v>8809</v>
      </c>
      <c r="H331" t="s">
        <v>28</v>
      </c>
      <c r="I331" t="s">
        <v>1109</v>
      </c>
      <c r="J331">
        <v>0</v>
      </c>
      <c r="K331">
        <v>4</v>
      </c>
      <c r="L331">
        <v>49</v>
      </c>
      <c r="M331">
        <v>0</v>
      </c>
      <c r="N331">
        <v>0</v>
      </c>
      <c r="O331">
        <v>0</v>
      </c>
      <c r="Q331">
        <v>2</v>
      </c>
      <c r="R331">
        <v>1789.025144</v>
      </c>
      <c r="S331">
        <v>295.45039395698399</v>
      </c>
      <c r="T331">
        <v>58.000000059604638</v>
      </c>
      <c r="U331">
        <v>0.9285714285714286</v>
      </c>
      <c r="V331">
        <v>0.61904761904761907</v>
      </c>
      <c r="W331">
        <v>12</v>
      </c>
      <c r="X331">
        <v>4</v>
      </c>
      <c r="Y331">
        <v>0.1061624465576289</v>
      </c>
      <c r="Z331">
        <v>-0.36782604455947882</v>
      </c>
      <c r="AA331">
        <v>0.31979281441796092</v>
      </c>
      <c r="AB331">
        <v>12</v>
      </c>
      <c r="AC331" t="s">
        <v>56</v>
      </c>
      <c r="AD331">
        <v>101</v>
      </c>
      <c r="AE331">
        <v>8100</v>
      </c>
      <c r="AF331" t="s">
        <v>34</v>
      </c>
      <c r="AG331" t="s">
        <v>1110</v>
      </c>
      <c r="AH331">
        <v>5</v>
      </c>
      <c r="AI331">
        <v>45</v>
      </c>
      <c r="AJ331">
        <v>0</v>
      </c>
      <c r="AK331">
        <v>0</v>
      </c>
      <c r="AL331">
        <v>3</v>
      </c>
      <c r="AM331">
        <v>0</v>
      </c>
      <c r="AO331">
        <v>0</v>
      </c>
      <c r="AP331">
        <v>1789.025144</v>
      </c>
      <c r="AQ331">
        <v>271.66430232023902</v>
      </c>
      <c r="AR331">
        <v>0</v>
      </c>
      <c r="AS331">
        <v>0.66666666666666663</v>
      </c>
      <c r="AT331">
        <v>0.38095238095238088</v>
      </c>
      <c r="AU331">
        <v>8</v>
      </c>
      <c r="AV331">
        <v>39</v>
      </c>
      <c r="AW331">
        <v>0.155602017310491</v>
      </c>
      <c r="AX331">
        <v>0.76267778873443604</v>
      </c>
      <c r="AY331">
        <v>2.6168574004928238</v>
      </c>
    </row>
    <row r="332" spans="1:51" x14ac:dyDescent="0.3">
      <c r="A332" t="s">
        <v>1111</v>
      </c>
      <c r="B332">
        <v>403</v>
      </c>
      <c r="C332" t="b">
        <v>1</v>
      </c>
      <c r="D332">
        <v>18</v>
      </c>
      <c r="E332" t="s">
        <v>52</v>
      </c>
      <c r="F332">
        <v>51743</v>
      </c>
      <c r="G332">
        <v>18118</v>
      </c>
      <c r="H332" t="s">
        <v>28</v>
      </c>
      <c r="I332" t="s">
        <v>1112</v>
      </c>
      <c r="J332">
        <v>0</v>
      </c>
      <c r="K332">
        <v>1</v>
      </c>
      <c r="L332">
        <v>71</v>
      </c>
      <c r="M332">
        <v>0</v>
      </c>
      <c r="N332">
        <v>0</v>
      </c>
      <c r="O332">
        <v>3</v>
      </c>
      <c r="P332">
        <v>548.96199039999999</v>
      </c>
      <c r="Q332">
        <v>38</v>
      </c>
      <c r="R332">
        <v>1826.9697301000001</v>
      </c>
      <c r="S332">
        <v>595.03590027487564</v>
      </c>
      <c r="T332">
        <v>58.000000089406967</v>
      </c>
      <c r="U332">
        <v>5.833333333333333</v>
      </c>
      <c r="V332">
        <v>0.81395348837209303</v>
      </c>
      <c r="W332">
        <v>22</v>
      </c>
      <c r="X332">
        <v>1</v>
      </c>
      <c r="Y332">
        <v>0.3738141034025263</v>
      </c>
      <c r="Z332">
        <v>-5.0561487674713128E-2</v>
      </c>
      <c r="AA332">
        <v>0.4688686700892285</v>
      </c>
      <c r="AB332">
        <v>13</v>
      </c>
      <c r="AC332" t="s">
        <v>123</v>
      </c>
      <c r="AD332">
        <v>5599</v>
      </c>
      <c r="AE332">
        <v>8475</v>
      </c>
      <c r="AF332" t="s">
        <v>34</v>
      </c>
      <c r="AG332" t="s">
        <v>1113</v>
      </c>
      <c r="AH332">
        <v>12</v>
      </c>
      <c r="AI332">
        <v>24</v>
      </c>
      <c r="AJ332">
        <v>0</v>
      </c>
      <c r="AK332">
        <v>0</v>
      </c>
      <c r="AL332">
        <v>2</v>
      </c>
      <c r="AM332">
        <v>2</v>
      </c>
      <c r="AN332">
        <v>904.82717529999991</v>
      </c>
      <c r="AO332">
        <v>0</v>
      </c>
      <c r="AP332">
        <v>1826.9697301000001</v>
      </c>
      <c r="AQ332">
        <v>278.33358313066668</v>
      </c>
      <c r="AR332">
        <v>0</v>
      </c>
      <c r="AS332">
        <v>2.5</v>
      </c>
      <c r="AT332">
        <v>0.34883720930232559</v>
      </c>
      <c r="AU332">
        <v>11</v>
      </c>
      <c r="AV332">
        <v>22</v>
      </c>
      <c r="AW332">
        <v>9.1352002319135317E-2</v>
      </c>
      <c r="AX332">
        <v>0.23326873779296881</v>
      </c>
      <c r="AY332">
        <v>2.4891511254084708</v>
      </c>
    </row>
    <row r="333" spans="1:51" x14ac:dyDescent="0.3">
      <c r="A333" t="s">
        <v>1111</v>
      </c>
      <c r="B333">
        <v>404</v>
      </c>
      <c r="C333" t="b">
        <v>0</v>
      </c>
      <c r="D333">
        <v>13</v>
      </c>
      <c r="E333" t="s">
        <v>59</v>
      </c>
      <c r="F333">
        <v>4941</v>
      </c>
      <c r="G333">
        <v>11526</v>
      </c>
      <c r="H333" t="s">
        <v>28</v>
      </c>
      <c r="I333" t="s">
        <v>1114</v>
      </c>
      <c r="J333">
        <v>0</v>
      </c>
      <c r="K333">
        <v>8</v>
      </c>
      <c r="L333">
        <v>57</v>
      </c>
      <c r="M333">
        <v>0</v>
      </c>
      <c r="N333">
        <v>0</v>
      </c>
      <c r="O333">
        <v>0</v>
      </c>
      <c r="Q333">
        <v>0</v>
      </c>
      <c r="R333">
        <v>1826.9697301000001</v>
      </c>
      <c r="S333">
        <v>378.52978598591619</v>
      </c>
      <c r="T333">
        <v>44.000000059604638</v>
      </c>
      <c r="U333">
        <v>1</v>
      </c>
      <c r="V333">
        <v>0.6</v>
      </c>
      <c r="W333">
        <v>13</v>
      </c>
      <c r="X333">
        <v>8</v>
      </c>
      <c r="Y333">
        <v>0.22182802723344741</v>
      </c>
      <c r="Z333">
        <v>5.3254127502441413E-2</v>
      </c>
      <c r="AA333">
        <v>0.49383784335192688</v>
      </c>
      <c r="AB333">
        <v>13</v>
      </c>
      <c r="AC333" t="s">
        <v>186</v>
      </c>
      <c r="AD333">
        <v>1101</v>
      </c>
      <c r="AE333">
        <v>7647</v>
      </c>
      <c r="AF333" t="s">
        <v>34</v>
      </c>
      <c r="AG333" t="s">
        <v>1115</v>
      </c>
      <c r="AH333">
        <v>7</v>
      </c>
      <c r="AI333">
        <v>23</v>
      </c>
      <c r="AJ333">
        <v>0</v>
      </c>
      <c r="AK333">
        <v>0</v>
      </c>
      <c r="AL333">
        <v>4</v>
      </c>
      <c r="AM333">
        <v>0</v>
      </c>
      <c r="AO333">
        <v>0</v>
      </c>
      <c r="AP333">
        <v>1826.9697301000001</v>
      </c>
      <c r="AQ333">
        <v>251.1556550374589</v>
      </c>
      <c r="AR333">
        <v>0</v>
      </c>
      <c r="AS333">
        <v>1.375</v>
      </c>
      <c r="AT333">
        <v>0.44</v>
      </c>
      <c r="AU333">
        <v>9</v>
      </c>
      <c r="AV333">
        <v>19</v>
      </c>
      <c r="AW333">
        <v>0.12867458218243191</v>
      </c>
      <c r="AX333">
        <v>-0.18914675712585449</v>
      </c>
      <c r="AY333">
        <v>2.0183362697627709</v>
      </c>
    </row>
    <row r="334" spans="1:51" x14ac:dyDescent="0.3">
      <c r="A334" t="s">
        <v>1116</v>
      </c>
      <c r="B334">
        <v>405</v>
      </c>
      <c r="C334" t="b">
        <v>1</v>
      </c>
      <c r="D334">
        <v>16</v>
      </c>
      <c r="E334" t="s">
        <v>285</v>
      </c>
      <c r="F334">
        <v>33382</v>
      </c>
      <c r="G334">
        <v>13107</v>
      </c>
      <c r="H334" t="s">
        <v>28</v>
      </c>
      <c r="I334" t="s">
        <v>1117</v>
      </c>
      <c r="J334">
        <v>2</v>
      </c>
      <c r="K334">
        <v>10</v>
      </c>
      <c r="L334">
        <v>74</v>
      </c>
      <c r="M334">
        <v>1</v>
      </c>
      <c r="N334">
        <v>2</v>
      </c>
      <c r="O334">
        <v>3</v>
      </c>
      <c r="P334">
        <v>782.86828600000001</v>
      </c>
      <c r="Q334">
        <v>22</v>
      </c>
      <c r="R334">
        <v>1776.17821</v>
      </c>
      <c r="S334">
        <v>442.76856594600952</v>
      </c>
      <c r="T334">
        <v>58.000000059604638</v>
      </c>
      <c r="U334">
        <v>12</v>
      </c>
      <c r="V334">
        <v>0.8</v>
      </c>
      <c r="W334">
        <v>21</v>
      </c>
      <c r="X334">
        <v>8</v>
      </c>
      <c r="Y334">
        <v>0.24097051661412849</v>
      </c>
      <c r="Z334">
        <v>0.86458814144134521</v>
      </c>
      <c r="AA334">
        <v>1.09302945457126</v>
      </c>
      <c r="AB334">
        <v>13</v>
      </c>
      <c r="AC334" t="s">
        <v>215</v>
      </c>
      <c r="AD334">
        <v>2676</v>
      </c>
      <c r="AE334">
        <v>7584</v>
      </c>
      <c r="AF334" t="s">
        <v>34</v>
      </c>
      <c r="AG334" t="s">
        <v>1118</v>
      </c>
      <c r="AH334">
        <v>0</v>
      </c>
      <c r="AI334">
        <v>13</v>
      </c>
      <c r="AJ334">
        <v>0</v>
      </c>
      <c r="AK334">
        <v>1</v>
      </c>
      <c r="AL334">
        <v>0</v>
      </c>
      <c r="AM334">
        <v>1</v>
      </c>
      <c r="AN334">
        <v>1110.9280114999999</v>
      </c>
      <c r="AO334">
        <v>0</v>
      </c>
      <c r="AP334">
        <v>1776.17821</v>
      </c>
      <c r="AQ334">
        <v>256.19138337159029</v>
      </c>
      <c r="AR334">
        <v>0</v>
      </c>
      <c r="AS334">
        <v>2.333333333333333</v>
      </c>
      <c r="AT334">
        <v>0.46666666666666667</v>
      </c>
      <c r="AU334">
        <v>13</v>
      </c>
      <c r="AV334">
        <v>13</v>
      </c>
      <c r="AW334">
        <v>7.5998958910350398E-2</v>
      </c>
      <c r="AX334">
        <v>-0.53185558319091797</v>
      </c>
      <c r="AY334">
        <v>0.82799561129417742</v>
      </c>
    </row>
    <row r="335" spans="1:51" x14ac:dyDescent="0.3">
      <c r="A335" t="s">
        <v>1116</v>
      </c>
      <c r="B335">
        <v>406</v>
      </c>
      <c r="C335" t="b">
        <v>0</v>
      </c>
      <c r="D335">
        <v>13</v>
      </c>
      <c r="E335" t="s">
        <v>112</v>
      </c>
      <c r="F335">
        <v>17791</v>
      </c>
      <c r="G335">
        <v>9122</v>
      </c>
      <c r="H335" t="s">
        <v>28</v>
      </c>
      <c r="I335" t="s">
        <v>1119</v>
      </c>
      <c r="J335">
        <v>2</v>
      </c>
      <c r="K335">
        <v>6</v>
      </c>
      <c r="L335">
        <v>62</v>
      </c>
      <c r="M335">
        <v>1</v>
      </c>
      <c r="N335">
        <v>1</v>
      </c>
      <c r="O335">
        <v>1</v>
      </c>
      <c r="P335">
        <v>472.65012339999998</v>
      </c>
      <c r="Q335">
        <v>6</v>
      </c>
      <c r="R335">
        <v>1776.17821</v>
      </c>
      <c r="S335">
        <v>308.15837968125402</v>
      </c>
      <c r="T335">
        <v>52.000000059604638</v>
      </c>
      <c r="U335">
        <v>0.83333333333333337</v>
      </c>
      <c r="V335">
        <v>0.66666666666666663</v>
      </c>
      <c r="W335">
        <v>8</v>
      </c>
      <c r="X335">
        <v>5</v>
      </c>
      <c r="Y335">
        <v>0.16329321683503001</v>
      </c>
      <c r="Z335">
        <v>-0.46368855237960821</v>
      </c>
      <c r="AA335">
        <v>0.58620421625236485</v>
      </c>
      <c r="AB335">
        <v>14</v>
      </c>
      <c r="AC335" t="s">
        <v>56</v>
      </c>
      <c r="AD335">
        <v>3748</v>
      </c>
      <c r="AE335">
        <v>11223</v>
      </c>
      <c r="AF335" t="s">
        <v>34</v>
      </c>
      <c r="AG335" t="s">
        <v>1120</v>
      </c>
      <c r="AH335">
        <v>2</v>
      </c>
      <c r="AI335">
        <v>24</v>
      </c>
      <c r="AJ335">
        <v>0</v>
      </c>
      <c r="AK335">
        <v>1</v>
      </c>
      <c r="AL335">
        <v>1</v>
      </c>
      <c r="AM335">
        <v>0</v>
      </c>
      <c r="AO335">
        <v>0</v>
      </c>
      <c r="AP335">
        <v>1776.17821</v>
      </c>
      <c r="AQ335">
        <v>379.12735902004459</v>
      </c>
      <c r="AR335">
        <v>0</v>
      </c>
      <c r="AS335">
        <v>2.5</v>
      </c>
      <c r="AT335">
        <v>0.66666666666666663</v>
      </c>
      <c r="AU335">
        <v>8</v>
      </c>
      <c r="AV335">
        <v>24</v>
      </c>
      <c r="AW335">
        <v>0.3238182605580554</v>
      </c>
      <c r="AX335">
        <v>1.136092901229858</v>
      </c>
      <c r="AY335">
        <v>1.768675480553888</v>
      </c>
    </row>
    <row r="336" spans="1:51" x14ac:dyDescent="0.3">
      <c r="A336" t="s">
        <v>1121</v>
      </c>
      <c r="B336">
        <v>407</v>
      </c>
      <c r="C336" t="b">
        <v>1</v>
      </c>
      <c r="D336">
        <v>18</v>
      </c>
      <c r="E336" t="s">
        <v>112</v>
      </c>
      <c r="F336">
        <v>33532</v>
      </c>
      <c r="G336">
        <v>16762</v>
      </c>
      <c r="H336" t="s">
        <v>28</v>
      </c>
      <c r="I336" t="s">
        <v>1122</v>
      </c>
      <c r="J336">
        <v>10</v>
      </c>
      <c r="K336">
        <v>6</v>
      </c>
      <c r="L336">
        <v>92</v>
      </c>
      <c r="M336">
        <v>1</v>
      </c>
      <c r="N336">
        <v>2</v>
      </c>
      <c r="O336">
        <v>2</v>
      </c>
      <c r="P336">
        <v>513.84288319999996</v>
      </c>
      <c r="Q336">
        <v>17</v>
      </c>
      <c r="R336">
        <v>2117.2288188000002</v>
      </c>
      <c r="S336">
        <v>475.0442161738348</v>
      </c>
      <c r="T336">
        <v>64.000000089406967</v>
      </c>
      <c r="U336">
        <v>4.5</v>
      </c>
      <c r="V336">
        <v>0.51428571428571423</v>
      </c>
      <c r="W336">
        <v>10</v>
      </c>
      <c r="X336">
        <v>4</v>
      </c>
      <c r="Y336">
        <v>0.25989360286692531</v>
      </c>
      <c r="Z336">
        <v>0.4157555103302002</v>
      </c>
      <c r="AA336">
        <v>1.4438405231577509</v>
      </c>
      <c r="AB336">
        <v>17</v>
      </c>
      <c r="AC336" t="s">
        <v>56</v>
      </c>
      <c r="AD336">
        <v>26288</v>
      </c>
      <c r="AE336">
        <v>14389</v>
      </c>
      <c r="AF336" t="s">
        <v>34</v>
      </c>
      <c r="AG336" t="s">
        <v>1120</v>
      </c>
      <c r="AH336">
        <v>5</v>
      </c>
      <c r="AI336">
        <v>29</v>
      </c>
      <c r="AJ336">
        <v>1</v>
      </c>
      <c r="AK336">
        <v>1</v>
      </c>
      <c r="AL336">
        <v>2</v>
      </c>
      <c r="AM336">
        <v>4</v>
      </c>
      <c r="AN336">
        <v>513.84288319999996</v>
      </c>
      <c r="AO336">
        <v>1</v>
      </c>
      <c r="AP336">
        <v>2117.2288188000002</v>
      </c>
      <c r="AQ336">
        <v>407.78182037231971</v>
      </c>
      <c r="AR336">
        <v>0</v>
      </c>
      <c r="AS336">
        <v>20</v>
      </c>
      <c r="AT336">
        <v>0.5714285714285714</v>
      </c>
      <c r="AU336">
        <v>17</v>
      </c>
      <c r="AV336">
        <v>26</v>
      </c>
      <c r="AW336">
        <v>0.28885860312727651</v>
      </c>
      <c r="AX336">
        <v>-0.18289995193481451</v>
      </c>
      <c r="AY336">
        <v>1.9007413445692329</v>
      </c>
    </row>
    <row r="337" spans="1:51" x14ac:dyDescent="0.3">
      <c r="A337" t="s">
        <v>1121</v>
      </c>
      <c r="B337">
        <v>408</v>
      </c>
      <c r="C337" t="b">
        <v>0</v>
      </c>
      <c r="D337">
        <v>16</v>
      </c>
      <c r="E337" t="s">
        <v>70</v>
      </c>
      <c r="F337">
        <v>23925</v>
      </c>
      <c r="G337">
        <v>12651</v>
      </c>
      <c r="H337" t="s">
        <v>28</v>
      </c>
      <c r="I337" t="s">
        <v>1124</v>
      </c>
      <c r="J337">
        <v>5</v>
      </c>
      <c r="K337">
        <v>5</v>
      </c>
      <c r="L337">
        <v>85</v>
      </c>
      <c r="M337">
        <v>0</v>
      </c>
      <c r="N337">
        <v>4</v>
      </c>
      <c r="O337">
        <v>1</v>
      </c>
      <c r="P337">
        <v>1157.2536805</v>
      </c>
      <c r="Q337">
        <v>0</v>
      </c>
      <c r="R337">
        <v>2117.2288188000002</v>
      </c>
      <c r="S337">
        <v>358.52477428737711</v>
      </c>
      <c r="T337">
        <v>70.000000089406967</v>
      </c>
      <c r="U337">
        <v>1.25</v>
      </c>
      <c r="V337">
        <v>0.41666666666666669</v>
      </c>
      <c r="W337">
        <v>8</v>
      </c>
      <c r="X337">
        <v>1</v>
      </c>
      <c r="Y337">
        <v>0.1039499400804212</v>
      </c>
      <c r="Z337">
        <v>-0.29366332292556763</v>
      </c>
      <c r="AA337">
        <v>1.0198375044234489</v>
      </c>
      <c r="AB337">
        <v>15</v>
      </c>
      <c r="AC337" t="s">
        <v>123</v>
      </c>
      <c r="AD337">
        <v>1570</v>
      </c>
      <c r="AE337">
        <v>8246</v>
      </c>
      <c r="AF337" t="s">
        <v>34</v>
      </c>
      <c r="AG337" t="s">
        <v>1125</v>
      </c>
      <c r="AH337">
        <v>5</v>
      </c>
      <c r="AI337">
        <v>32</v>
      </c>
      <c r="AJ337">
        <v>0</v>
      </c>
      <c r="AK337">
        <v>0</v>
      </c>
      <c r="AL337">
        <v>3</v>
      </c>
      <c r="AM337">
        <v>1</v>
      </c>
      <c r="AN337">
        <v>1157.2536805</v>
      </c>
      <c r="AO337">
        <v>0</v>
      </c>
      <c r="AP337">
        <v>2117.2288188000002</v>
      </c>
      <c r="AQ337">
        <v>233.697653204266</v>
      </c>
      <c r="AR337">
        <v>0</v>
      </c>
      <c r="AS337">
        <v>2.2000000000000002</v>
      </c>
      <c r="AT337">
        <v>0.45833333333333331</v>
      </c>
      <c r="AU337">
        <v>9</v>
      </c>
      <c r="AV337">
        <v>29</v>
      </c>
      <c r="AW337">
        <v>0.18030937340956771</v>
      </c>
      <c r="AX337">
        <v>0.22384035587310791</v>
      </c>
      <c r="AY337">
        <v>2.3262038813488002</v>
      </c>
    </row>
    <row r="338" spans="1:51" x14ac:dyDescent="0.3">
      <c r="A338" t="s">
        <v>1132</v>
      </c>
      <c r="B338">
        <v>411</v>
      </c>
      <c r="C338" t="b">
        <v>0</v>
      </c>
      <c r="D338">
        <v>15</v>
      </c>
      <c r="E338" t="s">
        <v>71</v>
      </c>
      <c r="F338">
        <v>15217</v>
      </c>
      <c r="G338">
        <v>12630</v>
      </c>
      <c r="H338" t="s">
        <v>28</v>
      </c>
      <c r="I338" t="s">
        <v>1133</v>
      </c>
      <c r="J338">
        <v>2</v>
      </c>
      <c r="K338">
        <v>1</v>
      </c>
      <c r="L338">
        <v>77</v>
      </c>
      <c r="M338">
        <v>0</v>
      </c>
      <c r="N338">
        <v>0</v>
      </c>
      <c r="O338">
        <v>1</v>
      </c>
      <c r="P338">
        <v>902.05235999999991</v>
      </c>
      <c r="Q338">
        <v>0</v>
      </c>
      <c r="R338">
        <v>1894.72866</v>
      </c>
      <c r="S338">
        <v>399.97219921848858</v>
      </c>
      <c r="T338">
        <v>54.500000089406967</v>
      </c>
      <c r="U338">
        <v>4</v>
      </c>
      <c r="V338">
        <v>0.8</v>
      </c>
      <c r="W338">
        <v>16</v>
      </c>
      <c r="X338">
        <v>1</v>
      </c>
      <c r="Y338">
        <v>0.2795164106358794</v>
      </c>
      <c r="Z338">
        <v>-0.6925501823425293</v>
      </c>
      <c r="AA338">
        <v>0.33715051649553379</v>
      </c>
      <c r="AB338">
        <v>13</v>
      </c>
      <c r="AC338" t="s">
        <v>332</v>
      </c>
      <c r="AD338">
        <v>1967</v>
      </c>
      <c r="AE338">
        <v>8822</v>
      </c>
      <c r="AF338" t="s">
        <v>34</v>
      </c>
      <c r="AG338" t="s">
        <v>1134</v>
      </c>
      <c r="AH338">
        <v>2</v>
      </c>
      <c r="AI338">
        <v>13</v>
      </c>
      <c r="AJ338">
        <v>0</v>
      </c>
      <c r="AK338">
        <v>0</v>
      </c>
      <c r="AL338">
        <v>2</v>
      </c>
      <c r="AM338">
        <v>0</v>
      </c>
      <c r="AO338">
        <v>0</v>
      </c>
      <c r="AP338">
        <v>1894.72866</v>
      </c>
      <c r="AQ338">
        <v>279.39277389394113</v>
      </c>
      <c r="AR338">
        <v>0</v>
      </c>
      <c r="AS338">
        <v>4.8</v>
      </c>
      <c r="AT338">
        <v>0.8</v>
      </c>
      <c r="AU338">
        <v>16</v>
      </c>
      <c r="AV338">
        <v>11</v>
      </c>
      <c r="AW338">
        <v>8.3131122735402518E-2</v>
      </c>
      <c r="AX338">
        <v>-0.26561093330383301</v>
      </c>
      <c r="AY338">
        <v>1.1890009853835291</v>
      </c>
    </row>
    <row r="339" spans="1:51" x14ac:dyDescent="0.3">
      <c r="A339" t="s">
        <v>1132</v>
      </c>
      <c r="B339">
        <v>412</v>
      </c>
      <c r="C339" t="b">
        <v>1</v>
      </c>
      <c r="D339">
        <v>15</v>
      </c>
      <c r="E339" t="s">
        <v>175</v>
      </c>
      <c r="F339">
        <v>42634</v>
      </c>
      <c r="G339">
        <v>12092</v>
      </c>
      <c r="H339" t="s">
        <v>28</v>
      </c>
      <c r="I339" t="s">
        <v>1135</v>
      </c>
      <c r="J339">
        <v>1</v>
      </c>
      <c r="K339">
        <v>7</v>
      </c>
      <c r="L339">
        <v>48</v>
      </c>
      <c r="M339">
        <v>2</v>
      </c>
      <c r="N339">
        <v>5</v>
      </c>
      <c r="O339">
        <v>3</v>
      </c>
      <c r="P339">
        <v>556.92347029999996</v>
      </c>
      <c r="Q339">
        <v>1</v>
      </c>
      <c r="R339">
        <v>1894.72866</v>
      </c>
      <c r="S339">
        <v>382.9383968197061</v>
      </c>
      <c r="T339">
        <v>48.000000059604638</v>
      </c>
      <c r="U339">
        <v>1.6</v>
      </c>
      <c r="V339">
        <v>0.5</v>
      </c>
      <c r="W339">
        <v>13</v>
      </c>
      <c r="X339">
        <v>2</v>
      </c>
      <c r="Y339">
        <v>0.1985422237025376</v>
      </c>
      <c r="Z339">
        <v>2.2525637149810791</v>
      </c>
      <c r="AA339">
        <v>1.0966035577754949</v>
      </c>
      <c r="AB339">
        <v>14</v>
      </c>
      <c r="AC339" t="s">
        <v>108</v>
      </c>
      <c r="AD339">
        <v>4881</v>
      </c>
      <c r="AE339">
        <v>8689</v>
      </c>
      <c r="AF339" t="s">
        <v>34</v>
      </c>
      <c r="AG339" t="s">
        <v>1131</v>
      </c>
      <c r="AH339">
        <v>1</v>
      </c>
      <c r="AI339">
        <v>26</v>
      </c>
      <c r="AJ339">
        <v>0</v>
      </c>
      <c r="AK339">
        <v>1</v>
      </c>
      <c r="AL339">
        <v>2</v>
      </c>
      <c r="AM339">
        <v>2</v>
      </c>
      <c r="AN339">
        <v>556.92347029999996</v>
      </c>
      <c r="AO339">
        <v>0</v>
      </c>
      <c r="AP339">
        <v>1894.72866</v>
      </c>
      <c r="AQ339">
        <v>275.17768733241729</v>
      </c>
      <c r="AR339">
        <v>0</v>
      </c>
      <c r="AS339">
        <v>3</v>
      </c>
      <c r="AT339">
        <v>0.46875</v>
      </c>
      <c r="AU339">
        <v>14</v>
      </c>
      <c r="AV339">
        <v>24</v>
      </c>
      <c r="AW339">
        <v>5.7721210285997533E-2</v>
      </c>
      <c r="AX339">
        <v>0.36167609691619867</v>
      </c>
      <c r="AY339">
        <v>1.619034180148246</v>
      </c>
    </row>
    <row r="340" spans="1:51" x14ac:dyDescent="0.3">
      <c r="A340" t="s">
        <v>1144</v>
      </c>
      <c r="B340">
        <v>417</v>
      </c>
      <c r="C340" t="b">
        <v>1</v>
      </c>
      <c r="D340">
        <v>16</v>
      </c>
      <c r="E340" t="s">
        <v>144</v>
      </c>
      <c r="F340">
        <v>58532</v>
      </c>
      <c r="G340">
        <v>13248</v>
      </c>
      <c r="H340" t="s">
        <v>28</v>
      </c>
      <c r="I340" t="s">
        <v>667</v>
      </c>
      <c r="J340">
        <v>5</v>
      </c>
      <c r="K340">
        <v>8</v>
      </c>
      <c r="L340">
        <v>65</v>
      </c>
      <c r="M340">
        <v>1</v>
      </c>
      <c r="N340">
        <v>6</v>
      </c>
      <c r="O340">
        <v>2</v>
      </c>
      <c r="P340">
        <v>1245.8536478000001</v>
      </c>
      <c r="Q340">
        <v>15</v>
      </c>
      <c r="R340">
        <v>1891.0654807999999</v>
      </c>
      <c r="S340">
        <v>420.34428859780922</v>
      </c>
      <c r="T340">
        <v>53.750000059604638</v>
      </c>
      <c r="U340">
        <v>4.2</v>
      </c>
      <c r="V340">
        <v>0.56756756756756754</v>
      </c>
      <c r="W340">
        <v>17</v>
      </c>
      <c r="X340">
        <v>2</v>
      </c>
      <c r="Y340">
        <v>0.18647537542482201</v>
      </c>
      <c r="Z340">
        <v>0.72619748115539551</v>
      </c>
      <c r="AA340">
        <v>1.3190359304664641</v>
      </c>
      <c r="AB340">
        <v>15</v>
      </c>
      <c r="AC340" t="s">
        <v>154</v>
      </c>
      <c r="AD340">
        <v>4654</v>
      </c>
      <c r="AE340">
        <v>8875</v>
      </c>
      <c r="AF340" t="s">
        <v>34</v>
      </c>
      <c r="AG340" t="s">
        <v>1145</v>
      </c>
      <c r="AH340">
        <v>4</v>
      </c>
      <c r="AI340">
        <v>38</v>
      </c>
      <c r="AJ340">
        <v>0</v>
      </c>
      <c r="AK340">
        <v>1</v>
      </c>
      <c r="AL340">
        <v>5</v>
      </c>
      <c r="AM340">
        <v>2</v>
      </c>
      <c r="AN340">
        <v>1245.8536478000001</v>
      </c>
      <c r="AO340">
        <v>0</v>
      </c>
      <c r="AP340">
        <v>1891.0654807999999</v>
      </c>
      <c r="AQ340">
        <v>281.5893019042781</v>
      </c>
      <c r="AR340">
        <v>0</v>
      </c>
      <c r="AS340">
        <v>3.2</v>
      </c>
      <c r="AT340">
        <v>0.43243243243243251</v>
      </c>
      <c r="AU340">
        <v>13</v>
      </c>
      <c r="AV340">
        <v>29</v>
      </c>
      <c r="AW340">
        <v>0.1222125017120067</v>
      </c>
      <c r="AX340">
        <v>0.24713551998138431</v>
      </c>
      <c r="AY340">
        <v>2.4908639378843951</v>
      </c>
    </row>
    <row r="341" spans="1:51" x14ac:dyDescent="0.3">
      <c r="A341" t="s">
        <v>1144</v>
      </c>
      <c r="B341">
        <v>418</v>
      </c>
      <c r="C341" t="b">
        <v>0</v>
      </c>
      <c r="D341">
        <v>15</v>
      </c>
      <c r="E341" t="s">
        <v>112</v>
      </c>
      <c r="F341">
        <v>19457</v>
      </c>
      <c r="G341">
        <v>10538</v>
      </c>
      <c r="H341" t="s">
        <v>28</v>
      </c>
      <c r="I341" t="s">
        <v>1131</v>
      </c>
      <c r="J341">
        <v>1</v>
      </c>
      <c r="K341">
        <v>12</v>
      </c>
      <c r="L341">
        <v>69</v>
      </c>
      <c r="M341">
        <v>0</v>
      </c>
      <c r="N341">
        <v>1</v>
      </c>
      <c r="O341">
        <v>2</v>
      </c>
      <c r="P341">
        <v>547.04733650000003</v>
      </c>
      <c r="Q341">
        <v>0</v>
      </c>
      <c r="R341">
        <v>1891.0654807999999</v>
      </c>
      <c r="S341">
        <v>334.36742912651869</v>
      </c>
      <c r="T341">
        <v>56.000000029802322</v>
      </c>
      <c r="U341">
        <v>1.285714285714286</v>
      </c>
      <c r="V341">
        <v>0.375</v>
      </c>
      <c r="W341">
        <v>8</v>
      </c>
      <c r="X341">
        <v>11</v>
      </c>
      <c r="Y341">
        <v>0.15574764580526379</v>
      </c>
      <c r="Z341">
        <v>-0.42069202661514282</v>
      </c>
      <c r="AA341">
        <v>0.76412804791143663</v>
      </c>
      <c r="AB341">
        <v>13</v>
      </c>
      <c r="AC341" t="s">
        <v>176</v>
      </c>
      <c r="AD341">
        <v>1120</v>
      </c>
      <c r="AE341">
        <v>7825</v>
      </c>
      <c r="AF341" t="s">
        <v>34</v>
      </c>
      <c r="AG341" t="s">
        <v>1146</v>
      </c>
      <c r="AH341">
        <v>7</v>
      </c>
      <c r="AI341">
        <v>20</v>
      </c>
      <c r="AJ341">
        <v>0</v>
      </c>
      <c r="AK341">
        <v>0</v>
      </c>
      <c r="AL341">
        <v>2</v>
      </c>
      <c r="AM341">
        <v>2</v>
      </c>
      <c r="AN341">
        <v>547.04733650000003</v>
      </c>
      <c r="AO341">
        <v>0</v>
      </c>
      <c r="AP341">
        <v>1891.0654807999999</v>
      </c>
      <c r="AQ341">
        <v>248.29679501538871</v>
      </c>
      <c r="AR341">
        <v>0</v>
      </c>
      <c r="AS341">
        <v>0.69230769230769229</v>
      </c>
      <c r="AT341">
        <v>0.375</v>
      </c>
      <c r="AU341">
        <v>8</v>
      </c>
      <c r="AV341">
        <v>18</v>
      </c>
      <c r="AW341">
        <v>8.4376769354959247E-2</v>
      </c>
      <c r="AX341">
        <v>-0.1981624960899353</v>
      </c>
      <c r="AY341">
        <v>1.997268120179434</v>
      </c>
    </row>
    <row r="342" spans="1:51" x14ac:dyDescent="0.3">
      <c r="A342" t="s">
        <v>1147</v>
      </c>
      <c r="B342">
        <v>419</v>
      </c>
      <c r="C342" t="b">
        <v>1</v>
      </c>
      <c r="D342">
        <v>16</v>
      </c>
      <c r="E342" t="s">
        <v>144</v>
      </c>
      <c r="F342">
        <v>37586</v>
      </c>
      <c r="G342">
        <v>13794</v>
      </c>
      <c r="H342" t="s">
        <v>28</v>
      </c>
      <c r="I342" t="s">
        <v>1148</v>
      </c>
      <c r="J342">
        <v>0</v>
      </c>
      <c r="K342">
        <v>10</v>
      </c>
      <c r="L342">
        <v>68</v>
      </c>
      <c r="M342">
        <v>0</v>
      </c>
      <c r="N342">
        <v>1</v>
      </c>
      <c r="O342">
        <v>4</v>
      </c>
      <c r="P342">
        <v>365.98454429999998</v>
      </c>
      <c r="Q342">
        <v>12</v>
      </c>
      <c r="R342">
        <v>1672.8806284</v>
      </c>
      <c r="S342">
        <v>494.76972208434353</v>
      </c>
      <c r="T342">
        <v>52.000000059604638</v>
      </c>
      <c r="U342">
        <v>5.75</v>
      </c>
      <c r="V342">
        <v>0.43396226415094341</v>
      </c>
      <c r="W342">
        <v>18</v>
      </c>
      <c r="X342">
        <v>9</v>
      </c>
      <c r="Y342">
        <v>0.1850642462658024</v>
      </c>
      <c r="Z342">
        <v>-0.27039718627929688</v>
      </c>
      <c r="AA342">
        <v>0.7827513542218163</v>
      </c>
      <c r="AB342">
        <v>13</v>
      </c>
      <c r="AC342" t="s">
        <v>109</v>
      </c>
      <c r="AD342">
        <v>5736</v>
      </c>
      <c r="AE342">
        <v>10073</v>
      </c>
      <c r="AF342" t="s">
        <v>34</v>
      </c>
      <c r="AG342" t="s">
        <v>1149</v>
      </c>
      <c r="AH342">
        <v>6</v>
      </c>
      <c r="AI342">
        <v>33</v>
      </c>
      <c r="AJ342">
        <v>0</v>
      </c>
      <c r="AK342">
        <v>0</v>
      </c>
      <c r="AL342">
        <v>1</v>
      </c>
      <c r="AM342">
        <v>3</v>
      </c>
      <c r="AN342">
        <v>365.98454429999998</v>
      </c>
      <c r="AO342">
        <v>0</v>
      </c>
      <c r="AP342">
        <v>1672.8806284</v>
      </c>
      <c r="AQ342">
        <v>361.30776778920108</v>
      </c>
      <c r="AR342">
        <v>0</v>
      </c>
      <c r="AS342">
        <v>5.5</v>
      </c>
      <c r="AT342">
        <v>0.41509433962264147</v>
      </c>
      <c r="AU342">
        <v>21</v>
      </c>
      <c r="AV342">
        <v>24</v>
      </c>
      <c r="AW342">
        <v>0.1058843565797756</v>
      </c>
      <c r="AX342">
        <v>0.99113428592681885</v>
      </c>
      <c r="AY342">
        <v>2.8219365203410982</v>
      </c>
    </row>
    <row r="343" spans="1:51" x14ac:dyDescent="0.3">
      <c r="A343" t="s">
        <v>1147</v>
      </c>
      <c r="B343">
        <v>420</v>
      </c>
      <c r="C343" t="b">
        <v>0</v>
      </c>
      <c r="D343">
        <v>15</v>
      </c>
      <c r="E343" t="s">
        <v>64</v>
      </c>
      <c r="F343">
        <v>27012</v>
      </c>
      <c r="G343">
        <v>11142</v>
      </c>
      <c r="H343" t="s">
        <v>28</v>
      </c>
      <c r="I343" t="s">
        <v>1151</v>
      </c>
      <c r="J343">
        <v>4</v>
      </c>
      <c r="K343">
        <v>3</v>
      </c>
      <c r="L343">
        <v>79</v>
      </c>
      <c r="M343">
        <v>0</v>
      </c>
      <c r="N343">
        <v>2</v>
      </c>
      <c r="O343">
        <v>0</v>
      </c>
      <c r="Q343">
        <v>0</v>
      </c>
      <c r="R343">
        <v>1672.8806284</v>
      </c>
      <c r="S343">
        <v>399.62458014078351</v>
      </c>
      <c r="T343">
        <v>53.750000089406967</v>
      </c>
      <c r="U343">
        <v>1.125</v>
      </c>
      <c r="V343">
        <v>0.375</v>
      </c>
      <c r="W343">
        <v>5</v>
      </c>
      <c r="X343">
        <v>1</v>
      </c>
      <c r="Y343">
        <v>0.10958167230509989</v>
      </c>
      <c r="Z343">
        <v>0.37060868740081793</v>
      </c>
      <c r="AA343">
        <v>1.0728458513556589</v>
      </c>
      <c r="AB343">
        <v>12</v>
      </c>
      <c r="AC343" t="s">
        <v>186</v>
      </c>
      <c r="AD343">
        <v>653</v>
      </c>
      <c r="AE343">
        <v>7067</v>
      </c>
      <c r="AF343" t="s">
        <v>34</v>
      </c>
      <c r="AG343" t="s">
        <v>1152</v>
      </c>
      <c r="AH343">
        <v>4</v>
      </c>
      <c r="AI343">
        <v>26</v>
      </c>
      <c r="AJ343">
        <v>0</v>
      </c>
      <c r="AK343">
        <v>0</v>
      </c>
      <c r="AL343">
        <v>0</v>
      </c>
      <c r="AM343">
        <v>0</v>
      </c>
      <c r="AO343">
        <v>0</v>
      </c>
      <c r="AP343">
        <v>1672.8806284</v>
      </c>
      <c r="AQ343">
        <v>253.5009193987448</v>
      </c>
      <c r="AR343">
        <v>0</v>
      </c>
      <c r="AS343">
        <v>0.35714285714285721</v>
      </c>
      <c r="AT343">
        <v>0.20833333333333329</v>
      </c>
      <c r="AU343">
        <v>5</v>
      </c>
      <c r="AV343">
        <v>26</v>
      </c>
      <c r="AW343">
        <v>0.12161625365582129</v>
      </c>
      <c r="AX343">
        <v>-0.49777370691299438</v>
      </c>
      <c r="AY343">
        <v>1.4172507144976281</v>
      </c>
    </row>
    <row r="344" spans="1:51" x14ac:dyDescent="0.3">
      <c r="A344" t="s">
        <v>1153</v>
      </c>
      <c r="B344">
        <v>421</v>
      </c>
      <c r="C344" t="b">
        <v>1</v>
      </c>
      <c r="D344">
        <v>17</v>
      </c>
      <c r="E344" t="s">
        <v>158</v>
      </c>
      <c r="F344">
        <v>48622</v>
      </c>
      <c r="G344">
        <v>16104</v>
      </c>
      <c r="H344" t="s">
        <v>28</v>
      </c>
      <c r="I344" t="s">
        <v>1154</v>
      </c>
      <c r="J344">
        <v>0</v>
      </c>
      <c r="K344">
        <v>7</v>
      </c>
      <c r="L344">
        <v>83</v>
      </c>
      <c r="M344">
        <v>1</v>
      </c>
      <c r="N344">
        <v>2</v>
      </c>
      <c r="O344">
        <v>1</v>
      </c>
      <c r="P344">
        <v>1278.4398587000001</v>
      </c>
      <c r="Q344">
        <v>9</v>
      </c>
      <c r="R344">
        <v>1634.3758935999999</v>
      </c>
      <c r="S344">
        <v>591.20563994945485</v>
      </c>
      <c r="T344">
        <v>54.000000089406967</v>
      </c>
      <c r="U344">
        <v>6.333333333333333</v>
      </c>
      <c r="V344">
        <v>0.59375</v>
      </c>
      <c r="W344">
        <v>11</v>
      </c>
      <c r="X344">
        <v>5</v>
      </c>
      <c r="Y344">
        <v>0.29195419581464988</v>
      </c>
      <c r="Z344">
        <v>0.46611189842224121</v>
      </c>
      <c r="AA344">
        <v>0.91543903663109771</v>
      </c>
      <c r="AB344">
        <v>14</v>
      </c>
      <c r="AC344" t="s">
        <v>39</v>
      </c>
      <c r="AD344">
        <v>1520</v>
      </c>
      <c r="AE344">
        <v>9221</v>
      </c>
      <c r="AF344" t="s">
        <v>34</v>
      </c>
      <c r="AG344" t="s">
        <v>1155</v>
      </c>
      <c r="AH344">
        <v>2</v>
      </c>
      <c r="AI344">
        <v>21</v>
      </c>
      <c r="AJ344">
        <v>0</v>
      </c>
      <c r="AK344">
        <v>0</v>
      </c>
      <c r="AL344">
        <v>2</v>
      </c>
      <c r="AM344">
        <v>0</v>
      </c>
      <c r="AO344">
        <v>0</v>
      </c>
      <c r="AP344">
        <v>1634.3758935999999</v>
      </c>
      <c r="AQ344">
        <v>338.51708307908808</v>
      </c>
      <c r="AR344">
        <v>0</v>
      </c>
      <c r="AS344">
        <v>7</v>
      </c>
      <c r="AT344">
        <v>0.4375</v>
      </c>
      <c r="AU344">
        <v>11</v>
      </c>
      <c r="AV344">
        <v>19</v>
      </c>
      <c r="AW344">
        <v>0.15307204039011801</v>
      </c>
      <c r="AX344">
        <v>-0.35923242568969732</v>
      </c>
      <c r="AY344">
        <v>1.616036588044657</v>
      </c>
    </row>
    <row r="345" spans="1:51" x14ac:dyDescent="0.3">
      <c r="A345" t="s">
        <v>1153</v>
      </c>
      <c r="B345">
        <v>422</v>
      </c>
      <c r="C345" t="b">
        <v>0</v>
      </c>
      <c r="D345">
        <v>12</v>
      </c>
      <c r="E345" t="s">
        <v>327</v>
      </c>
      <c r="F345">
        <v>10573</v>
      </c>
      <c r="G345">
        <v>9204</v>
      </c>
      <c r="H345" t="s">
        <v>28</v>
      </c>
      <c r="I345" t="s">
        <v>1156</v>
      </c>
      <c r="J345">
        <v>5</v>
      </c>
      <c r="K345">
        <v>1</v>
      </c>
      <c r="L345">
        <v>43</v>
      </c>
      <c r="M345">
        <v>0</v>
      </c>
      <c r="N345">
        <v>0</v>
      </c>
      <c r="O345">
        <v>1</v>
      </c>
      <c r="P345">
        <v>933.12992609999992</v>
      </c>
      <c r="Q345">
        <v>0</v>
      </c>
      <c r="R345">
        <v>1634.3758935999999</v>
      </c>
      <c r="S345">
        <v>337.89822586486912</v>
      </c>
      <c r="T345">
        <v>40.000000029802322</v>
      </c>
      <c r="U345">
        <v>1.5</v>
      </c>
      <c r="V345">
        <v>0.54545454545454541</v>
      </c>
      <c r="W345">
        <v>10</v>
      </c>
      <c r="X345">
        <v>1</v>
      </c>
      <c r="Y345">
        <v>0.13427512923980239</v>
      </c>
      <c r="Z345">
        <v>-0.31792378425598139</v>
      </c>
      <c r="AA345">
        <v>0.62439918003601713</v>
      </c>
      <c r="AB345">
        <v>11</v>
      </c>
      <c r="AC345" t="s">
        <v>503</v>
      </c>
      <c r="AD345">
        <v>1564</v>
      </c>
      <c r="AE345">
        <v>6086</v>
      </c>
      <c r="AF345" t="s">
        <v>34</v>
      </c>
      <c r="AG345" t="s">
        <v>1157</v>
      </c>
      <c r="AH345">
        <v>12</v>
      </c>
      <c r="AI345">
        <v>26</v>
      </c>
      <c r="AJ345">
        <v>0</v>
      </c>
      <c r="AK345">
        <v>0</v>
      </c>
      <c r="AL345">
        <v>2</v>
      </c>
      <c r="AM345">
        <v>1</v>
      </c>
      <c r="AN345">
        <v>933.12992609999992</v>
      </c>
      <c r="AO345">
        <v>0</v>
      </c>
      <c r="AP345">
        <v>1634.3758935999999</v>
      </c>
      <c r="AQ345">
        <v>223.45346888725371</v>
      </c>
      <c r="AR345">
        <v>0</v>
      </c>
      <c r="AS345">
        <v>0.66666666666666663</v>
      </c>
      <c r="AT345">
        <v>0.1818181818181818</v>
      </c>
      <c r="AU345">
        <v>4</v>
      </c>
      <c r="AV345">
        <v>24</v>
      </c>
      <c r="AW345">
        <v>5.9552820221611999E-2</v>
      </c>
      <c r="AX345">
        <v>0.56062829494476318</v>
      </c>
      <c r="AY345">
        <v>2.5220324291786</v>
      </c>
    </row>
    <row r="346" spans="1:51" x14ac:dyDescent="0.3">
      <c r="A346" t="s">
        <v>1162</v>
      </c>
      <c r="B346">
        <v>425</v>
      </c>
      <c r="C346" t="b">
        <v>0</v>
      </c>
      <c r="D346">
        <v>12</v>
      </c>
      <c r="E346" t="s">
        <v>144</v>
      </c>
      <c r="F346">
        <v>9833</v>
      </c>
      <c r="G346">
        <v>9607</v>
      </c>
      <c r="H346" t="s">
        <v>28</v>
      </c>
      <c r="I346" t="s">
        <v>1163</v>
      </c>
      <c r="J346">
        <v>1</v>
      </c>
      <c r="K346">
        <v>9</v>
      </c>
      <c r="L346">
        <v>66</v>
      </c>
      <c r="M346">
        <v>0</v>
      </c>
      <c r="N346">
        <v>3</v>
      </c>
      <c r="O346">
        <v>0</v>
      </c>
      <c r="Q346">
        <v>6</v>
      </c>
      <c r="R346">
        <v>1610.6199403000001</v>
      </c>
      <c r="S346">
        <v>357.91163076475169</v>
      </c>
      <c r="T346">
        <v>66.000000089406967</v>
      </c>
      <c r="U346">
        <v>0.88888888888888884</v>
      </c>
      <c r="V346">
        <v>0.36363636363636359</v>
      </c>
      <c r="W346">
        <v>7</v>
      </c>
      <c r="X346">
        <v>6</v>
      </c>
      <c r="Y346">
        <v>0.16261211876496909</v>
      </c>
      <c r="Z346">
        <v>0.98128879070281982</v>
      </c>
      <c r="AA346">
        <v>0.81001552187802506</v>
      </c>
      <c r="AB346">
        <v>11</v>
      </c>
      <c r="AC346" t="s">
        <v>277</v>
      </c>
      <c r="AD346">
        <v>1032</v>
      </c>
      <c r="AE346">
        <v>7429</v>
      </c>
      <c r="AF346" t="s">
        <v>34</v>
      </c>
      <c r="AG346" t="s">
        <v>1164</v>
      </c>
      <c r="AH346">
        <v>6</v>
      </c>
      <c r="AI346">
        <v>25</v>
      </c>
      <c r="AJ346">
        <v>0</v>
      </c>
      <c r="AK346">
        <v>0</v>
      </c>
      <c r="AL346">
        <v>2</v>
      </c>
      <c r="AM346">
        <v>0</v>
      </c>
      <c r="AO346">
        <v>0</v>
      </c>
      <c r="AP346">
        <v>1610.6199403000001</v>
      </c>
      <c r="AQ346">
        <v>276.7835019233122</v>
      </c>
      <c r="AR346">
        <v>0</v>
      </c>
      <c r="AS346">
        <v>3.666666666666667</v>
      </c>
      <c r="AT346">
        <v>0.5</v>
      </c>
      <c r="AU346">
        <v>11</v>
      </c>
      <c r="AV346">
        <v>23</v>
      </c>
      <c r="AW346">
        <v>6.6710748056668434E-2</v>
      </c>
      <c r="AX346">
        <v>-0.26315432786941528</v>
      </c>
      <c r="AY346">
        <v>2.0947553118363489</v>
      </c>
    </row>
    <row r="347" spans="1:51" x14ac:dyDescent="0.3">
      <c r="A347" t="s">
        <v>1162</v>
      </c>
      <c r="B347">
        <v>426</v>
      </c>
      <c r="C347" t="b">
        <v>1</v>
      </c>
      <c r="D347">
        <v>17</v>
      </c>
      <c r="E347" t="s">
        <v>89</v>
      </c>
      <c r="F347">
        <v>50968</v>
      </c>
      <c r="G347">
        <v>16452</v>
      </c>
      <c r="H347" t="s">
        <v>28</v>
      </c>
      <c r="I347" t="s">
        <v>1165</v>
      </c>
      <c r="J347">
        <v>3</v>
      </c>
      <c r="K347">
        <v>2</v>
      </c>
      <c r="L347">
        <v>71</v>
      </c>
      <c r="M347">
        <v>0</v>
      </c>
      <c r="N347">
        <v>0</v>
      </c>
      <c r="O347">
        <v>4</v>
      </c>
      <c r="P347">
        <v>460.42807140000002</v>
      </c>
      <c r="Q347">
        <v>13</v>
      </c>
      <c r="R347">
        <v>1610.6199403000001</v>
      </c>
      <c r="S347">
        <v>612.88500159984028</v>
      </c>
      <c r="T347">
        <v>68.000000059604645</v>
      </c>
      <c r="U347">
        <v>9.5</v>
      </c>
      <c r="V347">
        <v>0.65517241379310343</v>
      </c>
      <c r="W347">
        <v>13</v>
      </c>
      <c r="X347">
        <v>2</v>
      </c>
      <c r="Y347">
        <v>0.32730778748868222</v>
      </c>
      <c r="Z347">
        <v>-0.495278000831604</v>
      </c>
      <c r="AA347">
        <v>0.40883263090403321</v>
      </c>
      <c r="AB347">
        <v>13</v>
      </c>
      <c r="AC347" t="s">
        <v>32</v>
      </c>
      <c r="AD347">
        <v>9084</v>
      </c>
      <c r="AE347">
        <v>12257</v>
      </c>
      <c r="AF347" t="s">
        <v>34</v>
      </c>
      <c r="AG347" t="s">
        <v>1166</v>
      </c>
      <c r="AH347">
        <v>10</v>
      </c>
      <c r="AI347">
        <v>38</v>
      </c>
      <c r="AJ347">
        <v>0</v>
      </c>
      <c r="AK347">
        <v>0</v>
      </c>
      <c r="AL347">
        <v>2</v>
      </c>
      <c r="AM347">
        <v>0</v>
      </c>
      <c r="AO347">
        <v>3</v>
      </c>
      <c r="AP347">
        <v>1610.6199403000001</v>
      </c>
      <c r="AQ347">
        <v>456.64382393062073</v>
      </c>
      <c r="AR347">
        <v>0</v>
      </c>
      <c r="AS347">
        <v>3.4</v>
      </c>
      <c r="AT347">
        <v>0.58620689655172409</v>
      </c>
      <c r="AU347">
        <v>15</v>
      </c>
      <c r="AV347">
        <v>31</v>
      </c>
      <c r="AW347">
        <v>0.26810026685577848</v>
      </c>
      <c r="AX347">
        <v>0.35713624954223627</v>
      </c>
      <c r="AY347">
        <v>2.842868485356735</v>
      </c>
    </row>
    <row r="348" spans="1:51" x14ac:dyDescent="0.3">
      <c r="A348" t="s">
        <v>1177</v>
      </c>
      <c r="B348">
        <v>431</v>
      </c>
      <c r="C348" t="b">
        <v>1</v>
      </c>
      <c r="D348">
        <v>18</v>
      </c>
      <c r="E348" t="s">
        <v>144</v>
      </c>
      <c r="F348">
        <v>67797</v>
      </c>
      <c r="G348">
        <v>19173</v>
      </c>
      <c r="H348" t="s">
        <v>28</v>
      </c>
      <c r="I348" t="s">
        <v>1178</v>
      </c>
      <c r="J348">
        <v>3</v>
      </c>
      <c r="K348">
        <v>9</v>
      </c>
      <c r="L348">
        <v>61</v>
      </c>
      <c r="M348">
        <v>1</v>
      </c>
      <c r="N348">
        <v>1</v>
      </c>
      <c r="O348">
        <v>6</v>
      </c>
      <c r="P348">
        <v>452.67660469999998</v>
      </c>
      <c r="Q348">
        <v>19</v>
      </c>
      <c r="R348">
        <v>1958.657909</v>
      </c>
      <c r="S348">
        <v>587.34976656150741</v>
      </c>
      <c r="T348">
        <v>60.000000089406967</v>
      </c>
      <c r="U348">
        <v>1.666666666666667</v>
      </c>
      <c r="V348">
        <v>0.41666666666666669</v>
      </c>
      <c r="W348">
        <v>14</v>
      </c>
      <c r="X348">
        <v>4</v>
      </c>
      <c r="Y348">
        <v>0.25237837455959272</v>
      </c>
      <c r="Z348">
        <v>2.9104471206665039E-2</v>
      </c>
      <c r="AA348">
        <v>0.80497416067547523</v>
      </c>
      <c r="AB348">
        <v>16</v>
      </c>
      <c r="AC348" t="s">
        <v>62</v>
      </c>
      <c r="AD348">
        <v>9077</v>
      </c>
      <c r="AE348">
        <v>14093</v>
      </c>
      <c r="AF348" t="s">
        <v>34</v>
      </c>
      <c r="AG348" t="s">
        <v>1176</v>
      </c>
      <c r="AH348">
        <v>1</v>
      </c>
      <c r="AI348">
        <v>30</v>
      </c>
      <c r="AJ348">
        <v>0</v>
      </c>
      <c r="AK348">
        <v>1</v>
      </c>
      <c r="AL348">
        <v>0</v>
      </c>
      <c r="AM348">
        <v>1</v>
      </c>
      <c r="AN348">
        <v>1509.4416676999999</v>
      </c>
      <c r="AO348">
        <v>0</v>
      </c>
      <c r="AP348">
        <v>1958.657909</v>
      </c>
      <c r="AQ348">
        <v>431.74323642827619</v>
      </c>
      <c r="AR348">
        <v>0</v>
      </c>
      <c r="AS348">
        <v>4.8</v>
      </c>
      <c r="AT348">
        <v>0.5</v>
      </c>
      <c r="AU348">
        <v>20</v>
      </c>
      <c r="AV348">
        <v>28</v>
      </c>
      <c r="AW348">
        <v>0.29451598984244842</v>
      </c>
      <c r="AX348">
        <v>-0.10716515779495241</v>
      </c>
      <c r="AY348">
        <v>1.973347148448739</v>
      </c>
    </row>
    <row r="349" spans="1:51" x14ac:dyDescent="0.3">
      <c r="A349" t="s">
        <v>1177</v>
      </c>
      <c r="B349">
        <v>432</v>
      </c>
      <c r="C349" t="b">
        <v>0</v>
      </c>
      <c r="D349">
        <v>16</v>
      </c>
      <c r="E349" t="s">
        <v>120</v>
      </c>
      <c r="F349">
        <v>24627</v>
      </c>
      <c r="G349">
        <v>13292</v>
      </c>
      <c r="H349" t="s">
        <v>28</v>
      </c>
      <c r="I349" t="s">
        <v>1179</v>
      </c>
      <c r="J349">
        <v>0</v>
      </c>
      <c r="K349">
        <v>14</v>
      </c>
      <c r="L349">
        <v>76</v>
      </c>
      <c r="M349">
        <v>0</v>
      </c>
      <c r="N349">
        <v>5</v>
      </c>
      <c r="O349">
        <v>0</v>
      </c>
      <c r="Q349">
        <v>4</v>
      </c>
      <c r="R349">
        <v>1958.657909</v>
      </c>
      <c r="S349">
        <v>407.18741936012071</v>
      </c>
      <c r="T349">
        <v>46.000000059604638</v>
      </c>
      <c r="U349">
        <v>2.5714285714285721</v>
      </c>
      <c r="V349">
        <v>0.45</v>
      </c>
      <c r="W349">
        <v>16</v>
      </c>
      <c r="X349">
        <v>10</v>
      </c>
      <c r="Y349">
        <v>0.14435827142314059</v>
      </c>
      <c r="Z349">
        <v>-2.8281331062316891E-2</v>
      </c>
      <c r="AA349">
        <v>0.78220841822051146</v>
      </c>
      <c r="AB349">
        <v>14</v>
      </c>
      <c r="AC349" t="s">
        <v>132</v>
      </c>
      <c r="AD349">
        <v>12560</v>
      </c>
      <c r="AE349">
        <v>10294</v>
      </c>
      <c r="AF349" t="s">
        <v>34</v>
      </c>
      <c r="AG349" t="s">
        <v>1180</v>
      </c>
      <c r="AH349">
        <v>4</v>
      </c>
      <c r="AI349">
        <v>25</v>
      </c>
      <c r="AJ349">
        <v>0</v>
      </c>
      <c r="AK349">
        <v>0</v>
      </c>
      <c r="AL349">
        <v>3</v>
      </c>
      <c r="AM349">
        <v>0</v>
      </c>
      <c r="AO349">
        <v>0</v>
      </c>
      <c r="AP349">
        <v>1958.657909</v>
      </c>
      <c r="AQ349">
        <v>315.34606209468001</v>
      </c>
      <c r="AR349">
        <v>0</v>
      </c>
      <c r="AS349">
        <v>1</v>
      </c>
      <c r="AT349">
        <v>0.32500000000000001</v>
      </c>
      <c r="AU349">
        <v>9</v>
      </c>
      <c r="AV349">
        <v>22</v>
      </c>
      <c r="AW349">
        <v>0.2194456630892615</v>
      </c>
      <c r="AX349">
        <v>0.120028018951416</v>
      </c>
      <c r="AY349">
        <v>2.210203981210269</v>
      </c>
    </row>
    <row r="350" spans="1:51" x14ac:dyDescent="0.3">
      <c r="A350" t="s">
        <v>1194</v>
      </c>
      <c r="B350">
        <v>439</v>
      </c>
      <c r="C350" t="b">
        <v>0</v>
      </c>
      <c r="D350">
        <v>13</v>
      </c>
      <c r="E350" t="s">
        <v>594</v>
      </c>
      <c r="F350">
        <v>7369</v>
      </c>
      <c r="G350">
        <v>9558</v>
      </c>
      <c r="H350" t="s">
        <v>28</v>
      </c>
      <c r="I350" t="s">
        <v>1195</v>
      </c>
      <c r="J350">
        <v>1</v>
      </c>
      <c r="K350">
        <v>6</v>
      </c>
      <c r="L350">
        <v>48</v>
      </c>
      <c r="M350">
        <v>0</v>
      </c>
      <c r="N350">
        <v>0</v>
      </c>
      <c r="O350">
        <v>0</v>
      </c>
      <c r="Q350">
        <v>6</v>
      </c>
      <c r="R350">
        <v>1763.6365788000001</v>
      </c>
      <c r="S350">
        <v>325.17056076411433</v>
      </c>
      <c r="T350">
        <v>40.000000059604638</v>
      </c>
      <c r="U350">
        <v>1</v>
      </c>
      <c r="V350">
        <v>0.5</v>
      </c>
      <c r="W350">
        <v>10</v>
      </c>
      <c r="X350">
        <v>6</v>
      </c>
      <c r="Y350">
        <v>0.18850532979966761</v>
      </c>
      <c r="Z350">
        <v>-0.23880529403686521</v>
      </c>
      <c r="AA350">
        <v>0.44687171183750002</v>
      </c>
      <c r="AB350">
        <v>13</v>
      </c>
      <c r="AC350" t="s">
        <v>277</v>
      </c>
      <c r="AD350">
        <v>409</v>
      </c>
      <c r="AE350">
        <v>7467</v>
      </c>
      <c r="AF350" t="s">
        <v>34</v>
      </c>
      <c r="AG350" t="s">
        <v>1196</v>
      </c>
      <c r="AH350">
        <v>5</v>
      </c>
      <c r="AI350">
        <v>24</v>
      </c>
      <c r="AJ350">
        <v>0</v>
      </c>
      <c r="AK350">
        <v>0</v>
      </c>
      <c r="AL350">
        <v>9</v>
      </c>
      <c r="AM350">
        <v>0</v>
      </c>
      <c r="AO350">
        <v>0</v>
      </c>
      <c r="AP350">
        <v>1763.6365788000001</v>
      </c>
      <c r="AQ350">
        <v>254.05890505507139</v>
      </c>
      <c r="AR350">
        <v>0</v>
      </c>
      <c r="AS350">
        <v>1.444444444444444</v>
      </c>
      <c r="AT350">
        <v>0.54166666666666663</v>
      </c>
      <c r="AU350">
        <v>13</v>
      </c>
      <c r="AV350">
        <v>15</v>
      </c>
      <c r="AW350">
        <v>7.9932643860311126E-2</v>
      </c>
      <c r="AX350">
        <v>-7.7813804149627686E-2</v>
      </c>
      <c r="AY350">
        <v>1.728985365103523</v>
      </c>
    </row>
    <row r="351" spans="1:51" x14ac:dyDescent="0.3">
      <c r="A351" t="s">
        <v>1194</v>
      </c>
      <c r="B351">
        <v>440</v>
      </c>
      <c r="C351" t="b">
        <v>1</v>
      </c>
      <c r="D351">
        <v>17</v>
      </c>
      <c r="E351" t="s">
        <v>75</v>
      </c>
      <c r="F351">
        <v>35226</v>
      </c>
      <c r="G351">
        <v>14451</v>
      </c>
      <c r="H351" t="s">
        <v>28</v>
      </c>
      <c r="I351" t="s">
        <v>1197</v>
      </c>
      <c r="J351">
        <v>3</v>
      </c>
      <c r="K351">
        <v>1</v>
      </c>
      <c r="L351">
        <v>34</v>
      </c>
      <c r="M351">
        <v>1</v>
      </c>
      <c r="N351">
        <v>0</v>
      </c>
      <c r="O351">
        <v>3</v>
      </c>
      <c r="P351">
        <v>810.93548409999994</v>
      </c>
      <c r="Q351">
        <v>20</v>
      </c>
      <c r="R351">
        <v>1763.6365788000001</v>
      </c>
      <c r="S351">
        <v>491.64093550949673</v>
      </c>
      <c r="T351">
        <v>49.150000035762787</v>
      </c>
      <c r="U351">
        <v>26</v>
      </c>
      <c r="V351">
        <v>0.57777777777777772</v>
      </c>
      <c r="W351">
        <v>18</v>
      </c>
      <c r="X351">
        <v>1</v>
      </c>
      <c r="Y351">
        <v>0.24460889331695451</v>
      </c>
      <c r="Z351">
        <v>0.31372427940368652</v>
      </c>
      <c r="AA351">
        <v>0.58706622876023939</v>
      </c>
      <c r="AB351">
        <v>11</v>
      </c>
      <c r="AC351" t="s">
        <v>109</v>
      </c>
      <c r="AD351">
        <v>4288</v>
      </c>
      <c r="AE351">
        <v>10563</v>
      </c>
      <c r="AF351" t="s">
        <v>34</v>
      </c>
      <c r="AG351" t="s">
        <v>1198</v>
      </c>
      <c r="AH351">
        <v>7</v>
      </c>
      <c r="AI351">
        <v>19</v>
      </c>
      <c r="AJ351">
        <v>7</v>
      </c>
      <c r="AK351">
        <v>0</v>
      </c>
      <c r="AL351">
        <v>1</v>
      </c>
      <c r="AM351">
        <v>0</v>
      </c>
      <c r="AO351">
        <v>0</v>
      </c>
      <c r="AP351">
        <v>1763.6365788000001</v>
      </c>
      <c r="AQ351">
        <v>359.38277368912901</v>
      </c>
      <c r="AR351">
        <v>0</v>
      </c>
      <c r="AS351">
        <v>2</v>
      </c>
      <c r="AT351">
        <v>0.31111111111111112</v>
      </c>
      <c r="AU351">
        <v>11</v>
      </c>
      <c r="AV351">
        <v>16</v>
      </c>
      <c r="AW351">
        <v>8.0208836863006686E-2</v>
      </c>
      <c r="AX351">
        <v>8.4379673004150391E-2</v>
      </c>
      <c r="AY351">
        <v>1.8748765998028289</v>
      </c>
    </row>
    <row r="352" spans="1:51" x14ac:dyDescent="0.3">
      <c r="A352" t="s">
        <v>1209</v>
      </c>
      <c r="B352">
        <v>445</v>
      </c>
      <c r="C352" t="b">
        <v>0</v>
      </c>
      <c r="D352">
        <v>12</v>
      </c>
      <c r="E352" t="s">
        <v>144</v>
      </c>
      <c r="F352">
        <v>15262</v>
      </c>
      <c r="G352">
        <v>11166</v>
      </c>
      <c r="H352" t="s">
        <v>28</v>
      </c>
      <c r="I352" t="s">
        <v>1210</v>
      </c>
      <c r="J352">
        <v>7</v>
      </c>
      <c r="K352">
        <v>0</v>
      </c>
      <c r="L352">
        <v>62</v>
      </c>
      <c r="M352">
        <v>0</v>
      </c>
      <c r="N352">
        <v>0</v>
      </c>
      <c r="O352">
        <v>2</v>
      </c>
      <c r="P352">
        <v>514.7929891</v>
      </c>
      <c r="Q352">
        <v>9</v>
      </c>
      <c r="R352">
        <v>1490.3258676</v>
      </c>
      <c r="S352">
        <v>449.57740485071622</v>
      </c>
      <c r="T352">
        <v>51.600000113248832</v>
      </c>
      <c r="U352">
        <v>1.2</v>
      </c>
      <c r="V352">
        <v>0.6</v>
      </c>
      <c r="W352">
        <v>11</v>
      </c>
      <c r="X352">
        <v>0</v>
      </c>
      <c r="Y352">
        <v>0.26304376013962361</v>
      </c>
      <c r="Z352">
        <v>-0.30861389636993408</v>
      </c>
      <c r="AA352">
        <v>0.63107000601029684</v>
      </c>
      <c r="AB352">
        <v>11</v>
      </c>
      <c r="AC352" t="s">
        <v>176</v>
      </c>
      <c r="AD352">
        <v>959</v>
      </c>
      <c r="AE352">
        <v>6376</v>
      </c>
      <c r="AF352" t="s">
        <v>34</v>
      </c>
      <c r="AG352" t="s">
        <v>1211</v>
      </c>
      <c r="AH352">
        <v>3</v>
      </c>
      <c r="AI352">
        <v>24</v>
      </c>
      <c r="AJ352">
        <v>0</v>
      </c>
      <c r="AK352">
        <v>0</v>
      </c>
      <c r="AL352">
        <v>1</v>
      </c>
      <c r="AM352">
        <v>1</v>
      </c>
      <c r="AN352">
        <v>514.7929891</v>
      </c>
      <c r="AO352">
        <v>0</v>
      </c>
      <c r="AP352">
        <v>1490.3258676</v>
      </c>
      <c r="AQ352">
        <v>256.71059579899492</v>
      </c>
      <c r="AR352">
        <v>0</v>
      </c>
      <c r="AS352">
        <v>1.571428571428571</v>
      </c>
      <c r="AT352">
        <v>0.55000000000000004</v>
      </c>
      <c r="AU352">
        <v>9</v>
      </c>
      <c r="AV352">
        <v>23</v>
      </c>
      <c r="AW352">
        <v>0.1126991958618356</v>
      </c>
      <c r="AX352">
        <v>0.80037856101989746</v>
      </c>
      <c r="AY352">
        <v>1.9853315534363161</v>
      </c>
    </row>
    <row r="353" spans="1:51" x14ac:dyDescent="0.3">
      <c r="A353" t="s">
        <v>1209</v>
      </c>
      <c r="B353">
        <v>446</v>
      </c>
      <c r="C353" t="b">
        <v>1</v>
      </c>
      <c r="D353">
        <v>14</v>
      </c>
      <c r="E353" t="s">
        <v>178</v>
      </c>
      <c r="F353">
        <v>31624</v>
      </c>
      <c r="G353">
        <v>14290</v>
      </c>
      <c r="H353" t="s">
        <v>28</v>
      </c>
      <c r="I353" t="s">
        <v>1212</v>
      </c>
      <c r="J353">
        <v>0</v>
      </c>
      <c r="K353">
        <v>11</v>
      </c>
      <c r="L353">
        <v>28</v>
      </c>
      <c r="M353">
        <v>0</v>
      </c>
      <c r="N353">
        <v>0</v>
      </c>
      <c r="O353">
        <v>1</v>
      </c>
      <c r="P353">
        <v>1298.5868022</v>
      </c>
      <c r="Q353">
        <v>11</v>
      </c>
      <c r="R353">
        <v>1490.3258676</v>
      </c>
      <c r="S353">
        <v>575.33821590445973</v>
      </c>
      <c r="T353">
        <v>42</v>
      </c>
      <c r="U353">
        <v>6.5</v>
      </c>
      <c r="V353">
        <v>0.61904761904761907</v>
      </c>
      <c r="W353">
        <v>21</v>
      </c>
      <c r="X353">
        <v>9</v>
      </c>
      <c r="Y353">
        <v>0.31889740212196788</v>
      </c>
      <c r="Z353">
        <v>0.44636988639831537</v>
      </c>
      <c r="AA353">
        <v>0.9127606337376778</v>
      </c>
      <c r="AB353">
        <v>12</v>
      </c>
      <c r="AC353" t="s">
        <v>332</v>
      </c>
      <c r="AD353">
        <v>6017</v>
      </c>
      <c r="AE353">
        <v>7555</v>
      </c>
      <c r="AF353" t="s">
        <v>34</v>
      </c>
      <c r="AG353" t="s">
        <v>1213</v>
      </c>
      <c r="AH353">
        <v>3</v>
      </c>
      <c r="AI353">
        <v>10</v>
      </c>
      <c r="AJ353">
        <v>0</v>
      </c>
      <c r="AK353">
        <v>0</v>
      </c>
      <c r="AL353">
        <v>0</v>
      </c>
      <c r="AM353">
        <v>1</v>
      </c>
      <c r="AN353">
        <v>1298.5868022</v>
      </c>
      <c r="AO353">
        <v>0</v>
      </c>
      <c r="AP353">
        <v>1490.3258676</v>
      </c>
      <c r="AQ353">
        <v>304.16498903147328</v>
      </c>
      <c r="AR353">
        <v>0</v>
      </c>
      <c r="AS353">
        <v>7.333333333333333</v>
      </c>
      <c r="AT353">
        <v>0.52380952380952384</v>
      </c>
      <c r="AU353">
        <v>18</v>
      </c>
      <c r="AV353">
        <v>10</v>
      </c>
      <c r="AW353">
        <v>5.915726713286068E-2</v>
      </c>
      <c r="AX353">
        <v>-0.44456130266189581</v>
      </c>
      <c r="AY353">
        <v>1.102730028113259</v>
      </c>
    </row>
    <row r="354" spans="1:51" x14ac:dyDescent="0.3">
      <c r="A354" t="s">
        <v>1214</v>
      </c>
      <c r="B354">
        <v>447</v>
      </c>
      <c r="C354" t="b">
        <v>0</v>
      </c>
      <c r="D354">
        <v>11</v>
      </c>
      <c r="E354" t="s">
        <v>138</v>
      </c>
      <c r="F354">
        <v>12520</v>
      </c>
      <c r="G354">
        <v>8372</v>
      </c>
      <c r="H354" t="s">
        <v>28</v>
      </c>
      <c r="I354" t="s">
        <v>1215</v>
      </c>
      <c r="J354">
        <v>3</v>
      </c>
      <c r="K354">
        <v>2</v>
      </c>
      <c r="L354">
        <v>64</v>
      </c>
      <c r="M354">
        <v>0</v>
      </c>
      <c r="N354">
        <v>1</v>
      </c>
      <c r="O354">
        <v>1</v>
      </c>
      <c r="P354">
        <v>404.26547629999999</v>
      </c>
      <c r="Q354">
        <v>1</v>
      </c>
      <c r="R354">
        <v>1352.7746508</v>
      </c>
      <c r="S354">
        <v>371.35697685524673</v>
      </c>
      <c r="T354">
        <v>60.000000089406967</v>
      </c>
      <c r="U354">
        <v>0.5</v>
      </c>
      <c r="V354">
        <v>0.4</v>
      </c>
      <c r="W354">
        <v>3</v>
      </c>
      <c r="X354">
        <v>1</v>
      </c>
      <c r="Y354">
        <v>0.2111462435175864</v>
      </c>
      <c r="Z354">
        <v>-5.0739943981170647E-2</v>
      </c>
      <c r="AA354">
        <v>0.63620571742319132</v>
      </c>
      <c r="AB354">
        <v>10</v>
      </c>
      <c r="AC354" t="s">
        <v>186</v>
      </c>
      <c r="AD354">
        <v>579</v>
      </c>
      <c r="AE354">
        <v>6503</v>
      </c>
      <c r="AF354" t="s">
        <v>34</v>
      </c>
      <c r="AG354" t="s">
        <v>1216</v>
      </c>
      <c r="AH354">
        <v>8</v>
      </c>
      <c r="AI354">
        <v>15</v>
      </c>
      <c r="AJ354">
        <v>1</v>
      </c>
      <c r="AK354">
        <v>0</v>
      </c>
      <c r="AL354">
        <v>2</v>
      </c>
      <c r="AM354">
        <v>1</v>
      </c>
      <c r="AN354">
        <v>404.26547629999999</v>
      </c>
      <c r="AO354">
        <v>0</v>
      </c>
      <c r="AP354">
        <v>1352.7746508</v>
      </c>
      <c r="AQ354">
        <v>288.47287949796129</v>
      </c>
      <c r="AR354">
        <v>0</v>
      </c>
      <c r="AS354">
        <v>1</v>
      </c>
      <c r="AT354">
        <v>0.6</v>
      </c>
      <c r="AU354">
        <v>6</v>
      </c>
      <c r="AV354">
        <v>13</v>
      </c>
      <c r="AW354">
        <v>0.2170139715404249</v>
      </c>
      <c r="AX354">
        <v>-0.30451154708862299</v>
      </c>
      <c r="AY354">
        <v>1.9396635552321311</v>
      </c>
    </row>
    <row r="355" spans="1:51" x14ac:dyDescent="0.3">
      <c r="A355" t="s">
        <v>1214</v>
      </c>
      <c r="B355">
        <v>448</v>
      </c>
      <c r="C355" t="b">
        <v>1</v>
      </c>
      <c r="D355">
        <v>13</v>
      </c>
      <c r="E355" t="s">
        <v>183</v>
      </c>
      <c r="F355">
        <v>22605</v>
      </c>
      <c r="G355">
        <v>10650</v>
      </c>
      <c r="H355" t="s">
        <v>28</v>
      </c>
      <c r="I355" t="s">
        <v>1217</v>
      </c>
      <c r="J355">
        <v>1</v>
      </c>
      <c r="K355">
        <v>3</v>
      </c>
      <c r="L355">
        <v>69</v>
      </c>
      <c r="M355">
        <v>0</v>
      </c>
      <c r="N355">
        <v>1</v>
      </c>
      <c r="O355">
        <v>1</v>
      </c>
      <c r="P355">
        <v>752.11027749999994</v>
      </c>
      <c r="Q355">
        <v>12</v>
      </c>
      <c r="R355">
        <v>1352.7746508</v>
      </c>
      <c r="S355">
        <v>472.40649495618118</v>
      </c>
      <c r="T355">
        <v>70.000000089406967</v>
      </c>
      <c r="U355">
        <v>7.5</v>
      </c>
      <c r="V355">
        <v>0.55555555555555558</v>
      </c>
      <c r="W355">
        <v>11</v>
      </c>
      <c r="X355">
        <v>2</v>
      </c>
      <c r="Y355">
        <v>0.2038672350665901</v>
      </c>
      <c r="Z355">
        <v>5.3452134132385247E-2</v>
      </c>
      <c r="AA355">
        <v>0.67021226024221059</v>
      </c>
      <c r="AB355">
        <v>10</v>
      </c>
      <c r="AC355" t="s">
        <v>332</v>
      </c>
      <c r="AD355">
        <v>1906</v>
      </c>
      <c r="AE355">
        <v>6994</v>
      </c>
      <c r="AF355" t="s">
        <v>34</v>
      </c>
      <c r="AG355" t="s">
        <v>1218</v>
      </c>
      <c r="AH355">
        <v>3</v>
      </c>
      <c r="AI355">
        <v>28</v>
      </c>
      <c r="AJ355">
        <v>0</v>
      </c>
      <c r="AK355">
        <v>0</v>
      </c>
      <c r="AL355">
        <v>6</v>
      </c>
      <c r="AM355">
        <v>2</v>
      </c>
      <c r="AN355">
        <v>752.11027749999994</v>
      </c>
      <c r="AO355">
        <v>0</v>
      </c>
      <c r="AP355">
        <v>1352.7746508</v>
      </c>
      <c r="AQ355">
        <v>310.23663376458211</v>
      </c>
      <c r="AR355">
        <v>0</v>
      </c>
      <c r="AS355">
        <v>16</v>
      </c>
      <c r="AT355">
        <v>0.59259259259259256</v>
      </c>
      <c r="AU355">
        <v>15</v>
      </c>
      <c r="AV355">
        <v>22</v>
      </c>
      <c r="AW355">
        <v>8.3812765481513368E-2</v>
      </c>
      <c r="AX355">
        <v>0.43783843517303472</v>
      </c>
      <c r="AY355">
        <v>2.7889227818744691</v>
      </c>
    </row>
    <row r="356" spans="1:51" x14ac:dyDescent="0.3">
      <c r="A356" t="s">
        <v>1219</v>
      </c>
      <c r="B356">
        <v>449</v>
      </c>
      <c r="C356" t="b">
        <v>1</v>
      </c>
      <c r="D356">
        <v>17</v>
      </c>
      <c r="E356" t="s">
        <v>235</v>
      </c>
      <c r="F356">
        <v>65678</v>
      </c>
      <c r="G356">
        <v>15752</v>
      </c>
      <c r="H356" t="s">
        <v>28</v>
      </c>
      <c r="I356" t="s">
        <v>1220</v>
      </c>
      <c r="J356">
        <v>7</v>
      </c>
      <c r="K356">
        <v>8</v>
      </c>
      <c r="L356">
        <v>81</v>
      </c>
      <c r="M356">
        <v>2</v>
      </c>
      <c r="N356">
        <v>0</v>
      </c>
      <c r="O356">
        <v>4</v>
      </c>
      <c r="P356">
        <v>510.46133559999998</v>
      </c>
      <c r="Q356">
        <v>13</v>
      </c>
      <c r="R356">
        <v>1907.1854166999999</v>
      </c>
      <c r="S356">
        <v>495.57324123689119</v>
      </c>
      <c r="T356">
        <v>62.000000059604638</v>
      </c>
      <c r="U356">
        <v>5.2</v>
      </c>
      <c r="V356">
        <v>0.68421052631578949</v>
      </c>
      <c r="W356">
        <v>19</v>
      </c>
      <c r="X356">
        <v>8</v>
      </c>
      <c r="Y356">
        <v>0.22635359118109241</v>
      </c>
      <c r="Z356">
        <v>0.39682245254516602</v>
      </c>
      <c r="AA356">
        <v>0.88952001822865978</v>
      </c>
      <c r="AB356">
        <v>13</v>
      </c>
      <c r="AC356" t="s">
        <v>39</v>
      </c>
      <c r="AD356">
        <v>4985</v>
      </c>
      <c r="AE356">
        <v>11311</v>
      </c>
      <c r="AF356" t="s">
        <v>34</v>
      </c>
      <c r="AG356" t="s">
        <v>1221</v>
      </c>
      <c r="AH356">
        <v>8</v>
      </c>
      <c r="AI356">
        <v>43</v>
      </c>
      <c r="AJ356">
        <v>0</v>
      </c>
      <c r="AK356">
        <v>1</v>
      </c>
      <c r="AL356">
        <v>7</v>
      </c>
      <c r="AM356">
        <v>3</v>
      </c>
      <c r="AN356">
        <v>952.08042119999993</v>
      </c>
      <c r="AO356">
        <v>0</v>
      </c>
      <c r="AP356">
        <v>1907.1854166999999</v>
      </c>
      <c r="AQ356">
        <v>355.84776909397078</v>
      </c>
      <c r="AR356">
        <v>0</v>
      </c>
      <c r="AS356">
        <v>2.25</v>
      </c>
      <c r="AT356">
        <v>0.47368421052631582</v>
      </c>
      <c r="AU356">
        <v>14</v>
      </c>
      <c r="AV356">
        <v>36</v>
      </c>
      <c r="AW356">
        <v>0.18138723428314829</v>
      </c>
      <c r="AX356">
        <v>0.1047303676605225</v>
      </c>
      <c r="AY356">
        <v>2.5543489813875548</v>
      </c>
    </row>
    <row r="357" spans="1:51" x14ac:dyDescent="0.3">
      <c r="A357" t="s">
        <v>1219</v>
      </c>
      <c r="B357">
        <v>450</v>
      </c>
      <c r="C357" t="b">
        <v>0</v>
      </c>
      <c r="D357">
        <v>15</v>
      </c>
      <c r="E357" t="s">
        <v>162</v>
      </c>
      <c r="F357">
        <v>9430</v>
      </c>
      <c r="G357">
        <v>11612</v>
      </c>
      <c r="H357" t="s">
        <v>28</v>
      </c>
      <c r="I357" t="s">
        <v>1222</v>
      </c>
      <c r="J357">
        <v>0</v>
      </c>
      <c r="K357">
        <v>11</v>
      </c>
      <c r="L357">
        <v>90</v>
      </c>
      <c r="M357">
        <v>0</v>
      </c>
      <c r="N357">
        <v>1</v>
      </c>
      <c r="O357">
        <v>0</v>
      </c>
      <c r="Q357">
        <v>6</v>
      </c>
      <c r="R357">
        <v>1907.1854166999999</v>
      </c>
      <c r="S357">
        <v>365.33534704735558</v>
      </c>
      <c r="T357">
        <v>52.000000059604638</v>
      </c>
      <c r="U357">
        <v>1.444444444444444</v>
      </c>
      <c r="V357">
        <v>0.4642857142857143</v>
      </c>
      <c r="W357">
        <v>12</v>
      </c>
      <c r="X357">
        <v>10</v>
      </c>
      <c r="Y357">
        <v>0.21538094016313891</v>
      </c>
      <c r="Z357">
        <v>-0.28408944606781011</v>
      </c>
      <c r="AA357">
        <v>0.6368167938453716</v>
      </c>
      <c r="AB357">
        <v>13</v>
      </c>
      <c r="AC357" t="s">
        <v>108</v>
      </c>
      <c r="AD357">
        <v>389</v>
      </c>
      <c r="AE357">
        <v>7864</v>
      </c>
      <c r="AF357" t="s">
        <v>34</v>
      </c>
      <c r="AG357" t="s">
        <v>1223</v>
      </c>
      <c r="AH357">
        <v>11</v>
      </c>
      <c r="AI357">
        <v>25</v>
      </c>
      <c r="AJ357">
        <v>0</v>
      </c>
      <c r="AK357">
        <v>0</v>
      </c>
      <c r="AL357">
        <v>5</v>
      </c>
      <c r="AM357">
        <v>0</v>
      </c>
      <c r="AO357">
        <v>0</v>
      </c>
      <c r="AP357">
        <v>1907.1854166999999</v>
      </c>
      <c r="AQ357">
        <v>247.4119427964217</v>
      </c>
      <c r="AR357">
        <v>0</v>
      </c>
      <c r="AS357">
        <v>1.444444444444444</v>
      </c>
      <c r="AT357">
        <v>0.4642857142857143</v>
      </c>
      <c r="AU357">
        <v>13</v>
      </c>
      <c r="AV357">
        <v>20</v>
      </c>
      <c r="AW357">
        <v>9.866409071008371E-2</v>
      </c>
      <c r="AX357">
        <v>-9.4801723957061768E-2</v>
      </c>
      <c r="AY357">
        <v>2.312192259492206</v>
      </c>
    </row>
    <row r="358" spans="1:51" x14ac:dyDescent="0.3">
      <c r="A358" t="s">
        <v>1224</v>
      </c>
      <c r="B358">
        <v>451</v>
      </c>
      <c r="C358" t="b">
        <v>0</v>
      </c>
      <c r="D358">
        <v>15</v>
      </c>
      <c r="E358" t="s">
        <v>140</v>
      </c>
      <c r="F358">
        <v>13533</v>
      </c>
      <c r="G358">
        <v>14029</v>
      </c>
      <c r="H358" t="s">
        <v>28</v>
      </c>
      <c r="I358" t="s">
        <v>1225</v>
      </c>
      <c r="J358">
        <v>8</v>
      </c>
      <c r="K358">
        <v>3</v>
      </c>
      <c r="L358">
        <v>77</v>
      </c>
      <c r="M358">
        <v>0</v>
      </c>
      <c r="N358">
        <v>3</v>
      </c>
      <c r="O358">
        <v>1</v>
      </c>
      <c r="P358">
        <v>679.37617939999996</v>
      </c>
      <c r="Q358">
        <v>1</v>
      </c>
      <c r="R358">
        <v>1958.4890739</v>
      </c>
      <c r="S358">
        <v>429.80593846191692</v>
      </c>
      <c r="T358">
        <v>58.000000059604638</v>
      </c>
      <c r="U358">
        <v>2.375</v>
      </c>
      <c r="V358">
        <v>0.82608695652173914</v>
      </c>
      <c r="W358">
        <v>14</v>
      </c>
      <c r="X358">
        <v>0</v>
      </c>
      <c r="Y358">
        <v>0.31097803874880953</v>
      </c>
      <c r="Z358">
        <v>-0.48880308866500849</v>
      </c>
      <c r="AA358">
        <v>0.65102935293517072</v>
      </c>
      <c r="AB358">
        <v>14</v>
      </c>
      <c r="AC358" t="s">
        <v>123</v>
      </c>
      <c r="AD358">
        <v>720</v>
      </c>
      <c r="AE358">
        <v>8982</v>
      </c>
      <c r="AF358" t="s">
        <v>34</v>
      </c>
      <c r="AG358" t="s">
        <v>1226</v>
      </c>
      <c r="AH358">
        <v>7</v>
      </c>
      <c r="AI358">
        <v>28</v>
      </c>
      <c r="AJ358">
        <v>0</v>
      </c>
      <c r="AK358">
        <v>0</v>
      </c>
      <c r="AL358">
        <v>3</v>
      </c>
      <c r="AM358">
        <v>1</v>
      </c>
      <c r="AN358">
        <v>679.37617939999996</v>
      </c>
      <c r="AO358">
        <v>0</v>
      </c>
      <c r="AP358">
        <v>1958.4890739</v>
      </c>
      <c r="AQ358">
        <v>275.1950028379477</v>
      </c>
      <c r="AR358">
        <v>0</v>
      </c>
      <c r="AS358">
        <v>1.625</v>
      </c>
      <c r="AT358">
        <v>0.56521739130434778</v>
      </c>
      <c r="AU358">
        <v>12</v>
      </c>
      <c r="AV358">
        <v>25</v>
      </c>
      <c r="AW358">
        <v>0.16236251581742031</v>
      </c>
      <c r="AX358">
        <v>0.26366961002349848</v>
      </c>
      <c r="AY358">
        <v>2.2058977252370249</v>
      </c>
    </row>
    <row r="359" spans="1:51" x14ac:dyDescent="0.3">
      <c r="A359" t="s">
        <v>1224</v>
      </c>
      <c r="B359">
        <v>452</v>
      </c>
      <c r="C359" t="b">
        <v>1</v>
      </c>
      <c r="D359">
        <v>16</v>
      </c>
      <c r="E359" t="s">
        <v>543</v>
      </c>
      <c r="F359">
        <v>37612</v>
      </c>
      <c r="G359">
        <v>12161</v>
      </c>
      <c r="H359" t="s">
        <v>28</v>
      </c>
      <c r="I359" t="s">
        <v>1227</v>
      </c>
      <c r="J359">
        <v>6</v>
      </c>
      <c r="K359">
        <v>11</v>
      </c>
      <c r="L359">
        <v>78</v>
      </c>
      <c r="M359">
        <v>2</v>
      </c>
      <c r="N359">
        <v>1</v>
      </c>
      <c r="O359">
        <v>2</v>
      </c>
      <c r="P359">
        <v>1000.6688015</v>
      </c>
      <c r="Q359">
        <v>2</v>
      </c>
      <c r="R359">
        <v>1958.4890739</v>
      </c>
      <c r="S359">
        <v>372.57937582755591</v>
      </c>
      <c r="T359">
        <v>48.000000059604638</v>
      </c>
      <c r="U359">
        <v>1.666666666666667</v>
      </c>
      <c r="V359">
        <v>0.41666666666666669</v>
      </c>
      <c r="W359">
        <v>13</v>
      </c>
      <c r="X359">
        <v>10</v>
      </c>
      <c r="Y359">
        <v>9.5188124190902529E-2</v>
      </c>
      <c r="Z359">
        <v>0.95619332790374756</v>
      </c>
      <c r="AA359">
        <v>1.2735392973653219</v>
      </c>
      <c r="AB359">
        <v>14</v>
      </c>
      <c r="AC359" t="s">
        <v>175</v>
      </c>
      <c r="AD359">
        <v>11264</v>
      </c>
      <c r="AE359">
        <v>10390</v>
      </c>
      <c r="AF359" t="s">
        <v>34</v>
      </c>
      <c r="AG359" t="s">
        <v>1228</v>
      </c>
      <c r="AH359">
        <v>9</v>
      </c>
      <c r="AI359">
        <v>21</v>
      </c>
      <c r="AJ359">
        <v>0</v>
      </c>
      <c r="AK359">
        <v>1</v>
      </c>
      <c r="AL359">
        <v>4</v>
      </c>
      <c r="AM359">
        <v>2</v>
      </c>
      <c r="AN359">
        <v>1000.6688015</v>
      </c>
      <c r="AO359">
        <v>0</v>
      </c>
      <c r="AP359">
        <v>1958.4890739</v>
      </c>
      <c r="AQ359">
        <v>318.31964506881491</v>
      </c>
      <c r="AR359">
        <v>0</v>
      </c>
      <c r="AS359">
        <v>3</v>
      </c>
      <c r="AT359">
        <v>0.33333333333333331</v>
      </c>
      <c r="AU359">
        <v>10</v>
      </c>
      <c r="AV359">
        <v>17</v>
      </c>
      <c r="AW359">
        <v>0.16115454340791491</v>
      </c>
      <c r="AX359">
        <v>-0.20865392684936521</v>
      </c>
      <c r="AY359">
        <v>1.745628452080322</v>
      </c>
    </row>
    <row r="360" spans="1:51" x14ac:dyDescent="0.3">
      <c r="A360" t="s">
        <v>1229</v>
      </c>
      <c r="B360">
        <v>453</v>
      </c>
      <c r="C360" t="b">
        <v>0</v>
      </c>
      <c r="D360">
        <v>12</v>
      </c>
      <c r="E360" t="s">
        <v>196</v>
      </c>
      <c r="F360">
        <v>13408</v>
      </c>
      <c r="G360">
        <v>9189</v>
      </c>
      <c r="H360" t="s">
        <v>28</v>
      </c>
      <c r="I360" t="s">
        <v>1230</v>
      </c>
      <c r="J360">
        <v>1</v>
      </c>
      <c r="K360">
        <v>5</v>
      </c>
      <c r="L360">
        <v>41</v>
      </c>
      <c r="M360">
        <v>0</v>
      </c>
      <c r="N360">
        <v>0</v>
      </c>
      <c r="O360">
        <v>0</v>
      </c>
      <c r="Q360">
        <v>2</v>
      </c>
      <c r="R360">
        <v>1366.2553926000001</v>
      </c>
      <c r="S360">
        <v>403.56488127979588</v>
      </c>
      <c r="T360">
        <v>58.000000059604638</v>
      </c>
      <c r="U360">
        <v>2.1428571428571428</v>
      </c>
      <c r="V360">
        <v>0.75</v>
      </c>
      <c r="W360">
        <v>11</v>
      </c>
      <c r="X360">
        <v>5</v>
      </c>
      <c r="Y360">
        <v>0.32757565223343349</v>
      </c>
      <c r="Z360">
        <v>-0.46163761615753168</v>
      </c>
      <c r="AA360">
        <v>0.54305035540979751</v>
      </c>
      <c r="AB360">
        <v>11</v>
      </c>
      <c r="AC360" t="s">
        <v>114</v>
      </c>
      <c r="AD360">
        <v>2515</v>
      </c>
      <c r="AE360">
        <v>5877</v>
      </c>
      <c r="AF360" t="s">
        <v>34</v>
      </c>
      <c r="AG360" t="s">
        <v>1231</v>
      </c>
      <c r="AH360">
        <v>7</v>
      </c>
      <c r="AI360">
        <v>14</v>
      </c>
      <c r="AJ360">
        <v>0</v>
      </c>
      <c r="AK360">
        <v>0</v>
      </c>
      <c r="AL360">
        <v>1</v>
      </c>
      <c r="AM360">
        <v>0</v>
      </c>
      <c r="AO360">
        <v>0</v>
      </c>
      <c r="AP360">
        <v>1366.2553926000001</v>
      </c>
      <c r="AQ360">
        <v>258.13298017490661</v>
      </c>
      <c r="AR360">
        <v>0</v>
      </c>
      <c r="AS360">
        <v>2</v>
      </c>
      <c r="AT360">
        <v>0.4</v>
      </c>
      <c r="AU360">
        <v>8</v>
      </c>
      <c r="AV360">
        <v>13</v>
      </c>
      <c r="AW360">
        <v>9.293075895130555E-2</v>
      </c>
      <c r="AX360">
        <v>-0.1212700009346008</v>
      </c>
      <c r="AY360">
        <v>1.8224969880280819</v>
      </c>
    </row>
    <row r="361" spans="1:51" x14ac:dyDescent="0.3">
      <c r="A361" t="s">
        <v>1229</v>
      </c>
      <c r="B361">
        <v>454</v>
      </c>
      <c r="C361" t="b">
        <v>1</v>
      </c>
      <c r="D361">
        <v>12</v>
      </c>
      <c r="E361" t="s">
        <v>52</v>
      </c>
      <c r="F361">
        <v>20185</v>
      </c>
      <c r="G361">
        <v>8160</v>
      </c>
      <c r="H361" t="s">
        <v>28</v>
      </c>
      <c r="I361" t="s">
        <v>1232</v>
      </c>
      <c r="J361">
        <v>1</v>
      </c>
      <c r="K361">
        <v>6</v>
      </c>
      <c r="L361">
        <v>46</v>
      </c>
      <c r="M361">
        <v>0</v>
      </c>
      <c r="N361">
        <v>4</v>
      </c>
      <c r="O361">
        <v>3</v>
      </c>
      <c r="P361">
        <v>448.69487900000001</v>
      </c>
      <c r="Q361">
        <v>7</v>
      </c>
      <c r="R361">
        <v>1366.2553926000001</v>
      </c>
      <c r="S361">
        <v>358.38227713649212</v>
      </c>
      <c r="T361">
        <v>52.000000059604638</v>
      </c>
      <c r="U361">
        <v>2</v>
      </c>
      <c r="V361">
        <v>0.32258064516129031</v>
      </c>
      <c r="W361">
        <v>8</v>
      </c>
      <c r="X361">
        <v>2</v>
      </c>
      <c r="Y361">
        <v>0.11234119256004781</v>
      </c>
      <c r="Z361">
        <v>0.85748493671417236</v>
      </c>
      <c r="AA361">
        <v>1.0087078797461071</v>
      </c>
      <c r="AB361">
        <v>11</v>
      </c>
      <c r="AC361" t="s">
        <v>77</v>
      </c>
      <c r="AD361">
        <v>11554</v>
      </c>
      <c r="AE361">
        <v>8547</v>
      </c>
      <c r="AF361" t="s">
        <v>34</v>
      </c>
      <c r="AG361" t="s">
        <v>1233</v>
      </c>
      <c r="AH361">
        <v>4</v>
      </c>
      <c r="AI361">
        <v>19</v>
      </c>
      <c r="AJ361">
        <v>0</v>
      </c>
      <c r="AK361">
        <v>0</v>
      </c>
      <c r="AL361">
        <v>2</v>
      </c>
      <c r="AM361">
        <v>2</v>
      </c>
      <c r="AN361">
        <v>448.69487900000001</v>
      </c>
      <c r="AO361">
        <v>3</v>
      </c>
      <c r="AP361">
        <v>1366.2553926000001</v>
      </c>
      <c r="AQ361">
        <v>375.36035227850999</v>
      </c>
      <c r="AR361">
        <v>0</v>
      </c>
      <c r="AS361">
        <v>8</v>
      </c>
      <c r="AT361">
        <v>0.5161290322580645</v>
      </c>
      <c r="AU361">
        <v>14</v>
      </c>
      <c r="AV361">
        <v>17</v>
      </c>
      <c r="AW361">
        <v>0.23448058763114671</v>
      </c>
      <c r="AX361">
        <v>0.13800597190856931</v>
      </c>
      <c r="AY361">
        <v>2.074012548609224</v>
      </c>
    </row>
    <row r="362" spans="1:51" x14ac:dyDescent="0.3">
      <c r="A362" t="s">
        <v>1234</v>
      </c>
      <c r="B362">
        <v>455</v>
      </c>
      <c r="C362" t="b">
        <v>0</v>
      </c>
      <c r="D362">
        <v>16</v>
      </c>
      <c r="E362" t="s">
        <v>455</v>
      </c>
      <c r="F362">
        <v>8471</v>
      </c>
      <c r="G362">
        <v>15644</v>
      </c>
      <c r="H362" t="s">
        <v>28</v>
      </c>
      <c r="I362" t="s">
        <v>1235</v>
      </c>
      <c r="J362">
        <v>3</v>
      </c>
      <c r="K362">
        <v>12</v>
      </c>
      <c r="L362">
        <v>65</v>
      </c>
      <c r="M362">
        <v>0</v>
      </c>
      <c r="N362">
        <v>0</v>
      </c>
      <c r="O362">
        <v>0</v>
      </c>
      <c r="Q362">
        <v>3</v>
      </c>
      <c r="R362">
        <v>2082.1809769000001</v>
      </c>
      <c r="S362">
        <v>450.80372543012157</v>
      </c>
      <c r="T362">
        <v>52.000000059604638</v>
      </c>
      <c r="U362">
        <v>1.4</v>
      </c>
      <c r="V362">
        <v>0.75</v>
      </c>
      <c r="W362">
        <v>13</v>
      </c>
      <c r="X362">
        <v>12</v>
      </c>
      <c r="Y362">
        <v>0.33072799857749202</v>
      </c>
      <c r="Z362">
        <v>8.2370400428771973E-2</v>
      </c>
      <c r="AA362">
        <v>0.85476780597072266</v>
      </c>
      <c r="AB362">
        <v>15</v>
      </c>
      <c r="AC362" t="s">
        <v>246</v>
      </c>
      <c r="AD362">
        <v>411</v>
      </c>
      <c r="AE362">
        <v>9966</v>
      </c>
      <c r="AF362" t="s">
        <v>34</v>
      </c>
      <c r="AG362" t="s">
        <v>1236</v>
      </c>
      <c r="AH362">
        <v>7</v>
      </c>
      <c r="AI362">
        <v>6</v>
      </c>
      <c r="AJ362">
        <v>0</v>
      </c>
      <c r="AK362">
        <v>0</v>
      </c>
      <c r="AL362">
        <v>2</v>
      </c>
      <c r="AM362">
        <v>0</v>
      </c>
      <c r="AO362">
        <v>0</v>
      </c>
      <c r="AP362">
        <v>2082.1809769000001</v>
      </c>
      <c r="AQ362">
        <v>287.19245194841159</v>
      </c>
      <c r="AR362">
        <v>0</v>
      </c>
      <c r="AS362">
        <v>4.25</v>
      </c>
      <c r="AT362">
        <v>0.6071428571428571</v>
      </c>
      <c r="AU362">
        <v>15</v>
      </c>
      <c r="AV362">
        <v>4</v>
      </c>
      <c r="AW362">
        <v>0.18676818566351669</v>
      </c>
      <c r="AX362">
        <v>-0.58230173587799072</v>
      </c>
      <c r="AY362">
        <v>0.95921272369779476</v>
      </c>
    </row>
    <row r="363" spans="1:51" x14ac:dyDescent="0.3">
      <c r="A363" t="s">
        <v>1234</v>
      </c>
      <c r="B363">
        <v>456</v>
      </c>
      <c r="C363" t="b">
        <v>1</v>
      </c>
      <c r="D363">
        <v>17</v>
      </c>
      <c r="E363" t="s">
        <v>71</v>
      </c>
      <c r="F363">
        <v>55266</v>
      </c>
      <c r="G363">
        <v>15751</v>
      </c>
      <c r="H363" t="s">
        <v>28</v>
      </c>
      <c r="I363" t="s">
        <v>1237</v>
      </c>
      <c r="J363">
        <v>4</v>
      </c>
      <c r="K363">
        <v>9</v>
      </c>
      <c r="L363">
        <v>57</v>
      </c>
      <c r="M363">
        <v>1</v>
      </c>
      <c r="N363">
        <v>0</v>
      </c>
      <c r="O363">
        <v>3</v>
      </c>
      <c r="P363">
        <v>549.6487654</v>
      </c>
      <c r="Q363">
        <v>11</v>
      </c>
      <c r="R363">
        <v>2082.1809769000001</v>
      </c>
      <c r="S363">
        <v>453.88559573339552</v>
      </c>
      <c r="T363">
        <v>52.000000029802322</v>
      </c>
      <c r="U363">
        <v>2.4285714285714279</v>
      </c>
      <c r="V363">
        <v>0.4358974358974359</v>
      </c>
      <c r="W363">
        <v>9</v>
      </c>
      <c r="X363">
        <v>9</v>
      </c>
      <c r="Y363">
        <v>0.22171915744349011</v>
      </c>
      <c r="Z363">
        <v>-7.6101839542388916E-2</v>
      </c>
      <c r="AA363">
        <v>0.78971841570688417</v>
      </c>
      <c r="AB363">
        <v>16</v>
      </c>
      <c r="AC363" t="s">
        <v>155</v>
      </c>
      <c r="AD363">
        <v>6868</v>
      </c>
      <c r="AE363">
        <v>11266</v>
      </c>
      <c r="AF363" t="s">
        <v>34</v>
      </c>
      <c r="AG363" t="s">
        <v>1238</v>
      </c>
      <c r="AH363">
        <v>2</v>
      </c>
      <c r="AI363">
        <v>40</v>
      </c>
      <c r="AJ363">
        <v>0</v>
      </c>
      <c r="AK363">
        <v>1</v>
      </c>
      <c r="AL363">
        <v>9</v>
      </c>
      <c r="AM363">
        <v>2</v>
      </c>
      <c r="AN363">
        <v>549.6487654</v>
      </c>
      <c r="AO363">
        <v>0</v>
      </c>
      <c r="AP363">
        <v>2082.1809769000001</v>
      </c>
      <c r="AQ363">
        <v>324.65410127626262</v>
      </c>
      <c r="AR363">
        <v>0</v>
      </c>
      <c r="AS363">
        <v>3.2</v>
      </c>
      <c r="AT363">
        <v>0.41025641025641019</v>
      </c>
      <c r="AU363">
        <v>12</v>
      </c>
      <c r="AV363">
        <v>30</v>
      </c>
      <c r="AW363">
        <v>9.3869954364730807E-2</v>
      </c>
      <c r="AX363">
        <v>1.3940727710723879</v>
      </c>
      <c r="AY363">
        <v>2.2964251313579811</v>
      </c>
    </row>
    <row r="364" spans="1:51" x14ac:dyDescent="0.3">
      <c r="A364" t="s">
        <v>1239</v>
      </c>
      <c r="B364">
        <v>457</v>
      </c>
      <c r="C364" t="b">
        <v>0</v>
      </c>
      <c r="D364">
        <v>12</v>
      </c>
      <c r="E364" t="s">
        <v>64</v>
      </c>
      <c r="F364">
        <v>13249</v>
      </c>
      <c r="G364">
        <v>8007</v>
      </c>
      <c r="H364" t="s">
        <v>28</v>
      </c>
      <c r="I364" t="s">
        <v>1240</v>
      </c>
      <c r="J364">
        <v>3</v>
      </c>
      <c r="K364">
        <v>2</v>
      </c>
      <c r="L364">
        <v>63</v>
      </c>
      <c r="M364">
        <v>0</v>
      </c>
      <c r="N364">
        <v>1</v>
      </c>
      <c r="O364">
        <v>1</v>
      </c>
      <c r="P364">
        <v>671.53532619999999</v>
      </c>
      <c r="Q364">
        <v>7</v>
      </c>
      <c r="R364">
        <v>1483.4375442999999</v>
      </c>
      <c r="S364">
        <v>323.87586588105268</v>
      </c>
      <c r="T364">
        <v>60.000000059604638</v>
      </c>
      <c r="U364">
        <v>1.2</v>
      </c>
      <c r="V364">
        <v>0.375</v>
      </c>
      <c r="W364">
        <v>5</v>
      </c>
      <c r="X364">
        <v>1</v>
      </c>
      <c r="Y364">
        <v>0.1091137739710575</v>
      </c>
      <c r="Z364">
        <v>-0.2375210523605347</v>
      </c>
      <c r="AA364">
        <v>0.58594631569171984</v>
      </c>
      <c r="AB364">
        <v>12</v>
      </c>
      <c r="AC364" t="s">
        <v>166</v>
      </c>
      <c r="AD364">
        <v>532</v>
      </c>
      <c r="AE364">
        <v>6219</v>
      </c>
      <c r="AF364" t="s">
        <v>34</v>
      </c>
      <c r="AG364" t="s">
        <v>1241</v>
      </c>
      <c r="AH364">
        <v>7</v>
      </c>
      <c r="AI364">
        <v>17</v>
      </c>
      <c r="AJ364">
        <v>0</v>
      </c>
      <c r="AK364">
        <v>0</v>
      </c>
      <c r="AL364">
        <v>1</v>
      </c>
      <c r="AM364">
        <v>1</v>
      </c>
      <c r="AN364">
        <v>671.53532619999999</v>
      </c>
      <c r="AO364">
        <v>0</v>
      </c>
      <c r="AP364">
        <v>1483.4375442999999</v>
      </c>
      <c r="AQ364">
        <v>251.54380305269649</v>
      </c>
      <c r="AR364">
        <v>0</v>
      </c>
      <c r="AS364">
        <v>3.333333333333333</v>
      </c>
      <c r="AT364">
        <v>0.625</v>
      </c>
      <c r="AU364">
        <v>9</v>
      </c>
      <c r="AV364">
        <v>16</v>
      </c>
      <c r="AW364">
        <v>5.9610263988405868E-2</v>
      </c>
      <c r="AX364">
        <v>-8.7243318557739258E-4</v>
      </c>
      <c r="AY364">
        <v>2.0480494573671022</v>
      </c>
    </row>
    <row r="365" spans="1:51" x14ac:dyDescent="0.3">
      <c r="A365" t="s">
        <v>1239</v>
      </c>
      <c r="B365">
        <v>458</v>
      </c>
      <c r="C365" t="b">
        <v>1</v>
      </c>
      <c r="D365">
        <v>14</v>
      </c>
      <c r="E365" t="s">
        <v>52</v>
      </c>
      <c r="F365">
        <v>38629</v>
      </c>
      <c r="G365">
        <v>9404</v>
      </c>
      <c r="H365" t="s">
        <v>28</v>
      </c>
      <c r="I365" t="s">
        <v>1242</v>
      </c>
      <c r="J365">
        <v>2</v>
      </c>
      <c r="K365">
        <v>2</v>
      </c>
      <c r="L365">
        <v>56</v>
      </c>
      <c r="M365">
        <v>0</v>
      </c>
      <c r="N365">
        <v>1</v>
      </c>
      <c r="O365">
        <v>2</v>
      </c>
      <c r="P365">
        <v>1028.6562246999999</v>
      </c>
      <c r="Q365">
        <v>14</v>
      </c>
      <c r="R365">
        <v>1483.4375442999999</v>
      </c>
      <c r="S365">
        <v>380.38491596305761</v>
      </c>
      <c r="T365">
        <v>62.000000089406967</v>
      </c>
      <c r="U365">
        <v>9</v>
      </c>
      <c r="V365">
        <v>0.36</v>
      </c>
      <c r="W365">
        <v>8</v>
      </c>
      <c r="X365">
        <v>1</v>
      </c>
      <c r="Y365">
        <v>0.1207091358260078</v>
      </c>
      <c r="Z365">
        <v>0.31151163578033447</v>
      </c>
      <c r="AA365">
        <v>0.76847538442173835</v>
      </c>
      <c r="AB365">
        <v>11</v>
      </c>
      <c r="AC365" t="s">
        <v>108</v>
      </c>
      <c r="AD365">
        <v>2593</v>
      </c>
      <c r="AE365">
        <v>7584</v>
      </c>
      <c r="AF365" t="s">
        <v>34</v>
      </c>
      <c r="AG365" t="s">
        <v>1243</v>
      </c>
      <c r="AH365">
        <v>3</v>
      </c>
      <c r="AI365">
        <v>27</v>
      </c>
      <c r="AJ365">
        <v>0</v>
      </c>
      <c r="AK365">
        <v>0</v>
      </c>
      <c r="AL365">
        <v>2</v>
      </c>
      <c r="AM365">
        <v>1</v>
      </c>
      <c r="AN365">
        <v>1028.6562246999999</v>
      </c>
      <c r="AO365">
        <v>0</v>
      </c>
      <c r="AP365">
        <v>1483.4375442999999</v>
      </c>
      <c r="AQ365">
        <v>306.75151153674022</v>
      </c>
      <c r="AR365">
        <v>0</v>
      </c>
      <c r="AS365">
        <v>2.666666666666667</v>
      </c>
      <c r="AT365">
        <v>0.32</v>
      </c>
      <c r="AU365">
        <v>7</v>
      </c>
      <c r="AV365">
        <v>25</v>
      </c>
      <c r="AW365">
        <v>8.0278983087247818E-2</v>
      </c>
      <c r="AX365">
        <v>8.7320804595947266E-4</v>
      </c>
      <c r="AY365">
        <v>2.049837850394193</v>
      </c>
    </row>
    <row r="366" spans="1:51" x14ac:dyDescent="0.3">
      <c r="A366" t="s">
        <v>1244</v>
      </c>
      <c r="B366">
        <v>459</v>
      </c>
      <c r="C366" t="b">
        <v>0</v>
      </c>
      <c r="D366">
        <v>12</v>
      </c>
      <c r="E366" t="s">
        <v>112</v>
      </c>
      <c r="F366">
        <v>19893</v>
      </c>
      <c r="G366">
        <v>7837</v>
      </c>
      <c r="H366" t="s">
        <v>28</v>
      </c>
      <c r="I366" t="s">
        <v>1245</v>
      </c>
      <c r="J366">
        <v>1</v>
      </c>
      <c r="K366">
        <v>11</v>
      </c>
      <c r="L366">
        <v>44</v>
      </c>
      <c r="M366">
        <v>0</v>
      </c>
      <c r="N366">
        <v>3</v>
      </c>
      <c r="O366">
        <v>1</v>
      </c>
      <c r="P366">
        <v>759.77494089999993</v>
      </c>
      <c r="Q366">
        <v>1</v>
      </c>
      <c r="R366">
        <v>1477.1520126</v>
      </c>
      <c r="S366">
        <v>318.3373889976786</v>
      </c>
      <c r="T366">
        <v>54.000000059604638</v>
      </c>
      <c r="U366">
        <v>1.444444444444444</v>
      </c>
      <c r="V366">
        <v>0.59090909090909094</v>
      </c>
      <c r="W366">
        <v>12</v>
      </c>
      <c r="X366">
        <v>8</v>
      </c>
      <c r="Y366">
        <v>0.14660162348813091</v>
      </c>
      <c r="Z366">
        <v>-0.1194891929626465</v>
      </c>
      <c r="AA366">
        <v>1.0452675917723551</v>
      </c>
      <c r="AB366">
        <v>11</v>
      </c>
      <c r="AC366" t="s">
        <v>56</v>
      </c>
      <c r="AD366">
        <v>4517</v>
      </c>
      <c r="AE366">
        <v>7862</v>
      </c>
      <c r="AF366" t="s">
        <v>34</v>
      </c>
      <c r="AG366" t="s">
        <v>1246</v>
      </c>
      <c r="AH366">
        <v>4</v>
      </c>
      <c r="AI366">
        <v>13</v>
      </c>
      <c r="AJ366">
        <v>0</v>
      </c>
      <c r="AK366">
        <v>0</v>
      </c>
      <c r="AL366">
        <v>1</v>
      </c>
      <c r="AM366">
        <v>2</v>
      </c>
      <c r="AN366">
        <v>759.77494089999993</v>
      </c>
      <c r="AO366">
        <v>0</v>
      </c>
      <c r="AP366">
        <v>1477.1520126</v>
      </c>
      <c r="AQ366">
        <v>319.37947294917433</v>
      </c>
      <c r="AR366">
        <v>0</v>
      </c>
      <c r="AS366">
        <v>2.6</v>
      </c>
      <c r="AT366">
        <v>0.59090909090909094</v>
      </c>
      <c r="AU366">
        <v>11</v>
      </c>
      <c r="AV366">
        <v>12</v>
      </c>
      <c r="AW366">
        <v>0.13607688637532089</v>
      </c>
      <c r="AX366">
        <v>-0.33606469631195068</v>
      </c>
      <c r="AY366">
        <v>1.551163317362481</v>
      </c>
    </row>
    <row r="367" spans="1:51" x14ac:dyDescent="0.3">
      <c r="A367" t="s">
        <v>1244</v>
      </c>
      <c r="B367">
        <v>460</v>
      </c>
      <c r="C367" t="b">
        <v>1</v>
      </c>
      <c r="D367">
        <v>15</v>
      </c>
      <c r="E367" t="s">
        <v>543</v>
      </c>
      <c r="F367">
        <v>53216</v>
      </c>
      <c r="G367">
        <v>15348</v>
      </c>
      <c r="H367" t="s">
        <v>28</v>
      </c>
      <c r="I367" t="s">
        <v>1247</v>
      </c>
      <c r="J367">
        <v>5</v>
      </c>
      <c r="K367">
        <v>2</v>
      </c>
      <c r="L367">
        <v>57</v>
      </c>
      <c r="M367">
        <v>1</v>
      </c>
      <c r="N367">
        <v>2</v>
      </c>
      <c r="O367">
        <v>1</v>
      </c>
      <c r="P367">
        <v>408.30572419999999</v>
      </c>
      <c r="Q367">
        <v>14</v>
      </c>
      <c r="R367">
        <v>1477.1520126</v>
      </c>
      <c r="S367">
        <v>623.45386592373791</v>
      </c>
      <c r="T367">
        <v>64.000000059604645</v>
      </c>
      <c r="U367">
        <v>8</v>
      </c>
      <c r="V367">
        <v>0.75</v>
      </c>
      <c r="W367">
        <v>18</v>
      </c>
      <c r="X367">
        <v>0</v>
      </c>
      <c r="Y367">
        <v>0.27702097200692222</v>
      </c>
      <c r="Z367">
        <v>0.1357043981552124</v>
      </c>
      <c r="AA367">
        <v>1.187115024023377</v>
      </c>
      <c r="AB367">
        <v>12</v>
      </c>
      <c r="AC367" t="s">
        <v>33</v>
      </c>
      <c r="AD367">
        <v>1412</v>
      </c>
      <c r="AE367">
        <v>7136</v>
      </c>
      <c r="AF367" t="s">
        <v>34</v>
      </c>
      <c r="AG367" t="s">
        <v>1248</v>
      </c>
      <c r="AH367">
        <v>3</v>
      </c>
      <c r="AI367">
        <v>30</v>
      </c>
      <c r="AJ367">
        <v>0</v>
      </c>
      <c r="AK367">
        <v>0</v>
      </c>
      <c r="AL367">
        <v>0</v>
      </c>
      <c r="AM367">
        <v>0</v>
      </c>
      <c r="AO367">
        <v>0</v>
      </c>
      <c r="AP367">
        <v>1477.1520126</v>
      </c>
      <c r="AQ367">
        <v>289.86915167084948</v>
      </c>
      <c r="AR367">
        <v>0</v>
      </c>
      <c r="AS367">
        <v>2.25</v>
      </c>
      <c r="AT367">
        <v>0.28125</v>
      </c>
      <c r="AU367">
        <v>7</v>
      </c>
      <c r="AV367">
        <v>30</v>
      </c>
      <c r="AW367">
        <v>8.0069898523952021E-2</v>
      </c>
      <c r="AX367">
        <v>0.50617074966430664</v>
      </c>
      <c r="AY367">
        <v>2.3363168923356352</v>
      </c>
    </row>
    <row r="368" spans="1:51" x14ac:dyDescent="0.3">
      <c r="A368" t="s">
        <v>1249</v>
      </c>
      <c r="B368">
        <v>461</v>
      </c>
      <c r="C368" t="b">
        <v>0</v>
      </c>
      <c r="D368">
        <v>17</v>
      </c>
      <c r="E368" t="s">
        <v>52</v>
      </c>
      <c r="F368">
        <v>44309</v>
      </c>
      <c r="G368">
        <v>15051</v>
      </c>
      <c r="H368" t="s">
        <v>28</v>
      </c>
      <c r="I368" t="s">
        <v>1250</v>
      </c>
      <c r="J368">
        <v>3</v>
      </c>
      <c r="K368">
        <v>17</v>
      </c>
      <c r="L368">
        <v>84</v>
      </c>
      <c r="M368">
        <v>1</v>
      </c>
      <c r="N368">
        <v>2</v>
      </c>
      <c r="O368">
        <v>2</v>
      </c>
      <c r="P368">
        <v>555.21857109999996</v>
      </c>
      <c r="Q368">
        <v>27</v>
      </c>
      <c r="R368">
        <v>2305.7403273999998</v>
      </c>
      <c r="S368">
        <v>391.68142801269897</v>
      </c>
      <c r="T368">
        <v>58.000000089406967</v>
      </c>
      <c r="U368">
        <v>1.3076923076923079</v>
      </c>
      <c r="V368">
        <v>0.5</v>
      </c>
      <c r="W368">
        <v>15</v>
      </c>
      <c r="X368">
        <v>15</v>
      </c>
      <c r="Y368">
        <v>0.2398765572848858</v>
      </c>
      <c r="Z368">
        <v>3.6422491073608398E-2</v>
      </c>
      <c r="AA368">
        <v>0.98792783276002138</v>
      </c>
      <c r="AB368">
        <v>15</v>
      </c>
      <c r="AC368" t="s">
        <v>258</v>
      </c>
      <c r="AD368">
        <v>3688</v>
      </c>
      <c r="AE368">
        <v>10437</v>
      </c>
      <c r="AF368" t="s">
        <v>34</v>
      </c>
      <c r="AG368" t="s">
        <v>1251</v>
      </c>
      <c r="AH368">
        <v>11</v>
      </c>
      <c r="AI368">
        <v>38</v>
      </c>
      <c r="AJ368">
        <v>0</v>
      </c>
      <c r="AK368">
        <v>1</v>
      </c>
      <c r="AL368">
        <v>0</v>
      </c>
      <c r="AM368">
        <v>2</v>
      </c>
      <c r="AN368">
        <v>555.21857109999996</v>
      </c>
      <c r="AO368">
        <v>0</v>
      </c>
      <c r="AP368">
        <v>2305.7403273999998</v>
      </c>
      <c r="AQ368">
        <v>271.59983453661908</v>
      </c>
      <c r="AR368">
        <v>0</v>
      </c>
      <c r="AS368">
        <v>3.166666666666667</v>
      </c>
      <c r="AT368">
        <v>0.55882352941176472</v>
      </c>
      <c r="AU368">
        <v>16</v>
      </c>
      <c r="AV368">
        <v>38</v>
      </c>
      <c r="AW368">
        <v>8.6016019450858933E-2</v>
      </c>
      <c r="AX368">
        <v>-0.15001463890075681</v>
      </c>
      <c r="AY368">
        <v>2.3793101968052821</v>
      </c>
    </row>
    <row r="369" spans="1:51" x14ac:dyDescent="0.3">
      <c r="A369" t="s">
        <v>1249</v>
      </c>
      <c r="B369">
        <v>462</v>
      </c>
      <c r="C369" t="b">
        <v>1</v>
      </c>
      <c r="D369">
        <v>18</v>
      </c>
      <c r="E369" t="s">
        <v>71</v>
      </c>
      <c r="F369">
        <v>41697</v>
      </c>
      <c r="G369">
        <v>15159</v>
      </c>
      <c r="H369" t="s">
        <v>28</v>
      </c>
      <c r="I369" t="s">
        <v>1252</v>
      </c>
      <c r="J369">
        <v>8</v>
      </c>
      <c r="K369">
        <v>4</v>
      </c>
      <c r="L369">
        <v>82</v>
      </c>
      <c r="M369">
        <v>2</v>
      </c>
      <c r="N369">
        <v>2</v>
      </c>
      <c r="O369">
        <v>2</v>
      </c>
      <c r="P369">
        <v>999.94079439999996</v>
      </c>
      <c r="Q369">
        <v>17</v>
      </c>
      <c r="R369">
        <v>2305.7403273999998</v>
      </c>
      <c r="S369">
        <v>394.48697689026682</v>
      </c>
      <c r="T369">
        <v>50.000000059604638</v>
      </c>
      <c r="U369">
        <v>3</v>
      </c>
      <c r="V369">
        <v>0.47368421052631582</v>
      </c>
      <c r="W369">
        <v>14</v>
      </c>
      <c r="X369">
        <v>2</v>
      </c>
      <c r="Y369">
        <v>0.1664118270792016</v>
      </c>
      <c r="Z369">
        <v>-3.514254093170166E-2</v>
      </c>
      <c r="AA369">
        <v>0.95320951640502738</v>
      </c>
      <c r="AB369">
        <v>17</v>
      </c>
      <c r="AC369" t="s">
        <v>155</v>
      </c>
      <c r="AD369">
        <v>3747</v>
      </c>
      <c r="AE369">
        <v>10922</v>
      </c>
      <c r="AF369" t="s">
        <v>34</v>
      </c>
      <c r="AG369" t="s">
        <v>1248</v>
      </c>
      <c r="AH369">
        <v>11</v>
      </c>
      <c r="AI369">
        <v>47</v>
      </c>
      <c r="AJ369">
        <v>0</v>
      </c>
      <c r="AK369">
        <v>1</v>
      </c>
      <c r="AL369">
        <v>1</v>
      </c>
      <c r="AM369">
        <v>1</v>
      </c>
      <c r="AN369">
        <v>999.94079439999996</v>
      </c>
      <c r="AO369">
        <v>0</v>
      </c>
      <c r="AP369">
        <v>2305.7403273999998</v>
      </c>
      <c r="AQ369">
        <v>284.22635462499738</v>
      </c>
      <c r="AR369">
        <v>0</v>
      </c>
      <c r="AS369">
        <v>2.8571428571428572</v>
      </c>
      <c r="AT369">
        <v>0.52631578947368418</v>
      </c>
      <c r="AU369">
        <v>15</v>
      </c>
      <c r="AV369">
        <v>46</v>
      </c>
      <c r="AW369">
        <v>0.1069288937070333</v>
      </c>
      <c r="AX369">
        <v>0.1764909029006958</v>
      </c>
      <c r="AY369">
        <v>2.799236745186489</v>
      </c>
    </row>
    <row r="370" spans="1:51" x14ac:dyDescent="0.3">
      <c r="A370" t="s">
        <v>1253</v>
      </c>
      <c r="B370">
        <v>463</v>
      </c>
      <c r="C370" t="b">
        <v>0</v>
      </c>
      <c r="D370">
        <v>18</v>
      </c>
      <c r="E370" t="s">
        <v>183</v>
      </c>
      <c r="F370">
        <v>24858</v>
      </c>
      <c r="G370">
        <v>19964</v>
      </c>
      <c r="H370" t="s">
        <v>28</v>
      </c>
      <c r="I370" t="s">
        <v>1254</v>
      </c>
      <c r="J370">
        <v>8</v>
      </c>
      <c r="K370">
        <v>2</v>
      </c>
      <c r="L370">
        <v>113</v>
      </c>
      <c r="M370">
        <v>1</v>
      </c>
      <c r="N370">
        <v>2</v>
      </c>
      <c r="O370">
        <v>2</v>
      </c>
      <c r="P370">
        <v>494.54460080000001</v>
      </c>
      <c r="Q370">
        <v>4</v>
      </c>
      <c r="R370">
        <v>2182.7036345000001</v>
      </c>
      <c r="S370">
        <v>548.81321615470108</v>
      </c>
      <c r="T370">
        <v>74.000000089406967</v>
      </c>
      <c r="U370">
        <v>5.4</v>
      </c>
      <c r="V370">
        <v>0.5625</v>
      </c>
      <c r="W370">
        <v>15</v>
      </c>
      <c r="X370">
        <v>0</v>
      </c>
      <c r="Y370">
        <v>0.2236587127853463</v>
      </c>
      <c r="Z370">
        <v>-5.6233346462249763E-2</v>
      </c>
      <c r="AA370">
        <v>0.74269363360231733</v>
      </c>
      <c r="AB370">
        <v>15</v>
      </c>
      <c r="AC370" t="s">
        <v>56</v>
      </c>
      <c r="AD370">
        <v>2882</v>
      </c>
      <c r="AE370">
        <v>14126</v>
      </c>
      <c r="AF370" t="s">
        <v>34</v>
      </c>
      <c r="AG370" t="s">
        <v>1248</v>
      </c>
      <c r="AH370">
        <v>20</v>
      </c>
      <c r="AI370">
        <v>41</v>
      </c>
      <c r="AJ370">
        <v>0</v>
      </c>
      <c r="AK370">
        <v>0</v>
      </c>
      <c r="AL370">
        <v>1</v>
      </c>
      <c r="AM370">
        <v>1</v>
      </c>
      <c r="AN370">
        <v>1458.0421013</v>
      </c>
      <c r="AO370">
        <v>0</v>
      </c>
      <c r="AP370">
        <v>2182.7036345000001</v>
      </c>
      <c r="AQ370">
        <v>388.31573405826032</v>
      </c>
      <c r="AR370">
        <v>0</v>
      </c>
      <c r="AS370">
        <v>2.8</v>
      </c>
      <c r="AT370">
        <v>0.58333333333333337</v>
      </c>
      <c r="AU370">
        <v>17</v>
      </c>
      <c r="AV370">
        <v>40</v>
      </c>
      <c r="AW370">
        <v>0.21642912163648009</v>
      </c>
      <c r="AX370">
        <v>0.15181779861450201</v>
      </c>
      <c r="AY370">
        <v>2.8783799136851012</v>
      </c>
    </row>
    <row r="371" spans="1:51" x14ac:dyDescent="0.3">
      <c r="A371" t="s">
        <v>1253</v>
      </c>
      <c r="B371">
        <v>464</v>
      </c>
      <c r="C371" t="b">
        <v>1</v>
      </c>
      <c r="D371">
        <v>18</v>
      </c>
      <c r="E371" t="s">
        <v>45</v>
      </c>
      <c r="F371">
        <v>52867</v>
      </c>
      <c r="G371">
        <v>16811</v>
      </c>
      <c r="H371" t="s">
        <v>28</v>
      </c>
      <c r="I371" t="s">
        <v>1255</v>
      </c>
      <c r="J371">
        <v>6</v>
      </c>
      <c r="K371">
        <v>2</v>
      </c>
      <c r="L371">
        <v>121</v>
      </c>
      <c r="M371">
        <v>1</v>
      </c>
      <c r="N371">
        <v>0</v>
      </c>
      <c r="O371">
        <v>3</v>
      </c>
      <c r="P371">
        <v>1126.9624647999999</v>
      </c>
      <c r="Q371">
        <v>11</v>
      </c>
      <c r="R371">
        <v>2182.7036345000001</v>
      </c>
      <c r="S371">
        <v>462.13632702181678</v>
      </c>
      <c r="T371">
        <v>72.000000089406967</v>
      </c>
      <c r="U371">
        <v>2</v>
      </c>
      <c r="V371">
        <v>0.4</v>
      </c>
      <c r="W371">
        <v>13</v>
      </c>
      <c r="X371">
        <v>2</v>
      </c>
      <c r="Y371">
        <v>0.2142433173154826</v>
      </c>
      <c r="Z371">
        <v>5.9583902359008789E-2</v>
      </c>
      <c r="AA371">
        <v>0.78694623281750697</v>
      </c>
      <c r="AB371">
        <v>16</v>
      </c>
      <c r="AC371" t="s">
        <v>258</v>
      </c>
      <c r="AD371">
        <v>3265</v>
      </c>
      <c r="AE371">
        <v>10668</v>
      </c>
      <c r="AF371" t="s">
        <v>34</v>
      </c>
      <c r="AG371" t="s">
        <v>1256</v>
      </c>
      <c r="AH371">
        <v>9</v>
      </c>
      <c r="AI371">
        <v>37</v>
      </c>
      <c r="AJ371">
        <v>0</v>
      </c>
      <c r="AK371">
        <v>1</v>
      </c>
      <c r="AL371">
        <v>6</v>
      </c>
      <c r="AM371">
        <v>3</v>
      </c>
      <c r="AN371">
        <v>1126.9624647999999</v>
      </c>
      <c r="AO371">
        <v>0</v>
      </c>
      <c r="AP371">
        <v>2182.7036345000001</v>
      </c>
      <c r="AQ371">
        <v>293.2623176344008</v>
      </c>
      <c r="AR371">
        <v>0</v>
      </c>
      <c r="AS371">
        <v>1.9230769230769229</v>
      </c>
      <c r="AT371">
        <v>0.5</v>
      </c>
      <c r="AU371">
        <v>15</v>
      </c>
      <c r="AV371">
        <v>31</v>
      </c>
      <c r="AW371">
        <v>7.2959481675175478E-2</v>
      </c>
      <c r="AX371">
        <v>-0.13180714845657349</v>
      </c>
      <c r="AY371">
        <v>2.4989888999706138</v>
      </c>
    </row>
    <row r="372" spans="1:51" x14ac:dyDescent="0.3">
      <c r="A372" t="s">
        <v>1257</v>
      </c>
      <c r="B372">
        <v>465</v>
      </c>
      <c r="C372" t="b">
        <v>0</v>
      </c>
      <c r="D372">
        <v>13</v>
      </c>
      <c r="E372" t="s">
        <v>183</v>
      </c>
      <c r="F372">
        <v>8633</v>
      </c>
      <c r="G372">
        <v>9592</v>
      </c>
      <c r="H372" t="s">
        <v>28</v>
      </c>
      <c r="I372" t="s">
        <v>1258</v>
      </c>
      <c r="J372">
        <v>2</v>
      </c>
      <c r="K372">
        <v>8</v>
      </c>
      <c r="L372">
        <v>89</v>
      </c>
      <c r="M372">
        <v>0</v>
      </c>
      <c r="N372">
        <v>0</v>
      </c>
      <c r="O372">
        <v>0</v>
      </c>
      <c r="Q372">
        <v>2</v>
      </c>
      <c r="R372">
        <v>1559.7279693</v>
      </c>
      <c r="S372">
        <v>369.01931453602361</v>
      </c>
      <c r="T372">
        <v>60.400000065565109</v>
      </c>
      <c r="U372">
        <v>0.53333333333333333</v>
      </c>
      <c r="V372">
        <v>0.26666666666666672</v>
      </c>
      <c r="W372">
        <v>7</v>
      </c>
      <c r="X372">
        <v>8</v>
      </c>
      <c r="Y372">
        <v>0.15059576993446611</v>
      </c>
      <c r="Z372">
        <v>-0.1039924621582031</v>
      </c>
      <c r="AA372">
        <v>0.6611796636476045</v>
      </c>
      <c r="AB372">
        <v>11</v>
      </c>
      <c r="AC372" t="s">
        <v>33</v>
      </c>
      <c r="AD372">
        <v>314</v>
      </c>
      <c r="AE372">
        <v>9352</v>
      </c>
      <c r="AF372" t="s">
        <v>34</v>
      </c>
      <c r="AG372" t="s">
        <v>1248</v>
      </c>
      <c r="AH372">
        <v>2</v>
      </c>
      <c r="AI372">
        <v>29</v>
      </c>
      <c r="AJ372">
        <v>0</v>
      </c>
      <c r="AK372">
        <v>0</v>
      </c>
      <c r="AL372">
        <v>2</v>
      </c>
      <c r="AM372">
        <v>0</v>
      </c>
      <c r="AO372">
        <v>0</v>
      </c>
      <c r="AP372">
        <v>1559.7279693</v>
      </c>
      <c r="AQ372">
        <v>359.78006067900799</v>
      </c>
      <c r="AR372">
        <v>0</v>
      </c>
      <c r="AS372">
        <v>6.666666666666667</v>
      </c>
      <c r="AT372">
        <v>0.66666666666666663</v>
      </c>
      <c r="AU372">
        <v>16</v>
      </c>
      <c r="AV372">
        <v>27</v>
      </c>
      <c r="AW372">
        <v>0.14152675245889151</v>
      </c>
      <c r="AX372">
        <v>0.29656612873077393</v>
      </c>
      <c r="AY372">
        <v>1.948998733592219</v>
      </c>
    </row>
    <row r="373" spans="1:51" x14ac:dyDescent="0.3">
      <c r="A373" t="s">
        <v>1257</v>
      </c>
      <c r="B373">
        <v>466</v>
      </c>
      <c r="C373" t="b">
        <v>1</v>
      </c>
      <c r="D373">
        <v>17</v>
      </c>
      <c r="E373" t="s">
        <v>59</v>
      </c>
      <c r="F373">
        <v>48734</v>
      </c>
      <c r="G373">
        <v>15337</v>
      </c>
      <c r="H373" t="s">
        <v>28</v>
      </c>
      <c r="I373" t="s">
        <v>1259</v>
      </c>
      <c r="J373">
        <v>1</v>
      </c>
      <c r="K373">
        <v>3</v>
      </c>
      <c r="L373">
        <v>64</v>
      </c>
      <c r="M373">
        <v>1</v>
      </c>
      <c r="N373">
        <v>1</v>
      </c>
      <c r="O373">
        <v>3</v>
      </c>
      <c r="P373">
        <v>745.52880829999992</v>
      </c>
      <c r="Q373">
        <v>4</v>
      </c>
      <c r="R373">
        <v>1559.7279693</v>
      </c>
      <c r="S373">
        <v>590.00177193591094</v>
      </c>
      <c r="T373">
        <v>57.000000089406967</v>
      </c>
      <c r="U373">
        <v>4.166666666666667</v>
      </c>
      <c r="V373">
        <v>0.59523809523809523</v>
      </c>
      <c r="W373">
        <v>21</v>
      </c>
      <c r="X373">
        <v>2</v>
      </c>
      <c r="Y373">
        <v>0.24600970434903879</v>
      </c>
      <c r="Z373">
        <v>0.1160620450973511</v>
      </c>
      <c r="AA373">
        <v>0.7379175376813536</v>
      </c>
      <c r="AB373">
        <v>11</v>
      </c>
      <c r="AC373" t="s">
        <v>32</v>
      </c>
      <c r="AD373">
        <v>7998</v>
      </c>
      <c r="AE373">
        <v>10373</v>
      </c>
      <c r="AF373" t="s">
        <v>34</v>
      </c>
      <c r="AG373" t="s">
        <v>1260</v>
      </c>
      <c r="AH373">
        <v>2</v>
      </c>
      <c r="AI373">
        <v>19</v>
      </c>
      <c r="AJ373">
        <v>0</v>
      </c>
      <c r="AK373">
        <v>0</v>
      </c>
      <c r="AL373">
        <v>0</v>
      </c>
      <c r="AM373">
        <v>1</v>
      </c>
      <c r="AN373">
        <v>1055.0461327999999</v>
      </c>
      <c r="AO373">
        <v>2</v>
      </c>
      <c r="AP373">
        <v>1559.7279693</v>
      </c>
      <c r="AQ373">
        <v>399.06109915554242</v>
      </c>
      <c r="AR373">
        <v>0</v>
      </c>
      <c r="AS373">
        <v>0.75</v>
      </c>
      <c r="AT373">
        <v>0.2142857142857143</v>
      </c>
      <c r="AU373">
        <v>9</v>
      </c>
      <c r="AV373">
        <v>19</v>
      </c>
      <c r="AW373">
        <v>0.14361806567195781</v>
      </c>
      <c r="AX373">
        <v>-0.22873193025588989</v>
      </c>
      <c r="AY373">
        <v>1.503200470002831</v>
      </c>
    </row>
    <row r="374" spans="1:51" x14ac:dyDescent="0.3">
      <c r="A374" t="s">
        <v>1261</v>
      </c>
      <c r="B374">
        <v>467</v>
      </c>
      <c r="C374" t="b">
        <v>1</v>
      </c>
      <c r="D374">
        <v>16</v>
      </c>
      <c r="E374" t="s">
        <v>30</v>
      </c>
      <c r="F374">
        <v>62749</v>
      </c>
      <c r="G374">
        <v>13789</v>
      </c>
      <c r="H374" t="s">
        <v>28</v>
      </c>
      <c r="I374" t="s">
        <v>1262</v>
      </c>
      <c r="J374">
        <v>3</v>
      </c>
      <c r="K374">
        <v>10</v>
      </c>
      <c r="L374">
        <v>72</v>
      </c>
      <c r="M374">
        <v>1</v>
      </c>
      <c r="N374">
        <v>0</v>
      </c>
      <c r="O374">
        <v>4</v>
      </c>
      <c r="P374">
        <v>616.28863990000002</v>
      </c>
      <c r="Q374">
        <v>17</v>
      </c>
      <c r="R374">
        <v>1881.9435228</v>
      </c>
      <c r="S374">
        <v>439.64209953096889</v>
      </c>
      <c r="T374">
        <v>58.000000059604638</v>
      </c>
      <c r="U374">
        <v>9</v>
      </c>
      <c r="V374">
        <v>0.6</v>
      </c>
      <c r="W374">
        <v>16</v>
      </c>
      <c r="X374">
        <v>10</v>
      </c>
      <c r="Y374">
        <v>0.1618456031061257</v>
      </c>
      <c r="Z374">
        <v>0.54935216903686523</v>
      </c>
      <c r="AA374">
        <v>0.82484483862598701</v>
      </c>
      <c r="AB374">
        <v>14</v>
      </c>
      <c r="AC374" t="s">
        <v>176</v>
      </c>
      <c r="AD374">
        <v>7758</v>
      </c>
      <c r="AE374">
        <v>10328</v>
      </c>
      <c r="AF374" t="s">
        <v>34</v>
      </c>
      <c r="AG374" t="s">
        <v>1263</v>
      </c>
      <c r="AH374">
        <v>11</v>
      </c>
      <c r="AI374">
        <v>26</v>
      </c>
      <c r="AJ374">
        <v>0</v>
      </c>
      <c r="AK374">
        <v>1</v>
      </c>
      <c r="AL374">
        <v>2</v>
      </c>
      <c r="AM374">
        <v>4</v>
      </c>
      <c r="AN374">
        <v>616.28863990000002</v>
      </c>
      <c r="AO374">
        <v>0</v>
      </c>
      <c r="AP374">
        <v>1881.9435228</v>
      </c>
      <c r="AQ374">
        <v>329.29561098915042</v>
      </c>
      <c r="AR374">
        <v>0</v>
      </c>
      <c r="AS374">
        <v>17</v>
      </c>
      <c r="AT374">
        <v>0.56666666666666665</v>
      </c>
      <c r="AU374">
        <v>14</v>
      </c>
      <c r="AV374">
        <v>21</v>
      </c>
      <c r="AW374">
        <v>9.4651788045207241E-2</v>
      </c>
      <c r="AX374">
        <v>-0.34860455989837652</v>
      </c>
      <c r="AY374">
        <v>2.2191915309061292</v>
      </c>
    </row>
    <row r="375" spans="1:51" x14ac:dyDescent="0.3">
      <c r="A375" t="s">
        <v>1261</v>
      </c>
      <c r="B375">
        <v>468</v>
      </c>
      <c r="C375" t="b">
        <v>0</v>
      </c>
      <c r="D375">
        <v>14</v>
      </c>
      <c r="E375" t="s">
        <v>64</v>
      </c>
      <c r="F375">
        <v>10334</v>
      </c>
      <c r="G375">
        <v>10387</v>
      </c>
      <c r="H375" t="s">
        <v>28</v>
      </c>
      <c r="I375" t="s">
        <v>1264</v>
      </c>
      <c r="J375">
        <v>1</v>
      </c>
      <c r="K375">
        <v>8</v>
      </c>
      <c r="L375">
        <v>81</v>
      </c>
      <c r="M375">
        <v>0</v>
      </c>
      <c r="N375">
        <v>0</v>
      </c>
      <c r="O375">
        <v>0</v>
      </c>
      <c r="Q375">
        <v>0</v>
      </c>
      <c r="R375">
        <v>1881.9435228</v>
      </c>
      <c r="S375">
        <v>331.16624613034861</v>
      </c>
      <c r="T375">
        <v>48.000000059604638</v>
      </c>
      <c r="U375">
        <v>0.90909090909090906</v>
      </c>
      <c r="V375">
        <v>0.83333333333333337</v>
      </c>
      <c r="W375">
        <v>8</v>
      </c>
      <c r="X375">
        <v>8</v>
      </c>
      <c r="Y375">
        <v>0.18522088243035981</v>
      </c>
      <c r="Z375">
        <v>-0.3545689582824707</v>
      </c>
      <c r="AA375">
        <v>0.53238047190877458</v>
      </c>
      <c r="AB375">
        <v>12</v>
      </c>
      <c r="AC375" t="s">
        <v>155</v>
      </c>
      <c r="AD375">
        <v>729</v>
      </c>
      <c r="AE375">
        <v>7196</v>
      </c>
      <c r="AF375" t="s">
        <v>34</v>
      </c>
      <c r="AG375" t="s">
        <v>1248</v>
      </c>
      <c r="AH375">
        <v>13</v>
      </c>
      <c r="AI375">
        <v>52</v>
      </c>
      <c r="AJ375">
        <v>0</v>
      </c>
      <c r="AK375">
        <v>0</v>
      </c>
      <c r="AL375">
        <v>3</v>
      </c>
      <c r="AM375">
        <v>0</v>
      </c>
      <c r="AO375">
        <v>0</v>
      </c>
      <c r="AP375">
        <v>1881.9435228</v>
      </c>
      <c r="AQ375">
        <v>229.45171349943601</v>
      </c>
      <c r="AR375">
        <v>0</v>
      </c>
      <c r="AS375">
        <v>1.25</v>
      </c>
      <c r="AT375">
        <v>0.41666666666666669</v>
      </c>
      <c r="AU375">
        <v>4</v>
      </c>
      <c r="AV375">
        <v>35</v>
      </c>
      <c r="AW375">
        <v>0.14202475490328029</v>
      </c>
      <c r="AX375">
        <v>0.53516578674316406</v>
      </c>
      <c r="AY375">
        <v>3.406826912385414</v>
      </c>
    </row>
    <row r="376" spans="1:51" x14ac:dyDescent="0.3">
      <c r="A376" t="s">
        <v>1265</v>
      </c>
      <c r="B376">
        <v>469</v>
      </c>
      <c r="C376" t="b">
        <v>0</v>
      </c>
      <c r="D376">
        <v>12</v>
      </c>
      <c r="E376" t="s">
        <v>75</v>
      </c>
      <c r="F376">
        <v>33157</v>
      </c>
      <c r="G376">
        <v>9463</v>
      </c>
      <c r="H376" t="s">
        <v>28</v>
      </c>
      <c r="I376" t="s">
        <v>1266</v>
      </c>
      <c r="J376">
        <v>0</v>
      </c>
      <c r="K376">
        <v>7</v>
      </c>
      <c r="L376">
        <v>58</v>
      </c>
      <c r="M376">
        <v>0</v>
      </c>
      <c r="N376">
        <v>0</v>
      </c>
      <c r="O376">
        <v>0</v>
      </c>
      <c r="Q376">
        <v>7</v>
      </c>
      <c r="R376">
        <v>1635.2394801999999</v>
      </c>
      <c r="S376">
        <v>347.24916671260303</v>
      </c>
      <c r="T376">
        <v>58.000000089406967</v>
      </c>
      <c r="U376">
        <v>0.66666666666666663</v>
      </c>
      <c r="V376">
        <v>0.27272727272727271</v>
      </c>
      <c r="W376">
        <v>5</v>
      </c>
      <c r="X376">
        <v>7</v>
      </c>
      <c r="Y376">
        <v>0.1203982721543144</v>
      </c>
      <c r="Z376">
        <v>-0.56137996912002563</v>
      </c>
      <c r="AA376">
        <v>0.52369239289901348</v>
      </c>
      <c r="AB376">
        <v>12</v>
      </c>
      <c r="AC376" t="s">
        <v>155</v>
      </c>
      <c r="AD376">
        <v>662</v>
      </c>
      <c r="AE376">
        <v>9373</v>
      </c>
      <c r="AF376" t="s">
        <v>34</v>
      </c>
      <c r="AG376" t="s">
        <v>1268</v>
      </c>
      <c r="AH376">
        <v>8</v>
      </c>
      <c r="AI376">
        <v>23</v>
      </c>
      <c r="AJ376">
        <v>0</v>
      </c>
      <c r="AK376">
        <v>0</v>
      </c>
      <c r="AL376">
        <v>2</v>
      </c>
      <c r="AM376">
        <v>0</v>
      </c>
      <c r="AO376">
        <v>0</v>
      </c>
      <c r="AP376">
        <v>1635.2394801999999</v>
      </c>
      <c r="AQ376">
        <v>343.91773093303527</v>
      </c>
      <c r="AR376">
        <v>0</v>
      </c>
      <c r="AS376">
        <v>6</v>
      </c>
      <c r="AT376">
        <v>0.54545454545454541</v>
      </c>
      <c r="AU376">
        <v>11</v>
      </c>
      <c r="AV376">
        <v>21</v>
      </c>
      <c r="AW376">
        <v>0.1483571302394365</v>
      </c>
      <c r="AX376">
        <v>-0.1533082127571106</v>
      </c>
      <c r="AY376">
        <v>2.1415306309524209</v>
      </c>
    </row>
    <row r="377" spans="1:51" x14ac:dyDescent="0.3">
      <c r="A377" t="s">
        <v>1265</v>
      </c>
      <c r="B377">
        <v>470</v>
      </c>
      <c r="C377" t="b">
        <v>1</v>
      </c>
      <c r="D377">
        <v>16</v>
      </c>
      <c r="E377" t="s">
        <v>112</v>
      </c>
      <c r="F377">
        <v>32869</v>
      </c>
      <c r="G377">
        <v>13545</v>
      </c>
      <c r="H377" t="s">
        <v>28</v>
      </c>
      <c r="I377" t="s">
        <v>1269</v>
      </c>
      <c r="J377">
        <v>9</v>
      </c>
      <c r="K377">
        <v>4</v>
      </c>
      <c r="L377">
        <v>63</v>
      </c>
      <c r="M377">
        <v>0</v>
      </c>
      <c r="N377">
        <v>3</v>
      </c>
      <c r="O377">
        <v>4</v>
      </c>
      <c r="P377">
        <v>393.83028080000003</v>
      </c>
      <c r="Q377">
        <v>13</v>
      </c>
      <c r="R377">
        <v>1635.2394801999999</v>
      </c>
      <c r="S377">
        <v>497.01238698343292</v>
      </c>
      <c r="T377">
        <v>44.000000029802322</v>
      </c>
      <c r="U377">
        <v>9.5</v>
      </c>
      <c r="V377">
        <v>0.48717948717948723</v>
      </c>
      <c r="W377">
        <v>16</v>
      </c>
      <c r="X377">
        <v>1</v>
      </c>
      <c r="Y377">
        <v>0.16033582984265929</v>
      </c>
      <c r="Z377">
        <v>1.279877662658691</v>
      </c>
      <c r="AA377">
        <v>1.1939545740821409</v>
      </c>
      <c r="AB377">
        <v>13</v>
      </c>
      <c r="AC377" t="s">
        <v>123</v>
      </c>
      <c r="AD377">
        <v>3626</v>
      </c>
      <c r="AE377">
        <v>9196</v>
      </c>
      <c r="AF377" t="s">
        <v>34</v>
      </c>
      <c r="AG377" t="s">
        <v>1270</v>
      </c>
      <c r="AH377">
        <v>7</v>
      </c>
      <c r="AI377">
        <v>27</v>
      </c>
      <c r="AJ377">
        <v>0</v>
      </c>
      <c r="AK377">
        <v>0</v>
      </c>
      <c r="AL377">
        <v>1</v>
      </c>
      <c r="AM377">
        <v>1</v>
      </c>
      <c r="AN377">
        <v>1415.7312718000001</v>
      </c>
      <c r="AO377">
        <v>0</v>
      </c>
      <c r="AP377">
        <v>1635.2394801999999</v>
      </c>
      <c r="AQ377">
        <v>337.45304565497611</v>
      </c>
      <c r="AR377">
        <v>0</v>
      </c>
      <c r="AS377">
        <v>4</v>
      </c>
      <c r="AT377">
        <v>0.51282051282051277</v>
      </c>
      <c r="AU377">
        <v>20</v>
      </c>
      <c r="AV377">
        <v>26</v>
      </c>
      <c r="AW377">
        <v>0.18178060683491079</v>
      </c>
      <c r="AX377">
        <v>0.18106734752655029</v>
      </c>
      <c r="AY377">
        <v>2.5292917779302511</v>
      </c>
    </row>
    <row r="378" spans="1:51" x14ac:dyDescent="0.3">
      <c r="A378" t="s">
        <v>1271</v>
      </c>
      <c r="B378">
        <v>471</v>
      </c>
      <c r="C378" t="b">
        <v>1</v>
      </c>
      <c r="D378">
        <v>17</v>
      </c>
      <c r="E378" t="s">
        <v>235</v>
      </c>
      <c r="F378">
        <v>40722</v>
      </c>
      <c r="G378">
        <v>16976</v>
      </c>
      <c r="H378" t="s">
        <v>28</v>
      </c>
      <c r="I378" t="s">
        <v>1272</v>
      </c>
      <c r="J378">
        <v>2</v>
      </c>
      <c r="K378">
        <v>12</v>
      </c>
      <c r="L378">
        <v>49</v>
      </c>
      <c r="M378">
        <v>2</v>
      </c>
      <c r="N378">
        <v>2</v>
      </c>
      <c r="O378">
        <v>0</v>
      </c>
      <c r="Q378">
        <v>7</v>
      </c>
      <c r="R378">
        <v>1827.3867564</v>
      </c>
      <c r="S378">
        <v>557.41317460989342</v>
      </c>
      <c r="T378">
        <v>50.000000029802322</v>
      </c>
      <c r="U378">
        <v>4.8</v>
      </c>
      <c r="V378">
        <v>0.58536585365853655</v>
      </c>
      <c r="W378">
        <v>17</v>
      </c>
      <c r="X378">
        <v>9</v>
      </c>
      <c r="Y378">
        <v>0.2437658082832711</v>
      </c>
      <c r="Z378">
        <v>-5.6090712547302253E-2</v>
      </c>
      <c r="AA378">
        <v>0.9246174246130755</v>
      </c>
      <c r="AB378">
        <v>14</v>
      </c>
      <c r="AC378" t="s">
        <v>254</v>
      </c>
      <c r="AD378">
        <v>3259</v>
      </c>
      <c r="AE378">
        <v>9687</v>
      </c>
      <c r="AF378" t="s">
        <v>34</v>
      </c>
      <c r="AG378" t="s">
        <v>1273</v>
      </c>
      <c r="AH378">
        <v>6</v>
      </c>
      <c r="AI378">
        <v>19</v>
      </c>
      <c r="AJ378">
        <v>0</v>
      </c>
      <c r="AK378">
        <v>2</v>
      </c>
      <c r="AL378">
        <v>2</v>
      </c>
      <c r="AM378">
        <v>1</v>
      </c>
      <c r="AN378">
        <v>1268.2699803</v>
      </c>
      <c r="AO378">
        <v>0</v>
      </c>
      <c r="AP378">
        <v>1827.3867564</v>
      </c>
      <c r="AQ378">
        <v>318.09252440429373</v>
      </c>
      <c r="AR378">
        <v>0</v>
      </c>
      <c r="AS378">
        <v>3.6</v>
      </c>
      <c r="AT378">
        <v>0.43902439024390238</v>
      </c>
      <c r="AU378">
        <v>14</v>
      </c>
      <c r="AV378">
        <v>15</v>
      </c>
      <c r="AW378">
        <v>4.9682264773200681E-2</v>
      </c>
      <c r="AX378">
        <v>-0.1074323654174805</v>
      </c>
      <c r="AY378">
        <v>1.6514090686902589</v>
      </c>
    </row>
    <row r="379" spans="1:51" x14ac:dyDescent="0.3">
      <c r="A379" t="s">
        <v>1271</v>
      </c>
      <c r="B379">
        <v>472</v>
      </c>
      <c r="C379" t="b">
        <v>0</v>
      </c>
      <c r="D379">
        <v>15</v>
      </c>
      <c r="E379" t="s">
        <v>138</v>
      </c>
      <c r="F379">
        <v>18698</v>
      </c>
      <c r="G379">
        <v>13722</v>
      </c>
      <c r="H379" t="s">
        <v>28</v>
      </c>
      <c r="I379" t="s">
        <v>1267</v>
      </c>
      <c r="J379">
        <v>6</v>
      </c>
      <c r="K379">
        <v>11</v>
      </c>
      <c r="L379">
        <v>79</v>
      </c>
      <c r="M379">
        <v>0</v>
      </c>
      <c r="N379">
        <v>1</v>
      </c>
      <c r="O379">
        <v>2</v>
      </c>
      <c r="P379">
        <v>472.65171579999998</v>
      </c>
      <c r="Q379">
        <v>7</v>
      </c>
      <c r="R379">
        <v>1827.3867564</v>
      </c>
      <c r="S379">
        <v>450.54912273851482</v>
      </c>
      <c r="T379">
        <v>60.000000089406967</v>
      </c>
      <c r="U379">
        <v>1.666666666666667</v>
      </c>
      <c r="V379">
        <v>0.7142857142857143</v>
      </c>
      <c r="W379">
        <v>12</v>
      </c>
      <c r="X379">
        <v>10</v>
      </c>
      <c r="Y379">
        <v>0.21639711657265409</v>
      </c>
      <c r="Z379">
        <v>5.942380428314209E-2</v>
      </c>
      <c r="AA379">
        <v>0.97956173793175483</v>
      </c>
      <c r="AB379">
        <v>13</v>
      </c>
      <c r="AC379" t="s">
        <v>277</v>
      </c>
      <c r="AD379">
        <v>966</v>
      </c>
      <c r="AE379">
        <v>7353</v>
      </c>
      <c r="AF379" t="s">
        <v>34</v>
      </c>
      <c r="AG379" t="s">
        <v>1274</v>
      </c>
      <c r="AH379">
        <v>4</v>
      </c>
      <c r="AI379">
        <v>24</v>
      </c>
      <c r="AJ379">
        <v>0</v>
      </c>
      <c r="AK379">
        <v>0</v>
      </c>
      <c r="AL379">
        <v>3</v>
      </c>
      <c r="AM379">
        <v>1</v>
      </c>
      <c r="AN379">
        <v>472.65171579999998</v>
      </c>
      <c r="AO379">
        <v>0</v>
      </c>
      <c r="AP379">
        <v>1827.3867564</v>
      </c>
      <c r="AQ379">
        <v>241.4588534102939</v>
      </c>
      <c r="AR379">
        <v>0</v>
      </c>
      <c r="AS379">
        <v>1.875</v>
      </c>
      <c r="AT379">
        <v>0.7142857142857143</v>
      </c>
      <c r="AU379">
        <v>13</v>
      </c>
      <c r="AV379">
        <v>20</v>
      </c>
      <c r="AW379">
        <v>6.4859667593747256E-2</v>
      </c>
      <c r="AX379">
        <v>0.1203633546829224</v>
      </c>
      <c r="AY379">
        <v>1.8501781137542579</v>
      </c>
    </row>
    <row r="380" spans="1:51" x14ac:dyDescent="0.3">
      <c r="A380" t="s">
        <v>1275</v>
      </c>
      <c r="B380">
        <v>473</v>
      </c>
      <c r="C380" t="b">
        <v>0</v>
      </c>
      <c r="D380">
        <v>14</v>
      </c>
      <c r="E380" t="s">
        <v>94</v>
      </c>
      <c r="F380">
        <v>31173</v>
      </c>
      <c r="G380">
        <v>11299</v>
      </c>
      <c r="H380" t="s">
        <v>28</v>
      </c>
      <c r="I380" t="s">
        <v>1276</v>
      </c>
      <c r="J380">
        <v>2</v>
      </c>
      <c r="K380">
        <v>4</v>
      </c>
      <c r="L380">
        <v>71</v>
      </c>
      <c r="M380">
        <v>0</v>
      </c>
      <c r="N380">
        <v>0</v>
      </c>
      <c r="O380">
        <v>1</v>
      </c>
      <c r="P380">
        <v>1668.761258</v>
      </c>
      <c r="Q380">
        <v>6</v>
      </c>
      <c r="R380">
        <v>1698.9046559999999</v>
      </c>
      <c r="S380">
        <v>399.07869918525319</v>
      </c>
      <c r="T380">
        <v>54.000000089406967</v>
      </c>
      <c r="U380">
        <v>2</v>
      </c>
      <c r="V380">
        <v>0.34482758620689657</v>
      </c>
      <c r="W380">
        <v>10</v>
      </c>
      <c r="X380">
        <v>4</v>
      </c>
      <c r="Y380">
        <v>0.16281656758432461</v>
      </c>
      <c r="Z380">
        <v>-0.43047893047332758</v>
      </c>
      <c r="AA380">
        <v>0.6126263073312137</v>
      </c>
      <c r="AB380">
        <v>12</v>
      </c>
      <c r="AC380" t="s">
        <v>39</v>
      </c>
      <c r="AD380">
        <v>824</v>
      </c>
      <c r="AE380">
        <v>8445</v>
      </c>
      <c r="AF380" t="s">
        <v>34</v>
      </c>
      <c r="AG380" t="s">
        <v>1277</v>
      </c>
      <c r="AH380">
        <v>7</v>
      </c>
      <c r="AI380">
        <v>19</v>
      </c>
      <c r="AJ380">
        <v>0</v>
      </c>
      <c r="AK380">
        <v>0</v>
      </c>
      <c r="AL380">
        <v>4</v>
      </c>
      <c r="AM380">
        <v>1</v>
      </c>
      <c r="AN380">
        <v>1668.761258</v>
      </c>
      <c r="AO380">
        <v>0</v>
      </c>
      <c r="AP380">
        <v>1698.9046559999999</v>
      </c>
      <c r="AQ380">
        <v>298.27996348136452</v>
      </c>
      <c r="AR380">
        <v>0</v>
      </c>
      <c r="AS380">
        <v>1.666666666666667</v>
      </c>
      <c r="AT380">
        <v>0.34482758620689657</v>
      </c>
      <c r="AU380">
        <v>10</v>
      </c>
      <c r="AV380">
        <v>15</v>
      </c>
      <c r="AW380">
        <v>0.151196278585502</v>
      </c>
      <c r="AX380">
        <v>-0.1961362361907959</v>
      </c>
      <c r="AY380">
        <v>1.95409019306737</v>
      </c>
    </row>
    <row r="381" spans="1:51" x14ac:dyDescent="0.3">
      <c r="A381" t="s">
        <v>1275</v>
      </c>
      <c r="B381">
        <v>474</v>
      </c>
      <c r="C381" t="b">
        <v>1</v>
      </c>
      <c r="D381">
        <v>16</v>
      </c>
      <c r="E381" t="s">
        <v>138</v>
      </c>
      <c r="F381">
        <v>47381</v>
      </c>
      <c r="G381">
        <v>13827</v>
      </c>
      <c r="H381" t="s">
        <v>28</v>
      </c>
      <c r="I381" t="s">
        <v>1267</v>
      </c>
      <c r="J381">
        <v>3</v>
      </c>
      <c r="K381">
        <v>12</v>
      </c>
      <c r="L381">
        <v>77</v>
      </c>
      <c r="M381">
        <v>1</v>
      </c>
      <c r="N381">
        <v>1</v>
      </c>
      <c r="O381">
        <v>3</v>
      </c>
      <c r="P381">
        <v>644.69414619999998</v>
      </c>
      <c r="Q381">
        <v>20</v>
      </c>
      <c r="R381">
        <v>1698.9046559999999</v>
      </c>
      <c r="S381">
        <v>488.33371487034168</v>
      </c>
      <c r="T381">
        <v>64.000000089406967</v>
      </c>
      <c r="U381">
        <v>5.5</v>
      </c>
      <c r="V381">
        <v>0.42307692307692307</v>
      </c>
      <c r="W381">
        <v>10</v>
      </c>
      <c r="X381">
        <v>11</v>
      </c>
      <c r="Y381">
        <v>0.15719582834779991</v>
      </c>
      <c r="Z381">
        <v>0.75586128234863281</v>
      </c>
      <c r="AA381">
        <v>1.075686848398161</v>
      </c>
      <c r="AB381">
        <v>13</v>
      </c>
      <c r="AC381" t="s">
        <v>186</v>
      </c>
      <c r="AD381">
        <v>4213</v>
      </c>
      <c r="AE381">
        <v>9321</v>
      </c>
      <c r="AF381" t="s">
        <v>34</v>
      </c>
      <c r="AG381" t="s">
        <v>1278</v>
      </c>
      <c r="AH381">
        <v>13</v>
      </c>
      <c r="AI381">
        <v>24</v>
      </c>
      <c r="AJ381">
        <v>0</v>
      </c>
      <c r="AK381">
        <v>1</v>
      </c>
      <c r="AL381">
        <v>3</v>
      </c>
      <c r="AM381">
        <v>3</v>
      </c>
      <c r="AN381">
        <v>644.69414619999998</v>
      </c>
      <c r="AO381">
        <v>1</v>
      </c>
      <c r="AP381">
        <v>1698.9046559999999</v>
      </c>
      <c r="AQ381">
        <v>329.20009274051932</v>
      </c>
      <c r="AR381">
        <v>0</v>
      </c>
      <c r="AS381">
        <v>4.666666666666667</v>
      </c>
      <c r="AT381">
        <v>0.53846153846153844</v>
      </c>
      <c r="AU381">
        <v>14</v>
      </c>
      <c r="AV381">
        <v>21</v>
      </c>
      <c r="AW381">
        <v>0.16482666234111079</v>
      </c>
      <c r="AX381">
        <v>0.2439918518066406</v>
      </c>
      <c r="AY381">
        <v>2.430872289907271</v>
      </c>
    </row>
    <row r="382" spans="1:51" x14ac:dyDescent="0.3">
      <c r="A382" t="s">
        <v>1279</v>
      </c>
      <c r="B382">
        <v>475</v>
      </c>
      <c r="C382" t="b">
        <v>0</v>
      </c>
      <c r="D382">
        <v>14</v>
      </c>
      <c r="E382" t="s">
        <v>120</v>
      </c>
      <c r="F382">
        <v>15858</v>
      </c>
      <c r="G382">
        <v>7646</v>
      </c>
      <c r="H382" t="s">
        <v>28</v>
      </c>
      <c r="I382" t="s">
        <v>1280</v>
      </c>
      <c r="J382">
        <v>1</v>
      </c>
      <c r="K382">
        <v>11</v>
      </c>
      <c r="L382">
        <v>49</v>
      </c>
      <c r="M382">
        <v>0</v>
      </c>
      <c r="N382">
        <v>0</v>
      </c>
      <c r="O382">
        <v>2</v>
      </c>
      <c r="P382">
        <v>392.32172200000002</v>
      </c>
      <c r="Q382">
        <v>0</v>
      </c>
      <c r="R382">
        <v>1860.0792961</v>
      </c>
      <c r="S382">
        <v>246.65296432661319</v>
      </c>
      <c r="T382">
        <v>44.000000059604638</v>
      </c>
      <c r="U382">
        <v>0.77777777777777779</v>
      </c>
      <c r="V382">
        <v>0.31818181818181818</v>
      </c>
      <c r="W382">
        <v>7</v>
      </c>
      <c r="X382">
        <v>11</v>
      </c>
      <c r="Y382">
        <v>0.11611305713430289</v>
      </c>
      <c r="Z382">
        <v>-0.40845417976379389</v>
      </c>
      <c r="AA382">
        <v>0.57741201531659025</v>
      </c>
      <c r="AB382">
        <v>14</v>
      </c>
      <c r="AC382" t="s">
        <v>246</v>
      </c>
      <c r="AD382">
        <v>244</v>
      </c>
      <c r="AE382">
        <v>12779</v>
      </c>
      <c r="AF382" t="s">
        <v>34</v>
      </c>
      <c r="AG382" t="s">
        <v>1281</v>
      </c>
      <c r="AH382">
        <v>4</v>
      </c>
      <c r="AI382">
        <v>27</v>
      </c>
      <c r="AJ382">
        <v>0</v>
      </c>
      <c r="AK382">
        <v>0</v>
      </c>
      <c r="AL382">
        <v>4</v>
      </c>
      <c r="AM382">
        <v>0</v>
      </c>
      <c r="AO382">
        <v>0</v>
      </c>
      <c r="AP382">
        <v>1860.0792961</v>
      </c>
      <c r="AQ382">
        <v>412.22527492587471</v>
      </c>
      <c r="AR382">
        <v>0</v>
      </c>
      <c r="AS382">
        <v>4</v>
      </c>
      <c r="AT382">
        <v>0.72727272727272729</v>
      </c>
      <c r="AU382">
        <v>12</v>
      </c>
      <c r="AV382">
        <v>23</v>
      </c>
      <c r="AW382">
        <v>0.27656450023633689</v>
      </c>
      <c r="AX382">
        <v>9.0249300003051758E-2</v>
      </c>
      <c r="AY382">
        <v>2.077001562169996</v>
      </c>
    </row>
    <row r="383" spans="1:51" x14ac:dyDescent="0.3">
      <c r="A383" t="s">
        <v>1279</v>
      </c>
      <c r="B383">
        <v>476</v>
      </c>
      <c r="C383" t="b">
        <v>1</v>
      </c>
      <c r="D383">
        <v>16</v>
      </c>
      <c r="E383" t="s">
        <v>215</v>
      </c>
      <c r="F383">
        <v>19116</v>
      </c>
      <c r="G383">
        <v>14150</v>
      </c>
      <c r="H383" t="s">
        <v>28</v>
      </c>
      <c r="I383" t="s">
        <v>1282</v>
      </c>
      <c r="J383">
        <v>2</v>
      </c>
      <c r="K383">
        <v>8</v>
      </c>
      <c r="L383">
        <v>61</v>
      </c>
      <c r="M383">
        <v>0</v>
      </c>
      <c r="N383">
        <v>2</v>
      </c>
      <c r="O383">
        <v>1</v>
      </c>
      <c r="P383">
        <v>871.31819159999998</v>
      </c>
      <c r="Q383">
        <v>31</v>
      </c>
      <c r="R383">
        <v>1860.0792961</v>
      </c>
      <c r="S383">
        <v>456.45889821683397</v>
      </c>
      <c r="T383">
        <v>50.000000059604638</v>
      </c>
      <c r="U383">
        <v>2.714285714285714</v>
      </c>
      <c r="V383">
        <v>0.61290322580645162</v>
      </c>
      <c r="W383">
        <v>11</v>
      </c>
      <c r="X383">
        <v>6</v>
      </c>
      <c r="Y383">
        <v>0.23780644858864269</v>
      </c>
      <c r="Z383">
        <v>0.69048607349395752</v>
      </c>
      <c r="AA383">
        <v>0.97610699164903436</v>
      </c>
      <c r="AB383">
        <v>13</v>
      </c>
      <c r="AC383" t="s">
        <v>39</v>
      </c>
      <c r="AD383">
        <v>2784</v>
      </c>
      <c r="AE383">
        <v>9272</v>
      </c>
      <c r="AF383" t="s">
        <v>34</v>
      </c>
      <c r="AG383" t="s">
        <v>1283</v>
      </c>
      <c r="AH383">
        <v>7</v>
      </c>
      <c r="AI383">
        <v>22</v>
      </c>
      <c r="AJ383">
        <v>0</v>
      </c>
      <c r="AK383">
        <v>0</v>
      </c>
      <c r="AL383">
        <v>2</v>
      </c>
      <c r="AM383">
        <v>1</v>
      </c>
      <c r="AN383">
        <v>871.31819159999998</v>
      </c>
      <c r="AO383">
        <v>0</v>
      </c>
      <c r="AP383">
        <v>1860.0792961</v>
      </c>
      <c r="AQ383">
        <v>299.09536379253939</v>
      </c>
      <c r="AR383">
        <v>0</v>
      </c>
      <c r="AS383">
        <v>0.875</v>
      </c>
      <c r="AT383">
        <v>0.22580645161290319</v>
      </c>
      <c r="AU383">
        <v>6</v>
      </c>
      <c r="AV383">
        <v>20</v>
      </c>
      <c r="AW383">
        <v>0.16442820060376881</v>
      </c>
      <c r="AX383">
        <v>-8.2778573036193848E-2</v>
      </c>
      <c r="AY383">
        <v>1.905070395741836</v>
      </c>
    </row>
    <row r="384" spans="1:51" x14ac:dyDescent="0.3">
      <c r="A384" t="s">
        <v>1284</v>
      </c>
      <c r="B384">
        <v>477</v>
      </c>
      <c r="C384" t="b">
        <v>1</v>
      </c>
      <c r="D384">
        <v>17</v>
      </c>
      <c r="E384" t="s">
        <v>120</v>
      </c>
      <c r="F384">
        <v>42004</v>
      </c>
      <c r="G384">
        <v>14687</v>
      </c>
      <c r="H384" t="s">
        <v>28</v>
      </c>
      <c r="I384" t="s">
        <v>1285</v>
      </c>
      <c r="J384">
        <v>5</v>
      </c>
      <c r="K384">
        <v>11</v>
      </c>
      <c r="L384">
        <v>57</v>
      </c>
      <c r="M384">
        <v>2</v>
      </c>
      <c r="N384">
        <v>3</v>
      </c>
      <c r="O384">
        <v>4</v>
      </c>
      <c r="P384">
        <v>641.01285799999994</v>
      </c>
      <c r="Q384">
        <v>8</v>
      </c>
      <c r="R384">
        <v>1810.1472351</v>
      </c>
      <c r="S384">
        <v>486.82421989629898</v>
      </c>
      <c r="T384">
        <v>38.000000089406967</v>
      </c>
      <c r="U384">
        <v>13.5</v>
      </c>
      <c r="V384">
        <v>0.57446808510638303</v>
      </c>
      <c r="W384">
        <v>20</v>
      </c>
      <c r="X384">
        <v>7</v>
      </c>
      <c r="Y384">
        <v>0.12910871087948189</v>
      </c>
      <c r="Z384">
        <v>0.70945727825164795</v>
      </c>
      <c r="AA384">
        <v>1.0767750185382901</v>
      </c>
      <c r="AB384">
        <v>15</v>
      </c>
      <c r="AC384" t="s">
        <v>327</v>
      </c>
      <c r="AD384">
        <v>4783</v>
      </c>
      <c r="AE384">
        <v>11095</v>
      </c>
      <c r="AF384" t="s">
        <v>34</v>
      </c>
      <c r="AG384" t="s">
        <v>1286</v>
      </c>
      <c r="AH384">
        <v>1</v>
      </c>
      <c r="AI384">
        <v>24</v>
      </c>
      <c r="AJ384">
        <v>0</v>
      </c>
      <c r="AK384">
        <v>2</v>
      </c>
      <c r="AL384">
        <v>6</v>
      </c>
      <c r="AM384">
        <v>0</v>
      </c>
      <c r="AO384">
        <v>0</v>
      </c>
      <c r="AP384">
        <v>1810.1472351</v>
      </c>
      <c r="AQ384">
        <v>367.7893370512046</v>
      </c>
      <c r="AR384">
        <v>0</v>
      </c>
      <c r="AS384">
        <v>2.6363636363636358</v>
      </c>
      <c r="AT384">
        <v>0.61702127659574468</v>
      </c>
      <c r="AU384">
        <v>23</v>
      </c>
      <c r="AV384">
        <v>16</v>
      </c>
      <c r="AW384">
        <v>0.12564167875136209</v>
      </c>
      <c r="AX384">
        <v>5.9739828109741211E-2</v>
      </c>
      <c r="AY384">
        <v>1.862037092452018</v>
      </c>
    </row>
    <row r="385" spans="1:51" x14ac:dyDescent="0.3">
      <c r="A385" t="s">
        <v>1284</v>
      </c>
      <c r="B385">
        <v>478</v>
      </c>
      <c r="C385" t="b">
        <v>0</v>
      </c>
      <c r="D385">
        <v>13</v>
      </c>
      <c r="E385" t="s">
        <v>75</v>
      </c>
      <c r="F385">
        <v>14263</v>
      </c>
      <c r="G385">
        <v>10490</v>
      </c>
      <c r="H385" t="s">
        <v>28</v>
      </c>
      <c r="I385" t="s">
        <v>1266</v>
      </c>
      <c r="J385">
        <v>1</v>
      </c>
      <c r="K385">
        <v>9</v>
      </c>
      <c r="L385">
        <v>60</v>
      </c>
      <c r="M385">
        <v>0</v>
      </c>
      <c r="N385">
        <v>1</v>
      </c>
      <c r="O385">
        <v>0</v>
      </c>
      <c r="Q385">
        <v>0</v>
      </c>
      <c r="R385">
        <v>1810.1472351</v>
      </c>
      <c r="S385">
        <v>347.73345382881342</v>
      </c>
      <c r="T385">
        <v>42.000000029802322</v>
      </c>
      <c r="U385">
        <v>0.93333333333333335</v>
      </c>
      <c r="V385">
        <v>0.46666666666666667</v>
      </c>
      <c r="W385">
        <v>12</v>
      </c>
      <c r="X385">
        <v>8</v>
      </c>
      <c r="Y385">
        <v>0.156483936298661</v>
      </c>
      <c r="Z385">
        <v>-0.41501903533935552</v>
      </c>
      <c r="AA385">
        <v>0.62989290385123864</v>
      </c>
      <c r="AB385">
        <v>15</v>
      </c>
      <c r="AC385" t="s">
        <v>246</v>
      </c>
      <c r="AD385">
        <v>1989</v>
      </c>
      <c r="AE385">
        <v>12885</v>
      </c>
      <c r="AF385" t="s">
        <v>34</v>
      </c>
      <c r="AG385" t="s">
        <v>1287</v>
      </c>
      <c r="AH385">
        <v>6</v>
      </c>
      <c r="AI385">
        <v>19</v>
      </c>
      <c r="AJ385">
        <v>0</v>
      </c>
      <c r="AK385">
        <v>0</v>
      </c>
      <c r="AL385">
        <v>1</v>
      </c>
      <c r="AM385">
        <v>0</v>
      </c>
      <c r="AO385">
        <v>0</v>
      </c>
      <c r="AP385">
        <v>1810.1472351</v>
      </c>
      <c r="AQ385">
        <v>427.09990433169929</v>
      </c>
      <c r="AR385">
        <v>0</v>
      </c>
      <c r="AS385">
        <v>2.833333333333333</v>
      </c>
      <c r="AT385">
        <v>0.56666666666666665</v>
      </c>
      <c r="AU385">
        <v>13</v>
      </c>
      <c r="AV385">
        <v>18</v>
      </c>
      <c r="AW385">
        <v>0.37691938334626401</v>
      </c>
      <c r="AX385">
        <v>-5.6372165679931641E-2</v>
      </c>
      <c r="AY385">
        <v>1.757070051840349</v>
      </c>
    </row>
    <row r="386" spans="1:51" x14ac:dyDescent="0.3">
      <c r="A386" t="s">
        <v>1288</v>
      </c>
      <c r="B386">
        <v>479</v>
      </c>
      <c r="C386" t="b">
        <v>1</v>
      </c>
      <c r="D386">
        <v>16</v>
      </c>
      <c r="E386" t="s">
        <v>64</v>
      </c>
      <c r="F386">
        <v>54002</v>
      </c>
      <c r="G386">
        <v>14216</v>
      </c>
      <c r="H386" t="s">
        <v>28</v>
      </c>
      <c r="I386" t="s">
        <v>1289</v>
      </c>
      <c r="J386">
        <v>2</v>
      </c>
      <c r="K386">
        <v>10</v>
      </c>
      <c r="L386">
        <v>65</v>
      </c>
      <c r="M386">
        <v>1</v>
      </c>
      <c r="N386">
        <v>0</v>
      </c>
      <c r="O386">
        <v>4</v>
      </c>
      <c r="P386">
        <v>581.34635759999992</v>
      </c>
      <c r="Q386">
        <v>9</v>
      </c>
      <c r="R386">
        <v>1766.155906</v>
      </c>
      <c r="S386">
        <v>482.97421026558573</v>
      </c>
      <c r="T386">
        <v>60.000000089406967</v>
      </c>
      <c r="U386">
        <v>9.5</v>
      </c>
      <c r="V386">
        <v>0.5</v>
      </c>
      <c r="W386">
        <v>19</v>
      </c>
      <c r="X386">
        <v>10</v>
      </c>
      <c r="Y386">
        <v>0.15249757243090781</v>
      </c>
      <c r="Z386">
        <v>0.19776272773742681</v>
      </c>
      <c r="AA386">
        <v>0.89866420394519453</v>
      </c>
      <c r="AB386">
        <v>14</v>
      </c>
      <c r="AC386" t="s">
        <v>132</v>
      </c>
      <c r="AD386">
        <v>14028</v>
      </c>
      <c r="AE386">
        <v>10389</v>
      </c>
      <c r="AF386" t="s">
        <v>34</v>
      </c>
      <c r="AG386" t="s">
        <v>1290</v>
      </c>
      <c r="AH386">
        <v>3</v>
      </c>
      <c r="AI386">
        <v>25</v>
      </c>
      <c r="AJ386">
        <v>0</v>
      </c>
      <c r="AK386">
        <v>1</v>
      </c>
      <c r="AL386">
        <v>0</v>
      </c>
      <c r="AM386">
        <v>3</v>
      </c>
      <c r="AN386">
        <v>581.34635759999992</v>
      </c>
      <c r="AO386">
        <v>0</v>
      </c>
      <c r="AP386">
        <v>1766.155906</v>
      </c>
      <c r="AQ386">
        <v>352.94824141858629</v>
      </c>
      <c r="AR386">
        <v>0</v>
      </c>
      <c r="AS386">
        <v>2.8571428571428572</v>
      </c>
      <c r="AT386">
        <v>0.52631578947368418</v>
      </c>
      <c r="AU386">
        <v>16</v>
      </c>
      <c r="AV386">
        <v>24</v>
      </c>
      <c r="AW386">
        <v>0.30300814638552992</v>
      </c>
      <c r="AX386">
        <v>-0.1956252455711365</v>
      </c>
      <c r="AY386">
        <v>1.738245691248028</v>
      </c>
    </row>
    <row r="387" spans="1:51" x14ac:dyDescent="0.3">
      <c r="A387" t="s">
        <v>1288</v>
      </c>
      <c r="B387">
        <v>480</v>
      </c>
      <c r="C387" t="b">
        <v>0</v>
      </c>
      <c r="D387">
        <v>15</v>
      </c>
      <c r="E387" t="s">
        <v>175</v>
      </c>
      <c r="F387">
        <v>28476</v>
      </c>
      <c r="G387">
        <v>13780</v>
      </c>
      <c r="H387" t="s">
        <v>28</v>
      </c>
      <c r="I387" t="s">
        <v>1291</v>
      </c>
      <c r="J387">
        <v>1</v>
      </c>
      <c r="K387">
        <v>5</v>
      </c>
      <c r="L387">
        <v>56</v>
      </c>
      <c r="M387">
        <v>0</v>
      </c>
      <c r="N387">
        <v>2</v>
      </c>
      <c r="O387">
        <v>0</v>
      </c>
      <c r="Q387">
        <v>4</v>
      </c>
      <c r="R387">
        <v>1766.155906</v>
      </c>
      <c r="S387">
        <v>468.13992078992601</v>
      </c>
      <c r="T387">
        <v>59.600000083446503</v>
      </c>
      <c r="U387">
        <v>1</v>
      </c>
      <c r="V387">
        <v>0.45833333333333331</v>
      </c>
      <c r="W387">
        <v>9</v>
      </c>
      <c r="X387">
        <v>3</v>
      </c>
      <c r="Y387">
        <v>0.25965423704535728</v>
      </c>
      <c r="Z387">
        <v>-0.16511011123657229</v>
      </c>
      <c r="AA387">
        <v>0.75028566586858136</v>
      </c>
      <c r="AB387">
        <v>11</v>
      </c>
      <c r="AC387" t="s">
        <v>166</v>
      </c>
      <c r="AD387">
        <v>1931</v>
      </c>
      <c r="AE387">
        <v>6755</v>
      </c>
      <c r="AF387" t="s">
        <v>34</v>
      </c>
      <c r="AG387" t="s">
        <v>1292</v>
      </c>
      <c r="AH387">
        <v>6</v>
      </c>
      <c r="AI387">
        <v>31</v>
      </c>
      <c r="AJ387">
        <v>0</v>
      </c>
      <c r="AK387">
        <v>0</v>
      </c>
      <c r="AL387">
        <v>8</v>
      </c>
      <c r="AM387">
        <v>0</v>
      </c>
      <c r="AO387">
        <v>0</v>
      </c>
      <c r="AP387">
        <v>1766.155906</v>
      </c>
      <c r="AQ387">
        <v>229.502556113455</v>
      </c>
      <c r="AR387">
        <v>0</v>
      </c>
      <c r="AS387">
        <v>0.8</v>
      </c>
      <c r="AT387">
        <v>0.33333333333333331</v>
      </c>
      <c r="AU387">
        <v>8</v>
      </c>
      <c r="AV387">
        <v>22</v>
      </c>
      <c r="AW387">
        <v>7.7439364891626811E-2</v>
      </c>
      <c r="AX387">
        <v>0.2432016134262085</v>
      </c>
      <c r="AY387">
        <v>2.16098992924511</v>
      </c>
    </row>
    <row r="388" spans="1:51" x14ac:dyDescent="0.3">
      <c r="A388" t="s">
        <v>1293</v>
      </c>
      <c r="B388">
        <v>481</v>
      </c>
      <c r="C388" t="b">
        <v>1</v>
      </c>
      <c r="D388">
        <v>14</v>
      </c>
      <c r="E388" t="s">
        <v>64</v>
      </c>
      <c r="F388">
        <v>34258</v>
      </c>
      <c r="G388">
        <v>11530</v>
      </c>
      <c r="H388" t="s">
        <v>28</v>
      </c>
      <c r="I388" t="s">
        <v>1294</v>
      </c>
      <c r="J388">
        <v>1</v>
      </c>
      <c r="K388">
        <v>9</v>
      </c>
      <c r="L388">
        <v>63</v>
      </c>
      <c r="M388">
        <v>0</v>
      </c>
      <c r="N388">
        <v>0</v>
      </c>
      <c r="O388">
        <v>0</v>
      </c>
      <c r="Q388">
        <v>9</v>
      </c>
      <c r="R388">
        <v>1739.7084405999999</v>
      </c>
      <c r="S388">
        <v>397.66597403177542</v>
      </c>
      <c r="T388">
        <v>58.000000059604638</v>
      </c>
      <c r="U388">
        <v>3.75</v>
      </c>
      <c r="V388">
        <v>0.4838709677419355</v>
      </c>
      <c r="W388">
        <v>12</v>
      </c>
      <c r="X388">
        <v>9</v>
      </c>
      <c r="Y388">
        <v>0.21381888201109719</v>
      </c>
      <c r="Z388">
        <v>0.22906625270843509</v>
      </c>
      <c r="AA388">
        <v>0.80452594616424189</v>
      </c>
      <c r="AB388">
        <v>12</v>
      </c>
      <c r="AC388" t="s">
        <v>108</v>
      </c>
      <c r="AD388">
        <v>1448</v>
      </c>
      <c r="AE388">
        <v>7688</v>
      </c>
      <c r="AF388" t="s">
        <v>34</v>
      </c>
      <c r="AG388" t="s">
        <v>1295</v>
      </c>
      <c r="AH388">
        <v>4</v>
      </c>
      <c r="AI388">
        <v>19</v>
      </c>
      <c r="AJ388">
        <v>0</v>
      </c>
      <c r="AK388">
        <v>0</v>
      </c>
      <c r="AL388">
        <v>5</v>
      </c>
      <c r="AM388">
        <v>0</v>
      </c>
      <c r="AO388">
        <v>0</v>
      </c>
      <c r="AP388">
        <v>1739.7084405999999</v>
      </c>
      <c r="AQ388">
        <v>265.15104315606442</v>
      </c>
      <c r="AR388">
        <v>0</v>
      </c>
      <c r="AS388">
        <v>1.571428571428571</v>
      </c>
      <c r="AT388">
        <v>0.35483870967741937</v>
      </c>
      <c r="AU388">
        <v>9</v>
      </c>
      <c r="AV388">
        <v>14</v>
      </c>
      <c r="AW388">
        <v>9.1764361352626181E-2</v>
      </c>
      <c r="AX388">
        <v>-0.22304600477218631</v>
      </c>
      <c r="AY388">
        <v>1.480236525454145</v>
      </c>
    </row>
    <row r="389" spans="1:51" x14ac:dyDescent="0.3">
      <c r="A389" t="s">
        <v>1293</v>
      </c>
      <c r="B389">
        <v>482</v>
      </c>
      <c r="C389" t="b">
        <v>0</v>
      </c>
      <c r="D389">
        <v>13</v>
      </c>
      <c r="E389" t="s">
        <v>158</v>
      </c>
      <c r="F389">
        <v>26901</v>
      </c>
      <c r="G389">
        <v>10684</v>
      </c>
      <c r="H389" t="s">
        <v>28</v>
      </c>
      <c r="I389" t="s">
        <v>1296</v>
      </c>
      <c r="J389">
        <v>5</v>
      </c>
      <c r="K389">
        <v>1</v>
      </c>
      <c r="L389">
        <v>69</v>
      </c>
      <c r="M389">
        <v>0</v>
      </c>
      <c r="N389">
        <v>0</v>
      </c>
      <c r="O389">
        <v>2</v>
      </c>
      <c r="P389">
        <v>916.46172979999994</v>
      </c>
      <c r="Q389">
        <v>6</v>
      </c>
      <c r="R389">
        <v>1739.7084405999999</v>
      </c>
      <c r="S389">
        <v>368.48665039321651</v>
      </c>
      <c r="T389">
        <v>56.000000089406967</v>
      </c>
      <c r="U389">
        <v>1.2222222222222221</v>
      </c>
      <c r="V389">
        <v>0.37931034482758619</v>
      </c>
      <c r="W389">
        <v>5</v>
      </c>
      <c r="X389">
        <v>1</v>
      </c>
      <c r="Y389">
        <v>0.14960815024876811</v>
      </c>
      <c r="Z389">
        <v>-0.18637418746948239</v>
      </c>
      <c r="AA389">
        <v>0.65458308722758074</v>
      </c>
      <c r="AB389">
        <v>13</v>
      </c>
      <c r="AC389" t="s">
        <v>39</v>
      </c>
      <c r="AD389">
        <v>4297</v>
      </c>
      <c r="AE389">
        <v>10442</v>
      </c>
      <c r="AF389" t="s">
        <v>34</v>
      </c>
      <c r="AG389" t="s">
        <v>1290</v>
      </c>
      <c r="AH389">
        <v>7</v>
      </c>
      <c r="AI389">
        <v>18</v>
      </c>
      <c r="AJ389">
        <v>0</v>
      </c>
      <c r="AK389">
        <v>0</v>
      </c>
      <c r="AL389">
        <v>3</v>
      </c>
      <c r="AM389">
        <v>2</v>
      </c>
      <c r="AN389">
        <v>916.46172979999994</v>
      </c>
      <c r="AO389">
        <v>0</v>
      </c>
      <c r="AP389">
        <v>1739.7084405999999</v>
      </c>
      <c r="AQ389">
        <v>360.13655106494059</v>
      </c>
      <c r="AR389">
        <v>0</v>
      </c>
      <c r="AS389">
        <v>2.5</v>
      </c>
      <c r="AT389">
        <v>0.51724137931034486</v>
      </c>
      <c r="AU389">
        <v>12</v>
      </c>
      <c r="AV389">
        <v>15</v>
      </c>
      <c r="AW389">
        <v>0.19692315657609991</v>
      </c>
      <c r="AX389">
        <v>0.28707754611968989</v>
      </c>
      <c r="AY389">
        <v>1.905179108986047</v>
      </c>
    </row>
    <row r="390" spans="1:51" x14ac:dyDescent="0.3">
      <c r="A390" t="s">
        <v>1297</v>
      </c>
      <c r="B390">
        <v>483</v>
      </c>
      <c r="C390" t="b">
        <v>1</v>
      </c>
      <c r="D390">
        <v>16</v>
      </c>
      <c r="E390" t="s">
        <v>152</v>
      </c>
      <c r="F390">
        <v>45186</v>
      </c>
      <c r="G390">
        <v>14077</v>
      </c>
      <c r="H390" t="s">
        <v>28</v>
      </c>
      <c r="I390" t="s">
        <v>1298</v>
      </c>
      <c r="J390">
        <v>3</v>
      </c>
      <c r="K390">
        <v>1</v>
      </c>
      <c r="L390">
        <v>110</v>
      </c>
      <c r="M390">
        <v>1</v>
      </c>
      <c r="N390">
        <v>0</v>
      </c>
      <c r="O390">
        <v>2</v>
      </c>
      <c r="P390">
        <v>1176.7193039000001</v>
      </c>
      <c r="Q390">
        <v>5</v>
      </c>
      <c r="R390">
        <v>1986.7215905</v>
      </c>
      <c r="S390">
        <v>425.1562246165916</v>
      </c>
      <c r="T390">
        <v>64.000000089406967</v>
      </c>
      <c r="U390">
        <v>2.714285714285714</v>
      </c>
      <c r="V390">
        <v>0.51351351351351349</v>
      </c>
      <c r="W390">
        <v>14</v>
      </c>
      <c r="X390">
        <v>1</v>
      </c>
      <c r="Y390">
        <v>0.2447259317923054</v>
      </c>
      <c r="Z390">
        <v>-0.43457353115081793</v>
      </c>
      <c r="AA390">
        <v>0.44944708884663159</v>
      </c>
      <c r="AB390">
        <v>14</v>
      </c>
      <c r="AC390" t="s">
        <v>186</v>
      </c>
      <c r="AD390">
        <v>5266</v>
      </c>
      <c r="AE390">
        <v>9794</v>
      </c>
      <c r="AF390" t="s">
        <v>34</v>
      </c>
      <c r="AG390" t="s">
        <v>1299</v>
      </c>
      <c r="AH390">
        <v>8</v>
      </c>
      <c r="AI390">
        <v>29</v>
      </c>
      <c r="AJ390">
        <v>0</v>
      </c>
      <c r="AK390">
        <v>1</v>
      </c>
      <c r="AL390">
        <v>3</v>
      </c>
      <c r="AM390">
        <v>2</v>
      </c>
      <c r="AN390">
        <v>1176.7193039000001</v>
      </c>
      <c r="AO390">
        <v>0</v>
      </c>
      <c r="AP390">
        <v>1986.7215905</v>
      </c>
      <c r="AQ390">
        <v>295.79019840903072</v>
      </c>
      <c r="AR390">
        <v>0</v>
      </c>
      <c r="AS390">
        <v>4.75</v>
      </c>
      <c r="AT390">
        <v>0.51351351351351349</v>
      </c>
      <c r="AU390">
        <v>13</v>
      </c>
      <c r="AV390">
        <v>26</v>
      </c>
      <c r="AW390">
        <v>9.482829383766124E-2</v>
      </c>
      <c r="AX390">
        <v>0.38458991050720209</v>
      </c>
      <c r="AY390">
        <v>2.5618399704816208</v>
      </c>
    </row>
    <row r="391" spans="1:51" x14ac:dyDescent="0.3">
      <c r="A391" t="s">
        <v>1297</v>
      </c>
      <c r="B391">
        <v>484</v>
      </c>
      <c r="C391" t="b">
        <v>0</v>
      </c>
      <c r="D391">
        <v>16</v>
      </c>
      <c r="E391" t="s">
        <v>144</v>
      </c>
      <c r="F391">
        <v>19943</v>
      </c>
      <c r="G391">
        <v>15265</v>
      </c>
      <c r="H391" t="s">
        <v>28</v>
      </c>
      <c r="I391" t="s">
        <v>1300</v>
      </c>
      <c r="J391">
        <v>4</v>
      </c>
      <c r="K391">
        <v>11</v>
      </c>
      <c r="L391">
        <v>81</v>
      </c>
      <c r="M391">
        <v>0</v>
      </c>
      <c r="N391">
        <v>0</v>
      </c>
      <c r="O391">
        <v>3</v>
      </c>
      <c r="P391">
        <v>537.17375249999998</v>
      </c>
      <c r="Q391">
        <v>2</v>
      </c>
      <c r="R391">
        <v>1986.7215905</v>
      </c>
      <c r="S391">
        <v>461.0255500530335</v>
      </c>
      <c r="T391">
        <v>62.000000059604638</v>
      </c>
      <c r="U391">
        <v>3</v>
      </c>
      <c r="V391">
        <v>0.6</v>
      </c>
      <c r="W391">
        <v>13</v>
      </c>
      <c r="X391">
        <v>9</v>
      </c>
      <c r="Y391">
        <v>0.22253710832773579</v>
      </c>
      <c r="Z391">
        <v>0.76857662200927734</v>
      </c>
      <c r="AA391">
        <v>0.7948816068989023</v>
      </c>
      <c r="AB391">
        <v>16</v>
      </c>
      <c r="AC391" t="s">
        <v>136</v>
      </c>
      <c r="AD391">
        <v>1691</v>
      </c>
      <c r="AE391">
        <v>10197</v>
      </c>
      <c r="AF391" t="s">
        <v>34</v>
      </c>
      <c r="AG391" t="s">
        <v>1301</v>
      </c>
      <c r="AH391">
        <v>8</v>
      </c>
      <c r="AI391">
        <v>25</v>
      </c>
      <c r="AJ391">
        <v>0</v>
      </c>
      <c r="AK391">
        <v>0</v>
      </c>
      <c r="AL391">
        <v>1</v>
      </c>
      <c r="AM391">
        <v>1</v>
      </c>
      <c r="AN391">
        <v>861.08152910000001</v>
      </c>
      <c r="AO391">
        <v>0</v>
      </c>
      <c r="AP391">
        <v>1986.7215905</v>
      </c>
      <c r="AQ391">
        <v>307.98303390600319</v>
      </c>
      <c r="AR391">
        <v>0</v>
      </c>
      <c r="AS391">
        <v>27</v>
      </c>
      <c r="AT391">
        <v>0.9</v>
      </c>
      <c r="AU391">
        <v>22</v>
      </c>
      <c r="AV391">
        <v>24</v>
      </c>
      <c r="AW391">
        <v>0.13736777372629019</v>
      </c>
      <c r="AX391">
        <v>-0.27776449918746948</v>
      </c>
      <c r="AY391">
        <v>1.8502518061710469</v>
      </c>
    </row>
    <row r="392" spans="1:51" x14ac:dyDescent="0.3">
      <c r="A392" t="s">
        <v>1302</v>
      </c>
      <c r="B392">
        <v>485</v>
      </c>
      <c r="C392" t="b">
        <v>1</v>
      </c>
      <c r="D392">
        <v>17</v>
      </c>
      <c r="E392" t="s">
        <v>52</v>
      </c>
      <c r="F392">
        <v>34545</v>
      </c>
      <c r="G392">
        <v>12522</v>
      </c>
      <c r="H392" t="s">
        <v>28</v>
      </c>
      <c r="I392" t="s">
        <v>1303</v>
      </c>
      <c r="J392">
        <v>4</v>
      </c>
      <c r="K392">
        <v>2</v>
      </c>
      <c r="L392">
        <v>82</v>
      </c>
      <c r="M392">
        <v>1</v>
      </c>
      <c r="N392">
        <v>0</v>
      </c>
      <c r="O392">
        <v>3</v>
      </c>
      <c r="P392">
        <v>350.86436329999998</v>
      </c>
      <c r="Q392">
        <v>32</v>
      </c>
      <c r="R392">
        <v>1872.1507996</v>
      </c>
      <c r="S392">
        <v>401.34099215487151</v>
      </c>
      <c r="T392">
        <v>56.000000059604638</v>
      </c>
      <c r="U392">
        <v>2</v>
      </c>
      <c r="V392">
        <v>0.1621621621621622</v>
      </c>
      <c r="W392">
        <v>4</v>
      </c>
      <c r="X392">
        <v>2</v>
      </c>
      <c r="Y392">
        <v>0.1006641462205282</v>
      </c>
      <c r="Z392">
        <v>0.30263185501098627</v>
      </c>
      <c r="AA392">
        <v>0.68409409672249788</v>
      </c>
      <c r="AB392">
        <v>14</v>
      </c>
      <c r="AC392" t="s">
        <v>33</v>
      </c>
      <c r="AD392">
        <v>1406</v>
      </c>
      <c r="AE392">
        <v>9842</v>
      </c>
      <c r="AF392" t="s">
        <v>34</v>
      </c>
      <c r="AG392" t="s">
        <v>1304</v>
      </c>
      <c r="AH392">
        <v>6</v>
      </c>
      <c r="AI392">
        <v>16</v>
      </c>
      <c r="AJ392">
        <v>0</v>
      </c>
      <c r="AK392">
        <v>0</v>
      </c>
      <c r="AL392">
        <v>6</v>
      </c>
      <c r="AM392">
        <v>1</v>
      </c>
      <c r="AN392">
        <v>350.86436329999998</v>
      </c>
      <c r="AO392">
        <v>0</v>
      </c>
      <c r="AP392">
        <v>1872.1507996</v>
      </c>
      <c r="AQ392">
        <v>315.43564015445457</v>
      </c>
      <c r="AR392">
        <v>0</v>
      </c>
      <c r="AS392">
        <v>4</v>
      </c>
      <c r="AT392">
        <v>0.54054054054054057</v>
      </c>
      <c r="AU392">
        <v>18</v>
      </c>
      <c r="AV392">
        <v>10</v>
      </c>
      <c r="AW392">
        <v>8.2756281847047586E-2</v>
      </c>
      <c r="AX392">
        <v>-5.2097678184509277E-2</v>
      </c>
      <c r="AY392">
        <v>1.6380522512205751</v>
      </c>
    </row>
    <row r="393" spans="1:51" x14ac:dyDescent="0.3">
      <c r="A393" t="s">
        <v>1302</v>
      </c>
      <c r="B393">
        <v>486</v>
      </c>
      <c r="C393" t="b">
        <v>0</v>
      </c>
      <c r="D393">
        <v>14</v>
      </c>
      <c r="E393" t="s">
        <v>94</v>
      </c>
      <c r="F393">
        <v>44351</v>
      </c>
      <c r="G393">
        <v>10251</v>
      </c>
      <c r="H393" t="s">
        <v>28</v>
      </c>
      <c r="I393" t="s">
        <v>1298</v>
      </c>
      <c r="J393">
        <v>3</v>
      </c>
      <c r="K393">
        <v>1</v>
      </c>
      <c r="L393">
        <v>83</v>
      </c>
      <c r="M393">
        <v>0</v>
      </c>
      <c r="N393">
        <v>0</v>
      </c>
      <c r="O393">
        <v>2</v>
      </c>
      <c r="P393">
        <v>751.437546</v>
      </c>
      <c r="Q393">
        <v>2</v>
      </c>
      <c r="R393">
        <v>1872.1507996</v>
      </c>
      <c r="S393">
        <v>328.5588318093412</v>
      </c>
      <c r="T393">
        <v>58.000000089406967</v>
      </c>
      <c r="U393">
        <v>0.875</v>
      </c>
      <c r="V393">
        <v>0.29166666666666669</v>
      </c>
      <c r="W393">
        <v>6</v>
      </c>
      <c r="X393">
        <v>1</v>
      </c>
      <c r="Y393">
        <v>0.1042288345210617</v>
      </c>
      <c r="Z393">
        <v>-0.23232340812683111</v>
      </c>
      <c r="AA393">
        <v>0.52516301405822563</v>
      </c>
      <c r="AB393">
        <v>13</v>
      </c>
      <c r="AC393" t="s">
        <v>77</v>
      </c>
      <c r="AD393">
        <v>3946</v>
      </c>
      <c r="AE393">
        <v>8536</v>
      </c>
      <c r="AF393" t="s">
        <v>34</v>
      </c>
      <c r="AG393" t="s">
        <v>1305</v>
      </c>
      <c r="AH393">
        <v>4</v>
      </c>
      <c r="AI393">
        <v>24</v>
      </c>
      <c r="AJ393">
        <v>2</v>
      </c>
      <c r="AK393">
        <v>0</v>
      </c>
      <c r="AL393">
        <v>0</v>
      </c>
      <c r="AM393">
        <v>2</v>
      </c>
      <c r="AN393">
        <v>751.437546</v>
      </c>
      <c r="AO393">
        <v>0</v>
      </c>
      <c r="AP393">
        <v>1872.1507996</v>
      </c>
      <c r="AQ393">
        <v>273.59606183804129</v>
      </c>
      <c r="AR393">
        <v>0</v>
      </c>
      <c r="AS393">
        <v>1.142857142857143</v>
      </c>
      <c r="AT393">
        <v>0.33333333333333331</v>
      </c>
      <c r="AU393">
        <v>7</v>
      </c>
      <c r="AV393">
        <v>24</v>
      </c>
      <c r="AW393">
        <v>0.28160134391446789</v>
      </c>
      <c r="AX393">
        <v>5.4960966110229492E-2</v>
      </c>
      <c r="AY393">
        <v>1.728081268848257</v>
      </c>
    </row>
    <row r="394" spans="1:51" x14ac:dyDescent="0.3">
      <c r="A394" t="s">
        <v>1306</v>
      </c>
      <c r="B394">
        <v>487</v>
      </c>
      <c r="C394" t="b">
        <v>1</v>
      </c>
      <c r="D394">
        <v>16</v>
      </c>
      <c r="E394" t="s">
        <v>59</v>
      </c>
      <c r="F394">
        <v>21628</v>
      </c>
      <c r="G394">
        <v>14655</v>
      </c>
      <c r="H394" t="s">
        <v>28</v>
      </c>
      <c r="I394" t="s">
        <v>1307</v>
      </c>
      <c r="J394">
        <v>3</v>
      </c>
      <c r="K394">
        <v>0</v>
      </c>
      <c r="L394">
        <v>38</v>
      </c>
      <c r="M394">
        <v>0</v>
      </c>
      <c r="N394">
        <v>0</v>
      </c>
      <c r="O394">
        <v>2</v>
      </c>
      <c r="P394">
        <v>537.17845169999998</v>
      </c>
      <c r="Q394">
        <v>4</v>
      </c>
      <c r="R394">
        <v>2206.4385499999999</v>
      </c>
      <c r="S394">
        <v>398.54053280228447</v>
      </c>
      <c r="T394">
        <v>36.000000029802322</v>
      </c>
      <c r="U394">
        <v>2.6363636363636358</v>
      </c>
      <c r="V394">
        <v>0.65909090909090906</v>
      </c>
      <c r="W394">
        <v>26</v>
      </c>
      <c r="X394">
        <v>0</v>
      </c>
      <c r="Y394">
        <v>0.22579782228591169</v>
      </c>
      <c r="Z394">
        <v>-0.54809558391571045</v>
      </c>
      <c r="AA394">
        <v>0.3532842587568979</v>
      </c>
      <c r="AB394">
        <v>15</v>
      </c>
      <c r="AC394" t="s">
        <v>299</v>
      </c>
      <c r="AD394">
        <v>4192</v>
      </c>
      <c r="AE394">
        <v>11129</v>
      </c>
      <c r="AF394" t="s">
        <v>34</v>
      </c>
      <c r="AG394" t="s">
        <v>1308</v>
      </c>
      <c r="AH394">
        <v>8</v>
      </c>
      <c r="AI394">
        <v>24</v>
      </c>
      <c r="AJ394">
        <v>0</v>
      </c>
      <c r="AK394">
        <v>0</v>
      </c>
      <c r="AL394">
        <v>6</v>
      </c>
      <c r="AM394">
        <v>2</v>
      </c>
      <c r="AN394">
        <v>537.17845169999998</v>
      </c>
      <c r="AO394">
        <v>0</v>
      </c>
      <c r="AP394">
        <v>2206.4385499999999</v>
      </c>
      <c r="AQ394">
        <v>302.64439043634371</v>
      </c>
      <c r="AR394">
        <v>0</v>
      </c>
      <c r="AS394">
        <v>4.333333333333333</v>
      </c>
      <c r="AT394">
        <v>0.59090909090909094</v>
      </c>
      <c r="AU394">
        <v>24</v>
      </c>
      <c r="AV394">
        <v>18</v>
      </c>
      <c r="AW394">
        <v>0.13380303055314161</v>
      </c>
      <c r="AX394">
        <v>-0.32828396558761602</v>
      </c>
      <c r="AY394">
        <v>1.725404246405827</v>
      </c>
    </row>
    <row r="395" spans="1:51" x14ac:dyDescent="0.3">
      <c r="A395" t="s">
        <v>1306</v>
      </c>
      <c r="B395">
        <v>488</v>
      </c>
      <c r="C395" t="b">
        <v>0</v>
      </c>
      <c r="D395">
        <v>14</v>
      </c>
      <c r="E395" t="s">
        <v>117</v>
      </c>
      <c r="F395">
        <v>17128</v>
      </c>
      <c r="G395">
        <v>11274</v>
      </c>
      <c r="H395" t="s">
        <v>28</v>
      </c>
      <c r="I395" t="s">
        <v>1309</v>
      </c>
      <c r="J395">
        <v>5</v>
      </c>
      <c r="K395">
        <v>3</v>
      </c>
      <c r="L395">
        <v>58</v>
      </c>
      <c r="M395">
        <v>0</v>
      </c>
      <c r="N395">
        <v>2</v>
      </c>
      <c r="O395">
        <v>1</v>
      </c>
      <c r="P395">
        <v>1620.7165597000001</v>
      </c>
      <c r="Q395">
        <v>11</v>
      </c>
      <c r="R395">
        <v>2206.4385499999999</v>
      </c>
      <c r="S395">
        <v>306.5890958078121</v>
      </c>
      <c r="T395">
        <v>54.00000011920929</v>
      </c>
      <c r="U395">
        <v>2.2999999999999998</v>
      </c>
      <c r="V395">
        <v>0.60526315789473684</v>
      </c>
      <c r="W395">
        <v>17</v>
      </c>
      <c r="X395">
        <v>1</v>
      </c>
      <c r="Y395">
        <v>0.21338159985878249</v>
      </c>
      <c r="Z395">
        <v>1.212857246398926</v>
      </c>
      <c r="AA395">
        <v>0.78176765657792702</v>
      </c>
      <c r="AB395">
        <v>14</v>
      </c>
      <c r="AC395" t="s">
        <v>258</v>
      </c>
      <c r="AD395">
        <v>1053</v>
      </c>
      <c r="AE395">
        <v>9823</v>
      </c>
      <c r="AF395" t="s">
        <v>34</v>
      </c>
      <c r="AG395" t="s">
        <v>1310</v>
      </c>
      <c r="AH395">
        <v>12</v>
      </c>
      <c r="AI395">
        <v>38</v>
      </c>
      <c r="AJ395">
        <v>0</v>
      </c>
      <c r="AK395">
        <v>0</v>
      </c>
      <c r="AL395">
        <v>2</v>
      </c>
      <c r="AM395">
        <v>1</v>
      </c>
      <c r="AN395">
        <v>1620.7165597000001</v>
      </c>
      <c r="AO395">
        <v>0</v>
      </c>
      <c r="AP395">
        <v>2206.4385499999999</v>
      </c>
      <c r="AQ395">
        <v>267.12855174462032</v>
      </c>
      <c r="AR395">
        <v>0</v>
      </c>
      <c r="AS395">
        <v>1.363636363636364</v>
      </c>
      <c r="AT395">
        <v>0.39473684210526322</v>
      </c>
      <c r="AU395">
        <v>11</v>
      </c>
      <c r="AV395">
        <v>36</v>
      </c>
      <c r="AW395">
        <v>5.9547051562203981E-2</v>
      </c>
      <c r="AX395">
        <v>0.48872435092926031</v>
      </c>
      <c r="AY395">
        <v>2.56865123479511</v>
      </c>
    </row>
    <row r="396" spans="1:51" x14ac:dyDescent="0.3">
      <c r="A396" t="s">
        <v>1311</v>
      </c>
      <c r="B396">
        <v>489</v>
      </c>
      <c r="C396" t="b">
        <v>1</v>
      </c>
      <c r="D396">
        <v>14</v>
      </c>
      <c r="E396" t="s">
        <v>158</v>
      </c>
      <c r="F396">
        <v>39349</v>
      </c>
      <c r="G396">
        <v>10934</v>
      </c>
      <c r="H396" t="s">
        <v>28</v>
      </c>
      <c r="I396" t="s">
        <v>1312</v>
      </c>
      <c r="J396">
        <v>0</v>
      </c>
      <c r="K396">
        <v>8</v>
      </c>
      <c r="L396">
        <v>59</v>
      </c>
      <c r="M396">
        <v>1</v>
      </c>
      <c r="N396">
        <v>1</v>
      </c>
      <c r="O396">
        <v>2</v>
      </c>
      <c r="P396">
        <v>595.08895059999998</v>
      </c>
      <c r="Q396">
        <v>6</v>
      </c>
      <c r="R396">
        <v>1558.5330034000001</v>
      </c>
      <c r="S396">
        <v>420.96640727608218</v>
      </c>
      <c r="T396">
        <v>62.000000089406967</v>
      </c>
      <c r="U396">
        <v>2.4</v>
      </c>
      <c r="V396">
        <v>0.42857142857142849</v>
      </c>
      <c r="W396">
        <v>9</v>
      </c>
      <c r="X396">
        <v>7</v>
      </c>
      <c r="Y396">
        <v>0.2070623242736794</v>
      </c>
      <c r="Z396">
        <v>0.39637506008148188</v>
      </c>
      <c r="AA396">
        <v>0.67420596485422701</v>
      </c>
      <c r="AB396">
        <v>12</v>
      </c>
      <c r="AC396" t="s">
        <v>277</v>
      </c>
      <c r="AD396">
        <v>3432</v>
      </c>
      <c r="AE396">
        <v>8183</v>
      </c>
      <c r="AF396" t="s">
        <v>34</v>
      </c>
      <c r="AG396" t="s">
        <v>1313</v>
      </c>
      <c r="AH396">
        <v>5</v>
      </c>
      <c r="AI396">
        <v>22</v>
      </c>
      <c r="AJ396">
        <v>0</v>
      </c>
      <c r="AK396">
        <v>1</v>
      </c>
      <c r="AL396">
        <v>3</v>
      </c>
      <c r="AM396">
        <v>2</v>
      </c>
      <c r="AN396">
        <v>595.08895059999998</v>
      </c>
      <c r="AO396">
        <v>0</v>
      </c>
      <c r="AP396">
        <v>1558.5330034000001</v>
      </c>
      <c r="AQ396">
        <v>315.0373726491502</v>
      </c>
      <c r="AR396">
        <v>2</v>
      </c>
      <c r="AS396">
        <v>15</v>
      </c>
      <c r="AT396">
        <v>0.5357142857142857</v>
      </c>
      <c r="AU396">
        <v>11</v>
      </c>
      <c r="AV396">
        <v>19</v>
      </c>
      <c r="AW396">
        <v>5.4200116177205063E-2</v>
      </c>
      <c r="AX396">
        <v>0.1855514049530029</v>
      </c>
      <c r="AY396">
        <v>2.2766456525039991</v>
      </c>
    </row>
    <row r="397" spans="1:51" x14ac:dyDescent="0.3">
      <c r="A397" t="s">
        <v>1311</v>
      </c>
      <c r="B397">
        <v>490</v>
      </c>
      <c r="C397" t="b">
        <v>0</v>
      </c>
      <c r="D397">
        <v>12</v>
      </c>
      <c r="E397" t="s">
        <v>52</v>
      </c>
      <c r="F397">
        <v>14890</v>
      </c>
      <c r="G397">
        <v>9861</v>
      </c>
      <c r="H397" t="s">
        <v>28</v>
      </c>
      <c r="I397" t="s">
        <v>1314</v>
      </c>
      <c r="J397">
        <v>5</v>
      </c>
      <c r="K397">
        <v>0</v>
      </c>
      <c r="L397">
        <v>63</v>
      </c>
      <c r="M397">
        <v>0</v>
      </c>
      <c r="N397">
        <v>0</v>
      </c>
      <c r="O397">
        <v>1</v>
      </c>
      <c r="P397">
        <v>1031.3050507</v>
      </c>
      <c r="Q397">
        <v>6</v>
      </c>
      <c r="R397">
        <v>1558.5330034000001</v>
      </c>
      <c r="S397">
        <v>379.64885706410712</v>
      </c>
      <c r="T397">
        <v>52.000000089406967</v>
      </c>
      <c r="U397">
        <v>1</v>
      </c>
      <c r="V397">
        <v>0.58333333333333337</v>
      </c>
      <c r="W397">
        <v>5</v>
      </c>
      <c r="X397">
        <v>0</v>
      </c>
      <c r="Y397">
        <v>0.19644927719904609</v>
      </c>
      <c r="Z397">
        <v>-0.28386002779006958</v>
      </c>
      <c r="AA397">
        <v>0.482825848045488</v>
      </c>
      <c r="AB397">
        <v>11</v>
      </c>
      <c r="AC397" t="s">
        <v>299</v>
      </c>
      <c r="AD397">
        <v>785</v>
      </c>
      <c r="AE397">
        <v>7495</v>
      </c>
      <c r="AF397" t="s">
        <v>34</v>
      </c>
      <c r="AG397" t="s">
        <v>1315</v>
      </c>
      <c r="AH397">
        <v>5</v>
      </c>
      <c r="AI397">
        <v>18</v>
      </c>
      <c r="AJ397">
        <v>0</v>
      </c>
      <c r="AK397">
        <v>0</v>
      </c>
      <c r="AL397">
        <v>5</v>
      </c>
      <c r="AM397">
        <v>1</v>
      </c>
      <c r="AN397">
        <v>1031.3050507</v>
      </c>
      <c r="AO397">
        <v>0</v>
      </c>
      <c r="AP397">
        <v>1558.5330034000001</v>
      </c>
      <c r="AQ397">
        <v>288.54308814776692</v>
      </c>
      <c r="AR397">
        <v>0</v>
      </c>
      <c r="AS397">
        <v>1</v>
      </c>
      <c r="AT397">
        <v>0.5</v>
      </c>
      <c r="AU397">
        <v>6</v>
      </c>
      <c r="AV397">
        <v>13</v>
      </c>
      <c r="AW397">
        <v>0.18742563036697171</v>
      </c>
      <c r="AX397">
        <v>-0.15651065111160281</v>
      </c>
      <c r="AY397">
        <v>1.9203264018508761</v>
      </c>
    </row>
    <row r="398" spans="1:51" x14ac:dyDescent="0.3">
      <c r="A398" t="s">
        <v>1316</v>
      </c>
      <c r="B398">
        <v>491</v>
      </c>
      <c r="C398" t="b">
        <v>1</v>
      </c>
      <c r="D398">
        <v>16</v>
      </c>
      <c r="E398" t="s">
        <v>66</v>
      </c>
      <c r="F398">
        <v>42691</v>
      </c>
      <c r="G398">
        <v>12641</v>
      </c>
      <c r="H398" t="s">
        <v>28</v>
      </c>
      <c r="I398" t="s">
        <v>1317</v>
      </c>
      <c r="J398">
        <v>5</v>
      </c>
      <c r="K398">
        <v>14</v>
      </c>
      <c r="L398">
        <v>81</v>
      </c>
      <c r="M398">
        <v>1</v>
      </c>
      <c r="N398">
        <v>1</v>
      </c>
      <c r="O398">
        <v>4</v>
      </c>
      <c r="P398">
        <v>693.85111649999999</v>
      </c>
      <c r="Q398">
        <v>1</v>
      </c>
      <c r="R398">
        <v>1978.6912292</v>
      </c>
      <c r="S398">
        <v>383.33653944793059</v>
      </c>
      <c r="T398">
        <v>60.000000059604638</v>
      </c>
      <c r="U398">
        <v>2.8</v>
      </c>
      <c r="V398">
        <v>0.35</v>
      </c>
      <c r="W398">
        <v>13</v>
      </c>
      <c r="X398">
        <v>13</v>
      </c>
      <c r="Y398">
        <v>0.1030415624264721</v>
      </c>
      <c r="Z398">
        <v>0.99462485313415527</v>
      </c>
      <c r="AA398">
        <v>1.267571085952198</v>
      </c>
      <c r="AB398">
        <v>15</v>
      </c>
      <c r="AC398" t="s">
        <v>92</v>
      </c>
      <c r="AD398">
        <v>6754</v>
      </c>
      <c r="AE398">
        <v>10671</v>
      </c>
      <c r="AF398" t="s">
        <v>34</v>
      </c>
      <c r="AG398" t="s">
        <v>1318</v>
      </c>
      <c r="AH398">
        <v>10</v>
      </c>
      <c r="AI398">
        <v>35</v>
      </c>
      <c r="AJ398">
        <v>0</v>
      </c>
      <c r="AK398">
        <v>1</v>
      </c>
      <c r="AL398">
        <v>5</v>
      </c>
      <c r="AM398">
        <v>3</v>
      </c>
      <c r="AN398">
        <v>1072.9584817</v>
      </c>
      <c r="AO398">
        <v>0</v>
      </c>
      <c r="AP398">
        <v>1978.6912292</v>
      </c>
      <c r="AQ398">
        <v>323.58992718642719</v>
      </c>
      <c r="AR398">
        <v>0</v>
      </c>
      <c r="AS398">
        <v>27</v>
      </c>
      <c r="AT398">
        <v>0.67500000000000004</v>
      </c>
      <c r="AU398">
        <v>21</v>
      </c>
      <c r="AV398">
        <v>29</v>
      </c>
      <c r="AW398">
        <v>8.2481987833256998E-2</v>
      </c>
      <c r="AX398">
        <v>-5.9086322784423828E-2</v>
      </c>
      <c r="AY398">
        <v>2.2951116496816208</v>
      </c>
    </row>
    <row r="399" spans="1:51" x14ac:dyDescent="0.3">
      <c r="A399" t="s">
        <v>1316</v>
      </c>
      <c r="B399">
        <v>492</v>
      </c>
      <c r="C399" t="b">
        <v>0</v>
      </c>
      <c r="D399">
        <v>15</v>
      </c>
      <c r="E399" t="s">
        <v>650</v>
      </c>
      <c r="F399">
        <v>23053</v>
      </c>
      <c r="G399">
        <v>15501</v>
      </c>
      <c r="H399" t="s">
        <v>28</v>
      </c>
      <c r="I399" t="s">
        <v>1319</v>
      </c>
      <c r="J399">
        <v>5</v>
      </c>
      <c r="K399">
        <v>5</v>
      </c>
      <c r="L399">
        <v>97</v>
      </c>
      <c r="M399">
        <v>0</v>
      </c>
      <c r="N399">
        <v>3</v>
      </c>
      <c r="O399">
        <v>0</v>
      </c>
      <c r="Q399">
        <v>8</v>
      </c>
      <c r="R399">
        <v>1978.6912292</v>
      </c>
      <c r="S399">
        <v>470.04761927334067</v>
      </c>
      <c r="T399">
        <v>52.000000089406967</v>
      </c>
      <c r="U399">
        <v>1.6</v>
      </c>
      <c r="V399">
        <v>0.8</v>
      </c>
      <c r="W399">
        <v>15</v>
      </c>
      <c r="X399">
        <v>2</v>
      </c>
      <c r="Y399">
        <v>0.32203980366419671</v>
      </c>
      <c r="Z399">
        <v>-0.49865257740020752</v>
      </c>
      <c r="AA399">
        <v>0.63549345993542328</v>
      </c>
      <c r="AB399">
        <v>13</v>
      </c>
      <c r="AC399" t="s">
        <v>224</v>
      </c>
      <c r="AD399">
        <v>2816</v>
      </c>
      <c r="AE399">
        <v>8334</v>
      </c>
      <c r="AF399" t="s">
        <v>34</v>
      </c>
      <c r="AG399" t="s">
        <v>1320</v>
      </c>
      <c r="AH399">
        <v>11</v>
      </c>
      <c r="AI399">
        <v>33</v>
      </c>
      <c r="AJ399">
        <v>0</v>
      </c>
      <c r="AK399">
        <v>0</v>
      </c>
      <c r="AL399">
        <v>0</v>
      </c>
      <c r="AM399">
        <v>0</v>
      </c>
      <c r="AO399">
        <v>0</v>
      </c>
      <c r="AP399">
        <v>1978.6912292</v>
      </c>
      <c r="AQ399">
        <v>252.7390882455629</v>
      </c>
      <c r="AR399">
        <v>0</v>
      </c>
      <c r="AS399">
        <v>1.2222222222222221</v>
      </c>
      <c r="AT399">
        <v>0.55000000000000004</v>
      </c>
      <c r="AU399">
        <v>11</v>
      </c>
      <c r="AV399">
        <v>20</v>
      </c>
      <c r="AW399">
        <v>0.1365460681808269</v>
      </c>
      <c r="AX399">
        <v>6.2796711921691895E-2</v>
      </c>
      <c r="AY399">
        <v>2.4392371690727122</v>
      </c>
    </row>
    <row r="400" spans="1:51" x14ac:dyDescent="0.3">
      <c r="A400" t="s">
        <v>1321</v>
      </c>
      <c r="B400">
        <v>493</v>
      </c>
      <c r="C400" t="b">
        <v>1</v>
      </c>
      <c r="D400">
        <v>15</v>
      </c>
      <c r="E400" t="s">
        <v>183</v>
      </c>
      <c r="F400">
        <v>26850</v>
      </c>
      <c r="G400">
        <v>15469</v>
      </c>
      <c r="H400" t="s">
        <v>28</v>
      </c>
      <c r="I400" t="s">
        <v>1322</v>
      </c>
      <c r="J400">
        <v>3</v>
      </c>
      <c r="K400">
        <v>1</v>
      </c>
      <c r="L400">
        <v>80</v>
      </c>
      <c r="M400">
        <v>0</v>
      </c>
      <c r="N400">
        <v>1</v>
      </c>
      <c r="O400">
        <v>1</v>
      </c>
      <c r="P400">
        <v>667.20823819999998</v>
      </c>
      <c r="Q400">
        <v>1</v>
      </c>
      <c r="R400">
        <v>1892.1219272999999</v>
      </c>
      <c r="S400">
        <v>490.54969997334382</v>
      </c>
      <c r="T400">
        <v>53.500000059604638</v>
      </c>
      <c r="U400">
        <v>2.75</v>
      </c>
      <c r="V400">
        <v>0.59459459459459463</v>
      </c>
      <c r="W400">
        <v>12</v>
      </c>
      <c r="X400">
        <v>0</v>
      </c>
      <c r="Y400">
        <v>0.23364492445485729</v>
      </c>
      <c r="Z400">
        <v>0.61631214618682861</v>
      </c>
      <c r="AA400">
        <v>0.90614969519921007</v>
      </c>
      <c r="AB400">
        <v>15</v>
      </c>
      <c r="AC400" t="s">
        <v>123</v>
      </c>
      <c r="AD400">
        <v>1548</v>
      </c>
      <c r="AE400">
        <v>11200</v>
      </c>
      <c r="AF400" t="s">
        <v>34</v>
      </c>
      <c r="AG400" t="s">
        <v>1323</v>
      </c>
      <c r="AH400">
        <v>8</v>
      </c>
      <c r="AI400">
        <v>20</v>
      </c>
      <c r="AJ400">
        <v>0</v>
      </c>
      <c r="AK400">
        <v>0</v>
      </c>
      <c r="AL400">
        <v>2</v>
      </c>
      <c r="AM400">
        <v>1</v>
      </c>
      <c r="AN400">
        <v>667.20823819999998</v>
      </c>
      <c r="AO400">
        <v>0</v>
      </c>
      <c r="AP400">
        <v>1892.1219272999999</v>
      </c>
      <c r="AQ400">
        <v>355.17366259740402</v>
      </c>
      <c r="AR400">
        <v>0</v>
      </c>
      <c r="AS400">
        <v>3.1111111111111112</v>
      </c>
      <c r="AT400">
        <v>0.7567567567567568</v>
      </c>
      <c r="AU400">
        <v>14</v>
      </c>
      <c r="AV400">
        <v>18</v>
      </c>
      <c r="AW400">
        <v>0.21261760679541389</v>
      </c>
      <c r="AX400">
        <v>-0.44198799133300781</v>
      </c>
      <c r="AY400">
        <v>1.5316358833888819</v>
      </c>
    </row>
    <row r="401" spans="1:51" x14ac:dyDescent="0.3">
      <c r="A401" t="s">
        <v>1321</v>
      </c>
      <c r="B401">
        <v>494</v>
      </c>
      <c r="C401" t="b">
        <v>0</v>
      </c>
      <c r="D401">
        <v>15</v>
      </c>
      <c r="E401" t="s">
        <v>104</v>
      </c>
      <c r="F401">
        <v>21647</v>
      </c>
      <c r="G401">
        <v>12469</v>
      </c>
      <c r="H401" t="s">
        <v>28</v>
      </c>
      <c r="I401" t="s">
        <v>1324</v>
      </c>
      <c r="J401">
        <v>3</v>
      </c>
      <c r="K401">
        <v>5</v>
      </c>
      <c r="L401">
        <v>72</v>
      </c>
      <c r="M401">
        <v>0</v>
      </c>
      <c r="N401">
        <v>1</v>
      </c>
      <c r="O401">
        <v>2</v>
      </c>
      <c r="P401">
        <v>1077.3694777000001</v>
      </c>
      <c r="Q401">
        <v>6</v>
      </c>
      <c r="R401">
        <v>1892.1219272999999</v>
      </c>
      <c r="S401">
        <v>395.40822164343939</v>
      </c>
      <c r="T401">
        <v>52.000000059604638</v>
      </c>
      <c r="U401">
        <v>3.333333333333333</v>
      </c>
      <c r="V401">
        <v>0.55555555555555558</v>
      </c>
      <c r="W401">
        <v>13</v>
      </c>
      <c r="X401">
        <v>4</v>
      </c>
      <c r="Y401">
        <v>0.16766511811862109</v>
      </c>
      <c r="Z401">
        <v>-0.38130766153335571</v>
      </c>
      <c r="AA401">
        <v>0.56062789280933012</v>
      </c>
      <c r="AB401">
        <v>13</v>
      </c>
      <c r="AC401" t="s">
        <v>86</v>
      </c>
      <c r="AD401">
        <v>3689</v>
      </c>
      <c r="AE401">
        <v>9707</v>
      </c>
      <c r="AF401" t="s">
        <v>34</v>
      </c>
      <c r="AG401" t="s">
        <v>1326</v>
      </c>
      <c r="AH401">
        <v>13</v>
      </c>
      <c r="AI401">
        <v>33</v>
      </c>
      <c r="AJ401">
        <v>0</v>
      </c>
      <c r="AK401">
        <v>0</v>
      </c>
      <c r="AL401">
        <v>11</v>
      </c>
      <c r="AM401">
        <v>2</v>
      </c>
      <c r="AN401">
        <v>1077.3694777000001</v>
      </c>
      <c r="AO401">
        <v>0</v>
      </c>
      <c r="AP401">
        <v>1892.1219272999999</v>
      </c>
      <c r="AQ401">
        <v>307.82689382820729</v>
      </c>
      <c r="AR401">
        <v>0</v>
      </c>
      <c r="AS401">
        <v>2.454545454545455</v>
      </c>
      <c r="AT401">
        <v>0.75</v>
      </c>
      <c r="AU401">
        <v>21</v>
      </c>
      <c r="AV401">
        <v>22</v>
      </c>
      <c r="AW401">
        <v>8.468006320043929E-2</v>
      </c>
      <c r="AX401">
        <v>0.79207611083984375</v>
      </c>
      <c r="AY401">
        <v>2.7448080539597859</v>
      </c>
    </row>
    <row r="402" spans="1:51" x14ac:dyDescent="0.3">
      <c r="A402" t="s">
        <v>1327</v>
      </c>
      <c r="B402">
        <v>495</v>
      </c>
      <c r="C402" t="b">
        <v>1</v>
      </c>
      <c r="D402">
        <v>15</v>
      </c>
      <c r="E402" t="s">
        <v>75</v>
      </c>
      <c r="F402">
        <v>51516</v>
      </c>
      <c r="G402">
        <v>11528</v>
      </c>
      <c r="H402" t="s">
        <v>28</v>
      </c>
      <c r="I402" t="s">
        <v>1328</v>
      </c>
      <c r="J402">
        <v>2</v>
      </c>
      <c r="K402">
        <v>3</v>
      </c>
      <c r="L402">
        <v>37</v>
      </c>
      <c r="M402">
        <v>1</v>
      </c>
      <c r="N402">
        <v>2</v>
      </c>
      <c r="O402">
        <v>2</v>
      </c>
      <c r="P402">
        <v>393.54182730000002</v>
      </c>
      <c r="Q402">
        <v>5</v>
      </c>
      <c r="R402">
        <v>1685.1757885</v>
      </c>
      <c r="S402">
        <v>410.45960115943723</v>
      </c>
      <c r="T402">
        <v>56.800000041723251</v>
      </c>
      <c r="U402">
        <v>6.75</v>
      </c>
      <c r="V402">
        <v>0.62790697674418605</v>
      </c>
      <c r="W402">
        <v>23</v>
      </c>
      <c r="X402">
        <v>1</v>
      </c>
      <c r="Y402">
        <v>0.12551119503611949</v>
      </c>
      <c r="Z402">
        <v>-0.10981482267379759</v>
      </c>
      <c r="AA402">
        <v>0.53822231053432246</v>
      </c>
      <c r="AB402">
        <v>13</v>
      </c>
      <c r="AC402" t="s">
        <v>246</v>
      </c>
      <c r="AD402">
        <v>7408</v>
      </c>
      <c r="AE402">
        <v>12419</v>
      </c>
      <c r="AF402" t="s">
        <v>34</v>
      </c>
      <c r="AG402" t="s">
        <v>1329</v>
      </c>
      <c r="AH402">
        <v>5</v>
      </c>
      <c r="AI402">
        <v>29</v>
      </c>
      <c r="AJ402">
        <v>0</v>
      </c>
      <c r="AK402">
        <v>1</v>
      </c>
      <c r="AL402">
        <v>1</v>
      </c>
      <c r="AM402">
        <v>0</v>
      </c>
      <c r="AO402">
        <v>0</v>
      </c>
      <c r="AP402">
        <v>1685.1757885</v>
      </c>
      <c r="AQ402">
        <v>442.17543649082052</v>
      </c>
      <c r="AR402">
        <v>0</v>
      </c>
      <c r="AS402">
        <v>3</v>
      </c>
      <c r="AT402">
        <v>0.48837209302325579</v>
      </c>
      <c r="AU402">
        <v>18</v>
      </c>
      <c r="AV402">
        <v>25</v>
      </c>
      <c r="AW402">
        <v>0.21672708853664779</v>
      </c>
      <c r="AX402">
        <v>-5.517047643661499E-2</v>
      </c>
      <c r="AY402">
        <v>1.9736543429159319</v>
      </c>
    </row>
    <row r="403" spans="1:51" x14ac:dyDescent="0.3">
      <c r="A403" t="s">
        <v>1327</v>
      </c>
      <c r="B403">
        <v>496</v>
      </c>
      <c r="C403" t="b">
        <v>0</v>
      </c>
      <c r="D403">
        <v>13</v>
      </c>
      <c r="E403" t="s">
        <v>71</v>
      </c>
      <c r="F403">
        <v>15802</v>
      </c>
      <c r="G403">
        <v>8807</v>
      </c>
      <c r="H403" t="s">
        <v>28</v>
      </c>
      <c r="I403" t="s">
        <v>1330</v>
      </c>
      <c r="J403">
        <v>3</v>
      </c>
      <c r="K403">
        <v>8</v>
      </c>
      <c r="L403">
        <v>66</v>
      </c>
      <c r="M403">
        <v>0</v>
      </c>
      <c r="N403">
        <v>1</v>
      </c>
      <c r="O403">
        <v>2</v>
      </c>
      <c r="P403">
        <v>744.84431859999995</v>
      </c>
      <c r="Q403">
        <v>0</v>
      </c>
      <c r="R403">
        <v>1685.1757885</v>
      </c>
      <c r="S403">
        <v>313.59288700402539</v>
      </c>
      <c r="T403">
        <v>47.60000005364418</v>
      </c>
      <c r="U403">
        <v>1.1000000000000001</v>
      </c>
      <c r="V403">
        <v>0.42307692307692307</v>
      </c>
      <c r="W403">
        <v>10</v>
      </c>
      <c r="X403">
        <v>7</v>
      </c>
      <c r="Y403">
        <v>0.17685093379971459</v>
      </c>
      <c r="Z403">
        <v>0.1233617067337036</v>
      </c>
      <c r="AA403">
        <v>0.60461835105574424</v>
      </c>
      <c r="AB403">
        <v>12</v>
      </c>
      <c r="AC403" t="s">
        <v>510</v>
      </c>
      <c r="AD403">
        <v>1784</v>
      </c>
      <c r="AE403">
        <v>6913</v>
      </c>
      <c r="AF403" t="s">
        <v>34</v>
      </c>
      <c r="AG403" t="s">
        <v>1331</v>
      </c>
      <c r="AH403">
        <v>5</v>
      </c>
      <c r="AI403">
        <v>29</v>
      </c>
      <c r="AJ403">
        <v>0</v>
      </c>
      <c r="AK403">
        <v>0</v>
      </c>
      <c r="AL403">
        <v>0</v>
      </c>
      <c r="AM403">
        <v>1</v>
      </c>
      <c r="AN403">
        <v>1448.2834748</v>
      </c>
      <c r="AO403">
        <v>0</v>
      </c>
      <c r="AP403">
        <v>1685.1757885</v>
      </c>
      <c r="AQ403">
        <v>246.14146114013849</v>
      </c>
      <c r="AR403">
        <v>0</v>
      </c>
      <c r="AS403">
        <v>1.1000000000000001</v>
      </c>
      <c r="AT403">
        <v>0.42307692307692307</v>
      </c>
      <c r="AU403">
        <v>9</v>
      </c>
      <c r="AV403">
        <v>21</v>
      </c>
      <c r="AW403">
        <v>9.4695499745607523E-2</v>
      </c>
      <c r="AX403">
        <v>5.8392047882080078E-2</v>
      </c>
      <c r="AY403">
        <v>2.088900013179035</v>
      </c>
    </row>
    <row r="404" spans="1:51" x14ac:dyDescent="0.3">
      <c r="A404" t="s">
        <v>1332</v>
      </c>
      <c r="B404">
        <v>497</v>
      </c>
      <c r="C404" t="b">
        <v>0</v>
      </c>
      <c r="D404">
        <v>14</v>
      </c>
      <c r="E404" t="s">
        <v>132</v>
      </c>
      <c r="F404">
        <v>16421</v>
      </c>
      <c r="G404">
        <v>11035</v>
      </c>
      <c r="H404" t="s">
        <v>28</v>
      </c>
      <c r="I404" t="s">
        <v>1333</v>
      </c>
      <c r="J404">
        <v>14</v>
      </c>
      <c r="K404">
        <v>2</v>
      </c>
      <c r="L404">
        <v>84</v>
      </c>
      <c r="M404">
        <v>0</v>
      </c>
      <c r="N404">
        <v>1</v>
      </c>
      <c r="O404">
        <v>1</v>
      </c>
      <c r="P404">
        <v>1816.4458075</v>
      </c>
      <c r="Q404">
        <v>10</v>
      </c>
      <c r="R404">
        <v>1959.8918034999999</v>
      </c>
      <c r="S404">
        <v>337.83075043611723</v>
      </c>
      <c r="T404">
        <v>48.000000059604638</v>
      </c>
      <c r="U404">
        <v>0.88888888888888884</v>
      </c>
      <c r="V404">
        <v>0.34782608695652167</v>
      </c>
      <c r="W404">
        <v>6</v>
      </c>
      <c r="X404">
        <v>1</v>
      </c>
      <c r="Y404">
        <v>0.18263553366887639</v>
      </c>
      <c r="Z404">
        <v>-0.32621800899505621</v>
      </c>
      <c r="AA404">
        <v>1.0857912888177581</v>
      </c>
      <c r="AB404">
        <v>12</v>
      </c>
      <c r="AC404" t="s">
        <v>277</v>
      </c>
      <c r="AD404">
        <v>1468</v>
      </c>
      <c r="AE404">
        <v>8498</v>
      </c>
      <c r="AF404" t="s">
        <v>34</v>
      </c>
      <c r="AG404" t="s">
        <v>1334</v>
      </c>
      <c r="AH404">
        <v>5</v>
      </c>
      <c r="AI404">
        <v>33</v>
      </c>
      <c r="AJ404">
        <v>0</v>
      </c>
      <c r="AK404">
        <v>0</v>
      </c>
      <c r="AL404">
        <v>7</v>
      </c>
      <c r="AM404">
        <v>0</v>
      </c>
      <c r="AO404">
        <v>0</v>
      </c>
      <c r="AP404">
        <v>1959.8918034999999</v>
      </c>
      <c r="AQ404">
        <v>260.17680057421092</v>
      </c>
      <c r="AR404">
        <v>0</v>
      </c>
      <c r="AS404">
        <v>4.333333333333333</v>
      </c>
      <c r="AT404">
        <v>0.56521739130434778</v>
      </c>
      <c r="AU404">
        <v>11</v>
      </c>
      <c r="AV404">
        <v>26</v>
      </c>
      <c r="AW404">
        <v>8.463848750884706E-2</v>
      </c>
      <c r="AX404">
        <v>-0.23897010087966919</v>
      </c>
      <c r="AY404">
        <v>2.0886819049622591</v>
      </c>
    </row>
    <row r="405" spans="1:51" x14ac:dyDescent="0.3">
      <c r="A405" t="s">
        <v>1332</v>
      </c>
      <c r="B405">
        <v>498</v>
      </c>
      <c r="C405" t="b">
        <v>1</v>
      </c>
      <c r="D405">
        <v>16</v>
      </c>
      <c r="E405" t="s">
        <v>112</v>
      </c>
      <c r="F405">
        <v>48760</v>
      </c>
      <c r="G405">
        <v>14656</v>
      </c>
      <c r="H405" t="s">
        <v>28</v>
      </c>
      <c r="I405" t="s">
        <v>1335</v>
      </c>
      <c r="J405">
        <v>10</v>
      </c>
      <c r="K405">
        <v>12</v>
      </c>
      <c r="L405">
        <v>67</v>
      </c>
      <c r="M405">
        <v>2</v>
      </c>
      <c r="N405">
        <v>11</v>
      </c>
      <c r="O405">
        <v>3</v>
      </c>
      <c r="P405">
        <v>717.30391569999995</v>
      </c>
      <c r="Q405">
        <v>0</v>
      </c>
      <c r="R405">
        <v>1959.8918034999999</v>
      </c>
      <c r="S405">
        <v>448.68410751915269</v>
      </c>
      <c r="T405">
        <v>60.000000089406967</v>
      </c>
      <c r="U405">
        <v>4.25</v>
      </c>
      <c r="V405">
        <v>0.73913043478260865</v>
      </c>
      <c r="W405">
        <v>15</v>
      </c>
      <c r="X405">
        <v>1</v>
      </c>
      <c r="Y405">
        <v>0.2131227326957828</v>
      </c>
      <c r="Z405">
        <v>0.48415958881378168</v>
      </c>
      <c r="AA405">
        <v>1.611487615790167</v>
      </c>
      <c r="AB405">
        <v>11</v>
      </c>
      <c r="AC405" t="s">
        <v>186</v>
      </c>
      <c r="AD405">
        <v>1608</v>
      </c>
      <c r="AE405">
        <v>8632</v>
      </c>
      <c r="AF405" t="s">
        <v>34</v>
      </c>
      <c r="AG405" t="s">
        <v>1336</v>
      </c>
      <c r="AH405">
        <v>8</v>
      </c>
      <c r="AI405">
        <v>53</v>
      </c>
      <c r="AJ405">
        <v>0</v>
      </c>
      <c r="AK405">
        <v>0</v>
      </c>
      <c r="AL405">
        <v>8</v>
      </c>
      <c r="AM405">
        <v>1</v>
      </c>
      <c r="AN405">
        <v>717.30391569999995</v>
      </c>
      <c r="AO405">
        <v>0</v>
      </c>
      <c r="AP405">
        <v>1959.8918034999999</v>
      </c>
      <c r="AQ405">
        <v>264.28480795789511</v>
      </c>
      <c r="AR405">
        <v>0</v>
      </c>
      <c r="AS405">
        <v>1.285714285714286</v>
      </c>
      <c r="AT405">
        <v>0.39130434782608697</v>
      </c>
      <c r="AU405">
        <v>9</v>
      </c>
      <c r="AV405">
        <v>36</v>
      </c>
      <c r="AW405">
        <v>0.1493998510328409</v>
      </c>
      <c r="AX405">
        <v>0.31400883197784418</v>
      </c>
      <c r="AY405">
        <v>2.7445465472229902</v>
      </c>
    </row>
    <row r="406" spans="1:51" x14ac:dyDescent="0.3">
      <c r="A406" t="s">
        <v>1337</v>
      </c>
      <c r="B406">
        <v>499</v>
      </c>
      <c r="C406" t="b">
        <v>1</v>
      </c>
      <c r="D406">
        <v>18</v>
      </c>
      <c r="E406" t="s">
        <v>798</v>
      </c>
      <c r="F406">
        <v>62202</v>
      </c>
      <c r="G406">
        <v>19812</v>
      </c>
      <c r="H406" t="s">
        <v>28</v>
      </c>
      <c r="I406" t="s">
        <v>1338</v>
      </c>
      <c r="J406">
        <v>5</v>
      </c>
      <c r="K406">
        <v>17</v>
      </c>
      <c r="L406">
        <v>132</v>
      </c>
      <c r="M406">
        <v>1</v>
      </c>
      <c r="N406">
        <v>0</v>
      </c>
      <c r="O406">
        <v>5</v>
      </c>
      <c r="P406">
        <v>1488.4655303</v>
      </c>
      <c r="Q406">
        <v>20</v>
      </c>
      <c r="R406">
        <v>2811.7884614999998</v>
      </c>
      <c r="S406">
        <v>422.76433076809542</v>
      </c>
      <c r="T406">
        <v>72.000000089406967</v>
      </c>
      <c r="U406">
        <v>2.4</v>
      </c>
      <c r="V406">
        <v>0.48</v>
      </c>
      <c r="W406">
        <v>19</v>
      </c>
      <c r="X406">
        <v>17</v>
      </c>
      <c r="Y406">
        <v>0.16898254440459851</v>
      </c>
      <c r="Z406">
        <v>0.10675728321075439</v>
      </c>
      <c r="AA406">
        <v>0.89156987923284137</v>
      </c>
      <c r="AB406">
        <v>18</v>
      </c>
      <c r="AC406" t="s">
        <v>92</v>
      </c>
      <c r="AD406">
        <v>9844</v>
      </c>
      <c r="AE406">
        <v>14822</v>
      </c>
      <c r="AF406" t="s">
        <v>34</v>
      </c>
      <c r="AG406" t="s">
        <v>1339</v>
      </c>
      <c r="AH406">
        <v>0</v>
      </c>
      <c r="AI406">
        <v>52</v>
      </c>
      <c r="AJ406">
        <v>0</v>
      </c>
      <c r="AK406">
        <v>1</v>
      </c>
      <c r="AL406">
        <v>0</v>
      </c>
      <c r="AM406">
        <v>5</v>
      </c>
      <c r="AN406">
        <v>1488.4655303</v>
      </c>
      <c r="AO406">
        <v>0</v>
      </c>
      <c r="AP406">
        <v>2811.7884614999998</v>
      </c>
      <c r="AQ406">
        <v>316.28695540073443</v>
      </c>
      <c r="AR406">
        <v>0</v>
      </c>
      <c r="AS406">
        <v>3.4</v>
      </c>
      <c r="AT406">
        <v>0.68</v>
      </c>
      <c r="AU406">
        <v>27</v>
      </c>
      <c r="AV406">
        <v>51</v>
      </c>
      <c r="AW406">
        <v>0.1119133615669595</v>
      </c>
      <c r="AX406">
        <v>-0.17535614967346189</v>
      </c>
      <c r="AY406">
        <v>1.9384900959316551</v>
      </c>
    </row>
    <row r="407" spans="1:51" x14ac:dyDescent="0.3">
      <c r="A407" t="s">
        <v>1337</v>
      </c>
      <c r="B407">
        <v>500</v>
      </c>
      <c r="C407" t="b">
        <v>0</v>
      </c>
      <c r="D407">
        <v>18</v>
      </c>
      <c r="E407" t="s">
        <v>66</v>
      </c>
      <c r="F407">
        <v>57722</v>
      </c>
      <c r="G407">
        <v>18875</v>
      </c>
      <c r="H407" t="s">
        <v>28</v>
      </c>
      <c r="I407" t="s">
        <v>1340</v>
      </c>
      <c r="J407">
        <v>10</v>
      </c>
      <c r="K407">
        <v>5</v>
      </c>
      <c r="L407">
        <v>118</v>
      </c>
      <c r="M407">
        <v>2</v>
      </c>
      <c r="N407">
        <v>3</v>
      </c>
      <c r="O407">
        <v>2</v>
      </c>
      <c r="P407">
        <v>490.50155360000002</v>
      </c>
      <c r="Q407">
        <v>16</v>
      </c>
      <c r="R407">
        <v>2811.7884614999998</v>
      </c>
      <c r="S407">
        <v>402.77323152391068</v>
      </c>
      <c r="T407">
        <v>66.000000059604645</v>
      </c>
      <c r="U407">
        <v>2.1428571428571428</v>
      </c>
      <c r="V407">
        <v>0.34883720930232559</v>
      </c>
      <c r="W407">
        <v>14</v>
      </c>
      <c r="X407">
        <v>2</v>
      </c>
      <c r="Y407">
        <v>0.17898068522022681</v>
      </c>
      <c r="Z407">
        <v>-9.6459567546844482E-2</v>
      </c>
      <c r="AA407">
        <v>0.80556944347104731</v>
      </c>
      <c r="AB407">
        <v>18</v>
      </c>
      <c r="AC407" t="s">
        <v>56</v>
      </c>
      <c r="AD407">
        <v>13562</v>
      </c>
      <c r="AE407">
        <v>18079</v>
      </c>
      <c r="AF407" t="s">
        <v>34</v>
      </c>
      <c r="AG407" t="s">
        <v>1341</v>
      </c>
      <c r="AH407">
        <v>16</v>
      </c>
      <c r="AI407">
        <v>38</v>
      </c>
      <c r="AJ407">
        <v>0</v>
      </c>
      <c r="AK407">
        <v>1</v>
      </c>
      <c r="AL407">
        <v>3</v>
      </c>
      <c r="AM407">
        <v>3</v>
      </c>
      <c r="AN407">
        <v>490.50155360000002</v>
      </c>
      <c r="AO407">
        <v>0</v>
      </c>
      <c r="AP407">
        <v>2811.7884614999998</v>
      </c>
      <c r="AQ407">
        <v>385.7837666676121</v>
      </c>
      <c r="AR407">
        <v>0</v>
      </c>
      <c r="AS407">
        <v>1.857142857142857</v>
      </c>
      <c r="AT407">
        <v>0.60465116279069764</v>
      </c>
      <c r="AU407">
        <v>21</v>
      </c>
      <c r="AV407">
        <v>35</v>
      </c>
      <c r="AW407">
        <v>0.15445095650102841</v>
      </c>
      <c r="AX407">
        <v>0.21264469623565671</v>
      </c>
      <c r="AY407">
        <v>2.3506996874303661</v>
      </c>
    </row>
    <row r="408" spans="1:51" x14ac:dyDescent="0.3">
      <c r="A408" t="s">
        <v>1347</v>
      </c>
      <c r="B408">
        <v>503</v>
      </c>
      <c r="C408" t="b">
        <v>0</v>
      </c>
      <c r="D408">
        <v>14</v>
      </c>
      <c r="E408" t="s">
        <v>83</v>
      </c>
      <c r="F408">
        <v>13401</v>
      </c>
      <c r="G408">
        <v>12690</v>
      </c>
      <c r="H408" t="s">
        <v>28</v>
      </c>
      <c r="I408" t="s">
        <v>1348</v>
      </c>
      <c r="J408">
        <v>2</v>
      </c>
      <c r="K408">
        <v>4</v>
      </c>
      <c r="L408">
        <v>89</v>
      </c>
      <c r="M408">
        <v>0</v>
      </c>
      <c r="N408">
        <v>2</v>
      </c>
      <c r="O408">
        <v>1</v>
      </c>
      <c r="P408">
        <v>1550.2001800999999</v>
      </c>
      <c r="Q408">
        <v>5</v>
      </c>
      <c r="R408">
        <v>1695.4758836999999</v>
      </c>
      <c r="S408">
        <v>449.08803304584569</v>
      </c>
      <c r="T408">
        <v>60.000000089406967</v>
      </c>
      <c r="U408">
        <v>3.8</v>
      </c>
      <c r="V408">
        <v>0.65517241379310343</v>
      </c>
      <c r="W408">
        <v>14</v>
      </c>
      <c r="X408">
        <v>2</v>
      </c>
      <c r="Y408">
        <v>0.25516403106488278</v>
      </c>
      <c r="Z408">
        <v>-5.6583583354949951E-2</v>
      </c>
      <c r="AA408">
        <v>0.89582573924619513</v>
      </c>
      <c r="AB408">
        <v>12</v>
      </c>
      <c r="AC408" t="s">
        <v>277</v>
      </c>
      <c r="AD408">
        <v>499</v>
      </c>
      <c r="AE408">
        <v>7659</v>
      </c>
      <c r="AF408" t="s">
        <v>34</v>
      </c>
      <c r="AG408" t="s">
        <v>1349</v>
      </c>
      <c r="AH408">
        <v>3</v>
      </c>
      <c r="AI408">
        <v>16</v>
      </c>
      <c r="AJ408">
        <v>0</v>
      </c>
      <c r="AK408">
        <v>0</v>
      </c>
      <c r="AL408">
        <v>3</v>
      </c>
      <c r="AM408">
        <v>1</v>
      </c>
      <c r="AN408">
        <v>1550.2001800999999</v>
      </c>
      <c r="AO408">
        <v>0</v>
      </c>
      <c r="AP408">
        <v>1695.4758836999999</v>
      </c>
      <c r="AQ408">
        <v>271.04765691041479</v>
      </c>
      <c r="AR408">
        <v>0</v>
      </c>
      <c r="AS408">
        <v>4</v>
      </c>
      <c r="AT408">
        <v>0.68965517241379315</v>
      </c>
      <c r="AU408">
        <v>18</v>
      </c>
      <c r="AV408">
        <v>13</v>
      </c>
      <c r="AW408">
        <v>6.1357558448555928E-2</v>
      </c>
      <c r="AX408">
        <v>1.8373847007751461E-2</v>
      </c>
      <c r="AY408">
        <v>1.6871224718483371</v>
      </c>
    </row>
    <row r="409" spans="1:51" x14ac:dyDescent="0.3">
      <c r="A409" t="s">
        <v>1347</v>
      </c>
      <c r="B409">
        <v>504</v>
      </c>
      <c r="C409" t="b">
        <v>1</v>
      </c>
      <c r="D409">
        <v>14</v>
      </c>
      <c r="E409" t="s">
        <v>112</v>
      </c>
      <c r="F409">
        <v>51023</v>
      </c>
      <c r="G409">
        <v>10172</v>
      </c>
      <c r="H409" t="s">
        <v>28</v>
      </c>
      <c r="I409" t="s">
        <v>1350</v>
      </c>
      <c r="J409">
        <v>1</v>
      </c>
      <c r="K409">
        <v>6</v>
      </c>
      <c r="L409">
        <v>56</v>
      </c>
      <c r="M409">
        <v>1</v>
      </c>
      <c r="N409">
        <v>4</v>
      </c>
      <c r="O409">
        <v>3</v>
      </c>
      <c r="P409">
        <v>494.49964319999998</v>
      </c>
      <c r="Q409">
        <v>0</v>
      </c>
      <c r="R409">
        <v>1695.4758836999999</v>
      </c>
      <c r="S409">
        <v>359.99274852882422</v>
      </c>
      <c r="T409">
        <v>66.000000059604645</v>
      </c>
      <c r="U409">
        <v>2</v>
      </c>
      <c r="V409">
        <v>0.42857142857142849</v>
      </c>
      <c r="W409">
        <v>12</v>
      </c>
      <c r="X409">
        <v>2</v>
      </c>
      <c r="Y409">
        <v>7.6779126923345986E-2</v>
      </c>
      <c r="Z409">
        <v>5.9977293014526367E-2</v>
      </c>
      <c r="AA409">
        <v>0.94955494515927397</v>
      </c>
      <c r="AB409">
        <v>13</v>
      </c>
      <c r="AC409" t="s">
        <v>92</v>
      </c>
      <c r="AD409">
        <v>1740</v>
      </c>
      <c r="AE409">
        <v>9119</v>
      </c>
      <c r="AF409" t="s">
        <v>34</v>
      </c>
      <c r="AG409" t="s">
        <v>1351</v>
      </c>
      <c r="AH409">
        <v>2</v>
      </c>
      <c r="AI409">
        <v>20</v>
      </c>
      <c r="AJ409">
        <v>2</v>
      </c>
      <c r="AK409">
        <v>0</v>
      </c>
      <c r="AL409">
        <v>0</v>
      </c>
      <c r="AM409">
        <v>1</v>
      </c>
      <c r="AN409">
        <v>823.38833529999999</v>
      </c>
      <c r="AO409">
        <v>0</v>
      </c>
      <c r="AP409">
        <v>1695.4758836999999</v>
      </c>
      <c r="AQ409">
        <v>322.71062726263648</v>
      </c>
      <c r="AR409">
        <v>0</v>
      </c>
      <c r="AS409">
        <v>2.833333333333333</v>
      </c>
      <c r="AT409">
        <v>0.6071428571428571</v>
      </c>
      <c r="AU409">
        <v>16</v>
      </c>
      <c r="AV409">
        <v>20</v>
      </c>
      <c r="AW409">
        <v>0.19512581213712549</v>
      </c>
      <c r="AX409">
        <v>-1.8042325973510739E-2</v>
      </c>
      <c r="AY409">
        <v>1.6566828471067709</v>
      </c>
    </row>
    <row r="410" spans="1:51" x14ac:dyDescent="0.3">
      <c r="A410" t="s">
        <v>1352</v>
      </c>
      <c r="B410">
        <v>505</v>
      </c>
      <c r="C410" t="b">
        <v>1</v>
      </c>
      <c r="D410">
        <v>13</v>
      </c>
      <c r="E410" t="s">
        <v>144</v>
      </c>
      <c r="F410">
        <v>30879</v>
      </c>
      <c r="G410">
        <v>11580</v>
      </c>
      <c r="H410" t="s">
        <v>28</v>
      </c>
      <c r="I410" t="s">
        <v>1353</v>
      </c>
      <c r="J410">
        <v>4</v>
      </c>
      <c r="K410">
        <v>3</v>
      </c>
      <c r="L410">
        <v>54</v>
      </c>
      <c r="M410">
        <v>0</v>
      </c>
      <c r="N410">
        <v>1</v>
      </c>
      <c r="O410">
        <v>2</v>
      </c>
      <c r="P410">
        <v>861.97014949999993</v>
      </c>
      <c r="Q410">
        <v>3</v>
      </c>
      <c r="R410">
        <v>1288.1411069999999</v>
      </c>
      <c r="S410">
        <v>539.40792033508171</v>
      </c>
      <c r="T410">
        <v>51.750000059604638</v>
      </c>
      <c r="U410">
        <v>16</v>
      </c>
      <c r="V410">
        <v>0.59259259259259256</v>
      </c>
      <c r="W410">
        <v>12</v>
      </c>
      <c r="X410">
        <v>2</v>
      </c>
      <c r="Y410">
        <v>0.2427369129750484</v>
      </c>
      <c r="Z410">
        <v>1.9487931728363039</v>
      </c>
      <c r="AA410">
        <v>1.0736276677917691</v>
      </c>
      <c r="AB410">
        <v>11</v>
      </c>
      <c r="AC410" t="s">
        <v>215</v>
      </c>
      <c r="AD410">
        <v>4951</v>
      </c>
      <c r="AE410">
        <v>7674</v>
      </c>
      <c r="AF410" t="s">
        <v>34</v>
      </c>
      <c r="AG410" t="s">
        <v>1354</v>
      </c>
      <c r="AH410">
        <v>5</v>
      </c>
      <c r="AI410">
        <v>18</v>
      </c>
      <c r="AJ410">
        <v>0</v>
      </c>
      <c r="AK410">
        <v>0</v>
      </c>
      <c r="AL410">
        <v>4</v>
      </c>
      <c r="AM410">
        <v>1</v>
      </c>
      <c r="AN410">
        <v>861.97014949999993</v>
      </c>
      <c r="AO410">
        <v>0</v>
      </c>
      <c r="AP410">
        <v>1288.1411069999999</v>
      </c>
      <c r="AQ410">
        <v>357.4863186674354</v>
      </c>
      <c r="AR410">
        <v>0</v>
      </c>
      <c r="AS410">
        <v>17</v>
      </c>
      <c r="AT410">
        <v>0.62962962962962965</v>
      </c>
      <c r="AU410">
        <v>13</v>
      </c>
      <c r="AV410">
        <v>14</v>
      </c>
      <c r="AW410">
        <v>0.26578901615653328</v>
      </c>
      <c r="AX410">
        <v>0.86855399608612061</v>
      </c>
      <c r="AY410">
        <v>2.206233571450877</v>
      </c>
    </row>
    <row r="411" spans="1:51" x14ac:dyDescent="0.3">
      <c r="A411" t="s">
        <v>1352</v>
      </c>
      <c r="B411">
        <v>506</v>
      </c>
      <c r="C411" t="b">
        <v>0</v>
      </c>
      <c r="D411">
        <v>12</v>
      </c>
      <c r="E411" t="s">
        <v>66</v>
      </c>
      <c r="F411">
        <v>12779</v>
      </c>
      <c r="G411">
        <v>7280</v>
      </c>
      <c r="H411" t="s">
        <v>28</v>
      </c>
      <c r="I411" t="s">
        <v>1355</v>
      </c>
      <c r="J411">
        <v>2</v>
      </c>
      <c r="K411">
        <v>0</v>
      </c>
      <c r="L411">
        <v>65</v>
      </c>
      <c r="M411">
        <v>0</v>
      </c>
      <c r="N411">
        <v>0</v>
      </c>
      <c r="O411">
        <v>0</v>
      </c>
      <c r="Q411">
        <v>0</v>
      </c>
      <c r="R411">
        <v>1288.1411069999999</v>
      </c>
      <c r="S411">
        <v>339.12553570014279</v>
      </c>
      <c r="T411">
        <v>57.750000059604638</v>
      </c>
      <c r="U411">
        <v>1</v>
      </c>
      <c r="V411">
        <v>0.38461538461538458</v>
      </c>
      <c r="W411">
        <v>4</v>
      </c>
      <c r="X411">
        <v>0</v>
      </c>
      <c r="Y411">
        <v>0.15245797925896029</v>
      </c>
      <c r="Z411">
        <v>-0.66087818145751953</v>
      </c>
      <c r="AA411">
        <v>0.3640905438361286</v>
      </c>
      <c r="AB411">
        <v>10</v>
      </c>
      <c r="AC411" t="s">
        <v>108</v>
      </c>
      <c r="AD411">
        <v>485</v>
      </c>
      <c r="AE411">
        <v>5548</v>
      </c>
      <c r="AF411" t="s">
        <v>34</v>
      </c>
      <c r="AG411" t="s">
        <v>1356</v>
      </c>
      <c r="AH411">
        <v>2</v>
      </c>
      <c r="AI411">
        <v>12</v>
      </c>
      <c r="AJ411">
        <v>0</v>
      </c>
      <c r="AK411">
        <v>0</v>
      </c>
      <c r="AL411">
        <v>2</v>
      </c>
      <c r="AM411">
        <v>0</v>
      </c>
      <c r="AO411">
        <v>0</v>
      </c>
      <c r="AP411">
        <v>1288.1411069999999</v>
      </c>
      <c r="AQ411">
        <v>258.42032669727149</v>
      </c>
      <c r="AR411">
        <v>0</v>
      </c>
      <c r="AS411">
        <v>0.5714285714285714</v>
      </c>
      <c r="AT411">
        <v>0.30769230769230771</v>
      </c>
      <c r="AU411">
        <v>4</v>
      </c>
      <c r="AV411">
        <v>10</v>
      </c>
      <c r="AW411">
        <v>0.1010707706392414</v>
      </c>
      <c r="AX411">
        <v>-0.46482682228088379</v>
      </c>
      <c r="AY411">
        <v>1.180717085778261</v>
      </c>
    </row>
    <row r="412" spans="1:51" x14ac:dyDescent="0.3">
      <c r="A412" t="s">
        <v>1362</v>
      </c>
      <c r="B412">
        <v>509</v>
      </c>
      <c r="C412" t="b">
        <v>1</v>
      </c>
      <c r="D412">
        <v>14</v>
      </c>
      <c r="E412" t="s">
        <v>71</v>
      </c>
      <c r="F412">
        <v>25122</v>
      </c>
      <c r="G412">
        <v>10601</v>
      </c>
      <c r="H412" t="s">
        <v>28</v>
      </c>
      <c r="I412" t="s">
        <v>197</v>
      </c>
      <c r="J412">
        <v>2</v>
      </c>
      <c r="K412">
        <v>5</v>
      </c>
      <c r="L412">
        <v>75</v>
      </c>
      <c r="M412">
        <v>0</v>
      </c>
      <c r="N412">
        <v>0</v>
      </c>
      <c r="O412">
        <v>3</v>
      </c>
      <c r="P412">
        <v>411.27649969999999</v>
      </c>
      <c r="Q412">
        <v>0</v>
      </c>
      <c r="R412">
        <v>1494.1745374</v>
      </c>
      <c r="S412">
        <v>425.73280776197362</v>
      </c>
      <c r="T412">
        <v>68.000000089406967</v>
      </c>
      <c r="U412">
        <v>15</v>
      </c>
      <c r="V412">
        <v>0.625</v>
      </c>
      <c r="W412">
        <v>10</v>
      </c>
      <c r="X412">
        <v>5</v>
      </c>
      <c r="Y412">
        <v>0.15108538274671951</v>
      </c>
      <c r="Z412">
        <v>1.064793586730957</v>
      </c>
      <c r="AA412">
        <v>0.60724357037847021</v>
      </c>
      <c r="AB412">
        <v>12</v>
      </c>
      <c r="AC412" t="s">
        <v>56</v>
      </c>
      <c r="AD412">
        <v>4601</v>
      </c>
      <c r="AE412">
        <v>9233</v>
      </c>
      <c r="AF412" t="s">
        <v>34</v>
      </c>
      <c r="AG412" t="s">
        <v>1363</v>
      </c>
      <c r="AH412">
        <v>5</v>
      </c>
      <c r="AI412">
        <v>14</v>
      </c>
      <c r="AJ412">
        <v>0</v>
      </c>
      <c r="AK412">
        <v>0</v>
      </c>
      <c r="AL412">
        <v>2</v>
      </c>
      <c r="AM412">
        <v>1</v>
      </c>
      <c r="AN412">
        <v>805.50731969999993</v>
      </c>
      <c r="AO412">
        <v>0</v>
      </c>
      <c r="AP412">
        <v>1494.1745374</v>
      </c>
      <c r="AQ412">
        <v>370.79621151660791</v>
      </c>
      <c r="AR412">
        <v>0</v>
      </c>
      <c r="AS412">
        <v>4.666666666666667</v>
      </c>
      <c r="AT412">
        <v>0.58333333333333337</v>
      </c>
      <c r="AU412">
        <v>12</v>
      </c>
      <c r="AV412">
        <v>12</v>
      </c>
      <c r="AW412">
        <v>0.2440973015530542</v>
      </c>
      <c r="AX412">
        <v>-1.8668711185455319E-2</v>
      </c>
      <c r="AY412">
        <v>1.464610752935376</v>
      </c>
    </row>
    <row r="413" spans="1:51" x14ac:dyDescent="0.3">
      <c r="A413" t="s">
        <v>1362</v>
      </c>
      <c r="B413">
        <v>510</v>
      </c>
      <c r="C413" t="b">
        <v>0</v>
      </c>
      <c r="D413">
        <v>11</v>
      </c>
      <c r="E413" t="s">
        <v>186</v>
      </c>
      <c r="F413">
        <v>14716</v>
      </c>
      <c r="G413">
        <v>7679</v>
      </c>
      <c r="H413" t="s">
        <v>28</v>
      </c>
      <c r="I413" t="s">
        <v>1364</v>
      </c>
      <c r="J413">
        <v>1</v>
      </c>
      <c r="K413">
        <v>2</v>
      </c>
      <c r="L413">
        <v>51</v>
      </c>
      <c r="M413">
        <v>0</v>
      </c>
      <c r="N413">
        <v>0</v>
      </c>
      <c r="O413">
        <v>0</v>
      </c>
      <c r="Q413">
        <v>1</v>
      </c>
      <c r="R413">
        <v>1494.1745374</v>
      </c>
      <c r="S413">
        <v>308.38031444014831</v>
      </c>
      <c r="T413">
        <v>59.750000089406967</v>
      </c>
      <c r="U413">
        <v>0.8571428571428571</v>
      </c>
      <c r="V413">
        <v>0.4</v>
      </c>
      <c r="W413">
        <v>6</v>
      </c>
      <c r="X413">
        <v>2</v>
      </c>
      <c r="Y413">
        <v>0.13608311944467061</v>
      </c>
      <c r="Z413">
        <v>-0.51569008827209473</v>
      </c>
      <c r="AA413">
        <v>0.29409406409240718</v>
      </c>
      <c r="AB413">
        <v>11</v>
      </c>
      <c r="AC413" t="s">
        <v>332</v>
      </c>
      <c r="AD413">
        <v>810</v>
      </c>
      <c r="AE413">
        <v>6384</v>
      </c>
      <c r="AF413" t="s">
        <v>34</v>
      </c>
      <c r="AG413" t="s">
        <v>1365</v>
      </c>
      <c r="AH413">
        <v>3</v>
      </c>
      <c r="AI413">
        <v>15</v>
      </c>
      <c r="AJ413">
        <v>0</v>
      </c>
      <c r="AK413">
        <v>0</v>
      </c>
      <c r="AL413">
        <v>3</v>
      </c>
      <c r="AM413">
        <v>0</v>
      </c>
      <c r="AO413">
        <v>0</v>
      </c>
      <c r="AP413">
        <v>1494.1745374</v>
      </c>
      <c r="AQ413">
        <v>256.36749497129063</v>
      </c>
      <c r="AR413">
        <v>0</v>
      </c>
      <c r="AS413">
        <v>1.333333333333333</v>
      </c>
      <c r="AT413">
        <v>0.53333333333333333</v>
      </c>
      <c r="AU413">
        <v>8</v>
      </c>
      <c r="AV413">
        <v>12</v>
      </c>
      <c r="AW413">
        <v>6.7482944133705189E-2</v>
      </c>
      <c r="AX413">
        <v>1.9023895263671878E-2</v>
      </c>
      <c r="AY413">
        <v>1.4924733251974831</v>
      </c>
    </row>
    <row r="414" spans="1:51" x14ac:dyDescent="0.3">
      <c r="A414" t="s">
        <v>1366</v>
      </c>
      <c r="B414">
        <v>511</v>
      </c>
      <c r="C414" t="b">
        <v>0</v>
      </c>
      <c r="D414">
        <v>18</v>
      </c>
      <c r="E414" t="s">
        <v>64</v>
      </c>
      <c r="F414">
        <v>30864</v>
      </c>
      <c r="G414">
        <v>15711</v>
      </c>
      <c r="H414" t="s">
        <v>28</v>
      </c>
      <c r="I414" t="s">
        <v>1367</v>
      </c>
      <c r="J414">
        <v>2</v>
      </c>
      <c r="K414">
        <v>8</v>
      </c>
      <c r="L414">
        <v>91</v>
      </c>
      <c r="M414">
        <v>1</v>
      </c>
      <c r="N414">
        <v>2</v>
      </c>
      <c r="O414">
        <v>0</v>
      </c>
      <c r="Q414">
        <v>3</v>
      </c>
      <c r="R414">
        <v>2400.6765645999999</v>
      </c>
      <c r="S414">
        <v>392.66748011286859</v>
      </c>
      <c r="T414">
        <v>52.000000089406967</v>
      </c>
      <c r="U414">
        <v>2.25</v>
      </c>
      <c r="V414">
        <v>0.52941176470588236</v>
      </c>
      <c r="W414">
        <v>23</v>
      </c>
      <c r="X414">
        <v>6</v>
      </c>
      <c r="Y414">
        <v>0.17969208986175811</v>
      </c>
      <c r="Z414">
        <v>-2.8000414371490479E-2</v>
      </c>
      <c r="AA414">
        <v>0.60027547952553406</v>
      </c>
      <c r="AB414">
        <v>18</v>
      </c>
      <c r="AC414" t="s">
        <v>41</v>
      </c>
      <c r="AD414">
        <v>3231</v>
      </c>
      <c r="AE414">
        <v>13353</v>
      </c>
      <c r="AF414" t="s">
        <v>34</v>
      </c>
      <c r="AG414" t="s">
        <v>1368</v>
      </c>
      <c r="AH414">
        <v>13</v>
      </c>
      <c r="AI414">
        <v>28</v>
      </c>
      <c r="AJ414">
        <v>2</v>
      </c>
      <c r="AK414">
        <v>1</v>
      </c>
      <c r="AL414">
        <v>3</v>
      </c>
      <c r="AM414">
        <v>0</v>
      </c>
      <c r="AO414">
        <v>3</v>
      </c>
      <c r="AP414">
        <v>2400.6765645999999</v>
      </c>
      <c r="AQ414">
        <v>333.75095891030639</v>
      </c>
      <c r="AR414">
        <v>0</v>
      </c>
      <c r="AS414">
        <v>3.1111111111111112</v>
      </c>
      <c r="AT414">
        <v>0.5490196078431373</v>
      </c>
      <c r="AU414">
        <v>22</v>
      </c>
      <c r="AV414">
        <v>25</v>
      </c>
      <c r="AW414">
        <v>0.1801511783047372</v>
      </c>
      <c r="AX414">
        <v>0.35201430320739752</v>
      </c>
      <c r="AY414">
        <v>2.1114350024576281</v>
      </c>
    </row>
    <row r="415" spans="1:51" x14ac:dyDescent="0.3">
      <c r="A415" t="s">
        <v>1366</v>
      </c>
      <c r="B415">
        <v>512</v>
      </c>
      <c r="C415" t="b">
        <v>1</v>
      </c>
      <c r="D415">
        <v>18</v>
      </c>
      <c r="E415" t="s">
        <v>183</v>
      </c>
      <c r="F415">
        <v>41448</v>
      </c>
      <c r="G415">
        <v>18652</v>
      </c>
      <c r="H415" t="s">
        <v>28</v>
      </c>
      <c r="I415" t="s">
        <v>1369</v>
      </c>
      <c r="J415">
        <v>6</v>
      </c>
      <c r="K415">
        <v>1</v>
      </c>
      <c r="L415">
        <v>83</v>
      </c>
      <c r="M415">
        <v>1</v>
      </c>
      <c r="N415">
        <v>1</v>
      </c>
      <c r="O415">
        <v>3</v>
      </c>
      <c r="P415">
        <v>380.27458489999998</v>
      </c>
      <c r="Q415">
        <v>7</v>
      </c>
      <c r="R415">
        <v>2400.6765645999999</v>
      </c>
      <c r="S415">
        <v>466.18659868243219</v>
      </c>
      <c r="T415">
        <v>55.750000059604638</v>
      </c>
      <c r="U415">
        <v>3.5</v>
      </c>
      <c r="V415">
        <v>0.4375</v>
      </c>
      <c r="W415">
        <v>11</v>
      </c>
      <c r="X415">
        <v>0</v>
      </c>
      <c r="Y415">
        <v>0.20135957385771161</v>
      </c>
      <c r="Z415">
        <v>2.880704402923584E-2</v>
      </c>
      <c r="AA415">
        <v>0.61756763432919093</v>
      </c>
      <c r="AB415">
        <v>17</v>
      </c>
      <c r="AC415" t="s">
        <v>629</v>
      </c>
      <c r="AD415">
        <v>18497</v>
      </c>
      <c r="AE415">
        <v>14577</v>
      </c>
      <c r="AF415" t="s">
        <v>34</v>
      </c>
      <c r="AG415" t="s">
        <v>1370</v>
      </c>
      <c r="AH415">
        <v>4</v>
      </c>
      <c r="AI415">
        <v>29</v>
      </c>
      <c r="AJ415">
        <v>0</v>
      </c>
      <c r="AK415">
        <v>0</v>
      </c>
      <c r="AL415">
        <v>0</v>
      </c>
      <c r="AM415">
        <v>2</v>
      </c>
      <c r="AN415">
        <v>1158.2948876999999</v>
      </c>
      <c r="AO415">
        <v>4</v>
      </c>
      <c r="AP415">
        <v>2400.6765645999999</v>
      </c>
      <c r="AQ415">
        <v>364.33249904833929</v>
      </c>
      <c r="AR415">
        <v>0</v>
      </c>
      <c r="AS415">
        <v>1.846153846153846</v>
      </c>
      <c r="AT415">
        <v>0.5</v>
      </c>
      <c r="AU415">
        <v>16</v>
      </c>
      <c r="AV415">
        <v>29</v>
      </c>
      <c r="AW415">
        <v>0.25138962803034998</v>
      </c>
      <c r="AX415">
        <v>-0.26036286354064941</v>
      </c>
      <c r="AY415">
        <v>1.561695737491779</v>
      </c>
    </row>
    <row r="416" spans="1:51" x14ac:dyDescent="0.3">
      <c r="A416" t="s">
        <v>1371</v>
      </c>
      <c r="B416">
        <v>513</v>
      </c>
      <c r="C416" t="b">
        <v>1</v>
      </c>
      <c r="D416">
        <v>18</v>
      </c>
      <c r="E416" t="s">
        <v>112</v>
      </c>
      <c r="F416">
        <v>42554</v>
      </c>
      <c r="G416">
        <v>15848</v>
      </c>
      <c r="H416" t="s">
        <v>28</v>
      </c>
      <c r="I416" t="s">
        <v>1372</v>
      </c>
      <c r="J416">
        <v>4</v>
      </c>
      <c r="K416">
        <v>2</v>
      </c>
      <c r="L416">
        <v>73</v>
      </c>
      <c r="M416">
        <v>1</v>
      </c>
      <c r="N416">
        <v>0</v>
      </c>
      <c r="O416">
        <v>2</v>
      </c>
      <c r="P416">
        <v>456.0648238</v>
      </c>
      <c r="Q416">
        <v>25</v>
      </c>
      <c r="R416">
        <v>1890.1626194999999</v>
      </c>
      <c r="S416">
        <v>503.0789238727192</v>
      </c>
      <c r="T416">
        <v>64.000000089406967</v>
      </c>
      <c r="U416">
        <v>2.7777777777777781</v>
      </c>
      <c r="V416">
        <v>0.58139534883720934</v>
      </c>
      <c r="W416">
        <v>12</v>
      </c>
      <c r="X416">
        <v>2</v>
      </c>
      <c r="Y416">
        <v>0.25737390884028277</v>
      </c>
      <c r="Z416">
        <v>0.49489271640777588</v>
      </c>
      <c r="AA416">
        <v>0.57599164697110516</v>
      </c>
      <c r="AB416">
        <v>14</v>
      </c>
      <c r="AC416" t="s">
        <v>157</v>
      </c>
      <c r="AD416">
        <v>3149</v>
      </c>
      <c r="AE416">
        <v>11503</v>
      </c>
      <c r="AF416" t="s">
        <v>34</v>
      </c>
      <c r="AG416" t="s">
        <v>1373</v>
      </c>
      <c r="AH416">
        <v>4</v>
      </c>
      <c r="AI416">
        <v>25</v>
      </c>
      <c r="AJ416">
        <v>0</v>
      </c>
      <c r="AK416">
        <v>0</v>
      </c>
      <c r="AL416">
        <v>3</v>
      </c>
      <c r="AM416">
        <v>0</v>
      </c>
      <c r="AO416">
        <v>0</v>
      </c>
      <c r="AP416">
        <v>1890.1626194999999</v>
      </c>
      <c r="AQ416">
        <v>365.15167931427823</v>
      </c>
      <c r="AR416">
        <v>0</v>
      </c>
      <c r="AS416">
        <v>2.1111111111111112</v>
      </c>
      <c r="AT416">
        <v>0.44186046511627908</v>
      </c>
      <c r="AU416">
        <v>11</v>
      </c>
      <c r="AV416">
        <v>22</v>
      </c>
      <c r="AW416">
        <v>0.14437479639868789</v>
      </c>
      <c r="AX416">
        <v>0.56526613235473633</v>
      </c>
      <c r="AY416">
        <v>1.8372074517736361</v>
      </c>
    </row>
    <row r="417" spans="1:51" x14ac:dyDescent="0.3">
      <c r="A417" t="s">
        <v>1371</v>
      </c>
      <c r="B417">
        <v>514</v>
      </c>
      <c r="C417" t="b">
        <v>0</v>
      </c>
      <c r="D417">
        <v>14</v>
      </c>
      <c r="E417" t="s">
        <v>327</v>
      </c>
      <c r="F417">
        <v>13686</v>
      </c>
      <c r="G417">
        <v>9621</v>
      </c>
      <c r="H417" t="s">
        <v>28</v>
      </c>
      <c r="I417" t="s">
        <v>1374</v>
      </c>
      <c r="J417">
        <v>0</v>
      </c>
      <c r="K417">
        <v>7</v>
      </c>
      <c r="L417">
        <v>70</v>
      </c>
      <c r="M417">
        <v>0</v>
      </c>
      <c r="N417">
        <v>0</v>
      </c>
      <c r="O417">
        <v>2</v>
      </c>
      <c r="P417">
        <v>812.89166019999993</v>
      </c>
      <c r="Q417">
        <v>7</v>
      </c>
      <c r="R417">
        <v>1890.1626194999999</v>
      </c>
      <c r="S417">
        <v>305.41956060450491</v>
      </c>
      <c r="T417">
        <v>54.000000059604638</v>
      </c>
      <c r="U417">
        <v>1.125</v>
      </c>
      <c r="V417">
        <v>0.25714285714285712</v>
      </c>
      <c r="W417">
        <v>8</v>
      </c>
      <c r="X417">
        <v>7</v>
      </c>
      <c r="Y417">
        <v>0.113771749442827</v>
      </c>
      <c r="Z417">
        <v>-0.33105570077896118</v>
      </c>
      <c r="AA417">
        <v>0.38530634218271759</v>
      </c>
      <c r="AB417">
        <v>15</v>
      </c>
      <c r="AC417" t="s">
        <v>186</v>
      </c>
      <c r="AD417">
        <v>2575</v>
      </c>
      <c r="AE417">
        <v>10889</v>
      </c>
      <c r="AF417" t="s">
        <v>34</v>
      </c>
      <c r="AG417" t="s">
        <v>1375</v>
      </c>
      <c r="AH417">
        <v>4</v>
      </c>
      <c r="AI417">
        <v>13</v>
      </c>
      <c r="AJ417">
        <v>0</v>
      </c>
      <c r="AK417">
        <v>0</v>
      </c>
      <c r="AL417">
        <v>2</v>
      </c>
      <c r="AM417">
        <v>1</v>
      </c>
      <c r="AN417">
        <v>812.89166019999993</v>
      </c>
      <c r="AO417">
        <v>0</v>
      </c>
      <c r="AP417">
        <v>1890.1626194999999</v>
      </c>
      <c r="AQ417">
        <v>345.67552150173611</v>
      </c>
      <c r="AR417">
        <v>0</v>
      </c>
      <c r="AS417">
        <v>3.1111111111111112</v>
      </c>
      <c r="AT417">
        <v>0.8</v>
      </c>
      <c r="AU417">
        <v>25</v>
      </c>
      <c r="AV417">
        <v>11</v>
      </c>
      <c r="AW417">
        <v>0.1192572223943211</v>
      </c>
      <c r="AX417">
        <v>-0.36113101243972778</v>
      </c>
      <c r="AY417">
        <v>1.1737348849245399</v>
      </c>
    </row>
    <row r="418" spans="1:51" x14ac:dyDescent="0.3">
      <c r="A418" t="s">
        <v>1376</v>
      </c>
      <c r="B418">
        <v>515</v>
      </c>
      <c r="C418" t="b">
        <v>0</v>
      </c>
      <c r="D418">
        <v>18</v>
      </c>
      <c r="E418" t="s">
        <v>71</v>
      </c>
      <c r="F418">
        <v>62564</v>
      </c>
      <c r="G418">
        <v>21248</v>
      </c>
      <c r="H418" t="s">
        <v>28</v>
      </c>
      <c r="I418" t="s">
        <v>1377</v>
      </c>
      <c r="J418">
        <v>10</v>
      </c>
      <c r="K418">
        <v>6</v>
      </c>
      <c r="L418">
        <v>86</v>
      </c>
      <c r="M418">
        <v>1</v>
      </c>
      <c r="N418">
        <v>3</v>
      </c>
      <c r="O418">
        <v>3</v>
      </c>
      <c r="P418">
        <v>1687.1073087</v>
      </c>
      <c r="Q418">
        <v>16</v>
      </c>
      <c r="R418">
        <v>2979.1512286000002</v>
      </c>
      <c r="S418">
        <v>427.95036886617902</v>
      </c>
      <c r="T418">
        <v>40.000000089406967</v>
      </c>
      <c r="U418">
        <v>3.125</v>
      </c>
      <c r="V418">
        <v>0.58139534883720934</v>
      </c>
      <c r="W418">
        <v>23</v>
      </c>
      <c r="X418">
        <v>3</v>
      </c>
      <c r="Y418">
        <v>0.19695676114807259</v>
      </c>
      <c r="Z418">
        <v>-0.28474074602127081</v>
      </c>
      <c r="AA418">
        <v>0.76398292189751205</v>
      </c>
      <c r="AB418">
        <v>18</v>
      </c>
      <c r="AC418" t="s">
        <v>123</v>
      </c>
      <c r="AD418">
        <v>15694</v>
      </c>
      <c r="AE418">
        <v>14137</v>
      </c>
      <c r="AF418" t="s">
        <v>34</v>
      </c>
      <c r="AG418" t="s">
        <v>1378</v>
      </c>
      <c r="AH418">
        <v>7</v>
      </c>
      <c r="AI418">
        <v>59</v>
      </c>
      <c r="AJ418">
        <v>2</v>
      </c>
      <c r="AK418">
        <v>1</v>
      </c>
      <c r="AL418">
        <v>8</v>
      </c>
      <c r="AM418">
        <v>3</v>
      </c>
      <c r="AN418">
        <v>1687.1073087</v>
      </c>
      <c r="AO418">
        <v>1</v>
      </c>
      <c r="AP418">
        <v>2979.1512286000002</v>
      </c>
      <c r="AQ418">
        <v>284.73000694181678</v>
      </c>
      <c r="AR418">
        <v>0</v>
      </c>
      <c r="AS418">
        <v>2.7</v>
      </c>
      <c r="AT418">
        <v>0.62790697674418605</v>
      </c>
      <c r="AU418">
        <v>26</v>
      </c>
      <c r="AV418">
        <v>51</v>
      </c>
      <c r="AW418">
        <v>0.13560238709489161</v>
      </c>
      <c r="AX418">
        <v>9.4666719436645508E-2</v>
      </c>
      <c r="AY418">
        <v>2.4333596752223809</v>
      </c>
    </row>
    <row r="419" spans="1:51" x14ac:dyDescent="0.3">
      <c r="A419" t="s">
        <v>1376</v>
      </c>
      <c r="B419">
        <v>516</v>
      </c>
      <c r="C419" t="b">
        <v>1</v>
      </c>
      <c r="D419">
        <v>18</v>
      </c>
      <c r="E419" t="s">
        <v>183</v>
      </c>
      <c r="F419">
        <v>31562</v>
      </c>
      <c r="G419">
        <v>19851</v>
      </c>
      <c r="H419" t="s">
        <v>28</v>
      </c>
      <c r="I419" t="s">
        <v>1379</v>
      </c>
      <c r="J419">
        <v>15</v>
      </c>
      <c r="K419">
        <v>5</v>
      </c>
      <c r="L419">
        <v>75</v>
      </c>
      <c r="M419">
        <v>1</v>
      </c>
      <c r="N419">
        <v>2</v>
      </c>
      <c r="O419">
        <v>4</v>
      </c>
      <c r="P419">
        <v>629.51385399999992</v>
      </c>
      <c r="Q419">
        <v>16</v>
      </c>
      <c r="R419">
        <v>2979.1512286000002</v>
      </c>
      <c r="S419">
        <v>399.80350972220538</v>
      </c>
      <c r="T419">
        <v>58.250000059604638</v>
      </c>
      <c r="U419">
        <v>1.142857142857143</v>
      </c>
      <c r="V419">
        <v>0.37209302325581389</v>
      </c>
      <c r="W419">
        <v>10</v>
      </c>
      <c r="X419">
        <v>3</v>
      </c>
      <c r="Y419">
        <v>0.26290062581157458</v>
      </c>
      <c r="Z419">
        <v>0.3980945348739624</v>
      </c>
      <c r="AA419">
        <v>1.0681203254914451</v>
      </c>
      <c r="AB419">
        <v>18</v>
      </c>
      <c r="AC419" t="s">
        <v>132</v>
      </c>
      <c r="AD419">
        <v>15359</v>
      </c>
      <c r="AE419">
        <v>14172</v>
      </c>
      <c r="AF419" t="s">
        <v>34</v>
      </c>
      <c r="AG419" t="s">
        <v>1380</v>
      </c>
      <c r="AH419">
        <v>14</v>
      </c>
      <c r="AI419">
        <v>43</v>
      </c>
      <c r="AJ419">
        <v>1</v>
      </c>
      <c r="AK419">
        <v>2</v>
      </c>
      <c r="AL419">
        <v>6</v>
      </c>
      <c r="AM419">
        <v>3</v>
      </c>
      <c r="AN419">
        <v>629.51385399999992</v>
      </c>
      <c r="AO419">
        <v>0</v>
      </c>
      <c r="AP419">
        <v>2979.1512286000002</v>
      </c>
      <c r="AQ419">
        <v>285.43038207466321</v>
      </c>
      <c r="AR419">
        <v>0</v>
      </c>
      <c r="AS419">
        <v>2.4444444444444451</v>
      </c>
      <c r="AT419">
        <v>0.51162790697674421</v>
      </c>
      <c r="AU419">
        <v>19</v>
      </c>
      <c r="AV419">
        <v>37</v>
      </c>
      <c r="AW419">
        <v>0.18325024224716679</v>
      </c>
      <c r="AX419">
        <v>-8.647996187210083E-2</v>
      </c>
      <c r="AY419">
        <v>2.2229227681117809</v>
      </c>
    </row>
    <row r="420" spans="1:51" x14ac:dyDescent="0.3">
      <c r="A420" t="s">
        <v>1381</v>
      </c>
      <c r="B420">
        <v>517</v>
      </c>
      <c r="C420" t="b">
        <v>1</v>
      </c>
      <c r="D420">
        <v>18</v>
      </c>
      <c r="E420" t="s">
        <v>112</v>
      </c>
      <c r="F420">
        <v>44495</v>
      </c>
      <c r="G420">
        <v>14613</v>
      </c>
      <c r="H420" t="s">
        <v>28</v>
      </c>
      <c r="I420" t="s">
        <v>1382</v>
      </c>
      <c r="J420">
        <v>3</v>
      </c>
      <c r="K420">
        <v>14</v>
      </c>
      <c r="L420">
        <v>72</v>
      </c>
      <c r="M420">
        <v>0</v>
      </c>
      <c r="N420">
        <v>0</v>
      </c>
      <c r="O420">
        <v>5</v>
      </c>
      <c r="P420">
        <v>530.20935459999998</v>
      </c>
      <c r="Q420">
        <v>31</v>
      </c>
      <c r="R420">
        <v>2340.5622592999998</v>
      </c>
      <c r="S420">
        <v>374.60344916213529</v>
      </c>
      <c r="T420">
        <v>52.000000089406967</v>
      </c>
      <c r="U420">
        <v>1.1818181818181821</v>
      </c>
      <c r="V420">
        <v>0.23214285714285721</v>
      </c>
      <c r="W420">
        <v>7</v>
      </c>
      <c r="X420">
        <v>14</v>
      </c>
      <c r="Y420">
        <v>9.9559622379327556E-2</v>
      </c>
      <c r="Z420">
        <v>-1.4782309532165531E-2</v>
      </c>
      <c r="AA420">
        <v>0.96024304087001322</v>
      </c>
      <c r="AB420">
        <v>18</v>
      </c>
      <c r="AC420" t="s">
        <v>39</v>
      </c>
      <c r="AD420">
        <v>6477</v>
      </c>
      <c r="AE420">
        <v>15292</v>
      </c>
      <c r="AF420" t="s">
        <v>34</v>
      </c>
      <c r="AG420" t="s">
        <v>1383</v>
      </c>
      <c r="AH420">
        <v>5</v>
      </c>
      <c r="AI420">
        <v>38</v>
      </c>
      <c r="AJ420">
        <v>0</v>
      </c>
      <c r="AK420">
        <v>1</v>
      </c>
      <c r="AL420">
        <v>2</v>
      </c>
      <c r="AM420">
        <v>3</v>
      </c>
      <c r="AN420">
        <v>867.32789979999995</v>
      </c>
      <c r="AO420">
        <v>0</v>
      </c>
      <c r="AP420">
        <v>2340.5622592999998</v>
      </c>
      <c r="AQ420">
        <v>392.01595696098298</v>
      </c>
      <c r="AR420">
        <v>0</v>
      </c>
      <c r="AS420">
        <v>10.66666666666667</v>
      </c>
      <c r="AT420">
        <v>0.5714285714285714</v>
      </c>
      <c r="AU420">
        <v>22</v>
      </c>
      <c r="AV420">
        <v>36</v>
      </c>
      <c r="AW420">
        <v>0.25932577398221968</v>
      </c>
      <c r="AX420">
        <v>0.5515059232711792</v>
      </c>
      <c r="AY420">
        <v>2.4654391879929878</v>
      </c>
    </row>
    <row r="421" spans="1:51" x14ac:dyDescent="0.3">
      <c r="A421" t="s">
        <v>1381</v>
      </c>
      <c r="B421">
        <v>518</v>
      </c>
      <c r="C421" t="b">
        <v>0</v>
      </c>
      <c r="D421">
        <v>16</v>
      </c>
      <c r="E421" t="s">
        <v>178</v>
      </c>
      <c r="F421">
        <v>11552</v>
      </c>
      <c r="G421">
        <v>16520</v>
      </c>
      <c r="H421" t="s">
        <v>28</v>
      </c>
      <c r="I421" t="s">
        <v>1384</v>
      </c>
      <c r="J421">
        <v>3</v>
      </c>
      <c r="K421">
        <v>10</v>
      </c>
      <c r="L421">
        <v>67</v>
      </c>
      <c r="M421">
        <v>0</v>
      </c>
      <c r="N421">
        <v>8</v>
      </c>
      <c r="O421">
        <v>0</v>
      </c>
      <c r="Q421">
        <v>19</v>
      </c>
      <c r="R421">
        <v>2340.5622592999998</v>
      </c>
      <c r="S421">
        <v>423.49374498542318</v>
      </c>
      <c r="T421">
        <v>52.000000059604638</v>
      </c>
      <c r="U421">
        <v>1.214285714285714</v>
      </c>
      <c r="V421">
        <v>0.48571428571428571</v>
      </c>
      <c r="W421">
        <v>14</v>
      </c>
      <c r="X421">
        <v>2</v>
      </c>
      <c r="Y421">
        <v>0.19785809968932849</v>
      </c>
      <c r="Z421">
        <v>1.500415802001953E-2</v>
      </c>
      <c r="AA421">
        <v>0.97465062494524524</v>
      </c>
      <c r="AB421">
        <v>15</v>
      </c>
      <c r="AC421" t="s">
        <v>56</v>
      </c>
      <c r="AD421">
        <v>682</v>
      </c>
      <c r="AE421">
        <v>11765</v>
      </c>
      <c r="AF421" t="s">
        <v>34</v>
      </c>
      <c r="AG421" t="s">
        <v>1385</v>
      </c>
      <c r="AH421">
        <v>9</v>
      </c>
      <c r="AI421">
        <v>19</v>
      </c>
      <c r="AJ421">
        <v>0</v>
      </c>
      <c r="AK421">
        <v>0</v>
      </c>
      <c r="AL421">
        <v>3</v>
      </c>
      <c r="AM421">
        <v>0</v>
      </c>
      <c r="AO421">
        <v>0</v>
      </c>
      <c r="AP421">
        <v>2340.5622592999998</v>
      </c>
      <c r="AQ421">
        <v>301.59507527578722</v>
      </c>
      <c r="AR421">
        <v>0</v>
      </c>
      <c r="AS421">
        <v>1.2222222222222221</v>
      </c>
      <c r="AT421">
        <v>0.62857142857142856</v>
      </c>
      <c r="AU421">
        <v>20</v>
      </c>
      <c r="AV421">
        <v>16</v>
      </c>
      <c r="AW421">
        <v>0.14434216209262149</v>
      </c>
      <c r="AX421">
        <v>-0.35546493530273438</v>
      </c>
      <c r="AY421">
        <v>1.5890620688582029</v>
      </c>
    </row>
    <row r="422" spans="1:51" x14ac:dyDescent="0.3">
      <c r="A422" t="s">
        <v>1386</v>
      </c>
      <c r="B422">
        <v>519</v>
      </c>
      <c r="C422" t="b">
        <v>1</v>
      </c>
      <c r="D422">
        <v>16</v>
      </c>
      <c r="E422" t="s">
        <v>183</v>
      </c>
      <c r="F422">
        <v>41914</v>
      </c>
      <c r="G422">
        <v>13719</v>
      </c>
      <c r="H422" t="s">
        <v>28</v>
      </c>
      <c r="I422" t="s">
        <v>1387</v>
      </c>
      <c r="J422">
        <v>3</v>
      </c>
      <c r="K422">
        <v>1</v>
      </c>
      <c r="L422">
        <v>88</v>
      </c>
      <c r="M422">
        <v>1</v>
      </c>
      <c r="N422">
        <v>1</v>
      </c>
      <c r="O422">
        <v>1</v>
      </c>
      <c r="P422">
        <v>762.00231009999993</v>
      </c>
      <c r="Q422">
        <v>4</v>
      </c>
      <c r="R422">
        <v>1914.2139557999999</v>
      </c>
      <c r="S422">
        <v>430.03250303123718</v>
      </c>
      <c r="T422">
        <v>59.200000077486038</v>
      </c>
      <c r="U422">
        <v>3</v>
      </c>
      <c r="V422">
        <v>0.5</v>
      </c>
      <c r="W422">
        <v>12</v>
      </c>
      <c r="X422">
        <v>0</v>
      </c>
      <c r="Y422">
        <v>0.2476655500563551</v>
      </c>
      <c r="Z422">
        <v>-0.56213647127151489</v>
      </c>
      <c r="AA422">
        <v>0.45867315886963761</v>
      </c>
      <c r="AB422">
        <v>14</v>
      </c>
      <c r="AC422" t="s">
        <v>41</v>
      </c>
      <c r="AD422">
        <v>4140</v>
      </c>
      <c r="AE422">
        <v>9524</v>
      </c>
      <c r="AF422" t="s">
        <v>34</v>
      </c>
      <c r="AG422" t="s">
        <v>1388</v>
      </c>
      <c r="AH422">
        <v>10</v>
      </c>
      <c r="AI422">
        <v>24</v>
      </c>
      <c r="AJ422">
        <v>0</v>
      </c>
      <c r="AK422">
        <v>1</v>
      </c>
      <c r="AL422">
        <v>0</v>
      </c>
      <c r="AM422">
        <v>0</v>
      </c>
      <c r="AO422">
        <v>0</v>
      </c>
      <c r="AP422">
        <v>1914.2139557999999</v>
      </c>
      <c r="AQ422">
        <v>298.55006002576653</v>
      </c>
      <c r="AR422">
        <v>0</v>
      </c>
      <c r="AS422">
        <v>5</v>
      </c>
      <c r="AT422">
        <v>0.41666666666666669</v>
      </c>
      <c r="AU422">
        <v>13</v>
      </c>
      <c r="AV422">
        <v>24</v>
      </c>
      <c r="AW422">
        <v>0.1518606101363664</v>
      </c>
      <c r="AX422">
        <v>0.17169404029846189</v>
      </c>
      <c r="AY422">
        <v>2.0809303658017062</v>
      </c>
    </row>
    <row r="423" spans="1:51" x14ac:dyDescent="0.3">
      <c r="A423" t="s">
        <v>1386</v>
      </c>
      <c r="B423">
        <v>520</v>
      </c>
      <c r="C423" t="b">
        <v>0</v>
      </c>
      <c r="D423">
        <v>17</v>
      </c>
      <c r="E423" t="s">
        <v>196</v>
      </c>
      <c r="F423">
        <v>36560</v>
      </c>
      <c r="G423">
        <v>14795</v>
      </c>
      <c r="H423" t="s">
        <v>28</v>
      </c>
      <c r="I423" t="s">
        <v>1389</v>
      </c>
      <c r="J423">
        <v>4</v>
      </c>
      <c r="K423">
        <v>9</v>
      </c>
      <c r="L423">
        <v>77</v>
      </c>
      <c r="M423">
        <v>0</v>
      </c>
      <c r="N423">
        <v>1</v>
      </c>
      <c r="O423">
        <v>2</v>
      </c>
      <c r="P423">
        <v>1134.121155</v>
      </c>
      <c r="Q423">
        <v>3</v>
      </c>
      <c r="R423">
        <v>1914.2139557999999</v>
      </c>
      <c r="S423">
        <v>463.74668223686251</v>
      </c>
      <c r="T423">
        <v>62.000000089406967</v>
      </c>
      <c r="U423">
        <v>2.285714285714286</v>
      </c>
      <c r="V423">
        <v>0.76190476190476186</v>
      </c>
      <c r="W423">
        <v>12</v>
      </c>
      <c r="X423">
        <v>8</v>
      </c>
      <c r="Y423">
        <v>0.28985165116673139</v>
      </c>
      <c r="Z423">
        <v>1.2838165760040281</v>
      </c>
      <c r="AA423">
        <v>1.047525410272852</v>
      </c>
      <c r="AB423">
        <v>14</v>
      </c>
      <c r="AC423" t="s">
        <v>132</v>
      </c>
      <c r="AD423">
        <v>5007</v>
      </c>
      <c r="AE423">
        <v>9032</v>
      </c>
      <c r="AF423" t="s">
        <v>34</v>
      </c>
      <c r="AG423" t="s">
        <v>1390</v>
      </c>
      <c r="AH423">
        <v>9</v>
      </c>
      <c r="AI423">
        <v>24</v>
      </c>
      <c r="AJ423">
        <v>0</v>
      </c>
      <c r="AK423">
        <v>0</v>
      </c>
      <c r="AL423">
        <v>2</v>
      </c>
      <c r="AM423">
        <v>1</v>
      </c>
      <c r="AN423">
        <v>1508.4439258</v>
      </c>
      <c r="AO423">
        <v>0</v>
      </c>
      <c r="AP423">
        <v>1914.2139557999999</v>
      </c>
      <c r="AQ423">
        <v>283.13443289362732</v>
      </c>
      <c r="AR423">
        <v>0</v>
      </c>
      <c r="AS423">
        <v>1.166666666666667</v>
      </c>
      <c r="AT423">
        <v>0.33333333333333331</v>
      </c>
      <c r="AU423">
        <v>5</v>
      </c>
      <c r="AV423">
        <v>22</v>
      </c>
      <c r="AW423">
        <v>0.2180254577713984</v>
      </c>
      <c r="AX423">
        <v>-0.1465349197387695</v>
      </c>
      <c r="AY423">
        <v>1.7760014090579841</v>
      </c>
    </row>
    <row r="424" spans="1:51" x14ac:dyDescent="0.3">
      <c r="A424" t="s">
        <v>1391</v>
      </c>
      <c r="B424">
        <v>521</v>
      </c>
      <c r="C424" t="b">
        <v>0</v>
      </c>
      <c r="D424">
        <v>16</v>
      </c>
      <c r="E424" t="s">
        <v>75</v>
      </c>
      <c r="F424">
        <v>22322</v>
      </c>
      <c r="G424">
        <v>14448</v>
      </c>
      <c r="H424" t="s">
        <v>28</v>
      </c>
      <c r="I424" t="s">
        <v>1392</v>
      </c>
      <c r="J424">
        <v>3</v>
      </c>
      <c r="K424">
        <v>6</v>
      </c>
      <c r="L424">
        <v>94</v>
      </c>
      <c r="M424">
        <v>0</v>
      </c>
      <c r="N424">
        <v>1</v>
      </c>
      <c r="O424">
        <v>1</v>
      </c>
      <c r="P424">
        <v>589.82330309999998</v>
      </c>
      <c r="Q424">
        <v>7</v>
      </c>
      <c r="R424">
        <v>1905.370126</v>
      </c>
      <c r="S424">
        <v>454.98917066441931</v>
      </c>
      <c r="T424">
        <v>61.500000089406967</v>
      </c>
      <c r="U424">
        <v>2.625</v>
      </c>
      <c r="V424">
        <v>0.58333333333333337</v>
      </c>
      <c r="W424">
        <v>16</v>
      </c>
      <c r="X424">
        <v>5</v>
      </c>
      <c r="Y424">
        <v>0.26119277943499669</v>
      </c>
      <c r="Z424">
        <v>1.1139247417449949</v>
      </c>
      <c r="AA424">
        <v>0.66733789452275005</v>
      </c>
      <c r="AB424">
        <v>14</v>
      </c>
      <c r="AC424" t="s">
        <v>132</v>
      </c>
      <c r="AD424">
        <v>698</v>
      </c>
      <c r="AE424">
        <v>9091</v>
      </c>
      <c r="AF424" t="s">
        <v>34</v>
      </c>
      <c r="AG424" t="s">
        <v>1393</v>
      </c>
      <c r="AH424">
        <v>3</v>
      </c>
      <c r="AI424">
        <v>18</v>
      </c>
      <c r="AJ424">
        <v>0</v>
      </c>
      <c r="AK424">
        <v>0</v>
      </c>
      <c r="AL424">
        <v>0</v>
      </c>
      <c r="AM424">
        <v>0</v>
      </c>
      <c r="AO424">
        <v>0</v>
      </c>
      <c r="AP424">
        <v>1905.370126</v>
      </c>
      <c r="AQ424">
        <v>286.27760939687369</v>
      </c>
      <c r="AR424">
        <v>0</v>
      </c>
      <c r="AS424">
        <v>1.166666666666667</v>
      </c>
      <c r="AT424">
        <v>0.3888888888888889</v>
      </c>
      <c r="AU424">
        <v>11</v>
      </c>
      <c r="AV424">
        <v>18</v>
      </c>
      <c r="AW424">
        <v>0.25327781100117841</v>
      </c>
      <c r="AX424">
        <v>-0.53423559665679932</v>
      </c>
      <c r="AY424">
        <v>1.12015918939361</v>
      </c>
    </row>
    <row r="425" spans="1:51" x14ac:dyDescent="0.3">
      <c r="A425" t="s">
        <v>1391</v>
      </c>
      <c r="B425">
        <v>522</v>
      </c>
      <c r="C425" t="b">
        <v>1</v>
      </c>
      <c r="D425">
        <v>17</v>
      </c>
      <c r="E425" t="s">
        <v>52</v>
      </c>
      <c r="F425">
        <v>50989</v>
      </c>
      <c r="G425">
        <v>13849</v>
      </c>
      <c r="H425" t="s">
        <v>28</v>
      </c>
      <c r="I425" t="s">
        <v>1388</v>
      </c>
      <c r="J425">
        <v>3</v>
      </c>
      <c r="K425">
        <v>0</v>
      </c>
      <c r="L425">
        <v>96</v>
      </c>
      <c r="M425">
        <v>0</v>
      </c>
      <c r="N425">
        <v>0</v>
      </c>
      <c r="O425">
        <v>3</v>
      </c>
      <c r="P425">
        <v>1006.2134232</v>
      </c>
      <c r="Q425">
        <v>1</v>
      </c>
      <c r="R425">
        <v>1905.370126</v>
      </c>
      <c r="S425">
        <v>436.10716630195037</v>
      </c>
      <c r="T425">
        <v>68.500000089406967</v>
      </c>
      <c r="U425">
        <v>4.2</v>
      </c>
      <c r="V425">
        <v>0.5</v>
      </c>
      <c r="W425">
        <v>16</v>
      </c>
      <c r="X425">
        <v>0</v>
      </c>
      <c r="Y425">
        <v>0.16543861093295731</v>
      </c>
      <c r="Z425">
        <v>-0.5269463062286377</v>
      </c>
      <c r="AA425">
        <v>0.31568668412712192</v>
      </c>
      <c r="AB425">
        <v>15</v>
      </c>
      <c r="AC425" t="s">
        <v>109</v>
      </c>
      <c r="AD425">
        <v>1971</v>
      </c>
      <c r="AE425">
        <v>11273</v>
      </c>
      <c r="AF425" t="s">
        <v>34</v>
      </c>
      <c r="AG425" t="s">
        <v>1394</v>
      </c>
      <c r="AH425">
        <v>6</v>
      </c>
      <c r="AI425">
        <v>42</v>
      </c>
      <c r="AJ425">
        <v>0</v>
      </c>
      <c r="AK425">
        <v>0</v>
      </c>
      <c r="AL425">
        <v>2</v>
      </c>
      <c r="AM425">
        <v>1</v>
      </c>
      <c r="AN425">
        <v>1006.2134232</v>
      </c>
      <c r="AO425">
        <v>0</v>
      </c>
      <c r="AP425">
        <v>1905.370126</v>
      </c>
      <c r="AQ425">
        <v>354.99011418516909</v>
      </c>
      <c r="AR425">
        <v>0</v>
      </c>
      <c r="AS425">
        <v>1.9</v>
      </c>
      <c r="AT425">
        <v>0.45238095238095238</v>
      </c>
      <c r="AU425">
        <v>16</v>
      </c>
      <c r="AV425">
        <v>34</v>
      </c>
      <c r="AW425">
        <v>0.1071253421477607</v>
      </c>
      <c r="AX425">
        <v>1.147008419036865</v>
      </c>
      <c r="AY425">
        <v>2.4049911951148348</v>
      </c>
    </row>
    <row r="426" spans="1:51" x14ac:dyDescent="0.3">
      <c r="A426" t="s">
        <v>1395</v>
      </c>
      <c r="B426">
        <v>523</v>
      </c>
      <c r="C426" t="b">
        <v>1</v>
      </c>
      <c r="D426">
        <v>18</v>
      </c>
      <c r="E426" t="s">
        <v>30</v>
      </c>
      <c r="F426">
        <v>69180</v>
      </c>
      <c r="G426">
        <v>19912</v>
      </c>
      <c r="H426" t="s">
        <v>28</v>
      </c>
      <c r="I426" t="s">
        <v>1396</v>
      </c>
      <c r="J426">
        <v>5</v>
      </c>
      <c r="K426">
        <v>18</v>
      </c>
      <c r="L426">
        <v>76</v>
      </c>
      <c r="M426">
        <v>0</v>
      </c>
      <c r="N426">
        <v>0</v>
      </c>
      <c r="O426">
        <v>5</v>
      </c>
      <c r="P426">
        <v>374.62502239999998</v>
      </c>
      <c r="Q426">
        <v>0</v>
      </c>
      <c r="R426">
        <v>2896.9357871000002</v>
      </c>
      <c r="S426">
        <v>412.41974397403447</v>
      </c>
      <c r="T426">
        <v>48.000000059604638</v>
      </c>
      <c r="U426">
        <v>2.9</v>
      </c>
      <c r="V426">
        <v>0.46031746031746029</v>
      </c>
      <c r="W426">
        <v>22</v>
      </c>
      <c r="X426">
        <v>18</v>
      </c>
      <c r="Y426">
        <v>0.15285866582221119</v>
      </c>
      <c r="Z426">
        <v>0.32591080665588379</v>
      </c>
      <c r="AA426">
        <v>0.86716788144767276</v>
      </c>
      <c r="AB426">
        <v>18</v>
      </c>
      <c r="AC426" t="s">
        <v>56</v>
      </c>
      <c r="AD426">
        <v>12595</v>
      </c>
      <c r="AE426">
        <v>22502</v>
      </c>
      <c r="AF426" t="s">
        <v>34</v>
      </c>
      <c r="AG426" t="s">
        <v>1397</v>
      </c>
      <c r="AH426">
        <v>5</v>
      </c>
      <c r="AI426">
        <v>26</v>
      </c>
      <c r="AJ426">
        <v>3</v>
      </c>
      <c r="AK426">
        <v>1</v>
      </c>
      <c r="AL426">
        <v>0</v>
      </c>
      <c r="AM426">
        <v>2</v>
      </c>
      <c r="AN426">
        <v>2179.2676105</v>
      </c>
      <c r="AO426">
        <v>0</v>
      </c>
      <c r="AP426">
        <v>2896.9357871000002</v>
      </c>
      <c r="AQ426">
        <v>466.06133682258042</v>
      </c>
      <c r="AR426">
        <v>0</v>
      </c>
      <c r="AS426">
        <v>6.7142857142857144</v>
      </c>
      <c r="AT426">
        <v>0.74603174603174605</v>
      </c>
      <c r="AU426">
        <v>40</v>
      </c>
      <c r="AV426">
        <v>25</v>
      </c>
      <c r="AW426">
        <v>0.30469914977230478</v>
      </c>
      <c r="AX426">
        <v>-0.16376215219497681</v>
      </c>
      <c r="AY426">
        <v>1.377158886573344</v>
      </c>
    </row>
    <row r="427" spans="1:51" x14ac:dyDescent="0.3">
      <c r="A427" t="s">
        <v>1395</v>
      </c>
      <c r="B427">
        <v>524</v>
      </c>
      <c r="C427" t="b">
        <v>0</v>
      </c>
      <c r="D427">
        <v>18</v>
      </c>
      <c r="E427" t="s">
        <v>158</v>
      </c>
      <c r="F427">
        <v>50816</v>
      </c>
      <c r="G427">
        <v>22609</v>
      </c>
      <c r="H427" t="s">
        <v>28</v>
      </c>
      <c r="I427" t="s">
        <v>1398</v>
      </c>
      <c r="J427">
        <v>3</v>
      </c>
      <c r="K427">
        <v>12</v>
      </c>
      <c r="L427">
        <v>74</v>
      </c>
      <c r="M427">
        <v>3</v>
      </c>
      <c r="N427">
        <v>0</v>
      </c>
      <c r="O427">
        <v>2</v>
      </c>
      <c r="P427">
        <v>822.12683440000001</v>
      </c>
      <c r="Q427">
        <v>19</v>
      </c>
      <c r="R427">
        <v>2896.9357871000002</v>
      </c>
      <c r="S427">
        <v>468.26747984996791</v>
      </c>
      <c r="T427">
        <v>66.000000059604645</v>
      </c>
      <c r="U427">
        <v>1.625</v>
      </c>
      <c r="V427">
        <v>0.56521739130434778</v>
      </c>
      <c r="W427">
        <v>13</v>
      </c>
      <c r="X427">
        <v>12</v>
      </c>
      <c r="Y427">
        <v>0.25169034531873408</v>
      </c>
      <c r="Z427">
        <v>-0.24580150842666629</v>
      </c>
      <c r="AA427">
        <v>0.65401672990187076</v>
      </c>
      <c r="AB427">
        <v>18</v>
      </c>
      <c r="AC427" t="s">
        <v>155</v>
      </c>
      <c r="AD427">
        <v>7759</v>
      </c>
      <c r="AE427">
        <v>16090</v>
      </c>
      <c r="AF427" t="s">
        <v>34</v>
      </c>
      <c r="AG427" t="s">
        <v>1399</v>
      </c>
      <c r="AH427">
        <v>6</v>
      </c>
      <c r="AI427">
        <v>30</v>
      </c>
      <c r="AJ427">
        <v>0</v>
      </c>
      <c r="AK427">
        <v>2</v>
      </c>
      <c r="AL427">
        <v>1</v>
      </c>
      <c r="AM427">
        <v>2</v>
      </c>
      <c r="AN427">
        <v>822.12683440000001</v>
      </c>
      <c r="AO427">
        <v>1</v>
      </c>
      <c r="AP427">
        <v>2896.9357871000002</v>
      </c>
      <c r="AQ427">
        <v>333.26847201115521</v>
      </c>
      <c r="AR427">
        <v>0</v>
      </c>
      <c r="AS427">
        <v>2.2000000000000002</v>
      </c>
      <c r="AT427">
        <v>0.47826086956521741</v>
      </c>
      <c r="AU427">
        <v>15</v>
      </c>
      <c r="AV427">
        <v>29</v>
      </c>
      <c r="AW427">
        <v>0.140366744752561</v>
      </c>
      <c r="AX427">
        <v>0.1958320140838623</v>
      </c>
      <c r="AY427">
        <v>1.6468507142988971</v>
      </c>
    </row>
    <row r="428" spans="1:51" x14ac:dyDescent="0.3">
      <c r="A428" t="s">
        <v>1400</v>
      </c>
      <c r="B428">
        <v>525</v>
      </c>
      <c r="C428" t="b">
        <v>0</v>
      </c>
      <c r="D428">
        <v>15</v>
      </c>
      <c r="E428" t="s">
        <v>64</v>
      </c>
      <c r="F428">
        <v>12755</v>
      </c>
      <c r="G428">
        <v>12889</v>
      </c>
      <c r="H428" t="s">
        <v>28</v>
      </c>
      <c r="I428" t="s">
        <v>1401</v>
      </c>
      <c r="J428">
        <v>6</v>
      </c>
      <c r="K428">
        <v>4</v>
      </c>
      <c r="L428">
        <v>93</v>
      </c>
      <c r="M428">
        <v>0</v>
      </c>
      <c r="N428">
        <v>2</v>
      </c>
      <c r="O428">
        <v>0</v>
      </c>
      <c r="Q428">
        <v>0</v>
      </c>
      <c r="R428">
        <v>2135.6911903</v>
      </c>
      <c r="S428">
        <v>362.12960714142912</v>
      </c>
      <c r="T428">
        <v>58.000000089406967</v>
      </c>
      <c r="U428">
        <v>1.166666666666667</v>
      </c>
      <c r="V428">
        <v>0.45161290322580638</v>
      </c>
      <c r="W428">
        <v>14</v>
      </c>
      <c r="X428">
        <v>2</v>
      </c>
      <c r="Y428">
        <v>0.17465221454948679</v>
      </c>
      <c r="Z428">
        <v>-0.29587864875793463</v>
      </c>
      <c r="AA428">
        <v>0.77717144222592272</v>
      </c>
      <c r="AB428">
        <v>14</v>
      </c>
      <c r="AC428" t="s">
        <v>92</v>
      </c>
      <c r="AD428">
        <v>654</v>
      </c>
      <c r="AE428">
        <v>8493</v>
      </c>
      <c r="AF428" t="s">
        <v>34</v>
      </c>
      <c r="AG428" t="s">
        <v>1402</v>
      </c>
      <c r="AH428">
        <v>2</v>
      </c>
      <c r="AI428">
        <v>24</v>
      </c>
      <c r="AJ428">
        <v>0</v>
      </c>
      <c r="AK428">
        <v>0</v>
      </c>
      <c r="AL428">
        <v>0</v>
      </c>
      <c r="AM428">
        <v>0</v>
      </c>
      <c r="AO428">
        <v>0</v>
      </c>
      <c r="AP428">
        <v>2135.6911903</v>
      </c>
      <c r="AQ428">
        <v>238.61782391086919</v>
      </c>
      <c r="AR428">
        <v>0</v>
      </c>
      <c r="AS428">
        <v>3.4</v>
      </c>
      <c r="AT428">
        <v>0.54838709677419351</v>
      </c>
      <c r="AU428">
        <v>17</v>
      </c>
      <c r="AV428">
        <v>24</v>
      </c>
      <c r="AW428">
        <v>2.9067603639915701E-2</v>
      </c>
      <c r="AX428">
        <v>-8.4657728672027588E-2</v>
      </c>
      <c r="AY428">
        <v>1.563718001143301</v>
      </c>
    </row>
    <row r="429" spans="1:51" x14ac:dyDescent="0.3">
      <c r="A429" t="s">
        <v>1400</v>
      </c>
      <c r="B429">
        <v>526</v>
      </c>
      <c r="C429" t="b">
        <v>1</v>
      </c>
      <c r="D429">
        <v>17</v>
      </c>
      <c r="E429" t="s">
        <v>138</v>
      </c>
      <c r="F429">
        <v>49990</v>
      </c>
      <c r="G429">
        <v>12933</v>
      </c>
      <c r="H429" t="s">
        <v>28</v>
      </c>
      <c r="I429" t="s">
        <v>1403</v>
      </c>
      <c r="J429">
        <v>4</v>
      </c>
      <c r="K429">
        <v>4</v>
      </c>
      <c r="L429">
        <v>68</v>
      </c>
      <c r="M429">
        <v>1</v>
      </c>
      <c r="N429">
        <v>3</v>
      </c>
      <c r="O429">
        <v>3</v>
      </c>
      <c r="P429">
        <v>1370.8440923999999</v>
      </c>
      <c r="Q429">
        <v>2</v>
      </c>
      <c r="R429">
        <v>2135.6911903</v>
      </c>
      <c r="S429">
        <v>363.35981484277329</v>
      </c>
      <c r="T429">
        <v>65.200000047683716</v>
      </c>
      <c r="U429">
        <v>1.625</v>
      </c>
      <c r="V429">
        <v>0.30232558139534882</v>
      </c>
      <c r="W429">
        <v>12</v>
      </c>
      <c r="X429">
        <v>1</v>
      </c>
      <c r="Y429">
        <v>0.1087978176719627</v>
      </c>
      <c r="Z429">
        <v>0.42020976543426508</v>
      </c>
      <c r="AA429">
        <v>1.1037464555396579</v>
      </c>
      <c r="AB429">
        <v>16</v>
      </c>
      <c r="AC429" t="s">
        <v>215</v>
      </c>
      <c r="AD429">
        <v>3304</v>
      </c>
      <c r="AE429">
        <v>14466</v>
      </c>
      <c r="AF429" t="s">
        <v>34</v>
      </c>
      <c r="AG429" t="s">
        <v>1404</v>
      </c>
      <c r="AH429">
        <v>6</v>
      </c>
      <c r="AI429">
        <v>22</v>
      </c>
      <c r="AJ429">
        <v>0</v>
      </c>
      <c r="AK429">
        <v>1</v>
      </c>
      <c r="AL429">
        <v>0</v>
      </c>
      <c r="AM429">
        <v>1</v>
      </c>
      <c r="AN429">
        <v>691.63698749999992</v>
      </c>
      <c r="AO429">
        <v>2</v>
      </c>
      <c r="AP429">
        <v>2135.6911903</v>
      </c>
      <c r="AQ429">
        <v>406.41357264615863</v>
      </c>
      <c r="AR429">
        <v>0</v>
      </c>
      <c r="AS429">
        <v>5.6</v>
      </c>
      <c r="AT429">
        <v>0.65116279069767447</v>
      </c>
      <c r="AU429">
        <v>22</v>
      </c>
      <c r="AV429">
        <v>22</v>
      </c>
      <c r="AW429">
        <v>0.20801004566785131</v>
      </c>
      <c r="AX429">
        <v>9.2487573623657227E-2</v>
      </c>
      <c r="AY429">
        <v>1.7083424035553381</v>
      </c>
    </row>
    <row r="430" spans="1:51" x14ac:dyDescent="0.3">
      <c r="A430" t="s">
        <v>1405</v>
      </c>
      <c r="B430">
        <v>527</v>
      </c>
      <c r="C430" t="b">
        <v>1</v>
      </c>
      <c r="D430">
        <v>18</v>
      </c>
      <c r="E430" t="s">
        <v>70</v>
      </c>
      <c r="F430">
        <v>44341</v>
      </c>
      <c r="G430">
        <v>17664</v>
      </c>
      <c r="H430" t="s">
        <v>28</v>
      </c>
      <c r="I430" t="s">
        <v>1406</v>
      </c>
      <c r="J430">
        <v>15</v>
      </c>
      <c r="K430">
        <v>5</v>
      </c>
      <c r="L430">
        <v>76</v>
      </c>
      <c r="M430">
        <v>1</v>
      </c>
      <c r="N430">
        <v>4</v>
      </c>
      <c r="O430">
        <v>1</v>
      </c>
      <c r="P430">
        <v>596.65047259999994</v>
      </c>
      <c r="Q430">
        <v>16</v>
      </c>
      <c r="R430">
        <v>2340.1305986000002</v>
      </c>
      <c r="S430">
        <v>452.91382482416992</v>
      </c>
      <c r="T430">
        <v>62.000000059604638</v>
      </c>
      <c r="U430">
        <v>2.1428571428571428</v>
      </c>
      <c r="V430">
        <v>0.4838709677419355</v>
      </c>
      <c r="W430">
        <v>14</v>
      </c>
      <c r="X430">
        <v>1</v>
      </c>
      <c r="Y430">
        <v>0.15844610994456099</v>
      </c>
      <c r="Z430">
        <v>0.1046808958053589</v>
      </c>
      <c r="AA430">
        <v>1.3508853612001619</v>
      </c>
      <c r="AB430">
        <v>15</v>
      </c>
      <c r="AC430" t="s">
        <v>92</v>
      </c>
      <c r="AD430">
        <v>1327</v>
      </c>
      <c r="AE430">
        <v>10311</v>
      </c>
      <c r="AF430" t="s">
        <v>34</v>
      </c>
      <c r="AG430" t="s">
        <v>1407</v>
      </c>
      <c r="AH430">
        <v>13</v>
      </c>
      <c r="AI430">
        <v>55</v>
      </c>
      <c r="AJ430">
        <v>0</v>
      </c>
      <c r="AK430">
        <v>0</v>
      </c>
      <c r="AL430">
        <v>3</v>
      </c>
      <c r="AM430">
        <v>1</v>
      </c>
      <c r="AN430">
        <v>596.65047259999994</v>
      </c>
      <c r="AO430">
        <v>0</v>
      </c>
      <c r="AP430">
        <v>2340.1305986000002</v>
      </c>
      <c r="AQ430">
        <v>264.37171340250012</v>
      </c>
      <c r="AR430">
        <v>0</v>
      </c>
      <c r="AS430">
        <v>0.88888888888888884</v>
      </c>
      <c r="AT430">
        <v>0.25806451612903231</v>
      </c>
      <c r="AU430">
        <v>8</v>
      </c>
      <c r="AV430">
        <v>50</v>
      </c>
      <c r="AW430">
        <v>0.13468251854184049</v>
      </c>
      <c r="AX430">
        <v>-1.6564130783081051E-2</v>
      </c>
      <c r="AY430">
        <v>2.765347222498836</v>
      </c>
    </row>
    <row r="431" spans="1:51" x14ac:dyDescent="0.3">
      <c r="A431" t="s">
        <v>1405</v>
      </c>
      <c r="B431">
        <v>528</v>
      </c>
      <c r="C431" t="b">
        <v>0</v>
      </c>
      <c r="D431">
        <v>18</v>
      </c>
      <c r="E431" t="s">
        <v>112</v>
      </c>
      <c r="F431">
        <v>31409</v>
      </c>
      <c r="G431">
        <v>14385</v>
      </c>
      <c r="H431" t="s">
        <v>28</v>
      </c>
      <c r="I431" t="s">
        <v>1408</v>
      </c>
      <c r="J431">
        <v>4</v>
      </c>
      <c r="K431">
        <v>7</v>
      </c>
      <c r="L431">
        <v>75</v>
      </c>
      <c r="M431">
        <v>2</v>
      </c>
      <c r="N431">
        <v>4</v>
      </c>
      <c r="O431">
        <v>4</v>
      </c>
      <c r="P431">
        <v>957.11763469999994</v>
      </c>
      <c r="Q431">
        <v>16</v>
      </c>
      <c r="R431">
        <v>2340.1305986000002</v>
      </c>
      <c r="S431">
        <v>368.82722173876027</v>
      </c>
      <c r="T431">
        <v>48.000000059604638</v>
      </c>
      <c r="U431">
        <v>2.666666666666667</v>
      </c>
      <c r="V431">
        <v>0.3902439024390244</v>
      </c>
      <c r="W431">
        <v>13</v>
      </c>
      <c r="X431">
        <v>3</v>
      </c>
      <c r="Y431">
        <v>0.11245226393876311</v>
      </c>
      <c r="Z431">
        <v>-9.4761252403259277E-2</v>
      </c>
      <c r="AA431">
        <v>1.2228738085971069</v>
      </c>
      <c r="AB431">
        <v>15</v>
      </c>
      <c r="AC431" t="s">
        <v>96</v>
      </c>
      <c r="AD431">
        <v>7124</v>
      </c>
      <c r="AE431">
        <v>11826</v>
      </c>
      <c r="AF431" t="s">
        <v>34</v>
      </c>
      <c r="AG431" t="s">
        <v>1409</v>
      </c>
      <c r="AH431">
        <v>7</v>
      </c>
      <c r="AI431">
        <v>55</v>
      </c>
      <c r="AJ431">
        <v>0</v>
      </c>
      <c r="AK431">
        <v>0</v>
      </c>
      <c r="AL431">
        <v>4</v>
      </c>
      <c r="AM431">
        <v>1</v>
      </c>
      <c r="AN431">
        <v>1712.5935061</v>
      </c>
      <c r="AO431">
        <v>0</v>
      </c>
      <c r="AP431">
        <v>2340.1305986000002</v>
      </c>
      <c r="AQ431">
        <v>303.23072251267649</v>
      </c>
      <c r="AR431">
        <v>0</v>
      </c>
      <c r="AS431">
        <v>3.333333333333333</v>
      </c>
      <c r="AT431">
        <v>0.48780487804878048</v>
      </c>
      <c r="AU431">
        <v>18</v>
      </c>
      <c r="AV431">
        <v>43</v>
      </c>
      <c r="AW431">
        <v>0.11503875973047251</v>
      </c>
      <c r="AX431">
        <v>1.6843080520629879E-2</v>
      </c>
      <c r="AY431">
        <v>2.811924228466228</v>
      </c>
    </row>
    <row r="432" spans="1:51" x14ac:dyDescent="0.3">
      <c r="A432" t="s">
        <v>1410</v>
      </c>
      <c r="B432">
        <v>529</v>
      </c>
      <c r="C432" t="b">
        <v>1</v>
      </c>
      <c r="D432">
        <v>16</v>
      </c>
      <c r="E432" t="s">
        <v>52</v>
      </c>
      <c r="F432">
        <v>48513</v>
      </c>
      <c r="G432">
        <v>16556</v>
      </c>
      <c r="H432" t="s">
        <v>28</v>
      </c>
      <c r="I432" t="s">
        <v>1411</v>
      </c>
      <c r="J432">
        <v>7</v>
      </c>
      <c r="K432">
        <v>3</v>
      </c>
      <c r="L432">
        <v>65</v>
      </c>
      <c r="M432">
        <v>1</v>
      </c>
      <c r="N432">
        <v>0</v>
      </c>
      <c r="O432">
        <v>2</v>
      </c>
      <c r="P432">
        <v>1056.5815255</v>
      </c>
      <c r="Q432">
        <v>4</v>
      </c>
      <c r="R432">
        <v>1614.8521955000001</v>
      </c>
      <c r="S432">
        <v>615.17370576903681</v>
      </c>
      <c r="T432">
        <v>50.000000029802322</v>
      </c>
      <c r="U432">
        <v>7</v>
      </c>
      <c r="V432">
        <v>0.7</v>
      </c>
      <c r="W432">
        <v>12</v>
      </c>
      <c r="X432">
        <v>3</v>
      </c>
      <c r="Y432">
        <v>0.29803894530029079</v>
      </c>
      <c r="Z432">
        <v>-0.33823829889297491</v>
      </c>
      <c r="AA432">
        <v>0.84888151379395482</v>
      </c>
      <c r="AB432">
        <v>13</v>
      </c>
      <c r="AC432" t="s">
        <v>299</v>
      </c>
      <c r="AD432">
        <v>4784</v>
      </c>
      <c r="AE432">
        <v>7310</v>
      </c>
      <c r="AF432" t="s">
        <v>34</v>
      </c>
      <c r="AG432" t="s">
        <v>1412</v>
      </c>
      <c r="AH432">
        <v>4</v>
      </c>
      <c r="AI432">
        <v>21</v>
      </c>
      <c r="AJ432">
        <v>0</v>
      </c>
      <c r="AK432">
        <v>1</v>
      </c>
      <c r="AL432">
        <v>1</v>
      </c>
      <c r="AM432">
        <v>2</v>
      </c>
      <c r="AN432">
        <v>1056.5815255</v>
      </c>
      <c r="AO432">
        <v>0</v>
      </c>
      <c r="AP432">
        <v>1614.8521955000001</v>
      </c>
      <c r="AQ432">
        <v>271.62007799795259</v>
      </c>
      <c r="AR432">
        <v>0</v>
      </c>
      <c r="AS432">
        <v>3.666666666666667</v>
      </c>
      <c r="AT432">
        <v>0.36666666666666659</v>
      </c>
      <c r="AU432">
        <v>9</v>
      </c>
      <c r="AV432">
        <v>19</v>
      </c>
      <c r="AW432">
        <v>7.3974210425099454E-2</v>
      </c>
      <c r="AX432">
        <v>-4.3328762054443359E-2</v>
      </c>
      <c r="AY432">
        <v>1.6429183454896641</v>
      </c>
    </row>
    <row r="433" spans="1:51" x14ac:dyDescent="0.3">
      <c r="A433" t="s">
        <v>1410</v>
      </c>
      <c r="B433">
        <v>530</v>
      </c>
      <c r="C433" t="b">
        <v>0</v>
      </c>
      <c r="D433">
        <v>13</v>
      </c>
      <c r="E433" t="s">
        <v>71</v>
      </c>
      <c r="F433">
        <v>15968</v>
      </c>
      <c r="G433">
        <v>10015</v>
      </c>
      <c r="H433" t="s">
        <v>28</v>
      </c>
      <c r="I433" t="s">
        <v>1413</v>
      </c>
      <c r="J433">
        <v>4</v>
      </c>
      <c r="K433">
        <v>8</v>
      </c>
      <c r="L433">
        <v>52</v>
      </c>
      <c r="M433">
        <v>0</v>
      </c>
      <c r="N433">
        <v>8</v>
      </c>
      <c r="O433">
        <v>2</v>
      </c>
      <c r="P433">
        <v>371.23527739999997</v>
      </c>
      <c r="Q433">
        <v>2</v>
      </c>
      <c r="R433">
        <v>1614.8521955000001</v>
      </c>
      <c r="S433">
        <v>372.14083312447042</v>
      </c>
      <c r="T433">
        <v>56.000000059604638</v>
      </c>
      <c r="U433">
        <v>1.5</v>
      </c>
      <c r="V433">
        <v>0.63157894736842102</v>
      </c>
      <c r="W433">
        <v>9</v>
      </c>
      <c r="X433">
        <v>0</v>
      </c>
      <c r="Y433">
        <v>0.36349029147522938</v>
      </c>
      <c r="Z433">
        <v>0.51111805438995361</v>
      </c>
      <c r="AA433">
        <v>1.2827601522096721</v>
      </c>
      <c r="AB433">
        <v>12</v>
      </c>
      <c r="AC433" t="s">
        <v>92</v>
      </c>
      <c r="AD433">
        <v>530</v>
      </c>
      <c r="AE433">
        <v>6678</v>
      </c>
      <c r="AF433" t="s">
        <v>34</v>
      </c>
      <c r="AG433" t="s">
        <v>1414</v>
      </c>
      <c r="AH433">
        <v>8</v>
      </c>
      <c r="AI433">
        <v>16</v>
      </c>
      <c r="AJ433">
        <v>1</v>
      </c>
      <c r="AK433">
        <v>0</v>
      </c>
      <c r="AL433">
        <v>1</v>
      </c>
      <c r="AM433">
        <v>2</v>
      </c>
      <c r="AN433">
        <v>371.23527739999997</v>
      </c>
      <c r="AO433">
        <v>0</v>
      </c>
      <c r="AP433">
        <v>1614.8521955000001</v>
      </c>
      <c r="AQ433">
        <v>248.1466521408492</v>
      </c>
      <c r="AR433">
        <v>0</v>
      </c>
      <c r="AS433">
        <v>1.6</v>
      </c>
      <c r="AT433">
        <v>0.42105263157894729</v>
      </c>
      <c r="AU433">
        <v>8</v>
      </c>
      <c r="AV433">
        <v>15</v>
      </c>
      <c r="AW433">
        <v>8.8922945200557546E-2</v>
      </c>
      <c r="AX433">
        <v>4.529118537902832E-2</v>
      </c>
      <c r="AY433">
        <v>1.7173280502190951</v>
      </c>
    </row>
    <row r="434" spans="1:51" x14ac:dyDescent="0.3">
      <c r="A434" t="s">
        <v>1415</v>
      </c>
      <c r="B434">
        <v>531</v>
      </c>
      <c r="C434" t="b">
        <v>1</v>
      </c>
      <c r="D434">
        <v>15</v>
      </c>
      <c r="E434" t="s">
        <v>327</v>
      </c>
      <c r="F434">
        <v>44479</v>
      </c>
      <c r="G434">
        <v>10411</v>
      </c>
      <c r="H434" t="s">
        <v>28</v>
      </c>
      <c r="I434" t="s">
        <v>1416</v>
      </c>
      <c r="J434">
        <v>3</v>
      </c>
      <c r="K434">
        <v>3</v>
      </c>
      <c r="L434">
        <v>62</v>
      </c>
      <c r="M434">
        <v>1</v>
      </c>
      <c r="N434">
        <v>1</v>
      </c>
      <c r="O434">
        <v>4</v>
      </c>
      <c r="P434">
        <v>536.15378550000003</v>
      </c>
      <c r="Q434">
        <v>4</v>
      </c>
      <c r="R434">
        <v>1627.2789989</v>
      </c>
      <c r="S434">
        <v>383.8849697200194</v>
      </c>
      <c r="T434">
        <v>62.000000089406967</v>
      </c>
      <c r="U434">
        <v>3.25</v>
      </c>
      <c r="V434">
        <v>0.33333333333333331</v>
      </c>
      <c r="W434">
        <v>9</v>
      </c>
      <c r="X434">
        <v>2</v>
      </c>
      <c r="Y434">
        <v>0.1468632530011133</v>
      </c>
      <c r="Z434">
        <v>-5.4438412189483643E-2</v>
      </c>
      <c r="AA434">
        <v>0.63515578400116535</v>
      </c>
      <c r="AB434">
        <v>13</v>
      </c>
      <c r="AC434" t="s">
        <v>186</v>
      </c>
      <c r="AD434">
        <v>6179</v>
      </c>
      <c r="AE434">
        <v>8859</v>
      </c>
      <c r="AF434" t="s">
        <v>34</v>
      </c>
      <c r="AG434" t="s">
        <v>1417</v>
      </c>
      <c r="AH434">
        <v>5</v>
      </c>
      <c r="AI434">
        <v>22</v>
      </c>
      <c r="AJ434">
        <v>0</v>
      </c>
      <c r="AK434">
        <v>1</v>
      </c>
      <c r="AL434">
        <v>2</v>
      </c>
      <c r="AM434">
        <v>3</v>
      </c>
      <c r="AN434">
        <v>536.15378550000003</v>
      </c>
      <c r="AO434">
        <v>0</v>
      </c>
      <c r="AP434">
        <v>1627.2789989</v>
      </c>
      <c r="AQ434">
        <v>326.65056325425178</v>
      </c>
      <c r="AR434">
        <v>0</v>
      </c>
      <c r="AS434">
        <v>3.5</v>
      </c>
      <c r="AT434">
        <v>0.53846153846153844</v>
      </c>
      <c r="AU434">
        <v>18</v>
      </c>
      <c r="AV434">
        <v>15</v>
      </c>
      <c r="AW434">
        <v>9.4821693181015257E-2</v>
      </c>
      <c r="AX434">
        <v>1.107353210449219</v>
      </c>
      <c r="AY434">
        <v>2.2707216517559639</v>
      </c>
    </row>
    <row r="435" spans="1:51" x14ac:dyDescent="0.3">
      <c r="A435" t="s">
        <v>1415</v>
      </c>
      <c r="B435">
        <v>532</v>
      </c>
      <c r="C435" t="b">
        <v>0</v>
      </c>
      <c r="D435">
        <v>13</v>
      </c>
      <c r="E435" t="s">
        <v>285</v>
      </c>
      <c r="F435">
        <v>14309</v>
      </c>
      <c r="G435">
        <v>8196</v>
      </c>
      <c r="H435" t="s">
        <v>28</v>
      </c>
      <c r="I435" t="s">
        <v>1418</v>
      </c>
      <c r="J435">
        <v>1</v>
      </c>
      <c r="K435">
        <v>9</v>
      </c>
      <c r="L435">
        <v>69</v>
      </c>
      <c r="M435">
        <v>0</v>
      </c>
      <c r="N435">
        <v>0</v>
      </c>
      <c r="O435">
        <v>0</v>
      </c>
      <c r="Q435">
        <v>1</v>
      </c>
      <c r="R435">
        <v>1627.2789989</v>
      </c>
      <c r="S435">
        <v>302.21946633456298</v>
      </c>
      <c r="T435">
        <v>54.000000089406967</v>
      </c>
      <c r="U435">
        <v>1.8</v>
      </c>
      <c r="V435">
        <v>0.40909090909090912</v>
      </c>
      <c r="W435">
        <v>7</v>
      </c>
      <c r="X435">
        <v>9</v>
      </c>
      <c r="Y435">
        <v>7.4777497647018867E-2</v>
      </c>
      <c r="Z435">
        <v>5.7572603225708008E-2</v>
      </c>
      <c r="AA435">
        <v>0.67172333957989483</v>
      </c>
      <c r="AB435">
        <v>12</v>
      </c>
      <c r="AC435" t="s">
        <v>96</v>
      </c>
      <c r="AD435">
        <v>1496</v>
      </c>
      <c r="AE435">
        <v>8516</v>
      </c>
      <c r="AF435" t="s">
        <v>34</v>
      </c>
      <c r="AG435" t="s">
        <v>1419</v>
      </c>
      <c r="AH435">
        <v>4</v>
      </c>
      <c r="AI435">
        <v>17</v>
      </c>
      <c r="AJ435">
        <v>0</v>
      </c>
      <c r="AK435">
        <v>0</v>
      </c>
      <c r="AL435">
        <v>1</v>
      </c>
      <c r="AM435">
        <v>0</v>
      </c>
      <c r="AO435">
        <v>0</v>
      </c>
      <c r="AP435">
        <v>1627.2789989</v>
      </c>
      <c r="AQ435">
        <v>313.99756339902211</v>
      </c>
      <c r="AR435">
        <v>0</v>
      </c>
      <c r="AS435">
        <v>0.81818181818181823</v>
      </c>
      <c r="AT435">
        <v>0.40909090909090912</v>
      </c>
      <c r="AU435">
        <v>8</v>
      </c>
      <c r="AV435">
        <v>16</v>
      </c>
      <c r="AW435">
        <v>0.18105267133046951</v>
      </c>
      <c r="AX435">
        <v>-0.52547109127044678</v>
      </c>
      <c r="AY435">
        <v>1.077523005235274</v>
      </c>
    </row>
    <row r="436" spans="1:51" x14ac:dyDescent="0.3">
      <c r="A436" t="s">
        <v>1426</v>
      </c>
      <c r="B436">
        <v>535</v>
      </c>
      <c r="C436" t="b">
        <v>1</v>
      </c>
      <c r="D436">
        <v>14</v>
      </c>
      <c r="E436" t="s">
        <v>75</v>
      </c>
      <c r="F436">
        <v>35619</v>
      </c>
      <c r="G436">
        <v>9901</v>
      </c>
      <c r="H436" t="s">
        <v>28</v>
      </c>
      <c r="I436" t="s">
        <v>1427</v>
      </c>
      <c r="J436">
        <v>1</v>
      </c>
      <c r="K436">
        <v>2</v>
      </c>
      <c r="L436">
        <v>49</v>
      </c>
      <c r="M436">
        <v>1</v>
      </c>
      <c r="N436">
        <v>0</v>
      </c>
      <c r="O436">
        <v>3</v>
      </c>
      <c r="P436">
        <v>813.92418469999996</v>
      </c>
      <c r="Q436">
        <v>3</v>
      </c>
      <c r="R436">
        <v>1520.7814797000001</v>
      </c>
      <c r="S436">
        <v>390.64945810274787</v>
      </c>
      <c r="T436">
        <v>65.500000059604645</v>
      </c>
      <c r="U436">
        <v>2.8</v>
      </c>
      <c r="V436">
        <v>0.3888888888888889</v>
      </c>
      <c r="W436">
        <v>10</v>
      </c>
      <c r="X436">
        <v>2</v>
      </c>
      <c r="Y436">
        <v>0.1065127683956688</v>
      </c>
      <c r="Z436">
        <v>3.802800178527832E-2</v>
      </c>
      <c r="AA436">
        <v>0.42409549187754408</v>
      </c>
      <c r="AB436">
        <v>13</v>
      </c>
      <c r="AC436" t="s">
        <v>123</v>
      </c>
      <c r="AD436">
        <v>8481</v>
      </c>
      <c r="AE436">
        <v>9768</v>
      </c>
      <c r="AF436" t="s">
        <v>34</v>
      </c>
      <c r="AG436" t="s">
        <v>1428</v>
      </c>
      <c r="AH436">
        <v>8</v>
      </c>
      <c r="AI436">
        <v>17</v>
      </c>
      <c r="AJ436">
        <v>0</v>
      </c>
      <c r="AK436">
        <v>1</v>
      </c>
      <c r="AL436">
        <v>2</v>
      </c>
      <c r="AM436">
        <v>1</v>
      </c>
      <c r="AN436">
        <v>1504.4079741999999</v>
      </c>
      <c r="AO436">
        <v>0</v>
      </c>
      <c r="AP436">
        <v>1520.7814797000001</v>
      </c>
      <c r="AQ436">
        <v>385.40801226953562</v>
      </c>
      <c r="AR436">
        <v>0</v>
      </c>
      <c r="AS436">
        <v>2.333333333333333</v>
      </c>
      <c r="AT436">
        <v>0.58333333333333337</v>
      </c>
      <c r="AU436">
        <v>16</v>
      </c>
      <c r="AV436">
        <v>15</v>
      </c>
      <c r="AW436">
        <v>0.18909084551926891</v>
      </c>
      <c r="AX436">
        <v>0.82565820217132568</v>
      </c>
      <c r="AY436">
        <v>1.8582036068829799</v>
      </c>
    </row>
    <row r="437" spans="1:51" x14ac:dyDescent="0.3">
      <c r="A437" t="s">
        <v>1426</v>
      </c>
      <c r="B437">
        <v>536</v>
      </c>
      <c r="C437" t="b">
        <v>0</v>
      </c>
      <c r="D437">
        <v>14</v>
      </c>
      <c r="E437" t="s">
        <v>132</v>
      </c>
      <c r="F437">
        <v>35710</v>
      </c>
      <c r="G437">
        <v>11257</v>
      </c>
      <c r="H437" t="s">
        <v>28</v>
      </c>
      <c r="I437" t="s">
        <v>1429</v>
      </c>
      <c r="J437">
        <v>0</v>
      </c>
      <c r="K437">
        <v>5</v>
      </c>
      <c r="L437">
        <v>54</v>
      </c>
      <c r="M437">
        <v>0</v>
      </c>
      <c r="N437">
        <v>0</v>
      </c>
      <c r="O437">
        <v>1</v>
      </c>
      <c r="P437">
        <v>485.2098795</v>
      </c>
      <c r="Q437">
        <v>0</v>
      </c>
      <c r="R437">
        <v>1520.7814797000001</v>
      </c>
      <c r="S437">
        <v>444.14052420403772</v>
      </c>
      <c r="T437">
        <v>68.000000089406967</v>
      </c>
      <c r="U437">
        <v>2.25</v>
      </c>
      <c r="V437">
        <v>0.58064516129032262</v>
      </c>
      <c r="W437">
        <v>15</v>
      </c>
      <c r="X437">
        <v>5</v>
      </c>
      <c r="Y437">
        <v>0.23590098630890249</v>
      </c>
      <c r="Z437">
        <v>-3.663480281829834E-2</v>
      </c>
      <c r="AA437">
        <v>0.40855882682576949</v>
      </c>
      <c r="AB437">
        <v>12</v>
      </c>
      <c r="AC437" t="s">
        <v>33</v>
      </c>
      <c r="AD437">
        <v>1245</v>
      </c>
      <c r="AE437">
        <v>7697</v>
      </c>
      <c r="AF437" t="s">
        <v>34</v>
      </c>
      <c r="AG437" t="s">
        <v>1430</v>
      </c>
      <c r="AH437">
        <v>7</v>
      </c>
      <c r="AI437">
        <v>7</v>
      </c>
      <c r="AJ437">
        <v>0</v>
      </c>
      <c r="AK437">
        <v>0</v>
      </c>
      <c r="AL437">
        <v>0</v>
      </c>
      <c r="AM437">
        <v>0</v>
      </c>
      <c r="AO437">
        <v>0</v>
      </c>
      <c r="AP437">
        <v>1520.7814797000001</v>
      </c>
      <c r="AQ437">
        <v>303.68441678409658</v>
      </c>
      <c r="AR437">
        <v>0</v>
      </c>
      <c r="AS437">
        <v>3.2</v>
      </c>
      <c r="AT437">
        <v>0.5161290322580645</v>
      </c>
      <c r="AU437">
        <v>14</v>
      </c>
      <c r="AV437">
        <v>7</v>
      </c>
      <c r="AW437">
        <v>7.7276920504274621E-2</v>
      </c>
      <c r="AX437">
        <v>-0.45225232839584351</v>
      </c>
      <c r="AY437">
        <v>1.0178266520594521</v>
      </c>
    </row>
    <row r="438" spans="1:51" x14ac:dyDescent="0.3">
      <c r="A438" t="s">
        <v>1431</v>
      </c>
      <c r="B438">
        <v>537</v>
      </c>
      <c r="C438" t="b">
        <v>0</v>
      </c>
      <c r="D438">
        <v>12</v>
      </c>
      <c r="E438" t="s">
        <v>112</v>
      </c>
      <c r="F438">
        <v>22168</v>
      </c>
      <c r="G438">
        <v>8966</v>
      </c>
      <c r="H438" t="s">
        <v>28</v>
      </c>
      <c r="I438" t="s">
        <v>1433</v>
      </c>
      <c r="J438">
        <v>3</v>
      </c>
      <c r="K438">
        <v>3</v>
      </c>
      <c r="L438">
        <v>60</v>
      </c>
      <c r="M438">
        <v>0</v>
      </c>
      <c r="N438">
        <v>0</v>
      </c>
      <c r="O438">
        <v>0</v>
      </c>
      <c r="Q438">
        <v>7</v>
      </c>
      <c r="R438">
        <v>1644.3662251000001</v>
      </c>
      <c r="S438">
        <v>327.15952803779112</v>
      </c>
      <c r="T438">
        <v>60.000000059604638</v>
      </c>
      <c r="U438">
        <v>1</v>
      </c>
      <c r="V438">
        <v>0.44444444444444442</v>
      </c>
      <c r="W438">
        <v>7</v>
      </c>
      <c r="X438">
        <v>3</v>
      </c>
      <c r="Y438">
        <v>0.10718655401708251</v>
      </c>
      <c r="Z438">
        <v>-0.49929243326187128</v>
      </c>
      <c r="AA438">
        <v>0.46558279729627389</v>
      </c>
      <c r="AB438">
        <v>11</v>
      </c>
      <c r="AC438" t="s">
        <v>166</v>
      </c>
      <c r="AD438">
        <v>1420</v>
      </c>
      <c r="AE438">
        <v>6874</v>
      </c>
      <c r="AF438" t="s">
        <v>34</v>
      </c>
      <c r="AG438" t="s">
        <v>1432</v>
      </c>
      <c r="AH438">
        <v>3</v>
      </c>
      <c r="AI438">
        <v>12</v>
      </c>
      <c r="AJ438">
        <v>0</v>
      </c>
      <c r="AK438">
        <v>0</v>
      </c>
      <c r="AL438">
        <v>2</v>
      </c>
      <c r="AM438">
        <v>0</v>
      </c>
      <c r="AO438">
        <v>0</v>
      </c>
      <c r="AP438">
        <v>1644.3662251000001</v>
      </c>
      <c r="AQ438">
        <v>250.82187366931771</v>
      </c>
      <c r="AR438">
        <v>0</v>
      </c>
      <c r="AS438">
        <v>1.285714285714286</v>
      </c>
      <c r="AT438">
        <v>0.5</v>
      </c>
      <c r="AU438">
        <v>8</v>
      </c>
      <c r="AV438">
        <v>10</v>
      </c>
      <c r="AW438">
        <v>6.1050689022647743E-2</v>
      </c>
      <c r="AX438">
        <v>-0.36107891798019409</v>
      </c>
      <c r="AY438">
        <v>1.1968600071163069</v>
      </c>
    </row>
    <row r="439" spans="1:51" x14ac:dyDescent="0.3">
      <c r="A439" t="s">
        <v>1431</v>
      </c>
      <c r="B439">
        <v>538</v>
      </c>
      <c r="C439" t="b">
        <v>1</v>
      </c>
      <c r="D439">
        <v>16</v>
      </c>
      <c r="E439" t="s">
        <v>196</v>
      </c>
      <c r="F439">
        <v>40033</v>
      </c>
      <c r="G439">
        <v>12943</v>
      </c>
      <c r="H439" t="s">
        <v>28</v>
      </c>
      <c r="I439" t="s">
        <v>1435</v>
      </c>
      <c r="J439">
        <v>1</v>
      </c>
      <c r="K439">
        <v>6</v>
      </c>
      <c r="L439">
        <v>76</v>
      </c>
      <c r="M439">
        <v>1</v>
      </c>
      <c r="N439">
        <v>4</v>
      </c>
      <c r="O439">
        <v>3</v>
      </c>
      <c r="P439">
        <v>627.96238249999999</v>
      </c>
      <c r="Q439">
        <v>17</v>
      </c>
      <c r="R439">
        <v>1644.3662251000001</v>
      </c>
      <c r="S439">
        <v>472.2895784379001</v>
      </c>
      <c r="T439">
        <v>52.000000089406967</v>
      </c>
      <c r="U439">
        <v>8.5</v>
      </c>
      <c r="V439">
        <v>0.4358974358974359</v>
      </c>
      <c r="W439">
        <v>15</v>
      </c>
      <c r="X439">
        <v>1</v>
      </c>
      <c r="Y439">
        <v>0.17201949334635469</v>
      </c>
      <c r="Z439">
        <v>0.99717378616333008</v>
      </c>
      <c r="AA439">
        <v>0.92984974754886163</v>
      </c>
      <c r="AB439">
        <v>14</v>
      </c>
      <c r="AC439" t="s">
        <v>56</v>
      </c>
      <c r="AD439">
        <v>11711</v>
      </c>
      <c r="AE439">
        <v>10505</v>
      </c>
      <c r="AF439" t="s">
        <v>34</v>
      </c>
      <c r="AG439" t="s">
        <v>1434</v>
      </c>
      <c r="AH439">
        <v>6</v>
      </c>
      <c r="AI439">
        <v>19</v>
      </c>
      <c r="AJ439">
        <v>0</v>
      </c>
      <c r="AK439">
        <v>0</v>
      </c>
      <c r="AL439">
        <v>1</v>
      </c>
      <c r="AM439">
        <v>3</v>
      </c>
      <c r="AN439">
        <v>627.96238249999999</v>
      </c>
      <c r="AO439">
        <v>3</v>
      </c>
      <c r="AP439">
        <v>1644.3662251000001</v>
      </c>
      <c r="AQ439">
        <v>383.32302614745561</v>
      </c>
      <c r="AR439">
        <v>0</v>
      </c>
      <c r="AS439">
        <v>2.5555555555555549</v>
      </c>
      <c r="AT439">
        <v>0.58974358974358976</v>
      </c>
      <c r="AU439">
        <v>21</v>
      </c>
      <c r="AV439">
        <v>17</v>
      </c>
      <c r="AW439">
        <v>0.20366761966143809</v>
      </c>
      <c r="AX439">
        <v>0.56513857841491699</v>
      </c>
      <c r="AY439">
        <v>1.8732517383474669</v>
      </c>
    </row>
    <row r="440" spans="1:51" x14ac:dyDescent="0.3">
      <c r="A440" t="s">
        <v>1436</v>
      </c>
      <c r="B440">
        <v>539</v>
      </c>
      <c r="C440" t="b">
        <v>0</v>
      </c>
      <c r="D440">
        <v>16</v>
      </c>
      <c r="E440" t="s">
        <v>71</v>
      </c>
      <c r="F440">
        <v>13707</v>
      </c>
      <c r="G440">
        <v>12389</v>
      </c>
      <c r="H440" t="s">
        <v>28</v>
      </c>
      <c r="I440" t="s">
        <v>1437</v>
      </c>
      <c r="J440">
        <v>2</v>
      </c>
      <c r="K440">
        <v>10</v>
      </c>
      <c r="L440">
        <v>48</v>
      </c>
      <c r="M440">
        <v>0</v>
      </c>
      <c r="N440">
        <v>0</v>
      </c>
      <c r="O440">
        <v>2</v>
      </c>
      <c r="P440">
        <v>1224.6103364999999</v>
      </c>
      <c r="Q440">
        <v>0</v>
      </c>
      <c r="R440">
        <v>2377.9540207999999</v>
      </c>
      <c r="S440">
        <v>312.60264098006741</v>
      </c>
      <c r="T440">
        <v>44.000000059604638</v>
      </c>
      <c r="U440">
        <v>1.2222222222222221</v>
      </c>
      <c r="V440">
        <v>0.46808510638297868</v>
      </c>
      <c r="W440">
        <v>17</v>
      </c>
      <c r="X440">
        <v>10</v>
      </c>
      <c r="Y440">
        <v>0.117205680984679</v>
      </c>
      <c r="Z440">
        <v>-0.3370937705039978</v>
      </c>
      <c r="AA440">
        <v>0.59879331429684968</v>
      </c>
      <c r="AB440">
        <v>16</v>
      </c>
      <c r="AC440" t="s">
        <v>127</v>
      </c>
      <c r="AD440">
        <v>7444</v>
      </c>
      <c r="AE440">
        <v>14456</v>
      </c>
      <c r="AF440" t="s">
        <v>34</v>
      </c>
      <c r="AG440" t="s">
        <v>1438</v>
      </c>
      <c r="AH440">
        <v>6</v>
      </c>
      <c r="AI440">
        <v>29</v>
      </c>
      <c r="AJ440">
        <v>0</v>
      </c>
      <c r="AK440">
        <v>0</v>
      </c>
      <c r="AL440">
        <v>4</v>
      </c>
      <c r="AM440">
        <v>2</v>
      </c>
      <c r="AN440">
        <v>1224.6103364999999</v>
      </c>
      <c r="AO440">
        <v>0</v>
      </c>
      <c r="AP440">
        <v>2377.9540207999999</v>
      </c>
      <c r="AQ440">
        <v>364.7659100692735</v>
      </c>
      <c r="AR440">
        <v>0</v>
      </c>
      <c r="AS440">
        <v>2</v>
      </c>
      <c r="AT440">
        <v>0.55319148936170215</v>
      </c>
      <c r="AU440">
        <v>22</v>
      </c>
      <c r="AV440">
        <v>25</v>
      </c>
      <c r="AW440">
        <v>0.19066887092673071</v>
      </c>
      <c r="AX440">
        <v>0.25230753421783447</v>
      </c>
      <c r="AY440">
        <v>1.836551214313715</v>
      </c>
    </row>
    <row r="441" spans="1:51" x14ac:dyDescent="0.3">
      <c r="A441" t="s">
        <v>1436</v>
      </c>
      <c r="B441">
        <v>540</v>
      </c>
      <c r="C441" t="b">
        <v>1</v>
      </c>
      <c r="D441">
        <v>18</v>
      </c>
      <c r="E441" t="s">
        <v>83</v>
      </c>
      <c r="F441">
        <v>55697</v>
      </c>
      <c r="G441">
        <v>18406</v>
      </c>
      <c r="H441" t="s">
        <v>28</v>
      </c>
      <c r="I441" t="s">
        <v>1424</v>
      </c>
      <c r="J441">
        <v>3</v>
      </c>
      <c r="K441">
        <v>14</v>
      </c>
      <c r="L441">
        <v>46</v>
      </c>
      <c r="M441">
        <v>1</v>
      </c>
      <c r="N441">
        <v>0</v>
      </c>
      <c r="O441">
        <v>4</v>
      </c>
      <c r="P441">
        <v>523.554079</v>
      </c>
      <c r="Q441">
        <v>14</v>
      </c>
      <c r="R441">
        <v>2377.9540207999999</v>
      </c>
      <c r="S441">
        <v>464.43802359704569</v>
      </c>
      <c r="T441">
        <v>46.000000029802322</v>
      </c>
      <c r="U441">
        <v>5.5714285714285712</v>
      </c>
      <c r="V441">
        <v>0.55714285714285716</v>
      </c>
      <c r="W441">
        <v>32</v>
      </c>
      <c r="X441">
        <v>14</v>
      </c>
      <c r="Y441">
        <v>0.18676139584640611</v>
      </c>
      <c r="Z441">
        <v>0.50850903987884521</v>
      </c>
      <c r="AA441">
        <v>0.90328509705337745</v>
      </c>
      <c r="AB441">
        <v>16</v>
      </c>
      <c r="AC441" t="s">
        <v>258</v>
      </c>
      <c r="AD441">
        <v>3456</v>
      </c>
      <c r="AE441">
        <v>11582</v>
      </c>
      <c r="AF441" t="s">
        <v>34</v>
      </c>
      <c r="AG441" t="s">
        <v>1432</v>
      </c>
      <c r="AH441">
        <v>6</v>
      </c>
      <c r="AI441">
        <v>21</v>
      </c>
      <c r="AJ441">
        <v>0</v>
      </c>
      <c r="AK441">
        <v>0</v>
      </c>
      <c r="AL441">
        <v>1</v>
      </c>
      <c r="AM441">
        <v>2</v>
      </c>
      <c r="AN441">
        <v>523.554079</v>
      </c>
      <c r="AO441">
        <v>0</v>
      </c>
      <c r="AP441">
        <v>2377.9540207999999</v>
      </c>
      <c r="AQ441">
        <v>292.25594980330828</v>
      </c>
      <c r="AR441">
        <v>0</v>
      </c>
      <c r="AS441">
        <v>2.8181818181818179</v>
      </c>
      <c r="AT441">
        <v>0.44285714285714278</v>
      </c>
      <c r="AU441">
        <v>26</v>
      </c>
      <c r="AV441">
        <v>18</v>
      </c>
      <c r="AW441">
        <v>6.337814290767825E-2</v>
      </c>
      <c r="AX441">
        <v>-0.20147413015365601</v>
      </c>
      <c r="AY441">
        <v>1.4665336647091951</v>
      </c>
    </row>
    <row r="442" spans="1:51" x14ac:dyDescent="0.3">
      <c r="A442" t="s">
        <v>1439</v>
      </c>
      <c r="B442">
        <v>541</v>
      </c>
      <c r="C442" t="b">
        <v>0</v>
      </c>
      <c r="D442">
        <v>12</v>
      </c>
      <c r="E442" t="s">
        <v>138</v>
      </c>
      <c r="F442">
        <v>18254</v>
      </c>
      <c r="G442">
        <v>9233</v>
      </c>
      <c r="H442" t="s">
        <v>28</v>
      </c>
      <c r="I442" t="s">
        <v>1440</v>
      </c>
      <c r="J442">
        <v>4</v>
      </c>
      <c r="K442">
        <v>5</v>
      </c>
      <c r="L442">
        <v>65</v>
      </c>
      <c r="M442">
        <v>0</v>
      </c>
      <c r="N442">
        <v>3</v>
      </c>
      <c r="O442">
        <v>2</v>
      </c>
      <c r="P442">
        <v>493.73486250000002</v>
      </c>
      <c r="Q442">
        <v>4</v>
      </c>
      <c r="R442">
        <v>1535.6863394</v>
      </c>
      <c r="S442">
        <v>360.75459175729389</v>
      </c>
      <c r="T442">
        <v>53.250000029802322</v>
      </c>
      <c r="U442">
        <v>1.4</v>
      </c>
      <c r="V442">
        <v>0.7</v>
      </c>
      <c r="W442">
        <v>7</v>
      </c>
      <c r="X442">
        <v>2</v>
      </c>
      <c r="Y442">
        <v>0.14386485670152169</v>
      </c>
      <c r="Z442">
        <v>-0.32957863807678223</v>
      </c>
      <c r="AA442">
        <v>0.8636015628424879</v>
      </c>
      <c r="AB442">
        <v>10</v>
      </c>
      <c r="AC442" t="s">
        <v>123</v>
      </c>
      <c r="AD442">
        <v>1698</v>
      </c>
      <c r="AE442">
        <v>6642</v>
      </c>
      <c r="AF442" t="s">
        <v>34</v>
      </c>
      <c r="AG442" t="s">
        <v>1441</v>
      </c>
      <c r="AH442">
        <v>9</v>
      </c>
      <c r="AI442">
        <v>36</v>
      </c>
      <c r="AJ442">
        <v>0</v>
      </c>
      <c r="AK442">
        <v>0</v>
      </c>
      <c r="AL442">
        <v>9</v>
      </c>
      <c r="AM442">
        <v>1</v>
      </c>
      <c r="AN442">
        <v>854.32520729999999</v>
      </c>
      <c r="AO442">
        <v>0</v>
      </c>
      <c r="AP442">
        <v>1535.6863394</v>
      </c>
      <c r="AQ442">
        <v>259.51567550577062</v>
      </c>
      <c r="AR442">
        <v>0</v>
      </c>
      <c r="AS442">
        <v>4</v>
      </c>
      <c r="AT442">
        <v>0.8</v>
      </c>
      <c r="AU442">
        <v>8</v>
      </c>
      <c r="AV442">
        <v>27</v>
      </c>
      <c r="AW442">
        <v>0.13955998004883849</v>
      </c>
      <c r="AX442">
        <v>0.13845407962799069</v>
      </c>
      <c r="AY442">
        <v>3.1600577467686328</v>
      </c>
    </row>
    <row r="443" spans="1:51" x14ac:dyDescent="0.3">
      <c r="A443" t="s">
        <v>1439</v>
      </c>
      <c r="B443">
        <v>542</v>
      </c>
      <c r="C443" t="b">
        <v>1</v>
      </c>
      <c r="D443">
        <v>14</v>
      </c>
      <c r="E443" t="s">
        <v>183</v>
      </c>
      <c r="F443">
        <v>48118</v>
      </c>
      <c r="G443">
        <v>12141</v>
      </c>
      <c r="H443" t="s">
        <v>28</v>
      </c>
      <c r="I443" t="s">
        <v>1443</v>
      </c>
      <c r="J443">
        <v>4</v>
      </c>
      <c r="K443">
        <v>8</v>
      </c>
      <c r="L443">
        <v>70</v>
      </c>
      <c r="M443">
        <v>1</v>
      </c>
      <c r="N443">
        <v>6</v>
      </c>
      <c r="O443">
        <v>2</v>
      </c>
      <c r="P443">
        <v>1165.3604235</v>
      </c>
      <c r="Q443">
        <v>8</v>
      </c>
      <c r="R443">
        <v>1535.6863394</v>
      </c>
      <c r="S443">
        <v>474.36799464099607</v>
      </c>
      <c r="T443">
        <v>71.750000089406967</v>
      </c>
      <c r="U443">
        <v>4.5</v>
      </c>
      <c r="V443">
        <v>0.52941176470588236</v>
      </c>
      <c r="W443">
        <v>8</v>
      </c>
      <c r="X443">
        <v>2</v>
      </c>
      <c r="Y443">
        <v>0.17231865860382731</v>
      </c>
      <c r="Z443">
        <v>0.49159932136535639</v>
      </c>
      <c r="AA443">
        <v>1.2881474617909059</v>
      </c>
      <c r="AB443">
        <v>11</v>
      </c>
      <c r="AC443" t="s">
        <v>33</v>
      </c>
      <c r="AD443">
        <v>1450</v>
      </c>
      <c r="AE443">
        <v>6371</v>
      </c>
      <c r="AF443" t="s">
        <v>34</v>
      </c>
      <c r="AG443" t="s">
        <v>1444</v>
      </c>
      <c r="AH443">
        <v>9</v>
      </c>
      <c r="AI443">
        <v>29</v>
      </c>
      <c r="AJ443">
        <v>0</v>
      </c>
      <c r="AK443">
        <v>1</v>
      </c>
      <c r="AL443">
        <v>5</v>
      </c>
      <c r="AM443">
        <v>1</v>
      </c>
      <c r="AN443">
        <v>1480.5695667</v>
      </c>
      <c r="AO443">
        <v>0</v>
      </c>
      <c r="AP443">
        <v>1535.6863394</v>
      </c>
      <c r="AQ443">
        <v>248.9470729354754</v>
      </c>
      <c r="AR443">
        <v>0</v>
      </c>
      <c r="AS443">
        <v>2.5</v>
      </c>
      <c r="AT443">
        <v>0.29411764705882348</v>
      </c>
      <c r="AU443">
        <v>5</v>
      </c>
      <c r="AV443">
        <v>24</v>
      </c>
      <c r="AW443">
        <v>2.3183172672360731E-2</v>
      </c>
      <c r="AX443">
        <v>-0.12161588668823239</v>
      </c>
      <c r="AY443">
        <v>2.7757444816143408</v>
      </c>
    </row>
    <row r="444" spans="1:51" x14ac:dyDescent="0.3">
      <c r="A444" t="s">
        <v>1445</v>
      </c>
      <c r="B444">
        <v>543</v>
      </c>
      <c r="C444" t="b">
        <v>0</v>
      </c>
      <c r="D444">
        <v>13</v>
      </c>
      <c r="E444" t="s">
        <v>419</v>
      </c>
      <c r="F444">
        <v>9015</v>
      </c>
      <c r="G444">
        <v>8827</v>
      </c>
      <c r="H444" t="s">
        <v>28</v>
      </c>
      <c r="I444" t="s">
        <v>1447</v>
      </c>
      <c r="J444">
        <v>1</v>
      </c>
      <c r="K444">
        <v>4</v>
      </c>
      <c r="L444">
        <v>75</v>
      </c>
      <c r="M444">
        <v>0</v>
      </c>
      <c r="N444">
        <v>0</v>
      </c>
      <c r="O444">
        <v>0</v>
      </c>
      <c r="Q444">
        <v>6</v>
      </c>
      <c r="R444">
        <v>1576.5618187</v>
      </c>
      <c r="S444">
        <v>335.95201584324019</v>
      </c>
      <c r="T444">
        <v>60.000000089406967</v>
      </c>
      <c r="U444">
        <v>1.6</v>
      </c>
      <c r="V444">
        <v>0.44444444444444442</v>
      </c>
      <c r="W444">
        <v>8</v>
      </c>
      <c r="X444">
        <v>4</v>
      </c>
      <c r="Y444">
        <v>0.1027925355298696</v>
      </c>
      <c r="Z444">
        <v>-0.68744629621505737</v>
      </c>
      <c r="AA444">
        <v>0.41313351657618541</v>
      </c>
      <c r="AB444">
        <v>11</v>
      </c>
      <c r="AC444" t="s">
        <v>215</v>
      </c>
      <c r="AD444">
        <v>0</v>
      </c>
      <c r="AE444">
        <v>8163</v>
      </c>
      <c r="AF444" t="s">
        <v>34</v>
      </c>
      <c r="AG444" t="s">
        <v>1446</v>
      </c>
      <c r="AH444">
        <v>5</v>
      </c>
      <c r="AI444">
        <v>20</v>
      </c>
      <c r="AJ444">
        <v>0</v>
      </c>
      <c r="AK444">
        <v>0</v>
      </c>
      <c r="AL444">
        <v>4</v>
      </c>
      <c r="AM444">
        <v>0</v>
      </c>
      <c r="AO444">
        <v>0</v>
      </c>
      <c r="AP444">
        <v>1576.5618187</v>
      </c>
      <c r="AQ444">
        <v>310.69954581263067</v>
      </c>
      <c r="AR444">
        <v>0</v>
      </c>
      <c r="AS444">
        <v>0.84615384615384615</v>
      </c>
      <c r="AT444">
        <v>0.61111111111111116</v>
      </c>
      <c r="AU444">
        <v>11</v>
      </c>
      <c r="AV444">
        <v>16</v>
      </c>
      <c r="AW444">
        <v>0.1329125247946491</v>
      </c>
      <c r="AX444">
        <v>-0.38058161735534668</v>
      </c>
      <c r="AY444">
        <v>1.561623268764462</v>
      </c>
    </row>
    <row r="445" spans="1:51" x14ac:dyDescent="0.3">
      <c r="A445" t="s">
        <v>1445</v>
      </c>
      <c r="B445">
        <v>544</v>
      </c>
      <c r="C445" t="b">
        <v>1</v>
      </c>
      <c r="D445">
        <v>14</v>
      </c>
      <c r="E445" t="s">
        <v>112</v>
      </c>
      <c r="F445">
        <v>63799</v>
      </c>
      <c r="G445">
        <v>10732</v>
      </c>
      <c r="H445" t="s">
        <v>28</v>
      </c>
      <c r="I445" t="s">
        <v>1440</v>
      </c>
      <c r="J445">
        <v>5</v>
      </c>
      <c r="K445">
        <v>8</v>
      </c>
      <c r="L445">
        <v>52</v>
      </c>
      <c r="M445">
        <v>1</v>
      </c>
      <c r="N445">
        <v>7</v>
      </c>
      <c r="O445">
        <v>4</v>
      </c>
      <c r="P445">
        <v>533.95123979999994</v>
      </c>
      <c r="Q445">
        <v>9</v>
      </c>
      <c r="R445">
        <v>1576.5618187</v>
      </c>
      <c r="S445">
        <v>408.44423002453368</v>
      </c>
      <c r="T445">
        <v>66.000000059604645</v>
      </c>
      <c r="U445">
        <v>4.333333333333333</v>
      </c>
      <c r="V445">
        <v>0.3611111111111111</v>
      </c>
      <c r="W445">
        <v>6</v>
      </c>
      <c r="X445">
        <v>1</v>
      </c>
      <c r="Y445">
        <v>8.6992297973367244E-2</v>
      </c>
      <c r="Z445">
        <v>2.199450016021729</v>
      </c>
      <c r="AA445">
        <v>1.3218000787632631</v>
      </c>
      <c r="AB445">
        <v>12</v>
      </c>
      <c r="AC445" t="s">
        <v>109</v>
      </c>
      <c r="AD445">
        <v>2611</v>
      </c>
      <c r="AE445">
        <v>11205</v>
      </c>
      <c r="AF445" t="s">
        <v>34</v>
      </c>
      <c r="AG445" t="s">
        <v>1441</v>
      </c>
      <c r="AH445">
        <v>12</v>
      </c>
      <c r="AI445">
        <v>22</v>
      </c>
      <c r="AJ445">
        <v>0</v>
      </c>
      <c r="AK445">
        <v>1</v>
      </c>
      <c r="AL445">
        <v>3</v>
      </c>
      <c r="AM445">
        <v>1</v>
      </c>
      <c r="AN445">
        <v>1521.7600215</v>
      </c>
      <c r="AO445">
        <v>1</v>
      </c>
      <c r="AP445">
        <v>1576.5618187</v>
      </c>
      <c r="AQ445">
        <v>426.44286267862668</v>
      </c>
      <c r="AR445">
        <v>0</v>
      </c>
      <c r="AS445">
        <v>3.833333333333333</v>
      </c>
      <c r="AT445">
        <v>0.63888888888888884</v>
      </c>
      <c r="AU445">
        <v>14</v>
      </c>
      <c r="AV445">
        <v>18</v>
      </c>
      <c r="AW445">
        <v>0.1528149242805974</v>
      </c>
      <c r="AX445">
        <v>0.6144176721572876</v>
      </c>
      <c r="AY445">
        <v>2.521112164028076</v>
      </c>
    </row>
    <row r="446" spans="1:51" x14ac:dyDescent="0.3">
      <c r="A446" t="s">
        <v>1448</v>
      </c>
      <c r="B446">
        <v>545</v>
      </c>
      <c r="C446" t="b">
        <v>1</v>
      </c>
      <c r="D446">
        <v>16</v>
      </c>
      <c r="E446" t="s">
        <v>132</v>
      </c>
      <c r="F446">
        <v>65951</v>
      </c>
      <c r="G446">
        <v>13666</v>
      </c>
      <c r="H446" t="s">
        <v>28</v>
      </c>
      <c r="I446" t="s">
        <v>1449</v>
      </c>
      <c r="J446">
        <v>1</v>
      </c>
      <c r="K446">
        <v>11</v>
      </c>
      <c r="L446">
        <v>83</v>
      </c>
      <c r="M446">
        <v>1</v>
      </c>
      <c r="N446">
        <v>0</v>
      </c>
      <c r="O446">
        <v>4</v>
      </c>
      <c r="P446">
        <v>342.12549230000002</v>
      </c>
      <c r="Q446">
        <v>10</v>
      </c>
      <c r="R446">
        <v>1632.8095419000001</v>
      </c>
      <c r="S446">
        <v>502.19943852243239</v>
      </c>
      <c r="T446">
        <v>60.000000059604638</v>
      </c>
      <c r="U446">
        <v>4.5</v>
      </c>
      <c r="V446">
        <v>0.5625</v>
      </c>
      <c r="W446">
        <v>11</v>
      </c>
      <c r="X446">
        <v>10</v>
      </c>
      <c r="Y446">
        <v>0.20037925542160301</v>
      </c>
      <c r="Z446">
        <v>-0.22461444139480591</v>
      </c>
      <c r="AA446">
        <v>0.9086903424095859</v>
      </c>
      <c r="AB446">
        <v>12</v>
      </c>
      <c r="AC446" t="s">
        <v>254</v>
      </c>
      <c r="AD446">
        <v>2029</v>
      </c>
      <c r="AE446">
        <v>7881</v>
      </c>
      <c r="AF446" t="s">
        <v>34</v>
      </c>
      <c r="AG446" t="s">
        <v>147</v>
      </c>
      <c r="AH446">
        <v>3</v>
      </c>
      <c r="AI446">
        <v>5</v>
      </c>
      <c r="AJ446">
        <v>0</v>
      </c>
      <c r="AK446">
        <v>1</v>
      </c>
      <c r="AL446">
        <v>2</v>
      </c>
      <c r="AM446">
        <v>1</v>
      </c>
      <c r="AN446">
        <v>342.12549230000002</v>
      </c>
      <c r="AO446">
        <v>0</v>
      </c>
      <c r="AP446">
        <v>1632.8095419000001</v>
      </c>
      <c r="AQ446">
        <v>289.62531537226141</v>
      </c>
      <c r="AR446">
        <v>0</v>
      </c>
      <c r="AS446">
        <v>1.571428571428571</v>
      </c>
      <c r="AT446">
        <v>0.34375</v>
      </c>
      <c r="AU446">
        <v>10</v>
      </c>
      <c r="AV446">
        <v>3</v>
      </c>
      <c r="AW446">
        <v>7.6706056331223141E-2</v>
      </c>
      <c r="AX446">
        <v>-0.67620503902435303</v>
      </c>
      <c r="AY446">
        <v>0.72120514180529693</v>
      </c>
    </row>
    <row r="447" spans="1:51" x14ac:dyDescent="0.3">
      <c r="A447" t="s">
        <v>1448</v>
      </c>
      <c r="B447">
        <v>546</v>
      </c>
      <c r="C447" t="b">
        <v>0</v>
      </c>
      <c r="D447">
        <v>14</v>
      </c>
      <c r="E447" t="s">
        <v>120</v>
      </c>
      <c r="F447">
        <v>9735</v>
      </c>
      <c r="G447">
        <v>10593</v>
      </c>
      <c r="H447" t="s">
        <v>28</v>
      </c>
      <c r="I447" t="s">
        <v>1450</v>
      </c>
      <c r="J447">
        <v>3</v>
      </c>
      <c r="K447">
        <v>13</v>
      </c>
      <c r="L447">
        <v>75</v>
      </c>
      <c r="M447">
        <v>0</v>
      </c>
      <c r="N447">
        <v>4</v>
      </c>
      <c r="O447">
        <v>0</v>
      </c>
      <c r="Q447">
        <v>0</v>
      </c>
      <c r="R447">
        <v>1632.8095419000001</v>
      </c>
      <c r="S447">
        <v>389.25791812139948</v>
      </c>
      <c r="T447">
        <v>50.000000059604638</v>
      </c>
      <c r="U447">
        <v>3.75</v>
      </c>
      <c r="V447">
        <v>0.57692307692307687</v>
      </c>
      <c r="W447">
        <v>10</v>
      </c>
      <c r="X447">
        <v>9</v>
      </c>
      <c r="Y447">
        <v>0.1581503457070435</v>
      </c>
      <c r="Z447">
        <v>0.28968095779418951</v>
      </c>
      <c r="AA447">
        <v>1.1719206479041699</v>
      </c>
      <c r="AB447">
        <v>11</v>
      </c>
      <c r="AC447" t="s">
        <v>258</v>
      </c>
      <c r="AD447">
        <v>745</v>
      </c>
      <c r="AE447">
        <v>6689</v>
      </c>
      <c r="AF447" t="s">
        <v>34</v>
      </c>
      <c r="AG447" t="s">
        <v>1451</v>
      </c>
      <c r="AH447">
        <v>4</v>
      </c>
      <c r="AI447">
        <v>27</v>
      </c>
      <c r="AJ447">
        <v>0</v>
      </c>
      <c r="AK447">
        <v>0</v>
      </c>
      <c r="AL447">
        <v>3</v>
      </c>
      <c r="AM447">
        <v>0</v>
      </c>
      <c r="AO447">
        <v>0</v>
      </c>
      <c r="AP447">
        <v>1632.8095419000001</v>
      </c>
      <c r="AQ447">
        <v>245.81933290069659</v>
      </c>
      <c r="AR447">
        <v>0</v>
      </c>
      <c r="AS447">
        <v>1.25</v>
      </c>
      <c r="AT447">
        <v>0.38461538461538458</v>
      </c>
      <c r="AU447">
        <v>9</v>
      </c>
      <c r="AV447">
        <v>24</v>
      </c>
      <c r="AW447">
        <v>8.0013024257276244E-2</v>
      </c>
      <c r="AX447">
        <v>2.088374137878418</v>
      </c>
      <c r="AY447">
        <v>2.227351242887067</v>
      </c>
    </row>
    <row r="448" spans="1:51" x14ac:dyDescent="0.3">
      <c r="A448" t="s">
        <v>1452</v>
      </c>
      <c r="B448">
        <v>547</v>
      </c>
      <c r="C448" t="b">
        <v>0</v>
      </c>
      <c r="D448">
        <v>13</v>
      </c>
      <c r="E448" t="s">
        <v>158</v>
      </c>
      <c r="F448">
        <v>9128</v>
      </c>
      <c r="G448">
        <v>8164</v>
      </c>
      <c r="H448" t="s">
        <v>28</v>
      </c>
      <c r="I448" t="s">
        <v>1453</v>
      </c>
      <c r="J448">
        <v>4</v>
      </c>
      <c r="K448">
        <v>3</v>
      </c>
      <c r="L448">
        <v>70</v>
      </c>
      <c r="M448">
        <v>0</v>
      </c>
      <c r="N448">
        <v>2</v>
      </c>
      <c r="O448">
        <v>0</v>
      </c>
      <c r="Q448">
        <v>0</v>
      </c>
      <c r="R448">
        <v>1602.3614946</v>
      </c>
      <c r="S448">
        <v>305.70848070032929</v>
      </c>
      <c r="T448">
        <v>47.000000059604638</v>
      </c>
      <c r="U448">
        <v>0.6</v>
      </c>
      <c r="V448">
        <v>0.4</v>
      </c>
      <c r="W448">
        <v>6</v>
      </c>
      <c r="X448">
        <v>1</v>
      </c>
      <c r="Y448">
        <v>0.1502382526123886</v>
      </c>
      <c r="Z448">
        <v>-9.0183854103088379E-2</v>
      </c>
      <c r="AA448">
        <v>0.72556807016355307</v>
      </c>
      <c r="AB448">
        <v>11</v>
      </c>
      <c r="AC448" t="s">
        <v>186</v>
      </c>
      <c r="AD448">
        <v>780</v>
      </c>
      <c r="AE448">
        <v>6474</v>
      </c>
      <c r="AF448" t="s">
        <v>34</v>
      </c>
      <c r="AG448" t="s">
        <v>1454</v>
      </c>
      <c r="AH448">
        <v>15</v>
      </c>
      <c r="AI448">
        <v>26</v>
      </c>
      <c r="AJ448">
        <v>0</v>
      </c>
      <c r="AK448">
        <v>0</v>
      </c>
      <c r="AL448">
        <v>0</v>
      </c>
      <c r="AM448">
        <v>0</v>
      </c>
      <c r="AO448">
        <v>0</v>
      </c>
      <c r="AP448">
        <v>1602.3614946</v>
      </c>
      <c r="AQ448">
        <v>242.42934845483899</v>
      </c>
      <c r="AR448">
        <v>0</v>
      </c>
      <c r="AS448">
        <v>2</v>
      </c>
      <c r="AT448">
        <v>0.4</v>
      </c>
      <c r="AU448">
        <v>6</v>
      </c>
      <c r="AV448">
        <v>25</v>
      </c>
      <c r="AW448">
        <v>0.14279350256325959</v>
      </c>
      <c r="AX448">
        <v>5.3424477577209473E-2</v>
      </c>
      <c r="AY448">
        <v>2.3172084529542869</v>
      </c>
    </row>
    <row r="449" spans="1:51" x14ac:dyDescent="0.3">
      <c r="A449" t="s">
        <v>1452</v>
      </c>
      <c r="B449">
        <v>548</v>
      </c>
      <c r="C449" t="b">
        <v>1</v>
      </c>
      <c r="D449">
        <v>14</v>
      </c>
      <c r="E449" t="s">
        <v>327</v>
      </c>
      <c r="F449">
        <v>58296</v>
      </c>
      <c r="G449">
        <v>9738</v>
      </c>
      <c r="H449" t="s">
        <v>28</v>
      </c>
      <c r="I449" t="s">
        <v>1455</v>
      </c>
      <c r="J449">
        <v>2</v>
      </c>
      <c r="K449">
        <v>9</v>
      </c>
      <c r="L449">
        <v>57</v>
      </c>
      <c r="M449">
        <v>1</v>
      </c>
      <c r="N449">
        <v>0</v>
      </c>
      <c r="O449">
        <v>4</v>
      </c>
      <c r="P449">
        <v>545.72819779999998</v>
      </c>
      <c r="Q449">
        <v>10</v>
      </c>
      <c r="R449">
        <v>1602.3614946</v>
      </c>
      <c r="S449">
        <v>364.65331184653269</v>
      </c>
      <c r="T449">
        <v>54.000000059604638</v>
      </c>
      <c r="U449">
        <v>4.666666666666667</v>
      </c>
      <c r="V449">
        <v>0.4375</v>
      </c>
      <c r="W449">
        <v>13</v>
      </c>
      <c r="X449">
        <v>9</v>
      </c>
      <c r="Y449">
        <v>0.13178066918470871</v>
      </c>
      <c r="Z449">
        <v>9.9123120307922363E-2</v>
      </c>
      <c r="AA449">
        <v>0.7974886735163722</v>
      </c>
      <c r="AB449">
        <v>13</v>
      </c>
      <c r="AC449" t="s">
        <v>176</v>
      </c>
      <c r="AD449">
        <v>1909</v>
      </c>
      <c r="AE449">
        <v>9485</v>
      </c>
      <c r="AF449" t="s">
        <v>34</v>
      </c>
      <c r="AG449" t="s">
        <v>1456</v>
      </c>
      <c r="AH449">
        <v>9</v>
      </c>
      <c r="AI449">
        <v>24</v>
      </c>
      <c r="AJ449">
        <v>0</v>
      </c>
      <c r="AK449">
        <v>0</v>
      </c>
      <c r="AL449">
        <v>10</v>
      </c>
      <c r="AM449">
        <v>1</v>
      </c>
      <c r="AN449">
        <v>875.7166522</v>
      </c>
      <c r="AO449">
        <v>0</v>
      </c>
      <c r="AP449">
        <v>1602.3614946</v>
      </c>
      <c r="AQ449">
        <v>355.19566426602648</v>
      </c>
      <c r="AR449">
        <v>0</v>
      </c>
      <c r="AS449">
        <v>4</v>
      </c>
      <c r="AT449">
        <v>0.5</v>
      </c>
      <c r="AU449">
        <v>15</v>
      </c>
      <c r="AV449">
        <v>14</v>
      </c>
      <c r="AW449">
        <v>9.4966547845286811E-2</v>
      </c>
      <c r="AX449">
        <v>-5.0715029239654541E-2</v>
      </c>
      <c r="AY449">
        <v>2.1996911468199221</v>
      </c>
    </row>
    <row r="450" spans="1:51" x14ac:dyDescent="0.3">
      <c r="A450" t="s">
        <v>1457</v>
      </c>
      <c r="B450">
        <v>549</v>
      </c>
      <c r="C450" t="b">
        <v>1</v>
      </c>
      <c r="D450">
        <v>13</v>
      </c>
      <c r="E450" t="s">
        <v>138</v>
      </c>
      <c r="F450">
        <v>43096</v>
      </c>
      <c r="G450">
        <v>9923</v>
      </c>
      <c r="H450" t="s">
        <v>28</v>
      </c>
      <c r="I450" t="s">
        <v>1440</v>
      </c>
      <c r="J450">
        <v>1</v>
      </c>
      <c r="K450">
        <v>6</v>
      </c>
      <c r="L450">
        <v>62</v>
      </c>
      <c r="M450">
        <v>1</v>
      </c>
      <c r="N450">
        <v>4</v>
      </c>
      <c r="O450">
        <v>3</v>
      </c>
      <c r="P450">
        <v>630.39134149999995</v>
      </c>
      <c r="Q450">
        <v>9</v>
      </c>
      <c r="R450">
        <v>1427.3971907</v>
      </c>
      <c r="S450">
        <v>417.14969362469122</v>
      </c>
      <c r="T450">
        <v>56.000000059604638</v>
      </c>
      <c r="U450">
        <v>10</v>
      </c>
      <c r="V450">
        <v>0.3125</v>
      </c>
      <c r="W450">
        <v>8</v>
      </c>
      <c r="X450">
        <v>2</v>
      </c>
      <c r="Y450">
        <v>0.14380984405399599</v>
      </c>
      <c r="Z450">
        <v>2.521941184997559</v>
      </c>
      <c r="AA450">
        <v>1.0301340854199521</v>
      </c>
      <c r="AB450">
        <v>12</v>
      </c>
      <c r="AC450" t="s">
        <v>33</v>
      </c>
      <c r="AD450">
        <v>2562</v>
      </c>
      <c r="AE450">
        <v>8674</v>
      </c>
      <c r="AF450" t="s">
        <v>34</v>
      </c>
      <c r="AG450" t="s">
        <v>1442</v>
      </c>
      <c r="AH450">
        <v>5</v>
      </c>
      <c r="AI450">
        <v>19</v>
      </c>
      <c r="AJ450">
        <v>0</v>
      </c>
      <c r="AK450">
        <v>0</v>
      </c>
      <c r="AL450">
        <v>4</v>
      </c>
      <c r="AM450">
        <v>2</v>
      </c>
      <c r="AN450">
        <v>630.39134149999995</v>
      </c>
      <c r="AO450">
        <v>0</v>
      </c>
      <c r="AP450">
        <v>1427.3971907</v>
      </c>
      <c r="AQ450">
        <v>364.63626567371517</v>
      </c>
      <c r="AR450">
        <v>0</v>
      </c>
      <c r="AS450">
        <v>8.5</v>
      </c>
      <c r="AT450">
        <v>0.53125</v>
      </c>
      <c r="AU450">
        <v>15</v>
      </c>
      <c r="AV450">
        <v>15</v>
      </c>
      <c r="AW450">
        <v>0.12202978684330169</v>
      </c>
      <c r="AX450">
        <v>0.25304722785949713</v>
      </c>
      <c r="AY450">
        <v>2.0323635813698542</v>
      </c>
    </row>
    <row r="451" spans="1:51" x14ac:dyDescent="0.3">
      <c r="A451" t="s">
        <v>1457</v>
      </c>
      <c r="B451">
        <v>550</v>
      </c>
      <c r="C451" t="b">
        <v>0</v>
      </c>
      <c r="D451">
        <v>11</v>
      </c>
      <c r="E451" t="s">
        <v>650</v>
      </c>
      <c r="F451">
        <v>18560</v>
      </c>
      <c r="G451">
        <v>7036</v>
      </c>
      <c r="H451" t="s">
        <v>28</v>
      </c>
      <c r="I451" t="s">
        <v>1458</v>
      </c>
      <c r="J451">
        <v>1</v>
      </c>
      <c r="K451">
        <v>0</v>
      </c>
      <c r="L451">
        <v>53</v>
      </c>
      <c r="M451">
        <v>0</v>
      </c>
      <c r="N451">
        <v>0</v>
      </c>
      <c r="O451">
        <v>0</v>
      </c>
      <c r="Q451">
        <v>0</v>
      </c>
      <c r="R451">
        <v>1427.3971907</v>
      </c>
      <c r="S451">
        <v>295.7569890588548</v>
      </c>
      <c r="T451">
        <v>46.150000035762787</v>
      </c>
      <c r="U451">
        <v>0.2857142857142857</v>
      </c>
      <c r="V451">
        <v>0.33333333333333331</v>
      </c>
      <c r="W451">
        <v>2</v>
      </c>
      <c r="X451">
        <v>0</v>
      </c>
      <c r="Y451">
        <v>0.1447520717471466</v>
      </c>
      <c r="Z451">
        <v>-0.71606564521789551</v>
      </c>
      <c r="AA451">
        <v>0.29249042400875108</v>
      </c>
      <c r="AB451">
        <v>10</v>
      </c>
      <c r="AC451" t="s">
        <v>108</v>
      </c>
      <c r="AD451">
        <v>1435</v>
      </c>
      <c r="AE451">
        <v>5492</v>
      </c>
      <c r="AF451" t="s">
        <v>34</v>
      </c>
      <c r="AG451" t="s">
        <v>1459</v>
      </c>
      <c r="AH451">
        <v>4</v>
      </c>
      <c r="AI451">
        <v>18</v>
      </c>
      <c r="AJ451">
        <v>0</v>
      </c>
      <c r="AK451">
        <v>0</v>
      </c>
      <c r="AL451">
        <v>2</v>
      </c>
      <c r="AM451">
        <v>0</v>
      </c>
      <c r="AO451">
        <v>0</v>
      </c>
      <c r="AP451">
        <v>1427.3971907</v>
      </c>
      <c r="AQ451">
        <v>230.87922518627039</v>
      </c>
      <c r="AR451">
        <v>0</v>
      </c>
      <c r="AS451">
        <v>0.66666666666666663</v>
      </c>
      <c r="AT451">
        <v>0.33333333333333331</v>
      </c>
      <c r="AU451">
        <v>2</v>
      </c>
      <c r="AV451">
        <v>16</v>
      </c>
      <c r="AW451">
        <v>6.9168380616476219E-2</v>
      </c>
      <c r="AX451">
        <v>-0.20194548368453979</v>
      </c>
      <c r="AY451">
        <v>1.6219369452453429</v>
      </c>
    </row>
    <row r="452" spans="1:51" x14ac:dyDescent="0.3">
      <c r="A452" t="s">
        <v>1460</v>
      </c>
      <c r="B452">
        <v>551</v>
      </c>
      <c r="C452" t="b">
        <v>1</v>
      </c>
      <c r="D452">
        <v>18</v>
      </c>
      <c r="E452" t="s">
        <v>158</v>
      </c>
      <c r="F452">
        <v>38832</v>
      </c>
      <c r="G452">
        <v>15649</v>
      </c>
      <c r="H452" t="s">
        <v>28</v>
      </c>
      <c r="I452" t="s">
        <v>1461</v>
      </c>
      <c r="J452">
        <v>5</v>
      </c>
      <c r="K452">
        <v>5</v>
      </c>
      <c r="L452">
        <v>74</v>
      </c>
      <c r="M452">
        <v>1</v>
      </c>
      <c r="N452">
        <v>2</v>
      </c>
      <c r="O452">
        <v>3</v>
      </c>
      <c r="P452">
        <v>1026.6374805</v>
      </c>
      <c r="Q452">
        <v>19</v>
      </c>
      <c r="R452">
        <v>2404.8814478999998</v>
      </c>
      <c r="S452">
        <v>390.43464045074359</v>
      </c>
      <c r="T452">
        <v>50.000000089406967</v>
      </c>
      <c r="U452">
        <v>2.7777777777777781</v>
      </c>
      <c r="V452">
        <v>0.390625</v>
      </c>
      <c r="W452">
        <v>19</v>
      </c>
      <c r="X452">
        <v>3</v>
      </c>
      <c r="Y452">
        <v>0.1071716434353803</v>
      </c>
      <c r="Z452">
        <v>0.31807172298431402</v>
      </c>
      <c r="AA452">
        <v>0.92795678340200705</v>
      </c>
      <c r="AB452">
        <v>16</v>
      </c>
      <c r="AC452" t="s">
        <v>186</v>
      </c>
      <c r="AD452">
        <v>12891</v>
      </c>
      <c r="AE452">
        <v>12346</v>
      </c>
      <c r="AF452" t="s">
        <v>34</v>
      </c>
      <c r="AG452" t="s">
        <v>1462</v>
      </c>
      <c r="AH452">
        <v>5</v>
      </c>
      <c r="AI452">
        <v>29</v>
      </c>
      <c r="AJ452">
        <v>0</v>
      </c>
      <c r="AK452">
        <v>1</v>
      </c>
      <c r="AL452">
        <v>2</v>
      </c>
      <c r="AM452">
        <v>1</v>
      </c>
      <c r="AN452">
        <v>1674.0356654</v>
      </c>
      <c r="AO452">
        <v>1</v>
      </c>
      <c r="AP452">
        <v>2404.8814478999998</v>
      </c>
      <c r="AQ452">
        <v>308.03892245525532</v>
      </c>
      <c r="AR452">
        <v>0</v>
      </c>
      <c r="AS452">
        <v>2.7</v>
      </c>
      <c r="AT452">
        <v>0.421875</v>
      </c>
      <c r="AU452">
        <v>22</v>
      </c>
      <c r="AV452">
        <v>20</v>
      </c>
      <c r="AW452">
        <v>0.104596858179571</v>
      </c>
      <c r="AX452">
        <v>-0.46465307474136353</v>
      </c>
      <c r="AY452">
        <v>1.500763955105626</v>
      </c>
    </row>
    <row r="453" spans="1:51" x14ac:dyDescent="0.3">
      <c r="A453" t="s">
        <v>1460</v>
      </c>
      <c r="B453">
        <v>552</v>
      </c>
      <c r="C453" t="b">
        <v>0</v>
      </c>
      <c r="D453">
        <v>18</v>
      </c>
      <c r="E453" t="s">
        <v>127</v>
      </c>
      <c r="F453">
        <v>27003</v>
      </c>
      <c r="G453">
        <v>19624</v>
      </c>
      <c r="H453" t="s">
        <v>28</v>
      </c>
      <c r="I453" t="s">
        <v>1463</v>
      </c>
      <c r="J453">
        <v>4</v>
      </c>
      <c r="K453">
        <v>1</v>
      </c>
      <c r="L453">
        <v>76</v>
      </c>
      <c r="M453">
        <v>1</v>
      </c>
      <c r="N453">
        <v>0</v>
      </c>
      <c r="O453">
        <v>2</v>
      </c>
      <c r="P453">
        <v>630.91489009999998</v>
      </c>
      <c r="Q453">
        <v>3</v>
      </c>
      <c r="R453">
        <v>2404.8814478999998</v>
      </c>
      <c r="S453">
        <v>489.62230332734572</v>
      </c>
      <c r="T453">
        <v>32.000000029802322</v>
      </c>
      <c r="U453">
        <v>3.375</v>
      </c>
      <c r="V453">
        <v>0.6428571428571429</v>
      </c>
      <c r="W453">
        <v>20</v>
      </c>
      <c r="X453">
        <v>1</v>
      </c>
      <c r="Y453">
        <v>0.26871891588385721</v>
      </c>
      <c r="Z453">
        <v>-0.24131590127944949</v>
      </c>
      <c r="AA453">
        <v>0.70402602915457391</v>
      </c>
      <c r="AB453">
        <v>15</v>
      </c>
      <c r="AC453" t="s">
        <v>224</v>
      </c>
      <c r="AD453">
        <v>13535</v>
      </c>
      <c r="AE453">
        <v>12878</v>
      </c>
      <c r="AF453" t="s">
        <v>34</v>
      </c>
      <c r="AG453" t="s">
        <v>1464</v>
      </c>
      <c r="AH453">
        <v>14</v>
      </c>
      <c r="AI453">
        <v>43</v>
      </c>
      <c r="AJ453">
        <v>0</v>
      </c>
      <c r="AK453">
        <v>1</v>
      </c>
      <c r="AL453">
        <v>2</v>
      </c>
      <c r="AM453">
        <v>3</v>
      </c>
      <c r="AN453">
        <v>630.91489009999998</v>
      </c>
      <c r="AO453">
        <v>0</v>
      </c>
      <c r="AP453">
        <v>2404.8814478999998</v>
      </c>
      <c r="AQ453">
        <v>321.29699056463829</v>
      </c>
      <c r="AR453">
        <v>0</v>
      </c>
      <c r="AS453">
        <v>1.5625</v>
      </c>
      <c r="AT453">
        <v>0.59523809523809523</v>
      </c>
      <c r="AU453">
        <v>22</v>
      </c>
      <c r="AV453">
        <v>27</v>
      </c>
      <c r="AW453">
        <v>0.16556936970260969</v>
      </c>
      <c r="AX453">
        <v>0.86794769763946533</v>
      </c>
      <c r="AY453">
        <v>2.8033485360026802</v>
      </c>
    </row>
    <row r="454" spans="1:51" x14ac:dyDescent="0.3">
      <c r="A454" t="s">
        <v>1475</v>
      </c>
      <c r="B454">
        <v>557</v>
      </c>
      <c r="C454" t="b">
        <v>0</v>
      </c>
      <c r="D454">
        <v>12</v>
      </c>
      <c r="E454" t="s">
        <v>557</v>
      </c>
      <c r="F454">
        <v>15534</v>
      </c>
      <c r="G454">
        <v>9609</v>
      </c>
      <c r="H454" t="s">
        <v>28</v>
      </c>
      <c r="I454" t="s">
        <v>1461</v>
      </c>
      <c r="J454">
        <v>4</v>
      </c>
      <c r="K454">
        <v>2</v>
      </c>
      <c r="L454">
        <v>44</v>
      </c>
      <c r="M454">
        <v>0</v>
      </c>
      <c r="N454">
        <v>1</v>
      </c>
      <c r="O454">
        <v>2</v>
      </c>
      <c r="P454">
        <v>469.87204159999999</v>
      </c>
      <c r="Q454">
        <v>8</v>
      </c>
      <c r="R454">
        <v>1575.9954333000001</v>
      </c>
      <c r="S454">
        <v>365.83574835793922</v>
      </c>
      <c r="T454">
        <v>48.000000059604638</v>
      </c>
      <c r="U454">
        <v>1.2222222222222221</v>
      </c>
      <c r="V454">
        <v>0.52380952380952384</v>
      </c>
      <c r="W454">
        <v>10</v>
      </c>
      <c r="X454">
        <v>1</v>
      </c>
      <c r="Y454">
        <v>0.12684467888754691</v>
      </c>
      <c r="Z454">
        <v>1.8248651027679439</v>
      </c>
      <c r="AA454">
        <v>1.2032208476947379</v>
      </c>
      <c r="AB454">
        <v>11</v>
      </c>
      <c r="AC454" t="s">
        <v>132</v>
      </c>
      <c r="AD454">
        <v>3426</v>
      </c>
      <c r="AE454">
        <v>8800</v>
      </c>
      <c r="AF454" t="s">
        <v>34</v>
      </c>
      <c r="AG454" t="s">
        <v>1476</v>
      </c>
      <c r="AH454">
        <v>3</v>
      </c>
      <c r="AI454">
        <v>28</v>
      </c>
      <c r="AJ454">
        <v>0</v>
      </c>
      <c r="AK454">
        <v>0</v>
      </c>
      <c r="AL454">
        <v>4</v>
      </c>
      <c r="AM454">
        <v>1</v>
      </c>
      <c r="AN454">
        <v>1143.3016639</v>
      </c>
      <c r="AO454">
        <v>0</v>
      </c>
      <c r="AP454">
        <v>1575.9954333000001</v>
      </c>
      <c r="AQ454">
        <v>335.05936634873632</v>
      </c>
      <c r="AR454">
        <v>0</v>
      </c>
      <c r="AS454">
        <v>1</v>
      </c>
      <c r="AT454">
        <v>0.52380952380952384</v>
      </c>
      <c r="AU454">
        <v>10</v>
      </c>
      <c r="AV454">
        <v>24</v>
      </c>
      <c r="AW454">
        <v>0.27083180248150451</v>
      </c>
      <c r="AX454">
        <v>0.40432524681091309</v>
      </c>
      <c r="AY454">
        <v>2.4019153116005789</v>
      </c>
    </row>
    <row r="455" spans="1:51" x14ac:dyDescent="0.3">
      <c r="A455" t="s">
        <v>1475</v>
      </c>
      <c r="B455">
        <v>558</v>
      </c>
      <c r="C455" t="b">
        <v>1</v>
      </c>
      <c r="D455">
        <v>15</v>
      </c>
      <c r="E455" t="s">
        <v>83</v>
      </c>
      <c r="F455">
        <v>23047</v>
      </c>
      <c r="G455">
        <v>13235</v>
      </c>
      <c r="H455" t="s">
        <v>28</v>
      </c>
      <c r="I455" t="s">
        <v>1477</v>
      </c>
      <c r="J455">
        <v>1</v>
      </c>
      <c r="K455">
        <v>1</v>
      </c>
      <c r="L455">
        <v>43</v>
      </c>
      <c r="M455">
        <v>1</v>
      </c>
      <c r="N455">
        <v>0</v>
      </c>
      <c r="O455">
        <v>2</v>
      </c>
      <c r="P455">
        <v>807.94842129999995</v>
      </c>
      <c r="Q455">
        <v>3</v>
      </c>
      <c r="R455">
        <v>1575.9954333000001</v>
      </c>
      <c r="S455">
        <v>503.89332192156297</v>
      </c>
      <c r="T455">
        <v>48.000000059604638</v>
      </c>
      <c r="U455">
        <v>7.5</v>
      </c>
      <c r="V455">
        <v>0.69767441860465118</v>
      </c>
      <c r="W455">
        <v>22</v>
      </c>
      <c r="X455">
        <v>1</v>
      </c>
      <c r="Y455">
        <v>0.16081773320349221</v>
      </c>
      <c r="Z455">
        <v>-0.64600080251693726</v>
      </c>
      <c r="AA455">
        <v>0.42593922083970698</v>
      </c>
      <c r="AB455">
        <v>14</v>
      </c>
      <c r="AC455" t="s">
        <v>114</v>
      </c>
      <c r="AD455">
        <v>5036</v>
      </c>
      <c r="AE455">
        <v>9946</v>
      </c>
      <c r="AF455" t="s">
        <v>34</v>
      </c>
      <c r="AG455" t="s">
        <v>1478</v>
      </c>
      <c r="AH455">
        <v>6</v>
      </c>
      <c r="AI455">
        <v>15</v>
      </c>
      <c r="AJ455">
        <v>0</v>
      </c>
      <c r="AK455">
        <v>1</v>
      </c>
      <c r="AL455">
        <v>1</v>
      </c>
      <c r="AM455">
        <v>2</v>
      </c>
      <c r="AN455">
        <v>807.94842129999995</v>
      </c>
      <c r="AO455">
        <v>0</v>
      </c>
      <c r="AP455">
        <v>1575.9954333000001</v>
      </c>
      <c r="AQ455">
        <v>378.67097699587612</v>
      </c>
      <c r="AR455">
        <v>0</v>
      </c>
      <c r="AS455">
        <v>8.25</v>
      </c>
      <c r="AT455">
        <v>0.76744186046511631</v>
      </c>
      <c r="AU455">
        <v>24</v>
      </c>
      <c r="AV455">
        <v>14</v>
      </c>
      <c r="AW455">
        <v>0.1547962073669148</v>
      </c>
      <c r="AX455">
        <v>-0.28791427612304688</v>
      </c>
      <c r="AY455">
        <v>1.710369641502371</v>
      </c>
    </row>
    <row r="456" spans="1:51" x14ac:dyDescent="0.3">
      <c r="A456" t="s">
        <v>1479</v>
      </c>
      <c r="B456">
        <v>559</v>
      </c>
      <c r="C456" t="b">
        <v>0</v>
      </c>
      <c r="D456">
        <v>11</v>
      </c>
      <c r="E456" t="s">
        <v>217</v>
      </c>
      <c r="F456">
        <v>17252</v>
      </c>
      <c r="G456">
        <v>7073</v>
      </c>
      <c r="H456" t="s">
        <v>28</v>
      </c>
      <c r="I456" t="s">
        <v>1461</v>
      </c>
      <c r="J456">
        <v>0</v>
      </c>
      <c r="K456">
        <v>2</v>
      </c>
      <c r="L456">
        <v>36</v>
      </c>
      <c r="M456">
        <v>0</v>
      </c>
      <c r="N456">
        <v>1</v>
      </c>
      <c r="O456">
        <v>2</v>
      </c>
      <c r="P456">
        <v>440.34234720000001</v>
      </c>
      <c r="Q456">
        <v>1</v>
      </c>
      <c r="R456">
        <v>1513.6985508</v>
      </c>
      <c r="S456">
        <v>280.39787783624871</v>
      </c>
      <c r="T456">
        <v>34.000000029802322</v>
      </c>
      <c r="U456">
        <v>1.333333333333333</v>
      </c>
      <c r="V456">
        <v>0.42857142857142849</v>
      </c>
      <c r="W456">
        <v>11</v>
      </c>
      <c r="X456">
        <v>1</v>
      </c>
      <c r="Y456">
        <v>0.12591769350578999</v>
      </c>
      <c r="Z456">
        <v>-0.13718980550765991</v>
      </c>
      <c r="AA456">
        <v>0.7085747354009182</v>
      </c>
      <c r="AB456">
        <v>11</v>
      </c>
      <c r="AC456" t="s">
        <v>277</v>
      </c>
      <c r="AD456">
        <v>1411</v>
      </c>
      <c r="AE456">
        <v>7632</v>
      </c>
      <c r="AF456" t="s">
        <v>34</v>
      </c>
      <c r="AG456" t="s">
        <v>1476</v>
      </c>
      <c r="AH456">
        <v>3</v>
      </c>
      <c r="AI456">
        <v>25</v>
      </c>
      <c r="AJ456">
        <v>0</v>
      </c>
      <c r="AK456">
        <v>0</v>
      </c>
      <c r="AL456">
        <v>4</v>
      </c>
      <c r="AM456">
        <v>1</v>
      </c>
      <c r="AN456">
        <v>1092.0656765000001</v>
      </c>
      <c r="AO456">
        <v>0</v>
      </c>
      <c r="AP456">
        <v>1513.6985508</v>
      </c>
      <c r="AQ456">
        <v>302.55550670191599</v>
      </c>
      <c r="AR456">
        <v>0</v>
      </c>
      <c r="AS456">
        <v>1.7777777777777779</v>
      </c>
      <c r="AT456">
        <v>0.5714285714285714</v>
      </c>
      <c r="AU456">
        <v>15</v>
      </c>
      <c r="AV456">
        <v>21</v>
      </c>
      <c r="AW456">
        <v>6.6420179902982712E-2</v>
      </c>
      <c r="AX456">
        <v>-9.2930853366851807E-2</v>
      </c>
      <c r="AY456">
        <v>1.781043813853538</v>
      </c>
    </row>
    <row r="457" spans="1:51" x14ac:dyDescent="0.3">
      <c r="A457" t="s">
        <v>1479</v>
      </c>
      <c r="B457">
        <v>560</v>
      </c>
      <c r="C457" t="b">
        <v>1</v>
      </c>
      <c r="D457">
        <v>14</v>
      </c>
      <c r="E457" t="s">
        <v>144</v>
      </c>
      <c r="F457">
        <v>37467</v>
      </c>
      <c r="G457">
        <v>10985</v>
      </c>
      <c r="H457" t="s">
        <v>28</v>
      </c>
      <c r="I457" t="s">
        <v>1480</v>
      </c>
      <c r="J457">
        <v>1</v>
      </c>
      <c r="K457">
        <v>9</v>
      </c>
      <c r="L457">
        <v>53</v>
      </c>
      <c r="M457">
        <v>1</v>
      </c>
      <c r="N457">
        <v>0</v>
      </c>
      <c r="O457">
        <v>2</v>
      </c>
      <c r="P457">
        <v>768.23872779999999</v>
      </c>
      <c r="Q457">
        <v>10</v>
      </c>
      <c r="R457">
        <v>1513.6985508</v>
      </c>
      <c r="S457">
        <v>435.43628749291003</v>
      </c>
      <c r="T457">
        <v>44.000000089406967</v>
      </c>
      <c r="U457">
        <v>4.5</v>
      </c>
      <c r="V457">
        <v>0.47368421052631582</v>
      </c>
      <c r="W457">
        <v>15</v>
      </c>
      <c r="X457">
        <v>7</v>
      </c>
      <c r="Y457">
        <v>0.13765167937524139</v>
      </c>
      <c r="Z457">
        <v>0.15900349617004389</v>
      </c>
      <c r="AA457">
        <v>0.82124059260561588</v>
      </c>
      <c r="AB457">
        <v>11</v>
      </c>
      <c r="AC457" t="s">
        <v>176</v>
      </c>
      <c r="AD457">
        <v>2869</v>
      </c>
      <c r="AE457">
        <v>8037</v>
      </c>
      <c r="AF457" t="s">
        <v>34</v>
      </c>
      <c r="AG457" t="s">
        <v>1481</v>
      </c>
      <c r="AH457">
        <v>8</v>
      </c>
      <c r="AI457">
        <v>17</v>
      </c>
      <c r="AJ457">
        <v>0</v>
      </c>
      <c r="AK457">
        <v>1</v>
      </c>
      <c r="AL457">
        <v>1</v>
      </c>
      <c r="AM457">
        <v>2</v>
      </c>
      <c r="AN457">
        <v>768.23872779999999</v>
      </c>
      <c r="AO457">
        <v>0</v>
      </c>
      <c r="AP457">
        <v>1513.6985508</v>
      </c>
      <c r="AQ457">
        <v>318.58306295415201</v>
      </c>
      <c r="AR457">
        <v>0</v>
      </c>
      <c r="AS457">
        <v>2</v>
      </c>
      <c r="AT457">
        <v>0.36842105263157893</v>
      </c>
      <c r="AU457">
        <v>12</v>
      </c>
      <c r="AV457">
        <v>16</v>
      </c>
      <c r="AW457">
        <v>8.4081482528860982E-2</v>
      </c>
      <c r="AX457">
        <v>0.1024518013000488</v>
      </c>
      <c r="AY457">
        <v>1.9635149932817699</v>
      </c>
    </row>
    <row r="458" spans="1:51" x14ac:dyDescent="0.3">
      <c r="A458" t="s">
        <v>1487</v>
      </c>
      <c r="B458">
        <v>563</v>
      </c>
      <c r="C458" t="b">
        <v>1</v>
      </c>
      <c r="D458">
        <v>15</v>
      </c>
      <c r="E458" t="s">
        <v>361</v>
      </c>
      <c r="F458">
        <v>73849</v>
      </c>
      <c r="G458">
        <v>13005</v>
      </c>
      <c r="H458" t="s">
        <v>28</v>
      </c>
      <c r="I458" t="s">
        <v>1488</v>
      </c>
      <c r="J458">
        <v>1</v>
      </c>
      <c r="K458">
        <v>1</v>
      </c>
      <c r="L458">
        <v>84</v>
      </c>
      <c r="M458">
        <v>0</v>
      </c>
      <c r="N458">
        <v>0</v>
      </c>
      <c r="O458">
        <v>3</v>
      </c>
      <c r="P458">
        <v>647.80223879999994</v>
      </c>
      <c r="Q458">
        <v>5</v>
      </c>
      <c r="R458">
        <v>1838.5845634</v>
      </c>
      <c r="S458">
        <v>424.41240996049038</v>
      </c>
      <c r="T458">
        <v>64.000000059604645</v>
      </c>
      <c r="U458">
        <v>4.5</v>
      </c>
      <c r="V458">
        <v>0.6428571428571429</v>
      </c>
      <c r="W458">
        <v>15</v>
      </c>
      <c r="X458">
        <v>1</v>
      </c>
      <c r="Y458">
        <v>0.25384226821173622</v>
      </c>
      <c r="Z458">
        <v>-0.18944114446640009</v>
      </c>
      <c r="AA458">
        <v>0.44380387562162837</v>
      </c>
      <c r="AB458">
        <v>13</v>
      </c>
      <c r="AC458" t="s">
        <v>92</v>
      </c>
      <c r="AD458">
        <v>3787</v>
      </c>
      <c r="AE458">
        <v>8719</v>
      </c>
      <c r="AF458" t="s">
        <v>34</v>
      </c>
      <c r="AG458" t="s">
        <v>1486</v>
      </c>
      <c r="AH458">
        <v>16</v>
      </c>
      <c r="AI458">
        <v>24</v>
      </c>
      <c r="AJ458">
        <v>0</v>
      </c>
      <c r="AK458">
        <v>0</v>
      </c>
      <c r="AL458">
        <v>4</v>
      </c>
      <c r="AM458">
        <v>0</v>
      </c>
      <c r="AO458">
        <v>0</v>
      </c>
      <c r="AP458">
        <v>1838.5845634</v>
      </c>
      <c r="AQ458">
        <v>284.56564806841237</v>
      </c>
      <c r="AR458">
        <v>0</v>
      </c>
      <c r="AS458">
        <v>4.333333333333333</v>
      </c>
      <c r="AT458">
        <v>0.4642857142857143</v>
      </c>
      <c r="AU458">
        <v>9</v>
      </c>
      <c r="AV458">
        <v>20</v>
      </c>
      <c r="AW458">
        <v>0.17092844661393869</v>
      </c>
      <c r="AX458">
        <v>0.65661895275115967</v>
      </c>
      <c r="AY458">
        <v>2.4966821036767488</v>
      </c>
    </row>
    <row r="459" spans="1:51" x14ac:dyDescent="0.3">
      <c r="A459" t="s">
        <v>1487</v>
      </c>
      <c r="B459">
        <v>564</v>
      </c>
      <c r="C459" t="b">
        <v>0</v>
      </c>
      <c r="D459">
        <v>14</v>
      </c>
      <c r="E459" t="s">
        <v>1129</v>
      </c>
      <c r="F459">
        <v>14433</v>
      </c>
      <c r="G459">
        <v>10379</v>
      </c>
      <c r="H459" t="s">
        <v>28</v>
      </c>
      <c r="I459" t="s">
        <v>1489</v>
      </c>
      <c r="J459">
        <v>1</v>
      </c>
      <c r="K459">
        <v>4</v>
      </c>
      <c r="L459">
        <v>88</v>
      </c>
      <c r="M459">
        <v>2</v>
      </c>
      <c r="N459">
        <v>2</v>
      </c>
      <c r="O459">
        <v>1</v>
      </c>
      <c r="P459">
        <v>1792.6291517</v>
      </c>
      <c r="Q459">
        <v>0</v>
      </c>
      <c r="R459">
        <v>1838.5845634</v>
      </c>
      <c r="S459">
        <v>338.70967869279679</v>
      </c>
      <c r="T459">
        <v>52.000000059604638</v>
      </c>
      <c r="U459">
        <v>1</v>
      </c>
      <c r="V459">
        <v>0.42857142857142849</v>
      </c>
      <c r="W459">
        <v>5</v>
      </c>
      <c r="X459">
        <v>2</v>
      </c>
      <c r="Y459">
        <v>0.28323378695081169</v>
      </c>
      <c r="Z459">
        <v>0.23371672630310061</v>
      </c>
      <c r="AA459">
        <v>0.54752826562968526</v>
      </c>
      <c r="AB459">
        <v>13</v>
      </c>
      <c r="AC459" t="s">
        <v>77</v>
      </c>
      <c r="AD459">
        <v>3466</v>
      </c>
      <c r="AE459">
        <v>7740</v>
      </c>
      <c r="AF459" t="s">
        <v>34</v>
      </c>
      <c r="AG459" t="s">
        <v>1490</v>
      </c>
      <c r="AH459">
        <v>6</v>
      </c>
      <c r="AI459">
        <v>21</v>
      </c>
      <c r="AJ459">
        <v>0</v>
      </c>
      <c r="AK459">
        <v>0</v>
      </c>
      <c r="AL459">
        <v>1</v>
      </c>
      <c r="AM459">
        <v>0</v>
      </c>
      <c r="AO459">
        <v>0</v>
      </c>
      <c r="AP459">
        <v>1838.5845634</v>
      </c>
      <c r="AQ459">
        <v>252.6076454809666</v>
      </c>
      <c r="AR459">
        <v>0</v>
      </c>
      <c r="AS459">
        <v>1.333333333333333</v>
      </c>
      <c r="AT459">
        <v>0.5714285714285714</v>
      </c>
      <c r="AU459">
        <v>7</v>
      </c>
      <c r="AV459">
        <v>20</v>
      </c>
      <c r="AW459">
        <v>0.17342440086323799</v>
      </c>
      <c r="AX459">
        <v>-0.39636087417602539</v>
      </c>
      <c r="AY459">
        <v>1.5070949738864921</v>
      </c>
    </row>
    <row r="460" spans="1:51" x14ac:dyDescent="0.3">
      <c r="A460" t="s">
        <v>1491</v>
      </c>
      <c r="B460">
        <v>565</v>
      </c>
      <c r="C460" t="b">
        <v>1</v>
      </c>
      <c r="D460">
        <v>18</v>
      </c>
      <c r="E460" t="s">
        <v>52</v>
      </c>
      <c r="F460">
        <v>27449</v>
      </c>
      <c r="G460">
        <v>17984</v>
      </c>
      <c r="H460" t="s">
        <v>28</v>
      </c>
      <c r="I460" t="s">
        <v>1492</v>
      </c>
      <c r="J460">
        <v>0</v>
      </c>
      <c r="K460">
        <v>4</v>
      </c>
      <c r="L460">
        <v>86</v>
      </c>
      <c r="M460">
        <v>1</v>
      </c>
      <c r="N460">
        <v>0</v>
      </c>
      <c r="O460">
        <v>1</v>
      </c>
      <c r="P460">
        <v>1840.0850158000001</v>
      </c>
      <c r="Q460">
        <v>26</v>
      </c>
      <c r="R460">
        <v>2228.5469982</v>
      </c>
      <c r="S460">
        <v>484.20443662241269</v>
      </c>
      <c r="T460">
        <v>65.250000089406967</v>
      </c>
      <c r="U460">
        <v>4</v>
      </c>
      <c r="V460">
        <v>0.53333333333333333</v>
      </c>
      <c r="W460">
        <v>20</v>
      </c>
      <c r="X460">
        <v>4</v>
      </c>
      <c r="Y460">
        <v>0.20177867989722351</v>
      </c>
      <c r="Z460">
        <v>-0.36507445573806763</v>
      </c>
      <c r="AA460">
        <v>0.30976921520020623</v>
      </c>
      <c r="AB460">
        <v>16</v>
      </c>
      <c r="AC460" t="s">
        <v>92</v>
      </c>
      <c r="AD460">
        <v>3418</v>
      </c>
      <c r="AE460">
        <v>12928</v>
      </c>
      <c r="AF460" t="s">
        <v>34</v>
      </c>
      <c r="AG460" t="s">
        <v>1486</v>
      </c>
      <c r="AH460">
        <v>9</v>
      </c>
      <c r="AI460">
        <v>27</v>
      </c>
      <c r="AJ460">
        <v>0</v>
      </c>
      <c r="AK460">
        <v>2</v>
      </c>
      <c r="AL460">
        <v>4</v>
      </c>
      <c r="AM460">
        <v>1</v>
      </c>
      <c r="AN460">
        <v>1840.0850158000001</v>
      </c>
      <c r="AO460">
        <v>0</v>
      </c>
      <c r="AP460">
        <v>2228.5469982</v>
      </c>
      <c r="AQ460">
        <v>348.06829881825382</v>
      </c>
      <c r="AR460">
        <v>0</v>
      </c>
      <c r="AS460">
        <v>6.25</v>
      </c>
      <c r="AT460">
        <v>0.55555555555555558</v>
      </c>
      <c r="AU460">
        <v>21</v>
      </c>
      <c r="AV460">
        <v>23</v>
      </c>
      <c r="AW460">
        <v>0.13029101684934161</v>
      </c>
      <c r="AX460">
        <v>0.22312331199645999</v>
      </c>
      <c r="AY460">
        <v>2.0299216444649248</v>
      </c>
    </row>
    <row r="461" spans="1:51" x14ac:dyDescent="0.3">
      <c r="A461" t="s">
        <v>1491</v>
      </c>
      <c r="B461">
        <v>566</v>
      </c>
      <c r="C461" t="b">
        <v>0</v>
      </c>
      <c r="D461">
        <v>15</v>
      </c>
      <c r="E461" t="s">
        <v>27</v>
      </c>
      <c r="F461">
        <v>30338</v>
      </c>
      <c r="G461">
        <v>11999</v>
      </c>
      <c r="H461" t="s">
        <v>28</v>
      </c>
      <c r="I461" t="s">
        <v>870</v>
      </c>
      <c r="J461">
        <v>0</v>
      </c>
      <c r="K461">
        <v>10</v>
      </c>
      <c r="L461">
        <v>69</v>
      </c>
      <c r="M461">
        <v>0</v>
      </c>
      <c r="N461">
        <v>0</v>
      </c>
      <c r="O461">
        <v>4</v>
      </c>
      <c r="P461">
        <v>512.17437699999994</v>
      </c>
      <c r="Q461">
        <v>7</v>
      </c>
      <c r="R461">
        <v>2228.5469982</v>
      </c>
      <c r="S461">
        <v>323.06955346926719</v>
      </c>
      <c r="T461">
        <v>50.000000029802322</v>
      </c>
      <c r="U461">
        <v>1.5</v>
      </c>
      <c r="V461">
        <v>0.48</v>
      </c>
      <c r="W461">
        <v>12</v>
      </c>
      <c r="X461">
        <v>10</v>
      </c>
      <c r="Y461">
        <v>0.1254209909161034</v>
      </c>
      <c r="Z461">
        <v>0.57498788833618164</v>
      </c>
      <c r="AA461">
        <v>0.48788274661037789</v>
      </c>
      <c r="AB461">
        <v>13</v>
      </c>
      <c r="AC461" t="s">
        <v>77</v>
      </c>
      <c r="AD461">
        <v>7645</v>
      </c>
      <c r="AE461">
        <v>10310</v>
      </c>
      <c r="AF461" t="s">
        <v>34</v>
      </c>
      <c r="AG461" t="s">
        <v>1493</v>
      </c>
      <c r="AH461">
        <v>3</v>
      </c>
      <c r="AI461">
        <v>21</v>
      </c>
      <c r="AJ461">
        <v>0</v>
      </c>
      <c r="AK461">
        <v>0</v>
      </c>
      <c r="AL461">
        <v>2</v>
      </c>
      <c r="AM461">
        <v>3</v>
      </c>
      <c r="AN461">
        <v>846.05821470000001</v>
      </c>
      <c r="AO461">
        <v>1</v>
      </c>
      <c r="AP461">
        <v>2228.5469982</v>
      </c>
      <c r="AQ461">
        <v>277.58811663481117</v>
      </c>
      <c r="AR461">
        <v>0</v>
      </c>
      <c r="AS461">
        <v>0.83333333333333337</v>
      </c>
      <c r="AT461">
        <v>0.4</v>
      </c>
      <c r="AU461">
        <v>10</v>
      </c>
      <c r="AV461">
        <v>19</v>
      </c>
      <c r="AW461">
        <v>0.20636130165492159</v>
      </c>
      <c r="AX461">
        <v>-0.18242096900939939</v>
      </c>
      <c r="AY461">
        <v>1.65962134158394</v>
      </c>
    </row>
    <row r="462" spans="1:51" x14ac:dyDescent="0.3">
      <c r="A462" t="s">
        <v>1494</v>
      </c>
      <c r="B462">
        <v>567</v>
      </c>
      <c r="C462" t="b">
        <v>0</v>
      </c>
      <c r="D462">
        <v>14</v>
      </c>
      <c r="E462" t="s">
        <v>132</v>
      </c>
      <c r="F462">
        <v>30341</v>
      </c>
      <c r="G462">
        <v>12150</v>
      </c>
      <c r="H462" t="s">
        <v>28</v>
      </c>
      <c r="I462" t="s">
        <v>1495</v>
      </c>
      <c r="J462">
        <v>8</v>
      </c>
      <c r="K462">
        <v>5</v>
      </c>
      <c r="L462">
        <v>59</v>
      </c>
      <c r="M462">
        <v>0</v>
      </c>
      <c r="N462">
        <v>2</v>
      </c>
      <c r="O462">
        <v>1</v>
      </c>
      <c r="P462">
        <v>1634.6647453</v>
      </c>
      <c r="Q462">
        <v>0</v>
      </c>
      <c r="R462">
        <v>1894.3094203999999</v>
      </c>
      <c r="S462">
        <v>384.85599040681421</v>
      </c>
      <c r="T462">
        <v>54.000000029802322</v>
      </c>
      <c r="U462">
        <v>1.25</v>
      </c>
      <c r="V462">
        <v>0.43478260869565222</v>
      </c>
      <c r="W462">
        <v>8</v>
      </c>
      <c r="X462">
        <v>3</v>
      </c>
      <c r="Y462">
        <v>0.29933520026846822</v>
      </c>
      <c r="Z462">
        <v>-4.6044588088989258E-2</v>
      </c>
      <c r="AA462">
        <v>0.91983845401228348</v>
      </c>
      <c r="AB462">
        <v>11</v>
      </c>
      <c r="AC462" t="s">
        <v>289</v>
      </c>
      <c r="AD462">
        <v>3553</v>
      </c>
      <c r="AE462">
        <v>7512</v>
      </c>
      <c r="AF462" t="s">
        <v>34</v>
      </c>
      <c r="AG462" t="s">
        <v>1486</v>
      </c>
      <c r="AH462">
        <v>11</v>
      </c>
      <c r="AI462">
        <v>41</v>
      </c>
      <c r="AJ462">
        <v>0</v>
      </c>
      <c r="AK462">
        <v>0</v>
      </c>
      <c r="AL462">
        <v>2</v>
      </c>
      <c r="AM462">
        <v>0</v>
      </c>
      <c r="AO462">
        <v>0</v>
      </c>
      <c r="AP462">
        <v>1894.3094203999999</v>
      </c>
      <c r="AQ462">
        <v>237.9350813345219</v>
      </c>
      <c r="AR462">
        <v>0</v>
      </c>
      <c r="AS462">
        <v>2</v>
      </c>
      <c r="AT462">
        <v>0.43478260869565222</v>
      </c>
      <c r="AU462">
        <v>9</v>
      </c>
      <c r="AV462">
        <v>25</v>
      </c>
      <c r="AW462">
        <v>5.8078587278186503E-2</v>
      </c>
      <c r="AX462">
        <v>0.2219313383102417</v>
      </c>
      <c r="AY462">
        <v>2.9968338228468792</v>
      </c>
    </row>
    <row r="463" spans="1:51" x14ac:dyDescent="0.3">
      <c r="A463" t="s">
        <v>1494</v>
      </c>
      <c r="B463">
        <v>568</v>
      </c>
      <c r="C463" t="b">
        <v>1</v>
      </c>
      <c r="D463">
        <v>17</v>
      </c>
      <c r="E463" t="s">
        <v>138</v>
      </c>
      <c r="F463">
        <v>41893</v>
      </c>
      <c r="G463">
        <v>15567</v>
      </c>
      <c r="H463" t="s">
        <v>28</v>
      </c>
      <c r="I463" t="s">
        <v>1496</v>
      </c>
      <c r="J463">
        <v>3</v>
      </c>
      <c r="K463">
        <v>6</v>
      </c>
      <c r="L463">
        <v>68</v>
      </c>
      <c r="M463">
        <v>1</v>
      </c>
      <c r="N463">
        <v>4</v>
      </c>
      <c r="O463">
        <v>3</v>
      </c>
      <c r="P463">
        <v>445.71273869999999</v>
      </c>
      <c r="Q463">
        <v>15</v>
      </c>
      <c r="R463">
        <v>1894.3094203999999</v>
      </c>
      <c r="S463">
        <v>493.09471556474239</v>
      </c>
      <c r="T463">
        <v>52.000000089406967</v>
      </c>
      <c r="U463">
        <v>8</v>
      </c>
      <c r="V463">
        <v>0.64864864864864868</v>
      </c>
      <c r="W463">
        <v>19</v>
      </c>
      <c r="X463">
        <v>2</v>
      </c>
      <c r="Y463">
        <v>0.20100208729312899</v>
      </c>
      <c r="Z463">
        <v>4.8267006874084473E-2</v>
      </c>
      <c r="AA463">
        <v>0.96423633133634967</v>
      </c>
      <c r="AB463">
        <v>13</v>
      </c>
      <c r="AC463" t="s">
        <v>186</v>
      </c>
      <c r="AD463">
        <v>4479</v>
      </c>
      <c r="AE463">
        <v>9469</v>
      </c>
      <c r="AF463" t="s">
        <v>34</v>
      </c>
      <c r="AG463" t="s">
        <v>1497</v>
      </c>
      <c r="AH463">
        <v>14</v>
      </c>
      <c r="AI463">
        <v>35</v>
      </c>
      <c r="AJ463">
        <v>0</v>
      </c>
      <c r="AK463">
        <v>0</v>
      </c>
      <c r="AL463">
        <v>2</v>
      </c>
      <c r="AM463">
        <v>3</v>
      </c>
      <c r="AN463">
        <v>445.71273869999999</v>
      </c>
      <c r="AO463">
        <v>2</v>
      </c>
      <c r="AP463">
        <v>1894.3094203999999</v>
      </c>
      <c r="AQ463">
        <v>299.92015872004788</v>
      </c>
      <c r="AR463">
        <v>0</v>
      </c>
      <c r="AS463">
        <v>5</v>
      </c>
      <c r="AT463">
        <v>0.54054054054054057</v>
      </c>
      <c r="AU463">
        <v>15</v>
      </c>
      <c r="AV463">
        <v>32</v>
      </c>
      <c r="AW463">
        <v>0.20411410079976761</v>
      </c>
      <c r="AX463">
        <v>-0.18162345886230469</v>
      </c>
      <c r="AY463">
        <v>2.4525385355606928</v>
      </c>
    </row>
    <row r="464" spans="1:51" x14ac:dyDescent="0.3">
      <c r="A464" t="s">
        <v>1502</v>
      </c>
      <c r="B464">
        <v>571</v>
      </c>
      <c r="C464" t="b">
        <v>1</v>
      </c>
      <c r="D464">
        <v>18</v>
      </c>
      <c r="E464" t="s">
        <v>64</v>
      </c>
      <c r="F464">
        <v>36170</v>
      </c>
      <c r="G464">
        <v>17621</v>
      </c>
      <c r="H464" t="s">
        <v>28</v>
      </c>
      <c r="I464" t="s">
        <v>1503</v>
      </c>
      <c r="J464">
        <v>5</v>
      </c>
      <c r="K464">
        <v>6</v>
      </c>
      <c r="L464">
        <v>114</v>
      </c>
      <c r="M464">
        <v>1</v>
      </c>
      <c r="N464">
        <v>6</v>
      </c>
      <c r="O464">
        <v>3</v>
      </c>
      <c r="P464">
        <v>523.1019172</v>
      </c>
      <c r="Q464">
        <v>1</v>
      </c>
      <c r="R464">
        <v>2375.0092847999999</v>
      </c>
      <c r="S464">
        <v>445.18089119345751</v>
      </c>
      <c r="T464">
        <v>72.000000089406967</v>
      </c>
      <c r="U464">
        <v>1.916666666666667</v>
      </c>
      <c r="V464">
        <v>0.56097560975609762</v>
      </c>
      <c r="W464">
        <v>20</v>
      </c>
      <c r="X464">
        <v>0</v>
      </c>
      <c r="Y464">
        <v>0.20882662824387949</v>
      </c>
      <c r="Z464">
        <v>0.14412605762481689</v>
      </c>
      <c r="AA464">
        <v>1.0312808547318439</v>
      </c>
      <c r="AB464">
        <v>16</v>
      </c>
      <c r="AC464" t="s">
        <v>166</v>
      </c>
      <c r="AD464">
        <v>2557</v>
      </c>
      <c r="AE464">
        <v>11686</v>
      </c>
      <c r="AF464" t="s">
        <v>34</v>
      </c>
      <c r="AG464" t="s">
        <v>1504</v>
      </c>
      <c r="AH464">
        <v>8</v>
      </c>
      <c r="AI464">
        <v>29</v>
      </c>
      <c r="AJ464">
        <v>0</v>
      </c>
      <c r="AK464">
        <v>0</v>
      </c>
      <c r="AL464">
        <v>1</v>
      </c>
      <c r="AM464">
        <v>1</v>
      </c>
      <c r="AN464">
        <v>2229.3439288</v>
      </c>
      <c r="AO464">
        <v>0</v>
      </c>
      <c r="AP464">
        <v>2375.0092847999999</v>
      </c>
      <c r="AQ464">
        <v>295.2372339605601</v>
      </c>
      <c r="AR464">
        <v>0</v>
      </c>
      <c r="AS464">
        <v>27</v>
      </c>
      <c r="AT464">
        <v>0.65853658536585369</v>
      </c>
      <c r="AU464">
        <v>26</v>
      </c>
      <c r="AV464">
        <v>28</v>
      </c>
      <c r="AW464">
        <v>4.5622510820090813E-2</v>
      </c>
      <c r="AX464">
        <v>-9.7782790660858154E-2</v>
      </c>
      <c r="AY464">
        <v>1.8790745567206419</v>
      </c>
    </row>
    <row r="465" spans="1:51" x14ac:dyDescent="0.3">
      <c r="A465" t="s">
        <v>1502</v>
      </c>
      <c r="B465">
        <v>572</v>
      </c>
      <c r="C465" t="b">
        <v>0</v>
      </c>
      <c r="D465">
        <v>17</v>
      </c>
      <c r="E465" t="s">
        <v>327</v>
      </c>
      <c r="F465">
        <v>48058</v>
      </c>
      <c r="G465">
        <v>14035</v>
      </c>
      <c r="H465" t="s">
        <v>28</v>
      </c>
      <c r="I465" t="s">
        <v>1505</v>
      </c>
      <c r="J465">
        <v>8</v>
      </c>
      <c r="K465">
        <v>4</v>
      </c>
      <c r="L465">
        <v>110</v>
      </c>
      <c r="M465">
        <v>0</v>
      </c>
      <c r="N465">
        <v>3</v>
      </c>
      <c r="O465">
        <v>2</v>
      </c>
      <c r="P465">
        <v>1226.1708602000001</v>
      </c>
      <c r="Q465">
        <v>1</v>
      </c>
      <c r="R465">
        <v>2375.0092847999999</v>
      </c>
      <c r="S465">
        <v>354.58652496738227</v>
      </c>
      <c r="T465">
        <v>62.000000089406967</v>
      </c>
      <c r="U465">
        <v>1.75</v>
      </c>
      <c r="V465">
        <v>0.41176470588235292</v>
      </c>
      <c r="W465">
        <v>14</v>
      </c>
      <c r="X465">
        <v>1</v>
      </c>
      <c r="Y465">
        <v>0.14091425149944489</v>
      </c>
      <c r="Z465">
        <v>-0.12597042322158811</v>
      </c>
      <c r="AA465">
        <v>0.90136995995199043</v>
      </c>
      <c r="AB465">
        <v>16</v>
      </c>
      <c r="AC465" t="s">
        <v>244</v>
      </c>
      <c r="AD465">
        <v>19329</v>
      </c>
      <c r="AE465">
        <v>13535</v>
      </c>
      <c r="AF465" t="s">
        <v>34</v>
      </c>
      <c r="AG465" t="s">
        <v>1506</v>
      </c>
      <c r="AH465">
        <v>9</v>
      </c>
      <c r="AI465">
        <v>24</v>
      </c>
      <c r="AJ465">
        <v>0</v>
      </c>
      <c r="AK465">
        <v>0</v>
      </c>
      <c r="AL465">
        <v>4</v>
      </c>
      <c r="AM465">
        <v>3</v>
      </c>
      <c r="AN465">
        <v>1226.1708602000001</v>
      </c>
      <c r="AO465">
        <v>0</v>
      </c>
      <c r="AP465">
        <v>2375.0092847999999</v>
      </c>
      <c r="AQ465">
        <v>341.96010228951258</v>
      </c>
      <c r="AR465">
        <v>0</v>
      </c>
      <c r="AS465">
        <v>1.8</v>
      </c>
      <c r="AT465">
        <v>0.52941176470588236</v>
      </c>
      <c r="AU465">
        <v>15</v>
      </c>
      <c r="AV465">
        <v>20</v>
      </c>
      <c r="AW465">
        <v>0.1594455948741425</v>
      </c>
      <c r="AX465">
        <v>0.1083805561065674</v>
      </c>
      <c r="AY465">
        <v>2.0827296379179212</v>
      </c>
    </row>
    <row r="466" spans="1:51" x14ac:dyDescent="0.3">
      <c r="A466" t="s">
        <v>1507</v>
      </c>
      <c r="B466">
        <v>573</v>
      </c>
      <c r="C466" t="b">
        <v>1</v>
      </c>
      <c r="D466">
        <v>17</v>
      </c>
      <c r="E466" t="s">
        <v>196</v>
      </c>
      <c r="F466">
        <v>31028</v>
      </c>
      <c r="G466">
        <v>17466</v>
      </c>
      <c r="H466" t="s">
        <v>28</v>
      </c>
      <c r="I466" t="s">
        <v>1508</v>
      </c>
      <c r="J466">
        <v>3</v>
      </c>
      <c r="K466">
        <v>1</v>
      </c>
      <c r="L466">
        <v>63</v>
      </c>
      <c r="M466">
        <v>2</v>
      </c>
      <c r="N466">
        <v>1</v>
      </c>
      <c r="O466">
        <v>2</v>
      </c>
      <c r="P466">
        <v>712.66268500000001</v>
      </c>
      <c r="Q466">
        <v>8</v>
      </c>
      <c r="R466">
        <v>2085.114157</v>
      </c>
      <c r="S466">
        <v>502.59950527495272</v>
      </c>
      <c r="T466">
        <v>48.000000089406967</v>
      </c>
      <c r="U466">
        <v>3.5714285714285721</v>
      </c>
      <c r="V466">
        <v>0.56818181818181823</v>
      </c>
      <c r="W466">
        <v>18</v>
      </c>
      <c r="X466">
        <v>0</v>
      </c>
      <c r="Y466">
        <v>0.2679313729106883</v>
      </c>
      <c r="Z466">
        <v>-0.6269451379776001</v>
      </c>
      <c r="AA466">
        <v>0.33405588124679197</v>
      </c>
      <c r="AB466">
        <v>15</v>
      </c>
      <c r="AC466" t="s">
        <v>123</v>
      </c>
      <c r="AD466">
        <v>8614</v>
      </c>
      <c r="AE466">
        <v>11184</v>
      </c>
      <c r="AF466" t="s">
        <v>34</v>
      </c>
      <c r="AG466" t="s">
        <v>1509</v>
      </c>
      <c r="AH466">
        <v>5</v>
      </c>
      <c r="AI466">
        <v>24</v>
      </c>
      <c r="AJ466">
        <v>0</v>
      </c>
      <c r="AK466">
        <v>2</v>
      </c>
      <c r="AL466">
        <v>3</v>
      </c>
      <c r="AM466">
        <v>1</v>
      </c>
      <c r="AN466">
        <v>1734.1574957</v>
      </c>
      <c r="AO466">
        <v>0</v>
      </c>
      <c r="AP466">
        <v>2085.114157</v>
      </c>
      <c r="AQ466">
        <v>321.84099493587098</v>
      </c>
      <c r="AR466">
        <v>0</v>
      </c>
      <c r="AS466">
        <v>2.666666666666667</v>
      </c>
      <c r="AT466">
        <v>0.54545454545454541</v>
      </c>
      <c r="AU466">
        <v>22</v>
      </c>
      <c r="AV466">
        <v>21</v>
      </c>
      <c r="AW466">
        <v>0.13158965723230179</v>
      </c>
      <c r="AX466">
        <v>3.4358501434326172E-3</v>
      </c>
      <c r="AY466">
        <v>1.8099558732544561</v>
      </c>
    </row>
    <row r="467" spans="1:51" x14ac:dyDescent="0.3">
      <c r="A467" t="s">
        <v>1507</v>
      </c>
      <c r="B467">
        <v>574</v>
      </c>
      <c r="C467" t="b">
        <v>0</v>
      </c>
      <c r="D467">
        <v>15</v>
      </c>
      <c r="E467" t="s">
        <v>186</v>
      </c>
      <c r="F467">
        <v>41775</v>
      </c>
      <c r="G467">
        <v>12120</v>
      </c>
      <c r="H467" t="s">
        <v>28</v>
      </c>
      <c r="I467" t="s">
        <v>1503</v>
      </c>
      <c r="J467">
        <v>2</v>
      </c>
      <c r="K467">
        <v>6</v>
      </c>
      <c r="L467">
        <v>66</v>
      </c>
      <c r="M467">
        <v>0</v>
      </c>
      <c r="N467">
        <v>6</v>
      </c>
      <c r="O467">
        <v>2</v>
      </c>
      <c r="P467">
        <v>1055.5295967</v>
      </c>
      <c r="Q467">
        <v>7</v>
      </c>
      <c r="R467">
        <v>2085.114157</v>
      </c>
      <c r="S467">
        <v>348.77260829273632</v>
      </c>
      <c r="T467">
        <v>56.000000029802322</v>
      </c>
      <c r="U467">
        <v>2.714285714285714</v>
      </c>
      <c r="V467">
        <v>0.5</v>
      </c>
      <c r="W467">
        <v>14</v>
      </c>
      <c r="X467">
        <v>0</v>
      </c>
      <c r="Y467">
        <v>0.15459022141595111</v>
      </c>
      <c r="Z467">
        <v>1.6805708408355711</v>
      </c>
      <c r="AA467">
        <v>0.89546043127749908</v>
      </c>
      <c r="AB467">
        <v>15</v>
      </c>
      <c r="AC467" t="s">
        <v>246</v>
      </c>
      <c r="AD467">
        <v>2556</v>
      </c>
      <c r="AE467">
        <v>13144</v>
      </c>
      <c r="AF467" t="s">
        <v>34</v>
      </c>
      <c r="AG467" t="s">
        <v>1510</v>
      </c>
      <c r="AH467">
        <v>3</v>
      </c>
      <c r="AI467">
        <v>19</v>
      </c>
      <c r="AJ467">
        <v>0</v>
      </c>
      <c r="AK467">
        <v>0</v>
      </c>
      <c r="AL467">
        <v>4</v>
      </c>
      <c r="AM467">
        <v>2</v>
      </c>
      <c r="AN467">
        <v>1055.5295967</v>
      </c>
      <c r="AO467">
        <v>0</v>
      </c>
      <c r="AP467">
        <v>2085.114157</v>
      </c>
      <c r="AQ467">
        <v>378.2476693972684</v>
      </c>
      <c r="AR467">
        <v>0</v>
      </c>
      <c r="AS467">
        <v>2.1818181818181821</v>
      </c>
      <c r="AT467">
        <v>0.63157894736842102</v>
      </c>
      <c r="AU467">
        <v>20</v>
      </c>
      <c r="AV467">
        <v>15</v>
      </c>
      <c r="AW467">
        <v>0.21049050934635791</v>
      </c>
      <c r="AX467">
        <v>-3.4241080284118648E-3</v>
      </c>
      <c r="AY467">
        <v>1.8037583998298889</v>
      </c>
    </row>
    <row r="468" spans="1:51" x14ac:dyDescent="0.3">
      <c r="A468" t="s">
        <v>1511</v>
      </c>
      <c r="B468">
        <v>575</v>
      </c>
      <c r="C468" t="b">
        <v>0</v>
      </c>
      <c r="D468">
        <v>16</v>
      </c>
      <c r="E468" t="s">
        <v>52</v>
      </c>
      <c r="F468">
        <v>39867</v>
      </c>
      <c r="G468">
        <v>12618</v>
      </c>
      <c r="H468" t="s">
        <v>28</v>
      </c>
      <c r="I468" t="s">
        <v>1512</v>
      </c>
      <c r="J468">
        <v>1</v>
      </c>
      <c r="K468">
        <v>9</v>
      </c>
      <c r="L468">
        <v>52</v>
      </c>
      <c r="M468">
        <v>1</v>
      </c>
      <c r="N468">
        <v>0</v>
      </c>
      <c r="O468">
        <v>2</v>
      </c>
      <c r="P468">
        <v>421.28732209999998</v>
      </c>
      <c r="Q468">
        <v>11</v>
      </c>
      <c r="R468">
        <v>1903.8034743999999</v>
      </c>
      <c r="S468">
        <v>397.68122325223658</v>
      </c>
      <c r="T468">
        <v>62.000000089406967</v>
      </c>
      <c r="U468">
        <v>2</v>
      </c>
      <c r="V468">
        <v>0.44444444444444442</v>
      </c>
      <c r="W468">
        <v>12</v>
      </c>
      <c r="X468">
        <v>9</v>
      </c>
      <c r="Y468">
        <v>0.14718694434380369</v>
      </c>
      <c r="Z468">
        <v>-0.34787243604660029</v>
      </c>
      <c r="AA468">
        <v>0.75318685636931748</v>
      </c>
      <c r="AB468">
        <v>15</v>
      </c>
      <c r="AC468" t="s">
        <v>154</v>
      </c>
      <c r="AD468">
        <v>13980</v>
      </c>
      <c r="AE468">
        <v>11715</v>
      </c>
      <c r="AF468" t="s">
        <v>34</v>
      </c>
      <c r="AG468" t="s">
        <v>1513</v>
      </c>
      <c r="AH468">
        <v>10</v>
      </c>
      <c r="AI468">
        <v>39</v>
      </c>
      <c r="AJ468">
        <v>1</v>
      </c>
      <c r="AK468">
        <v>1</v>
      </c>
      <c r="AL468">
        <v>0</v>
      </c>
      <c r="AM468">
        <v>1</v>
      </c>
      <c r="AN468">
        <v>1450.9833047</v>
      </c>
      <c r="AO468">
        <v>1</v>
      </c>
      <c r="AP468">
        <v>1903.8034743999999</v>
      </c>
      <c r="AQ468">
        <v>369.22963610203402</v>
      </c>
      <c r="AR468">
        <v>0</v>
      </c>
      <c r="AS468">
        <v>2.714285714285714</v>
      </c>
      <c r="AT468">
        <v>0.70370370370370372</v>
      </c>
      <c r="AU468">
        <v>16</v>
      </c>
      <c r="AV468">
        <v>39</v>
      </c>
      <c r="AW468">
        <v>0.29893644728591229</v>
      </c>
      <c r="AX468">
        <v>0.31540405750274658</v>
      </c>
      <c r="AY468">
        <v>2.5720714681200758</v>
      </c>
    </row>
    <row r="469" spans="1:51" x14ac:dyDescent="0.3">
      <c r="A469" t="s">
        <v>1511</v>
      </c>
      <c r="B469">
        <v>576</v>
      </c>
      <c r="C469" t="b">
        <v>1</v>
      </c>
      <c r="D469">
        <v>16</v>
      </c>
      <c r="E469" t="s">
        <v>144</v>
      </c>
      <c r="F469">
        <v>37453</v>
      </c>
      <c r="G469">
        <v>13051</v>
      </c>
      <c r="H469" t="s">
        <v>28</v>
      </c>
      <c r="I469" t="s">
        <v>1503</v>
      </c>
      <c r="J469">
        <v>5</v>
      </c>
      <c r="K469">
        <v>7</v>
      </c>
      <c r="L469">
        <v>74</v>
      </c>
      <c r="M469">
        <v>1</v>
      </c>
      <c r="N469">
        <v>7</v>
      </c>
      <c r="O469">
        <v>3</v>
      </c>
      <c r="P469">
        <v>758.67353219999995</v>
      </c>
      <c r="Q469">
        <v>15</v>
      </c>
      <c r="R469">
        <v>1903.8034743999999</v>
      </c>
      <c r="S469">
        <v>411.33651516501823</v>
      </c>
      <c r="T469">
        <v>46.500000059604638</v>
      </c>
      <c r="U469">
        <v>2.285714285714286</v>
      </c>
      <c r="V469">
        <v>0.53333333333333333</v>
      </c>
      <c r="W469">
        <v>14</v>
      </c>
      <c r="X469">
        <v>0</v>
      </c>
      <c r="Y469">
        <v>0.16112256846792311</v>
      </c>
      <c r="Z469">
        <v>0.53344237804412842</v>
      </c>
      <c r="AA469">
        <v>1.154968601676345</v>
      </c>
      <c r="AB469">
        <v>13</v>
      </c>
      <c r="AC469" t="s">
        <v>108</v>
      </c>
      <c r="AD469">
        <v>268</v>
      </c>
      <c r="AE469">
        <v>9356</v>
      </c>
      <c r="AF469" t="s">
        <v>34</v>
      </c>
      <c r="AG469" t="s">
        <v>1514</v>
      </c>
      <c r="AH469">
        <v>1</v>
      </c>
      <c r="AI469">
        <v>27</v>
      </c>
      <c r="AJ469">
        <v>0</v>
      </c>
      <c r="AK469">
        <v>1</v>
      </c>
      <c r="AL469">
        <v>2</v>
      </c>
      <c r="AM469">
        <v>0</v>
      </c>
      <c r="AO469">
        <v>0</v>
      </c>
      <c r="AP469">
        <v>1903.8034743999999</v>
      </c>
      <c r="AQ469">
        <v>294.88680474986108</v>
      </c>
      <c r="AR469">
        <v>0</v>
      </c>
      <c r="AS469">
        <v>3</v>
      </c>
      <c r="AT469">
        <v>0.6</v>
      </c>
      <c r="AU469">
        <v>17</v>
      </c>
      <c r="AV469">
        <v>24</v>
      </c>
      <c r="AW469">
        <v>0.1087795433964015</v>
      </c>
      <c r="AX469">
        <v>-0.2397772669792175</v>
      </c>
      <c r="AY469">
        <v>1.9553471324564731</v>
      </c>
    </row>
    <row r="470" spans="1:51" x14ac:dyDescent="0.3">
      <c r="A470" t="s">
        <v>1520</v>
      </c>
      <c r="B470">
        <v>579</v>
      </c>
      <c r="C470" t="b">
        <v>0</v>
      </c>
      <c r="D470">
        <v>16</v>
      </c>
      <c r="E470" t="s">
        <v>183</v>
      </c>
      <c r="F470">
        <v>21964</v>
      </c>
      <c r="G470">
        <v>14607</v>
      </c>
      <c r="H470" t="s">
        <v>28</v>
      </c>
      <c r="I470" t="s">
        <v>1521</v>
      </c>
      <c r="J470">
        <v>5</v>
      </c>
      <c r="K470">
        <v>10</v>
      </c>
      <c r="L470">
        <v>81</v>
      </c>
      <c r="M470">
        <v>0</v>
      </c>
      <c r="N470">
        <v>1</v>
      </c>
      <c r="O470">
        <v>1</v>
      </c>
      <c r="P470">
        <v>1306.2694543</v>
      </c>
      <c r="Q470">
        <v>2</v>
      </c>
      <c r="R470">
        <v>1862.9763250999999</v>
      </c>
      <c r="S470">
        <v>470.44151578413431</v>
      </c>
      <c r="T470">
        <v>67.60000005364418</v>
      </c>
      <c r="U470">
        <v>1.6</v>
      </c>
      <c r="V470">
        <v>0.59259259259259256</v>
      </c>
      <c r="W470">
        <v>9</v>
      </c>
      <c r="X470">
        <v>9</v>
      </c>
      <c r="Y470">
        <v>0.30885216893098472</v>
      </c>
      <c r="Z470">
        <v>0.33402800559997559</v>
      </c>
      <c r="AA470">
        <v>1.012952718812707</v>
      </c>
      <c r="AB470">
        <v>14</v>
      </c>
      <c r="AC470" t="s">
        <v>246</v>
      </c>
      <c r="AD470">
        <v>606</v>
      </c>
      <c r="AE470">
        <v>12548</v>
      </c>
      <c r="AF470" t="s">
        <v>34</v>
      </c>
      <c r="AG470" t="s">
        <v>1523</v>
      </c>
      <c r="AH470">
        <v>6</v>
      </c>
      <c r="AI470">
        <v>25</v>
      </c>
      <c r="AJ470">
        <v>0</v>
      </c>
      <c r="AK470">
        <v>0</v>
      </c>
      <c r="AL470">
        <v>2</v>
      </c>
      <c r="AM470">
        <v>0</v>
      </c>
      <c r="AO470">
        <v>0</v>
      </c>
      <c r="AP470">
        <v>1862.9763250999999</v>
      </c>
      <c r="AQ470">
        <v>404.14308746829391</v>
      </c>
      <c r="AR470">
        <v>0</v>
      </c>
      <c r="AS470">
        <v>2.833333333333333</v>
      </c>
      <c r="AT470">
        <v>0.62962962962962965</v>
      </c>
      <c r="AU470">
        <v>14</v>
      </c>
      <c r="AV470">
        <v>23</v>
      </c>
      <c r="AW470">
        <v>0.21304484096899981</v>
      </c>
      <c r="AX470">
        <v>-0.22691851854324341</v>
      </c>
      <c r="AY470">
        <v>2.0111357986878811</v>
      </c>
    </row>
    <row r="471" spans="1:51" x14ac:dyDescent="0.3">
      <c r="A471" t="s">
        <v>1520</v>
      </c>
      <c r="B471">
        <v>580</v>
      </c>
      <c r="C471" t="b">
        <v>1</v>
      </c>
      <c r="D471">
        <v>17</v>
      </c>
      <c r="E471" t="s">
        <v>235</v>
      </c>
      <c r="F471">
        <v>44657</v>
      </c>
      <c r="G471">
        <v>13625</v>
      </c>
      <c r="H471" t="s">
        <v>28</v>
      </c>
      <c r="I471" t="s">
        <v>1524</v>
      </c>
      <c r="J471">
        <v>3</v>
      </c>
      <c r="K471">
        <v>10</v>
      </c>
      <c r="L471">
        <v>63</v>
      </c>
      <c r="M471">
        <v>1</v>
      </c>
      <c r="N471">
        <v>0</v>
      </c>
      <c r="O471">
        <v>3</v>
      </c>
      <c r="P471">
        <v>527.66544739999995</v>
      </c>
      <c r="Q471">
        <v>4</v>
      </c>
      <c r="R471">
        <v>1862.9763250999999</v>
      </c>
      <c r="S471">
        <v>438.82055486862828</v>
      </c>
      <c r="T471">
        <v>62.000000059604638</v>
      </c>
      <c r="U471">
        <v>10</v>
      </c>
      <c r="V471">
        <v>0.55555555555555558</v>
      </c>
      <c r="W471">
        <v>15</v>
      </c>
      <c r="X471">
        <v>10</v>
      </c>
      <c r="Y471">
        <v>0.21924094745787939</v>
      </c>
      <c r="Z471">
        <v>-0.25039052963256841</v>
      </c>
      <c r="AA471">
        <v>0.75931893584727217</v>
      </c>
      <c r="AB471">
        <v>13</v>
      </c>
      <c r="AC471" t="s">
        <v>176</v>
      </c>
      <c r="AD471">
        <v>4731</v>
      </c>
      <c r="AE471">
        <v>10626</v>
      </c>
      <c r="AF471" t="s">
        <v>34</v>
      </c>
      <c r="AG471" t="s">
        <v>1526</v>
      </c>
      <c r="AH471">
        <v>7</v>
      </c>
      <c r="AI471">
        <v>38</v>
      </c>
      <c r="AJ471">
        <v>0</v>
      </c>
      <c r="AK471">
        <v>1</v>
      </c>
      <c r="AL471">
        <v>7</v>
      </c>
      <c r="AM471">
        <v>2</v>
      </c>
      <c r="AN471">
        <v>527.66544739999995</v>
      </c>
      <c r="AO471">
        <v>0</v>
      </c>
      <c r="AP471">
        <v>1862.9763250999999</v>
      </c>
      <c r="AQ471">
        <v>342.23286155597111</v>
      </c>
      <c r="AR471">
        <v>0</v>
      </c>
      <c r="AS471">
        <v>1.4</v>
      </c>
      <c r="AT471">
        <v>0.3888888888888889</v>
      </c>
      <c r="AU471">
        <v>14</v>
      </c>
      <c r="AV471">
        <v>30</v>
      </c>
      <c r="AW471">
        <v>0.12648795035078489</v>
      </c>
      <c r="AX471">
        <v>0.29352474212646479</v>
      </c>
      <c r="AY471">
        <v>2.6014538809056802</v>
      </c>
    </row>
    <row r="472" spans="1:51" x14ac:dyDescent="0.3">
      <c r="A472" t="s">
        <v>1527</v>
      </c>
      <c r="B472">
        <v>581</v>
      </c>
      <c r="C472" t="b">
        <v>1</v>
      </c>
      <c r="D472">
        <v>14</v>
      </c>
      <c r="E472" t="s">
        <v>45</v>
      </c>
      <c r="F472">
        <v>30795</v>
      </c>
      <c r="G472">
        <v>12009</v>
      </c>
      <c r="H472" t="s">
        <v>28</v>
      </c>
      <c r="I472" t="s">
        <v>1528</v>
      </c>
      <c r="J472">
        <v>0</v>
      </c>
      <c r="K472">
        <v>10</v>
      </c>
      <c r="L472">
        <v>71</v>
      </c>
      <c r="M472">
        <v>0</v>
      </c>
      <c r="N472">
        <v>0</v>
      </c>
      <c r="O472">
        <v>3</v>
      </c>
      <c r="P472">
        <v>843.08070409999993</v>
      </c>
      <c r="Q472">
        <v>1</v>
      </c>
      <c r="R472">
        <v>1634.8146111000001</v>
      </c>
      <c r="S472">
        <v>440.78030446913601</v>
      </c>
      <c r="T472">
        <v>56.000000089406967</v>
      </c>
      <c r="U472">
        <v>3</v>
      </c>
      <c r="V472">
        <v>0.38461538461538458</v>
      </c>
      <c r="W472">
        <v>12</v>
      </c>
      <c r="X472">
        <v>10</v>
      </c>
      <c r="Y472">
        <v>0.21875623865392199</v>
      </c>
      <c r="Z472">
        <v>0.53379559516906738</v>
      </c>
      <c r="AA472">
        <v>0.87452856607070417</v>
      </c>
      <c r="AB472">
        <v>13</v>
      </c>
      <c r="AC472" t="s">
        <v>54</v>
      </c>
      <c r="AD472">
        <v>2290</v>
      </c>
      <c r="AE472">
        <v>8869</v>
      </c>
      <c r="AF472" t="s">
        <v>34</v>
      </c>
      <c r="AG472" t="s">
        <v>784</v>
      </c>
      <c r="AH472">
        <v>2</v>
      </c>
      <c r="AI472">
        <v>15</v>
      </c>
      <c r="AJ472">
        <v>0</v>
      </c>
      <c r="AK472">
        <v>0</v>
      </c>
      <c r="AL472">
        <v>3</v>
      </c>
      <c r="AM472">
        <v>1</v>
      </c>
      <c r="AN472">
        <v>1581.446727</v>
      </c>
      <c r="AO472">
        <v>0</v>
      </c>
      <c r="AP472">
        <v>1634.8146111000001</v>
      </c>
      <c r="AQ472">
        <v>325.53648178915518</v>
      </c>
      <c r="AR472">
        <v>0</v>
      </c>
      <c r="AS472">
        <v>16</v>
      </c>
      <c r="AT472">
        <v>0.41025641025641019</v>
      </c>
      <c r="AU472">
        <v>13</v>
      </c>
      <c r="AV472">
        <v>12</v>
      </c>
      <c r="AW472">
        <v>0.18178939397305949</v>
      </c>
      <c r="AX472">
        <v>-2.0783662796020511E-2</v>
      </c>
      <c r="AY472">
        <v>1.5330287992487981</v>
      </c>
    </row>
    <row r="473" spans="1:51" x14ac:dyDescent="0.3">
      <c r="A473" t="s">
        <v>1527</v>
      </c>
      <c r="B473">
        <v>582</v>
      </c>
      <c r="C473" t="b">
        <v>0</v>
      </c>
      <c r="D473">
        <v>13</v>
      </c>
      <c r="E473" t="s">
        <v>183</v>
      </c>
      <c r="F473">
        <v>14836</v>
      </c>
      <c r="G473">
        <v>10405</v>
      </c>
      <c r="H473" t="s">
        <v>28</v>
      </c>
      <c r="I473" t="s">
        <v>1525</v>
      </c>
      <c r="J473">
        <v>1</v>
      </c>
      <c r="K473">
        <v>7</v>
      </c>
      <c r="L473">
        <v>82</v>
      </c>
      <c r="M473">
        <v>0</v>
      </c>
      <c r="N473">
        <v>0</v>
      </c>
      <c r="O473">
        <v>0</v>
      </c>
      <c r="Q473">
        <v>0</v>
      </c>
      <c r="R473">
        <v>1634.8146111000001</v>
      </c>
      <c r="S473">
        <v>381.88131670167212</v>
      </c>
      <c r="T473">
        <v>56.000000059604638</v>
      </c>
      <c r="U473">
        <v>1.166666666666667</v>
      </c>
      <c r="V473">
        <v>0.4375</v>
      </c>
      <c r="W473">
        <v>6</v>
      </c>
      <c r="X473">
        <v>7</v>
      </c>
      <c r="Y473">
        <v>0.16802842234040949</v>
      </c>
      <c r="Z473">
        <v>-0.34802263975143433</v>
      </c>
      <c r="AA473">
        <v>0.57017283680457154</v>
      </c>
      <c r="AB473">
        <v>12</v>
      </c>
      <c r="AC473" t="s">
        <v>39</v>
      </c>
      <c r="AD473">
        <v>1105</v>
      </c>
      <c r="AE473">
        <v>8466</v>
      </c>
      <c r="AF473" t="s">
        <v>34</v>
      </c>
      <c r="AG473" t="s">
        <v>1529</v>
      </c>
      <c r="AH473">
        <v>2</v>
      </c>
      <c r="AI473">
        <v>20</v>
      </c>
      <c r="AJ473">
        <v>1</v>
      </c>
      <c r="AK473">
        <v>0</v>
      </c>
      <c r="AL473">
        <v>0</v>
      </c>
      <c r="AM473">
        <v>0</v>
      </c>
      <c r="AO473">
        <v>0</v>
      </c>
      <c r="AP473">
        <v>1634.8146111000001</v>
      </c>
      <c r="AQ473">
        <v>310.74821524529142</v>
      </c>
      <c r="AR473">
        <v>0</v>
      </c>
      <c r="AS473">
        <v>1.571428571428571</v>
      </c>
      <c r="AT473">
        <v>0.6875</v>
      </c>
      <c r="AU473">
        <v>9</v>
      </c>
      <c r="AV473">
        <v>20</v>
      </c>
      <c r="AW473">
        <v>0.30541894469434949</v>
      </c>
      <c r="AX473">
        <v>2.1224856376647949E-2</v>
      </c>
      <c r="AY473">
        <v>1.5655670267428441</v>
      </c>
    </row>
    <row r="474" spans="1:51" x14ac:dyDescent="0.3">
      <c r="A474" t="s">
        <v>1530</v>
      </c>
      <c r="B474">
        <v>583</v>
      </c>
      <c r="C474" t="b">
        <v>0</v>
      </c>
      <c r="D474">
        <v>16</v>
      </c>
      <c r="E474" t="s">
        <v>52</v>
      </c>
      <c r="F474">
        <v>46804</v>
      </c>
      <c r="G474">
        <v>13041</v>
      </c>
      <c r="H474" t="s">
        <v>28</v>
      </c>
      <c r="I474" t="s">
        <v>1531</v>
      </c>
      <c r="J474">
        <v>8</v>
      </c>
      <c r="K474">
        <v>2</v>
      </c>
      <c r="L474">
        <v>78</v>
      </c>
      <c r="M474">
        <v>1</v>
      </c>
      <c r="N474">
        <v>1</v>
      </c>
      <c r="O474">
        <v>2</v>
      </c>
      <c r="P474">
        <v>1148.7029531999999</v>
      </c>
      <c r="Q474">
        <v>16</v>
      </c>
      <c r="R474">
        <v>2073.2455712999999</v>
      </c>
      <c r="S474">
        <v>377.42826764334689</v>
      </c>
      <c r="T474">
        <v>54.000000059604638</v>
      </c>
      <c r="U474">
        <v>1</v>
      </c>
      <c r="V474">
        <v>0.27586206896551718</v>
      </c>
      <c r="W474">
        <v>7</v>
      </c>
      <c r="X474">
        <v>1</v>
      </c>
      <c r="Y474">
        <v>0.1513821386100756</v>
      </c>
      <c r="Z474">
        <v>0.31411528587341309</v>
      </c>
      <c r="AA474">
        <v>0.79223450610506985</v>
      </c>
      <c r="AB474">
        <v>14</v>
      </c>
      <c r="AC474" t="s">
        <v>67</v>
      </c>
      <c r="AD474">
        <v>2781</v>
      </c>
      <c r="AE474">
        <v>11181</v>
      </c>
      <c r="AF474" t="s">
        <v>34</v>
      </c>
      <c r="AG474" t="s">
        <v>1532</v>
      </c>
      <c r="AH474">
        <v>7</v>
      </c>
      <c r="AI474">
        <v>29</v>
      </c>
      <c r="AJ474">
        <v>0</v>
      </c>
      <c r="AK474">
        <v>1</v>
      </c>
      <c r="AL474">
        <v>4</v>
      </c>
      <c r="AM474">
        <v>1</v>
      </c>
      <c r="AN474">
        <v>1815.8101746</v>
      </c>
      <c r="AO474">
        <v>0</v>
      </c>
      <c r="AP474">
        <v>2073.2455712999999</v>
      </c>
      <c r="AQ474">
        <v>323.59055052054549</v>
      </c>
      <c r="AR474">
        <v>0</v>
      </c>
      <c r="AS474">
        <v>1.555555555555556</v>
      </c>
      <c r="AT474">
        <v>0.48275862068965519</v>
      </c>
      <c r="AU474">
        <v>10</v>
      </c>
      <c r="AV474">
        <v>25</v>
      </c>
      <c r="AW474">
        <v>0.20353898606131479</v>
      </c>
      <c r="AX474">
        <v>-0.14365047216415411</v>
      </c>
      <c r="AY474">
        <v>2.1640516081191432</v>
      </c>
    </row>
    <row r="475" spans="1:51" x14ac:dyDescent="0.3">
      <c r="A475" t="s">
        <v>1530</v>
      </c>
      <c r="B475">
        <v>584</v>
      </c>
      <c r="C475" t="b">
        <v>1</v>
      </c>
      <c r="D475">
        <v>17</v>
      </c>
      <c r="E475" t="s">
        <v>71</v>
      </c>
      <c r="F475">
        <v>42615</v>
      </c>
      <c r="G475">
        <v>14386</v>
      </c>
      <c r="H475" t="s">
        <v>28</v>
      </c>
      <c r="I475" t="s">
        <v>1533</v>
      </c>
      <c r="J475">
        <v>4</v>
      </c>
      <c r="K475">
        <v>2</v>
      </c>
      <c r="L475">
        <v>74</v>
      </c>
      <c r="M475">
        <v>1</v>
      </c>
      <c r="N475">
        <v>1</v>
      </c>
      <c r="O475">
        <v>2</v>
      </c>
      <c r="P475">
        <v>809.66439909999997</v>
      </c>
      <c r="Q475">
        <v>11</v>
      </c>
      <c r="R475">
        <v>2073.2455712999999</v>
      </c>
      <c r="S475">
        <v>416.35528842405199</v>
      </c>
      <c r="T475">
        <v>66.000000059604645</v>
      </c>
      <c r="U475">
        <v>2.25</v>
      </c>
      <c r="V475">
        <v>0.41860465116279072</v>
      </c>
      <c r="W475">
        <v>14</v>
      </c>
      <c r="X475">
        <v>1</v>
      </c>
      <c r="Y475">
        <v>0.19088351060682421</v>
      </c>
      <c r="Z475">
        <v>-0.23903179168701169</v>
      </c>
      <c r="AA475">
        <v>0.60286527988226712</v>
      </c>
      <c r="AB475">
        <v>15</v>
      </c>
      <c r="AC475" t="s">
        <v>92</v>
      </c>
      <c r="AD475">
        <v>3966</v>
      </c>
      <c r="AE475">
        <v>10707</v>
      </c>
      <c r="AF475" t="s">
        <v>34</v>
      </c>
      <c r="AG475" t="s">
        <v>1534</v>
      </c>
      <c r="AH475">
        <v>6</v>
      </c>
      <c r="AI475">
        <v>36</v>
      </c>
      <c r="AJ475">
        <v>0</v>
      </c>
      <c r="AK475">
        <v>1</v>
      </c>
      <c r="AL475">
        <v>3</v>
      </c>
      <c r="AM475">
        <v>2</v>
      </c>
      <c r="AN475">
        <v>809.66439909999997</v>
      </c>
      <c r="AO475">
        <v>0</v>
      </c>
      <c r="AP475">
        <v>2073.2455712999999</v>
      </c>
      <c r="AQ475">
        <v>309.87730865362931</v>
      </c>
      <c r="AR475">
        <v>0</v>
      </c>
      <c r="AS475">
        <v>3.333333333333333</v>
      </c>
      <c r="AT475">
        <v>0.46511627906976738</v>
      </c>
      <c r="AU475">
        <v>17</v>
      </c>
      <c r="AV475">
        <v>33</v>
      </c>
      <c r="AW475">
        <v>0.11634276031715619</v>
      </c>
      <c r="AX475">
        <v>0.16774749755859381</v>
      </c>
      <c r="AY475">
        <v>2.5270657648086772</v>
      </c>
    </row>
    <row r="476" spans="1:51" x14ac:dyDescent="0.3">
      <c r="A476" t="s">
        <v>1545</v>
      </c>
      <c r="B476">
        <v>589</v>
      </c>
      <c r="C476" t="b">
        <v>1</v>
      </c>
      <c r="D476">
        <v>16</v>
      </c>
      <c r="E476" t="s">
        <v>64</v>
      </c>
      <c r="F476">
        <v>33715</v>
      </c>
      <c r="G476">
        <v>12595</v>
      </c>
      <c r="H476" t="s">
        <v>28</v>
      </c>
      <c r="I476" t="s">
        <v>1546</v>
      </c>
      <c r="J476">
        <v>1</v>
      </c>
      <c r="K476">
        <v>11</v>
      </c>
      <c r="L476">
        <v>55</v>
      </c>
      <c r="M476">
        <v>1</v>
      </c>
      <c r="N476">
        <v>0</v>
      </c>
      <c r="O476">
        <v>3</v>
      </c>
      <c r="P476">
        <v>587.05260060000001</v>
      </c>
      <c r="Q476">
        <v>2</v>
      </c>
      <c r="R476">
        <v>1864.6589836999999</v>
      </c>
      <c r="S476">
        <v>405.29377977758332</v>
      </c>
      <c r="T476">
        <v>54.000000029802322</v>
      </c>
      <c r="U476">
        <v>1.5</v>
      </c>
      <c r="V476">
        <v>0.40909090909090912</v>
      </c>
      <c r="W476">
        <v>12</v>
      </c>
      <c r="X476">
        <v>9</v>
      </c>
      <c r="Y476">
        <v>0.22124906995464769</v>
      </c>
      <c r="Z476">
        <v>7.7356576919555664E-2</v>
      </c>
      <c r="AA476">
        <v>0.8387184195209445</v>
      </c>
      <c r="AB476">
        <v>14</v>
      </c>
      <c r="AC476" t="s">
        <v>215</v>
      </c>
      <c r="AD476">
        <v>4610</v>
      </c>
      <c r="AE476">
        <v>9675</v>
      </c>
      <c r="AF476" t="s">
        <v>34</v>
      </c>
      <c r="AG476" t="s">
        <v>1547</v>
      </c>
      <c r="AH476">
        <v>4</v>
      </c>
      <c r="AI476">
        <v>21</v>
      </c>
      <c r="AJ476">
        <v>0</v>
      </c>
      <c r="AK476">
        <v>1</v>
      </c>
      <c r="AL476">
        <v>0</v>
      </c>
      <c r="AM476">
        <v>2</v>
      </c>
      <c r="AN476">
        <v>1034.2576495999999</v>
      </c>
      <c r="AO476">
        <v>0</v>
      </c>
      <c r="AP476">
        <v>1864.6589836999999</v>
      </c>
      <c r="AQ476">
        <v>311.33375814947408</v>
      </c>
      <c r="AR476">
        <v>0</v>
      </c>
      <c r="AS476">
        <v>4</v>
      </c>
      <c r="AT476">
        <v>0.36363636363636359</v>
      </c>
      <c r="AU476">
        <v>15</v>
      </c>
      <c r="AV476">
        <v>15</v>
      </c>
      <c r="AW476">
        <v>0.1108697759412951</v>
      </c>
      <c r="AX476">
        <v>-0.26298767328262329</v>
      </c>
      <c r="AY476">
        <v>1.643995813007515</v>
      </c>
    </row>
    <row r="477" spans="1:51" x14ac:dyDescent="0.3">
      <c r="A477" t="s">
        <v>1545</v>
      </c>
      <c r="B477">
        <v>590</v>
      </c>
      <c r="C477" t="b">
        <v>0</v>
      </c>
      <c r="D477">
        <v>16</v>
      </c>
      <c r="E477" t="s">
        <v>144</v>
      </c>
      <c r="F477">
        <v>6754</v>
      </c>
      <c r="G477">
        <v>15063</v>
      </c>
      <c r="H477" t="s">
        <v>28</v>
      </c>
      <c r="I477" t="s">
        <v>1548</v>
      </c>
      <c r="J477">
        <v>3</v>
      </c>
      <c r="K477">
        <v>4</v>
      </c>
      <c r="L477">
        <v>69</v>
      </c>
      <c r="M477">
        <v>0</v>
      </c>
      <c r="N477">
        <v>2</v>
      </c>
      <c r="O477">
        <v>0</v>
      </c>
      <c r="Q477">
        <v>0</v>
      </c>
      <c r="R477">
        <v>1864.6589836999999</v>
      </c>
      <c r="S477">
        <v>484.7207108784757</v>
      </c>
      <c r="T477">
        <v>48.000000059604638</v>
      </c>
      <c r="U477">
        <v>1.7777777777777779</v>
      </c>
      <c r="V477">
        <v>0.64</v>
      </c>
      <c r="W477">
        <v>13</v>
      </c>
      <c r="X477">
        <v>2</v>
      </c>
      <c r="Y477">
        <v>0.2390988891964097</v>
      </c>
      <c r="Z477">
        <v>-7.1802198886871338E-2</v>
      </c>
      <c r="AA477">
        <v>0.77849657400235561</v>
      </c>
      <c r="AB477">
        <v>13</v>
      </c>
      <c r="AC477" t="s">
        <v>132</v>
      </c>
      <c r="AD477">
        <v>4864</v>
      </c>
      <c r="AE477">
        <v>9085</v>
      </c>
      <c r="AF477" t="s">
        <v>34</v>
      </c>
      <c r="AG477" t="s">
        <v>1549</v>
      </c>
      <c r="AH477">
        <v>4</v>
      </c>
      <c r="AI477">
        <v>33</v>
      </c>
      <c r="AJ477">
        <v>0</v>
      </c>
      <c r="AK477">
        <v>0</v>
      </c>
      <c r="AL477">
        <v>1</v>
      </c>
      <c r="AM477">
        <v>0</v>
      </c>
      <c r="AO477">
        <v>0</v>
      </c>
      <c r="AP477">
        <v>1864.6589836999999</v>
      </c>
      <c r="AQ477">
        <v>292.35552674263499</v>
      </c>
      <c r="AR477">
        <v>0</v>
      </c>
      <c r="AS477">
        <v>1.444444444444444</v>
      </c>
      <c r="AT477">
        <v>0.52</v>
      </c>
      <c r="AU477">
        <v>11</v>
      </c>
      <c r="AV477">
        <v>32</v>
      </c>
      <c r="AW477">
        <v>0.1946648843282334</v>
      </c>
      <c r="AX477">
        <v>0.35682940483093262</v>
      </c>
      <c r="AY477">
        <v>2.230621925513256</v>
      </c>
    </row>
    <row r="478" spans="1:51" x14ac:dyDescent="0.3">
      <c r="A478" t="s">
        <v>1550</v>
      </c>
      <c r="B478">
        <v>591</v>
      </c>
      <c r="C478" t="b">
        <v>0</v>
      </c>
      <c r="D478">
        <v>15</v>
      </c>
      <c r="E478" t="s">
        <v>144</v>
      </c>
      <c r="F478">
        <v>29228</v>
      </c>
      <c r="G478">
        <v>12552</v>
      </c>
      <c r="H478" t="s">
        <v>28</v>
      </c>
      <c r="I478" t="s">
        <v>1551</v>
      </c>
      <c r="J478">
        <v>9</v>
      </c>
      <c r="K478">
        <v>5</v>
      </c>
      <c r="L478">
        <v>75</v>
      </c>
      <c r="M478">
        <v>0</v>
      </c>
      <c r="N478">
        <v>4</v>
      </c>
      <c r="O478">
        <v>1</v>
      </c>
      <c r="P478">
        <v>1241.4443212000001</v>
      </c>
      <c r="Q478">
        <v>4</v>
      </c>
      <c r="R478">
        <v>1900.7003382</v>
      </c>
      <c r="S478">
        <v>396.23745876124138</v>
      </c>
      <c r="T478">
        <v>58.500000059604638</v>
      </c>
      <c r="U478">
        <v>1.4</v>
      </c>
      <c r="V478">
        <v>0.4</v>
      </c>
      <c r="W478">
        <v>13</v>
      </c>
      <c r="X478">
        <v>1</v>
      </c>
      <c r="Y478">
        <v>0.1285689599977588</v>
      </c>
      <c r="Z478">
        <v>0.43532407283782959</v>
      </c>
      <c r="AA478">
        <v>1.0042345009516029</v>
      </c>
      <c r="AB478">
        <v>13</v>
      </c>
      <c r="AC478" t="s">
        <v>109</v>
      </c>
      <c r="AD478">
        <v>1741</v>
      </c>
      <c r="AE478">
        <v>10677</v>
      </c>
      <c r="AF478" t="s">
        <v>34</v>
      </c>
      <c r="AG478" t="s">
        <v>1552</v>
      </c>
      <c r="AH478">
        <v>11</v>
      </c>
      <c r="AI478">
        <v>38</v>
      </c>
      <c r="AJ478">
        <v>0</v>
      </c>
      <c r="AK478">
        <v>0</v>
      </c>
      <c r="AL478">
        <v>0</v>
      </c>
      <c r="AM478">
        <v>1</v>
      </c>
      <c r="AN478">
        <v>1241.4443212000001</v>
      </c>
      <c r="AO478">
        <v>0</v>
      </c>
      <c r="AP478">
        <v>1900.7003382</v>
      </c>
      <c r="AQ478">
        <v>337.0686638821897</v>
      </c>
      <c r="AR478">
        <v>0</v>
      </c>
      <c r="AS478">
        <v>1.9</v>
      </c>
      <c r="AT478">
        <v>0.54285714285714282</v>
      </c>
      <c r="AU478">
        <v>18</v>
      </c>
      <c r="AV478">
        <v>28</v>
      </c>
      <c r="AW478">
        <v>0.1013482619501235</v>
      </c>
      <c r="AX478">
        <v>-6.4130425453186035E-2</v>
      </c>
      <c r="AY478">
        <v>2.169261864896904</v>
      </c>
    </row>
    <row r="479" spans="1:51" x14ac:dyDescent="0.3">
      <c r="A479" t="s">
        <v>1550</v>
      </c>
      <c r="B479">
        <v>592</v>
      </c>
      <c r="C479" t="b">
        <v>1</v>
      </c>
      <c r="D479">
        <v>17</v>
      </c>
      <c r="E479" t="s">
        <v>196</v>
      </c>
      <c r="F479">
        <v>57752</v>
      </c>
      <c r="G479">
        <v>15639</v>
      </c>
      <c r="H479" t="s">
        <v>28</v>
      </c>
      <c r="I479" t="s">
        <v>1553</v>
      </c>
      <c r="J479">
        <v>6</v>
      </c>
      <c r="K479">
        <v>3</v>
      </c>
      <c r="L479">
        <v>59</v>
      </c>
      <c r="M479">
        <v>2</v>
      </c>
      <c r="N479">
        <v>3</v>
      </c>
      <c r="O479">
        <v>3</v>
      </c>
      <c r="P479">
        <v>510.39915509999997</v>
      </c>
      <c r="Q479">
        <v>10</v>
      </c>
      <c r="R479">
        <v>1900.7003382</v>
      </c>
      <c r="S479">
        <v>493.70507875266611</v>
      </c>
      <c r="T479">
        <v>42.000000029802322</v>
      </c>
      <c r="U479">
        <v>2.4285714285714279</v>
      </c>
      <c r="V479">
        <v>0.34693877551020408</v>
      </c>
      <c r="W479">
        <v>16</v>
      </c>
      <c r="X479">
        <v>0</v>
      </c>
      <c r="Y479">
        <v>0.17972826830286981</v>
      </c>
      <c r="Z479">
        <v>-0.30329322814941412</v>
      </c>
      <c r="AA479">
        <v>0.69965697911924418</v>
      </c>
      <c r="AB479">
        <v>15</v>
      </c>
      <c r="AC479" t="s">
        <v>186</v>
      </c>
      <c r="AD479">
        <v>7505</v>
      </c>
      <c r="AE479">
        <v>11230</v>
      </c>
      <c r="AF479" t="s">
        <v>34</v>
      </c>
      <c r="AG479" t="s">
        <v>1554</v>
      </c>
      <c r="AH479">
        <v>10</v>
      </c>
      <c r="AI479">
        <v>38</v>
      </c>
      <c r="AJ479">
        <v>0</v>
      </c>
      <c r="AK479">
        <v>2</v>
      </c>
      <c r="AL479">
        <v>3</v>
      </c>
      <c r="AM479">
        <v>3</v>
      </c>
      <c r="AN479">
        <v>510.39915509999997</v>
      </c>
      <c r="AO479">
        <v>0</v>
      </c>
      <c r="AP479">
        <v>1900.7003382</v>
      </c>
      <c r="AQ479">
        <v>354.50359223608939</v>
      </c>
      <c r="AR479">
        <v>0</v>
      </c>
      <c r="AS479">
        <v>4</v>
      </c>
      <c r="AT479">
        <v>0.65306122448979587</v>
      </c>
      <c r="AU479">
        <v>28</v>
      </c>
      <c r="AV479">
        <v>27</v>
      </c>
      <c r="AW479">
        <v>0.16631963732352609</v>
      </c>
      <c r="AX479">
        <v>6.8524956703186035E-2</v>
      </c>
      <c r="AY479">
        <v>2.317910397356016</v>
      </c>
    </row>
    <row r="480" spans="1:51" x14ac:dyDescent="0.3">
      <c r="A480" t="s">
        <v>1560</v>
      </c>
      <c r="B480">
        <v>595</v>
      </c>
      <c r="C480" t="b">
        <v>0</v>
      </c>
      <c r="D480">
        <v>17</v>
      </c>
      <c r="E480" t="s">
        <v>327</v>
      </c>
      <c r="F480">
        <v>28073</v>
      </c>
      <c r="G480">
        <v>15373</v>
      </c>
      <c r="H480" t="s">
        <v>28</v>
      </c>
      <c r="I480" t="s">
        <v>1561</v>
      </c>
      <c r="J480">
        <v>9</v>
      </c>
      <c r="K480">
        <v>9</v>
      </c>
      <c r="L480">
        <v>98</v>
      </c>
      <c r="M480">
        <v>0</v>
      </c>
      <c r="N480">
        <v>2</v>
      </c>
      <c r="O480">
        <v>1</v>
      </c>
      <c r="P480">
        <v>1715.7510904000001</v>
      </c>
      <c r="Q480">
        <v>7</v>
      </c>
      <c r="R480">
        <v>2322.5029346000001</v>
      </c>
      <c r="S480">
        <v>397.15467174807333</v>
      </c>
      <c r="T480">
        <v>56.000000089406967</v>
      </c>
      <c r="U480">
        <v>1.9</v>
      </c>
      <c r="V480">
        <v>0.54285714285714282</v>
      </c>
      <c r="W480">
        <v>16</v>
      </c>
      <c r="X480">
        <v>7</v>
      </c>
      <c r="Y480">
        <v>0.2048865279984852</v>
      </c>
      <c r="Z480">
        <v>0.74418997764587402</v>
      </c>
      <c r="AA480">
        <v>0.99332206381063359</v>
      </c>
      <c r="AB480">
        <v>16</v>
      </c>
      <c r="AC480" t="s">
        <v>108</v>
      </c>
      <c r="AD480">
        <v>760</v>
      </c>
      <c r="AE480">
        <v>10202</v>
      </c>
      <c r="AF480" t="s">
        <v>34</v>
      </c>
      <c r="AG480" t="s">
        <v>1562</v>
      </c>
      <c r="AH480">
        <v>8</v>
      </c>
      <c r="AI480">
        <v>29</v>
      </c>
      <c r="AJ480">
        <v>0</v>
      </c>
      <c r="AK480">
        <v>0</v>
      </c>
      <c r="AL480">
        <v>4</v>
      </c>
      <c r="AM480">
        <v>0</v>
      </c>
      <c r="AO480">
        <v>0</v>
      </c>
      <c r="AP480">
        <v>2322.5029346000001</v>
      </c>
      <c r="AQ480">
        <v>263.57834698729079</v>
      </c>
      <c r="AR480">
        <v>0</v>
      </c>
      <c r="AS480">
        <v>2</v>
      </c>
      <c r="AT480">
        <v>0.45714285714285707</v>
      </c>
      <c r="AU480">
        <v>14</v>
      </c>
      <c r="AV480">
        <v>25</v>
      </c>
      <c r="AW480">
        <v>8.9740934181430018E-2</v>
      </c>
      <c r="AX480">
        <v>-0.30863291025161738</v>
      </c>
      <c r="AY480">
        <v>1.9382290530235691</v>
      </c>
    </row>
    <row r="481" spans="1:51" x14ac:dyDescent="0.3">
      <c r="A481" t="s">
        <v>1560</v>
      </c>
      <c r="B481">
        <v>596</v>
      </c>
      <c r="C481" t="b">
        <v>1</v>
      </c>
      <c r="D481">
        <v>18</v>
      </c>
      <c r="E481" t="s">
        <v>52</v>
      </c>
      <c r="F481">
        <v>42790</v>
      </c>
      <c r="G481">
        <v>17648</v>
      </c>
      <c r="H481" t="s">
        <v>28</v>
      </c>
      <c r="I481" t="s">
        <v>1563</v>
      </c>
      <c r="J481">
        <v>4</v>
      </c>
      <c r="K481">
        <v>6</v>
      </c>
      <c r="L481">
        <v>105</v>
      </c>
      <c r="M481">
        <v>1</v>
      </c>
      <c r="N481">
        <v>0</v>
      </c>
      <c r="O481">
        <v>2</v>
      </c>
      <c r="P481">
        <v>988.6418756999999</v>
      </c>
      <c r="Q481">
        <v>10</v>
      </c>
      <c r="R481">
        <v>2322.5029346000001</v>
      </c>
      <c r="S481">
        <v>455.92338449288951</v>
      </c>
      <c r="T481">
        <v>68.000000089406967</v>
      </c>
      <c r="U481">
        <v>3.714285714285714</v>
      </c>
      <c r="V481">
        <v>0.47272727272727272</v>
      </c>
      <c r="W481">
        <v>21</v>
      </c>
      <c r="X481">
        <v>6</v>
      </c>
      <c r="Y481">
        <v>0.22755610652764299</v>
      </c>
      <c r="Z481">
        <v>-0.42666798830032349</v>
      </c>
      <c r="AA481">
        <v>0.56950336023176362</v>
      </c>
      <c r="AB481">
        <v>17</v>
      </c>
      <c r="AC481" t="s">
        <v>54</v>
      </c>
      <c r="AD481">
        <v>2401</v>
      </c>
      <c r="AE481">
        <v>14709</v>
      </c>
      <c r="AF481" t="s">
        <v>34</v>
      </c>
      <c r="AG481" t="s">
        <v>1564</v>
      </c>
      <c r="AH481">
        <v>7</v>
      </c>
      <c r="AI481">
        <v>55</v>
      </c>
      <c r="AJ481">
        <v>0</v>
      </c>
      <c r="AK481">
        <v>0</v>
      </c>
      <c r="AL481">
        <v>4</v>
      </c>
      <c r="AM481">
        <v>1</v>
      </c>
      <c r="AN481">
        <v>1392.3190629999999</v>
      </c>
      <c r="AO481">
        <v>0</v>
      </c>
      <c r="AP481">
        <v>2322.5029346000001</v>
      </c>
      <c r="AQ481">
        <v>379.99637467174978</v>
      </c>
      <c r="AR481">
        <v>0</v>
      </c>
      <c r="AS481">
        <v>4</v>
      </c>
      <c r="AT481">
        <v>0.58181818181818179</v>
      </c>
      <c r="AU481">
        <v>28</v>
      </c>
      <c r="AV481">
        <v>51</v>
      </c>
      <c r="AW481">
        <v>0.2281991969026379</v>
      </c>
      <c r="AX481">
        <v>0.44640958309173578</v>
      </c>
      <c r="AY481">
        <v>2.803473043817394</v>
      </c>
    </row>
    <row r="482" spans="1:51" x14ac:dyDescent="0.3">
      <c r="A482" t="s">
        <v>1565</v>
      </c>
      <c r="B482">
        <v>597</v>
      </c>
      <c r="C482" t="b">
        <v>1</v>
      </c>
      <c r="D482">
        <v>17</v>
      </c>
      <c r="E482" t="s">
        <v>183</v>
      </c>
      <c r="F482">
        <v>65499</v>
      </c>
      <c r="G482">
        <v>15398</v>
      </c>
      <c r="H482" t="s">
        <v>28</v>
      </c>
      <c r="I482" t="s">
        <v>1566</v>
      </c>
      <c r="J482">
        <v>2</v>
      </c>
      <c r="K482">
        <v>6</v>
      </c>
      <c r="L482">
        <v>68</v>
      </c>
      <c r="M482">
        <v>1</v>
      </c>
      <c r="N482">
        <v>4</v>
      </c>
      <c r="O482">
        <v>3</v>
      </c>
      <c r="P482">
        <v>440.37526400000002</v>
      </c>
      <c r="Q482">
        <v>16</v>
      </c>
      <c r="R482">
        <v>1680.4051930999999</v>
      </c>
      <c r="S482">
        <v>549.79690959350091</v>
      </c>
      <c r="T482">
        <v>75.250000089406967</v>
      </c>
      <c r="U482">
        <v>3.4</v>
      </c>
      <c r="V482">
        <v>0.45945945945945948</v>
      </c>
      <c r="W482">
        <v>10</v>
      </c>
      <c r="X482">
        <v>2</v>
      </c>
      <c r="Y482">
        <v>0.21710081928998939</v>
      </c>
      <c r="Z482">
        <v>0.58425319194793701</v>
      </c>
      <c r="AA482">
        <v>0.9301533474181809</v>
      </c>
      <c r="AB482">
        <v>14</v>
      </c>
      <c r="AC482" t="s">
        <v>244</v>
      </c>
      <c r="AD482">
        <v>4590</v>
      </c>
      <c r="AE482">
        <v>8934</v>
      </c>
      <c r="AF482" t="s">
        <v>34</v>
      </c>
      <c r="AG482" t="s">
        <v>1567</v>
      </c>
      <c r="AH482">
        <v>5</v>
      </c>
      <c r="AI482">
        <v>18</v>
      </c>
      <c r="AJ482">
        <v>0</v>
      </c>
      <c r="AK482">
        <v>1</v>
      </c>
      <c r="AL482">
        <v>3</v>
      </c>
      <c r="AM482">
        <v>2</v>
      </c>
      <c r="AN482">
        <v>1175.2481038999999</v>
      </c>
      <c r="AO482">
        <v>0</v>
      </c>
      <c r="AP482">
        <v>1680.4051930999999</v>
      </c>
      <c r="AQ482">
        <v>319.02409507838718</v>
      </c>
      <c r="AR482">
        <v>0</v>
      </c>
      <c r="AS482">
        <v>6.333333333333333</v>
      </c>
      <c r="AT482">
        <v>0.51351351351351349</v>
      </c>
      <c r="AU482">
        <v>12</v>
      </c>
      <c r="AV482">
        <v>14</v>
      </c>
      <c r="AW482">
        <v>8.9959214481357519E-2</v>
      </c>
      <c r="AX482">
        <v>-0.2228273153305054</v>
      </c>
      <c r="AY482">
        <v>1.690222709145909</v>
      </c>
    </row>
    <row r="483" spans="1:51" x14ac:dyDescent="0.3">
      <c r="A483" t="s">
        <v>1565</v>
      </c>
      <c r="B483">
        <v>598</v>
      </c>
      <c r="C483" t="b">
        <v>0</v>
      </c>
      <c r="D483">
        <v>14</v>
      </c>
      <c r="E483" t="s">
        <v>158</v>
      </c>
      <c r="F483">
        <v>12878</v>
      </c>
      <c r="G483">
        <v>11920</v>
      </c>
      <c r="H483" t="s">
        <v>28</v>
      </c>
      <c r="I483" t="s">
        <v>1568</v>
      </c>
      <c r="J483">
        <v>1</v>
      </c>
      <c r="K483">
        <v>2</v>
      </c>
      <c r="L483">
        <v>77</v>
      </c>
      <c r="M483">
        <v>0</v>
      </c>
      <c r="N483">
        <v>0</v>
      </c>
      <c r="O483">
        <v>1</v>
      </c>
      <c r="P483">
        <v>853.42713029999993</v>
      </c>
      <c r="Q483">
        <v>8</v>
      </c>
      <c r="R483">
        <v>1680.4051930999999</v>
      </c>
      <c r="S483">
        <v>425.62000250700129</v>
      </c>
      <c r="T483">
        <v>58.000000089406967</v>
      </c>
      <c r="U483">
        <v>1.125</v>
      </c>
      <c r="V483">
        <v>0.6428571428571429</v>
      </c>
      <c r="W483">
        <v>7</v>
      </c>
      <c r="X483">
        <v>2</v>
      </c>
      <c r="Y483">
        <v>0.24082559000335241</v>
      </c>
      <c r="Z483">
        <v>-0.36878776550292969</v>
      </c>
      <c r="AA483">
        <v>0.5871241576202153</v>
      </c>
      <c r="AB483">
        <v>12</v>
      </c>
      <c r="AC483" t="s">
        <v>54</v>
      </c>
      <c r="AD483">
        <v>4144</v>
      </c>
      <c r="AE483">
        <v>8045</v>
      </c>
      <c r="AF483" t="s">
        <v>34</v>
      </c>
      <c r="AG483" t="s">
        <v>1564</v>
      </c>
      <c r="AH483">
        <v>9</v>
      </c>
      <c r="AI483">
        <v>26</v>
      </c>
      <c r="AJ483">
        <v>1</v>
      </c>
      <c r="AK483">
        <v>0</v>
      </c>
      <c r="AL483">
        <v>2</v>
      </c>
      <c r="AM483">
        <v>1</v>
      </c>
      <c r="AN483">
        <v>853.42713029999993</v>
      </c>
      <c r="AO483">
        <v>0</v>
      </c>
      <c r="AP483">
        <v>1680.4051930999999</v>
      </c>
      <c r="AQ483">
        <v>287.27509095407362</v>
      </c>
      <c r="AR483">
        <v>0</v>
      </c>
      <c r="AS483">
        <v>0.5</v>
      </c>
      <c r="AT483">
        <v>0.35714285714285721</v>
      </c>
      <c r="AU483">
        <v>3</v>
      </c>
      <c r="AV483">
        <v>24</v>
      </c>
      <c r="AW483">
        <v>0.34579223630730199</v>
      </c>
      <c r="AX483">
        <v>0.28671526908874512</v>
      </c>
      <c r="AY483">
        <v>2.1748354577631912</v>
      </c>
    </row>
    <row r="484" spans="1:51" x14ac:dyDescent="0.3">
      <c r="A484" t="s">
        <v>1569</v>
      </c>
      <c r="B484">
        <v>599</v>
      </c>
      <c r="C484" t="b">
        <v>0</v>
      </c>
      <c r="D484">
        <v>11</v>
      </c>
      <c r="E484" t="s">
        <v>120</v>
      </c>
      <c r="F484">
        <v>7707</v>
      </c>
      <c r="G484">
        <v>7060</v>
      </c>
      <c r="H484" t="s">
        <v>28</v>
      </c>
      <c r="I484" t="s">
        <v>1570</v>
      </c>
      <c r="J484">
        <v>0</v>
      </c>
      <c r="K484">
        <v>9</v>
      </c>
      <c r="L484">
        <v>50</v>
      </c>
      <c r="M484">
        <v>0</v>
      </c>
      <c r="N484">
        <v>2</v>
      </c>
      <c r="O484">
        <v>0</v>
      </c>
      <c r="Q484">
        <v>0</v>
      </c>
      <c r="R484">
        <v>1202.6759474999999</v>
      </c>
      <c r="S484">
        <v>352.26090913092793</v>
      </c>
      <c r="T484">
        <v>50.000000089406967</v>
      </c>
      <c r="U484">
        <v>1</v>
      </c>
      <c r="V484">
        <v>0.44444444444444442</v>
      </c>
      <c r="W484">
        <v>3</v>
      </c>
      <c r="X484">
        <v>7</v>
      </c>
      <c r="Y484">
        <v>0.19063751073636481</v>
      </c>
      <c r="Z484">
        <v>0.98749697208404541</v>
      </c>
      <c r="AA484">
        <v>0.70233896810299634</v>
      </c>
      <c r="AB484">
        <v>9</v>
      </c>
      <c r="AC484" t="s">
        <v>86</v>
      </c>
      <c r="AD484">
        <v>648</v>
      </c>
      <c r="AE484">
        <v>4485</v>
      </c>
      <c r="AF484" t="s">
        <v>34</v>
      </c>
      <c r="AG484" t="s">
        <v>1571</v>
      </c>
      <c r="AH484">
        <v>2</v>
      </c>
      <c r="AI484">
        <v>6</v>
      </c>
      <c r="AJ484">
        <v>0</v>
      </c>
      <c r="AK484">
        <v>0</v>
      </c>
      <c r="AL484">
        <v>2</v>
      </c>
      <c r="AM484">
        <v>0</v>
      </c>
      <c r="AO484">
        <v>0</v>
      </c>
      <c r="AP484">
        <v>1202.6759474999999</v>
      </c>
      <c r="AQ484">
        <v>223.7941617010263</v>
      </c>
      <c r="AR484">
        <v>0</v>
      </c>
      <c r="AS484">
        <v>0.16666666666666671</v>
      </c>
      <c r="AT484">
        <v>0.1111111111111111</v>
      </c>
      <c r="AU484">
        <v>1</v>
      </c>
      <c r="AV484">
        <v>4</v>
      </c>
      <c r="AW484">
        <v>5.2114653151298707E-2</v>
      </c>
      <c r="AX484">
        <v>-0.8131411075592041</v>
      </c>
      <c r="AY484">
        <v>0.57166598858813533</v>
      </c>
    </row>
    <row r="485" spans="1:51" x14ac:dyDescent="0.3">
      <c r="A485" t="s">
        <v>1569</v>
      </c>
      <c r="B485">
        <v>600</v>
      </c>
      <c r="C485" t="b">
        <v>1</v>
      </c>
      <c r="D485">
        <v>11</v>
      </c>
      <c r="E485" t="s">
        <v>117</v>
      </c>
      <c r="F485">
        <v>22321</v>
      </c>
      <c r="G485">
        <v>6996</v>
      </c>
      <c r="H485" t="s">
        <v>28</v>
      </c>
      <c r="I485" t="s">
        <v>1572</v>
      </c>
      <c r="J485">
        <v>1</v>
      </c>
      <c r="K485">
        <v>0</v>
      </c>
      <c r="L485">
        <v>49</v>
      </c>
      <c r="M485">
        <v>0</v>
      </c>
      <c r="N485">
        <v>0</v>
      </c>
      <c r="O485">
        <v>1</v>
      </c>
      <c r="P485">
        <v>680.90544479999994</v>
      </c>
      <c r="Q485">
        <v>3</v>
      </c>
      <c r="R485">
        <v>1202.6759474999999</v>
      </c>
      <c r="S485">
        <v>349.06408283558028</v>
      </c>
      <c r="T485">
        <v>63.750000089406967</v>
      </c>
      <c r="U485">
        <v>8</v>
      </c>
      <c r="V485">
        <v>0.30769230769230771</v>
      </c>
      <c r="W485">
        <v>8</v>
      </c>
      <c r="X485">
        <v>0</v>
      </c>
      <c r="Y485">
        <v>5.4384407316131887E-2</v>
      </c>
      <c r="Z485">
        <v>-0.49685460329055792</v>
      </c>
      <c r="AA485">
        <v>0.35337863188331009</v>
      </c>
      <c r="AB485">
        <v>11</v>
      </c>
      <c r="AC485" t="s">
        <v>77</v>
      </c>
      <c r="AD485">
        <v>10446</v>
      </c>
      <c r="AE485">
        <v>8212</v>
      </c>
      <c r="AF485" t="s">
        <v>34</v>
      </c>
      <c r="AG485" t="s">
        <v>1573</v>
      </c>
      <c r="AH485">
        <v>7</v>
      </c>
      <c r="AI485">
        <v>27</v>
      </c>
      <c r="AJ485">
        <v>0</v>
      </c>
      <c r="AK485">
        <v>0</v>
      </c>
      <c r="AL485">
        <v>3</v>
      </c>
      <c r="AM485">
        <v>1</v>
      </c>
      <c r="AN485">
        <v>1022.2411145</v>
      </c>
      <c r="AO485">
        <v>0</v>
      </c>
      <c r="AP485">
        <v>1202.6759474999999</v>
      </c>
      <c r="AQ485">
        <v>409.71340780680248</v>
      </c>
      <c r="AR485">
        <v>0</v>
      </c>
      <c r="AS485">
        <v>6</v>
      </c>
      <c r="AT485">
        <v>0.46153846153846162</v>
      </c>
      <c r="AU485">
        <v>11</v>
      </c>
      <c r="AV485">
        <v>17</v>
      </c>
      <c r="AW485">
        <v>0.21062059376316619</v>
      </c>
      <c r="AX485">
        <v>4.3516321182250977</v>
      </c>
      <c r="AY485">
        <v>3.0593461954560182</v>
      </c>
    </row>
    <row r="486" spans="1:51" x14ac:dyDescent="0.3">
      <c r="A486" t="s">
        <v>1574</v>
      </c>
      <c r="B486">
        <v>601</v>
      </c>
      <c r="C486" t="b">
        <v>0</v>
      </c>
      <c r="D486">
        <v>16</v>
      </c>
      <c r="E486" t="s">
        <v>66</v>
      </c>
      <c r="F486">
        <v>25069</v>
      </c>
      <c r="G486">
        <v>15944</v>
      </c>
      <c r="H486" t="s">
        <v>28</v>
      </c>
      <c r="I486" t="s">
        <v>1575</v>
      </c>
      <c r="J486">
        <v>2</v>
      </c>
      <c r="K486">
        <v>4</v>
      </c>
      <c r="L486">
        <v>52</v>
      </c>
      <c r="M486">
        <v>1</v>
      </c>
      <c r="N486">
        <v>0</v>
      </c>
      <c r="O486">
        <v>0</v>
      </c>
      <c r="Q486">
        <v>0</v>
      </c>
      <c r="R486">
        <v>2072.7541766999998</v>
      </c>
      <c r="S486">
        <v>461.53449808351797</v>
      </c>
      <c r="T486">
        <v>42.000000059604638</v>
      </c>
      <c r="U486">
        <v>1.636363636363636</v>
      </c>
      <c r="V486">
        <v>0.62068965517241381</v>
      </c>
      <c r="W486">
        <v>14</v>
      </c>
      <c r="X486">
        <v>0</v>
      </c>
      <c r="Y486">
        <v>0.2982201759520407</v>
      </c>
      <c r="Z486">
        <v>-0.63262349367141724</v>
      </c>
      <c r="AA486">
        <v>0.48925821796439939</v>
      </c>
      <c r="AB486">
        <v>14</v>
      </c>
      <c r="AC486" t="s">
        <v>258</v>
      </c>
      <c r="AD486">
        <v>150</v>
      </c>
      <c r="AE486">
        <v>8799</v>
      </c>
      <c r="AF486" t="s">
        <v>34</v>
      </c>
      <c r="AG486" t="s">
        <v>1576</v>
      </c>
      <c r="AH486">
        <v>8</v>
      </c>
      <c r="AI486">
        <v>33</v>
      </c>
      <c r="AJ486">
        <v>0</v>
      </c>
      <c r="AK486">
        <v>0</v>
      </c>
      <c r="AL486">
        <v>3</v>
      </c>
      <c r="AM486">
        <v>0</v>
      </c>
      <c r="AO486">
        <v>0</v>
      </c>
      <c r="AP486">
        <v>2072.7541766999998</v>
      </c>
      <c r="AQ486">
        <v>254.73192436011169</v>
      </c>
      <c r="AR486">
        <v>0</v>
      </c>
      <c r="AS486">
        <v>1.2222222222222221</v>
      </c>
      <c r="AT486">
        <v>0.37931034482758619</v>
      </c>
      <c r="AU486">
        <v>10</v>
      </c>
      <c r="AV486">
        <v>30</v>
      </c>
      <c r="AW486">
        <v>9.115945323323317E-2</v>
      </c>
      <c r="AX486">
        <v>4.2021870613098138E-2</v>
      </c>
      <c r="AY486">
        <v>2.298088701915419</v>
      </c>
    </row>
    <row r="487" spans="1:51" x14ac:dyDescent="0.3">
      <c r="A487" t="s">
        <v>1574</v>
      </c>
      <c r="B487">
        <v>602</v>
      </c>
      <c r="C487" t="b">
        <v>1</v>
      </c>
      <c r="D487">
        <v>17</v>
      </c>
      <c r="E487" t="s">
        <v>89</v>
      </c>
      <c r="F487">
        <v>66727</v>
      </c>
      <c r="G487">
        <v>15768</v>
      </c>
      <c r="H487" t="s">
        <v>28</v>
      </c>
      <c r="I487" t="s">
        <v>1577</v>
      </c>
      <c r="J487">
        <v>2</v>
      </c>
      <c r="K487">
        <v>4</v>
      </c>
      <c r="L487">
        <v>74</v>
      </c>
      <c r="M487">
        <v>0</v>
      </c>
      <c r="N487">
        <v>2</v>
      </c>
      <c r="O487">
        <v>5</v>
      </c>
      <c r="P487">
        <v>548.24513899999999</v>
      </c>
      <c r="Q487">
        <v>10</v>
      </c>
      <c r="R487">
        <v>2072.7541766999998</v>
      </c>
      <c r="S487">
        <v>456.46447754363368</v>
      </c>
      <c r="T487">
        <v>48.000000059604638</v>
      </c>
      <c r="U487">
        <v>4.4000000000000004</v>
      </c>
      <c r="V487">
        <v>0.52380952380952384</v>
      </c>
      <c r="W487">
        <v>17</v>
      </c>
      <c r="X487">
        <v>2</v>
      </c>
      <c r="Y487">
        <v>0.21908419457266659</v>
      </c>
      <c r="Z487">
        <v>1.722003221511841</v>
      </c>
      <c r="AA487">
        <v>1.3317624145727449</v>
      </c>
      <c r="AB487">
        <v>14</v>
      </c>
      <c r="AC487" t="s">
        <v>108</v>
      </c>
      <c r="AD487">
        <v>410</v>
      </c>
      <c r="AE487">
        <v>10526</v>
      </c>
      <c r="AF487" t="s">
        <v>34</v>
      </c>
      <c r="AG487" t="s">
        <v>1578</v>
      </c>
      <c r="AH487">
        <v>3</v>
      </c>
      <c r="AI487">
        <v>31</v>
      </c>
      <c r="AJ487">
        <v>0</v>
      </c>
      <c r="AK487">
        <v>0</v>
      </c>
      <c r="AL487">
        <v>6</v>
      </c>
      <c r="AM487">
        <v>0</v>
      </c>
      <c r="AO487">
        <v>0</v>
      </c>
      <c r="AP487">
        <v>2072.7541766999998</v>
      </c>
      <c r="AQ487">
        <v>304.71546554151013</v>
      </c>
      <c r="AR487">
        <v>0</v>
      </c>
      <c r="AS487">
        <v>3</v>
      </c>
      <c r="AT487">
        <v>0.5</v>
      </c>
      <c r="AU487">
        <v>18</v>
      </c>
      <c r="AV487">
        <v>24</v>
      </c>
      <c r="AW487">
        <v>0.1038512998328778</v>
      </c>
      <c r="AX487">
        <v>-4.0327250957489007E-2</v>
      </c>
      <c r="AY487">
        <v>2.2054131398026491</v>
      </c>
    </row>
    <row r="488" spans="1:51" x14ac:dyDescent="0.3">
      <c r="A488" t="s">
        <v>1579</v>
      </c>
      <c r="B488">
        <v>603</v>
      </c>
      <c r="C488" t="b">
        <v>1</v>
      </c>
      <c r="D488">
        <v>14</v>
      </c>
      <c r="E488" t="s">
        <v>120</v>
      </c>
      <c r="F488">
        <v>14354</v>
      </c>
      <c r="G488">
        <v>10923</v>
      </c>
      <c r="H488" t="s">
        <v>28</v>
      </c>
      <c r="I488" t="s">
        <v>1580</v>
      </c>
      <c r="J488">
        <v>1</v>
      </c>
      <c r="K488">
        <v>8</v>
      </c>
      <c r="L488">
        <v>53</v>
      </c>
      <c r="M488">
        <v>0</v>
      </c>
      <c r="N488">
        <v>2</v>
      </c>
      <c r="O488">
        <v>2</v>
      </c>
      <c r="P488">
        <v>395.19352889999999</v>
      </c>
      <c r="Q488">
        <v>3</v>
      </c>
      <c r="R488">
        <v>1324.6976832</v>
      </c>
      <c r="S488">
        <v>494.78237836816959</v>
      </c>
      <c r="T488">
        <v>48.000000089406967</v>
      </c>
      <c r="U488">
        <v>17</v>
      </c>
      <c r="V488">
        <v>0.68</v>
      </c>
      <c r="W488">
        <v>14</v>
      </c>
      <c r="X488">
        <v>6</v>
      </c>
      <c r="Y488">
        <v>0.22290554315917499</v>
      </c>
      <c r="Z488">
        <v>-0.1102560758590698</v>
      </c>
      <c r="AA488">
        <v>0.64645819655529624</v>
      </c>
      <c r="AB488">
        <v>11</v>
      </c>
      <c r="AC488" t="s">
        <v>246</v>
      </c>
      <c r="AD488">
        <v>999</v>
      </c>
      <c r="AE488">
        <v>6273</v>
      </c>
      <c r="AF488" t="s">
        <v>34</v>
      </c>
      <c r="AG488" t="s">
        <v>1581</v>
      </c>
      <c r="AH488">
        <v>6</v>
      </c>
      <c r="AI488">
        <v>12</v>
      </c>
      <c r="AJ488">
        <v>0</v>
      </c>
      <c r="AK488">
        <v>0</v>
      </c>
      <c r="AL488">
        <v>2</v>
      </c>
      <c r="AM488">
        <v>1</v>
      </c>
      <c r="AN488">
        <v>395.19352889999999</v>
      </c>
      <c r="AO488">
        <v>0</v>
      </c>
      <c r="AP488">
        <v>1324.6976832</v>
      </c>
      <c r="AQ488">
        <v>284.14992996513001</v>
      </c>
      <c r="AR488">
        <v>0</v>
      </c>
      <c r="AS488">
        <v>3.666666666666667</v>
      </c>
      <c r="AT488">
        <v>0.44</v>
      </c>
      <c r="AU488">
        <v>8</v>
      </c>
      <c r="AV488">
        <v>10</v>
      </c>
      <c r="AW488">
        <v>0.23272017667983741</v>
      </c>
      <c r="AX488">
        <v>0.1298555135726929</v>
      </c>
      <c r="AY488">
        <v>2.001313825475759</v>
      </c>
    </row>
    <row r="489" spans="1:51" x14ac:dyDescent="0.3">
      <c r="A489" t="s">
        <v>1579</v>
      </c>
      <c r="B489">
        <v>604</v>
      </c>
      <c r="C489" t="b">
        <v>0</v>
      </c>
      <c r="D489">
        <v>12</v>
      </c>
      <c r="E489" t="s">
        <v>183</v>
      </c>
      <c r="F489">
        <v>24792</v>
      </c>
      <c r="G489">
        <v>7928</v>
      </c>
      <c r="H489" t="s">
        <v>28</v>
      </c>
      <c r="I489" t="s">
        <v>1582</v>
      </c>
      <c r="J489">
        <v>3</v>
      </c>
      <c r="K489">
        <v>2</v>
      </c>
      <c r="L489">
        <v>61</v>
      </c>
      <c r="M489">
        <v>0</v>
      </c>
      <c r="N489">
        <v>0</v>
      </c>
      <c r="O489">
        <v>1</v>
      </c>
      <c r="P489">
        <v>1106.8285323</v>
      </c>
      <c r="Q489">
        <v>1</v>
      </c>
      <c r="R489">
        <v>1324.6976832</v>
      </c>
      <c r="S489">
        <v>359.08707506543789</v>
      </c>
      <c r="T489">
        <v>54.000000059604638</v>
      </c>
      <c r="U489">
        <v>0.66666666666666663</v>
      </c>
      <c r="V489">
        <v>0.33333333333333331</v>
      </c>
      <c r="W489">
        <v>2</v>
      </c>
      <c r="X489">
        <v>2</v>
      </c>
      <c r="Y489">
        <v>0.14800835625033909</v>
      </c>
      <c r="Z489">
        <v>0.12391889095306401</v>
      </c>
      <c r="AA489">
        <v>0.72656659048164818</v>
      </c>
      <c r="AB489">
        <v>11</v>
      </c>
      <c r="AC489" t="s">
        <v>141</v>
      </c>
      <c r="AD489">
        <v>0</v>
      </c>
      <c r="AE489">
        <v>6711</v>
      </c>
      <c r="AF489" t="s">
        <v>34</v>
      </c>
      <c r="AG489" t="s">
        <v>1583</v>
      </c>
      <c r="AH489">
        <v>2</v>
      </c>
      <c r="AI489">
        <v>18</v>
      </c>
      <c r="AJ489">
        <v>0</v>
      </c>
      <c r="AK489">
        <v>0</v>
      </c>
      <c r="AL489">
        <v>2</v>
      </c>
      <c r="AM489">
        <v>0</v>
      </c>
      <c r="AO489">
        <v>0</v>
      </c>
      <c r="AP489">
        <v>1324.6976832</v>
      </c>
      <c r="AQ489">
        <v>303.97541450440877</v>
      </c>
      <c r="AR489">
        <v>0</v>
      </c>
      <c r="AS489">
        <v>0.8571428571428571</v>
      </c>
      <c r="AT489">
        <v>0.5</v>
      </c>
      <c r="AU489">
        <v>5</v>
      </c>
      <c r="AV489">
        <v>16</v>
      </c>
      <c r="AW489">
        <v>0.32675987527434558</v>
      </c>
      <c r="AX489">
        <v>-0.114931046962738</v>
      </c>
      <c r="AY489">
        <v>1.7713007413231729</v>
      </c>
    </row>
    <row r="490" spans="1:51" x14ac:dyDescent="0.3">
      <c r="A490" t="s">
        <v>1584</v>
      </c>
      <c r="B490">
        <v>605</v>
      </c>
      <c r="C490" t="b">
        <v>1</v>
      </c>
      <c r="D490">
        <v>16</v>
      </c>
      <c r="E490" t="s">
        <v>71</v>
      </c>
      <c r="F490">
        <v>40422</v>
      </c>
      <c r="G490">
        <v>12877</v>
      </c>
      <c r="H490" t="s">
        <v>28</v>
      </c>
      <c r="I490" t="s">
        <v>1585</v>
      </c>
      <c r="J490">
        <v>3</v>
      </c>
      <c r="K490">
        <v>6</v>
      </c>
      <c r="L490">
        <v>53</v>
      </c>
      <c r="M490">
        <v>1</v>
      </c>
      <c r="N490">
        <v>5</v>
      </c>
      <c r="O490">
        <v>3</v>
      </c>
      <c r="P490">
        <v>832.79016869999998</v>
      </c>
      <c r="Q490">
        <v>11</v>
      </c>
      <c r="R490">
        <v>1533.3425731</v>
      </c>
      <c r="S490">
        <v>503.91461374910813</v>
      </c>
      <c r="T490">
        <v>58.000000089406967</v>
      </c>
      <c r="U490">
        <v>22</v>
      </c>
      <c r="V490">
        <v>0.62857142857142856</v>
      </c>
      <c r="W490">
        <v>15</v>
      </c>
      <c r="X490">
        <v>1</v>
      </c>
      <c r="Y490">
        <v>0.21933129750935171</v>
      </c>
      <c r="Z490">
        <v>0.69402730464935303</v>
      </c>
      <c r="AA490">
        <v>1.0063649528347689</v>
      </c>
      <c r="AB490">
        <v>13</v>
      </c>
      <c r="AC490" t="s">
        <v>258</v>
      </c>
      <c r="AD490">
        <v>2626</v>
      </c>
      <c r="AE490">
        <v>8608</v>
      </c>
      <c r="AF490" t="s">
        <v>34</v>
      </c>
      <c r="AG490" t="s">
        <v>1586</v>
      </c>
      <c r="AH490">
        <v>6</v>
      </c>
      <c r="AI490">
        <v>26</v>
      </c>
      <c r="AJ490">
        <v>0</v>
      </c>
      <c r="AK490">
        <v>1</v>
      </c>
      <c r="AL490">
        <v>2</v>
      </c>
      <c r="AM490">
        <v>2</v>
      </c>
      <c r="AN490">
        <v>832.79016869999998</v>
      </c>
      <c r="AO490">
        <v>0</v>
      </c>
      <c r="AP490">
        <v>1533.3425731</v>
      </c>
      <c r="AQ490">
        <v>336.85613928448231</v>
      </c>
      <c r="AR490">
        <v>0</v>
      </c>
      <c r="AS490">
        <v>5.666666666666667</v>
      </c>
      <c r="AT490">
        <v>0.48571428571428571</v>
      </c>
      <c r="AU490">
        <v>12</v>
      </c>
      <c r="AV490">
        <v>22</v>
      </c>
      <c r="AW490">
        <v>7.9632320698042366E-2</v>
      </c>
      <c r="AX490">
        <v>0.22319948673248291</v>
      </c>
      <c r="AY490">
        <v>2.532365018347718</v>
      </c>
    </row>
    <row r="491" spans="1:51" x14ac:dyDescent="0.3">
      <c r="A491" t="s">
        <v>1584</v>
      </c>
      <c r="B491">
        <v>606</v>
      </c>
      <c r="C491" t="b">
        <v>0</v>
      </c>
      <c r="D491">
        <v>12</v>
      </c>
      <c r="E491" t="s">
        <v>75</v>
      </c>
      <c r="F491">
        <v>9662</v>
      </c>
      <c r="G491">
        <v>9096</v>
      </c>
      <c r="H491" t="s">
        <v>28</v>
      </c>
      <c r="I491" t="s">
        <v>1587</v>
      </c>
      <c r="J491">
        <v>4</v>
      </c>
      <c r="K491">
        <v>1</v>
      </c>
      <c r="L491">
        <v>57</v>
      </c>
      <c r="M491">
        <v>0</v>
      </c>
      <c r="N491">
        <v>0</v>
      </c>
      <c r="O491">
        <v>1</v>
      </c>
      <c r="P491">
        <v>453.35344989999999</v>
      </c>
      <c r="Q491">
        <v>1</v>
      </c>
      <c r="R491">
        <v>1533.3425731</v>
      </c>
      <c r="S491">
        <v>355.92951280066433</v>
      </c>
      <c r="T491">
        <v>48.000000059604638</v>
      </c>
      <c r="U491">
        <v>1</v>
      </c>
      <c r="V491">
        <v>0.5</v>
      </c>
      <c r="W491">
        <v>5</v>
      </c>
      <c r="X491">
        <v>1</v>
      </c>
      <c r="Y491">
        <v>0.24299113049514701</v>
      </c>
      <c r="Z491">
        <v>-0.4096907377243042</v>
      </c>
      <c r="AA491">
        <v>0.59406655207607795</v>
      </c>
      <c r="AB491">
        <v>11</v>
      </c>
      <c r="AC491" t="s">
        <v>33</v>
      </c>
      <c r="AD491">
        <v>1522</v>
      </c>
      <c r="AE491">
        <v>8103</v>
      </c>
      <c r="AF491" t="s">
        <v>34</v>
      </c>
      <c r="AG491" t="s">
        <v>1588</v>
      </c>
      <c r="AH491">
        <v>7</v>
      </c>
      <c r="AI491">
        <v>25</v>
      </c>
      <c r="AJ491">
        <v>0</v>
      </c>
      <c r="AK491">
        <v>0</v>
      </c>
      <c r="AL491">
        <v>1</v>
      </c>
      <c r="AM491">
        <v>0</v>
      </c>
      <c r="AO491">
        <v>0</v>
      </c>
      <c r="AP491">
        <v>1533.3425731</v>
      </c>
      <c r="AQ491">
        <v>317.1106740302377</v>
      </c>
      <c r="AR491">
        <v>0</v>
      </c>
      <c r="AS491">
        <v>1.428571428571429</v>
      </c>
      <c r="AT491">
        <v>0.7142857142857143</v>
      </c>
      <c r="AU491">
        <v>10</v>
      </c>
      <c r="AV491">
        <v>23</v>
      </c>
      <c r="AW491">
        <v>0.1852275696495754</v>
      </c>
      <c r="AX491">
        <v>-0.1824718713760376</v>
      </c>
      <c r="AY491">
        <v>2.0702797072201529</v>
      </c>
    </row>
    <row r="492" spans="1:51" x14ac:dyDescent="0.3">
      <c r="A492" t="s">
        <v>1589</v>
      </c>
      <c r="B492">
        <v>607</v>
      </c>
      <c r="C492" t="b">
        <v>1</v>
      </c>
      <c r="D492">
        <v>18</v>
      </c>
      <c r="E492" t="s">
        <v>52</v>
      </c>
      <c r="F492">
        <v>23275</v>
      </c>
      <c r="G492">
        <v>16889</v>
      </c>
      <c r="H492" t="s">
        <v>28</v>
      </c>
      <c r="I492" t="s">
        <v>1590</v>
      </c>
      <c r="J492">
        <v>12</v>
      </c>
      <c r="K492">
        <v>1</v>
      </c>
      <c r="L492">
        <v>66</v>
      </c>
      <c r="M492">
        <v>1</v>
      </c>
      <c r="N492">
        <v>1</v>
      </c>
      <c r="O492">
        <v>1</v>
      </c>
      <c r="P492">
        <v>529.01393889999997</v>
      </c>
      <c r="Q492">
        <v>7</v>
      </c>
      <c r="R492">
        <v>2137.9791240999998</v>
      </c>
      <c r="S492">
        <v>473.97440479643461</v>
      </c>
      <c r="T492">
        <v>52.000000089406967</v>
      </c>
      <c r="U492">
        <v>4.333333333333333</v>
      </c>
      <c r="V492">
        <v>0.57777777777777772</v>
      </c>
      <c r="W492">
        <v>20</v>
      </c>
      <c r="X492">
        <v>0</v>
      </c>
      <c r="Y492">
        <v>0.28009685850704158</v>
      </c>
      <c r="Z492">
        <v>-0.25490999221801758</v>
      </c>
      <c r="AA492">
        <v>0.86787567181959224</v>
      </c>
      <c r="AB492">
        <v>16</v>
      </c>
      <c r="AC492" t="s">
        <v>108</v>
      </c>
      <c r="AD492">
        <v>1711</v>
      </c>
      <c r="AE492">
        <v>11193</v>
      </c>
      <c r="AF492" t="s">
        <v>34</v>
      </c>
      <c r="AG492" t="s">
        <v>1591</v>
      </c>
      <c r="AH492">
        <v>4</v>
      </c>
      <c r="AI492">
        <v>32</v>
      </c>
      <c r="AJ492">
        <v>0</v>
      </c>
      <c r="AK492">
        <v>1</v>
      </c>
      <c r="AL492">
        <v>1</v>
      </c>
      <c r="AM492">
        <v>0</v>
      </c>
      <c r="AO492">
        <v>0</v>
      </c>
      <c r="AP492">
        <v>2137.9791240999998</v>
      </c>
      <c r="AQ492">
        <v>314.13095764918558</v>
      </c>
      <c r="AR492">
        <v>4</v>
      </c>
      <c r="AS492">
        <v>3.4285714285714279</v>
      </c>
      <c r="AT492">
        <v>0.53333333333333333</v>
      </c>
      <c r="AU492">
        <v>20</v>
      </c>
      <c r="AV492">
        <v>31</v>
      </c>
      <c r="AW492">
        <v>9.0421321845144398E-2</v>
      </c>
      <c r="AX492">
        <v>-0.29925245046615601</v>
      </c>
      <c r="AY492">
        <v>1.8816548755904841</v>
      </c>
    </row>
    <row r="493" spans="1:51" x14ac:dyDescent="0.3">
      <c r="A493" t="s">
        <v>1589</v>
      </c>
      <c r="B493">
        <v>608</v>
      </c>
      <c r="C493" t="b">
        <v>0</v>
      </c>
      <c r="D493">
        <v>18</v>
      </c>
      <c r="E493" t="s">
        <v>30</v>
      </c>
      <c r="F493">
        <v>69748</v>
      </c>
      <c r="G493">
        <v>17639</v>
      </c>
      <c r="H493" t="s">
        <v>28</v>
      </c>
      <c r="I493" t="s">
        <v>1592</v>
      </c>
      <c r="J493">
        <v>4</v>
      </c>
      <c r="K493">
        <v>8</v>
      </c>
      <c r="L493">
        <v>81</v>
      </c>
      <c r="M493">
        <v>1</v>
      </c>
      <c r="N493">
        <v>4</v>
      </c>
      <c r="O493">
        <v>3</v>
      </c>
      <c r="P493">
        <v>862.37756789999992</v>
      </c>
      <c r="Q493">
        <v>17</v>
      </c>
      <c r="R493">
        <v>2137.9791240999998</v>
      </c>
      <c r="S493">
        <v>495.04309230359712</v>
      </c>
      <c r="T493">
        <v>58.000000059604638</v>
      </c>
      <c r="U493">
        <v>2.4444444444444451</v>
      </c>
      <c r="V493">
        <v>0.6470588235294118</v>
      </c>
      <c r="W493">
        <v>20</v>
      </c>
      <c r="X493">
        <v>4</v>
      </c>
      <c r="Y493">
        <v>0.21743727233447399</v>
      </c>
      <c r="Z493">
        <v>0.34211969375610352</v>
      </c>
      <c r="AA493">
        <v>1.1647930704098579</v>
      </c>
      <c r="AB493">
        <v>15</v>
      </c>
      <c r="AC493" t="s">
        <v>39</v>
      </c>
      <c r="AD493">
        <v>5884</v>
      </c>
      <c r="AE493">
        <v>11270</v>
      </c>
      <c r="AF493" t="s">
        <v>34</v>
      </c>
      <c r="AG493" t="s">
        <v>1593</v>
      </c>
      <c r="AH493">
        <v>11</v>
      </c>
      <c r="AI493">
        <v>41</v>
      </c>
      <c r="AJ493">
        <v>2</v>
      </c>
      <c r="AK493">
        <v>1</v>
      </c>
      <c r="AL493">
        <v>11</v>
      </c>
      <c r="AM493">
        <v>1</v>
      </c>
      <c r="AN493">
        <v>862.37756789999992</v>
      </c>
      <c r="AO493">
        <v>0</v>
      </c>
      <c r="AP493">
        <v>2137.9791240999998</v>
      </c>
      <c r="AQ493">
        <v>316.28261350992108</v>
      </c>
      <c r="AR493">
        <v>0</v>
      </c>
      <c r="AS493">
        <v>4</v>
      </c>
      <c r="AT493">
        <v>0.47058823529411759</v>
      </c>
      <c r="AU493">
        <v>15</v>
      </c>
      <c r="AV493">
        <v>30</v>
      </c>
      <c r="AW493">
        <v>0.17665513285536141</v>
      </c>
      <c r="AX493">
        <v>0.42704737186431879</v>
      </c>
      <c r="AY493">
        <v>2.6852107512724128</v>
      </c>
    </row>
    <row r="494" spans="1:51" x14ac:dyDescent="0.3">
      <c r="A494" t="s">
        <v>1594</v>
      </c>
      <c r="B494">
        <v>609</v>
      </c>
      <c r="C494" t="b">
        <v>1</v>
      </c>
      <c r="D494">
        <v>18</v>
      </c>
      <c r="E494" t="s">
        <v>183</v>
      </c>
      <c r="F494">
        <v>43304</v>
      </c>
      <c r="G494">
        <v>14936</v>
      </c>
      <c r="H494" t="s">
        <v>28</v>
      </c>
      <c r="I494" t="s">
        <v>305</v>
      </c>
      <c r="J494">
        <v>7</v>
      </c>
      <c r="K494">
        <v>4</v>
      </c>
      <c r="L494">
        <v>113</v>
      </c>
      <c r="M494">
        <v>1</v>
      </c>
      <c r="N494">
        <v>4</v>
      </c>
      <c r="O494">
        <v>3</v>
      </c>
      <c r="P494">
        <v>1111.0229445</v>
      </c>
      <c r="Q494">
        <v>3</v>
      </c>
      <c r="R494">
        <v>2108.0495350000001</v>
      </c>
      <c r="S494">
        <v>425.11888135316042</v>
      </c>
      <c r="T494">
        <v>74.000000089406967</v>
      </c>
      <c r="U494">
        <v>3.4</v>
      </c>
      <c r="V494">
        <v>0.53125</v>
      </c>
      <c r="W494">
        <v>12</v>
      </c>
      <c r="X494">
        <v>0</v>
      </c>
      <c r="Y494">
        <v>0.1558146309823818</v>
      </c>
      <c r="Z494">
        <v>3.3342070579528809</v>
      </c>
      <c r="AA494">
        <v>0.98586492926642277</v>
      </c>
      <c r="AB494">
        <v>15</v>
      </c>
      <c r="AC494" t="s">
        <v>258</v>
      </c>
      <c r="AD494">
        <v>3317</v>
      </c>
      <c r="AE494">
        <v>9811</v>
      </c>
      <c r="AF494" t="s">
        <v>34</v>
      </c>
      <c r="AG494" t="s">
        <v>1595</v>
      </c>
      <c r="AH494">
        <v>9</v>
      </c>
      <c r="AI494">
        <v>34</v>
      </c>
      <c r="AJ494">
        <v>1</v>
      </c>
      <c r="AK494">
        <v>1</v>
      </c>
      <c r="AL494">
        <v>2</v>
      </c>
      <c r="AM494">
        <v>4</v>
      </c>
      <c r="AN494">
        <v>1111.0229445</v>
      </c>
      <c r="AO494">
        <v>0</v>
      </c>
      <c r="AP494">
        <v>2108.0495350000001</v>
      </c>
      <c r="AQ494">
        <v>279.27020684905301</v>
      </c>
      <c r="AR494">
        <v>0</v>
      </c>
      <c r="AS494">
        <v>5.25</v>
      </c>
      <c r="AT494">
        <v>0.65625</v>
      </c>
      <c r="AU494">
        <v>18</v>
      </c>
      <c r="AV494">
        <v>32</v>
      </c>
      <c r="AW494">
        <v>0.124957742900075</v>
      </c>
      <c r="AX494">
        <v>0.4365847110748291</v>
      </c>
      <c r="AY494">
        <v>2.350782279280101</v>
      </c>
    </row>
    <row r="495" spans="1:51" x14ac:dyDescent="0.3">
      <c r="A495" t="s">
        <v>1594</v>
      </c>
      <c r="B495">
        <v>610</v>
      </c>
      <c r="C495" t="b">
        <v>0</v>
      </c>
      <c r="D495">
        <v>16</v>
      </c>
      <c r="E495" t="s">
        <v>37</v>
      </c>
      <c r="F495">
        <v>53114</v>
      </c>
      <c r="G495">
        <v>13520</v>
      </c>
      <c r="H495" t="s">
        <v>28</v>
      </c>
      <c r="I495" t="s">
        <v>1596</v>
      </c>
      <c r="J495">
        <v>1</v>
      </c>
      <c r="K495">
        <v>0</v>
      </c>
      <c r="L495">
        <v>65</v>
      </c>
      <c r="M495">
        <v>0</v>
      </c>
      <c r="N495">
        <v>0</v>
      </c>
      <c r="O495">
        <v>3</v>
      </c>
      <c r="P495">
        <v>429.88865370000002</v>
      </c>
      <c r="Q495">
        <v>6</v>
      </c>
      <c r="R495">
        <v>2108.0495350000001</v>
      </c>
      <c r="S495">
        <v>384.8387094471193</v>
      </c>
      <c r="T495">
        <v>56.000000059604638</v>
      </c>
      <c r="U495">
        <v>1</v>
      </c>
      <c r="V495">
        <v>0.4</v>
      </c>
      <c r="W495">
        <v>6</v>
      </c>
      <c r="X495">
        <v>0</v>
      </c>
      <c r="Y495">
        <v>0.1596838562191315</v>
      </c>
      <c r="Z495">
        <v>-0.76927727460861206</v>
      </c>
      <c r="AA495">
        <v>0.22746142462394059</v>
      </c>
      <c r="AB495">
        <v>14</v>
      </c>
      <c r="AC495" t="s">
        <v>71</v>
      </c>
      <c r="AD495">
        <v>2226</v>
      </c>
      <c r="AE495">
        <v>8904</v>
      </c>
      <c r="AF495" t="s">
        <v>34</v>
      </c>
      <c r="AG495" t="s">
        <v>1597</v>
      </c>
      <c r="AH495">
        <v>5</v>
      </c>
      <c r="AI495">
        <v>20</v>
      </c>
      <c r="AJ495">
        <v>0</v>
      </c>
      <c r="AK495">
        <v>0</v>
      </c>
      <c r="AL495">
        <v>1</v>
      </c>
      <c r="AM495">
        <v>1</v>
      </c>
      <c r="AN495">
        <v>429.88865370000002</v>
      </c>
      <c r="AO495">
        <v>0</v>
      </c>
      <c r="AP495">
        <v>2108.0495350000001</v>
      </c>
      <c r="AQ495">
        <v>253.44028169089009</v>
      </c>
      <c r="AR495">
        <v>0</v>
      </c>
      <c r="AS495">
        <v>0.8571428571428571</v>
      </c>
      <c r="AT495">
        <v>0.3</v>
      </c>
      <c r="AU495">
        <v>5</v>
      </c>
      <c r="AV495">
        <v>19</v>
      </c>
      <c r="AW495">
        <v>0.15941814402047111</v>
      </c>
      <c r="AX495">
        <v>-0.30390459299087519</v>
      </c>
      <c r="AY495">
        <v>1.63636873751222</v>
      </c>
    </row>
    <row r="496" spans="1:51" x14ac:dyDescent="0.3">
      <c r="A496" t="s">
        <v>1598</v>
      </c>
      <c r="B496">
        <v>611</v>
      </c>
      <c r="C496" t="b">
        <v>1</v>
      </c>
      <c r="D496">
        <v>18</v>
      </c>
      <c r="E496" t="s">
        <v>132</v>
      </c>
      <c r="F496">
        <v>52329</v>
      </c>
      <c r="G496">
        <v>18458</v>
      </c>
      <c r="H496" t="s">
        <v>28</v>
      </c>
      <c r="I496" t="s">
        <v>1599</v>
      </c>
      <c r="J496">
        <v>8</v>
      </c>
      <c r="K496">
        <v>5</v>
      </c>
      <c r="L496">
        <v>92</v>
      </c>
      <c r="M496">
        <v>2</v>
      </c>
      <c r="N496">
        <v>3</v>
      </c>
      <c r="O496">
        <v>2</v>
      </c>
      <c r="P496">
        <v>947.01724229999991</v>
      </c>
      <c r="Q496">
        <v>2</v>
      </c>
      <c r="R496">
        <v>2158.97759</v>
      </c>
      <c r="S496">
        <v>512.98424286794011</v>
      </c>
      <c r="T496">
        <v>43.250000059604638</v>
      </c>
      <c r="U496">
        <v>5.75</v>
      </c>
      <c r="V496">
        <v>0.5</v>
      </c>
      <c r="W496">
        <v>16</v>
      </c>
      <c r="X496">
        <v>2</v>
      </c>
      <c r="Y496">
        <v>0.24512216072004309</v>
      </c>
      <c r="Z496">
        <v>-5.3968250751495361E-2</v>
      </c>
      <c r="AA496">
        <v>1.0343132288053301</v>
      </c>
      <c r="AB496">
        <v>16</v>
      </c>
      <c r="AC496" t="s">
        <v>246</v>
      </c>
      <c r="AD496">
        <v>3035</v>
      </c>
      <c r="AE496">
        <v>15416</v>
      </c>
      <c r="AF496" t="s">
        <v>34</v>
      </c>
      <c r="AG496" t="s">
        <v>1600</v>
      </c>
      <c r="AH496">
        <v>7</v>
      </c>
      <c r="AI496">
        <v>35</v>
      </c>
      <c r="AJ496">
        <v>0</v>
      </c>
      <c r="AK496">
        <v>1</v>
      </c>
      <c r="AL496">
        <v>1</v>
      </c>
      <c r="AM496">
        <v>1</v>
      </c>
      <c r="AN496">
        <v>1608.5581133000001</v>
      </c>
      <c r="AO496">
        <v>0</v>
      </c>
      <c r="AP496">
        <v>2158.97759</v>
      </c>
      <c r="AQ496">
        <v>428.4294357966217</v>
      </c>
      <c r="AR496">
        <v>0</v>
      </c>
      <c r="AS496">
        <v>3.625</v>
      </c>
      <c r="AT496">
        <v>0.63043478260869568</v>
      </c>
      <c r="AU496">
        <v>20</v>
      </c>
      <c r="AV496">
        <v>34</v>
      </c>
      <c r="AW496">
        <v>0.2223676069198566</v>
      </c>
      <c r="AX496">
        <v>-1.001721620559692E-2</v>
      </c>
      <c r="AY496">
        <v>2.018988373601494</v>
      </c>
    </row>
    <row r="497" spans="1:51" x14ac:dyDescent="0.3">
      <c r="A497" t="s">
        <v>1598</v>
      </c>
      <c r="B497">
        <v>612</v>
      </c>
      <c r="C497" t="b">
        <v>0</v>
      </c>
      <c r="D497">
        <v>16</v>
      </c>
      <c r="E497" t="s">
        <v>37</v>
      </c>
      <c r="F497">
        <v>47386</v>
      </c>
      <c r="G497">
        <v>14687</v>
      </c>
      <c r="H497" t="s">
        <v>28</v>
      </c>
      <c r="I497" t="s">
        <v>1601</v>
      </c>
      <c r="J497">
        <v>5</v>
      </c>
      <c r="K497">
        <v>10</v>
      </c>
      <c r="L497">
        <v>50</v>
      </c>
      <c r="M497">
        <v>0</v>
      </c>
      <c r="N497">
        <v>9</v>
      </c>
      <c r="O497">
        <v>2</v>
      </c>
      <c r="P497">
        <v>521.93960319999996</v>
      </c>
      <c r="Q497">
        <v>12</v>
      </c>
      <c r="R497">
        <v>2158.97759</v>
      </c>
      <c r="S497">
        <v>408.17654964056391</v>
      </c>
      <c r="T497">
        <v>42.750000029802322</v>
      </c>
      <c r="U497">
        <v>1.8</v>
      </c>
      <c r="V497">
        <v>0.47368421052631582</v>
      </c>
      <c r="W497">
        <v>12</v>
      </c>
      <c r="X497">
        <v>1</v>
      </c>
      <c r="Y497">
        <v>0.21754862267463551</v>
      </c>
      <c r="Z497">
        <v>5.7047009468078613E-2</v>
      </c>
      <c r="AA497">
        <v>1.09331764912977</v>
      </c>
      <c r="AB497">
        <v>15</v>
      </c>
      <c r="AC497" t="s">
        <v>39</v>
      </c>
      <c r="AD497">
        <v>3315</v>
      </c>
      <c r="AE497">
        <v>10761</v>
      </c>
      <c r="AF497" t="s">
        <v>34</v>
      </c>
      <c r="AG497" t="s">
        <v>1597</v>
      </c>
      <c r="AH497">
        <v>7</v>
      </c>
      <c r="AI497">
        <v>31</v>
      </c>
      <c r="AJ497">
        <v>0</v>
      </c>
      <c r="AK497">
        <v>0</v>
      </c>
      <c r="AL497">
        <v>5</v>
      </c>
      <c r="AM497">
        <v>2</v>
      </c>
      <c r="AN497">
        <v>1265.3537361000001</v>
      </c>
      <c r="AO497">
        <v>0</v>
      </c>
      <c r="AP497">
        <v>2158.97759</v>
      </c>
      <c r="AQ497">
        <v>299.07200918421762</v>
      </c>
      <c r="AR497">
        <v>0</v>
      </c>
      <c r="AS497">
        <v>1.875</v>
      </c>
      <c r="AT497">
        <v>0.39473684210526322</v>
      </c>
      <c r="AU497">
        <v>12</v>
      </c>
      <c r="AV497">
        <v>26</v>
      </c>
      <c r="AW497">
        <v>0.18525348064562841</v>
      </c>
      <c r="AX497">
        <v>1.011860370635986E-2</v>
      </c>
      <c r="AY497">
        <v>2.0394176941821209</v>
      </c>
    </row>
    <row r="498" spans="1:51" x14ac:dyDescent="0.3">
      <c r="A498" t="s">
        <v>1606</v>
      </c>
      <c r="B498">
        <v>615</v>
      </c>
      <c r="C498" t="b">
        <v>0</v>
      </c>
      <c r="D498">
        <v>11</v>
      </c>
      <c r="E498" t="s">
        <v>104</v>
      </c>
      <c r="F498">
        <v>2871</v>
      </c>
      <c r="G498">
        <v>7129</v>
      </c>
      <c r="H498" t="s">
        <v>28</v>
      </c>
      <c r="I498" t="s">
        <v>1607</v>
      </c>
      <c r="J498">
        <v>0</v>
      </c>
      <c r="K498">
        <v>3</v>
      </c>
      <c r="L498">
        <v>48</v>
      </c>
      <c r="M498">
        <v>0</v>
      </c>
      <c r="N498">
        <v>1</v>
      </c>
      <c r="O498">
        <v>0</v>
      </c>
      <c r="Q498">
        <v>0</v>
      </c>
      <c r="R498">
        <v>1326.4636310000001</v>
      </c>
      <c r="S498">
        <v>322.47580097806701</v>
      </c>
      <c r="T498">
        <v>43.600000083446503</v>
      </c>
      <c r="U498">
        <v>0.6</v>
      </c>
      <c r="V498">
        <v>0.3</v>
      </c>
      <c r="W498">
        <v>2</v>
      </c>
      <c r="X498">
        <v>2</v>
      </c>
      <c r="Y498">
        <v>0.1513491116298655</v>
      </c>
      <c r="Z498">
        <v>-0.54184603691101074</v>
      </c>
      <c r="AA498">
        <v>0.60325174328336673</v>
      </c>
      <c r="AB498">
        <v>10</v>
      </c>
      <c r="AC498" t="s">
        <v>109</v>
      </c>
      <c r="AD498">
        <v>0</v>
      </c>
      <c r="AE498">
        <v>6982</v>
      </c>
      <c r="AF498" t="s">
        <v>34</v>
      </c>
      <c r="AG498" t="s">
        <v>1608</v>
      </c>
      <c r="AH498">
        <v>4</v>
      </c>
      <c r="AI498">
        <v>16</v>
      </c>
      <c r="AJ498">
        <v>0</v>
      </c>
      <c r="AK498">
        <v>0</v>
      </c>
      <c r="AL498">
        <v>0</v>
      </c>
      <c r="AM498">
        <v>0</v>
      </c>
      <c r="AO498">
        <v>0</v>
      </c>
      <c r="AP498">
        <v>1326.4636310000001</v>
      </c>
      <c r="AQ498">
        <v>315.84034618878673</v>
      </c>
      <c r="AR498">
        <v>0</v>
      </c>
      <c r="AS498">
        <v>0.7</v>
      </c>
      <c r="AT498">
        <v>0.35</v>
      </c>
      <c r="AU498">
        <v>5</v>
      </c>
      <c r="AV498">
        <v>12</v>
      </c>
      <c r="AW498">
        <v>9.2836336103208517E-2</v>
      </c>
      <c r="AX498">
        <v>0.92608237266540527</v>
      </c>
      <c r="AY498">
        <v>1.351362915784911</v>
      </c>
    </row>
    <row r="499" spans="1:51" x14ac:dyDescent="0.3">
      <c r="A499" t="s">
        <v>1606</v>
      </c>
      <c r="B499">
        <v>616</v>
      </c>
      <c r="C499" t="b">
        <v>1</v>
      </c>
      <c r="D499">
        <v>13</v>
      </c>
      <c r="E499" t="s">
        <v>45</v>
      </c>
      <c r="F499">
        <v>34974</v>
      </c>
      <c r="G499">
        <v>9411</v>
      </c>
      <c r="H499" t="s">
        <v>28</v>
      </c>
      <c r="I499" t="s">
        <v>1609</v>
      </c>
      <c r="J499">
        <v>2</v>
      </c>
      <c r="K499">
        <v>8</v>
      </c>
      <c r="L499">
        <v>28</v>
      </c>
      <c r="M499">
        <v>1</v>
      </c>
      <c r="N499">
        <v>1</v>
      </c>
      <c r="O499">
        <v>2</v>
      </c>
      <c r="P499">
        <v>630.59107749999998</v>
      </c>
      <c r="Q499">
        <v>3</v>
      </c>
      <c r="R499">
        <v>1326.4636310000001</v>
      </c>
      <c r="S499">
        <v>425.72709172623371</v>
      </c>
      <c r="T499">
        <v>56.000000059604638</v>
      </c>
      <c r="U499">
        <v>2.8</v>
      </c>
      <c r="V499">
        <v>0.30434782608695649</v>
      </c>
      <c r="W499">
        <v>9</v>
      </c>
      <c r="X499">
        <v>7</v>
      </c>
      <c r="Y499">
        <v>0.16187542118092291</v>
      </c>
      <c r="Z499">
        <v>1.182672262191772</v>
      </c>
      <c r="AA499">
        <v>1.3167009042758731</v>
      </c>
      <c r="AB499">
        <v>12</v>
      </c>
      <c r="AC499" t="s">
        <v>39</v>
      </c>
      <c r="AD499">
        <v>6287</v>
      </c>
      <c r="AE499">
        <v>9371</v>
      </c>
      <c r="AF499" t="s">
        <v>34</v>
      </c>
      <c r="AG499" t="s">
        <v>1597</v>
      </c>
      <c r="AH499">
        <v>0</v>
      </c>
      <c r="AI499">
        <v>10</v>
      </c>
      <c r="AJ499">
        <v>0</v>
      </c>
      <c r="AK499">
        <v>0</v>
      </c>
      <c r="AL499">
        <v>1</v>
      </c>
      <c r="AM499">
        <v>1</v>
      </c>
      <c r="AN499">
        <v>630.59107749999998</v>
      </c>
      <c r="AO499">
        <v>0</v>
      </c>
      <c r="AP499">
        <v>1326.4636310000001</v>
      </c>
      <c r="AQ499">
        <v>423.90853746106222</v>
      </c>
      <c r="AR499">
        <v>0</v>
      </c>
      <c r="AS499">
        <v>5</v>
      </c>
      <c r="AT499">
        <v>0.54347826086956519</v>
      </c>
      <c r="AU499">
        <v>18</v>
      </c>
      <c r="AV499">
        <v>6</v>
      </c>
      <c r="AW499">
        <v>0.16289626234743881</v>
      </c>
      <c r="AX499">
        <v>-0.48081141710281372</v>
      </c>
      <c r="AY499">
        <v>0.70161220325136153</v>
      </c>
    </row>
    <row r="500" spans="1:51" x14ac:dyDescent="0.3">
      <c r="A500" t="s">
        <v>1610</v>
      </c>
      <c r="B500">
        <v>617</v>
      </c>
      <c r="C500" t="b">
        <v>1</v>
      </c>
      <c r="D500">
        <v>14</v>
      </c>
      <c r="E500" t="s">
        <v>650</v>
      </c>
      <c r="F500">
        <v>41821</v>
      </c>
      <c r="G500">
        <v>12083</v>
      </c>
      <c r="H500" t="s">
        <v>28</v>
      </c>
      <c r="I500" t="s">
        <v>1611</v>
      </c>
      <c r="J500">
        <v>4</v>
      </c>
      <c r="K500">
        <v>9</v>
      </c>
      <c r="L500">
        <v>70</v>
      </c>
      <c r="M500">
        <v>1</v>
      </c>
      <c r="N500">
        <v>0</v>
      </c>
      <c r="O500">
        <v>2</v>
      </c>
      <c r="P500">
        <v>435.30516</v>
      </c>
      <c r="Q500">
        <v>5</v>
      </c>
      <c r="R500">
        <v>1749.2566856999999</v>
      </c>
      <c r="S500">
        <v>414.47742247937492</v>
      </c>
      <c r="T500">
        <v>56.000000089406967</v>
      </c>
      <c r="U500">
        <v>2.333333333333333</v>
      </c>
      <c r="V500">
        <v>0.5</v>
      </c>
      <c r="W500">
        <v>11</v>
      </c>
      <c r="X500">
        <v>9</v>
      </c>
      <c r="Y500">
        <v>0.16145683152499429</v>
      </c>
      <c r="Z500">
        <v>6.7940950393676758E-3</v>
      </c>
      <c r="AA500">
        <v>0.94879575012227535</v>
      </c>
      <c r="AB500">
        <v>13</v>
      </c>
      <c r="AC500" t="s">
        <v>39</v>
      </c>
      <c r="AD500">
        <v>4419</v>
      </c>
      <c r="AE500">
        <v>9623</v>
      </c>
      <c r="AF500" t="s">
        <v>34</v>
      </c>
      <c r="AG500" t="s">
        <v>1612</v>
      </c>
      <c r="AH500">
        <v>2</v>
      </c>
      <c r="AI500">
        <v>30</v>
      </c>
      <c r="AJ500">
        <v>0</v>
      </c>
      <c r="AK500">
        <v>1</v>
      </c>
      <c r="AL500">
        <v>6</v>
      </c>
      <c r="AM500">
        <v>1</v>
      </c>
      <c r="AN500">
        <v>435.30516</v>
      </c>
      <c r="AO500">
        <v>0</v>
      </c>
      <c r="AP500">
        <v>1749.2566856999999</v>
      </c>
      <c r="AQ500">
        <v>330.09035130552428</v>
      </c>
      <c r="AR500">
        <v>0</v>
      </c>
      <c r="AS500">
        <v>2.5714285714285721</v>
      </c>
      <c r="AT500">
        <v>0.6428571428571429</v>
      </c>
      <c r="AU500">
        <v>14</v>
      </c>
      <c r="AV500">
        <v>23</v>
      </c>
      <c r="AW500">
        <v>0.17251317028093849</v>
      </c>
      <c r="AX500">
        <v>0.2239340543746948</v>
      </c>
      <c r="AY500">
        <v>1.98861474672551</v>
      </c>
    </row>
    <row r="501" spans="1:51" x14ac:dyDescent="0.3">
      <c r="A501" t="s">
        <v>1610</v>
      </c>
      <c r="B501">
        <v>618</v>
      </c>
      <c r="C501" t="b">
        <v>0</v>
      </c>
      <c r="D501">
        <v>14</v>
      </c>
      <c r="E501" t="s">
        <v>45</v>
      </c>
      <c r="F501">
        <v>18115</v>
      </c>
      <c r="G501">
        <v>13876</v>
      </c>
      <c r="H501" t="s">
        <v>28</v>
      </c>
      <c r="I501" t="s">
        <v>1609</v>
      </c>
      <c r="J501">
        <v>1</v>
      </c>
      <c r="K501">
        <v>11</v>
      </c>
      <c r="L501">
        <v>58</v>
      </c>
      <c r="M501">
        <v>0</v>
      </c>
      <c r="N501">
        <v>2</v>
      </c>
      <c r="O501">
        <v>2</v>
      </c>
      <c r="P501">
        <v>902.61712269999998</v>
      </c>
      <c r="Q501">
        <v>7</v>
      </c>
      <c r="R501">
        <v>1749.2566856999999</v>
      </c>
      <c r="S501">
        <v>475.96513543083842</v>
      </c>
      <c r="T501">
        <v>54.000000059604638</v>
      </c>
      <c r="U501">
        <v>2.4444444444444451</v>
      </c>
      <c r="V501">
        <v>0.73333333333333328</v>
      </c>
      <c r="W501">
        <v>17</v>
      </c>
      <c r="X501">
        <v>9</v>
      </c>
      <c r="Y501">
        <v>0.2475227371490317</v>
      </c>
      <c r="Z501">
        <v>-6.7482590675354004E-3</v>
      </c>
      <c r="AA501">
        <v>0.94239303666666507</v>
      </c>
      <c r="AB501">
        <v>12</v>
      </c>
      <c r="AC501" t="s">
        <v>108</v>
      </c>
      <c r="AD501">
        <v>786</v>
      </c>
      <c r="AE501">
        <v>7804</v>
      </c>
      <c r="AF501" t="s">
        <v>34</v>
      </c>
      <c r="AG501" t="s">
        <v>1597</v>
      </c>
      <c r="AH501">
        <v>2</v>
      </c>
      <c r="AI501">
        <v>17</v>
      </c>
      <c r="AJ501">
        <v>0</v>
      </c>
      <c r="AK501">
        <v>0</v>
      </c>
      <c r="AL501">
        <v>1</v>
      </c>
      <c r="AM501">
        <v>2</v>
      </c>
      <c r="AN501">
        <v>902.61712269999998</v>
      </c>
      <c r="AO501">
        <v>0</v>
      </c>
      <c r="AP501">
        <v>1749.2566856999999</v>
      </c>
      <c r="AQ501">
        <v>267.68358168915421</v>
      </c>
      <c r="AR501">
        <v>0</v>
      </c>
      <c r="AS501">
        <v>2.5</v>
      </c>
      <c r="AT501">
        <v>0.5</v>
      </c>
      <c r="AU501">
        <v>13</v>
      </c>
      <c r="AV501">
        <v>16</v>
      </c>
      <c r="AW501">
        <v>8.9398843040639817E-2</v>
      </c>
      <c r="AX501">
        <v>-0.18296253681182861</v>
      </c>
      <c r="AY501">
        <v>1.62477272188984</v>
      </c>
    </row>
    <row r="502" spans="1:51" x14ac:dyDescent="0.3">
      <c r="A502" t="s">
        <v>1623</v>
      </c>
      <c r="B502">
        <v>623</v>
      </c>
      <c r="C502" t="b">
        <v>0</v>
      </c>
      <c r="D502">
        <v>16</v>
      </c>
      <c r="E502" t="s">
        <v>73</v>
      </c>
      <c r="F502">
        <v>23217</v>
      </c>
      <c r="G502">
        <v>13778</v>
      </c>
      <c r="H502" t="s">
        <v>28</v>
      </c>
      <c r="I502" t="s">
        <v>1624</v>
      </c>
      <c r="J502">
        <v>1</v>
      </c>
      <c r="K502">
        <v>0</v>
      </c>
      <c r="L502">
        <v>96</v>
      </c>
      <c r="M502">
        <v>0</v>
      </c>
      <c r="N502">
        <v>0</v>
      </c>
      <c r="O502">
        <v>1</v>
      </c>
      <c r="P502">
        <v>1019.7098986</v>
      </c>
      <c r="Q502">
        <v>1</v>
      </c>
      <c r="R502">
        <v>2189.4211865000002</v>
      </c>
      <c r="S502">
        <v>377.59334933075468</v>
      </c>
      <c r="T502">
        <v>72.000000089406967</v>
      </c>
      <c r="U502">
        <v>1.384615384615385</v>
      </c>
      <c r="V502">
        <v>0.4</v>
      </c>
      <c r="W502">
        <v>13</v>
      </c>
      <c r="X502">
        <v>0</v>
      </c>
      <c r="Y502">
        <v>0.21915314384466261</v>
      </c>
      <c r="Z502">
        <v>0.30949044227600098</v>
      </c>
      <c r="AA502">
        <v>0.69899349129077104</v>
      </c>
      <c r="AB502">
        <v>15</v>
      </c>
      <c r="AC502" t="s">
        <v>130</v>
      </c>
      <c r="AD502">
        <v>6616</v>
      </c>
      <c r="AE502">
        <v>13285</v>
      </c>
      <c r="AF502" t="s">
        <v>34</v>
      </c>
      <c r="AG502" t="s">
        <v>1625</v>
      </c>
      <c r="AH502">
        <v>4</v>
      </c>
      <c r="AI502">
        <v>21</v>
      </c>
      <c r="AJ502">
        <v>0</v>
      </c>
      <c r="AK502">
        <v>0</v>
      </c>
      <c r="AL502">
        <v>2</v>
      </c>
      <c r="AM502">
        <v>1</v>
      </c>
      <c r="AN502">
        <v>1019.7098986</v>
      </c>
      <c r="AO502">
        <v>0</v>
      </c>
      <c r="AP502">
        <v>2189.4211865000002</v>
      </c>
      <c r="AQ502">
        <v>364.0712073851808</v>
      </c>
      <c r="AR502">
        <v>0</v>
      </c>
      <c r="AS502">
        <v>1.7</v>
      </c>
      <c r="AT502">
        <v>0.37777777777777782</v>
      </c>
      <c r="AU502">
        <v>17</v>
      </c>
      <c r="AV502">
        <v>19</v>
      </c>
      <c r="AW502">
        <v>0.16024720234704451</v>
      </c>
      <c r="AX502">
        <v>-7.9440474510192871E-3</v>
      </c>
      <c r="AY502">
        <v>1.6831366595784329</v>
      </c>
    </row>
    <row r="503" spans="1:51" x14ac:dyDescent="0.3">
      <c r="A503" t="s">
        <v>1623</v>
      </c>
      <c r="B503">
        <v>624</v>
      </c>
      <c r="C503" t="b">
        <v>1</v>
      </c>
      <c r="D503">
        <v>18</v>
      </c>
      <c r="E503" t="s">
        <v>71</v>
      </c>
      <c r="F503">
        <v>38111</v>
      </c>
      <c r="G503">
        <v>14354</v>
      </c>
      <c r="H503" t="s">
        <v>28</v>
      </c>
      <c r="I503" t="s">
        <v>1626</v>
      </c>
      <c r="J503">
        <v>1</v>
      </c>
      <c r="K503">
        <v>3</v>
      </c>
      <c r="L503">
        <v>85</v>
      </c>
      <c r="M503">
        <v>1</v>
      </c>
      <c r="N503">
        <v>0</v>
      </c>
      <c r="O503">
        <v>3</v>
      </c>
      <c r="P503">
        <v>642.69500319999997</v>
      </c>
      <c r="Q503">
        <v>0</v>
      </c>
      <c r="R503">
        <v>2189.4211865000002</v>
      </c>
      <c r="S503">
        <v>393.37978835656531</v>
      </c>
      <c r="T503">
        <v>54.000000089406967</v>
      </c>
      <c r="U503">
        <v>1.7272727272727271</v>
      </c>
      <c r="V503">
        <v>0.37254901960784309</v>
      </c>
      <c r="W503">
        <v>14</v>
      </c>
      <c r="X503">
        <v>3</v>
      </c>
      <c r="Y503">
        <v>0.1599147874173025</v>
      </c>
      <c r="Z503">
        <v>-0.23634415864944461</v>
      </c>
      <c r="AA503">
        <v>0.53379047229268839</v>
      </c>
      <c r="AB503">
        <v>15</v>
      </c>
      <c r="AC503" t="s">
        <v>54</v>
      </c>
      <c r="AD503">
        <v>6589</v>
      </c>
      <c r="AE503">
        <v>11984</v>
      </c>
      <c r="AF503" t="s">
        <v>34</v>
      </c>
      <c r="AG503" t="s">
        <v>1627</v>
      </c>
      <c r="AH503">
        <v>7</v>
      </c>
      <c r="AI503">
        <v>23</v>
      </c>
      <c r="AJ503">
        <v>2</v>
      </c>
      <c r="AK503">
        <v>0</v>
      </c>
      <c r="AL503">
        <v>0</v>
      </c>
      <c r="AM503">
        <v>1</v>
      </c>
      <c r="AN503">
        <v>642.69500319999997</v>
      </c>
      <c r="AO503">
        <v>1</v>
      </c>
      <c r="AP503">
        <v>2189.4211865000002</v>
      </c>
      <c r="AQ503">
        <v>328.43317636704529</v>
      </c>
      <c r="AR503">
        <v>0</v>
      </c>
      <c r="AS503">
        <v>1.7692307692307689</v>
      </c>
      <c r="AT503">
        <v>0.45098039215686281</v>
      </c>
      <c r="AU503">
        <v>22</v>
      </c>
      <c r="AV503">
        <v>23</v>
      </c>
      <c r="AW503">
        <v>0.1239318614398013</v>
      </c>
      <c r="AX503">
        <v>8.0076456069946289E-3</v>
      </c>
      <c r="AY503">
        <v>1.696614673148352</v>
      </c>
    </row>
    <row r="504" spans="1:51" x14ac:dyDescent="0.3">
      <c r="A504" t="s">
        <v>1628</v>
      </c>
      <c r="B504">
        <v>625</v>
      </c>
      <c r="C504" t="b">
        <v>1</v>
      </c>
      <c r="D504">
        <v>12</v>
      </c>
      <c r="E504" t="s">
        <v>196</v>
      </c>
      <c r="F504">
        <v>42370</v>
      </c>
      <c r="G504">
        <v>8600</v>
      </c>
      <c r="H504" t="s">
        <v>28</v>
      </c>
      <c r="I504" t="s">
        <v>1629</v>
      </c>
      <c r="J504">
        <v>2</v>
      </c>
      <c r="K504">
        <v>6</v>
      </c>
      <c r="L504">
        <v>53</v>
      </c>
      <c r="M504">
        <v>1</v>
      </c>
      <c r="N504">
        <v>1</v>
      </c>
      <c r="O504">
        <v>3</v>
      </c>
      <c r="P504">
        <v>513.72559669999998</v>
      </c>
      <c r="Q504">
        <v>5</v>
      </c>
      <c r="R504">
        <v>1418.6237183000001</v>
      </c>
      <c r="S504">
        <v>363.77263238867431</v>
      </c>
      <c r="T504">
        <v>60.000000089406967</v>
      </c>
      <c r="U504">
        <v>5.5</v>
      </c>
      <c r="V504">
        <v>0.45833333333333331</v>
      </c>
      <c r="W504">
        <v>10</v>
      </c>
      <c r="X504">
        <v>3</v>
      </c>
      <c r="Y504">
        <v>0.14092700539473971</v>
      </c>
      <c r="Z504">
        <v>-0.21130609512329099</v>
      </c>
      <c r="AA504">
        <v>0.53994163270492401</v>
      </c>
      <c r="AB504">
        <v>12</v>
      </c>
      <c r="AC504" t="s">
        <v>136</v>
      </c>
      <c r="AD504">
        <v>6032</v>
      </c>
      <c r="AE504">
        <v>7006</v>
      </c>
      <c r="AF504" t="s">
        <v>34</v>
      </c>
      <c r="AG504" t="s">
        <v>1630</v>
      </c>
      <c r="AH504">
        <v>2</v>
      </c>
      <c r="AI504">
        <v>21</v>
      </c>
      <c r="AJ504">
        <v>0</v>
      </c>
      <c r="AK504">
        <v>1</v>
      </c>
      <c r="AL504">
        <v>2</v>
      </c>
      <c r="AM504">
        <v>2</v>
      </c>
      <c r="AN504">
        <v>847.80254539999999</v>
      </c>
      <c r="AO504">
        <v>0</v>
      </c>
      <c r="AP504">
        <v>1418.6237183000001</v>
      </c>
      <c r="AQ504">
        <v>296.32816555912228</v>
      </c>
      <c r="AR504">
        <v>0</v>
      </c>
      <c r="AS504">
        <v>16</v>
      </c>
      <c r="AT504">
        <v>0.66666666666666663</v>
      </c>
      <c r="AU504">
        <v>16</v>
      </c>
      <c r="AV504">
        <v>15</v>
      </c>
      <c r="AW504">
        <v>5.6786252459500898E-2</v>
      </c>
      <c r="AX504">
        <v>0.34251296520233149</v>
      </c>
      <c r="AY504">
        <v>1.997618255305158</v>
      </c>
    </row>
    <row r="505" spans="1:51" x14ac:dyDescent="0.3">
      <c r="A505" t="s">
        <v>1628</v>
      </c>
      <c r="B505">
        <v>626</v>
      </c>
      <c r="C505" t="b">
        <v>0</v>
      </c>
      <c r="D505">
        <v>11</v>
      </c>
      <c r="E505" t="s">
        <v>251</v>
      </c>
      <c r="F505">
        <v>7627</v>
      </c>
      <c r="G505">
        <v>6917</v>
      </c>
      <c r="H505" t="s">
        <v>28</v>
      </c>
      <c r="I505" t="s">
        <v>1631</v>
      </c>
      <c r="J505">
        <v>2</v>
      </c>
      <c r="K505">
        <v>6</v>
      </c>
      <c r="L505">
        <v>53</v>
      </c>
      <c r="M505">
        <v>0</v>
      </c>
      <c r="N505">
        <v>0</v>
      </c>
      <c r="O505">
        <v>0</v>
      </c>
      <c r="Q505">
        <v>1</v>
      </c>
      <c r="R505">
        <v>1418.6237183000001</v>
      </c>
      <c r="S505">
        <v>292.55711817240882</v>
      </c>
      <c r="T505">
        <v>48.000000089406967</v>
      </c>
      <c r="U505">
        <v>0.42857142857142849</v>
      </c>
      <c r="V505">
        <v>0.2142857142857143</v>
      </c>
      <c r="W505">
        <v>3</v>
      </c>
      <c r="X505">
        <v>6</v>
      </c>
      <c r="Y505">
        <v>6.5803380233757883E-2</v>
      </c>
      <c r="Z505">
        <v>0.26791906356811518</v>
      </c>
      <c r="AA505">
        <v>0.68460226337303565</v>
      </c>
      <c r="AB505">
        <v>10</v>
      </c>
      <c r="AC505" t="s">
        <v>132</v>
      </c>
      <c r="AD505">
        <v>4081</v>
      </c>
      <c r="AE505">
        <v>7474</v>
      </c>
      <c r="AF505" t="s">
        <v>34</v>
      </c>
      <c r="AG505" t="s">
        <v>1632</v>
      </c>
      <c r="AH505">
        <v>4</v>
      </c>
      <c r="AI505">
        <v>13</v>
      </c>
      <c r="AJ505">
        <v>6</v>
      </c>
      <c r="AK505">
        <v>0</v>
      </c>
      <c r="AL505">
        <v>1</v>
      </c>
      <c r="AM505">
        <v>0</v>
      </c>
      <c r="AO505">
        <v>0</v>
      </c>
      <c r="AP505">
        <v>1418.6237183000001</v>
      </c>
      <c r="AQ505">
        <v>316.1306509033609</v>
      </c>
      <c r="AR505">
        <v>6</v>
      </c>
      <c r="AS505">
        <v>1.25</v>
      </c>
      <c r="AT505">
        <v>0.35714285714285721</v>
      </c>
      <c r="AU505">
        <v>5</v>
      </c>
      <c r="AV505">
        <v>12</v>
      </c>
      <c r="AW505">
        <v>0.22443197220313921</v>
      </c>
      <c r="AX505">
        <v>-0.25512826442718511</v>
      </c>
      <c r="AY505">
        <v>1.4879693999412871</v>
      </c>
    </row>
    <row r="506" spans="1:51" x14ac:dyDescent="0.3">
      <c r="A506" t="s">
        <v>1633</v>
      </c>
      <c r="B506">
        <v>627</v>
      </c>
      <c r="C506" t="b">
        <v>0</v>
      </c>
      <c r="D506">
        <v>18</v>
      </c>
      <c r="E506" t="s">
        <v>71</v>
      </c>
      <c r="F506">
        <v>86985</v>
      </c>
      <c r="G506">
        <v>22448</v>
      </c>
      <c r="H506" t="s">
        <v>28</v>
      </c>
      <c r="I506" t="s">
        <v>1634</v>
      </c>
      <c r="J506">
        <v>4</v>
      </c>
      <c r="K506">
        <v>3</v>
      </c>
      <c r="L506">
        <v>143</v>
      </c>
      <c r="M506">
        <v>1</v>
      </c>
      <c r="N506">
        <v>1</v>
      </c>
      <c r="O506">
        <v>4</v>
      </c>
      <c r="P506">
        <v>687.81070009999996</v>
      </c>
      <c r="Q506">
        <v>17</v>
      </c>
      <c r="R506">
        <v>3395.1499724</v>
      </c>
      <c r="S506">
        <v>396.71835743985588</v>
      </c>
      <c r="T506">
        <v>60.000000089406967</v>
      </c>
      <c r="U506">
        <v>2.1538461538461542</v>
      </c>
      <c r="V506">
        <v>0.4</v>
      </c>
      <c r="W506">
        <v>23</v>
      </c>
      <c r="X506">
        <v>2</v>
      </c>
      <c r="Y506">
        <v>0.19628156760586951</v>
      </c>
      <c r="Z506">
        <v>0.25370955467224121</v>
      </c>
      <c r="AA506">
        <v>0.58260885371007298</v>
      </c>
      <c r="AB506">
        <v>18</v>
      </c>
      <c r="AC506" t="s">
        <v>92</v>
      </c>
      <c r="AD506">
        <v>3224</v>
      </c>
      <c r="AE506">
        <v>15462</v>
      </c>
      <c r="AF506" t="s">
        <v>34</v>
      </c>
      <c r="AG506" t="s">
        <v>1635</v>
      </c>
      <c r="AH506">
        <v>7</v>
      </c>
      <c r="AI506">
        <v>41</v>
      </c>
      <c r="AJ506">
        <v>0</v>
      </c>
      <c r="AK506">
        <v>1</v>
      </c>
      <c r="AL506">
        <v>9</v>
      </c>
      <c r="AM506">
        <v>0</v>
      </c>
      <c r="AO506">
        <v>0</v>
      </c>
      <c r="AP506">
        <v>3395.1499724</v>
      </c>
      <c r="AQ506">
        <v>273.25302491547751</v>
      </c>
      <c r="AR506">
        <v>0</v>
      </c>
      <c r="AS506">
        <v>2.2666666666666671</v>
      </c>
      <c r="AT506">
        <v>0.48571428571428571</v>
      </c>
      <c r="AU506">
        <v>29</v>
      </c>
      <c r="AV506">
        <v>32</v>
      </c>
      <c r="AW506">
        <v>6.8992428652463425E-2</v>
      </c>
      <c r="AX506">
        <v>-0.29361742734909058</v>
      </c>
      <c r="AY506">
        <v>1.8961781800476609</v>
      </c>
    </row>
    <row r="507" spans="1:51" x14ac:dyDescent="0.3">
      <c r="A507" t="s">
        <v>1633</v>
      </c>
      <c r="B507">
        <v>628</v>
      </c>
      <c r="C507" t="b">
        <v>1</v>
      </c>
      <c r="D507">
        <v>18</v>
      </c>
      <c r="E507" t="s">
        <v>45</v>
      </c>
      <c r="F507">
        <v>57604</v>
      </c>
      <c r="G507">
        <v>29819</v>
      </c>
      <c r="H507" t="s">
        <v>28</v>
      </c>
      <c r="I507" t="s">
        <v>1636</v>
      </c>
      <c r="J507">
        <v>2</v>
      </c>
      <c r="K507">
        <v>6</v>
      </c>
      <c r="L507">
        <v>103</v>
      </c>
      <c r="M507">
        <v>2</v>
      </c>
      <c r="N507">
        <v>1</v>
      </c>
      <c r="O507">
        <v>3</v>
      </c>
      <c r="P507">
        <v>1140.6277912</v>
      </c>
      <c r="Q507">
        <v>12</v>
      </c>
      <c r="R507">
        <v>3395.1499724</v>
      </c>
      <c r="S507">
        <v>526.9719118211051</v>
      </c>
      <c r="T507">
        <v>60.000000089406967</v>
      </c>
      <c r="U507">
        <v>2.047619047619047</v>
      </c>
      <c r="V507">
        <v>0.53749999999999998</v>
      </c>
      <c r="W507">
        <v>35</v>
      </c>
      <c r="X507">
        <v>5</v>
      </c>
      <c r="Y507">
        <v>0.21146161238926769</v>
      </c>
      <c r="Z507">
        <v>-0.20236706733703611</v>
      </c>
      <c r="AA507">
        <v>0.46470799430698229</v>
      </c>
      <c r="AB507">
        <v>18</v>
      </c>
      <c r="AC507" t="s">
        <v>503</v>
      </c>
      <c r="AD507">
        <v>5159</v>
      </c>
      <c r="AE507">
        <v>17267</v>
      </c>
      <c r="AF507" t="s">
        <v>34</v>
      </c>
      <c r="AG507" t="s">
        <v>1637</v>
      </c>
      <c r="AH507">
        <v>13</v>
      </c>
      <c r="AI507">
        <v>62</v>
      </c>
      <c r="AJ507">
        <v>0</v>
      </c>
      <c r="AK507">
        <v>2</v>
      </c>
      <c r="AL507">
        <v>4</v>
      </c>
      <c r="AM507">
        <v>4</v>
      </c>
      <c r="AN507">
        <v>1140.6277912</v>
      </c>
      <c r="AO507">
        <v>0</v>
      </c>
      <c r="AP507">
        <v>3395.1499724</v>
      </c>
      <c r="AQ507">
        <v>305.1501224127486</v>
      </c>
      <c r="AR507">
        <v>0</v>
      </c>
      <c r="AS507">
        <v>8.2857142857142865</v>
      </c>
      <c r="AT507">
        <v>0.72499999999999998</v>
      </c>
      <c r="AU507">
        <v>52</v>
      </c>
      <c r="AV507">
        <v>58</v>
      </c>
      <c r="AW507">
        <v>6.2864857561659548E-2</v>
      </c>
      <c r="AX507">
        <v>0.41566348075866699</v>
      </c>
      <c r="AY507">
        <v>2.6843502471373979</v>
      </c>
    </row>
    <row r="508" spans="1:51" x14ac:dyDescent="0.3">
      <c r="A508" t="s">
        <v>1638</v>
      </c>
      <c r="B508">
        <v>629</v>
      </c>
      <c r="C508" t="b">
        <v>0</v>
      </c>
      <c r="D508">
        <v>14</v>
      </c>
      <c r="E508" t="s">
        <v>66</v>
      </c>
      <c r="F508">
        <v>6737</v>
      </c>
      <c r="G508">
        <v>10202</v>
      </c>
      <c r="H508" t="s">
        <v>28</v>
      </c>
      <c r="I508" t="s">
        <v>1639</v>
      </c>
      <c r="J508">
        <v>2</v>
      </c>
      <c r="K508">
        <v>5</v>
      </c>
      <c r="L508">
        <v>63</v>
      </c>
      <c r="M508">
        <v>0</v>
      </c>
      <c r="N508">
        <v>1</v>
      </c>
      <c r="O508">
        <v>1</v>
      </c>
      <c r="P508">
        <v>978.46381789999998</v>
      </c>
      <c r="Q508">
        <v>0</v>
      </c>
      <c r="R508">
        <v>1580.813138</v>
      </c>
      <c r="S508">
        <v>387.22526181965469</v>
      </c>
      <c r="T508">
        <v>55.750000059604638</v>
      </c>
      <c r="U508">
        <v>1.4</v>
      </c>
      <c r="V508">
        <v>0.36842105263157893</v>
      </c>
      <c r="W508">
        <v>5</v>
      </c>
      <c r="X508">
        <v>4</v>
      </c>
      <c r="Y508">
        <v>0.17768732485574121</v>
      </c>
      <c r="Z508">
        <v>-0.36892139911651611</v>
      </c>
      <c r="AA508">
        <v>0.5892676634681312</v>
      </c>
      <c r="AB508">
        <v>12</v>
      </c>
      <c r="AC508" t="s">
        <v>175</v>
      </c>
      <c r="AD508">
        <v>164</v>
      </c>
      <c r="AE508">
        <v>7096</v>
      </c>
      <c r="AF508" t="s">
        <v>34</v>
      </c>
      <c r="AG508" t="s">
        <v>1640</v>
      </c>
      <c r="AH508">
        <v>6</v>
      </c>
      <c r="AI508">
        <v>24</v>
      </c>
      <c r="AJ508">
        <v>0</v>
      </c>
      <c r="AK508">
        <v>0</v>
      </c>
      <c r="AL508">
        <v>2</v>
      </c>
      <c r="AM508">
        <v>0</v>
      </c>
      <c r="AO508">
        <v>0</v>
      </c>
      <c r="AP508">
        <v>1580.813138</v>
      </c>
      <c r="AQ508">
        <v>269.33106123901979</v>
      </c>
      <c r="AR508">
        <v>0</v>
      </c>
      <c r="AS508">
        <v>0.8</v>
      </c>
      <c r="AT508">
        <v>0.2105263157894737</v>
      </c>
      <c r="AU508">
        <v>3</v>
      </c>
      <c r="AV508">
        <v>22</v>
      </c>
      <c r="AW508">
        <v>0.26200853344019182</v>
      </c>
      <c r="AX508">
        <v>0.1048377752304077</v>
      </c>
      <c r="AY508">
        <v>2.3514013581458282</v>
      </c>
    </row>
    <row r="509" spans="1:51" x14ac:dyDescent="0.3">
      <c r="A509" t="s">
        <v>1638</v>
      </c>
      <c r="B509">
        <v>630</v>
      </c>
      <c r="C509" t="b">
        <v>1</v>
      </c>
      <c r="D509">
        <v>14</v>
      </c>
      <c r="E509" t="s">
        <v>419</v>
      </c>
      <c r="F509">
        <v>56715</v>
      </c>
      <c r="G509">
        <v>10874</v>
      </c>
      <c r="H509" t="s">
        <v>28</v>
      </c>
      <c r="I509" t="s">
        <v>1641</v>
      </c>
      <c r="J509">
        <v>5</v>
      </c>
      <c r="K509">
        <v>7</v>
      </c>
      <c r="L509">
        <v>66</v>
      </c>
      <c r="M509">
        <v>0</v>
      </c>
      <c r="N509">
        <v>0</v>
      </c>
      <c r="O509">
        <v>2</v>
      </c>
      <c r="P509">
        <v>657.86976389999995</v>
      </c>
      <c r="Q509">
        <v>12</v>
      </c>
      <c r="R509">
        <v>1580.813138</v>
      </c>
      <c r="S509">
        <v>412.75877363533152</v>
      </c>
      <c r="T509">
        <v>62.000000059604638</v>
      </c>
      <c r="U509">
        <v>1.6</v>
      </c>
      <c r="V509">
        <v>0.36363636363636359</v>
      </c>
      <c r="W509">
        <v>5</v>
      </c>
      <c r="X509">
        <v>7</v>
      </c>
      <c r="Y509">
        <v>0.19234836774265179</v>
      </c>
      <c r="Z509">
        <v>0.58458864688873291</v>
      </c>
      <c r="AA509">
        <v>0.93374687682051383</v>
      </c>
      <c r="AB509">
        <v>10</v>
      </c>
      <c r="AC509" t="s">
        <v>166</v>
      </c>
      <c r="AD509">
        <v>1573</v>
      </c>
      <c r="AE509">
        <v>6633</v>
      </c>
      <c r="AF509" t="s">
        <v>34</v>
      </c>
      <c r="AG509" t="s">
        <v>1642</v>
      </c>
      <c r="AH509">
        <v>4</v>
      </c>
      <c r="AI509">
        <v>22</v>
      </c>
      <c r="AJ509">
        <v>0</v>
      </c>
      <c r="AK509">
        <v>0</v>
      </c>
      <c r="AL509">
        <v>3</v>
      </c>
      <c r="AM509">
        <v>2</v>
      </c>
      <c r="AN509">
        <v>657.86976389999995</v>
      </c>
      <c r="AO509">
        <v>0</v>
      </c>
      <c r="AP509">
        <v>1580.813138</v>
      </c>
      <c r="AQ509">
        <v>251.76896492873149</v>
      </c>
      <c r="AR509">
        <v>0</v>
      </c>
      <c r="AS509">
        <v>2.666666666666667</v>
      </c>
      <c r="AT509">
        <v>0.36363636363636359</v>
      </c>
      <c r="AU509">
        <v>7</v>
      </c>
      <c r="AV509">
        <v>19</v>
      </c>
      <c r="AW509">
        <v>6.0503598200344011E-2</v>
      </c>
      <c r="AX509">
        <v>-9.4889700412750244E-2</v>
      </c>
      <c r="AY509">
        <v>2.1282775925964632</v>
      </c>
    </row>
    <row r="510" spans="1:51" x14ac:dyDescent="0.3">
      <c r="A510" t="s">
        <v>1643</v>
      </c>
      <c r="B510">
        <v>631</v>
      </c>
      <c r="C510" t="b">
        <v>1</v>
      </c>
      <c r="D510">
        <v>16</v>
      </c>
      <c r="E510" t="s">
        <v>138</v>
      </c>
      <c r="F510">
        <v>41958</v>
      </c>
      <c r="G510">
        <v>14861</v>
      </c>
      <c r="H510" t="s">
        <v>28</v>
      </c>
      <c r="I510" t="s">
        <v>1644</v>
      </c>
      <c r="J510">
        <v>0</v>
      </c>
      <c r="K510">
        <v>11</v>
      </c>
      <c r="L510">
        <v>28</v>
      </c>
      <c r="M510">
        <v>1</v>
      </c>
      <c r="N510">
        <v>1</v>
      </c>
      <c r="O510">
        <v>3</v>
      </c>
      <c r="P510">
        <v>393.30660339999997</v>
      </c>
      <c r="Q510">
        <v>23</v>
      </c>
      <c r="R510">
        <v>1721.4036245</v>
      </c>
      <c r="S510">
        <v>517.99584315038135</v>
      </c>
      <c r="T510">
        <v>53.350000083446503</v>
      </c>
      <c r="U510">
        <v>3.833333333333333</v>
      </c>
      <c r="V510">
        <v>0.57499999999999996</v>
      </c>
      <c r="W510">
        <v>12</v>
      </c>
      <c r="X510">
        <v>10</v>
      </c>
      <c r="Y510">
        <v>0.28416602286592341</v>
      </c>
      <c r="Z510">
        <v>14.941431999206539</v>
      </c>
      <c r="AA510">
        <v>0.90291992241311514</v>
      </c>
      <c r="AB510">
        <v>15</v>
      </c>
      <c r="AC510" t="s">
        <v>155</v>
      </c>
      <c r="AD510">
        <v>6340</v>
      </c>
      <c r="AE510">
        <v>10209</v>
      </c>
      <c r="AF510" t="s">
        <v>34</v>
      </c>
      <c r="AG510" t="s">
        <v>1645</v>
      </c>
      <c r="AH510">
        <v>3</v>
      </c>
      <c r="AI510">
        <v>21</v>
      </c>
      <c r="AJ510">
        <v>0</v>
      </c>
      <c r="AK510">
        <v>1</v>
      </c>
      <c r="AL510">
        <v>3</v>
      </c>
      <c r="AM510">
        <v>2</v>
      </c>
      <c r="AN510">
        <v>393.30660339999997</v>
      </c>
      <c r="AO510">
        <v>0</v>
      </c>
      <c r="AP510">
        <v>1721.4036245</v>
      </c>
      <c r="AQ510">
        <v>355.8477334465494</v>
      </c>
      <c r="AR510">
        <v>0</v>
      </c>
      <c r="AS510">
        <v>20</v>
      </c>
      <c r="AT510">
        <v>0.5</v>
      </c>
      <c r="AU510">
        <v>19</v>
      </c>
      <c r="AV510">
        <v>17</v>
      </c>
      <c r="AW510">
        <v>0.1616089442111244</v>
      </c>
      <c r="AX510">
        <v>0.1626439094543457</v>
      </c>
      <c r="AY510">
        <v>1.788981816992536</v>
      </c>
    </row>
    <row r="511" spans="1:51" x14ac:dyDescent="0.3">
      <c r="A511" t="s">
        <v>1643</v>
      </c>
      <c r="B511">
        <v>632</v>
      </c>
      <c r="C511" t="b">
        <v>0</v>
      </c>
      <c r="D511">
        <v>13</v>
      </c>
      <c r="E511" t="s">
        <v>76</v>
      </c>
      <c r="F511">
        <v>6354</v>
      </c>
      <c r="G511">
        <v>9044</v>
      </c>
      <c r="H511" t="s">
        <v>28</v>
      </c>
      <c r="I511" t="s">
        <v>1646</v>
      </c>
      <c r="J511">
        <v>0</v>
      </c>
      <c r="K511">
        <v>0</v>
      </c>
      <c r="L511">
        <v>40</v>
      </c>
      <c r="M511">
        <v>0</v>
      </c>
      <c r="N511">
        <v>0</v>
      </c>
      <c r="O511">
        <v>0</v>
      </c>
      <c r="Q511">
        <v>1</v>
      </c>
      <c r="R511">
        <v>1721.4036245</v>
      </c>
      <c r="S511">
        <v>315.25917194907117</v>
      </c>
      <c r="T511">
        <v>36.000000029802322</v>
      </c>
      <c r="U511">
        <v>0.75</v>
      </c>
      <c r="V511">
        <v>0.5</v>
      </c>
      <c r="W511">
        <v>8</v>
      </c>
      <c r="X511">
        <v>0</v>
      </c>
      <c r="Y511">
        <v>0.14745044209522121</v>
      </c>
      <c r="Z511">
        <v>-0.9372704029083252</v>
      </c>
      <c r="AA511">
        <v>5.6639824973251061E-2</v>
      </c>
      <c r="AB511">
        <v>13</v>
      </c>
      <c r="AC511" t="s">
        <v>39</v>
      </c>
      <c r="AD511">
        <v>1480</v>
      </c>
      <c r="AE511">
        <v>7653</v>
      </c>
      <c r="AF511" t="s">
        <v>34</v>
      </c>
      <c r="AG511" t="s">
        <v>1647</v>
      </c>
      <c r="AH511">
        <v>4</v>
      </c>
      <c r="AI511">
        <v>19</v>
      </c>
      <c r="AJ511">
        <v>2</v>
      </c>
      <c r="AK511">
        <v>0</v>
      </c>
      <c r="AL511">
        <v>0</v>
      </c>
      <c r="AM511">
        <v>0</v>
      </c>
      <c r="AO511">
        <v>0</v>
      </c>
      <c r="AP511">
        <v>1721.4036245</v>
      </c>
      <c r="AQ511">
        <v>266.77958339390898</v>
      </c>
      <c r="AR511">
        <v>0</v>
      </c>
      <c r="AS511">
        <v>1.5</v>
      </c>
      <c r="AT511">
        <v>0.33333333333333331</v>
      </c>
      <c r="AU511">
        <v>5</v>
      </c>
      <c r="AV511">
        <v>19</v>
      </c>
      <c r="AW511">
        <v>0.15875442548040219</v>
      </c>
      <c r="AX511">
        <v>-0.13989138603210449</v>
      </c>
      <c r="AY511">
        <v>1.5387186578064449</v>
      </c>
    </row>
    <row r="512" spans="1:51" x14ac:dyDescent="0.3">
      <c r="A512" t="s">
        <v>1663</v>
      </c>
      <c r="B512">
        <v>639</v>
      </c>
      <c r="C512" t="b">
        <v>1</v>
      </c>
      <c r="D512">
        <v>18</v>
      </c>
      <c r="E512" t="s">
        <v>158</v>
      </c>
      <c r="F512">
        <v>63845</v>
      </c>
      <c r="G512">
        <v>16718</v>
      </c>
      <c r="H512" t="s">
        <v>28</v>
      </c>
      <c r="I512" t="s">
        <v>1664</v>
      </c>
      <c r="J512">
        <v>2</v>
      </c>
      <c r="K512">
        <v>10</v>
      </c>
      <c r="L512">
        <v>71</v>
      </c>
      <c r="M512">
        <v>2</v>
      </c>
      <c r="N512">
        <v>0</v>
      </c>
      <c r="O512">
        <v>3</v>
      </c>
      <c r="P512">
        <v>413.88486169999999</v>
      </c>
      <c r="Q512">
        <v>7</v>
      </c>
      <c r="R512">
        <v>2366.6189011000001</v>
      </c>
      <c r="S512">
        <v>423.85547353389222</v>
      </c>
      <c r="T512">
        <v>52.000000059604638</v>
      </c>
      <c r="U512">
        <v>1.571428571428571</v>
      </c>
      <c r="V512">
        <v>0.44897959183673469</v>
      </c>
      <c r="W512">
        <v>21</v>
      </c>
      <c r="X512">
        <v>10</v>
      </c>
      <c r="Y512">
        <v>0.14821664762935469</v>
      </c>
      <c r="Z512">
        <v>-7.5307726860046387E-2</v>
      </c>
      <c r="AA512">
        <v>0.63303450976230824</v>
      </c>
      <c r="AB512">
        <v>17</v>
      </c>
      <c r="AC512" t="s">
        <v>224</v>
      </c>
      <c r="AD512">
        <v>8216</v>
      </c>
      <c r="AE512">
        <v>12721</v>
      </c>
      <c r="AF512" t="s">
        <v>34</v>
      </c>
      <c r="AG512" t="s">
        <v>1665</v>
      </c>
      <c r="AH512">
        <v>7</v>
      </c>
      <c r="AI512">
        <v>32</v>
      </c>
      <c r="AJ512">
        <v>0</v>
      </c>
      <c r="AK512">
        <v>1</v>
      </c>
      <c r="AL512">
        <v>2</v>
      </c>
      <c r="AM512">
        <v>2</v>
      </c>
      <c r="AN512">
        <v>1883.2416851</v>
      </c>
      <c r="AO512">
        <v>0</v>
      </c>
      <c r="AP512">
        <v>2366.6189011000001</v>
      </c>
      <c r="AQ512">
        <v>322.52950135221079</v>
      </c>
      <c r="AR512">
        <v>0</v>
      </c>
      <c r="AS512">
        <v>4.5999999999999996</v>
      </c>
      <c r="AT512">
        <v>0.46938775510204078</v>
      </c>
      <c r="AU512">
        <v>21</v>
      </c>
      <c r="AV512">
        <v>30</v>
      </c>
      <c r="AW512">
        <v>0.1159494108357535</v>
      </c>
      <c r="AX512">
        <v>0.11867010593414309</v>
      </c>
      <c r="AY512">
        <v>2.1768359178731789</v>
      </c>
    </row>
    <row r="513" spans="1:51" x14ac:dyDescent="0.3">
      <c r="A513" t="s">
        <v>1663</v>
      </c>
      <c r="B513">
        <v>640</v>
      </c>
      <c r="C513" t="b">
        <v>0</v>
      </c>
      <c r="D513">
        <v>18</v>
      </c>
      <c r="E513" t="s">
        <v>455</v>
      </c>
      <c r="F513">
        <v>25324</v>
      </c>
      <c r="G513">
        <v>19971</v>
      </c>
      <c r="H513" t="s">
        <v>28</v>
      </c>
      <c r="I513" t="s">
        <v>1666</v>
      </c>
      <c r="J513">
        <v>5</v>
      </c>
      <c r="K513">
        <v>6</v>
      </c>
      <c r="L513">
        <v>82</v>
      </c>
      <c r="M513">
        <v>0</v>
      </c>
      <c r="N513">
        <v>4</v>
      </c>
      <c r="O513">
        <v>2</v>
      </c>
      <c r="P513">
        <v>758.76127969999993</v>
      </c>
      <c r="Q513">
        <v>6</v>
      </c>
      <c r="R513">
        <v>2366.6189011000001</v>
      </c>
      <c r="S513">
        <v>506.33954364939228</v>
      </c>
      <c r="T513">
        <v>52.000000059604638</v>
      </c>
      <c r="U513">
        <v>2.2307692307692308</v>
      </c>
      <c r="V513">
        <v>0.55769230769230771</v>
      </c>
      <c r="W513">
        <v>19</v>
      </c>
      <c r="X513">
        <v>2</v>
      </c>
      <c r="Y513">
        <v>0.27588053122824963</v>
      </c>
      <c r="Z513">
        <v>8.144080638885498E-2</v>
      </c>
      <c r="AA513">
        <v>0.68458937855508284</v>
      </c>
      <c r="AB513">
        <v>16</v>
      </c>
      <c r="AC513" t="s">
        <v>33</v>
      </c>
      <c r="AD513">
        <v>1765</v>
      </c>
      <c r="AE513">
        <v>11715</v>
      </c>
      <c r="AF513" t="s">
        <v>34</v>
      </c>
      <c r="AG513" t="s">
        <v>1667</v>
      </c>
      <c r="AH513">
        <v>1</v>
      </c>
      <c r="AI513">
        <v>41</v>
      </c>
      <c r="AJ513">
        <v>0</v>
      </c>
      <c r="AK513">
        <v>0</v>
      </c>
      <c r="AL513">
        <v>2</v>
      </c>
      <c r="AM513">
        <v>2</v>
      </c>
      <c r="AN513">
        <v>758.76127969999993</v>
      </c>
      <c r="AO513">
        <v>0</v>
      </c>
      <c r="AP513">
        <v>2366.6189011000001</v>
      </c>
      <c r="AQ513">
        <v>297.02297864086808</v>
      </c>
      <c r="AR513">
        <v>0</v>
      </c>
      <c r="AS513">
        <v>4</v>
      </c>
      <c r="AT513">
        <v>0.46153846153846162</v>
      </c>
      <c r="AU513">
        <v>22</v>
      </c>
      <c r="AV513">
        <v>39</v>
      </c>
      <c r="AW513">
        <v>0.1071705149699176</v>
      </c>
      <c r="AX513">
        <v>-0.1060814261436462</v>
      </c>
      <c r="AY513">
        <v>1.9459141137770539</v>
      </c>
    </row>
    <row r="514" spans="1:51" x14ac:dyDescent="0.3">
      <c r="A514" t="s">
        <v>1668</v>
      </c>
      <c r="B514">
        <v>641</v>
      </c>
      <c r="C514" t="b">
        <v>0</v>
      </c>
      <c r="D514">
        <v>13</v>
      </c>
      <c r="E514" t="s">
        <v>1129</v>
      </c>
      <c r="F514">
        <v>27066</v>
      </c>
      <c r="G514">
        <v>9402</v>
      </c>
      <c r="H514" t="s">
        <v>28</v>
      </c>
      <c r="I514" t="s">
        <v>1669</v>
      </c>
      <c r="J514">
        <v>0</v>
      </c>
      <c r="K514">
        <v>7</v>
      </c>
      <c r="L514">
        <v>66</v>
      </c>
      <c r="M514">
        <v>0</v>
      </c>
      <c r="N514">
        <v>0</v>
      </c>
      <c r="O514">
        <v>0</v>
      </c>
      <c r="Q514">
        <v>9</v>
      </c>
      <c r="R514">
        <v>1658.9525994999999</v>
      </c>
      <c r="S514">
        <v>340.05721969619782</v>
      </c>
      <c r="T514">
        <v>58.000000059604638</v>
      </c>
      <c r="U514">
        <v>1</v>
      </c>
      <c r="V514">
        <v>0.27586206896551718</v>
      </c>
      <c r="W514">
        <v>7</v>
      </c>
      <c r="X514">
        <v>7</v>
      </c>
      <c r="Y514">
        <v>0.1396376509576559</v>
      </c>
      <c r="Z514">
        <v>-0.40210819244384771</v>
      </c>
      <c r="AA514">
        <v>0.53721571126529388</v>
      </c>
      <c r="AB514">
        <v>12</v>
      </c>
      <c r="AC514" t="s">
        <v>86</v>
      </c>
      <c r="AD514">
        <v>2599</v>
      </c>
      <c r="AE514">
        <v>7876</v>
      </c>
      <c r="AF514" t="s">
        <v>34</v>
      </c>
      <c r="AG514" t="s">
        <v>1670</v>
      </c>
      <c r="AH514">
        <v>11</v>
      </c>
      <c r="AI514">
        <v>22</v>
      </c>
      <c r="AJ514">
        <v>0</v>
      </c>
      <c r="AK514">
        <v>0</v>
      </c>
      <c r="AL514">
        <v>3</v>
      </c>
      <c r="AM514">
        <v>0</v>
      </c>
      <c r="AO514">
        <v>0</v>
      </c>
      <c r="AP514">
        <v>1658.9525994999999</v>
      </c>
      <c r="AQ514">
        <v>284.86569872381102</v>
      </c>
      <c r="AR514">
        <v>0</v>
      </c>
      <c r="AS514">
        <v>5</v>
      </c>
      <c r="AT514">
        <v>0.68965517241379315</v>
      </c>
      <c r="AU514">
        <v>19</v>
      </c>
      <c r="AV514">
        <v>19</v>
      </c>
      <c r="AW514">
        <v>6.7437082470102494E-2</v>
      </c>
      <c r="AX514">
        <v>-8.2629799842834473E-2</v>
      </c>
      <c r="AY514">
        <v>2.3060701142969502</v>
      </c>
    </row>
    <row r="515" spans="1:51" x14ac:dyDescent="0.3">
      <c r="A515" t="s">
        <v>1668</v>
      </c>
      <c r="B515">
        <v>642</v>
      </c>
      <c r="C515" t="b">
        <v>1</v>
      </c>
      <c r="D515">
        <v>16</v>
      </c>
      <c r="E515" t="s">
        <v>112</v>
      </c>
      <c r="F515">
        <v>44741</v>
      </c>
      <c r="G515">
        <v>17137</v>
      </c>
      <c r="H515" t="s">
        <v>28</v>
      </c>
      <c r="I515" t="s">
        <v>1671</v>
      </c>
      <c r="J515">
        <v>7</v>
      </c>
      <c r="K515">
        <v>3</v>
      </c>
      <c r="L515">
        <v>87</v>
      </c>
      <c r="M515">
        <v>0</v>
      </c>
      <c r="N515">
        <v>1</v>
      </c>
      <c r="O515">
        <v>4</v>
      </c>
      <c r="P515">
        <v>439.45283380000001</v>
      </c>
      <c r="Q515">
        <v>5</v>
      </c>
      <c r="R515">
        <v>1658.9525994999999</v>
      </c>
      <c r="S515">
        <v>619.82289137429939</v>
      </c>
      <c r="T515">
        <v>60.000000089406967</v>
      </c>
      <c r="U515">
        <v>4.5999999999999996</v>
      </c>
      <c r="V515">
        <v>0.67647058823529416</v>
      </c>
      <c r="W515">
        <v>16</v>
      </c>
      <c r="X515">
        <v>2</v>
      </c>
      <c r="Y515">
        <v>0.37791019073481019</v>
      </c>
      <c r="Z515">
        <v>0.67254340648651123</v>
      </c>
      <c r="AA515">
        <v>0.89851656413797842</v>
      </c>
      <c r="AB515">
        <v>14</v>
      </c>
      <c r="AC515" t="s">
        <v>62</v>
      </c>
      <c r="AD515">
        <v>3431</v>
      </c>
      <c r="AE515">
        <v>9344</v>
      </c>
      <c r="AF515" t="s">
        <v>34</v>
      </c>
      <c r="AG515" t="s">
        <v>1667</v>
      </c>
      <c r="AH515">
        <v>15</v>
      </c>
      <c r="AI515">
        <v>23</v>
      </c>
      <c r="AJ515">
        <v>0</v>
      </c>
      <c r="AK515">
        <v>0</v>
      </c>
      <c r="AL515">
        <v>2</v>
      </c>
      <c r="AM515">
        <v>3</v>
      </c>
      <c r="AN515">
        <v>439.45283380000001</v>
      </c>
      <c r="AO515">
        <v>1</v>
      </c>
      <c r="AP515">
        <v>1658.9525994999999</v>
      </c>
      <c r="AQ515">
        <v>337.96085272432163</v>
      </c>
      <c r="AR515">
        <v>0</v>
      </c>
      <c r="AS515">
        <v>4</v>
      </c>
      <c r="AT515">
        <v>0.47058823529411759</v>
      </c>
      <c r="AU515">
        <v>14</v>
      </c>
      <c r="AV515">
        <v>21</v>
      </c>
      <c r="AW515">
        <v>0.2376596196679702</v>
      </c>
      <c r="AX515">
        <v>9.0072393417358398E-2</v>
      </c>
      <c r="AY515">
        <v>2.5137834868840589</v>
      </c>
    </row>
    <row r="516" spans="1:51" x14ac:dyDescent="0.3">
      <c r="A516" t="s">
        <v>1672</v>
      </c>
      <c r="B516">
        <v>643</v>
      </c>
      <c r="C516" t="b">
        <v>0</v>
      </c>
      <c r="D516">
        <v>13</v>
      </c>
      <c r="E516" t="s">
        <v>64</v>
      </c>
      <c r="F516">
        <v>12870</v>
      </c>
      <c r="G516">
        <v>10475</v>
      </c>
      <c r="H516" t="s">
        <v>28</v>
      </c>
      <c r="I516" t="s">
        <v>1673</v>
      </c>
      <c r="J516">
        <v>0</v>
      </c>
      <c r="K516">
        <v>2</v>
      </c>
      <c r="L516">
        <v>46</v>
      </c>
      <c r="M516">
        <v>0</v>
      </c>
      <c r="N516">
        <v>0</v>
      </c>
      <c r="O516">
        <v>0</v>
      </c>
      <c r="Q516">
        <v>0</v>
      </c>
      <c r="R516">
        <v>1455.6227730999999</v>
      </c>
      <c r="S516">
        <v>431.78031384737199</v>
      </c>
      <c r="T516">
        <v>52.000000059604638</v>
      </c>
      <c r="U516">
        <v>1.555555555555556</v>
      </c>
      <c r="V516">
        <v>0.56000000000000005</v>
      </c>
      <c r="W516">
        <v>8</v>
      </c>
      <c r="X516">
        <v>1</v>
      </c>
      <c r="Y516">
        <v>0.26638081823498572</v>
      </c>
      <c r="Z516">
        <v>-0.82891982793807983</v>
      </c>
      <c r="AA516">
        <v>0.18632605932103341</v>
      </c>
      <c r="AB516">
        <v>12</v>
      </c>
      <c r="AC516" t="s">
        <v>56</v>
      </c>
      <c r="AD516">
        <v>2045</v>
      </c>
      <c r="AE516">
        <v>8450</v>
      </c>
      <c r="AF516" t="s">
        <v>34</v>
      </c>
      <c r="AG516" t="s">
        <v>1674</v>
      </c>
      <c r="AH516">
        <v>6</v>
      </c>
      <c r="AI516">
        <v>13</v>
      </c>
      <c r="AJ516">
        <v>0</v>
      </c>
      <c r="AK516">
        <v>0</v>
      </c>
      <c r="AL516">
        <v>1</v>
      </c>
      <c r="AM516">
        <v>1</v>
      </c>
      <c r="AN516">
        <v>1203.4740108000001</v>
      </c>
      <c r="AO516">
        <v>0</v>
      </c>
      <c r="AP516">
        <v>1455.6227730999999</v>
      </c>
      <c r="AQ516">
        <v>348.3303686625319</v>
      </c>
      <c r="AR516">
        <v>0</v>
      </c>
      <c r="AS516">
        <v>1.555555555555556</v>
      </c>
      <c r="AT516">
        <v>0.56000000000000005</v>
      </c>
      <c r="AU516">
        <v>12</v>
      </c>
      <c r="AV516">
        <v>12</v>
      </c>
      <c r="AW516">
        <v>0.120195804399433</v>
      </c>
      <c r="AX516">
        <v>-0.1523582935333252</v>
      </c>
      <c r="AY516">
        <v>1.6657333600779161</v>
      </c>
    </row>
    <row r="517" spans="1:51" x14ac:dyDescent="0.3">
      <c r="A517" t="s">
        <v>1672</v>
      </c>
      <c r="B517">
        <v>644</v>
      </c>
      <c r="C517" t="b">
        <v>1</v>
      </c>
      <c r="D517">
        <v>13</v>
      </c>
      <c r="E517" t="s">
        <v>120</v>
      </c>
      <c r="F517">
        <v>23195</v>
      </c>
      <c r="G517">
        <v>10272</v>
      </c>
      <c r="H517" t="s">
        <v>28</v>
      </c>
      <c r="I517" t="s">
        <v>1675</v>
      </c>
      <c r="J517">
        <v>1</v>
      </c>
      <c r="K517">
        <v>9</v>
      </c>
      <c r="L517">
        <v>32</v>
      </c>
      <c r="M517">
        <v>0</v>
      </c>
      <c r="N517">
        <v>2</v>
      </c>
      <c r="O517">
        <v>2</v>
      </c>
      <c r="P517">
        <v>387.66037790000001</v>
      </c>
      <c r="Q517">
        <v>3</v>
      </c>
      <c r="R517">
        <v>1455.6227730999999</v>
      </c>
      <c r="S517">
        <v>423.43381385213229</v>
      </c>
      <c r="T517">
        <v>52.000000059604638</v>
      </c>
      <c r="U517">
        <v>5</v>
      </c>
      <c r="V517">
        <v>0.42553191489361702</v>
      </c>
      <c r="W517">
        <v>13</v>
      </c>
      <c r="X517">
        <v>7</v>
      </c>
      <c r="Y517">
        <v>0.1059192533613269</v>
      </c>
      <c r="Z517">
        <v>4.8452119827270508</v>
      </c>
      <c r="AA517">
        <v>1.0891153529105859</v>
      </c>
      <c r="AB517">
        <v>12</v>
      </c>
      <c r="AC517" t="s">
        <v>62</v>
      </c>
      <c r="AD517">
        <v>5390</v>
      </c>
      <c r="AE517">
        <v>9556</v>
      </c>
      <c r="AF517" t="s">
        <v>34</v>
      </c>
      <c r="AG517" t="s">
        <v>1667</v>
      </c>
      <c r="AH517">
        <v>0</v>
      </c>
      <c r="AI517">
        <v>22</v>
      </c>
      <c r="AJ517">
        <v>0</v>
      </c>
      <c r="AK517">
        <v>0</v>
      </c>
      <c r="AL517">
        <v>1</v>
      </c>
      <c r="AM517">
        <v>2</v>
      </c>
      <c r="AN517">
        <v>387.66037790000001</v>
      </c>
      <c r="AO517">
        <v>0</v>
      </c>
      <c r="AP517">
        <v>1455.6227730999999</v>
      </c>
      <c r="AQ517">
        <v>393.90360551494308</v>
      </c>
      <c r="AR517">
        <v>0</v>
      </c>
      <c r="AS517">
        <v>4.5999999999999996</v>
      </c>
      <c r="AT517">
        <v>0.48936170212765961</v>
      </c>
      <c r="AU517">
        <v>16</v>
      </c>
      <c r="AV517">
        <v>19</v>
      </c>
      <c r="AW517">
        <v>0.20352147163354489</v>
      </c>
      <c r="AX517">
        <v>0.179743766784668</v>
      </c>
      <c r="AY517">
        <v>1.9651385405954971</v>
      </c>
    </row>
    <row r="518" spans="1:51" x14ac:dyDescent="0.3">
      <c r="A518" t="s">
        <v>1676</v>
      </c>
      <c r="B518">
        <v>645</v>
      </c>
      <c r="C518" t="b">
        <v>1</v>
      </c>
      <c r="D518">
        <v>16</v>
      </c>
      <c r="E518" t="s">
        <v>183</v>
      </c>
      <c r="F518">
        <v>49082</v>
      </c>
      <c r="G518">
        <v>15248</v>
      </c>
      <c r="H518" t="s">
        <v>28</v>
      </c>
      <c r="I518" t="s">
        <v>1677</v>
      </c>
      <c r="J518">
        <v>0</v>
      </c>
      <c r="K518">
        <v>11</v>
      </c>
      <c r="L518">
        <v>25</v>
      </c>
      <c r="M518">
        <v>1</v>
      </c>
      <c r="N518">
        <v>0</v>
      </c>
      <c r="O518">
        <v>3</v>
      </c>
      <c r="P518">
        <v>944.7787515</v>
      </c>
      <c r="Q518">
        <v>15</v>
      </c>
      <c r="R518">
        <v>2137.2264734</v>
      </c>
      <c r="S518">
        <v>428.0727336541002</v>
      </c>
      <c r="T518">
        <v>44.000000059604638</v>
      </c>
      <c r="U518">
        <v>2.333333333333333</v>
      </c>
      <c r="V518">
        <v>0.53846153846153844</v>
      </c>
      <c r="W518">
        <v>16</v>
      </c>
      <c r="X518">
        <v>11</v>
      </c>
      <c r="Y518">
        <v>0.1909593488233311</v>
      </c>
      <c r="Z518">
        <v>-0.28274065256118769</v>
      </c>
      <c r="AA518">
        <v>0.70189860112775093</v>
      </c>
      <c r="AB518">
        <v>16</v>
      </c>
      <c r="AC518" t="s">
        <v>155</v>
      </c>
      <c r="AD518">
        <v>1855</v>
      </c>
      <c r="AE518">
        <v>9612</v>
      </c>
      <c r="AF518" t="s">
        <v>34</v>
      </c>
      <c r="AG518" t="s">
        <v>1667</v>
      </c>
      <c r="AH518">
        <v>3</v>
      </c>
      <c r="AI518">
        <v>34</v>
      </c>
      <c r="AJ518">
        <v>0</v>
      </c>
      <c r="AK518">
        <v>0</v>
      </c>
      <c r="AL518">
        <v>2</v>
      </c>
      <c r="AM518">
        <v>2</v>
      </c>
      <c r="AN518">
        <v>1302.6734263999999</v>
      </c>
      <c r="AO518">
        <v>0</v>
      </c>
      <c r="AP518">
        <v>2137.2264734</v>
      </c>
      <c r="AQ518">
        <v>269.86762041118652</v>
      </c>
      <c r="AR518">
        <v>0</v>
      </c>
      <c r="AS518">
        <v>7.333333333333333</v>
      </c>
      <c r="AT518">
        <v>0.5641025641025641</v>
      </c>
      <c r="AU518">
        <v>16</v>
      </c>
      <c r="AV518">
        <v>32</v>
      </c>
      <c r="AW518">
        <v>0.12423298326254591</v>
      </c>
      <c r="AX518">
        <v>0.1744382381439209</v>
      </c>
      <c r="AY518">
        <v>2.128503812143038</v>
      </c>
    </row>
    <row r="519" spans="1:51" x14ac:dyDescent="0.3">
      <c r="A519" t="s">
        <v>1676</v>
      </c>
      <c r="B519">
        <v>646</v>
      </c>
      <c r="C519" t="b">
        <v>0</v>
      </c>
      <c r="D519">
        <v>16</v>
      </c>
      <c r="E519" t="s">
        <v>112</v>
      </c>
      <c r="F519">
        <v>35687</v>
      </c>
      <c r="G519">
        <v>14789</v>
      </c>
      <c r="H519" t="s">
        <v>28</v>
      </c>
      <c r="I519" t="s">
        <v>1678</v>
      </c>
      <c r="J519">
        <v>4</v>
      </c>
      <c r="K519">
        <v>15</v>
      </c>
      <c r="L519">
        <v>51</v>
      </c>
      <c r="M519">
        <v>0</v>
      </c>
      <c r="N519">
        <v>1</v>
      </c>
      <c r="O519">
        <v>2</v>
      </c>
      <c r="P519">
        <v>620.96347109999999</v>
      </c>
      <c r="Q519">
        <v>17</v>
      </c>
      <c r="R519">
        <v>2137.2264734</v>
      </c>
      <c r="S519">
        <v>415.19515374853398</v>
      </c>
      <c r="T519">
        <v>50.000000029802322</v>
      </c>
      <c r="U519">
        <v>2.5</v>
      </c>
      <c r="V519">
        <v>0.75757575757575757</v>
      </c>
      <c r="W519">
        <v>23</v>
      </c>
      <c r="X519">
        <v>13</v>
      </c>
      <c r="Y519">
        <v>0.23513236753275549</v>
      </c>
      <c r="Z519">
        <v>0.3941957950592041</v>
      </c>
      <c r="AA519">
        <v>0.9785840981733992</v>
      </c>
      <c r="AB519">
        <v>15</v>
      </c>
      <c r="AC519" t="s">
        <v>186</v>
      </c>
      <c r="AD519">
        <v>9725</v>
      </c>
      <c r="AE519">
        <v>10223</v>
      </c>
      <c r="AF519" t="s">
        <v>34</v>
      </c>
      <c r="AG519" t="s">
        <v>1679</v>
      </c>
      <c r="AH519">
        <v>4</v>
      </c>
      <c r="AI519">
        <v>22</v>
      </c>
      <c r="AJ519">
        <v>0</v>
      </c>
      <c r="AK519">
        <v>0</v>
      </c>
      <c r="AL519">
        <v>4</v>
      </c>
      <c r="AM519">
        <v>1</v>
      </c>
      <c r="AN519">
        <v>1620.6101097999999</v>
      </c>
      <c r="AO519">
        <v>0</v>
      </c>
      <c r="AP519">
        <v>2137.2264734</v>
      </c>
      <c r="AQ519">
        <v>287.01057618225371</v>
      </c>
      <c r="AR519">
        <v>0</v>
      </c>
      <c r="AS519">
        <v>5.25</v>
      </c>
      <c r="AT519">
        <v>0.63636363636363635</v>
      </c>
      <c r="AU519">
        <v>19</v>
      </c>
      <c r="AV519">
        <v>18</v>
      </c>
      <c r="AW519">
        <v>0.17188217418365881</v>
      </c>
      <c r="AX519">
        <v>-0.1485291123390198</v>
      </c>
      <c r="AY519">
        <v>1.8123590698767851</v>
      </c>
    </row>
    <row r="520" spans="1:51" x14ac:dyDescent="0.3">
      <c r="A520" t="s">
        <v>1684</v>
      </c>
      <c r="B520">
        <v>649</v>
      </c>
      <c r="C520" t="b">
        <v>1</v>
      </c>
      <c r="D520">
        <v>17</v>
      </c>
      <c r="E520" t="s">
        <v>112</v>
      </c>
      <c r="F520">
        <v>56421</v>
      </c>
      <c r="G520">
        <v>15535</v>
      </c>
      <c r="H520" t="s">
        <v>28</v>
      </c>
      <c r="I520" t="s">
        <v>1685</v>
      </c>
      <c r="J520">
        <v>12</v>
      </c>
      <c r="K520">
        <v>5</v>
      </c>
      <c r="L520">
        <v>81</v>
      </c>
      <c r="M520">
        <v>0</v>
      </c>
      <c r="N520">
        <v>2</v>
      </c>
      <c r="O520">
        <v>5</v>
      </c>
      <c r="P520">
        <v>368.48760149999998</v>
      </c>
      <c r="Q520">
        <v>7</v>
      </c>
      <c r="R520">
        <v>2156.1001083000001</v>
      </c>
      <c r="S520">
        <v>432.33380368060352</v>
      </c>
      <c r="T520">
        <v>64.000000089406967</v>
      </c>
      <c r="U520">
        <v>4.75</v>
      </c>
      <c r="V520">
        <v>0.47499999999999998</v>
      </c>
      <c r="W520">
        <v>15</v>
      </c>
      <c r="X520">
        <v>3</v>
      </c>
      <c r="Y520">
        <v>0.18477026789240811</v>
      </c>
      <c r="Z520">
        <v>0.76013994216918945</v>
      </c>
      <c r="AA520">
        <v>1.209618202597476</v>
      </c>
      <c r="AB520">
        <v>15</v>
      </c>
      <c r="AC520" t="s">
        <v>155</v>
      </c>
      <c r="AD520">
        <v>2330</v>
      </c>
      <c r="AE520">
        <v>10958</v>
      </c>
      <c r="AF520" t="s">
        <v>34</v>
      </c>
      <c r="AG520" t="s">
        <v>1686</v>
      </c>
      <c r="AH520">
        <v>14</v>
      </c>
      <c r="AI520">
        <v>31</v>
      </c>
      <c r="AJ520">
        <v>0</v>
      </c>
      <c r="AK520">
        <v>0</v>
      </c>
      <c r="AL520">
        <v>2</v>
      </c>
      <c r="AM520">
        <v>3</v>
      </c>
      <c r="AN520">
        <v>368.48760149999998</v>
      </c>
      <c r="AO520">
        <v>0</v>
      </c>
      <c r="AP520">
        <v>2156.1001083000001</v>
      </c>
      <c r="AQ520">
        <v>304.96304732967019</v>
      </c>
      <c r="AR520">
        <v>0</v>
      </c>
      <c r="AS520">
        <v>4.4000000000000004</v>
      </c>
      <c r="AT520">
        <v>0.55000000000000004</v>
      </c>
      <c r="AU520">
        <v>18</v>
      </c>
      <c r="AV520">
        <v>29</v>
      </c>
      <c r="AW520">
        <v>0.1122804258725606</v>
      </c>
      <c r="AX520">
        <v>-0.14002066850662229</v>
      </c>
      <c r="AY520">
        <v>2.322840437925779</v>
      </c>
    </row>
    <row r="521" spans="1:51" x14ac:dyDescent="0.3">
      <c r="A521" t="s">
        <v>1684</v>
      </c>
      <c r="B521">
        <v>650</v>
      </c>
      <c r="C521" t="b">
        <v>0</v>
      </c>
      <c r="D521">
        <v>17</v>
      </c>
      <c r="E521" t="s">
        <v>37</v>
      </c>
      <c r="F521">
        <v>34961</v>
      </c>
      <c r="G521">
        <v>14061</v>
      </c>
      <c r="H521" t="s">
        <v>28</v>
      </c>
      <c r="I521" t="s">
        <v>1687</v>
      </c>
      <c r="J521">
        <v>7</v>
      </c>
      <c r="K521">
        <v>2</v>
      </c>
      <c r="L521">
        <v>79</v>
      </c>
      <c r="M521">
        <v>1</v>
      </c>
      <c r="N521">
        <v>1</v>
      </c>
      <c r="O521">
        <v>1</v>
      </c>
      <c r="P521">
        <v>1431.4765471000001</v>
      </c>
      <c r="Q521">
        <v>1</v>
      </c>
      <c r="R521">
        <v>2156.1001083000001</v>
      </c>
      <c r="S521">
        <v>391.31309886579538</v>
      </c>
      <c r="T521">
        <v>53.000000059604638</v>
      </c>
      <c r="U521">
        <v>4.5</v>
      </c>
      <c r="V521">
        <v>0.6428571428571429</v>
      </c>
      <c r="W521">
        <v>13</v>
      </c>
      <c r="X521">
        <v>1</v>
      </c>
      <c r="Y521">
        <v>0.1862078734310095</v>
      </c>
      <c r="Z521">
        <v>-0.43186336755752558</v>
      </c>
      <c r="AA521">
        <v>0.68722842612575652</v>
      </c>
      <c r="AB521">
        <v>15</v>
      </c>
      <c r="AC521" t="s">
        <v>123</v>
      </c>
      <c r="AD521">
        <v>2760</v>
      </c>
      <c r="AE521">
        <v>9711</v>
      </c>
      <c r="AF521" t="s">
        <v>34</v>
      </c>
      <c r="AG521" t="s">
        <v>1688</v>
      </c>
      <c r="AH521">
        <v>11</v>
      </c>
      <c r="AI521">
        <v>39</v>
      </c>
      <c r="AJ521">
        <v>0</v>
      </c>
      <c r="AK521">
        <v>1</v>
      </c>
      <c r="AL521">
        <v>7</v>
      </c>
      <c r="AM521">
        <v>0</v>
      </c>
      <c r="AO521">
        <v>0</v>
      </c>
      <c r="AP521">
        <v>2156.1001083000001</v>
      </c>
      <c r="AQ521">
        <v>270.25009078053671</v>
      </c>
      <c r="AR521">
        <v>0</v>
      </c>
      <c r="AS521">
        <v>2.333333333333333</v>
      </c>
      <c r="AT521">
        <v>0.5</v>
      </c>
      <c r="AU521">
        <v>10</v>
      </c>
      <c r="AV521">
        <v>32</v>
      </c>
      <c r="AW521">
        <v>0.1112365887554503</v>
      </c>
      <c r="AX521">
        <v>0.16281867027282709</v>
      </c>
      <c r="AY521">
        <v>2.7010422551163771</v>
      </c>
    </row>
    <row r="522" spans="1:51" x14ac:dyDescent="0.3">
      <c r="A522" t="s">
        <v>1689</v>
      </c>
      <c r="B522">
        <v>651</v>
      </c>
      <c r="C522" t="b">
        <v>0</v>
      </c>
      <c r="D522">
        <v>14</v>
      </c>
      <c r="E522" t="s">
        <v>73</v>
      </c>
      <c r="F522">
        <v>10127</v>
      </c>
      <c r="G522">
        <v>10845</v>
      </c>
      <c r="H522" t="s">
        <v>28</v>
      </c>
      <c r="I522" t="s">
        <v>1690</v>
      </c>
      <c r="J522">
        <v>3</v>
      </c>
      <c r="K522">
        <v>2</v>
      </c>
      <c r="L522">
        <v>70</v>
      </c>
      <c r="M522">
        <v>0</v>
      </c>
      <c r="N522">
        <v>2</v>
      </c>
      <c r="O522">
        <v>1</v>
      </c>
      <c r="P522">
        <v>1524.1116516</v>
      </c>
      <c r="Q522">
        <v>1</v>
      </c>
      <c r="R522">
        <v>1837.5073138</v>
      </c>
      <c r="S522">
        <v>354.14288249716247</v>
      </c>
      <c r="T522">
        <v>56.000000089406967</v>
      </c>
      <c r="U522">
        <v>1.2727272727272729</v>
      </c>
      <c r="V522">
        <v>0.56000000000000005</v>
      </c>
      <c r="W522">
        <v>11</v>
      </c>
      <c r="X522">
        <v>0</v>
      </c>
      <c r="Y522">
        <v>0.1975148873088636</v>
      </c>
      <c r="Z522">
        <v>2.8211221694946289</v>
      </c>
      <c r="AA522">
        <v>1.5148043381317009</v>
      </c>
      <c r="AB522">
        <v>13</v>
      </c>
      <c r="AC522" t="s">
        <v>155</v>
      </c>
      <c r="AD522">
        <v>1457</v>
      </c>
      <c r="AE522">
        <v>7944</v>
      </c>
      <c r="AF522" t="s">
        <v>34</v>
      </c>
      <c r="AG522" t="s">
        <v>1686</v>
      </c>
      <c r="AH522">
        <v>6</v>
      </c>
      <c r="AI522">
        <v>28</v>
      </c>
      <c r="AJ522">
        <v>1</v>
      </c>
      <c r="AK522">
        <v>0</v>
      </c>
      <c r="AL522">
        <v>2</v>
      </c>
      <c r="AM522">
        <v>0</v>
      </c>
      <c r="AO522">
        <v>0</v>
      </c>
      <c r="AP522">
        <v>1837.5073138</v>
      </c>
      <c r="AQ522">
        <v>259.4234731567222</v>
      </c>
      <c r="AR522">
        <v>0</v>
      </c>
      <c r="AS522">
        <v>1.714285714285714</v>
      </c>
      <c r="AT522">
        <v>0.48</v>
      </c>
      <c r="AU522">
        <v>10</v>
      </c>
      <c r="AV522">
        <v>26</v>
      </c>
      <c r="AW522">
        <v>0.1110344956871948</v>
      </c>
      <c r="AX522">
        <v>0.13979065418243411</v>
      </c>
      <c r="AY522">
        <v>2.0747514626510091</v>
      </c>
    </row>
    <row r="523" spans="1:51" x14ac:dyDescent="0.3">
      <c r="A523" t="s">
        <v>1689</v>
      </c>
      <c r="B523">
        <v>652</v>
      </c>
      <c r="C523" t="b">
        <v>1</v>
      </c>
      <c r="D523">
        <v>16</v>
      </c>
      <c r="E523" t="s">
        <v>557</v>
      </c>
      <c r="F523">
        <v>70364</v>
      </c>
      <c r="G523">
        <v>13888</v>
      </c>
      <c r="H523" t="s">
        <v>28</v>
      </c>
      <c r="I523" t="s">
        <v>1692</v>
      </c>
      <c r="J523">
        <v>2</v>
      </c>
      <c r="K523">
        <v>1</v>
      </c>
      <c r="L523">
        <v>55</v>
      </c>
      <c r="M523">
        <v>2</v>
      </c>
      <c r="N523">
        <v>1</v>
      </c>
      <c r="O523">
        <v>3</v>
      </c>
      <c r="P523">
        <v>481.54231809999999</v>
      </c>
      <c r="Q523">
        <v>5</v>
      </c>
      <c r="R523">
        <v>1837.5073138</v>
      </c>
      <c r="S523">
        <v>453.50387093925917</v>
      </c>
      <c r="T523">
        <v>54.000000059604638</v>
      </c>
      <c r="U523">
        <v>5</v>
      </c>
      <c r="V523">
        <v>0.47619047619047622</v>
      </c>
      <c r="W523">
        <v>17</v>
      </c>
      <c r="X523">
        <v>0</v>
      </c>
      <c r="Y523">
        <v>0.2057100358598781</v>
      </c>
      <c r="Z523">
        <v>-0.7382967472076416</v>
      </c>
      <c r="AA523">
        <v>0.39642917334881128</v>
      </c>
      <c r="AB523">
        <v>15</v>
      </c>
      <c r="AC523" t="s">
        <v>56</v>
      </c>
      <c r="AD523">
        <v>13442</v>
      </c>
      <c r="AE523">
        <v>12092</v>
      </c>
      <c r="AF523" t="s">
        <v>34</v>
      </c>
      <c r="AG523" t="s">
        <v>1693</v>
      </c>
      <c r="AH523">
        <v>8</v>
      </c>
      <c r="AI523">
        <v>19</v>
      </c>
      <c r="AJ523">
        <v>0</v>
      </c>
      <c r="AK523">
        <v>2</v>
      </c>
      <c r="AL523">
        <v>2</v>
      </c>
      <c r="AM523">
        <v>1</v>
      </c>
      <c r="AN523">
        <v>810.59471889999998</v>
      </c>
      <c r="AO523">
        <v>0</v>
      </c>
      <c r="AP523">
        <v>1837.5073138</v>
      </c>
      <c r="AQ523">
        <v>394.83949984917882</v>
      </c>
      <c r="AR523">
        <v>0</v>
      </c>
      <c r="AS523">
        <v>3.666666666666667</v>
      </c>
      <c r="AT523">
        <v>0.52380952380952384</v>
      </c>
      <c r="AU523">
        <v>18</v>
      </c>
      <c r="AV523">
        <v>17</v>
      </c>
      <c r="AW523">
        <v>0.14375517022073189</v>
      </c>
      <c r="AX523">
        <v>-0.12264591455459591</v>
      </c>
      <c r="AY523">
        <v>1.8202916774860469</v>
      </c>
    </row>
    <row r="524" spans="1:51" x14ac:dyDescent="0.3">
      <c r="A524" t="s">
        <v>1694</v>
      </c>
      <c r="B524">
        <v>653</v>
      </c>
      <c r="C524" t="b">
        <v>1</v>
      </c>
      <c r="D524">
        <v>17</v>
      </c>
      <c r="E524" t="s">
        <v>196</v>
      </c>
      <c r="F524">
        <v>35032</v>
      </c>
      <c r="G524">
        <v>15322</v>
      </c>
      <c r="H524" t="s">
        <v>28</v>
      </c>
      <c r="I524" t="s">
        <v>1695</v>
      </c>
      <c r="J524">
        <v>2</v>
      </c>
      <c r="K524">
        <v>3</v>
      </c>
      <c r="L524">
        <v>64</v>
      </c>
      <c r="M524">
        <v>2</v>
      </c>
      <c r="N524">
        <v>1</v>
      </c>
      <c r="O524">
        <v>2</v>
      </c>
      <c r="P524">
        <v>1163.0628859999999</v>
      </c>
      <c r="Q524">
        <v>10</v>
      </c>
      <c r="R524">
        <v>1975.8458659999999</v>
      </c>
      <c r="S524">
        <v>465.29700118318851</v>
      </c>
      <c r="T524">
        <v>43.750000059604638</v>
      </c>
      <c r="U524">
        <v>2.875</v>
      </c>
      <c r="V524">
        <v>0.52272727272727271</v>
      </c>
      <c r="W524">
        <v>20</v>
      </c>
      <c r="X524">
        <v>2</v>
      </c>
      <c r="Y524">
        <v>0.2118647771645181</v>
      </c>
      <c r="Z524">
        <v>-0.18270349502563479</v>
      </c>
      <c r="AA524">
        <v>0.53169865057099386</v>
      </c>
      <c r="AB524">
        <v>16</v>
      </c>
      <c r="AC524" t="s">
        <v>155</v>
      </c>
      <c r="AD524">
        <v>3542</v>
      </c>
      <c r="AE524">
        <v>11796</v>
      </c>
      <c r="AF524" t="s">
        <v>34</v>
      </c>
      <c r="AG524" t="s">
        <v>1686</v>
      </c>
      <c r="AH524">
        <v>9</v>
      </c>
      <c r="AI524">
        <v>25</v>
      </c>
      <c r="AJ524">
        <v>0</v>
      </c>
      <c r="AK524">
        <v>1</v>
      </c>
      <c r="AL524">
        <v>2</v>
      </c>
      <c r="AM524">
        <v>2</v>
      </c>
      <c r="AN524">
        <v>1163.0628859999999</v>
      </c>
      <c r="AO524">
        <v>0</v>
      </c>
      <c r="AP524">
        <v>1975.8458659999999</v>
      </c>
      <c r="AQ524">
        <v>358.20892569562409</v>
      </c>
      <c r="AR524">
        <v>0</v>
      </c>
      <c r="AS524">
        <v>4.166666666666667</v>
      </c>
      <c r="AT524">
        <v>0.56818181818181823</v>
      </c>
      <c r="AU524">
        <v>22</v>
      </c>
      <c r="AV524">
        <v>23</v>
      </c>
      <c r="AW524">
        <v>0.10033003521478399</v>
      </c>
      <c r="AX524">
        <v>1.2390463352203369</v>
      </c>
      <c r="AY524">
        <v>2.1364090843374761</v>
      </c>
    </row>
    <row r="525" spans="1:51" x14ac:dyDescent="0.3">
      <c r="A525" t="s">
        <v>1694</v>
      </c>
      <c r="B525">
        <v>654</v>
      </c>
      <c r="C525" t="b">
        <v>0</v>
      </c>
      <c r="D525">
        <v>15</v>
      </c>
      <c r="E525" t="s">
        <v>52</v>
      </c>
      <c r="F525">
        <v>20546</v>
      </c>
      <c r="G525">
        <v>13164</v>
      </c>
      <c r="H525" t="s">
        <v>28</v>
      </c>
      <c r="I525" t="s">
        <v>1696</v>
      </c>
      <c r="J525">
        <v>5</v>
      </c>
      <c r="K525">
        <v>6</v>
      </c>
      <c r="L525">
        <v>68</v>
      </c>
      <c r="M525">
        <v>0</v>
      </c>
      <c r="N525">
        <v>4</v>
      </c>
      <c r="O525">
        <v>0</v>
      </c>
      <c r="Q525">
        <v>21</v>
      </c>
      <c r="R525">
        <v>1975.8458659999999</v>
      </c>
      <c r="S525">
        <v>399.76776821492211</v>
      </c>
      <c r="T525">
        <v>62.000000089406967</v>
      </c>
      <c r="U525">
        <v>1.3</v>
      </c>
      <c r="V525">
        <v>0.48148148148148151</v>
      </c>
      <c r="W525">
        <v>10</v>
      </c>
      <c r="X525">
        <v>2</v>
      </c>
      <c r="Y525">
        <v>0.1918238365740372</v>
      </c>
      <c r="Z525">
        <v>0.22354614734649661</v>
      </c>
      <c r="AA525">
        <v>0.65055782686130426</v>
      </c>
      <c r="AB525">
        <v>14</v>
      </c>
      <c r="AC525" t="s">
        <v>56</v>
      </c>
      <c r="AD525">
        <v>1730</v>
      </c>
      <c r="AE525">
        <v>10790</v>
      </c>
      <c r="AF525" t="s">
        <v>34</v>
      </c>
      <c r="AG525" t="s">
        <v>1697</v>
      </c>
      <c r="AH525">
        <v>3</v>
      </c>
      <c r="AI525">
        <v>15</v>
      </c>
      <c r="AJ525">
        <v>1</v>
      </c>
      <c r="AK525">
        <v>0</v>
      </c>
      <c r="AL525">
        <v>1</v>
      </c>
      <c r="AM525">
        <v>0</v>
      </c>
      <c r="AO525">
        <v>0</v>
      </c>
      <c r="AP525">
        <v>1975.8458659999999</v>
      </c>
      <c r="AQ525">
        <v>327.67587917204469</v>
      </c>
      <c r="AR525">
        <v>0</v>
      </c>
      <c r="AS525">
        <v>1.428571428571429</v>
      </c>
      <c r="AT525">
        <v>0.37037037037037029</v>
      </c>
      <c r="AU525">
        <v>8</v>
      </c>
      <c r="AV525">
        <v>14</v>
      </c>
      <c r="AW525">
        <v>0.1257747223138195</v>
      </c>
      <c r="AX525">
        <v>-0.55338126420974731</v>
      </c>
      <c r="AY525">
        <v>0.95416031026015713</v>
      </c>
    </row>
    <row r="526" spans="1:51" x14ac:dyDescent="0.3">
      <c r="A526" t="s">
        <v>1698</v>
      </c>
      <c r="B526">
        <v>655</v>
      </c>
      <c r="C526" t="b">
        <v>0</v>
      </c>
      <c r="D526">
        <v>14</v>
      </c>
      <c r="E526" t="s">
        <v>112</v>
      </c>
      <c r="F526">
        <v>20149</v>
      </c>
      <c r="G526">
        <v>9820</v>
      </c>
      <c r="H526" t="s">
        <v>28</v>
      </c>
      <c r="I526" t="s">
        <v>1408</v>
      </c>
      <c r="J526">
        <v>3</v>
      </c>
      <c r="K526">
        <v>7</v>
      </c>
      <c r="L526">
        <v>67</v>
      </c>
      <c r="M526">
        <v>0</v>
      </c>
      <c r="N526">
        <v>3</v>
      </c>
      <c r="O526">
        <v>1</v>
      </c>
      <c r="P526">
        <v>1039.692528</v>
      </c>
      <c r="Q526">
        <v>0</v>
      </c>
      <c r="R526">
        <v>1708.3492388</v>
      </c>
      <c r="S526">
        <v>344.90422778768891</v>
      </c>
      <c r="T526">
        <v>42.000000059604638</v>
      </c>
      <c r="U526">
        <v>2</v>
      </c>
      <c r="V526">
        <v>0.5</v>
      </c>
      <c r="W526">
        <v>6</v>
      </c>
      <c r="X526">
        <v>4</v>
      </c>
      <c r="Y526">
        <v>7.9627430888082176E-2</v>
      </c>
      <c r="Z526">
        <v>0.3172612190246582</v>
      </c>
      <c r="AA526">
        <v>0.90735306181563302</v>
      </c>
      <c r="AB526">
        <v>11</v>
      </c>
      <c r="AC526" t="s">
        <v>56</v>
      </c>
      <c r="AD526">
        <v>1558</v>
      </c>
      <c r="AE526">
        <v>7718</v>
      </c>
      <c r="AF526" t="s">
        <v>34</v>
      </c>
      <c r="AG526" t="s">
        <v>1686</v>
      </c>
      <c r="AH526">
        <v>10</v>
      </c>
      <c r="AI526">
        <v>17</v>
      </c>
      <c r="AJ526">
        <v>0</v>
      </c>
      <c r="AK526">
        <v>0</v>
      </c>
      <c r="AL526">
        <v>2</v>
      </c>
      <c r="AM526">
        <v>1</v>
      </c>
      <c r="AN526">
        <v>1039.692528</v>
      </c>
      <c r="AO526">
        <v>0</v>
      </c>
      <c r="AP526">
        <v>1708.3492388</v>
      </c>
      <c r="AQ526">
        <v>271.09620308831899</v>
      </c>
      <c r="AR526">
        <v>0</v>
      </c>
      <c r="AS526">
        <v>2.4</v>
      </c>
      <c r="AT526">
        <v>0.6</v>
      </c>
      <c r="AU526">
        <v>9</v>
      </c>
      <c r="AV526">
        <v>15</v>
      </c>
      <c r="AW526">
        <v>0.11923634131521341</v>
      </c>
      <c r="AX526">
        <v>-0.1211835741996765</v>
      </c>
      <c r="AY526">
        <v>1.830182634334014</v>
      </c>
    </row>
    <row r="527" spans="1:51" x14ac:dyDescent="0.3">
      <c r="A527" t="s">
        <v>1698</v>
      </c>
      <c r="B527">
        <v>656</v>
      </c>
      <c r="C527" t="b">
        <v>1</v>
      </c>
      <c r="D527">
        <v>16</v>
      </c>
      <c r="E527" t="s">
        <v>70</v>
      </c>
      <c r="F527">
        <v>45430</v>
      </c>
      <c r="G527">
        <v>15188</v>
      </c>
      <c r="H527" t="s">
        <v>28</v>
      </c>
      <c r="I527" t="s">
        <v>1699</v>
      </c>
      <c r="J527">
        <v>4</v>
      </c>
      <c r="K527">
        <v>5</v>
      </c>
      <c r="L527">
        <v>82</v>
      </c>
      <c r="M527">
        <v>1</v>
      </c>
      <c r="N527">
        <v>0</v>
      </c>
      <c r="O527">
        <v>3</v>
      </c>
      <c r="P527">
        <v>725.98870149999993</v>
      </c>
      <c r="Q527">
        <v>9</v>
      </c>
      <c r="R527">
        <v>1708.3492388</v>
      </c>
      <c r="S527">
        <v>533.4607039367155</v>
      </c>
      <c r="T527">
        <v>60.000000089406967</v>
      </c>
      <c r="U527">
        <v>10</v>
      </c>
      <c r="V527">
        <v>0.7407407407407407</v>
      </c>
      <c r="W527">
        <v>14</v>
      </c>
      <c r="X527">
        <v>5</v>
      </c>
      <c r="Y527">
        <v>0.29344013074419761</v>
      </c>
      <c r="Z527">
        <v>-0.24084913730621341</v>
      </c>
      <c r="AA527">
        <v>0.68881787100059511</v>
      </c>
      <c r="AB527">
        <v>14</v>
      </c>
      <c r="AC527" t="s">
        <v>86</v>
      </c>
      <c r="AD527">
        <v>4045</v>
      </c>
      <c r="AE527">
        <v>9610</v>
      </c>
      <c r="AF527" t="s">
        <v>34</v>
      </c>
      <c r="AG527" t="s">
        <v>1700</v>
      </c>
      <c r="AH527">
        <v>7</v>
      </c>
      <c r="AI527">
        <v>23</v>
      </c>
      <c r="AJ527">
        <v>0</v>
      </c>
      <c r="AK527">
        <v>1</v>
      </c>
      <c r="AL527">
        <v>3</v>
      </c>
      <c r="AM527">
        <v>2</v>
      </c>
      <c r="AN527">
        <v>1348.5816078</v>
      </c>
      <c r="AO527">
        <v>0</v>
      </c>
      <c r="AP527">
        <v>1708.3492388</v>
      </c>
      <c r="AQ527">
        <v>337.55235263988692</v>
      </c>
      <c r="AR527">
        <v>0</v>
      </c>
      <c r="AS527">
        <v>4.5999999999999996</v>
      </c>
      <c r="AT527">
        <v>0.85185185185185186</v>
      </c>
      <c r="AU527">
        <v>18</v>
      </c>
      <c r="AV527">
        <v>19</v>
      </c>
      <c r="AW527">
        <v>9.7784328022284331E-2</v>
      </c>
      <c r="AX527">
        <v>0.13789403438568121</v>
      </c>
      <c r="AY527">
        <v>2.082553926966725</v>
      </c>
    </row>
    <row r="528" spans="1:51" x14ac:dyDescent="0.3">
      <c r="A528" t="s">
        <v>1701</v>
      </c>
      <c r="B528">
        <v>657</v>
      </c>
      <c r="C528" t="b">
        <v>0</v>
      </c>
      <c r="D528">
        <v>13</v>
      </c>
      <c r="E528" t="s">
        <v>215</v>
      </c>
      <c r="F528">
        <v>15901</v>
      </c>
      <c r="G528">
        <v>8676</v>
      </c>
      <c r="H528" t="s">
        <v>28</v>
      </c>
      <c r="I528" t="s">
        <v>1702</v>
      </c>
      <c r="J528">
        <v>3</v>
      </c>
      <c r="K528">
        <v>4</v>
      </c>
      <c r="L528">
        <v>66</v>
      </c>
      <c r="M528">
        <v>0</v>
      </c>
      <c r="N528">
        <v>2</v>
      </c>
      <c r="O528">
        <v>1</v>
      </c>
      <c r="P528">
        <v>575.98152110000001</v>
      </c>
      <c r="Q528">
        <v>14</v>
      </c>
      <c r="R528">
        <v>1736.6218455000001</v>
      </c>
      <c r="S528">
        <v>299.77175349384379</v>
      </c>
      <c r="T528">
        <v>52.000000089406967</v>
      </c>
      <c r="U528">
        <v>1</v>
      </c>
      <c r="V528">
        <v>0.46666666666666667</v>
      </c>
      <c r="W528">
        <v>6</v>
      </c>
      <c r="X528">
        <v>2</v>
      </c>
      <c r="Y528">
        <v>0.19558976411105591</v>
      </c>
      <c r="Z528">
        <v>-0.46016144752502441</v>
      </c>
      <c r="AA528">
        <v>0.73418427913221362</v>
      </c>
      <c r="AB528">
        <v>12</v>
      </c>
      <c r="AC528" t="s">
        <v>92</v>
      </c>
      <c r="AD528">
        <v>1390</v>
      </c>
      <c r="AE528">
        <v>6853</v>
      </c>
      <c r="AF528" t="s">
        <v>34</v>
      </c>
      <c r="AG528" t="s">
        <v>1703</v>
      </c>
      <c r="AH528">
        <v>8</v>
      </c>
      <c r="AI528">
        <v>22</v>
      </c>
      <c r="AJ528">
        <v>0</v>
      </c>
      <c r="AK528">
        <v>0</v>
      </c>
      <c r="AL528">
        <v>1</v>
      </c>
      <c r="AM528">
        <v>1</v>
      </c>
      <c r="AN528">
        <v>575.98152110000001</v>
      </c>
      <c r="AO528">
        <v>0</v>
      </c>
      <c r="AP528">
        <v>1736.6218455000001</v>
      </c>
      <c r="AQ528">
        <v>236.79389738399161</v>
      </c>
      <c r="AR528">
        <v>0</v>
      </c>
      <c r="AS528">
        <v>0.875</v>
      </c>
      <c r="AT528">
        <v>0.46666666666666667</v>
      </c>
      <c r="AU528">
        <v>7</v>
      </c>
      <c r="AV528">
        <v>21</v>
      </c>
      <c r="AW528">
        <v>0.18298571433859709</v>
      </c>
      <c r="AX528">
        <v>-0.27900928258895868</v>
      </c>
      <c r="AY528">
        <v>1.8345361407179639</v>
      </c>
    </row>
    <row r="529" spans="1:51" x14ac:dyDescent="0.3">
      <c r="A529" t="s">
        <v>1701</v>
      </c>
      <c r="B529">
        <v>658</v>
      </c>
      <c r="C529" t="b">
        <v>1</v>
      </c>
      <c r="D529">
        <v>15</v>
      </c>
      <c r="E529" t="s">
        <v>120</v>
      </c>
      <c r="F529">
        <v>35321</v>
      </c>
      <c r="G529">
        <v>12046</v>
      </c>
      <c r="H529" t="s">
        <v>28</v>
      </c>
      <c r="I529" t="s">
        <v>1704</v>
      </c>
      <c r="J529">
        <v>7</v>
      </c>
      <c r="K529">
        <v>14</v>
      </c>
      <c r="L529">
        <v>65</v>
      </c>
      <c r="M529">
        <v>1</v>
      </c>
      <c r="N529">
        <v>5</v>
      </c>
      <c r="O529">
        <v>3</v>
      </c>
      <c r="P529">
        <v>954.73073239999997</v>
      </c>
      <c r="Q529">
        <v>9</v>
      </c>
      <c r="R529">
        <v>1736.6218455000001</v>
      </c>
      <c r="S529">
        <v>416.2131696577809</v>
      </c>
      <c r="T529">
        <v>54.000000059604638</v>
      </c>
      <c r="U529">
        <v>2.5</v>
      </c>
      <c r="V529">
        <v>0.5</v>
      </c>
      <c r="W529">
        <v>9</v>
      </c>
      <c r="X529">
        <v>9</v>
      </c>
      <c r="Y529">
        <v>0.26078774102506352</v>
      </c>
      <c r="Z529">
        <v>0.85240578651428223</v>
      </c>
      <c r="AA529">
        <v>1.360007169742091</v>
      </c>
      <c r="AB529">
        <v>13</v>
      </c>
      <c r="AC529" t="s">
        <v>155</v>
      </c>
      <c r="AD529">
        <v>3820</v>
      </c>
      <c r="AE529">
        <v>9244</v>
      </c>
      <c r="AF529" t="s">
        <v>34</v>
      </c>
      <c r="AG529" t="s">
        <v>1686</v>
      </c>
      <c r="AH529">
        <v>10</v>
      </c>
      <c r="AI529">
        <v>21</v>
      </c>
      <c r="AJ529">
        <v>0</v>
      </c>
      <c r="AK529">
        <v>1</v>
      </c>
      <c r="AL529">
        <v>3</v>
      </c>
      <c r="AM529">
        <v>2</v>
      </c>
      <c r="AN529">
        <v>954.73073239999997</v>
      </c>
      <c r="AO529">
        <v>0</v>
      </c>
      <c r="AP529">
        <v>1736.6218455000001</v>
      </c>
      <c r="AQ529">
        <v>319.39953558386821</v>
      </c>
      <c r="AR529">
        <v>0</v>
      </c>
      <c r="AS529">
        <v>12</v>
      </c>
      <c r="AT529">
        <v>0.4</v>
      </c>
      <c r="AU529">
        <v>9</v>
      </c>
      <c r="AV529">
        <v>18</v>
      </c>
      <c r="AW529">
        <v>9.5716727329850482E-2</v>
      </c>
      <c r="AX529">
        <v>0.38698041439056402</v>
      </c>
      <c r="AY529">
        <v>2.5444657875727339</v>
      </c>
    </row>
    <row r="530" spans="1:51" x14ac:dyDescent="0.3">
      <c r="A530" t="s">
        <v>1705</v>
      </c>
      <c r="B530">
        <v>659</v>
      </c>
      <c r="C530" t="b">
        <v>1</v>
      </c>
      <c r="D530">
        <v>13</v>
      </c>
      <c r="E530" t="s">
        <v>162</v>
      </c>
      <c r="F530">
        <v>38224</v>
      </c>
      <c r="G530">
        <v>10476</v>
      </c>
      <c r="H530" t="s">
        <v>28</v>
      </c>
      <c r="I530" t="s">
        <v>1706</v>
      </c>
      <c r="J530">
        <v>1</v>
      </c>
      <c r="K530">
        <v>1</v>
      </c>
      <c r="L530">
        <v>36</v>
      </c>
      <c r="M530">
        <v>0</v>
      </c>
      <c r="N530">
        <v>0</v>
      </c>
      <c r="O530">
        <v>4</v>
      </c>
      <c r="P530">
        <v>340.45870439999999</v>
      </c>
      <c r="Q530">
        <v>5</v>
      </c>
      <c r="R530">
        <v>1451.7046937</v>
      </c>
      <c r="S530">
        <v>433.00217447144291</v>
      </c>
      <c r="T530">
        <v>56.000000029802322</v>
      </c>
      <c r="U530">
        <v>6.333333333333333</v>
      </c>
      <c r="V530">
        <v>0.47499999999999998</v>
      </c>
      <c r="W530">
        <v>15</v>
      </c>
      <c r="X530">
        <v>1</v>
      </c>
      <c r="Y530">
        <v>0.1866421520241206</v>
      </c>
      <c r="Z530">
        <v>-0.18086475133895871</v>
      </c>
      <c r="AA530">
        <v>0.55970107363108801</v>
      </c>
      <c r="AB530">
        <v>11</v>
      </c>
      <c r="AC530" t="s">
        <v>56</v>
      </c>
      <c r="AD530">
        <v>7721</v>
      </c>
      <c r="AE530">
        <v>8637</v>
      </c>
      <c r="AF530" t="s">
        <v>34</v>
      </c>
      <c r="AG530" t="s">
        <v>1708</v>
      </c>
      <c r="AH530">
        <v>2</v>
      </c>
      <c r="AI530">
        <v>21</v>
      </c>
      <c r="AJ530">
        <v>0</v>
      </c>
      <c r="AK530">
        <v>0</v>
      </c>
      <c r="AL530">
        <v>2</v>
      </c>
      <c r="AM530">
        <v>3</v>
      </c>
      <c r="AN530">
        <v>340.45870439999999</v>
      </c>
      <c r="AO530">
        <v>0</v>
      </c>
      <c r="AP530">
        <v>1451.7046937</v>
      </c>
      <c r="AQ530">
        <v>356.98573776248031</v>
      </c>
      <c r="AR530">
        <v>0</v>
      </c>
      <c r="AS530">
        <v>4.5</v>
      </c>
      <c r="AT530">
        <v>0.67500000000000004</v>
      </c>
      <c r="AU530">
        <v>20</v>
      </c>
      <c r="AV530">
        <v>18</v>
      </c>
      <c r="AW530">
        <v>0.1929104458743631</v>
      </c>
      <c r="AX530">
        <v>-1.3363301753997799E-2</v>
      </c>
      <c r="AY530">
        <v>1.9733708071898119</v>
      </c>
    </row>
    <row r="531" spans="1:51" x14ac:dyDescent="0.3">
      <c r="A531" t="s">
        <v>1705</v>
      </c>
      <c r="B531">
        <v>660</v>
      </c>
      <c r="C531" t="b">
        <v>0</v>
      </c>
      <c r="D531">
        <v>11</v>
      </c>
      <c r="E531" t="s">
        <v>144</v>
      </c>
      <c r="F531">
        <v>16777</v>
      </c>
      <c r="G531">
        <v>8112</v>
      </c>
      <c r="H531" t="s">
        <v>28</v>
      </c>
      <c r="I531" t="s">
        <v>1709</v>
      </c>
      <c r="J531">
        <v>4</v>
      </c>
      <c r="K531">
        <v>2</v>
      </c>
      <c r="L531">
        <v>51</v>
      </c>
      <c r="M531">
        <v>0</v>
      </c>
      <c r="N531">
        <v>2</v>
      </c>
      <c r="O531">
        <v>0</v>
      </c>
      <c r="Q531">
        <v>11</v>
      </c>
      <c r="R531">
        <v>1451.7046937</v>
      </c>
      <c r="S531">
        <v>335.31540362512231</v>
      </c>
      <c r="T531">
        <v>54.000000089406967</v>
      </c>
      <c r="U531">
        <v>0.5</v>
      </c>
      <c r="V531">
        <v>0.36363636363636359</v>
      </c>
      <c r="W531">
        <v>4</v>
      </c>
      <c r="X531">
        <v>0</v>
      </c>
      <c r="Y531">
        <v>0.2012254195688655</v>
      </c>
      <c r="Z531">
        <v>0.22079956531524661</v>
      </c>
      <c r="AA531">
        <v>0.68328283330963679</v>
      </c>
      <c r="AB531">
        <v>10</v>
      </c>
      <c r="AC531" t="s">
        <v>155</v>
      </c>
      <c r="AD531">
        <v>402</v>
      </c>
      <c r="AE531">
        <v>6640</v>
      </c>
      <c r="AF531" t="s">
        <v>34</v>
      </c>
      <c r="AG531" t="s">
        <v>1710</v>
      </c>
      <c r="AH531">
        <v>4</v>
      </c>
      <c r="AI531">
        <v>23</v>
      </c>
      <c r="AJ531">
        <v>0</v>
      </c>
      <c r="AK531">
        <v>0</v>
      </c>
      <c r="AL531">
        <v>1</v>
      </c>
      <c r="AM531">
        <v>0</v>
      </c>
      <c r="AO531">
        <v>0</v>
      </c>
      <c r="AP531">
        <v>1451.7046937</v>
      </c>
      <c r="AQ531">
        <v>274.4491781870513</v>
      </c>
      <c r="AR531">
        <v>0</v>
      </c>
      <c r="AS531">
        <v>1.4</v>
      </c>
      <c r="AT531">
        <v>0.63636363636363635</v>
      </c>
      <c r="AU531">
        <v>6</v>
      </c>
      <c r="AV531">
        <v>22</v>
      </c>
      <c r="AW531">
        <v>0.1400125768410358</v>
      </c>
      <c r="AX531">
        <v>1.3544321060180661E-2</v>
      </c>
      <c r="AY531">
        <v>2.0000986703177981</v>
      </c>
    </row>
    <row r="532" spans="1:51" x14ac:dyDescent="0.3">
      <c r="A532" t="s">
        <v>1711</v>
      </c>
      <c r="B532">
        <v>661</v>
      </c>
      <c r="C532" t="b">
        <v>0</v>
      </c>
      <c r="D532">
        <v>16</v>
      </c>
      <c r="E532" t="s">
        <v>94</v>
      </c>
      <c r="F532">
        <v>38515</v>
      </c>
      <c r="G532">
        <v>12196</v>
      </c>
      <c r="H532" t="s">
        <v>28</v>
      </c>
      <c r="I532" t="s">
        <v>1712</v>
      </c>
      <c r="J532">
        <v>6</v>
      </c>
      <c r="K532">
        <v>5</v>
      </c>
      <c r="L532">
        <v>55</v>
      </c>
      <c r="M532">
        <v>1</v>
      </c>
      <c r="N532">
        <v>3</v>
      </c>
      <c r="O532">
        <v>3</v>
      </c>
      <c r="P532">
        <v>736.34005059999993</v>
      </c>
      <c r="Q532">
        <v>13</v>
      </c>
      <c r="R532">
        <v>2316.4548599999998</v>
      </c>
      <c r="S532">
        <v>315.91208893662622</v>
      </c>
      <c r="T532">
        <v>48.400000065565109</v>
      </c>
      <c r="U532">
        <v>1.75</v>
      </c>
      <c r="V532">
        <v>0.35</v>
      </c>
      <c r="W532">
        <v>12</v>
      </c>
      <c r="X532">
        <v>2</v>
      </c>
      <c r="Y532">
        <v>0.14329645932162419</v>
      </c>
      <c r="Z532">
        <v>7.389366626739502E-2</v>
      </c>
      <c r="AA532">
        <v>0.84613666248312014</v>
      </c>
      <c r="AB532">
        <v>16</v>
      </c>
      <c r="AC532" t="s">
        <v>244</v>
      </c>
      <c r="AD532">
        <v>5846</v>
      </c>
      <c r="AE532">
        <v>11524</v>
      </c>
      <c r="AF532" t="s">
        <v>34</v>
      </c>
      <c r="AG532" t="s">
        <v>1713</v>
      </c>
      <c r="AH532">
        <v>5</v>
      </c>
      <c r="AI532">
        <v>33</v>
      </c>
      <c r="AJ532">
        <v>0</v>
      </c>
      <c r="AK532">
        <v>1</v>
      </c>
      <c r="AL532">
        <v>1</v>
      </c>
      <c r="AM532">
        <v>2</v>
      </c>
      <c r="AN532">
        <v>736.34005059999993</v>
      </c>
      <c r="AO532">
        <v>0</v>
      </c>
      <c r="AP532">
        <v>2316.4548599999998</v>
      </c>
      <c r="AQ532">
        <v>298.50764809960509</v>
      </c>
      <c r="AR532">
        <v>0</v>
      </c>
      <c r="AS532">
        <v>3.285714285714286</v>
      </c>
      <c r="AT532">
        <v>0.57499999999999996</v>
      </c>
      <c r="AU532">
        <v>19</v>
      </c>
      <c r="AV532">
        <v>32</v>
      </c>
      <c r="AW532">
        <v>0.10015451367214839</v>
      </c>
      <c r="AX532">
        <v>-0.16213411092758179</v>
      </c>
      <c r="AY532">
        <v>1.9520899505781131</v>
      </c>
    </row>
    <row r="533" spans="1:51" x14ac:dyDescent="0.3">
      <c r="A533" t="s">
        <v>1711</v>
      </c>
      <c r="B533">
        <v>662</v>
      </c>
      <c r="C533" t="b">
        <v>1</v>
      </c>
      <c r="D533">
        <v>18</v>
      </c>
      <c r="E533" t="s">
        <v>45</v>
      </c>
      <c r="F533">
        <v>37876</v>
      </c>
      <c r="G533">
        <v>22579</v>
      </c>
      <c r="H533" t="s">
        <v>28</v>
      </c>
      <c r="I533" t="s">
        <v>1714</v>
      </c>
      <c r="J533">
        <v>3</v>
      </c>
      <c r="K533">
        <v>12</v>
      </c>
      <c r="L533">
        <v>50</v>
      </c>
      <c r="M533">
        <v>0</v>
      </c>
      <c r="N533">
        <v>0</v>
      </c>
      <c r="O533">
        <v>3</v>
      </c>
      <c r="P533">
        <v>351.18272580000001</v>
      </c>
      <c r="Q533">
        <v>19</v>
      </c>
      <c r="R533">
        <v>2316.4548599999998</v>
      </c>
      <c r="S533">
        <v>584.83352822597203</v>
      </c>
      <c r="T533">
        <v>50.000000059604638</v>
      </c>
      <c r="U533">
        <v>2.625</v>
      </c>
      <c r="V533">
        <v>0.55263157894736847</v>
      </c>
      <c r="W533">
        <v>12</v>
      </c>
      <c r="X533">
        <v>12</v>
      </c>
      <c r="Y533">
        <v>0.25021998137918899</v>
      </c>
      <c r="Z533">
        <v>-6.8809092044830322E-2</v>
      </c>
      <c r="AA533">
        <v>0.78791476691622964</v>
      </c>
      <c r="AB533">
        <v>16</v>
      </c>
      <c r="AC533" t="s">
        <v>77</v>
      </c>
      <c r="AD533">
        <v>5934</v>
      </c>
      <c r="AE533">
        <v>12036</v>
      </c>
      <c r="AF533" t="s">
        <v>34</v>
      </c>
      <c r="AG533" t="s">
        <v>1708</v>
      </c>
      <c r="AH533">
        <v>8</v>
      </c>
      <c r="AI533">
        <v>33</v>
      </c>
      <c r="AJ533">
        <v>1</v>
      </c>
      <c r="AK533">
        <v>1</v>
      </c>
      <c r="AL533">
        <v>5</v>
      </c>
      <c r="AM533">
        <v>3</v>
      </c>
      <c r="AN533">
        <v>351.18272580000001</v>
      </c>
      <c r="AO533">
        <v>0</v>
      </c>
      <c r="AP533">
        <v>2316.4548599999998</v>
      </c>
      <c r="AQ533">
        <v>311.76251328398428</v>
      </c>
      <c r="AR533">
        <v>0</v>
      </c>
      <c r="AS533">
        <v>2.2222222222222219</v>
      </c>
      <c r="AT533">
        <v>0.52631578947368418</v>
      </c>
      <c r="AU533">
        <v>20</v>
      </c>
      <c r="AV533">
        <v>28</v>
      </c>
      <c r="AW533">
        <v>0.21367104095361711</v>
      </c>
      <c r="AX533">
        <v>0.1935083866119385</v>
      </c>
      <c r="AY533">
        <v>2.3298358309867551</v>
      </c>
    </row>
    <row r="534" spans="1:51" x14ac:dyDescent="0.3">
      <c r="A534" t="s">
        <v>1715</v>
      </c>
      <c r="B534">
        <v>663</v>
      </c>
      <c r="C534" t="b">
        <v>1</v>
      </c>
      <c r="D534">
        <v>17</v>
      </c>
      <c r="E534" t="s">
        <v>251</v>
      </c>
      <c r="F534">
        <v>30656</v>
      </c>
      <c r="G534">
        <v>14854</v>
      </c>
      <c r="H534" t="s">
        <v>28</v>
      </c>
      <c r="I534" t="s">
        <v>1716</v>
      </c>
      <c r="J534">
        <v>6</v>
      </c>
      <c r="K534">
        <v>12</v>
      </c>
      <c r="L534">
        <v>85</v>
      </c>
      <c r="M534">
        <v>1</v>
      </c>
      <c r="N534">
        <v>0</v>
      </c>
      <c r="O534">
        <v>1</v>
      </c>
      <c r="P534">
        <v>1739.6369559</v>
      </c>
      <c r="Q534">
        <v>0</v>
      </c>
      <c r="R534">
        <v>1974.3026379999999</v>
      </c>
      <c r="S534">
        <v>451.42027226273711</v>
      </c>
      <c r="T534">
        <v>62.000000089406967</v>
      </c>
      <c r="U534">
        <v>15.5</v>
      </c>
      <c r="V534">
        <v>0.88571428571428568</v>
      </c>
      <c r="W534">
        <v>25</v>
      </c>
      <c r="X534">
        <v>12</v>
      </c>
      <c r="Y534">
        <v>0.20774480287480099</v>
      </c>
      <c r="Z534">
        <v>0.38674759864807129</v>
      </c>
      <c r="AA534">
        <v>0.94392241999564508</v>
      </c>
      <c r="AB534">
        <v>15</v>
      </c>
      <c r="AC534" t="s">
        <v>62</v>
      </c>
      <c r="AD534">
        <v>3257</v>
      </c>
      <c r="AE534">
        <v>12264</v>
      </c>
      <c r="AF534" t="s">
        <v>34</v>
      </c>
      <c r="AG534" t="s">
        <v>1717</v>
      </c>
      <c r="AH534">
        <v>4</v>
      </c>
      <c r="AI534">
        <v>30</v>
      </c>
      <c r="AJ534">
        <v>0</v>
      </c>
      <c r="AK534">
        <v>0</v>
      </c>
      <c r="AL534">
        <v>0</v>
      </c>
      <c r="AM534">
        <v>0</v>
      </c>
      <c r="AO534">
        <v>0</v>
      </c>
      <c r="AP534">
        <v>1974.3026379999999</v>
      </c>
      <c r="AQ534">
        <v>372.71659238014962</v>
      </c>
      <c r="AR534">
        <v>0</v>
      </c>
      <c r="AS534">
        <v>2.1428571428571428</v>
      </c>
      <c r="AT534">
        <v>0.42857142857142849</v>
      </c>
      <c r="AU534">
        <v>14</v>
      </c>
      <c r="AV534">
        <v>30</v>
      </c>
      <c r="AW534">
        <v>0.26240348258393248</v>
      </c>
      <c r="AX534">
        <v>-0.28105723857879639</v>
      </c>
      <c r="AY534">
        <v>1.9035261752345281</v>
      </c>
    </row>
    <row r="535" spans="1:51" x14ac:dyDescent="0.3">
      <c r="A535" t="s">
        <v>1715</v>
      </c>
      <c r="B535">
        <v>664</v>
      </c>
      <c r="C535" t="b">
        <v>0</v>
      </c>
      <c r="D535">
        <v>15</v>
      </c>
      <c r="E535" t="s">
        <v>117</v>
      </c>
      <c r="F535">
        <v>24655</v>
      </c>
      <c r="G535">
        <v>13207</v>
      </c>
      <c r="H535" t="s">
        <v>28</v>
      </c>
      <c r="I535" t="s">
        <v>1718</v>
      </c>
      <c r="J535">
        <v>1</v>
      </c>
      <c r="K535">
        <v>6</v>
      </c>
      <c r="L535">
        <v>79</v>
      </c>
      <c r="M535">
        <v>0</v>
      </c>
      <c r="N535">
        <v>4</v>
      </c>
      <c r="O535">
        <v>3</v>
      </c>
      <c r="P535">
        <v>634.04002009999999</v>
      </c>
      <c r="Q535">
        <v>0</v>
      </c>
      <c r="R535">
        <v>1974.3026379999999</v>
      </c>
      <c r="S535">
        <v>401.388761465556</v>
      </c>
      <c r="T535">
        <v>52.000000089406967</v>
      </c>
      <c r="U535">
        <v>2.714285714285714</v>
      </c>
      <c r="V535">
        <v>0.6333333333333333</v>
      </c>
      <c r="W535">
        <v>18</v>
      </c>
      <c r="X535">
        <v>2</v>
      </c>
      <c r="Y535">
        <v>0.1665477647355332</v>
      </c>
      <c r="Z535">
        <v>-0.2788882851600647</v>
      </c>
      <c r="AA535">
        <v>0.68067353343289194</v>
      </c>
      <c r="AB535">
        <v>14</v>
      </c>
      <c r="AC535" t="s">
        <v>77</v>
      </c>
      <c r="AD535">
        <v>5700</v>
      </c>
      <c r="AE535">
        <v>10563</v>
      </c>
      <c r="AF535" t="s">
        <v>34</v>
      </c>
      <c r="AG535" t="s">
        <v>1708</v>
      </c>
      <c r="AH535">
        <v>12</v>
      </c>
      <c r="AI535">
        <v>28</v>
      </c>
      <c r="AJ535">
        <v>0</v>
      </c>
      <c r="AK535">
        <v>0</v>
      </c>
      <c r="AL535">
        <v>5</v>
      </c>
      <c r="AM535">
        <v>4</v>
      </c>
      <c r="AN535">
        <v>634.04002009999999</v>
      </c>
      <c r="AO535">
        <v>0</v>
      </c>
      <c r="AP535">
        <v>1974.3026379999999</v>
      </c>
      <c r="AQ535">
        <v>321.01814608234849</v>
      </c>
      <c r="AR535">
        <v>0</v>
      </c>
      <c r="AS535">
        <v>4</v>
      </c>
      <c r="AT535">
        <v>0.53333333333333333</v>
      </c>
      <c r="AU535">
        <v>15</v>
      </c>
      <c r="AV535">
        <v>23</v>
      </c>
      <c r="AW535">
        <v>0.29416658529537842</v>
      </c>
      <c r="AX535">
        <v>0.39093124866485601</v>
      </c>
      <c r="AY535">
        <v>2.6476741343827199</v>
      </c>
    </row>
    <row r="536" spans="1:51" x14ac:dyDescent="0.3">
      <c r="A536" t="s">
        <v>1719</v>
      </c>
      <c r="B536">
        <v>665</v>
      </c>
      <c r="C536" t="b">
        <v>1</v>
      </c>
      <c r="D536">
        <v>16</v>
      </c>
      <c r="E536" t="s">
        <v>94</v>
      </c>
      <c r="F536">
        <v>38694</v>
      </c>
      <c r="G536">
        <v>13990</v>
      </c>
      <c r="H536" t="s">
        <v>28</v>
      </c>
      <c r="I536" t="s">
        <v>1720</v>
      </c>
      <c r="J536">
        <v>3</v>
      </c>
      <c r="K536">
        <v>4</v>
      </c>
      <c r="L536">
        <v>59</v>
      </c>
      <c r="M536">
        <v>1</v>
      </c>
      <c r="N536">
        <v>3</v>
      </c>
      <c r="O536">
        <v>1</v>
      </c>
      <c r="P536">
        <v>1276.1873856</v>
      </c>
      <c r="Q536">
        <v>6</v>
      </c>
      <c r="R536">
        <v>1601.3143926</v>
      </c>
      <c r="S536">
        <v>524.20103631216182</v>
      </c>
      <c r="T536">
        <v>64.000000089406967</v>
      </c>
      <c r="U536">
        <v>5</v>
      </c>
      <c r="V536">
        <v>0.52631578947368418</v>
      </c>
      <c r="W536">
        <v>15</v>
      </c>
      <c r="X536">
        <v>1</v>
      </c>
      <c r="Y536">
        <v>0.1774151342088682</v>
      </c>
      <c r="Z536">
        <v>0.37836015224456793</v>
      </c>
      <c r="AA536">
        <v>0.99165190764923661</v>
      </c>
      <c r="AB536">
        <v>14</v>
      </c>
      <c r="AC536" t="s">
        <v>155</v>
      </c>
      <c r="AD536">
        <v>9767</v>
      </c>
      <c r="AE536">
        <v>9540</v>
      </c>
      <c r="AF536" t="s">
        <v>34</v>
      </c>
      <c r="AG536" t="s">
        <v>1721</v>
      </c>
      <c r="AH536">
        <v>4</v>
      </c>
      <c r="AI536">
        <v>11</v>
      </c>
      <c r="AJ536">
        <v>0</v>
      </c>
      <c r="AK536">
        <v>1</v>
      </c>
      <c r="AL536">
        <v>0</v>
      </c>
      <c r="AM536">
        <v>1</v>
      </c>
      <c r="AN536">
        <v>1276.1873856</v>
      </c>
      <c r="AO536">
        <v>0</v>
      </c>
      <c r="AP536">
        <v>1601.3143926</v>
      </c>
      <c r="AQ536">
        <v>357.48159907440032</v>
      </c>
      <c r="AR536">
        <v>0</v>
      </c>
      <c r="AS536">
        <v>11.5</v>
      </c>
      <c r="AT536">
        <v>0.60526315789473684</v>
      </c>
      <c r="AU536">
        <v>18</v>
      </c>
      <c r="AV536">
        <v>11</v>
      </c>
      <c r="AW536">
        <v>0.12878163876588619</v>
      </c>
      <c r="AX536">
        <v>-0.54508078098297119</v>
      </c>
      <c r="AY536">
        <v>1.082144108489177</v>
      </c>
    </row>
    <row r="537" spans="1:51" x14ac:dyDescent="0.3">
      <c r="A537" t="s">
        <v>1719</v>
      </c>
      <c r="B537">
        <v>666</v>
      </c>
      <c r="C537" t="b">
        <v>0</v>
      </c>
      <c r="D537">
        <v>12</v>
      </c>
      <c r="E537" t="s">
        <v>59</v>
      </c>
      <c r="F537">
        <v>13725</v>
      </c>
      <c r="G537">
        <v>10232</v>
      </c>
      <c r="H537" t="s">
        <v>28</v>
      </c>
      <c r="I537" t="s">
        <v>1722</v>
      </c>
      <c r="J537">
        <v>1</v>
      </c>
      <c r="K537">
        <v>9</v>
      </c>
      <c r="L537">
        <v>43</v>
      </c>
      <c r="M537">
        <v>0</v>
      </c>
      <c r="N537">
        <v>0</v>
      </c>
      <c r="O537">
        <v>2</v>
      </c>
      <c r="P537">
        <v>554.73921659999996</v>
      </c>
      <c r="Q537">
        <v>0</v>
      </c>
      <c r="R537">
        <v>1601.3143926</v>
      </c>
      <c r="S537">
        <v>383.39602826411272</v>
      </c>
      <c r="T537">
        <v>50.000000089406967</v>
      </c>
      <c r="U537">
        <v>1.444444444444444</v>
      </c>
      <c r="V537">
        <v>0.59090909090909094</v>
      </c>
      <c r="W537">
        <v>13</v>
      </c>
      <c r="X537">
        <v>9</v>
      </c>
      <c r="Y537">
        <v>0.2282276095917668</v>
      </c>
      <c r="Z537">
        <v>-0.27450019121170038</v>
      </c>
      <c r="AA537">
        <v>0.71944327004113273</v>
      </c>
      <c r="AB537">
        <v>11</v>
      </c>
      <c r="AC537" t="s">
        <v>77</v>
      </c>
      <c r="AD537">
        <v>3673</v>
      </c>
      <c r="AE537">
        <v>8195</v>
      </c>
      <c r="AF537" t="s">
        <v>34</v>
      </c>
      <c r="AG537" t="s">
        <v>1708</v>
      </c>
      <c r="AH537">
        <v>5</v>
      </c>
      <c r="AI537">
        <v>22</v>
      </c>
      <c r="AJ537">
        <v>0</v>
      </c>
      <c r="AK537">
        <v>0</v>
      </c>
      <c r="AL537">
        <v>4</v>
      </c>
      <c r="AM537">
        <v>2</v>
      </c>
      <c r="AN537">
        <v>554.73921659999996</v>
      </c>
      <c r="AO537">
        <v>0</v>
      </c>
      <c r="AP537">
        <v>1601.3143926</v>
      </c>
      <c r="AQ537">
        <v>307.06756963048599</v>
      </c>
      <c r="AR537">
        <v>0</v>
      </c>
      <c r="AS537">
        <v>1.833333333333333</v>
      </c>
      <c r="AT537">
        <v>0.5</v>
      </c>
      <c r="AU537">
        <v>11</v>
      </c>
      <c r="AV537">
        <v>18</v>
      </c>
      <c r="AW537">
        <v>0.18507073369969851</v>
      </c>
      <c r="AX537">
        <v>1.1981925964355471</v>
      </c>
      <c r="AY537">
        <v>2.378761133541357</v>
      </c>
    </row>
    <row r="538" spans="1:51" x14ac:dyDescent="0.3">
      <c r="A538" t="s">
        <v>1723</v>
      </c>
      <c r="B538">
        <v>667</v>
      </c>
      <c r="C538" t="b">
        <v>0</v>
      </c>
      <c r="D538">
        <v>18</v>
      </c>
      <c r="E538" t="s">
        <v>71</v>
      </c>
      <c r="F538">
        <v>34639</v>
      </c>
      <c r="G538">
        <v>22932</v>
      </c>
      <c r="H538" t="s">
        <v>28</v>
      </c>
      <c r="I538" t="s">
        <v>1708</v>
      </c>
      <c r="J538">
        <v>5</v>
      </c>
      <c r="K538">
        <v>5</v>
      </c>
      <c r="L538">
        <v>118</v>
      </c>
      <c r="M538">
        <v>1</v>
      </c>
      <c r="N538">
        <v>4</v>
      </c>
      <c r="O538">
        <v>0</v>
      </c>
      <c r="Q538">
        <v>19</v>
      </c>
      <c r="R538">
        <v>2768.6594832000001</v>
      </c>
      <c r="S538">
        <v>496.9633264442536</v>
      </c>
      <c r="T538">
        <v>58.000000089406967</v>
      </c>
      <c r="U538">
        <v>6</v>
      </c>
      <c r="V538">
        <v>0.625</v>
      </c>
      <c r="W538">
        <v>24</v>
      </c>
      <c r="X538">
        <v>1</v>
      </c>
      <c r="Y538">
        <v>0.32753452849509862</v>
      </c>
      <c r="Z538">
        <v>0.4080660343170166</v>
      </c>
      <c r="AA538">
        <v>0.84773461117227522</v>
      </c>
      <c r="AB538">
        <v>18</v>
      </c>
      <c r="AC538" t="s">
        <v>56</v>
      </c>
      <c r="AD538">
        <v>10920</v>
      </c>
      <c r="AE538">
        <v>16334</v>
      </c>
      <c r="AF538" t="s">
        <v>34</v>
      </c>
      <c r="AG538" t="s">
        <v>1724</v>
      </c>
      <c r="AH538">
        <v>12</v>
      </c>
      <c r="AI538">
        <v>42</v>
      </c>
      <c r="AJ538">
        <v>3</v>
      </c>
      <c r="AK538">
        <v>1</v>
      </c>
      <c r="AL538">
        <v>3</v>
      </c>
      <c r="AM538">
        <v>0</v>
      </c>
      <c r="AO538">
        <v>0</v>
      </c>
      <c r="AP538">
        <v>2768.6594832000001</v>
      </c>
      <c r="AQ538">
        <v>353.99565871033508</v>
      </c>
      <c r="AR538">
        <v>0</v>
      </c>
      <c r="AS538">
        <v>4.125</v>
      </c>
      <c r="AT538">
        <v>0.6875</v>
      </c>
      <c r="AU538">
        <v>26</v>
      </c>
      <c r="AV538">
        <v>39</v>
      </c>
      <c r="AW538">
        <v>0.1658673263973669</v>
      </c>
      <c r="AX538">
        <v>-7.9948306083679199E-3</v>
      </c>
      <c r="AY538">
        <v>2.1814504962289489</v>
      </c>
    </row>
    <row r="539" spans="1:51" x14ac:dyDescent="0.3">
      <c r="A539" t="s">
        <v>1723</v>
      </c>
      <c r="B539">
        <v>668</v>
      </c>
      <c r="C539" t="b">
        <v>1</v>
      </c>
      <c r="D539">
        <v>18</v>
      </c>
      <c r="E539" t="s">
        <v>196</v>
      </c>
      <c r="F539">
        <v>67537</v>
      </c>
      <c r="G539">
        <v>17747</v>
      </c>
      <c r="H539" t="s">
        <v>28</v>
      </c>
      <c r="I539" t="s">
        <v>1725</v>
      </c>
      <c r="J539">
        <v>8</v>
      </c>
      <c r="K539">
        <v>2</v>
      </c>
      <c r="L539">
        <v>87</v>
      </c>
      <c r="M539">
        <v>1</v>
      </c>
      <c r="N539">
        <v>1</v>
      </c>
      <c r="O539">
        <v>6</v>
      </c>
      <c r="P539">
        <v>476.16791799999999</v>
      </c>
      <c r="Q539">
        <v>4</v>
      </c>
      <c r="R539">
        <v>2768.6594832000001</v>
      </c>
      <c r="S539">
        <v>384.60110340357801</v>
      </c>
      <c r="T539">
        <v>60.000000059604638</v>
      </c>
      <c r="U539">
        <v>1.3076923076923079</v>
      </c>
      <c r="V539">
        <v>0.41463414634146339</v>
      </c>
      <c r="W539">
        <v>16</v>
      </c>
      <c r="X539">
        <v>1</v>
      </c>
      <c r="Y539">
        <v>0.1992767069178234</v>
      </c>
      <c r="Z539">
        <v>-0.289806067943573</v>
      </c>
      <c r="AA539">
        <v>0.60205599727203329</v>
      </c>
      <c r="AB539">
        <v>18</v>
      </c>
      <c r="AC539" t="s">
        <v>54</v>
      </c>
      <c r="AD539">
        <v>15359</v>
      </c>
      <c r="AE539">
        <v>13024</v>
      </c>
      <c r="AF539" t="s">
        <v>34</v>
      </c>
      <c r="AG539" t="s">
        <v>1726</v>
      </c>
      <c r="AH539">
        <v>7</v>
      </c>
      <c r="AI539">
        <v>47</v>
      </c>
      <c r="AJ539">
        <v>0</v>
      </c>
      <c r="AK539">
        <v>1</v>
      </c>
      <c r="AL539">
        <v>2</v>
      </c>
      <c r="AM539">
        <v>4</v>
      </c>
      <c r="AN539">
        <v>824.77398859999994</v>
      </c>
      <c r="AO539">
        <v>1</v>
      </c>
      <c r="AP539">
        <v>2768.6594832000001</v>
      </c>
      <c r="AQ539">
        <v>282.25792969194413</v>
      </c>
      <c r="AR539">
        <v>0</v>
      </c>
      <c r="AS539">
        <v>4.5999999999999996</v>
      </c>
      <c r="AT539">
        <v>0.56097560975609762</v>
      </c>
      <c r="AU539">
        <v>19</v>
      </c>
      <c r="AV539">
        <v>45</v>
      </c>
      <c r="AW539">
        <v>0.1678449991553288</v>
      </c>
      <c r="AX539">
        <v>8.0592632293701172E-3</v>
      </c>
      <c r="AY539">
        <v>2.1990313453065768</v>
      </c>
    </row>
    <row r="540" spans="1:51" x14ac:dyDescent="0.3">
      <c r="A540" t="s">
        <v>1727</v>
      </c>
      <c r="B540">
        <v>669</v>
      </c>
      <c r="C540" t="b">
        <v>1</v>
      </c>
      <c r="D540">
        <v>13</v>
      </c>
      <c r="E540" t="s">
        <v>59</v>
      </c>
      <c r="F540">
        <v>25800</v>
      </c>
      <c r="G540">
        <v>9999</v>
      </c>
      <c r="H540" t="s">
        <v>28</v>
      </c>
      <c r="I540" t="s">
        <v>1728</v>
      </c>
      <c r="J540">
        <v>5</v>
      </c>
      <c r="K540">
        <v>2</v>
      </c>
      <c r="L540">
        <v>49</v>
      </c>
      <c r="M540">
        <v>1</v>
      </c>
      <c r="N540">
        <v>2</v>
      </c>
      <c r="O540">
        <v>2</v>
      </c>
      <c r="P540">
        <v>909.39326210000002</v>
      </c>
      <c r="Q540">
        <v>4</v>
      </c>
      <c r="R540">
        <v>1590.5753359</v>
      </c>
      <c r="S540">
        <v>377.22169941136463</v>
      </c>
      <c r="T540">
        <v>38.000000089406967</v>
      </c>
      <c r="U540">
        <v>1.5</v>
      </c>
      <c r="V540">
        <v>0.42857142857142849</v>
      </c>
      <c r="W540">
        <v>7</v>
      </c>
      <c r="X540">
        <v>0</v>
      </c>
      <c r="Y540">
        <v>0.15791110595451191</v>
      </c>
      <c r="Z540">
        <v>-0.2023991942405701</v>
      </c>
      <c r="AA540">
        <v>0.64354206885447307</v>
      </c>
      <c r="AB540">
        <v>11</v>
      </c>
      <c r="AC540" t="s">
        <v>56</v>
      </c>
      <c r="AD540">
        <v>9068</v>
      </c>
      <c r="AE540">
        <v>8346</v>
      </c>
      <c r="AF540" t="s">
        <v>34</v>
      </c>
      <c r="AG540" t="s">
        <v>1729</v>
      </c>
      <c r="AH540">
        <v>12</v>
      </c>
      <c r="AI540">
        <v>19</v>
      </c>
      <c r="AJ540">
        <v>0</v>
      </c>
      <c r="AK540">
        <v>1</v>
      </c>
      <c r="AL540">
        <v>2</v>
      </c>
      <c r="AM540">
        <v>1</v>
      </c>
      <c r="AN540">
        <v>1570.8590803</v>
      </c>
      <c r="AO540">
        <v>0</v>
      </c>
      <c r="AP540">
        <v>1590.5753359</v>
      </c>
      <c r="AQ540">
        <v>314.85168965472701</v>
      </c>
      <c r="AR540">
        <v>0</v>
      </c>
      <c r="AS540">
        <v>2.75</v>
      </c>
      <c r="AT540">
        <v>0.39285714285714279</v>
      </c>
      <c r="AU540">
        <v>11</v>
      </c>
      <c r="AV540">
        <v>17</v>
      </c>
      <c r="AW540">
        <v>0.1242488764495335</v>
      </c>
      <c r="AX540">
        <v>2.8614640235900879E-2</v>
      </c>
      <c r="AY540">
        <v>2.3417601045351182</v>
      </c>
    </row>
    <row r="541" spans="1:51" x14ac:dyDescent="0.3">
      <c r="A541" t="s">
        <v>1727</v>
      </c>
      <c r="B541">
        <v>670</v>
      </c>
      <c r="C541" t="b">
        <v>0</v>
      </c>
      <c r="D541">
        <v>12</v>
      </c>
      <c r="E541" t="s">
        <v>45</v>
      </c>
      <c r="F541">
        <v>15198</v>
      </c>
      <c r="G541">
        <v>11365</v>
      </c>
      <c r="H541" t="s">
        <v>28</v>
      </c>
      <c r="I541" t="s">
        <v>1730</v>
      </c>
      <c r="J541">
        <v>7</v>
      </c>
      <c r="K541">
        <v>1</v>
      </c>
      <c r="L541">
        <v>62</v>
      </c>
      <c r="M541">
        <v>0</v>
      </c>
      <c r="N541">
        <v>0</v>
      </c>
      <c r="O541">
        <v>1</v>
      </c>
      <c r="P541">
        <v>567.09552499999995</v>
      </c>
      <c r="Q541">
        <v>11</v>
      </c>
      <c r="R541">
        <v>1590.5753359</v>
      </c>
      <c r="S541">
        <v>428.7396144390321</v>
      </c>
      <c r="T541">
        <v>50.000000089406967</v>
      </c>
      <c r="U541">
        <v>1.666666666666667</v>
      </c>
      <c r="V541">
        <v>0.68181818181818177</v>
      </c>
      <c r="W541">
        <v>13</v>
      </c>
      <c r="X541">
        <v>1</v>
      </c>
      <c r="Y541">
        <v>0.33809181193065591</v>
      </c>
      <c r="Z541">
        <v>0.25375998020172119</v>
      </c>
      <c r="AA541">
        <v>0.80684731585098102</v>
      </c>
      <c r="AB541">
        <v>11</v>
      </c>
      <c r="AC541" t="s">
        <v>277</v>
      </c>
      <c r="AD541">
        <v>597</v>
      </c>
      <c r="AE541">
        <v>6475</v>
      </c>
      <c r="AF541" t="s">
        <v>34</v>
      </c>
      <c r="AG541" t="s">
        <v>1731</v>
      </c>
      <c r="AH541">
        <v>4</v>
      </c>
      <c r="AI541">
        <v>32</v>
      </c>
      <c r="AJ541">
        <v>0</v>
      </c>
      <c r="AK541">
        <v>0</v>
      </c>
      <c r="AL541">
        <v>3</v>
      </c>
      <c r="AM541">
        <v>1</v>
      </c>
      <c r="AN541">
        <v>567.09552499999995</v>
      </c>
      <c r="AO541">
        <v>0</v>
      </c>
      <c r="AP541">
        <v>1590.5753359</v>
      </c>
      <c r="AQ541">
        <v>244.28844765635719</v>
      </c>
      <c r="AR541">
        <v>0</v>
      </c>
      <c r="AS541">
        <v>2.5</v>
      </c>
      <c r="AT541">
        <v>0.45454545454545447</v>
      </c>
      <c r="AU541">
        <v>9</v>
      </c>
      <c r="AV541">
        <v>29</v>
      </c>
      <c r="AW541">
        <v>5.6334067449294402E-2</v>
      </c>
      <c r="AX541">
        <v>-2.7818560600280762E-2</v>
      </c>
      <c r="AY541">
        <v>2.2766156919388818</v>
      </c>
    </row>
    <row r="542" spans="1:51" x14ac:dyDescent="0.3">
      <c r="A542" t="s">
        <v>1732</v>
      </c>
      <c r="B542">
        <v>671</v>
      </c>
      <c r="C542" t="b">
        <v>1</v>
      </c>
      <c r="D542">
        <v>16</v>
      </c>
      <c r="E542" t="s">
        <v>75</v>
      </c>
      <c r="F542">
        <v>37550</v>
      </c>
      <c r="G542">
        <v>12705</v>
      </c>
      <c r="H542" t="s">
        <v>28</v>
      </c>
      <c r="I542" t="s">
        <v>1733</v>
      </c>
      <c r="J542">
        <v>0</v>
      </c>
      <c r="K542">
        <v>6</v>
      </c>
      <c r="L542">
        <v>50</v>
      </c>
      <c r="M542">
        <v>1</v>
      </c>
      <c r="N542">
        <v>5</v>
      </c>
      <c r="O542">
        <v>0</v>
      </c>
      <c r="Q542">
        <v>5</v>
      </c>
      <c r="R542">
        <v>1968.9898489</v>
      </c>
      <c r="S542">
        <v>387.17530144055479</v>
      </c>
      <c r="T542">
        <v>54.500000059604638</v>
      </c>
      <c r="U542">
        <v>3</v>
      </c>
      <c r="V542">
        <v>0.56603773584905659</v>
      </c>
      <c r="W542">
        <v>25</v>
      </c>
      <c r="X542">
        <v>1</v>
      </c>
      <c r="Y542">
        <v>0.14037279773407091</v>
      </c>
      <c r="Z542">
        <v>7.3987483978271484E-2</v>
      </c>
      <c r="AA542">
        <v>0.57969761738371883</v>
      </c>
      <c r="AB542">
        <v>13</v>
      </c>
      <c r="AC542" t="s">
        <v>109</v>
      </c>
      <c r="AD542">
        <v>2157</v>
      </c>
      <c r="AE542">
        <v>11247</v>
      </c>
      <c r="AF542" t="s">
        <v>34</v>
      </c>
      <c r="AG542" t="s">
        <v>1734</v>
      </c>
      <c r="AH542">
        <v>20</v>
      </c>
      <c r="AI542">
        <v>51</v>
      </c>
      <c r="AJ542">
        <v>0</v>
      </c>
      <c r="AK542">
        <v>1</v>
      </c>
      <c r="AL542">
        <v>1</v>
      </c>
      <c r="AM542">
        <v>0</v>
      </c>
      <c r="AO542">
        <v>0</v>
      </c>
      <c r="AP542">
        <v>1968.9898489</v>
      </c>
      <c r="AQ542">
        <v>342.72925788038083</v>
      </c>
      <c r="AR542">
        <v>0</v>
      </c>
      <c r="AS542">
        <v>1.8</v>
      </c>
      <c r="AT542">
        <v>0.50943396226415094</v>
      </c>
      <c r="AU542">
        <v>24</v>
      </c>
      <c r="AV542">
        <v>28</v>
      </c>
      <c r="AW542">
        <v>0.1114519143115705</v>
      </c>
      <c r="AX542">
        <v>1.4310872554779051</v>
      </c>
      <c r="AY542">
        <v>3.9582770715659001</v>
      </c>
    </row>
    <row r="543" spans="1:51" x14ac:dyDescent="0.3">
      <c r="A543" t="s">
        <v>1732</v>
      </c>
      <c r="B543">
        <v>672</v>
      </c>
      <c r="C543" t="b">
        <v>0</v>
      </c>
      <c r="D543">
        <v>16</v>
      </c>
      <c r="E543" t="s">
        <v>215</v>
      </c>
      <c r="F543">
        <v>11196</v>
      </c>
      <c r="G543">
        <v>14162</v>
      </c>
      <c r="H543" t="s">
        <v>28</v>
      </c>
      <c r="I543" t="s">
        <v>1735</v>
      </c>
      <c r="J543">
        <v>7</v>
      </c>
      <c r="K543">
        <v>2</v>
      </c>
      <c r="L543">
        <v>82</v>
      </c>
      <c r="M543">
        <v>0</v>
      </c>
      <c r="N543">
        <v>0</v>
      </c>
      <c r="O543">
        <v>2</v>
      </c>
      <c r="P543">
        <v>378.86804310000002</v>
      </c>
      <c r="Q543">
        <v>28</v>
      </c>
      <c r="R543">
        <v>1968.9898489</v>
      </c>
      <c r="S543">
        <v>431.55694808417252</v>
      </c>
      <c r="T543">
        <v>56.000000089406967</v>
      </c>
      <c r="U543">
        <v>3.4</v>
      </c>
      <c r="V543">
        <v>0.36956521739130432</v>
      </c>
      <c r="W543">
        <v>10</v>
      </c>
      <c r="X543">
        <v>2</v>
      </c>
      <c r="Y543">
        <v>0.1940197665824438</v>
      </c>
      <c r="Z543">
        <v>-6.8890392780303955E-2</v>
      </c>
      <c r="AA543">
        <v>0.53976200646935624</v>
      </c>
      <c r="AB543">
        <v>12</v>
      </c>
      <c r="AC543" t="s">
        <v>254</v>
      </c>
      <c r="AD543">
        <v>105</v>
      </c>
      <c r="AE543">
        <v>9847</v>
      </c>
      <c r="AF543" t="s">
        <v>34</v>
      </c>
      <c r="AG543" t="s">
        <v>1736</v>
      </c>
      <c r="AH543">
        <v>2</v>
      </c>
      <c r="AI543">
        <v>33</v>
      </c>
      <c r="AJ543">
        <v>0</v>
      </c>
      <c r="AK543">
        <v>0</v>
      </c>
      <c r="AL543">
        <v>0</v>
      </c>
      <c r="AM543">
        <v>1</v>
      </c>
      <c r="AN543">
        <v>378.86804310000002</v>
      </c>
      <c r="AO543">
        <v>0</v>
      </c>
      <c r="AP543">
        <v>1968.9898489</v>
      </c>
      <c r="AQ543">
        <v>300.08647677518252</v>
      </c>
      <c r="AR543">
        <v>0</v>
      </c>
      <c r="AS543">
        <v>1.2352941176470591</v>
      </c>
      <c r="AT543">
        <v>0.45652173913043481</v>
      </c>
      <c r="AU543">
        <v>14</v>
      </c>
      <c r="AV543">
        <v>32</v>
      </c>
      <c r="AW543">
        <v>0.1331168978497396</v>
      </c>
      <c r="AX543">
        <v>-0.58866143226623535</v>
      </c>
      <c r="AY543">
        <v>1.628192056334093</v>
      </c>
    </row>
    <row r="544" spans="1:51" x14ac:dyDescent="0.3">
      <c r="A544" t="s">
        <v>1737</v>
      </c>
      <c r="B544">
        <v>673</v>
      </c>
      <c r="C544" t="b">
        <v>0</v>
      </c>
      <c r="D544">
        <v>12</v>
      </c>
      <c r="E544" t="s">
        <v>64</v>
      </c>
      <c r="F544">
        <v>5023</v>
      </c>
      <c r="G544">
        <v>9756</v>
      </c>
      <c r="H544" t="s">
        <v>28</v>
      </c>
      <c r="I544" t="s">
        <v>1738</v>
      </c>
      <c r="J544">
        <v>0</v>
      </c>
      <c r="K544">
        <v>1</v>
      </c>
      <c r="L544">
        <v>66</v>
      </c>
      <c r="M544">
        <v>0</v>
      </c>
      <c r="N544">
        <v>0</v>
      </c>
      <c r="O544">
        <v>0</v>
      </c>
      <c r="Q544">
        <v>0</v>
      </c>
      <c r="R544">
        <v>1524.6533916000001</v>
      </c>
      <c r="S544">
        <v>383.93584093034588</v>
      </c>
      <c r="T544">
        <v>60.800000071525567</v>
      </c>
      <c r="U544">
        <v>1.166666666666667</v>
      </c>
      <c r="V544">
        <v>0.4375</v>
      </c>
      <c r="W544">
        <v>6</v>
      </c>
      <c r="X544">
        <v>1</v>
      </c>
      <c r="Y544">
        <v>0.20276709491647421</v>
      </c>
      <c r="Z544">
        <v>-0.91656053066253662</v>
      </c>
      <c r="AA544">
        <v>8.6907537573948243E-2</v>
      </c>
      <c r="AB544">
        <v>11</v>
      </c>
      <c r="AC544" t="s">
        <v>136</v>
      </c>
      <c r="AD544">
        <v>442</v>
      </c>
      <c r="AE544">
        <v>6531</v>
      </c>
      <c r="AF544" t="s">
        <v>34</v>
      </c>
      <c r="AG544" t="s">
        <v>1739</v>
      </c>
      <c r="AH544">
        <v>3</v>
      </c>
      <c r="AI544">
        <v>23</v>
      </c>
      <c r="AJ544">
        <v>0</v>
      </c>
      <c r="AK544">
        <v>0</v>
      </c>
      <c r="AL544">
        <v>2</v>
      </c>
      <c r="AM544">
        <v>0</v>
      </c>
      <c r="AO544">
        <v>0</v>
      </c>
      <c r="AP544">
        <v>1524.6533916000001</v>
      </c>
      <c r="AQ544">
        <v>257.01836754517728</v>
      </c>
      <c r="AR544">
        <v>0</v>
      </c>
      <c r="AS544">
        <v>1.8</v>
      </c>
      <c r="AT544">
        <v>0.5625</v>
      </c>
      <c r="AU544">
        <v>8</v>
      </c>
      <c r="AV544">
        <v>21</v>
      </c>
      <c r="AW544">
        <v>7.9101906887372966E-2</v>
      </c>
      <c r="AX544">
        <v>-7.1328878402709961E-2</v>
      </c>
      <c r="AY544">
        <v>1.881004434883498</v>
      </c>
    </row>
    <row r="545" spans="1:51" x14ac:dyDescent="0.3">
      <c r="A545" t="s">
        <v>1737</v>
      </c>
      <c r="B545">
        <v>674</v>
      </c>
      <c r="C545" t="b">
        <v>1</v>
      </c>
      <c r="D545">
        <v>14</v>
      </c>
      <c r="E545" t="s">
        <v>71</v>
      </c>
      <c r="F545">
        <v>34649</v>
      </c>
      <c r="G545">
        <v>10164</v>
      </c>
      <c r="H545" t="s">
        <v>28</v>
      </c>
      <c r="I545" t="s">
        <v>1740</v>
      </c>
      <c r="J545">
        <v>1</v>
      </c>
      <c r="K545">
        <v>4</v>
      </c>
      <c r="L545">
        <v>41</v>
      </c>
      <c r="M545">
        <v>1</v>
      </c>
      <c r="N545">
        <v>3</v>
      </c>
      <c r="O545">
        <v>3</v>
      </c>
      <c r="P545">
        <v>734.424441</v>
      </c>
      <c r="Q545">
        <v>14</v>
      </c>
      <c r="R545">
        <v>1524.6533916000001</v>
      </c>
      <c r="S545">
        <v>399.99075788957828</v>
      </c>
      <c r="T545">
        <v>47.200000077486038</v>
      </c>
      <c r="U545">
        <v>16</v>
      </c>
      <c r="V545">
        <v>0.47058823529411759</v>
      </c>
      <c r="W545">
        <v>13</v>
      </c>
      <c r="X545">
        <v>1</v>
      </c>
      <c r="Y545">
        <v>0.140824660444896</v>
      </c>
      <c r="Z545">
        <v>10.984732627868651</v>
      </c>
      <c r="AA545">
        <v>1.041563610230952</v>
      </c>
      <c r="AB545">
        <v>12</v>
      </c>
      <c r="AC545" t="s">
        <v>33</v>
      </c>
      <c r="AD545">
        <v>4749</v>
      </c>
      <c r="AE545">
        <v>7484</v>
      </c>
      <c r="AF545" t="s">
        <v>34</v>
      </c>
      <c r="AG545" t="s">
        <v>1741</v>
      </c>
      <c r="AH545">
        <v>4</v>
      </c>
      <c r="AI545">
        <v>22</v>
      </c>
      <c r="AJ545">
        <v>0</v>
      </c>
      <c r="AK545">
        <v>1</v>
      </c>
      <c r="AL545">
        <v>2</v>
      </c>
      <c r="AM545">
        <v>2</v>
      </c>
      <c r="AN545">
        <v>734.424441</v>
      </c>
      <c r="AO545">
        <v>0</v>
      </c>
      <c r="AP545">
        <v>1524.6533916000001</v>
      </c>
      <c r="AQ545">
        <v>294.52775733465597</v>
      </c>
      <c r="AR545">
        <v>0</v>
      </c>
      <c r="AS545">
        <v>3.666666666666667</v>
      </c>
      <c r="AT545">
        <v>0.3235294117647059</v>
      </c>
      <c r="AU545">
        <v>9</v>
      </c>
      <c r="AV545">
        <v>20</v>
      </c>
      <c r="AW545">
        <v>8.822305888060078E-2</v>
      </c>
      <c r="AX545">
        <v>7.6807498931884766E-2</v>
      </c>
      <c r="AY545">
        <v>2.0254795705627449</v>
      </c>
    </row>
    <row r="546" spans="1:51" x14ac:dyDescent="0.3">
      <c r="A546" t="s">
        <v>1742</v>
      </c>
      <c r="B546">
        <v>675</v>
      </c>
      <c r="C546" t="b">
        <v>1</v>
      </c>
      <c r="D546">
        <v>18</v>
      </c>
      <c r="E546" t="s">
        <v>158</v>
      </c>
      <c r="F546">
        <v>40988</v>
      </c>
      <c r="G546">
        <v>16298</v>
      </c>
      <c r="H546" t="s">
        <v>28</v>
      </c>
      <c r="I546" t="s">
        <v>1743</v>
      </c>
      <c r="J546">
        <v>1</v>
      </c>
      <c r="K546">
        <v>16</v>
      </c>
      <c r="L546">
        <v>79</v>
      </c>
      <c r="M546">
        <v>1</v>
      </c>
      <c r="N546">
        <v>3</v>
      </c>
      <c r="O546">
        <v>1</v>
      </c>
      <c r="P546">
        <v>1644.7528947000001</v>
      </c>
      <c r="Q546">
        <v>23</v>
      </c>
      <c r="R546">
        <v>2076.4912115000002</v>
      </c>
      <c r="S546">
        <v>470.9295135361329</v>
      </c>
      <c r="T546">
        <v>62.000000089406967</v>
      </c>
      <c r="U546">
        <v>3.375</v>
      </c>
      <c r="V546">
        <v>0.54</v>
      </c>
      <c r="W546">
        <v>22</v>
      </c>
      <c r="X546">
        <v>13</v>
      </c>
      <c r="Y546">
        <v>0.26237292088321251</v>
      </c>
      <c r="Z546">
        <v>1.006909847259521</v>
      </c>
      <c r="AA546">
        <v>1.127619217011538</v>
      </c>
      <c r="AB546">
        <v>16</v>
      </c>
      <c r="AC546" t="s">
        <v>510</v>
      </c>
      <c r="AD546">
        <v>9163</v>
      </c>
      <c r="AE546">
        <v>11083</v>
      </c>
      <c r="AF546" t="s">
        <v>34</v>
      </c>
      <c r="AG546" t="s">
        <v>1744</v>
      </c>
      <c r="AH546">
        <v>4</v>
      </c>
      <c r="AI546">
        <v>47</v>
      </c>
      <c r="AJ546">
        <v>0</v>
      </c>
      <c r="AK546">
        <v>1</v>
      </c>
      <c r="AL546">
        <v>0</v>
      </c>
      <c r="AM546">
        <v>2</v>
      </c>
      <c r="AN546">
        <v>1644.7528947000001</v>
      </c>
      <c r="AO546">
        <v>0</v>
      </c>
      <c r="AP546">
        <v>2076.4912115000002</v>
      </c>
      <c r="AQ546">
        <v>320.24330209583951</v>
      </c>
      <c r="AR546">
        <v>0</v>
      </c>
      <c r="AS546">
        <v>8</v>
      </c>
      <c r="AT546">
        <v>0.64</v>
      </c>
      <c r="AU546">
        <v>28</v>
      </c>
      <c r="AV546">
        <v>47</v>
      </c>
      <c r="AW546">
        <v>0.13627536683306041</v>
      </c>
      <c r="AX546">
        <v>-0.1845437288284302</v>
      </c>
      <c r="AY546">
        <v>2.1759983583177118</v>
      </c>
    </row>
    <row r="547" spans="1:51" x14ac:dyDescent="0.3">
      <c r="A547" t="s">
        <v>1742</v>
      </c>
      <c r="B547">
        <v>676</v>
      </c>
      <c r="C547" t="b">
        <v>0</v>
      </c>
      <c r="D547">
        <v>15</v>
      </c>
      <c r="E547" t="s">
        <v>89</v>
      </c>
      <c r="F547">
        <v>36060</v>
      </c>
      <c r="G547">
        <v>11816</v>
      </c>
      <c r="H547" t="s">
        <v>28</v>
      </c>
      <c r="I547" t="s">
        <v>1745</v>
      </c>
      <c r="J547">
        <v>3</v>
      </c>
      <c r="K547">
        <v>4</v>
      </c>
      <c r="L547">
        <v>57</v>
      </c>
      <c r="M547">
        <v>1</v>
      </c>
      <c r="N547">
        <v>1</v>
      </c>
      <c r="O547">
        <v>3</v>
      </c>
      <c r="P547">
        <v>516.89705979999997</v>
      </c>
      <c r="Q547">
        <v>8</v>
      </c>
      <c r="R547">
        <v>2076.4912115000002</v>
      </c>
      <c r="S547">
        <v>341.42822802106048</v>
      </c>
      <c r="T547">
        <v>64.000000089406967</v>
      </c>
      <c r="U547">
        <v>1</v>
      </c>
      <c r="V547">
        <v>0.40625</v>
      </c>
      <c r="W547">
        <v>11</v>
      </c>
      <c r="X547">
        <v>3</v>
      </c>
      <c r="Y547">
        <v>0.13716251546378369</v>
      </c>
      <c r="Z547">
        <v>-0.50172150135040283</v>
      </c>
      <c r="AA547">
        <v>0.56186837589602356</v>
      </c>
      <c r="AB547">
        <v>15</v>
      </c>
      <c r="AC547" t="s">
        <v>56</v>
      </c>
      <c r="AD547">
        <v>5892</v>
      </c>
      <c r="AE547">
        <v>10021</v>
      </c>
      <c r="AF547" t="s">
        <v>34</v>
      </c>
      <c r="AG547" t="s">
        <v>1746</v>
      </c>
      <c r="AH547">
        <v>8</v>
      </c>
      <c r="AI547">
        <v>45</v>
      </c>
      <c r="AJ547">
        <v>0</v>
      </c>
      <c r="AK547">
        <v>0</v>
      </c>
      <c r="AL547">
        <v>10</v>
      </c>
      <c r="AM547">
        <v>2</v>
      </c>
      <c r="AN547">
        <v>516.89705979999997</v>
      </c>
      <c r="AO547">
        <v>0</v>
      </c>
      <c r="AP547">
        <v>2076.4912115000002</v>
      </c>
      <c r="AQ547">
        <v>289.57692764716052</v>
      </c>
      <c r="AR547">
        <v>0</v>
      </c>
      <c r="AS547">
        <v>2</v>
      </c>
      <c r="AT547">
        <v>0.625</v>
      </c>
      <c r="AU547">
        <v>16</v>
      </c>
      <c r="AV547">
        <v>34</v>
      </c>
      <c r="AW547">
        <v>0.1500064408154122</v>
      </c>
      <c r="AX547">
        <v>0.2263073921203613</v>
      </c>
      <c r="AY547">
        <v>2.6684428263916971</v>
      </c>
    </row>
    <row r="548" spans="1:51" x14ac:dyDescent="0.3">
      <c r="A548" t="s">
        <v>1747</v>
      </c>
      <c r="B548">
        <v>677</v>
      </c>
      <c r="C548" t="b">
        <v>1</v>
      </c>
      <c r="D548">
        <v>18</v>
      </c>
      <c r="E548" t="s">
        <v>183</v>
      </c>
      <c r="F548">
        <v>61693</v>
      </c>
      <c r="G548">
        <v>18742</v>
      </c>
      <c r="H548" t="s">
        <v>28</v>
      </c>
      <c r="I548" t="s">
        <v>1748</v>
      </c>
      <c r="J548">
        <v>2</v>
      </c>
      <c r="K548">
        <v>11</v>
      </c>
      <c r="L548">
        <v>63</v>
      </c>
      <c r="M548">
        <v>2</v>
      </c>
      <c r="N548">
        <v>0</v>
      </c>
      <c r="O548">
        <v>5</v>
      </c>
      <c r="P548">
        <v>328.24662569999998</v>
      </c>
      <c r="Q548">
        <v>11</v>
      </c>
      <c r="R548">
        <v>1847.5155468999999</v>
      </c>
      <c r="S548">
        <v>608.69396438203262</v>
      </c>
      <c r="T548">
        <v>58.000000059604638</v>
      </c>
      <c r="U548">
        <v>9.6666666666666661</v>
      </c>
      <c r="V548">
        <v>0.70731707317073167</v>
      </c>
      <c r="W548">
        <v>23</v>
      </c>
      <c r="X548">
        <v>11</v>
      </c>
      <c r="Y548">
        <v>0.37999896619133078</v>
      </c>
      <c r="Z548">
        <v>0.33086061477661127</v>
      </c>
      <c r="AA548">
        <v>0.84055165108238372</v>
      </c>
      <c r="AB548">
        <v>15</v>
      </c>
      <c r="AC548" t="s">
        <v>254</v>
      </c>
      <c r="AD548">
        <v>2588</v>
      </c>
      <c r="AE548">
        <v>10996</v>
      </c>
      <c r="AF548" t="s">
        <v>34</v>
      </c>
      <c r="AG548" t="s">
        <v>1749</v>
      </c>
      <c r="AH548">
        <v>14</v>
      </c>
      <c r="AI548">
        <v>27</v>
      </c>
      <c r="AJ548">
        <v>0</v>
      </c>
      <c r="AK548">
        <v>1</v>
      </c>
      <c r="AL548">
        <v>3</v>
      </c>
      <c r="AM548">
        <v>3</v>
      </c>
      <c r="AN548">
        <v>328.24662569999998</v>
      </c>
      <c r="AO548">
        <v>0</v>
      </c>
      <c r="AP548">
        <v>1847.5155468999999</v>
      </c>
      <c r="AQ548">
        <v>357.13153039204877</v>
      </c>
      <c r="AR548">
        <v>0</v>
      </c>
      <c r="AS548">
        <v>24</v>
      </c>
      <c r="AT548">
        <v>0.58536585365853655</v>
      </c>
      <c r="AU548">
        <v>20</v>
      </c>
      <c r="AV548">
        <v>24</v>
      </c>
      <c r="AW548">
        <v>6.6030331542331025E-2</v>
      </c>
      <c r="AX548">
        <v>1.750349760055542</v>
      </c>
      <c r="AY548">
        <v>2.867687741874438</v>
      </c>
    </row>
    <row r="549" spans="1:51" x14ac:dyDescent="0.3">
      <c r="A549" t="s">
        <v>1747</v>
      </c>
      <c r="B549">
        <v>678</v>
      </c>
      <c r="C549" t="b">
        <v>0</v>
      </c>
      <c r="D549">
        <v>14</v>
      </c>
      <c r="E549" t="s">
        <v>64</v>
      </c>
      <c r="F549">
        <v>31452</v>
      </c>
      <c r="G549">
        <v>11758</v>
      </c>
      <c r="H549" t="s">
        <v>28</v>
      </c>
      <c r="I549" t="s">
        <v>1750</v>
      </c>
      <c r="J549">
        <v>1</v>
      </c>
      <c r="K549">
        <v>12</v>
      </c>
      <c r="L549">
        <v>64</v>
      </c>
      <c r="M549">
        <v>0</v>
      </c>
      <c r="N549">
        <v>2</v>
      </c>
      <c r="O549">
        <v>0</v>
      </c>
      <c r="Q549">
        <v>5</v>
      </c>
      <c r="R549">
        <v>1847.5155468999999</v>
      </c>
      <c r="S549">
        <v>381.88468389824521</v>
      </c>
      <c r="T549">
        <v>60.000000059604638</v>
      </c>
      <c r="U549">
        <v>1.2</v>
      </c>
      <c r="V549">
        <v>0.66666666666666663</v>
      </c>
      <c r="W549">
        <v>10</v>
      </c>
      <c r="X549">
        <v>10</v>
      </c>
      <c r="Y549">
        <v>0.21388099796716781</v>
      </c>
      <c r="Z549">
        <v>-0.24860650300979609</v>
      </c>
      <c r="AA549">
        <v>0.63158503667067389</v>
      </c>
      <c r="AB549">
        <v>13</v>
      </c>
      <c r="AC549" t="s">
        <v>133</v>
      </c>
      <c r="AD549">
        <v>573</v>
      </c>
      <c r="AE549">
        <v>6941</v>
      </c>
      <c r="AF549" t="s">
        <v>34</v>
      </c>
      <c r="AG549" t="s">
        <v>1751</v>
      </c>
      <c r="AH549">
        <v>1</v>
      </c>
      <c r="AI549">
        <v>15</v>
      </c>
      <c r="AJ549">
        <v>0</v>
      </c>
      <c r="AK549">
        <v>0</v>
      </c>
      <c r="AL549">
        <v>1</v>
      </c>
      <c r="AM549">
        <v>0</v>
      </c>
      <c r="AO549">
        <v>0</v>
      </c>
      <c r="AP549">
        <v>1847.5155468999999</v>
      </c>
      <c r="AQ549">
        <v>225.42457672687311</v>
      </c>
      <c r="AR549">
        <v>0</v>
      </c>
      <c r="AS549">
        <v>0.8571428571428571</v>
      </c>
      <c r="AT549">
        <v>0.33333333333333331</v>
      </c>
      <c r="AU549">
        <v>6</v>
      </c>
      <c r="AV549">
        <v>14</v>
      </c>
      <c r="AW549">
        <v>4.7148920076711162E-2</v>
      </c>
      <c r="AX549">
        <v>-0.63640987873077393</v>
      </c>
      <c r="AY549">
        <v>1.042662894076684</v>
      </c>
    </row>
    <row r="550" spans="1:51" x14ac:dyDescent="0.3">
      <c r="A550" t="s">
        <v>1752</v>
      </c>
      <c r="B550">
        <v>679</v>
      </c>
      <c r="C550" t="b">
        <v>0</v>
      </c>
      <c r="D550">
        <v>13</v>
      </c>
      <c r="E550" t="s">
        <v>89</v>
      </c>
      <c r="F550">
        <v>12587</v>
      </c>
      <c r="G550">
        <v>9447</v>
      </c>
      <c r="H550" t="s">
        <v>28</v>
      </c>
      <c r="I550" t="s">
        <v>1753</v>
      </c>
      <c r="J550">
        <v>1</v>
      </c>
      <c r="K550">
        <v>4</v>
      </c>
      <c r="L550">
        <v>78</v>
      </c>
      <c r="M550">
        <v>0</v>
      </c>
      <c r="N550">
        <v>0</v>
      </c>
      <c r="O550">
        <v>1</v>
      </c>
      <c r="P550">
        <v>1394.8774573999999</v>
      </c>
      <c r="Q550">
        <v>4</v>
      </c>
      <c r="R550">
        <v>1755.9427258999999</v>
      </c>
      <c r="S550">
        <v>322.82221729539037</v>
      </c>
      <c r="T550">
        <v>58.000000029802322</v>
      </c>
      <c r="U550">
        <v>0.55555555555555558</v>
      </c>
      <c r="V550">
        <v>0.41666666666666669</v>
      </c>
      <c r="W550">
        <v>4</v>
      </c>
      <c r="X550">
        <v>4</v>
      </c>
      <c r="Y550">
        <v>9.8200389533013771E-2</v>
      </c>
      <c r="Z550">
        <v>-0.33325755596160889</v>
      </c>
      <c r="AA550">
        <v>0.37379069777249352</v>
      </c>
      <c r="AB550">
        <v>11</v>
      </c>
      <c r="AC550" t="s">
        <v>186</v>
      </c>
      <c r="AD550">
        <v>542</v>
      </c>
      <c r="AE550">
        <v>8268</v>
      </c>
      <c r="AF550" t="s">
        <v>34</v>
      </c>
      <c r="AG550" t="s">
        <v>1754</v>
      </c>
      <c r="AH550">
        <v>5</v>
      </c>
      <c r="AI550">
        <v>19</v>
      </c>
      <c r="AJ550">
        <v>0</v>
      </c>
      <c r="AK550">
        <v>0</v>
      </c>
      <c r="AL550">
        <v>6</v>
      </c>
      <c r="AM550">
        <v>1</v>
      </c>
      <c r="AN550">
        <v>1394.8774573999999</v>
      </c>
      <c r="AO550">
        <v>0</v>
      </c>
      <c r="AP550">
        <v>1755.9427258999999</v>
      </c>
      <c r="AQ550">
        <v>282.54340631082431</v>
      </c>
      <c r="AR550">
        <v>0</v>
      </c>
      <c r="AS550">
        <v>2.5</v>
      </c>
      <c r="AT550">
        <v>0.83333333333333337</v>
      </c>
      <c r="AU550">
        <v>9</v>
      </c>
      <c r="AV550">
        <v>13</v>
      </c>
      <c r="AW550">
        <v>0.1401356449832451</v>
      </c>
      <c r="AX550">
        <v>-2.690064907073975E-2</v>
      </c>
      <c r="AY550">
        <v>1.5435855220026109</v>
      </c>
    </row>
    <row r="551" spans="1:51" x14ac:dyDescent="0.3">
      <c r="A551" t="s">
        <v>1752</v>
      </c>
      <c r="B551">
        <v>680</v>
      </c>
      <c r="C551" t="b">
        <v>1</v>
      </c>
      <c r="D551">
        <v>15</v>
      </c>
      <c r="E551" t="s">
        <v>798</v>
      </c>
      <c r="F551">
        <v>41640</v>
      </c>
      <c r="G551">
        <v>10114</v>
      </c>
      <c r="H551" t="s">
        <v>28</v>
      </c>
      <c r="I551" t="s">
        <v>1756</v>
      </c>
      <c r="J551">
        <v>1</v>
      </c>
      <c r="K551">
        <v>2</v>
      </c>
      <c r="L551">
        <v>89</v>
      </c>
      <c r="M551">
        <v>1</v>
      </c>
      <c r="N551">
        <v>2</v>
      </c>
      <c r="O551">
        <v>2</v>
      </c>
      <c r="P551">
        <v>408.00089880000002</v>
      </c>
      <c r="Q551">
        <v>3</v>
      </c>
      <c r="R551">
        <v>1755.9427258999999</v>
      </c>
      <c r="S551">
        <v>345.59660893920278</v>
      </c>
      <c r="T551">
        <v>64.000000089406967</v>
      </c>
      <c r="U551">
        <v>4.666666666666667</v>
      </c>
      <c r="V551">
        <v>0.48275862068965519</v>
      </c>
      <c r="W551">
        <v>12</v>
      </c>
      <c r="X551">
        <v>0</v>
      </c>
      <c r="Y551">
        <v>7.5507190897126E-2</v>
      </c>
      <c r="Z551">
        <v>0.49982953071594238</v>
      </c>
      <c r="AA551">
        <v>0.56062230698424942</v>
      </c>
      <c r="AB551">
        <v>12</v>
      </c>
      <c r="AC551" t="s">
        <v>77</v>
      </c>
      <c r="AD551">
        <v>6436</v>
      </c>
      <c r="AE551">
        <v>9244</v>
      </c>
      <c r="AF551" t="s">
        <v>34</v>
      </c>
      <c r="AG551" t="s">
        <v>1757</v>
      </c>
      <c r="AH551">
        <v>2</v>
      </c>
      <c r="AI551">
        <v>26</v>
      </c>
      <c r="AJ551">
        <v>0</v>
      </c>
      <c r="AK551">
        <v>1</v>
      </c>
      <c r="AL551">
        <v>0</v>
      </c>
      <c r="AM551">
        <v>2</v>
      </c>
      <c r="AN551">
        <v>408.00089880000002</v>
      </c>
      <c r="AO551">
        <v>1</v>
      </c>
      <c r="AP551">
        <v>1755.9427258999999</v>
      </c>
      <c r="AQ551">
        <v>315.88894241450839</v>
      </c>
      <c r="AR551">
        <v>0</v>
      </c>
      <c r="AS551">
        <v>2.5</v>
      </c>
      <c r="AT551">
        <v>0.34482758620689657</v>
      </c>
      <c r="AU551">
        <v>9</v>
      </c>
      <c r="AV551">
        <v>25</v>
      </c>
      <c r="AW551">
        <v>0.13860858425743969</v>
      </c>
      <c r="AX551">
        <v>2.764427661895752E-2</v>
      </c>
      <c r="AY551">
        <v>1.5862568226550551</v>
      </c>
    </row>
    <row r="552" spans="1:51" x14ac:dyDescent="0.3">
      <c r="A552" t="s">
        <v>1764</v>
      </c>
      <c r="B552">
        <v>683</v>
      </c>
      <c r="C552" t="b">
        <v>0</v>
      </c>
      <c r="D552">
        <v>16</v>
      </c>
      <c r="E552" t="s">
        <v>120</v>
      </c>
      <c r="F552">
        <v>22361</v>
      </c>
      <c r="G552">
        <v>15296</v>
      </c>
      <c r="H552" t="s">
        <v>28</v>
      </c>
      <c r="I552" t="s">
        <v>1765</v>
      </c>
      <c r="J552">
        <v>3</v>
      </c>
      <c r="K552">
        <v>14</v>
      </c>
      <c r="L552">
        <v>54</v>
      </c>
      <c r="M552">
        <v>1</v>
      </c>
      <c r="N552">
        <v>4</v>
      </c>
      <c r="O552">
        <v>0</v>
      </c>
      <c r="Q552">
        <v>3</v>
      </c>
      <c r="R552">
        <v>1835.9022812999999</v>
      </c>
      <c r="S552">
        <v>499.90185555049129</v>
      </c>
      <c r="T552">
        <v>47.500000059604638</v>
      </c>
      <c r="U552">
        <v>1.916666666666667</v>
      </c>
      <c r="V552">
        <v>0.74193548387096775</v>
      </c>
      <c r="W552">
        <v>15</v>
      </c>
      <c r="X552">
        <v>10</v>
      </c>
      <c r="Y552">
        <v>0.29746094344678081</v>
      </c>
      <c r="Z552">
        <v>-6.3806533813476563E-2</v>
      </c>
      <c r="AA552">
        <v>0.81608914652111519</v>
      </c>
      <c r="AB552">
        <v>13</v>
      </c>
      <c r="AC552" t="s">
        <v>114</v>
      </c>
      <c r="AD552">
        <v>1616</v>
      </c>
      <c r="AE552">
        <v>8752</v>
      </c>
      <c r="AF552" t="s">
        <v>34</v>
      </c>
      <c r="AG552" t="s">
        <v>1755</v>
      </c>
      <c r="AH552">
        <v>6</v>
      </c>
      <c r="AI552">
        <v>24</v>
      </c>
      <c r="AJ552">
        <v>0</v>
      </c>
      <c r="AK552">
        <v>1</v>
      </c>
      <c r="AL552">
        <v>7</v>
      </c>
      <c r="AM552">
        <v>0</v>
      </c>
      <c r="AO552">
        <v>0</v>
      </c>
      <c r="AP552">
        <v>1835.9022812999999</v>
      </c>
      <c r="AQ552">
        <v>286.03751895874399</v>
      </c>
      <c r="AR552">
        <v>0</v>
      </c>
      <c r="AS552">
        <v>2.285714285714286</v>
      </c>
      <c r="AT552">
        <v>0.5161290322580645</v>
      </c>
      <c r="AU552">
        <v>10</v>
      </c>
      <c r="AV552">
        <v>17</v>
      </c>
      <c r="AW552">
        <v>9.211394070041469E-2</v>
      </c>
      <c r="AX552">
        <v>-0.25236743688583368</v>
      </c>
      <c r="AY552">
        <v>1.9716471970125351</v>
      </c>
    </row>
    <row r="553" spans="1:51" x14ac:dyDescent="0.3">
      <c r="A553" t="s">
        <v>1764</v>
      </c>
      <c r="B553">
        <v>684</v>
      </c>
      <c r="C553" t="b">
        <v>1</v>
      </c>
      <c r="D553">
        <v>16</v>
      </c>
      <c r="E553" t="s">
        <v>215</v>
      </c>
      <c r="F553">
        <v>50043</v>
      </c>
      <c r="G553">
        <v>15679</v>
      </c>
      <c r="H553" t="s">
        <v>28</v>
      </c>
      <c r="I553" t="s">
        <v>1766</v>
      </c>
      <c r="J553">
        <v>8</v>
      </c>
      <c r="K553">
        <v>2</v>
      </c>
      <c r="L553">
        <v>66</v>
      </c>
      <c r="M553">
        <v>0</v>
      </c>
      <c r="N553">
        <v>0</v>
      </c>
      <c r="O553">
        <v>4</v>
      </c>
      <c r="P553">
        <v>489.24848309999999</v>
      </c>
      <c r="Q553">
        <v>26</v>
      </c>
      <c r="R553">
        <v>1835.9022812999999</v>
      </c>
      <c r="S553">
        <v>512.4229148903014</v>
      </c>
      <c r="T553">
        <v>58.000000089406967</v>
      </c>
      <c r="U553">
        <v>4</v>
      </c>
      <c r="V553">
        <v>0.55813953488372092</v>
      </c>
      <c r="W553">
        <v>20</v>
      </c>
      <c r="X553">
        <v>2</v>
      </c>
      <c r="Y553">
        <v>0.24038013998318061</v>
      </c>
      <c r="Z553">
        <v>6.8155288696289063E-2</v>
      </c>
      <c r="AA553">
        <v>0.87170995667725859</v>
      </c>
      <c r="AB553">
        <v>13</v>
      </c>
      <c r="AC553" t="s">
        <v>33</v>
      </c>
      <c r="AD553">
        <v>4348</v>
      </c>
      <c r="AE553">
        <v>8845</v>
      </c>
      <c r="AF553" t="s">
        <v>34</v>
      </c>
      <c r="AG553" t="s">
        <v>1767</v>
      </c>
      <c r="AH553">
        <v>8</v>
      </c>
      <c r="AI553">
        <v>37</v>
      </c>
      <c r="AJ553">
        <v>0</v>
      </c>
      <c r="AK553">
        <v>0</v>
      </c>
      <c r="AL553">
        <v>5</v>
      </c>
      <c r="AM553">
        <v>3</v>
      </c>
      <c r="AN553">
        <v>855.95588229999998</v>
      </c>
      <c r="AO553">
        <v>0</v>
      </c>
      <c r="AP553">
        <v>1835.9022812999999</v>
      </c>
      <c r="AQ553">
        <v>289.0714388604099</v>
      </c>
      <c r="AR553">
        <v>0</v>
      </c>
      <c r="AS553">
        <v>4.2</v>
      </c>
      <c r="AT553">
        <v>0.48837209302325579</v>
      </c>
      <c r="AU553">
        <v>18</v>
      </c>
      <c r="AV553">
        <v>31</v>
      </c>
      <c r="AW553">
        <v>7.2933095414862342E-2</v>
      </c>
      <c r="AX553">
        <v>0.3375554084777832</v>
      </c>
      <c r="AY553">
        <v>2.6371874740127872</v>
      </c>
    </row>
    <row r="554" spans="1:51" x14ac:dyDescent="0.3">
      <c r="A554" t="s">
        <v>1768</v>
      </c>
      <c r="B554">
        <v>685</v>
      </c>
      <c r="C554" t="b">
        <v>0</v>
      </c>
      <c r="D554">
        <v>13</v>
      </c>
      <c r="E554" t="s">
        <v>196</v>
      </c>
      <c r="F554">
        <v>17715</v>
      </c>
      <c r="G554">
        <v>8375</v>
      </c>
      <c r="H554" t="s">
        <v>28</v>
      </c>
      <c r="I554" t="s">
        <v>1769</v>
      </c>
      <c r="J554">
        <v>0</v>
      </c>
      <c r="K554">
        <v>8</v>
      </c>
      <c r="L554">
        <v>58</v>
      </c>
      <c r="M554">
        <v>0</v>
      </c>
      <c r="N554">
        <v>2</v>
      </c>
      <c r="O554">
        <v>1</v>
      </c>
      <c r="P554">
        <v>480.00591989999998</v>
      </c>
      <c r="Q554">
        <v>0</v>
      </c>
      <c r="R554">
        <v>1570.6042801999999</v>
      </c>
      <c r="S554">
        <v>319.95719045698041</v>
      </c>
      <c r="T554">
        <v>50.000000029802322</v>
      </c>
      <c r="U554">
        <v>0.77777777777777779</v>
      </c>
      <c r="V554">
        <v>0.41176470588235292</v>
      </c>
      <c r="W554">
        <v>6</v>
      </c>
      <c r="X554">
        <v>6</v>
      </c>
      <c r="Y554">
        <v>0.1679160425012293</v>
      </c>
      <c r="Z554">
        <v>-4.6045482158660889E-2</v>
      </c>
      <c r="AA554">
        <v>0.68285097899551828</v>
      </c>
      <c r="AB554">
        <v>11</v>
      </c>
      <c r="AC554" t="s">
        <v>114</v>
      </c>
      <c r="AD554">
        <v>110</v>
      </c>
      <c r="AE554">
        <v>6856</v>
      </c>
      <c r="AF554" t="s">
        <v>34</v>
      </c>
      <c r="AG554" t="s">
        <v>1755</v>
      </c>
      <c r="AH554">
        <v>2</v>
      </c>
      <c r="AI554">
        <v>16</v>
      </c>
      <c r="AJ554">
        <v>0</v>
      </c>
      <c r="AK554">
        <v>0</v>
      </c>
      <c r="AL554">
        <v>2</v>
      </c>
      <c r="AM554">
        <v>0</v>
      </c>
      <c r="AO554">
        <v>0</v>
      </c>
      <c r="AP554">
        <v>1570.6042801999999</v>
      </c>
      <c r="AQ554">
        <v>261.93155430603667</v>
      </c>
      <c r="AR554">
        <v>0</v>
      </c>
      <c r="AS554">
        <v>0.125</v>
      </c>
      <c r="AT554">
        <v>5.8823529411764712E-2</v>
      </c>
      <c r="AU554">
        <v>1</v>
      </c>
      <c r="AV554">
        <v>14</v>
      </c>
      <c r="AW554">
        <v>5.1687249611257723E-2</v>
      </c>
      <c r="AX554">
        <v>-0.10244309902191159</v>
      </c>
      <c r="AY554">
        <v>1.516724357064976</v>
      </c>
    </row>
    <row r="555" spans="1:51" x14ac:dyDescent="0.3">
      <c r="A555" t="s">
        <v>1768</v>
      </c>
      <c r="B555">
        <v>686</v>
      </c>
      <c r="C555" t="b">
        <v>1</v>
      </c>
      <c r="D555">
        <v>16</v>
      </c>
      <c r="E555" t="s">
        <v>132</v>
      </c>
      <c r="F555">
        <v>51739</v>
      </c>
      <c r="G555">
        <v>13300</v>
      </c>
      <c r="H555" t="s">
        <v>28</v>
      </c>
      <c r="I555" t="s">
        <v>1770</v>
      </c>
      <c r="J555">
        <v>1</v>
      </c>
      <c r="K555">
        <v>9</v>
      </c>
      <c r="L555">
        <v>70</v>
      </c>
      <c r="M555">
        <v>0</v>
      </c>
      <c r="N555">
        <v>0</v>
      </c>
      <c r="O555">
        <v>3</v>
      </c>
      <c r="P555">
        <v>804.86333179999997</v>
      </c>
      <c r="Q555">
        <v>9</v>
      </c>
      <c r="R555">
        <v>1570.6042801999999</v>
      </c>
      <c r="S555">
        <v>508.08794278507412</v>
      </c>
      <c r="T555">
        <v>51.750000059604638</v>
      </c>
      <c r="U555">
        <v>7.333333333333333</v>
      </c>
      <c r="V555">
        <v>0.47826086956521741</v>
      </c>
      <c r="W555">
        <v>15</v>
      </c>
      <c r="X555">
        <v>9</v>
      </c>
      <c r="Y555">
        <v>0.23268342899556679</v>
      </c>
      <c r="Z555">
        <v>4.8267960548400879E-2</v>
      </c>
      <c r="AA555">
        <v>0.7158108353591468</v>
      </c>
      <c r="AB555">
        <v>15</v>
      </c>
      <c r="AC555" t="s">
        <v>136</v>
      </c>
      <c r="AD555">
        <v>5715</v>
      </c>
      <c r="AE555">
        <v>9731</v>
      </c>
      <c r="AF555" t="s">
        <v>34</v>
      </c>
      <c r="AG555" t="s">
        <v>1771</v>
      </c>
      <c r="AH555">
        <v>3</v>
      </c>
      <c r="AI555">
        <v>16</v>
      </c>
      <c r="AJ555">
        <v>0</v>
      </c>
      <c r="AK555">
        <v>0</v>
      </c>
      <c r="AL555">
        <v>1</v>
      </c>
      <c r="AM555">
        <v>1</v>
      </c>
      <c r="AN555">
        <v>1135.7115813</v>
      </c>
      <c r="AO555">
        <v>0</v>
      </c>
      <c r="AP555">
        <v>1570.6042801999999</v>
      </c>
      <c r="AQ555">
        <v>371.75633430045082</v>
      </c>
      <c r="AR555">
        <v>0</v>
      </c>
      <c r="AS555">
        <v>27</v>
      </c>
      <c r="AT555">
        <v>0.58695652173913049</v>
      </c>
      <c r="AU555">
        <v>22</v>
      </c>
      <c r="AV555">
        <v>15</v>
      </c>
      <c r="AW555">
        <v>0.14922172013386789</v>
      </c>
      <c r="AX555">
        <v>0.1141355037689209</v>
      </c>
      <c r="AY555">
        <v>1.6898364308014751</v>
      </c>
    </row>
    <row r="556" spans="1:51" x14ac:dyDescent="0.3">
      <c r="A556" t="s">
        <v>1772</v>
      </c>
      <c r="B556">
        <v>687</v>
      </c>
      <c r="C556" t="b">
        <v>1</v>
      </c>
      <c r="D556">
        <v>15</v>
      </c>
      <c r="E556" t="s">
        <v>215</v>
      </c>
      <c r="F556">
        <v>30852</v>
      </c>
      <c r="G556">
        <v>12306</v>
      </c>
      <c r="H556" t="s">
        <v>28</v>
      </c>
      <c r="I556" t="s">
        <v>1773</v>
      </c>
      <c r="J556">
        <v>2</v>
      </c>
      <c r="K556">
        <v>10</v>
      </c>
      <c r="L556">
        <v>81</v>
      </c>
      <c r="M556">
        <v>0</v>
      </c>
      <c r="N556">
        <v>1</v>
      </c>
      <c r="O556">
        <v>4</v>
      </c>
      <c r="P556">
        <v>562.39691979999998</v>
      </c>
      <c r="Q556">
        <v>3</v>
      </c>
      <c r="R556">
        <v>1728.4889269</v>
      </c>
      <c r="S556">
        <v>427.18995417172778</v>
      </c>
      <c r="T556">
        <v>52.000000089406967</v>
      </c>
      <c r="U556">
        <v>5</v>
      </c>
      <c r="V556">
        <v>0.40540540540540537</v>
      </c>
      <c r="W556">
        <v>13</v>
      </c>
      <c r="X556">
        <v>9</v>
      </c>
      <c r="Y556">
        <v>0.1122322588560908</v>
      </c>
      <c r="Z556">
        <v>6.372678279876709E-2</v>
      </c>
      <c r="AA556">
        <v>0.83308516629608143</v>
      </c>
      <c r="AB556">
        <v>13</v>
      </c>
      <c r="AC556" t="s">
        <v>114</v>
      </c>
      <c r="AD556">
        <v>6437</v>
      </c>
      <c r="AE556">
        <v>10247</v>
      </c>
      <c r="AF556" t="s">
        <v>34</v>
      </c>
      <c r="AG556" t="s">
        <v>1755</v>
      </c>
      <c r="AH556">
        <v>10</v>
      </c>
      <c r="AI556">
        <v>25</v>
      </c>
      <c r="AJ556">
        <v>0</v>
      </c>
      <c r="AK556">
        <v>0</v>
      </c>
      <c r="AL556">
        <v>4</v>
      </c>
      <c r="AM556">
        <v>4</v>
      </c>
      <c r="AN556">
        <v>562.39691979999998</v>
      </c>
      <c r="AO556">
        <v>0</v>
      </c>
      <c r="AP556">
        <v>1728.4889269</v>
      </c>
      <c r="AQ556">
        <v>355.72017230621339</v>
      </c>
      <c r="AR556">
        <v>0</v>
      </c>
      <c r="AS556">
        <v>23</v>
      </c>
      <c r="AT556">
        <v>0.6216216216216216</v>
      </c>
      <c r="AU556">
        <v>20</v>
      </c>
      <c r="AV556">
        <v>21</v>
      </c>
      <c r="AW556">
        <v>9.8958210755453233E-2</v>
      </c>
      <c r="AX556">
        <v>0.35039865970611572</v>
      </c>
      <c r="AY556">
        <v>2.8353615906992649</v>
      </c>
    </row>
    <row r="557" spans="1:51" x14ac:dyDescent="0.3">
      <c r="A557" t="s">
        <v>1772</v>
      </c>
      <c r="B557">
        <v>688</v>
      </c>
      <c r="C557" t="b">
        <v>0</v>
      </c>
      <c r="D557">
        <v>12</v>
      </c>
      <c r="E557" t="s">
        <v>186</v>
      </c>
      <c r="F557">
        <v>13006</v>
      </c>
      <c r="G557">
        <v>8746</v>
      </c>
      <c r="H557" t="s">
        <v>28</v>
      </c>
      <c r="I557" t="s">
        <v>1774</v>
      </c>
      <c r="J557">
        <v>1</v>
      </c>
      <c r="K557">
        <v>9</v>
      </c>
      <c r="L557">
        <v>62</v>
      </c>
      <c r="M557">
        <v>0</v>
      </c>
      <c r="N557">
        <v>1</v>
      </c>
      <c r="O557">
        <v>0</v>
      </c>
      <c r="Q557">
        <v>0</v>
      </c>
      <c r="R557">
        <v>1728.4889269</v>
      </c>
      <c r="S557">
        <v>303.60801146622612</v>
      </c>
      <c r="T557">
        <v>48.000000059604638</v>
      </c>
      <c r="U557">
        <v>0.375</v>
      </c>
      <c r="V557">
        <v>0.3</v>
      </c>
      <c r="W557">
        <v>2</v>
      </c>
      <c r="X557">
        <v>8</v>
      </c>
      <c r="Y557">
        <v>0.1043024516415237</v>
      </c>
      <c r="Z557">
        <v>-5.990898609161377E-2</v>
      </c>
      <c r="AA557">
        <v>0.7831758943540934</v>
      </c>
      <c r="AB557">
        <v>11</v>
      </c>
      <c r="AC557" t="s">
        <v>92</v>
      </c>
      <c r="AD557">
        <v>1123</v>
      </c>
      <c r="AE557">
        <v>7420</v>
      </c>
      <c r="AF557" t="s">
        <v>34</v>
      </c>
      <c r="AG557" t="s">
        <v>1775</v>
      </c>
      <c r="AH557">
        <v>1</v>
      </c>
      <c r="AI557">
        <v>38</v>
      </c>
      <c r="AJ557">
        <v>0</v>
      </c>
      <c r="AK557">
        <v>0</v>
      </c>
      <c r="AL557">
        <v>1</v>
      </c>
      <c r="AM557">
        <v>0</v>
      </c>
      <c r="AO557">
        <v>0</v>
      </c>
      <c r="AP557">
        <v>1728.4889269</v>
      </c>
      <c r="AQ557">
        <v>257.59150409978832</v>
      </c>
      <c r="AR557">
        <v>0</v>
      </c>
      <c r="AS557">
        <v>0.75</v>
      </c>
      <c r="AT557">
        <v>0.6</v>
      </c>
      <c r="AU557">
        <v>5</v>
      </c>
      <c r="AV557">
        <v>37</v>
      </c>
      <c r="AW557">
        <v>0.17687571056373841</v>
      </c>
      <c r="AX557">
        <v>-0.25947797298431402</v>
      </c>
      <c r="AY557">
        <v>2.0996477641748679</v>
      </c>
    </row>
    <row r="558" spans="1:51" x14ac:dyDescent="0.3">
      <c r="A558" t="s">
        <v>1776</v>
      </c>
      <c r="B558">
        <v>689</v>
      </c>
      <c r="C558" t="b">
        <v>0</v>
      </c>
      <c r="D558">
        <v>13</v>
      </c>
      <c r="E558" t="s">
        <v>64</v>
      </c>
      <c r="F558">
        <v>23272</v>
      </c>
      <c r="G558">
        <v>9650</v>
      </c>
      <c r="H558" t="s">
        <v>28</v>
      </c>
      <c r="I558" t="s">
        <v>1777</v>
      </c>
      <c r="J558">
        <v>1</v>
      </c>
      <c r="K558">
        <v>7</v>
      </c>
      <c r="L558">
        <v>56</v>
      </c>
      <c r="M558">
        <v>0</v>
      </c>
      <c r="N558">
        <v>0</v>
      </c>
      <c r="O558">
        <v>1</v>
      </c>
      <c r="P558">
        <v>709.12292279999997</v>
      </c>
      <c r="Q558">
        <v>18</v>
      </c>
      <c r="R558">
        <v>1772.3581431</v>
      </c>
      <c r="S558">
        <v>326.69564102588402</v>
      </c>
      <c r="T558">
        <v>60.000000089406967</v>
      </c>
      <c r="U558">
        <v>1.5</v>
      </c>
      <c r="V558">
        <v>0.23076923076923081</v>
      </c>
      <c r="W558">
        <v>6</v>
      </c>
      <c r="X558">
        <v>7</v>
      </c>
      <c r="Y558">
        <v>0.1145730247448446</v>
      </c>
      <c r="Z558">
        <v>0.19339072704315191</v>
      </c>
      <c r="AA558">
        <v>0.60949964305135551</v>
      </c>
      <c r="AB558">
        <v>12</v>
      </c>
      <c r="AC558" t="s">
        <v>543</v>
      </c>
      <c r="AD558">
        <v>2620</v>
      </c>
      <c r="AE558">
        <v>11140</v>
      </c>
      <c r="AF558" t="s">
        <v>34</v>
      </c>
      <c r="AG558" t="s">
        <v>1778</v>
      </c>
      <c r="AH558">
        <v>3</v>
      </c>
      <c r="AI558">
        <v>15</v>
      </c>
      <c r="AJ558">
        <v>0</v>
      </c>
      <c r="AK558">
        <v>0</v>
      </c>
      <c r="AL558">
        <v>1</v>
      </c>
      <c r="AM558">
        <v>1</v>
      </c>
      <c r="AN558">
        <v>709.12292279999997</v>
      </c>
      <c r="AO558">
        <v>0</v>
      </c>
      <c r="AP558">
        <v>1772.3581431</v>
      </c>
      <c r="AQ558">
        <v>377.13228512234548</v>
      </c>
      <c r="AR558">
        <v>0</v>
      </c>
      <c r="AS558">
        <v>1.75</v>
      </c>
      <c r="AT558">
        <v>0.53846153846153844</v>
      </c>
      <c r="AU558">
        <v>12</v>
      </c>
      <c r="AV558">
        <v>14</v>
      </c>
      <c r="AW558">
        <v>0.19804397759047401</v>
      </c>
      <c r="AX558">
        <v>0.16327416896820071</v>
      </c>
      <c r="AY558">
        <v>1.317839729127446</v>
      </c>
    </row>
    <row r="559" spans="1:51" x14ac:dyDescent="0.3">
      <c r="A559" t="s">
        <v>1776</v>
      </c>
      <c r="B559">
        <v>690</v>
      </c>
      <c r="C559" t="b">
        <v>1</v>
      </c>
      <c r="D559">
        <v>14</v>
      </c>
      <c r="E559" t="s">
        <v>144</v>
      </c>
      <c r="F559">
        <v>34388</v>
      </c>
      <c r="G559">
        <v>9787</v>
      </c>
      <c r="H559" t="s">
        <v>28</v>
      </c>
      <c r="I559" t="s">
        <v>1779</v>
      </c>
      <c r="J559">
        <v>1</v>
      </c>
      <c r="K559">
        <v>3</v>
      </c>
      <c r="L559">
        <v>66</v>
      </c>
      <c r="M559">
        <v>1</v>
      </c>
      <c r="N559">
        <v>1</v>
      </c>
      <c r="O559">
        <v>2</v>
      </c>
      <c r="P559">
        <v>1045.2781439</v>
      </c>
      <c r="Q559">
        <v>7</v>
      </c>
      <c r="R559">
        <v>1772.3581431</v>
      </c>
      <c r="S559">
        <v>331.32807497452688</v>
      </c>
      <c r="T559">
        <v>48.000000059604638</v>
      </c>
      <c r="U559">
        <v>1.333333333333333</v>
      </c>
      <c r="V559">
        <v>0.22857142857142859</v>
      </c>
      <c r="W559">
        <v>7</v>
      </c>
      <c r="X559">
        <v>2</v>
      </c>
      <c r="Y559">
        <v>9.0880871300381097E-2</v>
      </c>
      <c r="Z559">
        <v>-0.1620514988899231</v>
      </c>
      <c r="AA559">
        <v>0.51072932289507045</v>
      </c>
      <c r="AB559">
        <v>14</v>
      </c>
      <c r="AC559" t="s">
        <v>96</v>
      </c>
      <c r="AD559">
        <v>7268</v>
      </c>
      <c r="AE559">
        <v>8683</v>
      </c>
      <c r="AF559" t="s">
        <v>34</v>
      </c>
      <c r="AG559" t="s">
        <v>1780</v>
      </c>
      <c r="AH559">
        <v>7</v>
      </c>
      <c r="AI559">
        <v>8</v>
      </c>
      <c r="AJ559">
        <v>0</v>
      </c>
      <c r="AK559">
        <v>1</v>
      </c>
      <c r="AL559">
        <v>4</v>
      </c>
      <c r="AM559">
        <v>2</v>
      </c>
      <c r="AN559">
        <v>1045.2781439</v>
      </c>
      <c r="AO559">
        <v>0</v>
      </c>
      <c r="AP559">
        <v>1772.3581431</v>
      </c>
      <c r="AQ559">
        <v>293.94762609252462</v>
      </c>
      <c r="AR559">
        <v>0</v>
      </c>
      <c r="AS559">
        <v>2.166666666666667</v>
      </c>
      <c r="AT559">
        <v>0.37142857142857139</v>
      </c>
      <c r="AU559">
        <v>11</v>
      </c>
      <c r="AV559">
        <v>4</v>
      </c>
      <c r="AW559">
        <v>0.1213966515098194</v>
      </c>
      <c r="AX559">
        <v>-0.1403574347496033</v>
      </c>
      <c r="AY559">
        <v>1.132871098924082</v>
      </c>
    </row>
    <row r="560" spans="1:51" x14ac:dyDescent="0.3">
      <c r="A560" t="s">
        <v>1781</v>
      </c>
      <c r="B560">
        <v>691</v>
      </c>
      <c r="C560" t="b">
        <v>0</v>
      </c>
      <c r="D560">
        <v>13</v>
      </c>
      <c r="E560" t="s">
        <v>112</v>
      </c>
      <c r="F560">
        <v>16473</v>
      </c>
      <c r="G560">
        <v>8213</v>
      </c>
      <c r="H560" t="s">
        <v>28</v>
      </c>
      <c r="I560" t="s">
        <v>1782</v>
      </c>
      <c r="J560">
        <v>0</v>
      </c>
      <c r="K560">
        <v>7</v>
      </c>
      <c r="L560">
        <v>45</v>
      </c>
      <c r="M560">
        <v>0</v>
      </c>
      <c r="N560">
        <v>2</v>
      </c>
      <c r="O560">
        <v>1</v>
      </c>
      <c r="P560">
        <v>393.77312360000002</v>
      </c>
      <c r="Q560">
        <v>6</v>
      </c>
      <c r="R560">
        <v>1482.5712421999999</v>
      </c>
      <c r="S560">
        <v>332.39789135274509</v>
      </c>
      <c r="T560">
        <v>60.000000089406967</v>
      </c>
      <c r="U560">
        <v>0.63636363636363635</v>
      </c>
      <c r="V560">
        <v>0.33333333333333331</v>
      </c>
      <c r="W560">
        <v>5</v>
      </c>
      <c r="X560">
        <v>5</v>
      </c>
      <c r="Y560">
        <v>0.1966511413520268</v>
      </c>
      <c r="Z560">
        <v>0.25150370597839361</v>
      </c>
      <c r="AA560">
        <v>0.75632857638959361</v>
      </c>
      <c r="AB560">
        <v>10</v>
      </c>
      <c r="AC560" t="s">
        <v>109</v>
      </c>
      <c r="AD560">
        <v>935</v>
      </c>
      <c r="AE560">
        <v>7055</v>
      </c>
      <c r="AF560" t="s">
        <v>34</v>
      </c>
      <c r="AG560" t="s">
        <v>1783</v>
      </c>
      <c r="AH560">
        <v>4</v>
      </c>
      <c r="AI560">
        <v>17</v>
      </c>
      <c r="AJ560">
        <v>0</v>
      </c>
      <c r="AK560">
        <v>0</v>
      </c>
      <c r="AL560">
        <v>0</v>
      </c>
      <c r="AM560">
        <v>1</v>
      </c>
      <c r="AN560">
        <v>393.77312360000002</v>
      </c>
      <c r="AO560">
        <v>0</v>
      </c>
      <c r="AP560">
        <v>1482.5712421999999</v>
      </c>
      <c r="AQ560">
        <v>285.53814648601042</v>
      </c>
      <c r="AR560">
        <v>0</v>
      </c>
      <c r="AS560">
        <v>0.63636363636363635</v>
      </c>
      <c r="AT560">
        <v>0.33333333333333331</v>
      </c>
      <c r="AU560">
        <v>6</v>
      </c>
      <c r="AV560">
        <v>13</v>
      </c>
      <c r="AW560">
        <v>0.14038733161801259</v>
      </c>
      <c r="AX560">
        <v>1.4309241771698</v>
      </c>
      <c r="AY560">
        <v>1.8200688969359551</v>
      </c>
    </row>
    <row r="561" spans="1:51" x14ac:dyDescent="0.3">
      <c r="A561" t="s">
        <v>1781</v>
      </c>
      <c r="B561">
        <v>692</v>
      </c>
      <c r="C561" t="b">
        <v>1</v>
      </c>
      <c r="D561">
        <v>15</v>
      </c>
      <c r="E561" t="s">
        <v>199</v>
      </c>
      <c r="F561">
        <v>24981</v>
      </c>
      <c r="G561">
        <v>13787</v>
      </c>
      <c r="H561" t="s">
        <v>28</v>
      </c>
      <c r="I561" t="s">
        <v>1784</v>
      </c>
      <c r="J561">
        <v>0</v>
      </c>
      <c r="K561">
        <v>3</v>
      </c>
      <c r="L561">
        <v>48</v>
      </c>
      <c r="M561">
        <v>0</v>
      </c>
      <c r="N561">
        <v>2</v>
      </c>
      <c r="O561">
        <v>1</v>
      </c>
      <c r="P561">
        <v>807.74313859999995</v>
      </c>
      <c r="Q561">
        <v>23</v>
      </c>
      <c r="R561">
        <v>1482.5712421999999</v>
      </c>
      <c r="S561">
        <v>557.98788842513</v>
      </c>
      <c r="T561">
        <v>54.000000059604638</v>
      </c>
      <c r="U561">
        <v>3.833333333333333</v>
      </c>
      <c r="V561">
        <v>0.60526315789473684</v>
      </c>
      <c r="W561">
        <v>14</v>
      </c>
      <c r="X561">
        <v>1</v>
      </c>
      <c r="Y561">
        <v>0.34262413397993391</v>
      </c>
      <c r="Z561">
        <v>-0.2009612321853638</v>
      </c>
      <c r="AA561">
        <v>0.60433583919515022</v>
      </c>
      <c r="AB561">
        <v>11</v>
      </c>
      <c r="AC561" t="s">
        <v>127</v>
      </c>
      <c r="AD561">
        <v>6666</v>
      </c>
      <c r="AE561">
        <v>10081</v>
      </c>
      <c r="AF561" t="s">
        <v>34</v>
      </c>
      <c r="AG561" t="s">
        <v>1785</v>
      </c>
      <c r="AH561">
        <v>4</v>
      </c>
      <c r="AI561">
        <v>5</v>
      </c>
      <c r="AJ561">
        <v>0</v>
      </c>
      <c r="AK561">
        <v>0</v>
      </c>
      <c r="AL561">
        <v>1</v>
      </c>
      <c r="AM561">
        <v>2</v>
      </c>
      <c r="AN561">
        <v>807.74313859999995</v>
      </c>
      <c r="AO561">
        <v>0</v>
      </c>
      <c r="AP561">
        <v>1482.5712421999999</v>
      </c>
      <c r="AQ561">
        <v>408.0106284276273</v>
      </c>
      <c r="AR561">
        <v>0</v>
      </c>
      <c r="AS561">
        <v>8.5</v>
      </c>
      <c r="AT561">
        <v>0.44736842105263158</v>
      </c>
      <c r="AU561">
        <v>15</v>
      </c>
      <c r="AV561">
        <v>4</v>
      </c>
      <c r="AW561">
        <v>0.1523189854609901</v>
      </c>
      <c r="AX561">
        <v>-0.58863383531570435</v>
      </c>
      <c r="AY561">
        <v>0.74871478080023945</v>
      </c>
    </row>
    <row r="562" spans="1:51" x14ac:dyDescent="0.3">
      <c r="A562" t="s">
        <v>1792</v>
      </c>
      <c r="B562">
        <v>695</v>
      </c>
      <c r="C562" t="b">
        <v>1</v>
      </c>
      <c r="D562">
        <v>16</v>
      </c>
      <c r="E562" t="s">
        <v>327</v>
      </c>
      <c r="F562">
        <v>23061</v>
      </c>
      <c r="G562">
        <v>11545</v>
      </c>
      <c r="H562" t="s">
        <v>28</v>
      </c>
      <c r="I562" t="s">
        <v>1793</v>
      </c>
      <c r="J562">
        <v>6</v>
      </c>
      <c r="K562">
        <v>6</v>
      </c>
      <c r="L562">
        <v>82</v>
      </c>
      <c r="M562">
        <v>1</v>
      </c>
      <c r="N562">
        <v>4</v>
      </c>
      <c r="O562">
        <v>2</v>
      </c>
      <c r="P562">
        <v>451.73194799999999</v>
      </c>
      <c r="Q562">
        <v>0</v>
      </c>
      <c r="R562">
        <v>1923.0270095999999</v>
      </c>
      <c r="S562">
        <v>360.21859010138792</v>
      </c>
      <c r="T562">
        <v>64.000000089406967</v>
      </c>
      <c r="U562">
        <v>4</v>
      </c>
      <c r="V562">
        <v>0.51282051282051277</v>
      </c>
      <c r="W562">
        <v>17</v>
      </c>
      <c r="X562">
        <v>2</v>
      </c>
      <c r="Y562">
        <v>0.1288934042899216</v>
      </c>
      <c r="Z562">
        <v>1.1403627395629881</v>
      </c>
      <c r="AA562">
        <v>1.3884893585649101</v>
      </c>
      <c r="AB562">
        <v>15</v>
      </c>
      <c r="AC562" t="s">
        <v>56</v>
      </c>
      <c r="AD562">
        <v>7825</v>
      </c>
      <c r="AE562">
        <v>13852</v>
      </c>
      <c r="AF562" t="s">
        <v>34</v>
      </c>
      <c r="AG562" t="s">
        <v>1794</v>
      </c>
      <c r="AH562">
        <v>3</v>
      </c>
      <c r="AI562">
        <v>30</v>
      </c>
      <c r="AJ562">
        <v>0</v>
      </c>
      <c r="AK562">
        <v>0</v>
      </c>
      <c r="AL562">
        <v>1</v>
      </c>
      <c r="AM562">
        <v>1</v>
      </c>
      <c r="AN562">
        <v>875.74420399999997</v>
      </c>
      <c r="AO562">
        <v>10</v>
      </c>
      <c r="AP562">
        <v>1923.0270095999999</v>
      </c>
      <c r="AQ562">
        <v>432.19904116707107</v>
      </c>
      <c r="AR562">
        <v>0</v>
      </c>
      <c r="AS562">
        <v>2.8571428571428572</v>
      </c>
      <c r="AT562">
        <v>0.51282051282051277</v>
      </c>
      <c r="AU562">
        <v>18</v>
      </c>
      <c r="AV562">
        <v>29</v>
      </c>
      <c r="AW562">
        <v>0.2167058186208938</v>
      </c>
      <c r="AX562">
        <v>0.96866929531097412</v>
      </c>
      <c r="AY562">
        <v>1.99175484542701</v>
      </c>
    </row>
    <row r="563" spans="1:51" x14ac:dyDescent="0.3">
      <c r="A563" t="s">
        <v>1792</v>
      </c>
      <c r="B563">
        <v>696</v>
      </c>
      <c r="C563" t="b">
        <v>0</v>
      </c>
      <c r="D563">
        <v>16</v>
      </c>
      <c r="E563" t="s">
        <v>196</v>
      </c>
      <c r="F563">
        <v>22853</v>
      </c>
      <c r="G563">
        <v>14786</v>
      </c>
      <c r="H563" t="s">
        <v>28</v>
      </c>
      <c r="I563" t="s">
        <v>1795</v>
      </c>
      <c r="J563">
        <v>6</v>
      </c>
      <c r="K563">
        <v>0</v>
      </c>
      <c r="L563">
        <v>41</v>
      </c>
      <c r="M563">
        <v>0</v>
      </c>
      <c r="N563">
        <v>0</v>
      </c>
      <c r="O563">
        <v>1</v>
      </c>
      <c r="P563">
        <v>1262.2690110999999</v>
      </c>
      <c r="Q563">
        <v>1</v>
      </c>
      <c r="R563">
        <v>1923.0270095999999</v>
      </c>
      <c r="S563">
        <v>461.35897066952458</v>
      </c>
      <c r="T563">
        <v>58.000000059604638</v>
      </c>
      <c r="U563">
        <v>3</v>
      </c>
      <c r="V563">
        <v>0.63636363636363635</v>
      </c>
      <c r="W563">
        <v>12</v>
      </c>
      <c r="X563">
        <v>0</v>
      </c>
      <c r="Y563">
        <v>0.26065169968553731</v>
      </c>
      <c r="Z563">
        <v>-0.53278946876525879</v>
      </c>
      <c r="AA563">
        <v>0.64871681761376521</v>
      </c>
      <c r="AB563">
        <v>14</v>
      </c>
      <c r="AC563" t="s">
        <v>132</v>
      </c>
      <c r="AD563">
        <v>0</v>
      </c>
      <c r="AE563">
        <v>10071</v>
      </c>
      <c r="AF563" t="s">
        <v>34</v>
      </c>
      <c r="AG563" t="s">
        <v>1796</v>
      </c>
      <c r="AH563">
        <v>1</v>
      </c>
      <c r="AI563">
        <v>18</v>
      </c>
      <c r="AJ563">
        <v>0</v>
      </c>
      <c r="AK563">
        <v>0</v>
      </c>
      <c r="AL563">
        <v>0</v>
      </c>
      <c r="AM563">
        <v>0</v>
      </c>
      <c r="AO563">
        <v>0</v>
      </c>
      <c r="AP563">
        <v>1923.0270095999999</v>
      </c>
      <c r="AQ563">
        <v>314.22494008583368</v>
      </c>
      <c r="AR563">
        <v>0</v>
      </c>
      <c r="AS563">
        <v>1</v>
      </c>
      <c r="AT563">
        <v>0.30303030303030298</v>
      </c>
      <c r="AU563">
        <v>8</v>
      </c>
      <c r="AV563">
        <v>18</v>
      </c>
      <c r="AW563">
        <v>0.14360879676630631</v>
      </c>
      <c r="AX563">
        <v>-0.4920426607131958</v>
      </c>
      <c r="AY563">
        <v>1.011726463836236</v>
      </c>
    </row>
    <row r="564" spans="1:51" x14ac:dyDescent="0.3">
      <c r="A564" t="s">
        <v>1797</v>
      </c>
      <c r="B564">
        <v>697</v>
      </c>
      <c r="C564" t="b">
        <v>0</v>
      </c>
      <c r="D564">
        <v>18</v>
      </c>
      <c r="E564" t="s">
        <v>196</v>
      </c>
      <c r="F564">
        <v>32408</v>
      </c>
      <c r="G564">
        <v>16564</v>
      </c>
      <c r="H564" t="s">
        <v>28</v>
      </c>
      <c r="I564" t="s">
        <v>1798</v>
      </c>
      <c r="J564">
        <v>6</v>
      </c>
      <c r="K564">
        <v>3</v>
      </c>
      <c r="L564">
        <v>75</v>
      </c>
      <c r="M564">
        <v>0</v>
      </c>
      <c r="N564">
        <v>2</v>
      </c>
      <c r="O564">
        <v>1</v>
      </c>
      <c r="P564">
        <v>774.02449969999998</v>
      </c>
      <c r="Q564">
        <v>0</v>
      </c>
      <c r="R564">
        <v>2373.1781434</v>
      </c>
      <c r="S564">
        <v>418.792389470015</v>
      </c>
      <c r="T564">
        <v>46.000000029802322</v>
      </c>
      <c r="U564">
        <v>2.666666666666667</v>
      </c>
      <c r="V564">
        <v>0.58536585365853655</v>
      </c>
      <c r="W564">
        <v>22</v>
      </c>
      <c r="X564">
        <v>1</v>
      </c>
      <c r="Y564">
        <v>0.22671236885706419</v>
      </c>
      <c r="Z564">
        <v>0.3819960355758667</v>
      </c>
      <c r="AA564">
        <v>0.73899760511233559</v>
      </c>
      <c r="AB564">
        <v>15</v>
      </c>
      <c r="AC564" t="s">
        <v>39</v>
      </c>
      <c r="AD564">
        <v>3449</v>
      </c>
      <c r="AE564">
        <v>11860</v>
      </c>
      <c r="AF564" t="s">
        <v>34</v>
      </c>
      <c r="AG564" t="s">
        <v>1799</v>
      </c>
      <c r="AH564">
        <v>11</v>
      </c>
      <c r="AI564">
        <v>38</v>
      </c>
      <c r="AJ564">
        <v>1</v>
      </c>
      <c r="AK564">
        <v>0</v>
      </c>
      <c r="AL564">
        <v>8</v>
      </c>
      <c r="AM564">
        <v>3</v>
      </c>
      <c r="AN564">
        <v>774.02449969999998</v>
      </c>
      <c r="AO564">
        <v>0</v>
      </c>
      <c r="AP564">
        <v>2373.1781434</v>
      </c>
      <c r="AQ564">
        <v>299.86588163603091</v>
      </c>
      <c r="AR564">
        <v>0</v>
      </c>
      <c r="AS564">
        <v>4</v>
      </c>
      <c r="AT564">
        <v>0.3902439024390244</v>
      </c>
      <c r="AU564">
        <v>15</v>
      </c>
      <c r="AV564">
        <v>30</v>
      </c>
      <c r="AW564">
        <v>0.17935075876313519</v>
      </c>
      <c r="AX564">
        <v>0.28668344020843511</v>
      </c>
      <c r="AY564">
        <v>2.66727761013721</v>
      </c>
    </row>
    <row r="565" spans="1:51" x14ac:dyDescent="0.3">
      <c r="A565" t="s">
        <v>1797</v>
      </c>
      <c r="B565">
        <v>698</v>
      </c>
      <c r="C565" t="b">
        <v>1</v>
      </c>
      <c r="D565">
        <v>18</v>
      </c>
      <c r="E565" t="s">
        <v>59</v>
      </c>
      <c r="F565">
        <v>38115</v>
      </c>
      <c r="G565">
        <v>16956</v>
      </c>
      <c r="H565" t="s">
        <v>28</v>
      </c>
      <c r="I565" t="s">
        <v>1800</v>
      </c>
      <c r="J565">
        <v>2</v>
      </c>
      <c r="K565">
        <v>5</v>
      </c>
      <c r="L565">
        <v>62</v>
      </c>
      <c r="M565">
        <v>1</v>
      </c>
      <c r="N565">
        <v>1</v>
      </c>
      <c r="O565">
        <v>1</v>
      </c>
      <c r="P565">
        <v>1555.9274746000001</v>
      </c>
      <c r="Q565">
        <v>8</v>
      </c>
      <c r="R565">
        <v>2373.1781434</v>
      </c>
      <c r="S565">
        <v>428.70596454356343</v>
      </c>
      <c r="T565">
        <v>47.200000047683723</v>
      </c>
      <c r="U565">
        <v>5</v>
      </c>
      <c r="V565">
        <v>0.74468085106382975</v>
      </c>
      <c r="W565">
        <v>24</v>
      </c>
      <c r="X565">
        <v>4</v>
      </c>
      <c r="Y565">
        <v>0.24788251845529641</v>
      </c>
      <c r="Z565">
        <v>-0.27640891075134277</v>
      </c>
      <c r="AA565">
        <v>0.53473209107273723</v>
      </c>
      <c r="AB565">
        <v>16</v>
      </c>
      <c r="AC565" t="s">
        <v>97</v>
      </c>
      <c r="AD565">
        <v>3385</v>
      </c>
      <c r="AE565">
        <v>13635</v>
      </c>
      <c r="AF565" t="s">
        <v>34</v>
      </c>
      <c r="AG565" t="s">
        <v>1801</v>
      </c>
      <c r="AH565">
        <v>11</v>
      </c>
      <c r="AI565">
        <v>34</v>
      </c>
      <c r="AJ565">
        <v>0</v>
      </c>
      <c r="AK565">
        <v>0</v>
      </c>
      <c r="AL565">
        <v>2</v>
      </c>
      <c r="AM565">
        <v>0</v>
      </c>
      <c r="AO565">
        <v>0</v>
      </c>
      <c r="AP565">
        <v>2373.1781434</v>
      </c>
      <c r="AQ565">
        <v>344.73100479739571</v>
      </c>
      <c r="AR565">
        <v>0</v>
      </c>
      <c r="AS565">
        <v>4.8</v>
      </c>
      <c r="AT565">
        <v>0.51063829787234039</v>
      </c>
      <c r="AU565">
        <v>16</v>
      </c>
      <c r="AV565">
        <v>31</v>
      </c>
      <c r="AW565">
        <v>0.14442976884103609</v>
      </c>
      <c r="AX565">
        <v>-0.22280806303024289</v>
      </c>
      <c r="AY565">
        <v>2.0729866030008939</v>
      </c>
    </row>
    <row r="566" spans="1:51" x14ac:dyDescent="0.3">
      <c r="A566" t="s">
        <v>1802</v>
      </c>
      <c r="B566">
        <v>699</v>
      </c>
      <c r="C566" t="b">
        <v>1</v>
      </c>
      <c r="D566">
        <v>16</v>
      </c>
      <c r="E566" t="s">
        <v>27</v>
      </c>
      <c r="F566">
        <v>28471</v>
      </c>
      <c r="G566">
        <v>11263</v>
      </c>
      <c r="H566" t="s">
        <v>28</v>
      </c>
      <c r="I566" t="s">
        <v>1803</v>
      </c>
      <c r="J566">
        <v>3</v>
      </c>
      <c r="K566">
        <v>12</v>
      </c>
      <c r="L566">
        <v>39</v>
      </c>
      <c r="M566">
        <v>1</v>
      </c>
      <c r="N566">
        <v>2</v>
      </c>
      <c r="O566">
        <v>3</v>
      </c>
      <c r="P566">
        <v>406.72090259999999</v>
      </c>
      <c r="Q566">
        <v>31</v>
      </c>
      <c r="R566">
        <v>1746.8713405000001</v>
      </c>
      <c r="S566">
        <v>386.87019774682722</v>
      </c>
      <c r="T566">
        <v>44.250000029802322</v>
      </c>
      <c r="U566">
        <v>5.666666666666667</v>
      </c>
      <c r="V566">
        <v>0.51515151515151514</v>
      </c>
      <c r="W566">
        <v>10</v>
      </c>
      <c r="X566">
        <v>10</v>
      </c>
      <c r="Y566">
        <v>0.13631405964383739</v>
      </c>
      <c r="Z566">
        <v>0.6153113842010498</v>
      </c>
      <c r="AA566">
        <v>1.1300811038319341</v>
      </c>
      <c r="AB566">
        <v>13</v>
      </c>
      <c r="AC566" t="s">
        <v>186</v>
      </c>
      <c r="AD566">
        <v>9731</v>
      </c>
      <c r="AE566">
        <v>9037</v>
      </c>
      <c r="AF566" t="s">
        <v>34</v>
      </c>
      <c r="AG566" t="s">
        <v>1804</v>
      </c>
      <c r="AH566">
        <v>4</v>
      </c>
      <c r="AI566">
        <v>23</v>
      </c>
      <c r="AJ566">
        <v>0</v>
      </c>
      <c r="AK566">
        <v>1</v>
      </c>
      <c r="AL566">
        <v>3</v>
      </c>
      <c r="AM566">
        <v>3</v>
      </c>
      <c r="AN566">
        <v>406.72090259999999</v>
      </c>
      <c r="AO566">
        <v>0</v>
      </c>
      <c r="AP566">
        <v>1746.8713405000001</v>
      </c>
      <c r="AQ566">
        <v>310.42598572673762</v>
      </c>
      <c r="AR566">
        <v>0</v>
      </c>
      <c r="AS566">
        <v>3.2</v>
      </c>
      <c r="AT566">
        <v>0.48484848484848492</v>
      </c>
      <c r="AU566">
        <v>11</v>
      </c>
      <c r="AV566">
        <v>20</v>
      </c>
      <c r="AW566">
        <v>9.8794907123026146E-2</v>
      </c>
      <c r="AX566">
        <v>-0.12774848937988281</v>
      </c>
      <c r="AY566">
        <v>2.298239839422239</v>
      </c>
    </row>
    <row r="567" spans="1:51" x14ac:dyDescent="0.3">
      <c r="A567" t="s">
        <v>1802</v>
      </c>
      <c r="B567">
        <v>700</v>
      </c>
      <c r="C567" t="b">
        <v>0</v>
      </c>
      <c r="D567">
        <v>15</v>
      </c>
      <c r="E567" t="s">
        <v>144</v>
      </c>
      <c r="F567">
        <v>10431</v>
      </c>
      <c r="G567">
        <v>13291</v>
      </c>
      <c r="H567" t="s">
        <v>28</v>
      </c>
      <c r="I567" t="s">
        <v>1805</v>
      </c>
      <c r="J567">
        <v>1</v>
      </c>
      <c r="K567">
        <v>11</v>
      </c>
      <c r="L567">
        <v>51</v>
      </c>
      <c r="M567">
        <v>0</v>
      </c>
      <c r="N567">
        <v>0</v>
      </c>
      <c r="O567">
        <v>0</v>
      </c>
      <c r="Q567">
        <v>17</v>
      </c>
      <c r="R567">
        <v>1746.8713405000001</v>
      </c>
      <c r="S567">
        <v>456.51676583075749</v>
      </c>
      <c r="T567">
        <v>52.750000059604638</v>
      </c>
      <c r="U567">
        <v>1.3</v>
      </c>
      <c r="V567">
        <v>0.59090909090909094</v>
      </c>
      <c r="W567">
        <v>13</v>
      </c>
      <c r="X567">
        <v>10</v>
      </c>
      <c r="Y567">
        <v>0.21830600452004759</v>
      </c>
      <c r="Z567">
        <v>-0.38092434406280518</v>
      </c>
      <c r="AA567">
        <v>0.69960573067259824</v>
      </c>
      <c r="AB567">
        <v>12</v>
      </c>
      <c r="AC567" t="s">
        <v>244</v>
      </c>
      <c r="AD567">
        <v>4154</v>
      </c>
      <c r="AE567">
        <v>7518</v>
      </c>
      <c r="AF567" t="s">
        <v>34</v>
      </c>
      <c r="AG567" t="s">
        <v>1807</v>
      </c>
      <c r="AH567">
        <v>5</v>
      </c>
      <c r="AI567">
        <v>35</v>
      </c>
      <c r="AJ567">
        <v>0</v>
      </c>
      <c r="AK567">
        <v>0</v>
      </c>
      <c r="AL567">
        <v>3</v>
      </c>
      <c r="AM567">
        <v>0</v>
      </c>
      <c r="AO567">
        <v>0</v>
      </c>
      <c r="AP567">
        <v>1746.8713405000001</v>
      </c>
      <c r="AQ567">
        <v>258.2352178511083</v>
      </c>
      <c r="AR567">
        <v>0</v>
      </c>
      <c r="AS567">
        <v>1.833333333333333</v>
      </c>
      <c r="AT567">
        <v>0.5</v>
      </c>
      <c r="AU567">
        <v>10</v>
      </c>
      <c r="AV567">
        <v>32</v>
      </c>
      <c r="AW567">
        <v>0.1218183723948854</v>
      </c>
      <c r="AX567">
        <v>0.1464583873748779</v>
      </c>
      <c r="AY567">
        <v>2.6348362197258171</v>
      </c>
    </row>
    <row r="568" spans="1:51" x14ac:dyDescent="0.3">
      <c r="A568" t="s">
        <v>1812</v>
      </c>
      <c r="B568">
        <v>703</v>
      </c>
      <c r="C568" t="b">
        <v>0</v>
      </c>
      <c r="D568">
        <v>18</v>
      </c>
      <c r="E568" t="s">
        <v>215</v>
      </c>
      <c r="F568">
        <v>83364</v>
      </c>
      <c r="G568">
        <v>24985</v>
      </c>
      <c r="H568" t="s">
        <v>28</v>
      </c>
      <c r="I568" t="s">
        <v>1813</v>
      </c>
      <c r="J568">
        <v>8</v>
      </c>
      <c r="K568">
        <v>5</v>
      </c>
      <c r="L568">
        <v>59</v>
      </c>
      <c r="M568">
        <v>2</v>
      </c>
      <c r="N568">
        <v>4</v>
      </c>
      <c r="O568">
        <v>3</v>
      </c>
      <c r="P568">
        <v>565.81152969999994</v>
      </c>
      <c r="Q568">
        <v>24</v>
      </c>
      <c r="R568">
        <v>3322.1721259999999</v>
      </c>
      <c r="S568">
        <v>451.25188835941128</v>
      </c>
      <c r="T568">
        <v>51.250000059604638</v>
      </c>
      <c r="U568">
        <v>2.166666666666667</v>
      </c>
      <c r="V568">
        <v>0.67241379310344829</v>
      </c>
      <c r="W568">
        <v>26</v>
      </c>
      <c r="X568">
        <v>1</v>
      </c>
      <c r="Y568">
        <v>0.26382061251328381</v>
      </c>
      <c r="Z568">
        <v>-2.5894582271575931E-2</v>
      </c>
      <c r="AA568">
        <v>0.62623751792141347</v>
      </c>
      <c r="AB568">
        <v>18</v>
      </c>
      <c r="AC568" t="s">
        <v>155</v>
      </c>
      <c r="AD568">
        <v>1557</v>
      </c>
      <c r="AE568">
        <v>14861</v>
      </c>
      <c r="AF568" t="s">
        <v>34</v>
      </c>
      <c r="AG568" t="s">
        <v>1814</v>
      </c>
      <c r="AH568">
        <v>17</v>
      </c>
      <c r="AI568">
        <v>60</v>
      </c>
      <c r="AJ568">
        <v>0</v>
      </c>
      <c r="AK568">
        <v>0</v>
      </c>
      <c r="AL568">
        <v>5</v>
      </c>
      <c r="AM568">
        <v>0</v>
      </c>
      <c r="AO568">
        <v>0</v>
      </c>
      <c r="AP568">
        <v>3322.1721259999999</v>
      </c>
      <c r="AQ568">
        <v>268.40681307085902</v>
      </c>
      <c r="AR568">
        <v>0</v>
      </c>
      <c r="AS568">
        <v>4.5714285714285712</v>
      </c>
      <c r="AT568">
        <v>0.55172413793103448</v>
      </c>
      <c r="AU568">
        <v>29</v>
      </c>
      <c r="AV568">
        <v>38</v>
      </c>
      <c r="AW568">
        <v>6.7508549828701678E-2</v>
      </c>
      <c r="AX568">
        <v>5.4329037666320801E-2</v>
      </c>
      <c r="AY568">
        <v>2.6019283851754662</v>
      </c>
    </row>
    <row r="569" spans="1:51" x14ac:dyDescent="0.3">
      <c r="A569" t="s">
        <v>1812</v>
      </c>
      <c r="B569">
        <v>704</v>
      </c>
      <c r="C569" t="b">
        <v>1</v>
      </c>
      <c r="D569">
        <v>18</v>
      </c>
      <c r="E569" t="s">
        <v>235</v>
      </c>
      <c r="F569">
        <v>54878</v>
      </c>
      <c r="G569">
        <v>24711</v>
      </c>
      <c r="H569" t="s">
        <v>28</v>
      </c>
      <c r="I569" t="s">
        <v>1815</v>
      </c>
      <c r="J569">
        <v>14</v>
      </c>
      <c r="K569">
        <v>6</v>
      </c>
      <c r="L569">
        <v>93</v>
      </c>
      <c r="M569">
        <v>2</v>
      </c>
      <c r="N569">
        <v>1</v>
      </c>
      <c r="O569">
        <v>3</v>
      </c>
      <c r="P569">
        <v>906.6635867</v>
      </c>
      <c r="Q569">
        <v>50</v>
      </c>
      <c r="R569">
        <v>3322.1721259999999</v>
      </c>
      <c r="S569">
        <v>446.29855671722652</v>
      </c>
      <c r="T569">
        <v>54.750000089406967</v>
      </c>
      <c r="U569">
        <v>2.8888888888888888</v>
      </c>
      <c r="V569">
        <v>0.47272727272727272</v>
      </c>
      <c r="W569">
        <v>18</v>
      </c>
      <c r="X569">
        <v>1</v>
      </c>
      <c r="Y569">
        <v>0.20919009868914529</v>
      </c>
      <c r="Z569">
        <v>2.6582956314086911E-2</v>
      </c>
      <c r="AA569">
        <v>0.64288474293019204</v>
      </c>
      <c r="AB569">
        <v>18</v>
      </c>
      <c r="AC569" t="s">
        <v>224</v>
      </c>
      <c r="AD569">
        <v>14025</v>
      </c>
      <c r="AE569">
        <v>17745</v>
      </c>
      <c r="AF569" t="s">
        <v>34</v>
      </c>
      <c r="AG569" t="s">
        <v>1816</v>
      </c>
      <c r="AH569">
        <v>17</v>
      </c>
      <c r="AI569">
        <v>56</v>
      </c>
      <c r="AJ569">
        <v>3</v>
      </c>
      <c r="AK569">
        <v>0</v>
      </c>
      <c r="AL569">
        <v>4</v>
      </c>
      <c r="AM569">
        <v>3</v>
      </c>
      <c r="AN569">
        <v>1271.2168440999999</v>
      </c>
      <c r="AO569">
        <v>9</v>
      </c>
      <c r="AP569">
        <v>3322.1721259999999</v>
      </c>
      <c r="AQ569">
        <v>320.48838463013459</v>
      </c>
      <c r="AR569">
        <v>0</v>
      </c>
      <c r="AS569">
        <v>1.583333333333333</v>
      </c>
      <c r="AT569">
        <v>0.34545454545454551</v>
      </c>
      <c r="AU569">
        <v>9</v>
      </c>
      <c r="AV569">
        <v>34</v>
      </c>
      <c r="AW569">
        <v>0.1198442322627245</v>
      </c>
      <c r="AX569">
        <v>-5.1529467105865479E-2</v>
      </c>
      <c r="AY569">
        <v>2.467852466795855</v>
      </c>
    </row>
    <row r="570" spans="1:51" x14ac:dyDescent="0.3">
      <c r="A570" t="s">
        <v>1817</v>
      </c>
      <c r="B570">
        <v>705</v>
      </c>
      <c r="C570" t="b">
        <v>1</v>
      </c>
      <c r="D570">
        <v>16</v>
      </c>
      <c r="E570" t="s">
        <v>285</v>
      </c>
      <c r="F570">
        <v>42289</v>
      </c>
      <c r="G570">
        <v>11113</v>
      </c>
      <c r="H570" t="s">
        <v>28</v>
      </c>
      <c r="I570" t="s">
        <v>1818</v>
      </c>
      <c r="J570">
        <v>1</v>
      </c>
      <c r="K570">
        <v>2</v>
      </c>
      <c r="L570">
        <v>68</v>
      </c>
      <c r="M570">
        <v>1</v>
      </c>
      <c r="N570">
        <v>0</v>
      </c>
      <c r="O570">
        <v>4</v>
      </c>
      <c r="P570">
        <v>480.95884189999998</v>
      </c>
      <c r="Q570">
        <v>11</v>
      </c>
      <c r="R570">
        <v>1809.4425040000001</v>
      </c>
      <c r="S570">
        <v>368.52336256245042</v>
      </c>
      <c r="T570">
        <v>54.000000059604638</v>
      </c>
      <c r="U570">
        <v>8</v>
      </c>
      <c r="V570">
        <v>0.27586206896551718</v>
      </c>
      <c r="W570">
        <v>8</v>
      </c>
      <c r="X570">
        <v>2</v>
      </c>
      <c r="Y570">
        <v>7.0204474698729924E-2</v>
      </c>
      <c r="Z570">
        <v>-0.41782760620117188</v>
      </c>
      <c r="AA570">
        <v>0.50011713699131666</v>
      </c>
      <c r="AB570">
        <v>13</v>
      </c>
      <c r="AC570" t="s">
        <v>41</v>
      </c>
      <c r="AD570">
        <v>5621</v>
      </c>
      <c r="AE570">
        <v>8239</v>
      </c>
      <c r="AF570" t="s">
        <v>34</v>
      </c>
      <c r="AG570" t="s">
        <v>1819</v>
      </c>
      <c r="AH570">
        <v>10</v>
      </c>
      <c r="AI570">
        <v>17</v>
      </c>
      <c r="AJ570">
        <v>0</v>
      </c>
      <c r="AK570">
        <v>1</v>
      </c>
      <c r="AL570">
        <v>1</v>
      </c>
      <c r="AM570">
        <v>2</v>
      </c>
      <c r="AN570">
        <v>872.7805765999999</v>
      </c>
      <c r="AO570">
        <v>0</v>
      </c>
      <c r="AP570">
        <v>1809.4425040000001</v>
      </c>
      <c r="AQ570">
        <v>273.22733884240068</v>
      </c>
      <c r="AR570">
        <v>0</v>
      </c>
      <c r="AS570">
        <v>2.5</v>
      </c>
      <c r="AT570">
        <v>0.17241379310344829</v>
      </c>
      <c r="AU570">
        <v>5</v>
      </c>
      <c r="AV570">
        <v>16</v>
      </c>
      <c r="AW570">
        <v>0.1189361995928256</v>
      </c>
      <c r="AX570">
        <v>0.40657484531402588</v>
      </c>
      <c r="AY570">
        <v>2.180868583727686</v>
      </c>
    </row>
    <row r="571" spans="1:51" x14ac:dyDescent="0.3">
      <c r="A571" t="s">
        <v>1817</v>
      </c>
      <c r="B571">
        <v>706</v>
      </c>
      <c r="C571" t="b">
        <v>0</v>
      </c>
      <c r="D571">
        <v>14</v>
      </c>
      <c r="E571" t="s">
        <v>162</v>
      </c>
      <c r="F571">
        <v>10805</v>
      </c>
      <c r="G571">
        <v>11985</v>
      </c>
      <c r="H571" t="s">
        <v>28</v>
      </c>
      <c r="I571" t="s">
        <v>1820</v>
      </c>
      <c r="J571">
        <v>0</v>
      </c>
      <c r="K571">
        <v>11</v>
      </c>
      <c r="L571">
        <v>75</v>
      </c>
      <c r="M571">
        <v>0</v>
      </c>
      <c r="N571">
        <v>3</v>
      </c>
      <c r="O571">
        <v>0</v>
      </c>
      <c r="Q571">
        <v>4</v>
      </c>
      <c r="R571">
        <v>1809.4425040000001</v>
      </c>
      <c r="S571">
        <v>397.43614399062449</v>
      </c>
      <c r="T571">
        <v>68.500000089406967</v>
      </c>
      <c r="U571">
        <v>2.666666666666667</v>
      </c>
      <c r="V571">
        <v>0.66666666666666663</v>
      </c>
      <c r="W571">
        <v>6</v>
      </c>
      <c r="X571">
        <v>4</v>
      </c>
      <c r="Y571">
        <v>0.2248045232189087</v>
      </c>
      <c r="Z571">
        <v>0.71770429611206055</v>
      </c>
      <c r="AA571">
        <v>0.85905333395529726</v>
      </c>
      <c r="AB571">
        <v>14</v>
      </c>
      <c r="AC571" t="s">
        <v>92</v>
      </c>
      <c r="AD571">
        <v>0</v>
      </c>
      <c r="AE571">
        <v>7076</v>
      </c>
      <c r="AF571" t="s">
        <v>34</v>
      </c>
      <c r="AG571" t="s">
        <v>1821</v>
      </c>
      <c r="AH571">
        <v>2</v>
      </c>
      <c r="AI571">
        <v>22</v>
      </c>
      <c r="AJ571">
        <v>0</v>
      </c>
      <c r="AK571">
        <v>0</v>
      </c>
      <c r="AL571">
        <v>1</v>
      </c>
      <c r="AM571">
        <v>0</v>
      </c>
      <c r="AO571">
        <v>0</v>
      </c>
      <c r="AP571">
        <v>1809.4425040000001</v>
      </c>
      <c r="AQ571">
        <v>234.64527761080771</v>
      </c>
      <c r="AR571">
        <v>0</v>
      </c>
      <c r="AS571">
        <v>5</v>
      </c>
      <c r="AT571">
        <v>0.83333333333333337</v>
      </c>
      <c r="AU571">
        <v>9</v>
      </c>
      <c r="AV571">
        <v>21</v>
      </c>
      <c r="AW571">
        <v>0.13881688852851259</v>
      </c>
      <c r="AX571">
        <v>-0.28905314207077032</v>
      </c>
      <c r="AY571">
        <v>1.5504816676011239</v>
      </c>
    </row>
    <row r="572" spans="1:51" x14ac:dyDescent="0.3">
      <c r="A572" t="s">
        <v>1822</v>
      </c>
      <c r="B572">
        <v>707</v>
      </c>
      <c r="C572" t="b">
        <v>0</v>
      </c>
      <c r="D572">
        <v>13</v>
      </c>
      <c r="E572" t="s">
        <v>94</v>
      </c>
      <c r="F572">
        <v>27046</v>
      </c>
      <c r="G572">
        <v>11135</v>
      </c>
      <c r="H572" t="s">
        <v>28</v>
      </c>
      <c r="I572" t="s">
        <v>1823</v>
      </c>
      <c r="J572">
        <v>1</v>
      </c>
      <c r="K572">
        <v>3</v>
      </c>
      <c r="L572">
        <v>69</v>
      </c>
      <c r="M572">
        <v>0</v>
      </c>
      <c r="N572">
        <v>1</v>
      </c>
      <c r="O572">
        <v>1</v>
      </c>
      <c r="P572">
        <v>1234.7161819</v>
      </c>
      <c r="Q572">
        <v>0</v>
      </c>
      <c r="R572">
        <v>1606.4249849</v>
      </c>
      <c r="S572">
        <v>415.90429011557012</v>
      </c>
      <c r="T572">
        <v>60.000000089406967</v>
      </c>
      <c r="U572">
        <v>1</v>
      </c>
      <c r="V572">
        <v>0.33333333333333331</v>
      </c>
      <c r="W572">
        <v>8</v>
      </c>
      <c r="X572">
        <v>2</v>
      </c>
      <c r="Y572">
        <v>0.23540219241162019</v>
      </c>
      <c r="Z572">
        <v>-0.20179831981658941</v>
      </c>
      <c r="AA572">
        <v>0.83462563525442479</v>
      </c>
      <c r="AB572">
        <v>12</v>
      </c>
      <c r="AC572" t="s">
        <v>108</v>
      </c>
      <c r="AD572">
        <v>907</v>
      </c>
      <c r="AE572">
        <v>8274</v>
      </c>
      <c r="AF572" t="s">
        <v>34</v>
      </c>
      <c r="AG572" t="s">
        <v>1824</v>
      </c>
      <c r="AH572">
        <v>7</v>
      </c>
      <c r="AI572">
        <v>21</v>
      </c>
      <c r="AJ572">
        <v>0</v>
      </c>
      <c r="AK572">
        <v>0</v>
      </c>
      <c r="AL572">
        <v>3</v>
      </c>
      <c r="AM572">
        <v>1</v>
      </c>
      <c r="AN572">
        <v>1234.7161819</v>
      </c>
      <c r="AO572">
        <v>0</v>
      </c>
      <c r="AP572">
        <v>1606.4249849</v>
      </c>
      <c r="AQ572">
        <v>309.06113875411131</v>
      </c>
      <c r="AR572">
        <v>0</v>
      </c>
      <c r="AS572">
        <v>2.2000000000000002</v>
      </c>
      <c r="AT572">
        <v>0.45833333333333331</v>
      </c>
      <c r="AU572">
        <v>9</v>
      </c>
      <c r="AV572">
        <v>18</v>
      </c>
      <c r="AW572">
        <v>0.1075863164849746</v>
      </c>
      <c r="AX572">
        <v>9.6345901489257813E-2</v>
      </c>
      <c r="AY572">
        <v>2.0375475341909342</v>
      </c>
    </row>
    <row r="573" spans="1:51" x14ac:dyDescent="0.3">
      <c r="A573" t="s">
        <v>1822</v>
      </c>
      <c r="B573">
        <v>708</v>
      </c>
      <c r="C573" t="b">
        <v>1</v>
      </c>
      <c r="D573">
        <v>16</v>
      </c>
      <c r="E573" t="s">
        <v>235</v>
      </c>
      <c r="F573">
        <v>30615</v>
      </c>
      <c r="G573">
        <v>14219</v>
      </c>
      <c r="H573" t="s">
        <v>28</v>
      </c>
      <c r="I573" t="s">
        <v>1825</v>
      </c>
      <c r="J573">
        <v>0</v>
      </c>
      <c r="K573">
        <v>12</v>
      </c>
      <c r="L573">
        <v>42</v>
      </c>
      <c r="M573">
        <v>0</v>
      </c>
      <c r="N573">
        <v>3</v>
      </c>
      <c r="O573">
        <v>2</v>
      </c>
      <c r="P573">
        <v>912.9057029999999</v>
      </c>
      <c r="Q573">
        <v>4</v>
      </c>
      <c r="R573">
        <v>1606.4249849</v>
      </c>
      <c r="S573">
        <v>531.11701850840655</v>
      </c>
      <c r="T573">
        <v>48.000000029802322</v>
      </c>
      <c r="U573">
        <v>7.666666666666667</v>
      </c>
      <c r="V573">
        <v>0.69696969696969702</v>
      </c>
      <c r="W573">
        <v>19</v>
      </c>
      <c r="X573">
        <v>9</v>
      </c>
      <c r="Y573">
        <v>0.26855525877931302</v>
      </c>
      <c r="Z573">
        <v>0.25281620025634771</v>
      </c>
      <c r="AA573">
        <v>1.0456324846192511</v>
      </c>
      <c r="AB573">
        <v>13</v>
      </c>
      <c r="AC573" t="s">
        <v>186</v>
      </c>
      <c r="AD573">
        <v>4688</v>
      </c>
      <c r="AE573">
        <v>8140</v>
      </c>
      <c r="AF573" t="s">
        <v>34</v>
      </c>
      <c r="AG573" t="s">
        <v>1826</v>
      </c>
      <c r="AH573">
        <v>9</v>
      </c>
      <c r="AI573">
        <v>16</v>
      </c>
      <c r="AJ573">
        <v>0</v>
      </c>
      <c r="AK573">
        <v>0</v>
      </c>
      <c r="AL573">
        <v>4</v>
      </c>
      <c r="AM573">
        <v>2</v>
      </c>
      <c r="AN573">
        <v>912.9057029999999</v>
      </c>
      <c r="AO573">
        <v>0</v>
      </c>
      <c r="AP573">
        <v>1606.4249849</v>
      </c>
      <c r="AQ573">
        <v>304.06176242321152</v>
      </c>
      <c r="AR573">
        <v>0</v>
      </c>
      <c r="AS573">
        <v>3</v>
      </c>
      <c r="AT573">
        <v>0.36363636363636359</v>
      </c>
      <c r="AU573">
        <v>9</v>
      </c>
      <c r="AV573">
        <v>12</v>
      </c>
      <c r="AW573">
        <v>0.11286762817452139</v>
      </c>
      <c r="AX573">
        <v>-8.787912130355835E-2</v>
      </c>
      <c r="AY573">
        <v>1.858489607337716</v>
      </c>
    </row>
    <row r="574" spans="1:51" x14ac:dyDescent="0.3">
      <c r="A574" t="s">
        <v>1827</v>
      </c>
      <c r="B574">
        <v>709</v>
      </c>
      <c r="C574" t="b">
        <v>1</v>
      </c>
      <c r="D574">
        <v>13</v>
      </c>
      <c r="E574" t="s">
        <v>66</v>
      </c>
      <c r="F574">
        <v>44951</v>
      </c>
      <c r="G574">
        <v>8688</v>
      </c>
      <c r="H574" t="s">
        <v>28</v>
      </c>
      <c r="I574" t="s">
        <v>1828</v>
      </c>
      <c r="J574">
        <v>0</v>
      </c>
      <c r="K574">
        <v>2</v>
      </c>
      <c r="L574">
        <v>40</v>
      </c>
      <c r="M574">
        <v>1</v>
      </c>
      <c r="N574">
        <v>2</v>
      </c>
      <c r="O574">
        <v>3</v>
      </c>
      <c r="P574">
        <v>742.99328479999997</v>
      </c>
      <c r="Q574">
        <v>5</v>
      </c>
      <c r="R574">
        <v>1525.3403817000001</v>
      </c>
      <c r="S574">
        <v>341.77409986122842</v>
      </c>
      <c r="T574">
        <v>62.000000059604638</v>
      </c>
      <c r="U574">
        <v>2.333333333333333</v>
      </c>
      <c r="V574">
        <v>0.28000000000000003</v>
      </c>
      <c r="W574">
        <v>4</v>
      </c>
      <c r="X574">
        <v>0</v>
      </c>
      <c r="Y574">
        <v>6.9460657570315484E-2</v>
      </c>
      <c r="Z574">
        <v>-0.59438097476959229</v>
      </c>
      <c r="AA574">
        <v>0.62771207432115195</v>
      </c>
      <c r="AB574">
        <v>13</v>
      </c>
      <c r="AC574" t="s">
        <v>39</v>
      </c>
      <c r="AD574">
        <v>9497</v>
      </c>
      <c r="AE574">
        <v>9187</v>
      </c>
      <c r="AF574" t="s">
        <v>34</v>
      </c>
      <c r="AG574" t="s">
        <v>1829</v>
      </c>
      <c r="AH574">
        <v>2</v>
      </c>
      <c r="AI574">
        <v>29</v>
      </c>
      <c r="AJ574">
        <v>0</v>
      </c>
      <c r="AK574">
        <v>1</v>
      </c>
      <c r="AL574">
        <v>6</v>
      </c>
      <c r="AM574">
        <v>3</v>
      </c>
      <c r="AN574">
        <v>742.99328479999997</v>
      </c>
      <c r="AO574">
        <v>0</v>
      </c>
      <c r="AP574">
        <v>1525.3403817000001</v>
      </c>
      <c r="AQ574">
        <v>361.40527144053652</v>
      </c>
      <c r="AR574">
        <v>0</v>
      </c>
      <c r="AS574">
        <v>20</v>
      </c>
      <c r="AT574">
        <v>0.8</v>
      </c>
      <c r="AU574">
        <v>15</v>
      </c>
      <c r="AV574">
        <v>21</v>
      </c>
      <c r="AW574">
        <v>0.3229332550081489</v>
      </c>
      <c r="AX574">
        <v>3.2712574005126949</v>
      </c>
      <c r="AY574">
        <v>2.5315932687544702</v>
      </c>
    </row>
    <row r="575" spans="1:51" x14ac:dyDescent="0.3">
      <c r="A575" t="s">
        <v>1827</v>
      </c>
      <c r="B575">
        <v>710</v>
      </c>
      <c r="C575" t="b">
        <v>0</v>
      </c>
      <c r="D575">
        <v>12</v>
      </c>
      <c r="E575" t="s">
        <v>73</v>
      </c>
      <c r="F575">
        <v>13390</v>
      </c>
      <c r="G575">
        <v>9092</v>
      </c>
      <c r="H575" t="s">
        <v>28</v>
      </c>
      <c r="I575" t="s">
        <v>1830</v>
      </c>
      <c r="J575">
        <v>2</v>
      </c>
      <c r="K575">
        <v>3</v>
      </c>
      <c r="L575">
        <v>71</v>
      </c>
      <c r="M575">
        <v>0</v>
      </c>
      <c r="N575">
        <v>3</v>
      </c>
      <c r="O575">
        <v>1</v>
      </c>
      <c r="P575">
        <v>424.22449769999997</v>
      </c>
      <c r="Q575">
        <v>12</v>
      </c>
      <c r="R575">
        <v>1525.3403817000001</v>
      </c>
      <c r="S575">
        <v>357.656646047739</v>
      </c>
      <c r="T575">
        <v>56.000000089406967</v>
      </c>
      <c r="U575">
        <v>0.75</v>
      </c>
      <c r="V575">
        <v>0.23076923076923081</v>
      </c>
      <c r="W575">
        <v>2</v>
      </c>
      <c r="X575">
        <v>0</v>
      </c>
      <c r="Y575">
        <v>0.29543919250224271</v>
      </c>
      <c r="Z575">
        <v>1.4653675556182859</v>
      </c>
      <c r="AA575">
        <v>1.547541019704443</v>
      </c>
      <c r="AB575">
        <v>11</v>
      </c>
      <c r="AC575" t="s">
        <v>96</v>
      </c>
      <c r="AD575">
        <v>300</v>
      </c>
      <c r="AE575">
        <v>5335</v>
      </c>
      <c r="AF575" t="s">
        <v>34</v>
      </c>
      <c r="AG575" t="s">
        <v>1831</v>
      </c>
      <c r="AH575">
        <v>0</v>
      </c>
      <c r="AI575">
        <v>10</v>
      </c>
      <c r="AJ575">
        <v>0</v>
      </c>
      <c r="AK575">
        <v>0</v>
      </c>
      <c r="AL575">
        <v>0</v>
      </c>
      <c r="AM575">
        <v>0</v>
      </c>
      <c r="AO575">
        <v>0</v>
      </c>
      <c r="AP575">
        <v>1525.3403817000001</v>
      </c>
      <c r="AQ575">
        <v>209.87830861607881</v>
      </c>
      <c r="AR575">
        <v>0</v>
      </c>
      <c r="AS575">
        <v>0.14285714285714279</v>
      </c>
      <c r="AT575">
        <v>7.6923076923076927E-2</v>
      </c>
      <c r="AU575">
        <v>1</v>
      </c>
      <c r="AV575">
        <v>10</v>
      </c>
      <c r="AW575">
        <v>9.3939650362282121E-2</v>
      </c>
      <c r="AX575">
        <v>-0.7658768892288208</v>
      </c>
      <c r="AY575">
        <v>0.59270441915871697</v>
      </c>
    </row>
    <row r="576" spans="1:51" x14ac:dyDescent="0.3">
      <c r="A576" t="s">
        <v>1832</v>
      </c>
      <c r="B576">
        <v>711</v>
      </c>
      <c r="C576" t="b">
        <v>0</v>
      </c>
      <c r="D576">
        <v>13</v>
      </c>
      <c r="E576" t="s">
        <v>175</v>
      </c>
      <c r="F576">
        <v>13317</v>
      </c>
      <c r="G576">
        <v>9588</v>
      </c>
      <c r="H576" t="s">
        <v>28</v>
      </c>
      <c r="I576" t="s">
        <v>1830</v>
      </c>
      <c r="J576">
        <v>9</v>
      </c>
      <c r="K576">
        <v>3</v>
      </c>
      <c r="L576">
        <v>53</v>
      </c>
      <c r="M576">
        <v>0</v>
      </c>
      <c r="N576">
        <v>1</v>
      </c>
      <c r="O576">
        <v>1</v>
      </c>
      <c r="P576">
        <v>740.21774340000002</v>
      </c>
      <c r="Q576">
        <v>6</v>
      </c>
      <c r="R576">
        <v>1620.9710388999999</v>
      </c>
      <c r="S576">
        <v>354.92903555539277</v>
      </c>
      <c r="T576">
        <v>54.800000101327903</v>
      </c>
      <c r="U576">
        <v>0.44444444444444442</v>
      </c>
      <c r="V576">
        <v>0.23529411764705879</v>
      </c>
      <c r="W576">
        <v>3</v>
      </c>
      <c r="X576">
        <v>2</v>
      </c>
      <c r="Y576">
        <v>0.1923489609247358</v>
      </c>
      <c r="Z576">
        <v>0.1203633546829224</v>
      </c>
      <c r="AA576">
        <v>1.0503215754940749</v>
      </c>
      <c r="AB576">
        <v>12</v>
      </c>
      <c r="AC576" t="s">
        <v>96</v>
      </c>
      <c r="AD576">
        <v>784</v>
      </c>
      <c r="AE576">
        <v>7733</v>
      </c>
      <c r="AF576" t="s">
        <v>34</v>
      </c>
      <c r="AG576" t="s">
        <v>1831</v>
      </c>
      <c r="AH576">
        <v>2</v>
      </c>
      <c r="AI576">
        <v>9</v>
      </c>
      <c r="AJ576">
        <v>1</v>
      </c>
      <c r="AK576">
        <v>0</v>
      </c>
      <c r="AL576">
        <v>1</v>
      </c>
      <c r="AM576">
        <v>0</v>
      </c>
      <c r="AO576">
        <v>0</v>
      </c>
      <c r="AP576">
        <v>1620.9710388999999</v>
      </c>
      <c r="AQ576">
        <v>286.26426558445218</v>
      </c>
      <c r="AR576">
        <v>0</v>
      </c>
      <c r="AS576">
        <v>0.77777777777777779</v>
      </c>
      <c r="AT576">
        <v>0.41176470588235292</v>
      </c>
      <c r="AU576">
        <v>6</v>
      </c>
      <c r="AV576">
        <v>8</v>
      </c>
      <c r="AW576">
        <v>0.1136201094800135</v>
      </c>
      <c r="AX576">
        <v>-0.43666619062423712</v>
      </c>
      <c r="AY576">
        <v>0.75253152630372921</v>
      </c>
    </row>
    <row r="577" spans="1:51" x14ac:dyDescent="0.3">
      <c r="A577" t="s">
        <v>1832</v>
      </c>
      <c r="B577">
        <v>712</v>
      </c>
      <c r="C577" t="b">
        <v>1</v>
      </c>
      <c r="D577">
        <v>15</v>
      </c>
      <c r="E577" t="s">
        <v>825</v>
      </c>
      <c r="F577">
        <v>35562</v>
      </c>
      <c r="G577">
        <v>13978</v>
      </c>
      <c r="H577" t="s">
        <v>28</v>
      </c>
      <c r="I577" t="s">
        <v>1833</v>
      </c>
      <c r="J577">
        <v>2</v>
      </c>
      <c r="K577">
        <v>7</v>
      </c>
      <c r="L577">
        <v>51</v>
      </c>
      <c r="M577">
        <v>0</v>
      </c>
      <c r="N577">
        <v>3</v>
      </c>
      <c r="O577">
        <v>2</v>
      </c>
      <c r="P577">
        <v>376.53403850000001</v>
      </c>
      <c r="Q577">
        <v>7</v>
      </c>
      <c r="R577">
        <v>1620.9710388999999</v>
      </c>
      <c r="S577">
        <v>517.40120159727928</v>
      </c>
      <c r="T577">
        <v>54.000000029802322</v>
      </c>
      <c r="U577">
        <v>4.25</v>
      </c>
      <c r="V577">
        <v>0.40476190476190482</v>
      </c>
      <c r="W577">
        <v>11</v>
      </c>
      <c r="X577">
        <v>4</v>
      </c>
      <c r="Y577">
        <v>0.17421594919148239</v>
      </c>
      <c r="Z577">
        <v>-0.10743248462677001</v>
      </c>
      <c r="AA577">
        <v>0.9374829323487015</v>
      </c>
      <c r="AB577">
        <v>12</v>
      </c>
      <c r="AC577" t="s">
        <v>109</v>
      </c>
      <c r="AD577">
        <v>12246</v>
      </c>
      <c r="AE577">
        <v>8188</v>
      </c>
      <c r="AF577" t="s">
        <v>34</v>
      </c>
      <c r="AG577" t="s">
        <v>1834</v>
      </c>
      <c r="AH577">
        <v>4</v>
      </c>
      <c r="AI577">
        <v>21</v>
      </c>
      <c r="AJ577">
        <v>0</v>
      </c>
      <c r="AK577">
        <v>0</v>
      </c>
      <c r="AL577">
        <v>1</v>
      </c>
      <c r="AM577">
        <v>2</v>
      </c>
      <c r="AN577">
        <v>376.53403850000001</v>
      </c>
      <c r="AO577">
        <v>0</v>
      </c>
      <c r="AP577">
        <v>1620.9710388999999</v>
      </c>
      <c r="AQ577">
        <v>303.08373755455381</v>
      </c>
      <c r="AR577">
        <v>0</v>
      </c>
      <c r="AS577">
        <v>2.4</v>
      </c>
      <c r="AT577">
        <v>0.2857142857142857</v>
      </c>
      <c r="AU577">
        <v>9</v>
      </c>
      <c r="AV577">
        <v>14</v>
      </c>
      <c r="AW577">
        <v>5.937478795820185E-2</v>
      </c>
      <c r="AX577">
        <v>0.775146484375</v>
      </c>
      <c r="AY577">
        <v>1.3358536608433089</v>
      </c>
    </row>
    <row r="578" spans="1:51" x14ac:dyDescent="0.3">
      <c r="A578" t="s">
        <v>1838</v>
      </c>
      <c r="B578">
        <v>715</v>
      </c>
      <c r="C578" t="b">
        <v>0</v>
      </c>
      <c r="D578">
        <v>17</v>
      </c>
      <c r="E578" t="s">
        <v>215</v>
      </c>
      <c r="F578">
        <v>47809</v>
      </c>
      <c r="G578">
        <v>13237</v>
      </c>
      <c r="H578" t="s">
        <v>28</v>
      </c>
      <c r="I578" t="s">
        <v>1839</v>
      </c>
      <c r="J578">
        <v>5</v>
      </c>
      <c r="K578">
        <v>4</v>
      </c>
      <c r="L578">
        <v>92</v>
      </c>
      <c r="M578">
        <v>0</v>
      </c>
      <c r="N578">
        <v>3</v>
      </c>
      <c r="O578">
        <v>0</v>
      </c>
      <c r="Q578">
        <v>4</v>
      </c>
      <c r="R578">
        <v>2569.2128966</v>
      </c>
      <c r="S578">
        <v>309.13170228167849</v>
      </c>
      <c r="T578">
        <v>52.000000059604638</v>
      </c>
      <c r="U578">
        <v>1</v>
      </c>
      <c r="V578">
        <v>0.40740740740740738</v>
      </c>
      <c r="W578">
        <v>9</v>
      </c>
      <c r="X578">
        <v>1</v>
      </c>
      <c r="Y578">
        <v>0.12742970739042339</v>
      </c>
      <c r="Z578">
        <v>-0.23210626840591431</v>
      </c>
      <c r="AA578">
        <v>0.75277959972396746</v>
      </c>
      <c r="AB578">
        <v>15</v>
      </c>
      <c r="AC578" t="s">
        <v>186</v>
      </c>
      <c r="AD578">
        <v>1426</v>
      </c>
      <c r="AE578">
        <v>9831</v>
      </c>
      <c r="AF578" t="s">
        <v>34</v>
      </c>
      <c r="AG578" t="s">
        <v>1840</v>
      </c>
      <c r="AH578">
        <v>4</v>
      </c>
      <c r="AI578">
        <v>30</v>
      </c>
      <c r="AJ578">
        <v>0</v>
      </c>
      <c r="AK578">
        <v>0</v>
      </c>
      <c r="AL578">
        <v>1</v>
      </c>
      <c r="AM578">
        <v>0</v>
      </c>
      <c r="AO578">
        <v>0</v>
      </c>
      <c r="AP578">
        <v>2569.2128966</v>
      </c>
      <c r="AQ578">
        <v>229.60520290792471</v>
      </c>
      <c r="AR578">
        <v>0</v>
      </c>
      <c r="AS578">
        <v>1.2</v>
      </c>
      <c r="AT578">
        <v>0.44444444444444442</v>
      </c>
      <c r="AU578">
        <v>11</v>
      </c>
      <c r="AV578">
        <v>29</v>
      </c>
      <c r="AW578">
        <v>7.1318469164546983E-2</v>
      </c>
      <c r="AX578">
        <v>1.917526006698608</v>
      </c>
      <c r="AY578">
        <v>1.8467257653544</v>
      </c>
    </row>
    <row r="579" spans="1:51" x14ac:dyDescent="0.3">
      <c r="A579" t="s">
        <v>1838</v>
      </c>
      <c r="B579">
        <v>716</v>
      </c>
      <c r="C579" t="b">
        <v>1</v>
      </c>
      <c r="D579">
        <v>18</v>
      </c>
      <c r="E579" t="s">
        <v>132</v>
      </c>
      <c r="F579">
        <v>66696</v>
      </c>
      <c r="G579">
        <v>16960</v>
      </c>
      <c r="H579" t="s">
        <v>28</v>
      </c>
      <c r="I579" t="s">
        <v>1830</v>
      </c>
      <c r="J579">
        <v>8</v>
      </c>
      <c r="K579">
        <v>2</v>
      </c>
      <c r="L579">
        <v>107</v>
      </c>
      <c r="M579">
        <v>1</v>
      </c>
      <c r="N579">
        <v>1</v>
      </c>
      <c r="O579">
        <v>4</v>
      </c>
      <c r="P579">
        <v>372.6553566</v>
      </c>
      <c r="Q579">
        <v>12</v>
      </c>
      <c r="R579">
        <v>2569.2128966</v>
      </c>
      <c r="S579">
        <v>396.08323225536623</v>
      </c>
      <c r="T579">
        <v>60.000000089406967</v>
      </c>
      <c r="U579">
        <v>3.285714285714286</v>
      </c>
      <c r="V579">
        <v>0.45098039215686281</v>
      </c>
      <c r="W579">
        <v>15</v>
      </c>
      <c r="X579">
        <v>1</v>
      </c>
      <c r="Y579">
        <v>0.22300856868099939</v>
      </c>
      <c r="Z579">
        <v>0.30226349830627441</v>
      </c>
      <c r="AA579">
        <v>0.980317398895586</v>
      </c>
      <c r="AB579">
        <v>18</v>
      </c>
      <c r="AC579" t="s">
        <v>133</v>
      </c>
      <c r="AD579">
        <v>0</v>
      </c>
      <c r="AE579">
        <v>11947</v>
      </c>
      <c r="AF579" t="s">
        <v>34</v>
      </c>
      <c r="AG579" t="s">
        <v>1831</v>
      </c>
      <c r="AH579">
        <v>0</v>
      </c>
      <c r="AI579">
        <v>7</v>
      </c>
      <c r="AJ579">
        <v>0</v>
      </c>
      <c r="AK579">
        <v>0</v>
      </c>
      <c r="AL579">
        <v>1</v>
      </c>
      <c r="AM579">
        <v>0</v>
      </c>
      <c r="AO579">
        <v>0</v>
      </c>
      <c r="AP579">
        <v>2569.2128966</v>
      </c>
      <c r="AQ579">
        <v>279.0247188929668</v>
      </c>
      <c r="AR579">
        <v>0</v>
      </c>
      <c r="AS579">
        <v>8.5</v>
      </c>
      <c r="AT579">
        <v>0.66666666666666663</v>
      </c>
      <c r="AU579">
        <v>23</v>
      </c>
      <c r="AV579">
        <v>6</v>
      </c>
      <c r="AW579">
        <v>7.6368106762428223E-2</v>
      </c>
      <c r="AX579">
        <v>-0.65724384784698486</v>
      </c>
      <c r="AY579">
        <v>0.63297661342853972</v>
      </c>
    </row>
    <row r="580" spans="1:51" x14ac:dyDescent="0.3">
      <c r="A580" t="s">
        <v>1841</v>
      </c>
      <c r="B580">
        <v>717</v>
      </c>
      <c r="C580" t="b">
        <v>0</v>
      </c>
      <c r="D580">
        <v>14</v>
      </c>
      <c r="E580" t="s">
        <v>594</v>
      </c>
      <c r="F580">
        <v>17626</v>
      </c>
      <c r="G580">
        <v>10291</v>
      </c>
      <c r="H580" t="s">
        <v>28</v>
      </c>
      <c r="I580" t="s">
        <v>1843</v>
      </c>
      <c r="J580">
        <v>3</v>
      </c>
      <c r="K580">
        <v>1</v>
      </c>
      <c r="L580">
        <v>79</v>
      </c>
      <c r="M580">
        <v>0</v>
      </c>
      <c r="N580">
        <v>0</v>
      </c>
      <c r="O580">
        <v>0</v>
      </c>
      <c r="Q580">
        <v>0</v>
      </c>
      <c r="R580">
        <v>1748.7422219</v>
      </c>
      <c r="S580">
        <v>353.11308996721948</v>
      </c>
      <c r="T580">
        <v>60.000000089406967</v>
      </c>
      <c r="U580">
        <v>1.25</v>
      </c>
      <c r="V580">
        <v>0.55555555555555558</v>
      </c>
      <c r="W580">
        <v>5</v>
      </c>
      <c r="X580">
        <v>1</v>
      </c>
      <c r="Y580">
        <v>0.20600585065688659</v>
      </c>
      <c r="Z580">
        <v>0.31599557399749761</v>
      </c>
      <c r="AA580">
        <v>0.51682880568980116</v>
      </c>
      <c r="AB580">
        <v>12</v>
      </c>
      <c r="AC580" t="s">
        <v>133</v>
      </c>
      <c r="AD580">
        <v>382</v>
      </c>
      <c r="AE580">
        <v>6677</v>
      </c>
      <c r="AF580" t="s">
        <v>34</v>
      </c>
      <c r="AG580" t="s">
        <v>1831</v>
      </c>
      <c r="AH580">
        <v>0</v>
      </c>
      <c r="AI580">
        <v>1</v>
      </c>
      <c r="AJ580">
        <v>0</v>
      </c>
      <c r="AK580">
        <v>0</v>
      </c>
      <c r="AL580">
        <v>0</v>
      </c>
      <c r="AM580">
        <v>0</v>
      </c>
      <c r="AO580">
        <v>0</v>
      </c>
      <c r="AP580">
        <v>1748.7422219</v>
      </c>
      <c r="AQ580">
        <v>229.0934845637068</v>
      </c>
      <c r="AR580">
        <v>0</v>
      </c>
      <c r="AS580">
        <v>0.8</v>
      </c>
      <c r="AT580">
        <v>0.22222222222222221</v>
      </c>
      <c r="AU580">
        <v>4</v>
      </c>
      <c r="AV580">
        <v>1</v>
      </c>
      <c r="AW580">
        <v>6.7396146328245213E-2</v>
      </c>
      <c r="AX580">
        <v>-0.99120998382568359</v>
      </c>
      <c r="AY580">
        <v>2.4271942782312289E-2</v>
      </c>
    </row>
    <row r="581" spans="1:51" x14ac:dyDescent="0.3">
      <c r="A581" t="s">
        <v>1841</v>
      </c>
      <c r="B581">
        <v>718</v>
      </c>
      <c r="C581" t="b">
        <v>1</v>
      </c>
      <c r="D581">
        <v>16</v>
      </c>
      <c r="E581" t="s">
        <v>215</v>
      </c>
      <c r="F581">
        <v>34801</v>
      </c>
      <c r="G581">
        <v>11070</v>
      </c>
      <c r="H581" t="s">
        <v>28</v>
      </c>
      <c r="I581" t="s">
        <v>1844</v>
      </c>
      <c r="J581">
        <v>1</v>
      </c>
      <c r="K581">
        <v>2</v>
      </c>
      <c r="L581">
        <v>61</v>
      </c>
      <c r="M581">
        <v>1</v>
      </c>
      <c r="N581">
        <v>0</v>
      </c>
      <c r="O581">
        <v>3</v>
      </c>
      <c r="P581">
        <v>936.55184469999995</v>
      </c>
      <c r="Q581">
        <v>1</v>
      </c>
      <c r="R581">
        <v>1748.7422219</v>
      </c>
      <c r="S581">
        <v>379.84459065430201</v>
      </c>
      <c r="T581">
        <v>45.200000047683723</v>
      </c>
      <c r="U581">
        <v>2.333333333333333</v>
      </c>
      <c r="V581">
        <v>0.4</v>
      </c>
      <c r="W581">
        <v>11</v>
      </c>
      <c r="X581">
        <v>2</v>
      </c>
      <c r="Y581">
        <v>0.15994886969543981</v>
      </c>
      <c r="Z581">
        <v>-0.24011898040771479</v>
      </c>
      <c r="AA581">
        <v>0.39272839138686549</v>
      </c>
      <c r="AB581">
        <v>14</v>
      </c>
      <c r="AC581" t="s">
        <v>123</v>
      </c>
      <c r="AD581">
        <v>10621</v>
      </c>
      <c r="AE581">
        <v>10313</v>
      </c>
      <c r="AF581" t="s">
        <v>34</v>
      </c>
      <c r="AG581" t="s">
        <v>1845</v>
      </c>
      <c r="AH581">
        <v>3</v>
      </c>
      <c r="AI581">
        <v>34</v>
      </c>
      <c r="AJ581">
        <v>0</v>
      </c>
      <c r="AK581">
        <v>1</v>
      </c>
      <c r="AL581">
        <v>5</v>
      </c>
      <c r="AM581">
        <v>3</v>
      </c>
      <c r="AN581">
        <v>936.55184469999995</v>
      </c>
      <c r="AO581">
        <v>0</v>
      </c>
      <c r="AP581">
        <v>1748.7422219</v>
      </c>
      <c r="AQ581">
        <v>353.8609489047015</v>
      </c>
      <c r="AR581">
        <v>0</v>
      </c>
      <c r="AS581">
        <v>18</v>
      </c>
      <c r="AT581">
        <v>0.51428571428571423</v>
      </c>
      <c r="AU581">
        <v>13</v>
      </c>
      <c r="AV581">
        <v>29</v>
      </c>
      <c r="AW581">
        <v>0.13743217707761801</v>
      </c>
      <c r="AX581">
        <v>112.7657165527344</v>
      </c>
      <c r="AY581">
        <v>2.7613149980181189</v>
      </c>
    </row>
    <row r="582" spans="1:51" x14ac:dyDescent="0.3">
      <c r="A582" t="s">
        <v>1846</v>
      </c>
      <c r="B582">
        <v>719</v>
      </c>
      <c r="C582" t="b">
        <v>0</v>
      </c>
      <c r="D582">
        <v>15</v>
      </c>
      <c r="E582" t="s">
        <v>158</v>
      </c>
      <c r="F582">
        <v>33536</v>
      </c>
      <c r="G582">
        <v>13475</v>
      </c>
      <c r="H582" t="s">
        <v>28</v>
      </c>
      <c r="I582" t="s">
        <v>1847</v>
      </c>
      <c r="J582">
        <v>0</v>
      </c>
      <c r="K582">
        <v>5</v>
      </c>
      <c r="L582">
        <v>93</v>
      </c>
      <c r="M582">
        <v>0</v>
      </c>
      <c r="N582">
        <v>0</v>
      </c>
      <c r="O582">
        <v>0</v>
      </c>
      <c r="Q582">
        <v>5</v>
      </c>
      <c r="R582">
        <v>2064.4555261999999</v>
      </c>
      <c r="S582">
        <v>391.65462487621988</v>
      </c>
      <c r="T582">
        <v>57.000000059604638</v>
      </c>
      <c r="U582">
        <v>0.75</v>
      </c>
      <c r="V582">
        <v>0.375</v>
      </c>
      <c r="W582">
        <v>6</v>
      </c>
      <c r="X582">
        <v>5</v>
      </c>
      <c r="Y582">
        <v>0.17442726364828001</v>
      </c>
      <c r="Z582">
        <v>-0.72459375858306885</v>
      </c>
      <c r="AA582">
        <v>0.33230478141884262</v>
      </c>
      <c r="AB582">
        <v>13</v>
      </c>
      <c r="AC582" t="s">
        <v>155</v>
      </c>
      <c r="AD582">
        <v>774</v>
      </c>
      <c r="AE582">
        <v>8587</v>
      </c>
      <c r="AF582" t="s">
        <v>34</v>
      </c>
      <c r="AG582" t="s">
        <v>1848</v>
      </c>
      <c r="AH582">
        <v>8</v>
      </c>
      <c r="AI582">
        <v>19</v>
      </c>
      <c r="AJ582">
        <v>0</v>
      </c>
      <c r="AK582">
        <v>0</v>
      </c>
      <c r="AL582">
        <v>2</v>
      </c>
      <c r="AM582">
        <v>0</v>
      </c>
      <c r="AO582">
        <v>0</v>
      </c>
      <c r="AP582">
        <v>2064.4555261999999</v>
      </c>
      <c r="AQ582">
        <v>249.58713638030321</v>
      </c>
      <c r="AR582">
        <v>0</v>
      </c>
      <c r="AS582">
        <v>0.81818181818181823</v>
      </c>
      <c r="AT582">
        <v>0.5625</v>
      </c>
      <c r="AU582">
        <v>9</v>
      </c>
      <c r="AV582">
        <v>17</v>
      </c>
      <c r="AW582">
        <v>9.7942026206506411E-2</v>
      </c>
      <c r="AX582">
        <v>-0.1668933629989624</v>
      </c>
      <c r="AY582">
        <v>1.7100276128003109</v>
      </c>
    </row>
    <row r="583" spans="1:51" x14ac:dyDescent="0.3">
      <c r="A583" t="s">
        <v>1846</v>
      </c>
      <c r="B583">
        <v>720</v>
      </c>
      <c r="C583" t="b">
        <v>1</v>
      </c>
      <c r="D583">
        <v>16</v>
      </c>
      <c r="E583" t="s">
        <v>120</v>
      </c>
      <c r="F583">
        <v>44304</v>
      </c>
      <c r="G583">
        <v>14533</v>
      </c>
      <c r="H583" t="s">
        <v>28</v>
      </c>
      <c r="I583" t="s">
        <v>1849</v>
      </c>
      <c r="J583">
        <v>2</v>
      </c>
      <c r="K583">
        <v>24</v>
      </c>
      <c r="L583">
        <v>59</v>
      </c>
      <c r="M583">
        <v>1</v>
      </c>
      <c r="N583">
        <v>11</v>
      </c>
      <c r="O583">
        <v>4</v>
      </c>
      <c r="P583">
        <v>423.8907772</v>
      </c>
      <c r="Q583">
        <v>23</v>
      </c>
      <c r="R583">
        <v>2064.4555261999999</v>
      </c>
      <c r="S583">
        <v>422.39210095086918</v>
      </c>
      <c r="T583">
        <v>56.000000089406967</v>
      </c>
      <c r="U583">
        <v>7</v>
      </c>
      <c r="V583">
        <v>0.52500000000000002</v>
      </c>
      <c r="W583">
        <v>18</v>
      </c>
      <c r="X583">
        <v>12</v>
      </c>
      <c r="Y583">
        <v>0.18134412492283869</v>
      </c>
      <c r="Z583">
        <v>2.6309993267059331</v>
      </c>
      <c r="AA583">
        <v>1.2065984591087791</v>
      </c>
      <c r="AB583">
        <v>13</v>
      </c>
      <c r="AC583" t="s">
        <v>123</v>
      </c>
      <c r="AD583">
        <v>4350</v>
      </c>
      <c r="AE583">
        <v>10231</v>
      </c>
      <c r="AF583" t="s">
        <v>34</v>
      </c>
      <c r="AG583" t="s">
        <v>1850</v>
      </c>
      <c r="AH583">
        <v>6</v>
      </c>
      <c r="AI583">
        <v>32</v>
      </c>
      <c r="AJ583">
        <v>0</v>
      </c>
      <c r="AK583">
        <v>1</v>
      </c>
      <c r="AL583">
        <v>6</v>
      </c>
      <c r="AM583">
        <v>1</v>
      </c>
      <c r="AN583">
        <v>1055.5804578</v>
      </c>
      <c r="AO583">
        <v>0</v>
      </c>
      <c r="AP583">
        <v>2064.4555261999999</v>
      </c>
      <c r="AQ583">
        <v>297.35630503867242</v>
      </c>
      <c r="AR583">
        <v>0</v>
      </c>
      <c r="AS583">
        <v>3.2</v>
      </c>
      <c r="AT583">
        <v>0.4</v>
      </c>
      <c r="AU583">
        <v>14</v>
      </c>
      <c r="AV583">
        <v>25</v>
      </c>
      <c r="AW583">
        <v>0.15315705888297881</v>
      </c>
      <c r="AX583">
        <v>0.20032656192779541</v>
      </c>
      <c r="AY583">
        <v>2.052591554767631</v>
      </c>
    </row>
    <row r="584" spans="1:51" x14ac:dyDescent="0.3">
      <c r="A584" t="s">
        <v>1851</v>
      </c>
      <c r="B584">
        <v>721</v>
      </c>
      <c r="C584" t="b">
        <v>0</v>
      </c>
      <c r="D584">
        <v>14</v>
      </c>
      <c r="E584" t="s">
        <v>52</v>
      </c>
      <c r="F584">
        <v>14160</v>
      </c>
      <c r="G584">
        <v>10464</v>
      </c>
      <c r="H584" t="s">
        <v>28</v>
      </c>
      <c r="I584" t="s">
        <v>1852</v>
      </c>
      <c r="J584">
        <v>1</v>
      </c>
      <c r="K584">
        <v>10</v>
      </c>
      <c r="L584">
        <v>86</v>
      </c>
      <c r="M584">
        <v>0</v>
      </c>
      <c r="N584">
        <v>0</v>
      </c>
      <c r="O584">
        <v>1</v>
      </c>
      <c r="P584">
        <v>937.10958589999996</v>
      </c>
      <c r="Q584">
        <v>2</v>
      </c>
      <c r="R584">
        <v>1689.7992644999999</v>
      </c>
      <c r="S584">
        <v>371.54885877348539</v>
      </c>
      <c r="T584">
        <v>46.000000089406967</v>
      </c>
      <c r="U584">
        <v>2</v>
      </c>
      <c r="V584">
        <v>0.63157894736842102</v>
      </c>
      <c r="W584">
        <v>10</v>
      </c>
      <c r="X584">
        <v>10</v>
      </c>
      <c r="Y584">
        <v>0.2246157478118857</v>
      </c>
      <c r="Z584">
        <v>-0.2631075382232666</v>
      </c>
      <c r="AA584">
        <v>0.70570844280597711</v>
      </c>
      <c r="AB584">
        <v>12</v>
      </c>
      <c r="AC584" t="s">
        <v>277</v>
      </c>
      <c r="AD584">
        <v>139</v>
      </c>
      <c r="AE584">
        <v>6094</v>
      </c>
      <c r="AF584" t="s">
        <v>34</v>
      </c>
      <c r="AG584" t="s">
        <v>1850</v>
      </c>
      <c r="AH584">
        <v>3</v>
      </c>
      <c r="AI584">
        <v>16</v>
      </c>
      <c r="AJ584">
        <v>0</v>
      </c>
      <c r="AK584">
        <v>0</v>
      </c>
      <c r="AL584">
        <v>2</v>
      </c>
      <c r="AM584">
        <v>0</v>
      </c>
      <c r="AO584">
        <v>0</v>
      </c>
      <c r="AP584">
        <v>1689.7992644999999</v>
      </c>
      <c r="AQ584">
        <v>216.3856894649808</v>
      </c>
      <c r="AR584">
        <v>0</v>
      </c>
      <c r="AS584">
        <v>2</v>
      </c>
      <c r="AT584">
        <v>0.63157894736842102</v>
      </c>
      <c r="AU584">
        <v>10</v>
      </c>
      <c r="AV584">
        <v>14</v>
      </c>
      <c r="AW584">
        <v>7.0342035746192286E-2</v>
      </c>
      <c r="AX584">
        <v>-0.34195208549499512</v>
      </c>
      <c r="AY584">
        <v>1.391707683077108</v>
      </c>
    </row>
    <row r="585" spans="1:51" x14ac:dyDescent="0.3">
      <c r="A585" t="s">
        <v>1851</v>
      </c>
      <c r="B585">
        <v>722</v>
      </c>
      <c r="C585" t="b">
        <v>1</v>
      </c>
      <c r="D585">
        <v>15</v>
      </c>
      <c r="E585" t="s">
        <v>30</v>
      </c>
      <c r="F585">
        <v>46609</v>
      </c>
      <c r="G585">
        <v>10969</v>
      </c>
      <c r="H585" t="s">
        <v>28</v>
      </c>
      <c r="I585" t="s">
        <v>1853</v>
      </c>
      <c r="J585">
        <v>5</v>
      </c>
      <c r="K585">
        <v>4</v>
      </c>
      <c r="L585">
        <v>80</v>
      </c>
      <c r="M585">
        <v>1</v>
      </c>
      <c r="N585">
        <v>4</v>
      </c>
      <c r="O585">
        <v>2</v>
      </c>
      <c r="P585">
        <v>598.79072739999992</v>
      </c>
      <c r="Q585">
        <v>5</v>
      </c>
      <c r="R585">
        <v>1689.7992644999999</v>
      </c>
      <c r="S585">
        <v>389.49291645285842</v>
      </c>
      <c r="T585">
        <v>64.000000059604645</v>
      </c>
      <c r="U585">
        <v>2.75</v>
      </c>
      <c r="V585">
        <v>0.42307692307692307</v>
      </c>
      <c r="W585">
        <v>10</v>
      </c>
      <c r="X585">
        <v>0</v>
      </c>
      <c r="Y585">
        <v>0.110118405402498</v>
      </c>
      <c r="Z585">
        <v>0.35705018043518072</v>
      </c>
      <c r="AA585">
        <v>0.9576817456135146</v>
      </c>
      <c r="AB585">
        <v>13</v>
      </c>
      <c r="AC585" t="s">
        <v>186</v>
      </c>
      <c r="AD585">
        <v>5132</v>
      </c>
      <c r="AE585">
        <v>8690</v>
      </c>
      <c r="AF585" t="s">
        <v>34</v>
      </c>
      <c r="AG585" t="s">
        <v>1854</v>
      </c>
      <c r="AH585">
        <v>4</v>
      </c>
      <c r="AI585">
        <v>22</v>
      </c>
      <c r="AJ585">
        <v>0</v>
      </c>
      <c r="AK585">
        <v>1</v>
      </c>
      <c r="AL585">
        <v>2</v>
      </c>
      <c r="AM585">
        <v>2</v>
      </c>
      <c r="AN585">
        <v>598.79072739999992</v>
      </c>
      <c r="AO585">
        <v>0</v>
      </c>
      <c r="AP585">
        <v>1689.7992644999999</v>
      </c>
      <c r="AQ585">
        <v>308.57164609980219</v>
      </c>
      <c r="AR585">
        <v>0</v>
      </c>
      <c r="AS585">
        <v>3.75</v>
      </c>
      <c r="AT585">
        <v>0.57692307692307687</v>
      </c>
      <c r="AU585">
        <v>15</v>
      </c>
      <c r="AV585">
        <v>20</v>
      </c>
      <c r="AW585">
        <v>0.12696349859467479</v>
      </c>
      <c r="AX585">
        <v>0.51964616775512695</v>
      </c>
      <c r="AY585">
        <v>2.1149032177575959</v>
      </c>
    </row>
    <row r="586" spans="1:51" x14ac:dyDescent="0.3">
      <c r="A586" t="s">
        <v>1855</v>
      </c>
      <c r="B586">
        <v>723</v>
      </c>
      <c r="C586" t="b">
        <v>1</v>
      </c>
      <c r="D586">
        <v>15</v>
      </c>
      <c r="E586" t="s">
        <v>30</v>
      </c>
      <c r="F586">
        <v>56767</v>
      </c>
      <c r="G586">
        <v>11775</v>
      </c>
      <c r="H586" t="s">
        <v>28</v>
      </c>
      <c r="I586" t="s">
        <v>1857</v>
      </c>
      <c r="J586">
        <v>3</v>
      </c>
      <c r="K586">
        <v>7</v>
      </c>
      <c r="L586">
        <v>90</v>
      </c>
      <c r="M586">
        <v>1</v>
      </c>
      <c r="N586">
        <v>0</v>
      </c>
      <c r="O586">
        <v>4</v>
      </c>
      <c r="P586">
        <v>449.37315210000003</v>
      </c>
      <c r="Q586">
        <v>11</v>
      </c>
      <c r="R586">
        <v>1700.9655177</v>
      </c>
      <c r="S586">
        <v>415.36198053287558</v>
      </c>
      <c r="T586">
        <v>60.400000065565109</v>
      </c>
      <c r="U586">
        <v>6</v>
      </c>
      <c r="V586">
        <v>0.44444444444444442</v>
      </c>
      <c r="W586">
        <v>9</v>
      </c>
      <c r="X586">
        <v>7</v>
      </c>
      <c r="Y586">
        <v>8.9827786105297069E-2</v>
      </c>
      <c r="Z586">
        <v>1.1324501037597661</v>
      </c>
      <c r="AA586">
        <v>0.94418066465178752</v>
      </c>
      <c r="AB586">
        <v>12</v>
      </c>
      <c r="AC586" t="s">
        <v>39</v>
      </c>
      <c r="AD586">
        <v>4327</v>
      </c>
      <c r="AE586">
        <v>9668</v>
      </c>
      <c r="AF586" t="s">
        <v>34</v>
      </c>
      <c r="AG586" t="s">
        <v>1858</v>
      </c>
      <c r="AH586">
        <v>3</v>
      </c>
      <c r="AI586">
        <v>30</v>
      </c>
      <c r="AJ586">
        <v>0</v>
      </c>
      <c r="AK586">
        <v>0</v>
      </c>
      <c r="AL586">
        <v>1</v>
      </c>
      <c r="AM586">
        <v>2</v>
      </c>
      <c r="AN586">
        <v>449.37315210000003</v>
      </c>
      <c r="AO586">
        <v>0</v>
      </c>
      <c r="AP586">
        <v>1700.9655177</v>
      </c>
      <c r="AQ586">
        <v>341.05533200897997</v>
      </c>
      <c r="AR586">
        <v>0</v>
      </c>
      <c r="AS586">
        <v>3.75</v>
      </c>
      <c r="AT586">
        <v>0.55555555555555558</v>
      </c>
      <c r="AU586">
        <v>12</v>
      </c>
      <c r="AV586">
        <v>28</v>
      </c>
      <c r="AW586">
        <v>0.19295960820561001</v>
      </c>
      <c r="AX586">
        <v>0.29441750049591059</v>
      </c>
      <c r="AY586">
        <v>2.2990603661934892</v>
      </c>
    </row>
    <row r="587" spans="1:51" x14ac:dyDescent="0.3">
      <c r="A587" t="s">
        <v>1855</v>
      </c>
      <c r="B587">
        <v>724</v>
      </c>
      <c r="C587" t="b">
        <v>0</v>
      </c>
      <c r="D587">
        <v>13</v>
      </c>
      <c r="E587" t="s">
        <v>37</v>
      </c>
      <c r="F587">
        <v>11090</v>
      </c>
      <c r="G587">
        <v>9447</v>
      </c>
      <c r="H587" t="s">
        <v>28</v>
      </c>
      <c r="I587" t="s">
        <v>1859</v>
      </c>
      <c r="J587">
        <v>4</v>
      </c>
      <c r="K587">
        <v>1</v>
      </c>
      <c r="L587">
        <v>77</v>
      </c>
      <c r="M587">
        <v>0</v>
      </c>
      <c r="N587">
        <v>0</v>
      </c>
      <c r="O587">
        <v>0</v>
      </c>
      <c r="Q587">
        <v>0</v>
      </c>
      <c r="R587">
        <v>1700.9655177</v>
      </c>
      <c r="S587">
        <v>333.26310090944997</v>
      </c>
      <c r="T587">
        <v>50.000000089406967</v>
      </c>
      <c r="U587">
        <v>1</v>
      </c>
      <c r="V587">
        <v>0.47058823529411759</v>
      </c>
      <c r="W587">
        <v>8</v>
      </c>
      <c r="X587">
        <v>1</v>
      </c>
      <c r="Y587">
        <v>0.1118943809456079</v>
      </c>
      <c r="Z587">
        <v>-0.53105580806732178</v>
      </c>
      <c r="AA587">
        <v>0.44276800346314832</v>
      </c>
      <c r="AB587">
        <v>13</v>
      </c>
      <c r="AC587" t="s">
        <v>123</v>
      </c>
      <c r="AD587">
        <v>649</v>
      </c>
      <c r="AE587">
        <v>8321</v>
      </c>
      <c r="AF587" t="s">
        <v>34</v>
      </c>
      <c r="AG587" t="s">
        <v>1850</v>
      </c>
      <c r="AH587">
        <v>2</v>
      </c>
      <c r="AI587">
        <v>29</v>
      </c>
      <c r="AJ587">
        <v>0</v>
      </c>
      <c r="AK587">
        <v>0</v>
      </c>
      <c r="AL587">
        <v>5</v>
      </c>
      <c r="AM587">
        <v>0</v>
      </c>
      <c r="AO587">
        <v>0</v>
      </c>
      <c r="AP587">
        <v>1700.9655177</v>
      </c>
      <c r="AQ587">
        <v>293.54341482339379</v>
      </c>
      <c r="AR587">
        <v>0</v>
      </c>
      <c r="AS587">
        <v>3</v>
      </c>
      <c r="AT587">
        <v>0.70588235294117652</v>
      </c>
      <c r="AU587">
        <v>12</v>
      </c>
      <c r="AV587">
        <v>24</v>
      </c>
      <c r="AW587">
        <v>0.21366790762994509</v>
      </c>
      <c r="AX587">
        <v>-0.22745174169540411</v>
      </c>
      <c r="AY587">
        <v>1.7761351011116839</v>
      </c>
    </row>
    <row r="588" spans="1:51" x14ac:dyDescent="0.3">
      <c r="A588" t="s">
        <v>1860</v>
      </c>
      <c r="B588">
        <v>725</v>
      </c>
      <c r="C588" t="b">
        <v>1</v>
      </c>
      <c r="D588">
        <v>17</v>
      </c>
      <c r="E588" t="s">
        <v>52</v>
      </c>
      <c r="F588">
        <v>44746</v>
      </c>
      <c r="G588">
        <v>13298</v>
      </c>
      <c r="H588" t="s">
        <v>28</v>
      </c>
      <c r="I588" t="s">
        <v>1861</v>
      </c>
      <c r="J588">
        <v>3</v>
      </c>
      <c r="K588">
        <v>5</v>
      </c>
      <c r="L588">
        <v>76</v>
      </c>
      <c r="M588">
        <v>1</v>
      </c>
      <c r="N588">
        <v>4</v>
      </c>
      <c r="O588">
        <v>2</v>
      </c>
      <c r="P588">
        <v>904.9090152</v>
      </c>
      <c r="Q588">
        <v>14</v>
      </c>
      <c r="R588">
        <v>1896.3382981</v>
      </c>
      <c r="S588">
        <v>420.75225400482572</v>
      </c>
      <c r="T588">
        <v>46.000000059604638</v>
      </c>
      <c r="U588">
        <v>10</v>
      </c>
      <c r="V588">
        <v>0.45454545454545447</v>
      </c>
      <c r="W588">
        <v>15</v>
      </c>
      <c r="X588">
        <v>1</v>
      </c>
      <c r="Y588">
        <v>0.2045651564019634</v>
      </c>
      <c r="Z588">
        <v>-0.17894786596298221</v>
      </c>
      <c r="AA588">
        <v>0.68689928544982914</v>
      </c>
      <c r="AB588">
        <v>14</v>
      </c>
      <c r="AC588" t="s">
        <v>277</v>
      </c>
      <c r="AD588">
        <v>2972</v>
      </c>
      <c r="AE588">
        <v>9924</v>
      </c>
      <c r="AF588" t="s">
        <v>34</v>
      </c>
      <c r="AG588" t="s">
        <v>1850</v>
      </c>
      <c r="AH588">
        <v>17</v>
      </c>
      <c r="AI588">
        <v>36</v>
      </c>
      <c r="AJ588">
        <v>0</v>
      </c>
      <c r="AK588">
        <v>1</v>
      </c>
      <c r="AL588">
        <v>7</v>
      </c>
      <c r="AM588">
        <v>2</v>
      </c>
      <c r="AN588">
        <v>904.9090152</v>
      </c>
      <c r="AO588">
        <v>0</v>
      </c>
      <c r="AP588">
        <v>1896.3382981</v>
      </c>
      <c r="AQ588">
        <v>314.00001492500053</v>
      </c>
      <c r="AR588">
        <v>0</v>
      </c>
      <c r="AS588">
        <v>6.75</v>
      </c>
      <c r="AT588">
        <v>0.61363636363636365</v>
      </c>
      <c r="AU588">
        <v>22</v>
      </c>
      <c r="AV588">
        <v>29</v>
      </c>
      <c r="AW588">
        <v>4.2111516065951253E-2</v>
      </c>
      <c r="AX588">
        <v>1.0621078014373779</v>
      </c>
      <c r="AY588">
        <v>3.399496849161872</v>
      </c>
    </row>
    <row r="589" spans="1:51" x14ac:dyDescent="0.3">
      <c r="A589" t="s">
        <v>1860</v>
      </c>
      <c r="B589">
        <v>726</v>
      </c>
      <c r="C589" t="b">
        <v>0</v>
      </c>
      <c r="D589">
        <v>14</v>
      </c>
      <c r="E589" t="s">
        <v>285</v>
      </c>
      <c r="F589">
        <v>28505</v>
      </c>
      <c r="G589">
        <v>10018</v>
      </c>
      <c r="H589" t="s">
        <v>28</v>
      </c>
      <c r="I589" t="s">
        <v>1862</v>
      </c>
      <c r="J589">
        <v>2</v>
      </c>
      <c r="K589">
        <v>12</v>
      </c>
      <c r="L589">
        <v>75</v>
      </c>
      <c r="M589">
        <v>0</v>
      </c>
      <c r="N589">
        <v>5</v>
      </c>
      <c r="O589">
        <v>2</v>
      </c>
      <c r="P589">
        <v>567.07082639999999</v>
      </c>
      <c r="Q589">
        <v>3</v>
      </c>
      <c r="R589">
        <v>1896.3382981</v>
      </c>
      <c r="S589">
        <v>316.97262288115888</v>
      </c>
      <c r="T589">
        <v>52.000000029802322</v>
      </c>
      <c r="U589">
        <v>0.88888888888888884</v>
      </c>
      <c r="V589">
        <v>0.38095238095238088</v>
      </c>
      <c r="W589">
        <v>8</v>
      </c>
      <c r="X589">
        <v>7</v>
      </c>
      <c r="Y589">
        <v>0.1943655650363994</v>
      </c>
      <c r="Z589">
        <v>0.2179495096206665</v>
      </c>
      <c r="AA589">
        <v>0.8366086154872282</v>
      </c>
      <c r="AB589">
        <v>12</v>
      </c>
      <c r="AC589" t="s">
        <v>244</v>
      </c>
      <c r="AD589">
        <v>4220</v>
      </c>
      <c r="AE589">
        <v>8777</v>
      </c>
      <c r="AF589" t="s">
        <v>34</v>
      </c>
      <c r="AG589" t="s">
        <v>1863</v>
      </c>
      <c r="AH589">
        <v>6</v>
      </c>
      <c r="AI589">
        <v>26</v>
      </c>
      <c r="AJ589">
        <v>0</v>
      </c>
      <c r="AK589">
        <v>0</v>
      </c>
      <c r="AL589">
        <v>0</v>
      </c>
      <c r="AM589">
        <v>2</v>
      </c>
      <c r="AN589">
        <v>567.07082639999999</v>
      </c>
      <c r="AO589">
        <v>0</v>
      </c>
      <c r="AP589">
        <v>1896.3382981</v>
      </c>
      <c r="AQ589">
        <v>277.73241193445892</v>
      </c>
      <c r="AR589">
        <v>0</v>
      </c>
      <c r="AS589">
        <v>1</v>
      </c>
      <c r="AT589">
        <v>0.23809523809523811</v>
      </c>
      <c r="AU589">
        <v>5</v>
      </c>
      <c r="AV589">
        <v>26</v>
      </c>
      <c r="AW589">
        <v>0.14200020198943761</v>
      </c>
      <c r="AX589">
        <v>-0.51505929231643677</v>
      </c>
      <c r="AY589">
        <v>1.648554422784156</v>
      </c>
    </row>
    <row r="590" spans="1:51" x14ac:dyDescent="0.3">
      <c r="A590" t="s">
        <v>1864</v>
      </c>
      <c r="B590">
        <v>727</v>
      </c>
      <c r="C590" t="b">
        <v>0</v>
      </c>
      <c r="D590">
        <v>18</v>
      </c>
      <c r="E590" t="s">
        <v>178</v>
      </c>
      <c r="F590">
        <v>31318</v>
      </c>
      <c r="G590">
        <v>18199</v>
      </c>
      <c r="H590" t="s">
        <v>28</v>
      </c>
      <c r="I590" t="s">
        <v>1865</v>
      </c>
      <c r="J590">
        <v>5</v>
      </c>
      <c r="K590">
        <v>19</v>
      </c>
      <c r="L590">
        <v>96</v>
      </c>
      <c r="M590">
        <v>1</v>
      </c>
      <c r="N590">
        <v>0</v>
      </c>
      <c r="O590">
        <v>1</v>
      </c>
      <c r="P590">
        <v>2082.9271367000001</v>
      </c>
      <c r="Q590">
        <v>9</v>
      </c>
      <c r="R590">
        <v>2755.0720765999999</v>
      </c>
      <c r="S590">
        <v>396.35867534094399</v>
      </c>
      <c r="T590">
        <v>46.000000089406967</v>
      </c>
      <c r="U590">
        <v>1.2727272727272729</v>
      </c>
      <c r="V590">
        <v>0.3783783783783784</v>
      </c>
      <c r="W590">
        <v>5</v>
      </c>
      <c r="X590">
        <v>19</v>
      </c>
      <c r="Y590">
        <v>0.1127485706416502</v>
      </c>
      <c r="Z590">
        <v>1.091513872146606</v>
      </c>
      <c r="AA590">
        <v>1.131702259860222</v>
      </c>
      <c r="AB590">
        <v>17</v>
      </c>
      <c r="AC590" t="s">
        <v>244</v>
      </c>
      <c r="AD590">
        <v>5032</v>
      </c>
      <c r="AE590">
        <v>12951</v>
      </c>
      <c r="AF590" t="s">
        <v>34</v>
      </c>
      <c r="AG590" t="s">
        <v>1850</v>
      </c>
      <c r="AH590">
        <v>8</v>
      </c>
      <c r="AI590">
        <v>44</v>
      </c>
      <c r="AJ590">
        <v>0</v>
      </c>
      <c r="AK590">
        <v>0</v>
      </c>
      <c r="AL590">
        <v>3</v>
      </c>
      <c r="AM590">
        <v>1</v>
      </c>
      <c r="AN590">
        <v>2082.9271367000001</v>
      </c>
      <c r="AO590">
        <v>0</v>
      </c>
      <c r="AP590">
        <v>2755.0720765999999</v>
      </c>
      <c r="AQ590">
        <v>282.05340525845031</v>
      </c>
      <c r="AR590">
        <v>0</v>
      </c>
      <c r="AS590">
        <v>1.25</v>
      </c>
      <c r="AT590">
        <v>0.27027027027027029</v>
      </c>
      <c r="AU590">
        <v>7</v>
      </c>
      <c r="AV590">
        <v>40</v>
      </c>
      <c r="AW590">
        <v>0.1217108339521004</v>
      </c>
      <c r="AX590">
        <v>4.812014102935791E-2</v>
      </c>
      <c r="AY590">
        <v>2.3110939388035852</v>
      </c>
    </row>
    <row r="591" spans="1:51" x14ac:dyDescent="0.3">
      <c r="A591" t="s">
        <v>1864</v>
      </c>
      <c r="B591">
        <v>728</v>
      </c>
      <c r="C591" t="b">
        <v>1</v>
      </c>
      <c r="D591">
        <v>18</v>
      </c>
      <c r="E591" t="s">
        <v>66</v>
      </c>
      <c r="F591">
        <v>45493</v>
      </c>
      <c r="G591">
        <v>23347</v>
      </c>
      <c r="H591" t="s">
        <v>28</v>
      </c>
      <c r="I591" t="s">
        <v>1866</v>
      </c>
      <c r="J591">
        <v>4</v>
      </c>
      <c r="K591">
        <v>5</v>
      </c>
      <c r="L591">
        <v>77</v>
      </c>
      <c r="M591">
        <v>1</v>
      </c>
      <c r="N591">
        <v>0</v>
      </c>
      <c r="O591">
        <v>4</v>
      </c>
      <c r="P591">
        <v>627.68148399999995</v>
      </c>
      <c r="Q591">
        <v>5</v>
      </c>
      <c r="R591">
        <v>2755.0720765999999</v>
      </c>
      <c r="S591">
        <v>508.47108650467749</v>
      </c>
      <c r="T591">
        <v>40.000000029802322</v>
      </c>
      <c r="U591">
        <v>3.75</v>
      </c>
      <c r="V591">
        <v>0.6</v>
      </c>
      <c r="W591">
        <v>20</v>
      </c>
      <c r="X591">
        <v>5</v>
      </c>
      <c r="Y591">
        <v>0.27478103744865262</v>
      </c>
      <c r="Z591">
        <v>-0.52187740802764893</v>
      </c>
      <c r="AA591">
        <v>0.54109237083561257</v>
      </c>
      <c r="AB591">
        <v>18</v>
      </c>
      <c r="AC591" t="s">
        <v>123</v>
      </c>
      <c r="AD591">
        <v>11504</v>
      </c>
      <c r="AE591">
        <v>14795</v>
      </c>
      <c r="AF591" t="s">
        <v>34</v>
      </c>
      <c r="AG591" t="s">
        <v>1867</v>
      </c>
      <c r="AH591">
        <v>9</v>
      </c>
      <c r="AI591">
        <v>43</v>
      </c>
      <c r="AJ591">
        <v>0</v>
      </c>
      <c r="AK591">
        <v>1</v>
      </c>
      <c r="AL591">
        <v>3</v>
      </c>
      <c r="AM591">
        <v>5</v>
      </c>
      <c r="AN591">
        <v>627.68148399999995</v>
      </c>
      <c r="AO591">
        <v>0</v>
      </c>
      <c r="AP591">
        <v>2755.0720765999999</v>
      </c>
      <c r="AQ591">
        <v>322.20821480803431</v>
      </c>
      <c r="AR591">
        <v>0</v>
      </c>
      <c r="AS591">
        <v>4.166666666666667</v>
      </c>
      <c r="AT591">
        <v>0.5</v>
      </c>
      <c r="AU591">
        <v>19</v>
      </c>
      <c r="AV591">
        <v>36</v>
      </c>
      <c r="AW591">
        <v>0.15589716938029349</v>
      </c>
      <c r="AX591">
        <v>-4.5910954475402832E-2</v>
      </c>
      <c r="AY591">
        <v>2.2049894217842798</v>
      </c>
    </row>
    <row r="592" spans="1:51" x14ac:dyDescent="0.3">
      <c r="A592" t="s">
        <v>1868</v>
      </c>
      <c r="B592">
        <v>729</v>
      </c>
      <c r="C592" t="b">
        <v>1</v>
      </c>
      <c r="D592">
        <v>16</v>
      </c>
      <c r="E592" t="s">
        <v>52</v>
      </c>
      <c r="F592">
        <v>43953</v>
      </c>
      <c r="G592">
        <v>12899</v>
      </c>
      <c r="H592" t="s">
        <v>28</v>
      </c>
      <c r="I592" t="s">
        <v>1869</v>
      </c>
      <c r="J592">
        <v>3</v>
      </c>
      <c r="K592">
        <v>3</v>
      </c>
      <c r="L592">
        <v>61</v>
      </c>
      <c r="M592">
        <v>1</v>
      </c>
      <c r="N592">
        <v>2</v>
      </c>
      <c r="O592">
        <v>3</v>
      </c>
      <c r="P592">
        <v>529.82470369999999</v>
      </c>
      <c r="Q592">
        <v>15</v>
      </c>
      <c r="R592">
        <v>1834.1908077999999</v>
      </c>
      <c r="S592">
        <v>421.9770071711348</v>
      </c>
      <c r="T592">
        <v>58.000000089406967</v>
      </c>
      <c r="U592">
        <v>6</v>
      </c>
      <c r="V592">
        <v>0.35294117647058831</v>
      </c>
      <c r="W592">
        <v>14</v>
      </c>
      <c r="X592">
        <v>1</v>
      </c>
      <c r="Y592">
        <v>0.16017722127081541</v>
      </c>
      <c r="Z592">
        <v>-0.51594233512878418</v>
      </c>
      <c r="AA592">
        <v>0.78701648302016747</v>
      </c>
      <c r="AB592">
        <v>15</v>
      </c>
      <c r="AC592" t="s">
        <v>446</v>
      </c>
      <c r="AD592">
        <v>9660</v>
      </c>
      <c r="AE592">
        <v>12206</v>
      </c>
      <c r="AF592" t="s">
        <v>34</v>
      </c>
      <c r="AG592" t="s">
        <v>1870</v>
      </c>
      <c r="AH592">
        <v>5</v>
      </c>
      <c r="AI592">
        <v>27</v>
      </c>
      <c r="AJ592">
        <v>0</v>
      </c>
      <c r="AK592">
        <v>1</v>
      </c>
      <c r="AL592">
        <v>2</v>
      </c>
      <c r="AM592">
        <v>3</v>
      </c>
      <c r="AN592">
        <v>864.81669260000001</v>
      </c>
      <c r="AO592">
        <v>0</v>
      </c>
      <c r="AP592">
        <v>1834.1908077999999</v>
      </c>
      <c r="AQ592">
        <v>399.28246901063773</v>
      </c>
      <c r="AR592">
        <v>0</v>
      </c>
      <c r="AS592">
        <v>20</v>
      </c>
      <c r="AT592">
        <v>0.39215686274509798</v>
      </c>
      <c r="AU592">
        <v>14</v>
      </c>
      <c r="AV592">
        <v>25</v>
      </c>
      <c r="AW592">
        <v>0.1210075002192927</v>
      </c>
      <c r="AX592">
        <v>1.0443470478057859</v>
      </c>
      <c r="AY592">
        <v>2.5999175177044629</v>
      </c>
    </row>
    <row r="593" spans="1:51" x14ac:dyDescent="0.3">
      <c r="A593" t="s">
        <v>1868</v>
      </c>
      <c r="B593">
        <v>730</v>
      </c>
      <c r="C593" t="b">
        <v>0</v>
      </c>
      <c r="D593">
        <v>14</v>
      </c>
      <c r="E593" t="s">
        <v>73</v>
      </c>
      <c r="F593">
        <v>16511</v>
      </c>
      <c r="G593">
        <v>10947</v>
      </c>
      <c r="H593" t="s">
        <v>28</v>
      </c>
      <c r="I593" t="s">
        <v>1871</v>
      </c>
      <c r="J593">
        <v>5</v>
      </c>
      <c r="K593">
        <v>2</v>
      </c>
      <c r="L593">
        <v>90</v>
      </c>
      <c r="M593">
        <v>0</v>
      </c>
      <c r="N593">
        <v>2</v>
      </c>
      <c r="O593">
        <v>0</v>
      </c>
      <c r="Q593">
        <v>2</v>
      </c>
      <c r="R593">
        <v>1834.1908077999999</v>
      </c>
      <c r="S593">
        <v>358.11742202634218</v>
      </c>
      <c r="T593">
        <v>64.000000089406967</v>
      </c>
      <c r="U593">
        <v>1.375</v>
      </c>
      <c r="V593">
        <v>0.45833333333333331</v>
      </c>
      <c r="W593">
        <v>11</v>
      </c>
      <c r="X593">
        <v>0</v>
      </c>
      <c r="Y593">
        <v>0.1793548567316669</v>
      </c>
      <c r="Z593">
        <v>1.065869808197021</v>
      </c>
      <c r="AA593">
        <v>1.625873551604464</v>
      </c>
      <c r="AB593">
        <v>13</v>
      </c>
      <c r="AC593" t="s">
        <v>132</v>
      </c>
      <c r="AD593">
        <v>793</v>
      </c>
      <c r="AE593">
        <v>8581</v>
      </c>
      <c r="AF593" t="s">
        <v>34</v>
      </c>
      <c r="AG593" t="s">
        <v>1872</v>
      </c>
      <c r="AH593">
        <v>2</v>
      </c>
      <c r="AI593">
        <v>20</v>
      </c>
      <c r="AJ593">
        <v>2</v>
      </c>
      <c r="AK593">
        <v>0</v>
      </c>
      <c r="AL593">
        <v>1</v>
      </c>
      <c r="AM593">
        <v>0</v>
      </c>
      <c r="AO593">
        <v>0</v>
      </c>
      <c r="AP593">
        <v>1834.1908077999999</v>
      </c>
      <c r="AQ593">
        <v>280.72999854911819</v>
      </c>
      <c r="AR593">
        <v>0</v>
      </c>
      <c r="AS593">
        <v>0.7142857142857143</v>
      </c>
      <c r="AT593">
        <v>0.41666666666666669</v>
      </c>
      <c r="AU593">
        <v>9</v>
      </c>
      <c r="AV593">
        <v>19</v>
      </c>
      <c r="AW593">
        <v>0.20781230986206081</v>
      </c>
      <c r="AX593">
        <v>-0.51084625720977783</v>
      </c>
      <c r="AY593">
        <v>1.2717594319626639</v>
      </c>
    </row>
    <row r="594" spans="1:51" x14ac:dyDescent="0.3">
      <c r="A594" t="s">
        <v>1873</v>
      </c>
      <c r="B594">
        <v>731</v>
      </c>
      <c r="C594" t="b">
        <v>0</v>
      </c>
      <c r="D594">
        <v>15</v>
      </c>
      <c r="E594" t="s">
        <v>64</v>
      </c>
      <c r="F594">
        <v>30217</v>
      </c>
      <c r="G594">
        <v>11045</v>
      </c>
      <c r="H594" t="s">
        <v>28</v>
      </c>
      <c r="I594" t="s">
        <v>1874</v>
      </c>
      <c r="J594">
        <v>3</v>
      </c>
      <c r="K594">
        <v>7</v>
      </c>
      <c r="L594">
        <v>76</v>
      </c>
      <c r="M594">
        <v>0</v>
      </c>
      <c r="N594">
        <v>2</v>
      </c>
      <c r="O594">
        <v>1</v>
      </c>
      <c r="P594">
        <v>416.3642112</v>
      </c>
      <c r="Q594">
        <v>0</v>
      </c>
      <c r="R594">
        <v>1854.8010185000001</v>
      </c>
      <c r="S594">
        <v>357.31212351876331</v>
      </c>
      <c r="T594">
        <v>56.000000089406967</v>
      </c>
      <c r="U594">
        <v>1.142857142857143</v>
      </c>
      <c r="V594">
        <v>0.34782608695652167</v>
      </c>
      <c r="W594">
        <v>4</v>
      </c>
      <c r="X594">
        <v>5</v>
      </c>
      <c r="Y594">
        <v>0.14634642438065479</v>
      </c>
      <c r="Z594">
        <v>2.4288654327392582E-2</v>
      </c>
      <c r="AA594">
        <v>0.71143729701801983</v>
      </c>
      <c r="AB594">
        <v>14</v>
      </c>
      <c r="AC594" t="s">
        <v>175</v>
      </c>
      <c r="AD594">
        <v>2118</v>
      </c>
      <c r="AE594">
        <v>10552</v>
      </c>
      <c r="AF594" t="s">
        <v>34</v>
      </c>
      <c r="AG594" t="s">
        <v>1876</v>
      </c>
      <c r="AH594">
        <v>9</v>
      </c>
      <c r="AI594">
        <v>22</v>
      </c>
      <c r="AJ594">
        <v>0</v>
      </c>
      <c r="AK594">
        <v>0</v>
      </c>
      <c r="AL594">
        <v>5</v>
      </c>
      <c r="AM594">
        <v>0</v>
      </c>
      <c r="AO594">
        <v>0</v>
      </c>
      <c r="AP594">
        <v>1854.8010185000001</v>
      </c>
      <c r="AQ594">
        <v>341.35459137392098</v>
      </c>
      <c r="AR594">
        <v>0</v>
      </c>
      <c r="AS594">
        <v>2.5</v>
      </c>
      <c r="AT594">
        <v>0.65217391304347827</v>
      </c>
      <c r="AU594">
        <v>13</v>
      </c>
      <c r="AV594">
        <v>17</v>
      </c>
      <c r="AW594">
        <v>0.28730849876515829</v>
      </c>
      <c r="AX594">
        <v>-0.18289339542388919</v>
      </c>
      <c r="AY594">
        <v>1.6610209048099089</v>
      </c>
    </row>
    <row r="595" spans="1:51" x14ac:dyDescent="0.3">
      <c r="A595" t="s">
        <v>1873</v>
      </c>
      <c r="B595">
        <v>732</v>
      </c>
      <c r="C595" t="b">
        <v>1</v>
      </c>
      <c r="D595">
        <v>17</v>
      </c>
      <c r="E595" t="s">
        <v>120</v>
      </c>
      <c r="F595">
        <v>51060</v>
      </c>
      <c r="G595">
        <v>15405</v>
      </c>
      <c r="H595" t="s">
        <v>28</v>
      </c>
      <c r="I595" t="s">
        <v>1877</v>
      </c>
      <c r="J595">
        <v>2</v>
      </c>
      <c r="K595">
        <v>10</v>
      </c>
      <c r="L595">
        <v>51</v>
      </c>
      <c r="M595">
        <v>1</v>
      </c>
      <c r="N595">
        <v>0</v>
      </c>
      <c r="O595">
        <v>3</v>
      </c>
      <c r="P595">
        <v>847.12918389999993</v>
      </c>
      <c r="Q595">
        <v>13</v>
      </c>
      <c r="R595">
        <v>1854.8010185000001</v>
      </c>
      <c r="S595">
        <v>498.34904719861743</v>
      </c>
      <c r="T595">
        <v>48.000000059604638</v>
      </c>
      <c r="U595">
        <v>13</v>
      </c>
      <c r="V595">
        <v>0.59090909090909094</v>
      </c>
      <c r="W595">
        <v>22</v>
      </c>
      <c r="X595">
        <v>10</v>
      </c>
      <c r="Y595">
        <v>0.22629302211623761</v>
      </c>
      <c r="Z595">
        <v>-2.3712694644927979E-2</v>
      </c>
      <c r="AA595">
        <v>0.69456720456025489</v>
      </c>
      <c r="AB595">
        <v>14</v>
      </c>
      <c r="AC595" t="s">
        <v>109</v>
      </c>
      <c r="AD595">
        <v>721</v>
      </c>
      <c r="AE595">
        <v>11857</v>
      </c>
      <c r="AF595" t="s">
        <v>34</v>
      </c>
      <c r="AG595" t="s">
        <v>1878</v>
      </c>
      <c r="AH595">
        <v>10</v>
      </c>
      <c r="AI595">
        <v>26</v>
      </c>
      <c r="AJ595">
        <v>0</v>
      </c>
      <c r="AK595">
        <v>0</v>
      </c>
      <c r="AL595">
        <v>2</v>
      </c>
      <c r="AM595">
        <v>1</v>
      </c>
      <c r="AN595">
        <v>1491.0900462</v>
      </c>
      <c r="AO595">
        <v>0</v>
      </c>
      <c r="AP595">
        <v>1854.8010185000001</v>
      </c>
      <c r="AQ595">
        <v>383.58563125365788</v>
      </c>
      <c r="AR595">
        <v>0</v>
      </c>
      <c r="AS595">
        <v>3.285714285714286</v>
      </c>
      <c r="AT595">
        <v>0.52272727272727271</v>
      </c>
      <c r="AU595">
        <v>19</v>
      </c>
      <c r="AV595">
        <v>12</v>
      </c>
      <c r="AW595">
        <v>0.17221450855132639</v>
      </c>
      <c r="AX595">
        <v>0.2238304615020752</v>
      </c>
      <c r="AY595">
        <v>2.0328080723620898</v>
      </c>
    </row>
    <row r="596" spans="1:51" x14ac:dyDescent="0.3">
      <c r="A596" t="s">
        <v>1879</v>
      </c>
      <c r="B596">
        <v>733</v>
      </c>
      <c r="C596" t="b">
        <v>0</v>
      </c>
      <c r="D596">
        <v>12</v>
      </c>
      <c r="E596" t="s">
        <v>543</v>
      </c>
      <c r="F596">
        <v>16691</v>
      </c>
      <c r="G596">
        <v>7816</v>
      </c>
      <c r="H596" t="s">
        <v>28</v>
      </c>
      <c r="I596" t="s">
        <v>1880</v>
      </c>
      <c r="J596">
        <v>3</v>
      </c>
      <c r="K596">
        <v>11</v>
      </c>
      <c r="L596">
        <v>61</v>
      </c>
      <c r="M596">
        <v>0</v>
      </c>
      <c r="N596">
        <v>2</v>
      </c>
      <c r="O596">
        <v>0</v>
      </c>
      <c r="Q596">
        <v>2</v>
      </c>
      <c r="R596">
        <v>1603.5516415</v>
      </c>
      <c r="S596">
        <v>292.46198766129669</v>
      </c>
      <c r="T596">
        <v>52.000000059604638</v>
      </c>
      <c r="U596">
        <v>0.2857142857142857</v>
      </c>
      <c r="V596">
        <v>0.4</v>
      </c>
      <c r="W596">
        <v>2</v>
      </c>
      <c r="X596">
        <v>9</v>
      </c>
      <c r="Y596">
        <v>8.9818507240135237E-2</v>
      </c>
      <c r="Z596">
        <v>0.27813231945037842</v>
      </c>
      <c r="AA596">
        <v>0.96129694614482597</v>
      </c>
      <c r="AB596">
        <v>11</v>
      </c>
      <c r="AC596" t="s">
        <v>237</v>
      </c>
      <c r="AD596">
        <v>2230</v>
      </c>
      <c r="AE596">
        <v>6658</v>
      </c>
      <c r="AF596" t="s">
        <v>34</v>
      </c>
      <c r="AG596" t="s">
        <v>1882</v>
      </c>
      <c r="AH596">
        <v>4</v>
      </c>
      <c r="AI596">
        <v>35</v>
      </c>
      <c r="AJ596">
        <v>0</v>
      </c>
      <c r="AK596">
        <v>0</v>
      </c>
      <c r="AL596">
        <v>0</v>
      </c>
      <c r="AM596">
        <v>0</v>
      </c>
      <c r="AO596">
        <v>0</v>
      </c>
      <c r="AP596">
        <v>1603.5516415</v>
      </c>
      <c r="AQ596">
        <v>249.12814368504391</v>
      </c>
      <c r="AR596">
        <v>0</v>
      </c>
      <c r="AS596">
        <v>0.6</v>
      </c>
      <c r="AT596">
        <v>0.6</v>
      </c>
      <c r="AU596">
        <v>3</v>
      </c>
      <c r="AV596">
        <v>35</v>
      </c>
      <c r="AW596">
        <v>0.23083787127601749</v>
      </c>
      <c r="AX596">
        <v>0.11468541622161869</v>
      </c>
      <c r="AY596">
        <v>2.074647324618017</v>
      </c>
    </row>
    <row r="597" spans="1:51" x14ac:dyDescent="0.3">
      <c r="A597" t="s">
        <v>1879</v>
      </c>
      <c r="B597">
        <v>734</v>
      </c>
      <c r="C597" t="b">
        <v>1</v>
      </c>
      <c r="D597">
        <v>14</v>
      </c>
      <c r="E597" t="s">
        <v>132</v>
      </c>
      <c r="F597">
        <v>44945</v>
      </c>
      <c r="G597">
        <v>11032</v>
      </c>
      <c r="H597" t="s">
        <v>28</v>
      </c>
      <c r="I597" t="s">
        <v>1883</v>
      </c>
      <c r="J597">
        <v>3</v>
      </c>
      <c r="K597">
        <v>3</v>
      </c>
      <c r="L597">
        <v>72</v>
      </c>
      <c r="M597">
        <v>1</v>
      </c>
      <c r="N597">
        <v>2</v>
      </c>
      <c r="O597">
        <v>4</v>
      </c>
      <c r="P597">
        <v>338.19051990000003</v>
      </c>
      <c r="Q597">
        <v>2</v>
      </c>
      <c r="R597">
        <v>1603.5516415</v>
      </c>
      <c r="S597">
        <v>412.81831601134002</v>
      </c>
      <c r="T597">
        <v>52.000000089406967</v>
      </c>
      <c r="U597">
        <v>13</v>
      </c>
      <c r="V597">
        <v>0.5</v>
      </c>
      <c r="W597">
        <v>13</v>
      </c>
      <c r="X597">
        <v>1</v>
      </c>
      <c r="Y597">
        <v>0.30305589442704522</v>
      </c>
      <c r="Z597">
        <v>-0.21760839223861689</v>
      </c>
      <c r="AA597">
        <v>0.75211068090541844</v>
      </c>
      <c r="AB597">
        <v>13</v>
      </c>
      <c r="AC597" t="s">
        <v>277</v>
      </c>
      <c r="AD597">
        <v>4545</v>
      </c>
      <c r="AE597">
        <v>8822</v>
      </c>
      <c r="AF597" t="s">
        <v>34</v>
      </c>
      <c r="AG597" t="s">
        <v>1884</v>
      </c>
      <c r="AH597">
        <v>4</v>
      </c>
      <c r="AI597">
        <v>18</v>
      </c>
      <c r="AJ597">
        <v>0</v>
      </c>
      <c r="AK597">
        <v>1</v>
      </c>
      <c r="AL597">
        <v>3</v>
      </c>
      <c r="AM597">
        <v>3</v>
      </c>
      <c r="AN597">
        <v>660.83648479999999</v>
      </c>
      <c r="AO597">
        <v>0</v>
      </c>
      <c r="AP597">
        <v>1603.5516415</v>
      </c>
      <c r="AQ597">
        <v>330.11225649464058</v>
      </c>
      <c r="AR597">
        <v>0</v>
      </c>
      <c r="AS597">
        <v>18</v>
      </c>
      <c r="AT597">
        <v>0.69230769230769229</v>
      </c>
      <c r="AU597">
        <v>17</v>
      </c>
      <c r="AV597">
        <v>15</v>
      </c>
      <c r="AW597">
        <v>5.3884866667049738E-2</v>
      </c>
      <c r="AX597">
        <v>-0.102885901927948</v>
      </c>
      <c r="AY597">
        <v>1.861195301811595</v>
      </c>
    </row>
    <row r="598" spans="1:51" x14ac:dyDescent="0.3">
      <c r="A598" t="s">
        <v>1885</v>
      </c>
      <c r="B598">
        <v>735</v>
      </c>
      <c r="C598" t="b">
        <v>1</v>
      </c>
      <c r="D598">
        <v>15</v>
      </c>
      <c r="E598" t="s">
        <v>162</v>
      </c>
      <c r="F598">
        <v>35254</v>
      </c>
      <c r="G598">
        <v>12632</v>
      </c>
      <c r="H598" t="s">
        <v>28</v>
      </c>
      <c r="I598" t="s">
        <v>1883</v>
      </c>
      <c r="J598">
        <v>3</v>
      </c>
      <c r="K598">
        <v>2</v>
      </c>
      <c r="L598">
        <v>52</v>
      </c>
      <c r="M598">
        <v>1</v>
      </c>
      <c r="N598">
        <v>1</v>
      </c>
      <c r="O598">
        <v>4</v>
      </c>
      <c r="P598">
        <v>522.17718830000001</v>
      </c>
      <c r="Q598">
        <v>15</v>
      </c>
      <c r="R598">
        <v>1601.9225286000001</v>
      </c>
      <c r="S598">
        <v>473.16024411612739</v>
      </c>
      <c r="T598">
        <v>40.000000059604638</v>
      </c>
      <c r="U598">
        <v>2.714285714285714</v>
      </c>
      <c r="V598">
        <v>0.47499999999999998</v>
      </c>
      <c r="W598">
        <v>15</v>
      </c>
      <c r="X598">
        <v>1</v>
      </c>
      <c r="Y598">
        <v>0.22515365613812649</v>
      </c>
      <c r="Z598">
        <v>-6.0309290885925293E-2</v>
      </c>
      <c r="AA598">
        <v>0.75658620878189542</v>
      </c>
      <c r="AB598">
        <v>11</v>
      </c>
      <c r="AC598" t="s">
        <v>92</v>
      </c>
      <c r="AD598">
        <v>1422</v>
      </c>
      <c r="AE598">
        <v>7265</v>
      </c>
      <c r="AF598" t="s">
        <v>34</v>
      </c>
      <c r="AG598" t="s">
        <v>1884</v>
      </c>
      <c r="AH598">
        <v>4</v>
      </c>
      <c r="AI598">
        <v>18</v>
      </c>
      <c r="AJ598">
        <v>0</v>
      </c>
      <c r="AK598">
        <v>1</v>
      </c>
      <c r="AL598">
        <v>1</v>
      </c>
      <c r="AM598">
        <v>2</v>
      </c>
      <c r="AN598">
        <v>928.17256599999996</v>
      </c>
      <c r="AO598">
        <v>0</v>
      </c>
      <c r="AP598">
        <v>1601.9225286000001</v>
      </c>
      <c r="AQ598">
        <v>272.13147773310811</v>
      </c>
      <c r="AR598">
        <v>0</v>
      </c>
      <c r="AS598">
        <v>1.666666666666667</v>
      </c>
      <c r="AT598">
        <v>0.25</v>
      </c>
      <c r="AU598">
        <v>9</v>
      </c>
      <c r="AV598">
        <v>17</v>
      </c>
      <c r="AW598">
        <v>8.2768139695718487E-2</v>
      </c>
      <c r="AX598">
        <v>-0.19346749782562259</v>
      </c>
      <c r="AY598">
        <v>1.7383657445527161</v>
      </c>
    </row>
    <row r="599" spans="1:51" x14ac:dyDescent="0.3">
      <c r="A599" t="s">
        <v>1885</v>
      </c>
      <c r="B599">
        <v>736</v>
      </c>
      <c r="C599" t="b">
        <v>0</v>
      </c>
      <c r="D599">
        <v>12</v>
      </c>
      <c r="E599" t="s">
        <v>196</v>
      </c>
      <c r="F599">
        <v>16686</v>
      </c>
      <c r="G599">
        <v>10074</v>
      </c>
      <c r="H599" t="s">
        <v>28</v>
      </c>
      <c r="I599" t="s">
        <v>1886</v>
      </c>
      <c r="J599">
        <v>5</v>
      </c>
      <c r="K599">
        <v>3</v>
      </c>
      <c r="L599">
        <v>54</v>
      </c>
      <c r="M599">
        <v>0</v>
      </c>
      <c r="N599">
        <v>2</v>
      </c>
      <c r="O599">
        <v>0</v>
      </c>
      <c r="Q599">
        <v>0</v>
      </c>
      <c r="R599">
        <v>1601.9225286000001</v>
      </c>
      <c r="S599">
        <v>377.34927006943911</v>
      </c>
      <c r="T599">
        <v>40.000000029802322</v>
      </c>
      <c r="U599">
        <v>1.5</v>
      </c>
      <c r="V599">
        <v>0.41379310344827591</v>
      </c>
      <c r="W599">
        <v>10</v>
      </c>
      <c r="X599">
        <v>1</v>
      </c>
      <c r="Y599">
        <v>0.18286060454654229</v>
      </c>
      <c r="Z599">
        <v>6.4179897308349609E-2</v>
      </c>
      <c r="AA599">
        <v>0.80514386684308648</v>
      </c>
      <c r="AB599">
        <v>11</v>
      </c>
      <c r="AC599" t="s">
        <v>203</v>
      </c>
      <c r="AD599">
        <v>629</v>
      </c>
      <c r="AE599">
        <v>6966</v>
      </c>
      <c r="AF599" t="s">
        <v>34</v>
      </c>
      <c r="AG599" t="s">
        <v>1887</v>
      </c>
      <c r="AH599">
        <v>6</v>
      </c>
      <c r="AI599">
        <v>24</v>
      </c>
      <c r="AJ599">
        <v>0</v>
      </c>
      <c r="AK599">
        <v>0</v>
      </c>
      <c r="AL599">
        <v>3</v>
      </c>
      <c r="AM599">
        <v>0</v>
      </c>
      <c r="AO599">
        <v>0</v>
      </c>
      <c r="AP599">
        <v>1601.9225286000001</v>
      </c>
      <c r="AQ599">
        <v>260.91577339512918</v>
      </c>
      <c r="AR599">
        <v>0</v>
      </c>
      <c r="AS599">
        <v>1.571428571428571</v>
      </c>
      <c r="AT599">
        <v>0.37931034482758619</v>
      </c>
      <c r="AU599">
        <v>11</v>
      </c>
      <c r="AV599">
        <v>21</v>
      </c>
      <c r="AW599">
        <v>0.17272660386674851</v>
      </c>
      <c r="AX599">
        <v>0.2398756742477417</v>
      </c>
      <c r="AY599">
        <v>2.1553573237521442</v>
      </c>
    </row>
    <row r="600" spans="1:51" x14ac:dyDescent="0.3">
      <c r="A600" t="s">
        <v>1888</v>
      </c>
      <c r="B600">
        <v>737</v>
      </c>
      <c r="C600" t="b">
        <v>1</v>
      </c>
      <c r="D600">
        <v>18</v>
      </c>
      <c r="E600" t="s">
        <v>71</v>
      </c>
      <c r="F600">
        <v>55618</v>
      </c>
      <c r="G600">
        <v>15817</v>
      </c>
      <c r="H600" t="s">
        <v>28</v>
      </c>
      <c r="I600" t="s">
        <v>1889</v>
      </c>
      <c r="J600">
        <v>6</v>
      </c>
      <c r="K600">
        <v>14</v>
      </c>
      <c r="L600">
        <v>112</v>
      </c>
      <c r="M600">
        <v>1</v>
      </c>
      <c r="N600">
        <v>0</v>
      </c>
      <c r="O600">
        <v>5</v>
      </c>
      <c r="P600">
        <v>738.69822439999996</v>
      </c>
      <c r="Q600">
        <v>16</v>
      </c>
      <c r="R600">
        <v>2088.9709815000001</v>
      </c>
      <c r="S600">
        <v>454.31086187218528</v>
      </c>
      <c r="T600">
        <v>70.000000089406967</v>
      </c>
      <c r="U600">
        <v>6.666666666666667</v>
      </c>
      <c r="V600">
        <v>0.58823529411764708</v>
      </c>
      <c r="W600">
        <v>14</v>
      </c>
      <c r="X600">
        <v>14</v>
      </c>
      <c r="Y600">
        <v>0.27418285567940248</v>
      </c>
      <c r="Z600">
        <v>0.56581783294677734</v>
      </c>
      <c r="AA600">
        <v>1.1748980105886631</v>
      </c>
      <c r="AB600">
        <v>15</v>
      </c>
      <c r="AC600" t="s">
        <v>133</v>
      </c>
      <c r="AD600">
        <v>299</v>
      </c>
      <c r="AE600">
        <v>9262</v>
      </c>
      <c r="AF600" t="s">
        <v>34</v>
      </c>
      <c r="AG600" t="s">
        <v>1890</v>
      </c>
      <c r="AH600">
        <v>1</v>
      </c>
      <c r="AI600">
        <v>10</v>
      </c>
      <c r="AJ600">
        <v>0</v>
      </c>
      <c r="AK600">
        <v>1</v>
      </c>
      <c r="AL600">
        <v>1</v>
      </c>
      <c r="AM600">
        <v>3</v>
      </c>
      <c r="AN600">
        <v>738.69822439999996</v>
      </c>
      <c r="AO600">
        <v>0</v>
      </c>
      <c r="AP600">
        <v>2088.9709815000001</v>
      </c>
      <c r="AQ600">
        <v>266.03909491346371</v>
      </c>
      <c r="AR600">
        <v>0</v>
      </c>
      <c r="AS600">
        <v>6.666666666666667</v>
      </c>
      <c r="AT600">
        <v>0.58823529411764708</v>
      </c>
      <c r="AU600">
        <v>14</v>
      </c>
      <c r="AV600">
        <v>9</v>
      </c>
      <c r="AW600">
        <v>5.1535550357398097E-2</v>
      </c>
      <c r="AX600">
        <v>-0.71567845344543457</v>
      </c>
      <c r="AY600">
        <v>0.6813326752365394</v>
      </c>
    </row>
    <row r="601" spans="1:51" x14ac:dyDescent="0.3">
      <c r="A601" t="s">
        <v>1888</v>
      </c>
      <c r="B601">
        <v>738</v>
      </c>
      <c r="C601" t="b">
        <v>0</v>
      </c>
      <c r="D601">
        <v>15</v>
      </c>
      <c r="E601" t="s">
        <v>59</v>
      </c>
      <c r="F601">
        <v>26357</v>
      </c>
      <c r="G601">
        <v>12727</v>
      </c>
      <c r="H601" t="s">
        <v>28</v>
      </c>
      <c r="I601" t="s">
        <v>1891</v>
      </c>
      <c r="J601">
        <v>7</v>
      </c>
      <c r="K601">
        <v>1</v>
      </c>
      <c r="L601">
        <v>82</v>
      </c>
      <c r="M601">
        <v>0</v>
      </c>
      <c r="N601">
        <v>0</v>
      </c>
      <c r="O601">
        <v>1</v>
      </c>
      <c r="P601">
        <v>382.19278020000002</v>
      </c>
      <c r="Q601">
        <v>0</v>
      </c>
      <c r="R601">
        <v>2088.9709815000001</v>
      </c>
      <c r="S601">
        <v>365.57179297873358</v>
      </c>
      <c r="T601">
        <v>58.000000059604638</v>
      </c>
      <c r="U601">
        <v>3</v>
      </c>
      <c r="V601">
        <v>0.6</v>
      </c>
      <c r="W601">
        <v>14</v>
      </c>
      <c r="X601">
        <v>1</v>
      </c>
      <c r="Y601">
        <v>0.1174826696481759</v>
      </c>
      <c r="Z601">
        <v>-0.36135607957839971</v>
      </c>
      <c r="AA601">
        <v>0.75034145259662999</v>
      </c>
      <c r="AB601">
        <v>13</v>
      </c>
      <c r="AC601" t="s">
        <v>215</v>
      </c>
      <c r="AD601">
        <v>1522</v>
      </c>
      <c r="AE601">
        <v>9619</v>
      </c>
      <c r="AF601" t="s">
        <v>34</v>
      </c>
      <c r="AG601" t="s">
        <v>1892</v>
      </c>
      <c r="AH601">
        <v>11</v>
      </c>
      <c r="AI601">
        <v>28</v>
      </c>
      <c r="AJ601">
        <v>0</v>
      </c>
      <c r="AK601">
        <v>0</v>
      </c>
      <c r="AL601">
        <v>5</v>
      </c>
      <c r="AM601">
        <v>1</v>
      </c>
      <c r="AN601">
        <v>382.19278020000002</v>
      </c>
      <c r="AO601">
        <v>0</v>
      </c>
      <c r="AP601">
        <v>2088.9709815000001</v>
      </c>
      <c r="AQ601">
        <v>276.29844488280168</v>
      </c>
      <c r="AR601">
        <v>0</v>
      </c>
      <c r="AS601">
        <v>1.454545454545455</v>
      </c>
      <c r="AT601">
        <v>0.64</v>
      </c>
      <c r="AU601">
        <v>15</v>
      </c>
      <c r="AV601">
        <v>23</v>
      </c>
      <c r="AW601">
        <v>0.2305214735488765</v>
      </c>
      <c r="AX601">
        <v>2.517144918441772</v>
      </c>
      <c r="AY601">
        <v>2.396345689230587</v>
      </c>
    </row>
    <row r="602" spans="1:51" x14ac:dyDescent="0.3">
      <c r="A602" t="s">
        <v>1893</v>
      </c>
      <c r="B602">
        <v>739</v>
      </c>
      <c r="C602" t="b">
        <v>1</v>
      </c>
      <c r="D602">
        <v>14</v>
      </c>
      <c r="E602" t="s">
        <v>138</v>
      </c>
      <c r="F602">
        <v>26154</v>
      </c>
      <c r="G602">
        <v>10582</v>
      </c>
      <c r="H602" t="s">
        <v>28</v>
      </c>
      <c r="I602" t="s">
        <v>1894</v>
      </c>
      <c r="J602">
        <v>2</v>
      </c>
      <c r="K602">
        <v>2</v>
      </c>
      <c r="L602">
        <v>63</v>
      </c>
      <c r="M602">
        <v>1</v>
      </c>
      <c r="N602">
        <v>2</v>
      </c>
      <c r="O602">
        <v>2</v>
      </c>
      <c r="P602">
        <v>870.81602279999993</v>
      </c>
      <c r="Q602">
        <v>4</v>
      </c>
      <c r="R602">
        <v>1349.2494285</v>
      </c>
      <c r="S602">
        <v>470.58081702756118</v>
      </c>
      <c r="T602">
        <v>51.250000059604638</v>
      </c>
      <c r="U602">
        <v>8.5</v>
      </c>
      <c r="V602">
        <v>0.47222222222222221</v>
      </c>
      <c r="W602">
        <v>14</v>
      </c>
      <c r="X602">
        <v>0</v>
      </c>
      <c r="Y602">
        <v>0.178943938582979</v>
      </c>
      <c r="Z602">
        <v>0.27090644836425781</v>
      </c>
      <c r="AA602">
        <v>0.84582599463236607</v>
      </c>
      <c r="AB602">
        <v>11</v>
      </c>
      <c r="AC602" t="s">
        <v>149</v>
      </c>
      <c r="AD602">
        <v>2651</v>
      </c>
      <c r="AE602">
        <v>7547</v>
      </c>
      <c r="AF602" t="s">
        <v>34</v>
      </c>
      <c r="AG602" t="s">
        <v>1896</v>
      </c>
      <c r="AH602">
        <v>0</v>
      </c>
      <c r="AI602">
        <v>8</v>
      </c>
      <c r="AJ602">
        <v>0</v>
      </c>
      <c r="AK602">
        <v>1</v>
      </c>
      <c r="AL602">
        <v>0</v>
      </c>
      <c r="AM602">
        <v>0</v>
      </c>
      <c r="AO602">
        <v>0</v>
      </c>
      <c r="AP602">
        <v>1349.2494285</v>
      </c>
      <c r="AQ602">
        <v>335.63819195041822</v>
      </c>
      <c r="AR602">
        <v>0</v>
      </c>
      <c r="AS602">
        <v>2.333333333333333</v>
      </c>
      <c r="AT602">
        <v>0.3888888888888889</v>
      </c>
      <c r="AU602">
        <v>10</v>
      </c>
      <c r="AV602">
        <v>8</v>
      </c>
      <c r="AW602">
        <v>0.15067581999951271</v>
      </c>
      <c r="AX602">
        <v>-0.21501064300537109</v>
      </c>
      <c r="AY602">
        <v>0.70626463172618514</v>
      </c>
    </row>
    <row r="603" spans="1:51" x14ac:dyDescent="0.3">
      <c r="A603" t="s">
        <v>1893</v>
      </c>
      <c r="B603">
        <v>740</v>
      </c>
      <c r="C603" t="b">
        <v>0</v>
      </c>
      <c r="D603">
        <v>11</v>
      </c>
      <c r="E603" t="s">
        <v>52</v>
      </c>
      <c r="F603">
        <v>16657</v>
      </c>
      <c r="G603">
        <v>6791</v>
      </c>
      <c r="H603" t="s">
        <v>28</v>
      </c>
      <c r="I603" t="s">
        <v>1898</v>
      </c>
      <c r="J603">
        <v>1</v>
      </c>
      <c r="K603">
        <v>7</v>
      </c>
      <c r="L603">
        <v>55</v>
      </c>
      <c r="M603">
        <v>0</v>
      </c>
      <c r="N603">
        <v>0</v>
      </c>
      <c r="O603">
        <v>1</v>
      </c>
      <c r="P603">
        <v>531.5389606</v>
      </c>
      <c r="Q603">
        <v>7</v>
      </c>
      <c r="R603">
        <v>1349.2494285</v>
      </c>
      <c r="S603">
        <v>302.01546196402558</v>
      </c>
      <c r="T603">
        <v>60.500000059604638</v>
      </c>
      <c r="U603">
        <v>0.75</v>
      </c>
      <c r="V603">
        <v>0.5</v>
      </c>
      <c r="W603">
        <v>5</v>
      </c>
      <c r="X603">
        <v>7</v>
      </c>
      <c r="Y603">
        <v>0.13793153783822251</v>
      </c>
      <c r="Z603">
        <v>-0.21316003799438479</v>
      </c>
      <c r="AA603">
        <v>0.66552971217454138</v>
      </c>
      <c r="AB603">
        <v>11</v>
      </c>
      <c r="AC603" t="s">
        <v>108</v>
      </c>
      <c r="AD603">
        <v>334</v>
      </c>
      <c r="AE603">
        <v>7211</v>
      </c>
      <c r="AF603" t="s">
        <v>34</v>
      </c>
      <c r="AG603" t="s">
        <v>1897</v>
      </c>
      <c r="AH603">
        <v>0</v>
      </c>
      <c r="AI603">
        <v>12</v>
      </c>
      <c r="AJ603">
        <v>0</v>
      </c>
      <c r="AK603">
        <v>0</v>
      </c>
      <c r="AL603">
        <v>0</v>
      </c>
      <c r="AM603">
        <v>0</v>
      </c>
      <c r="AO603">
        <v>0</v>
      </c>
      <c r="AP603">
        <v>1349.2494285</v>
      </c>
      <c r="AQ603">
        <v>320.69362006311201</v>
      </c>
      <c r="AR603">
        <v>0</v>
      </c>
      <c r="AS603">
        <v>1</v>
      </c>
      <c r="AT603">
        <v>0.58333333333333337</v>
      </c>
      <c r="AU603">
        <v>7</v>
      </c>
      <c r="AV603">
        <v>12</v>
      </c>
      <c r="AW603">
        <v>0.2165789741712042</v>
      </c>
      <c r="AX603">
        <v>0.27390265464782709</v>
      </c>
      <c r="AY603">
        <v>0.89971235893571355</v>
      </c>
    </row>
    <row r="604" spans="1:51" x14ac:dyDescent="0.3">
      <c r="A604" t="s">
        <v>1902</v>
      </c>
      <c r="B604">
        <v>743</v>
      </c>
      <c r="C604" t="b">
        <v>1</v>
      </c>
      <c r="D604">
        <v>15</v>
      </c>
      <c r="E604" t="s">
        <v>650</v>
      </c>
      <c r="F604">
        <v>53867</v>
      </c>
      <c r="G604">
        <v>13007</v>
      </c>
      <c r="H604" t="s">
        <v>28</v>
      </c>
      <c r="I604" t="s">
        <v>1903</v>
      </c>
      <c r="J604">
        <v>2</v>
      </c>
      <c r="K604">
        <v>5</v>
      </c>
      <c r="L604">
        <v>54</v>
      </c>
      <c r="M604">
        <v>0</v>
      </c>
      <c r="N604">
        <v>0</v>
      </c>
      <c r="O604">
        <v>4</v>
      </c>
      <c r="P604">
        <v>510.1142739</v>
      </c>
      <c r="Q604">
        <v>10</v>
      </c>
      <c r="R604">
        <v>1749.95471</v>
      </c>
      <c r="S604">
        <v>445.9804593850032</v>
      </c>
      <c r="T604">
        <v>50.000000059604638</v>
      </c>
      <c r="U604">
        <v>2.625</v>
      </c>
      <c r="V604">
        <v>0.46666666666666667</v>
      </c>
      <c r="W604">
        <v>15</v>
      </c>
      <c r="X604">
        <v>5</v>
      </c>
      <c r="Y604">
        <v>0.16613373846979149</v>
      </c>
      <c r="Z604">
        <v>0.46707987785339361</v>
      </c>
      <c r="AA604">
        <v>0.52816242895805876</v>
      </c>
      <c r="AB604">
        <v>13</v>
      </c>
      <c r="AC604" t="s">
        <v>56</v>
      </c>
      <c r="AD604">
        <v>7283</v>
      </c>
      <c r="AE604">
        <v>11726</v>
      </c>
      <c r="AF604" t="s">
        <v>34</v>
      </c>
      <c r="AG604" t="s">
        <v>1904</v>
      </c>
      <c r="AH604">
        <v>5</v>
      </c>
      <c r="AI604">
        <v>5</v>
      </c>
      <c r="AJ604">
        <v>1</v>
      </c>
      <c r="AK604">
        <v>0</v>
      </c>
      <c r="AL604">
        <v>0</v>
      </c>
      <c r="AM604">
        <v>2</v>
      </c>
      <c r="AN604">
        <v>1208.2576939999999</v>
      </c>
      <c r="AO604">
        <v>1</v>
      </c>
      <c r="AP604">
        <v>1749.95471</v>
      </c>
      <c r="AQ604">
        <v>402.07077389519992</v>
      </c>
      <c r="AR604">
        <v>0</v>
      </c>
      <c r="AS604">
        <v>4.2857142857142856</v>
      </c>
      <c r="AT604">
        <v>0.66666666666666663</v>
      </c>
      <c r="AU604">
        <v>24</v>
      </c>
      <c r="AV604">
        <v>5</v>
      </c>
      <c r="AW604">
        <v>0.2353476453605258</v>
      </c>
      <c r="AX604">
        <v>-0.74143004417419434</v>
      </c>
      <c r="AY604">
        <v>0.52292711193206087</v>
      </c>
    </row>
    <row r="605" spans="1:51" x14ac:dyDescent="0.3">
      <c r="A605" t="s">
        <v>1902</v>
      </c>
      <c r="B605">
        <v>744</v>
      </c>
      <c r="C605" t="b">
        <v>0</v>
      </c>
      <c r="D605">
        <v>14</v>
      </c>
      <c r="E605" t="s">
        <v>117</v>
      </c>
      <c r="F605">
        <v>13993</v>
      </c>
      <c r="G605">
        <v>12079</v>
      </c>
      <c r="H605" t="s">
        <v>28</v>
      </c>
      <c r="I605" t="s">
        <v>1905</v>
      </c>
      <c r="J605">
        <v>1</v>
      </c>
      <c r="K605">
        <v>0</v>
      </c>
      <c r="L605">
        <v>74</v>
      </c>
      <c r="M605">
        <v>1</v>
      </c>
      <c r="N605">
        <v>0</v>
      </c>
      <c r="O605">
        <v>0</v>
      </c>
      <c r="Q605">
        <v>0</v>
      </c>
      <c r="R605">
        <v>1749.95471</v>
      </c>
      <c r="S605">
        <v>414.1729397778243</v>
      </c>
      <c r="T605">
        <v>48.000000059604638</v>
      </c>
      <c r="U605">
        <v>1.8888888888888891</v>
      </c>
      <c r="V605">
        <v>0.80952380952380953</v>
      </c>
      <c r="W605">
        <v>14</v>
      </c>
      <c r="X605">
        <v>0</v>
      </c>
      <c r="Y605">
        <v>0.19288386027408311</v>
      </c>
      <c r="Z605">
        <v>-0.31837385892868042</v>
      </c>
      <c r="AA605">
        <v>0.36000931704112499</v>
      </c>
      <c r="AB605">
        <v>12</v>
      </c>
      <c r="AC605" t="s">
        <v>289</v>
      </c>
      <c r="AD605">
        <v>1791</v>
      </c>
      <c r="AE605">
        <v>7040</v>
      </c>
      <c r="AF605" t="s">
        <v>34</v>
      </c>
      <c r="AG605" t="s">
        <v>1906</v>
      </c>
      <c r="AH605">
        <v>5</v>
      </c>
      <c r="AI605">
        <v>26</v>
      </c>
      <c r="AJ605">
        <v>0</v>
      </c>
      <c r="AK605">
        <v>1</v>
      </c>
      <c r="AL605">
        <v>5</v>
      </c>
      <c r="AM605">
        <v>0</v>
      </c>
      <c r="AO605">
        <v>0</v>
      </c>
      <c r="AP605">
        <v>1749.95471</v>
      </c>
      <c r="AQ605">
        <v>241.4044618331865</v>
      </c>
      <c r="AR605">
        <v>0</v>
      </c>
      <c r="AS605">
        <v>1.375</v>
      </c>
      <c r="AT605">
        <v>0.52380952380952384</v>
      </c>
      <c r="AU605">
        <v>10</v>
      </c>
      <c r="AV605">
        <v>15</v>
      </c>
      <c r="AW605">
        <v>7.1140898694009705E-2</v>
      </c>
      <c r="AX605">
        <v>2.867425918579102</v>
      </c>
      <c r="AY605">
        <v>2.022381876770873</v>
      </c>
    </row>
    <row r="606" spans="1:51" x14ac:dyDescent="0.3">
      <c r="A606" t="s">
        <v>1907</v>
      </c>
      <c r="B606">
        <v>745</v>
      </c>
      <c r="C606" t="b">
        <v>0</v>
      </c>
      <c r="D606">
        <v>16</v>
      </c>
      <c r="E606" t="s">
        <v>71</v>
      </c>
      <c r="F606">
        <v>42403</v>
      </c>
      <c r="G606">
        <v>14037</v>
      </c>
      <c r="H606" t="s">
        <v>28</v>
      </c>
      <c r="I606" t="s">
        <v>1908</v>
      </c>
      <c r="J606">
        <v>2</v>
      </c>
      <c r="K606">
        <v>13</v>
      </c>
      <c r="L606">
        <v>66</v>
      </c>
      <c r="M606">
        <v>1</v>
      </c>
      <c r="N606">
        <v>8</v>
      </c>
      <c r="O606">
        <v>0</v>
      </c>
      <c r="Q606">
        <v>2</v>
      </c>
      <c r="R606">
        <v>2009.5822227000001</v>
      </c>
      <c r="S606">
        <v>419.13171748993898</v>
      </c>
      <c r="T606">
        <v>56.000000089406967</v>
      </c>
      <c r="U606">
        <v>2.285714285714286</v>
      </c>
      <c r="V606">
        <v>0.5161290322580645</v>
      </c>
      <c r="W606">
        <v>14</v>
      </c>
      <c r="X606">
        <v>5</v>
      </c>
      <c r="Y606">
        <v>0.2260211634142337</v>
      </c>
      <c r="Z606">
        <v>0.72291207313537598</v>
      </c>
      <c r="AA606">
        <v>1.365221386164259</v>
      </c>
      <c r="AB606">
        <v>13</v>
      </c>
      <c r="AC606" t="s">
        <v>39</v>
      </c>
      <c r="AD606">
        <v>4506</v>
      </c>
      <c r="AE606">
        <v>11879</v>
      </c>
      <c r="AF606" t="s">
        <v>34</v>
      </c>
      <c r="AG606" t="s">
        <v>1909</v>
      </c>
      <c r="AH606">
        <v>4</v>
      </c>
      <c r="AI606">
        <v>25</v>
      </c>
      <c r="AJ606">
        <v>0</v>
      </c>
      <c r="AK606">
        <v>0</v>
      </c>
      <c r="AL606">
        <v>1</v>
      </c>
      <c r="AM606">
        <v>0</v>
      </c>
      <c r="AO606">
        <v>0</v>
      </c>
      <c r="AP606">
        <v>2009.5822227000001</v>
      </c>
      <c r="AQ606">
        <v>354.69023917871169</v>
      </c>
      <c r="AR606">
        <v>0</v>
      </c>
      <c r="AS606">
        <v>1.2307692307692311</v>
      </c>
      <c r="AT606">
        <v>0.5161290322580645</v>
      </c>
      <c r="AU606">
        <v>14</v>
      </c>
      <c r="AV606">
        <v>24</v>
      </c>
      <c r="AW606">
        <v>0.1889753461180515</v>
      </c>
      <c r="AX606">
        <v>-3.415763378143311E-3</v>
      </c>
      <c r="AY606">
        <v>1.5628386135315651</v>
      </c>
    </row>
    <row r="607" spans="1:51" x14ac:dyDescent="0.3">
      <c r="A607" t="s">
        <v>1907</v>
      </c>
      <c r="B607">
        <v>746</v>
      </c>
      <c r="C607" t="b">
        <v>1</v>
      </c>
      <c r="D607">
        <v>18</v>
      </c>
      <c r="E607" t="s">
        <v>37</v>
      </c>
      <c r="F607">
        <v>30207</v>
      </c>
      <c r="G607">
        <v>14960</v>
      </c>
      <c r="H607" t="s">
        <v>28</v>
      </c>
      <c r="I607" t="s">
        <v>1905</v>
      </c>
      <c r="J607">
        <v>1</v>
      </c>
      <c r="K607">
        <v>10</v>
      </c>
      <c r="L607">
        <v>42</v>
      </c>
      <c r="M607">
        <v>0</v>
      </c>
      <c r="N607">
        <v>0</v>
      </c>
      <c r="O607">
        <v>4</v>
      </c>
      <c r="P607">
        <v>593.24626449999994</v>
      </c>
      <c r="Q607">
        <v>8</v>
      </c>
      <c r="R607">
        <v>2009.5822227000001</v>
      </c>
      <c r="S607">
        <v>446.67172338013938</v>
      </c>
      <c r="T607">
        <v>50.000000029802322</v>
      </c>
      <c r="U607">
        <v>3.8</v>
      </c>
      <c r="V607">
        <v>0.41304347826086962</v>
      </c>
      <c r="W607">
        <v>12</v>
      </c>
      <c r="X607">
        <v>9</v>
      </c>
      <c r="Y607">
        <v>0.24117325314284049</v>
      </c>
      <c r="Z607">
        <v>-0.41958731412887568</v>
      </c>
      <c r="AA607">
        <v>0.79239180269174625</v>
      </c>
      <c r="AB607">
        <v>15</v>
      </c>
      <c r="AC607" t="s">
        <v>277</v>
      </c>
      <c r="AD607">
        <v>3999</v>
      </c>
      <c r="AE607">
        <v>10121</v>
      </c>
      <c r="AF607" t="s">
        <v>34</v>
      </c>
      <c r="AG607" t="s">
        <v>1910</v>
      </c>
      <c r="AH607">
        <v>3</v>
      </c>
      <c r="AI607">
        <v>22</v>
      </c>
      <c r="AJ607">
        <v>0</v>
      </c>
      <c r="AK607">
        <v>0</v>
      </c>
      <c r="AL607">
        <v>1</v>
      </c>
      <c r="AM607">
        <v>3</v>
      </c>
      <c r="AN607">
        <v>593.24626449999994</v>
      </c>
      <c r="AO607">
        <v>0</v>
      </c>
      <c r="AP607">
        <v>2009.5822227000001</v>
      </c>
      <c r="AQ607">
        <v>302.18259042063829</v>
      </c>
      <c r="AR607">
        <v>0</v>
      </c>
      <c r="AS607">
        <v>3.285714285714286</v>
      </c>
      <c r="AT607">
        <v>0.5</v>
      </c>
      <c r="AU607">
        <v>18</v>
      </c>
      <c r="AV607">
        <v>19</v>
      </c>
      <c r="AW607">
        <v>5.2828490574899828E-2</v>
      </c>
      <c r="AX607">
        <v>3.4275054931640621E-3</v>
      </c>
      <c r="AY607">
        <v>1.56819522024533</v>
      </c>
    </row>
    <row r="608" spans="1:51" x14ac:dyDescent="0.3">
      <c r="A608" t="s">
        <v>1911</v>
      </c>
      <c r="B608">
        <v>747</v>
      </c>
      <c r="C608" t="b">
        <v>0</v>
      </c>
      <c r="D608">
        <v>13</v>
      </c>
      <c r="E608" t="s">
        <v>94</v>
      </c>
      <c r="F608">
        <v>21662</v>
      </c>
      <c r="G608">
        <v>8404</v>
      </c>
      <c r="H608" t="s">
        <v>28</v>
      </c>
      <c r="I608" t="s">
        <v>1905</v>
      </c>
      <c r="J608">
        <v>2</v>
      </c>
      <c r="K608">
        <v>0</v>
      </c>
      <c r="L608">
        <v>64</v>
      </c>
      <c r="M608">
        <v>0</v>
      </c>
      <c r="N608">
        <v>0</v>
      </c>
      <c r="O608">
        <v>1</v>
      </c>
      <c r="P608">
        <v>535.04485069999998</v>
      </c>
      <c r="Q608">
        <v>0</v>
      </c>
      <c r="R608">
        <v>1708.234189</v>
      </c>
      <c r="S608">
        <v>295.18797747964987</v>
      </c>
      <c r="T608">
        <v>60.000000089406967</v>
      </c>
      <c r="U608">
        <v>0.75</v>
      </c>
      <c r="V608">
        <v>0.27272727272727271</v>
      </c>
      <c r="W608">
        <v>6</v>
      </c>
      <c r="X608">
        <v>0</v>
      </c>
      <c r="Y608">
        <v>0.1185365491766862</v>
      </c>
      <c r="Z608">
        <v>-0.30437237024307251</v>
      </c>
      <c r="AA608">
        <v>0.52890874660669684</v>
      </c>
      <c r="AB608">
        <v>13</v>
      </c>
      <c r="AC608" t="s">
        <v>39</v>
      </c>
      <c r="AD608">
        <v>1156</v>
      </c>
      <c r="AE608">
        <v>12554</v>
      </c>
      <c r="AF608" t="s">
        <v>34</v>
      </c>
      <c r="AG608" t="s">
        <v>1912</v>
      </c>
      <c r="AH608">
        <v>2</v>
      </c>
      <c r="AI608">
        <v>26</v>
      </c>
      <c r="AJ608">
        <v>0</v>
      </c>
      <c r="AK608">
        <v>0</v>
      </c>
      <c r="AL608">
        <v>1</v>
      </c>
      <c r="AM608">
        <v>0</v>
      </c>
      <c r="AO608">
        <v>0</v>
      </c>
      <c r="AP608">
        <v>1708.234189</v>
      </c>
      <c r="AQ608">
        <v>440.97709394194783</v>
      </c>
      <c r="AR608">
        <v>0</v>
      </c>
      <c r="AS608">
        <v>2.833333333333333</v>
      </c>
      <c r="AT608">
        <v>0.77272727272727271</v>
      </c>
      <c r="AU608">
        <v>15</v>
      </c>
      <c r="AV608">
        <v>25</v>
      </c>
      <c r="AW608">
        <v>0.35407411685898932</v>
      </c>
      <c r="AX608">
        <v>-0.32631993293762213</v>
      </c>
      <c r="AY608">
        <v>1.7222125105586239</v>
      </c>
    </row>
    <row r="609" spans="1:51" x14ac:dyDescent="0.3">
      <c r="A609" t="s">
        <v>1911</v>
      </c>
      <c r="B609">
        <v>748</v>
      </c>
      <c r="C609" t="b">
        <v>1</v>
      </c>
      <c r="D609">
        <v>16</v>
      </c>
      <c r="E609" t="s">
        <v>71</v>
      </c>
      <c r="F609">
        <v>25314</v>
      </c>
      <c r="G609">
        <v>13426</v>
      </c>
      <c r="H609" t="s">
        <v>28</v>
      </c>
      <c r="I609" t="s">
        <v>1913</v>
      </c>
      <c r="J609">
        <v>3</v>
      </c>
      <c r="K609">
        <v>7</v>
      </c>
      <c r="L609">
        <v>93</v>
      </c>
      <c r="M609">
        <v>0</v>
      </c>
      <c r="N609">
        <v>0</v>
      </c>
      <c r="O609">
        <v>1</v>
      </c>
      <c r="P609">
        <v>861.77570309999999</v>
      </c>
      <c r="Q609">
        <v>24</v>
      </c>
      <c r="R609">
        <v>1708.234189</v>
      </c>
      <c r="S609">
        <v>471.59828417413792</v>
      </c>
      <c r="T609">
        <v>74.000000089406967</v>
      </c>
      <c r="U609">
        <v>4</v>
      </c>
      <c r="V609">
        <v>0.45714285714285707</v>
      </c>
      <c r="W609">
        <v>12</v>
      </c>
      <c r="X609">
        <v>7</v>
      </c>
      <c r="Y609">
        <v>0.18338681284353039</v>
      </c>
      <c r="Z609">
        <v>0.43755066394805908</v>
      </c>
      <c r="AA609">
        <v>0.76033313537946379</v>
      </c>
      <c r="AB609">
        <v>13</v>
      </c>
      <c r="AC609" t="s">
        <v>77</v>
      </c>
      <c r="AD609">
        <v>3019</v>
      </c>
      <c r="AE609">
        <v>8728</v>
      </c>
      <c r="AF609" t="s">
        <v>34</v>
      </c>
      <c r="AG609" t="s">
        <v>1914</v>
      </c>
      <c r="AH609">
        <v>7</v>
      </c>
      <c r="AI609">
        <v>31</v>
      </c>
      <c r="AJ609">
        <v>0</v>
      </c>
      <c r="AK609">
        <v>1</v>
      </c>
      <c r="AL609">
        <v>7</v>
      </c>
      <c r="AM609">
        <v>0</v>
      </c>
      <c r="AO609">
        <v>0</v>
      </c>
      <c r="AP609">
        <v>1708.234189</v>
      </c>
      <c r="AQ609">
        <v>306.57535329308411</v>
      </c>
      <c r="AR609">
        <v>0</v>
      </c>
      <c r="AS609">
        <v>4</v>
      </c>
      <c r="AT609">
        <v>0.34285714285714292</v>
      </c>
      <c r="AU609">
        <v>9</v>
      </c>
      <c r="AV609">
        <v>24</v>
      </c>
      <c r="AW609">
        <v>0.12839749226748429</v>
      </c>
      <c r="AX609">
        <v>0.48438417911529541</v>
      </c>
      <c r="AY609">
        <v>2.5564249514397872</v>
      </c>
    </row>
    <row r="610" spans="1:51" x14ac:dyDescent="0.3">
      <c r="A610" t="s">
        <v>1915</v>
      </c>
      <c r="B610">
        <v>749</v>
      </c>
      <c r="C610" t="b">
        <v>1</v>
      </c>
      <c r="D610">
        <v>17</v>
      </c>
      <c r="E610" t="s">
        <v>251</v>
      </c>
      <c r="F610">
        <v>36424</v>
      </c>
      <c r="G610">
        <v>12955</v>
      </c>
      <c r="H610" t="s">
        <v>28</v>
      </c>
      <c r="I610" t="s">
        <v>1916</v>
      </c>
      <c r="J610">
        <v>6</v>
      </c>
      <c r="K610">
        <v>2</v>
      </c>
      <c r="L610">
        <v>74</v>
      </c>
      <c r="M610">
        <v>2</v>
      </c>
      <c r="N610">
        <v>1</v>
      </c>
      <c r="O610">
        <v>3</v>
      </c>
      <c r="P610">
        <v>784.0514005</v>
      </c>
      <c r="Q610">
        <v>6</v>
      </c>
      <c r="R610">
        <v>2107.3261272</v>
      </c>
      <c r="S610">
        <v>368.86339457235198</v>
      </c>
      <c r="T610">
        <v>47.500000059604638</v>
      </c>
      <c r="U610">
        <v>8.5</v>
      </c>
      <c r="V610">
        <v>0.54838709677419351</v>
      </c>
      <c r="W610">
        <v>16</v>
      </c>
      <c r="X610">
        <v>1</v>
      </c>
      <c r="Y610">
        <v>0.15949751567343121</v>
      </c>
      <c r="Z610">
        <v>0.25873994827270508</v>
      </c>
      <c r="AA610">
        <v>0.67997546771446238</v>
      </c>
      <c r="AB610">
        <v>15</v>
      </c>
      <c r="AC610" t="s">
        <v>106</v>
      </c>
      <c r="AD610">
        <v>15174</v>
      </c>
      <c r="AE610">
        <v>12643</v>
      </c>
      <c r="AF610" t="s">
        <v>34</v>
      </c>
      <c r="AG610" t="s">
        <v>1917</v>
      </c>
      <c r="AH610">
        <v>10</v>
      </c>
      <c r="AI610">
        <v>56</v>
      </c>
      <c r="AJ610">
        <v>0</v>
      </c>
      <c r="AK610">
        <v>1</v>
      </c>
      <c r="AL610">
        <v>15</v>
      </c>
      <c r="AM610">
        <v>3</v>
      </c>
      <c r="AN610">
        <v>784.0514005</v>
      </c>
      <c r="AO610">
        <v>1</v>
      </c>
      <c r="AP610">
        <v>2107.3261272</v>
      </c>
      <c r="AQ610">
        <v>359.97887599530731</v>
      </c>
      <c r="AR610">
        <v>0</v>
      </c>
      <c r="AS610">
        <v>19</v>
      </c>
      <c r="AT610">
        <v>0.61290322580645162</v>
      </c>
      <c r="AU610">
        <v>17</v>
      </c>
      <c r="AV610">
        <v>41</v>
      </c>
      <c r="AW610">
        <v>0.18571135168563041</v>
      </c>
      <c r="AX610">
        <v>0.6620333194732666</v>
      </c>
      <c r="AY610">
        <v>3.4704477294442779</v>
      </c>
    </row>
    <row r="611" spans="1:51" x14ac:dyDescent="0.3">
      <c r="A611" t="s">
        <v>1915</v>
      </c>
      <c r="B611">
        <v>750</v>
      </c>
      <c r="C611" t="b">
        <v>0</v>
      </c>
      <c r="D611">
        <v>15</v>
      </c>
      <c r="E611" t="s">
        <v>285</v>
      </c>
      <c r="F611">
        <v>14989</v>
      </c>
      <c r="G611">
        <v>9913</v>
      </c>
      <c r="H611" t="s">
        <v>28</v>
      </c>
      <c r="I611" t="s">
        <v>1918</v>
      </c>
      <c r="J611">
        <v>2</v>
      </c>
      <c r="K611">
        <v>10</v>
      </c>
      <c r="L611">
        <v>78</v>
      </c>
      <c r="M611">
        <v>0</v>
      </c>
      <c r="N611">
        <v>0</v>
      </c>
      <c r="O611">
        <v>1</v>
      </c>
      <c r="P611">
        <v>344.77109580000001</v>
      </c>
      <c r="Q611">
        <v>0</v>
      </c>
      <c r="R611">
        <v>2107.3261272</v>
      </c>
      <c r="S611">
        <v>282.2582457000014</v>
      </c>
      <c r="T611">
        <v>56.000000059604638</v>
      </c>
      <c r="U611">
        <v>0.8571428571428571</v>
      </c>
      <c r="V611">
        <v>0.5</v>
      </c>
      <c r="W611">
        <v>6</v>
      </c>
      <c r="X611">
        <v>10</v>
      </c>
      <c r="Y611">
        <v>0.17481273995577601</v>
      </c>
      <c r="Z611">
        <v>-0.205554723739624</v>
      </c>
      <c r="AA611">
        <v>0.54020331134722011</v>
      </c>
      <c r="AB611">
        <v>14</v>
      </c>
      <c r="AC611" t="s">
        <v>176</v>
      </c>
      <c r="AD611">
        <v>2165</v>
      </c>
      <c r="AE611">
        <v>9032</v>
      </c>
      <c r="AF611" t="s">
        <v>34</v>
      </c>
      <c r="AG611" t="s">
        <v>1919</v>
      </c>
      <c r="AH611">
        <v>10</v>
      </c>
      <c r="AI611">
        <v>31</v>
      </c>
      <c r="AJ611">
        <v>0</v>
      </c>
      <c r="AK611">
        <v>0</v>
      </c>
      <c r="AL611">
        <v>1</v>
      </c>
      <c r="AM611">
        <v>1</v>
      </c>
      <c r="AN611">
        <v>344.77109580000001</v>
      </c>
      <c r="AO611">
        <v>0</v>
      </c>
      <c r="AP611">
        <v>2107.3261272</v>
      </c>
      <c r="AQ611">
        <v>257.17110033952321</v>
      </c>
      <c r="AR611">
        <v>0</v>
      </c>
      <c r="AS611">
        <v>2</v>
      </c>
      <c r="AT611">
        <v>0.66666666666666663</v>
      </c>
      <c r="AU611">
        <v>8</v>
      </c>
      <c r="AV611">
        <v>30</v>
      </c>
      <c r="AW611">
        <v>9.9685647709571557E-2</v>
      </c>
      <c r="AX611">
        <v>-0.39832735061645508</v>
      </c>
      <c r="AY611">
        <v>2.088073538220697</v>
      </c>
    </row>
    <row r="612" spans="1:51" x14ac:dyDescent="0.3">
      <c r="A612" t="s">
        <v>1925</v>
      </c>
      <c r="B612">
        <v>753</v>
      </c>
      <c r="C612" t="b">
        <v>0</v>
      </c>
      <c r="D612">
        <v>15</v>
      </c>
      <c r="E612" t="s">
        <v>215</v>
      </c>
      <c r="F612">
        <v>16695</v>
      </c>
      <c r="G612">
        <v>13325</v>
      </c>
      <c r="H612" t="s">
        <v>28</v>
      </c>
      <c r="I612" t="s">
        <v>1926</v>
      </c>
      <c r="J612">
        <v>3</v>
      </c>
      <c r="K612">
        <v>16</v>
      </c>
      <c r="L612">
        <v>60</v>
      </c>
      <c r="M612">
        <v>1</v>
      </c>
      <c r="N612">
        <v>2</v>
      </c>
      <c r="O612">
        <v>2</v>
      </c>
      <c r="P612">
        <v>494.22551069999997</v>
      </c>
      <c r="Q612">
        <v>3</v>
      </c>
      <c r="R612">
        <v>2382.4102575000002</v>
      </c>
      <c r="S612">
        <v>335.60057895223792</v>
      </c>
      <c r="T612">
        <v>40.000000059604638</v>
      </c>
      <c r="U612">
        <v>1.583333333333333</v>
      </c>
      <c r="V612">
        <v>0.5</v>
      </c>
      <c r="W612">
        <v>16</v>
      </c>
      <c r="X612">
        <v>14</v>
      </c>
      <c r="Y612">
        <v>0.20382541846237201</v>
      </c>
      <c r="Z612">
        <v>1.1015646457672119</v>
      </c>
      <c r="AA612">
        <v>1.1361667898748591</v>
      </c>
      <c r="AB612">
        <v>15</v>
      </c>
      <c r="AC612" t="s">
        <v>277</v>
      </c>
      <c r="AD612">
        <v>2702</v>
      </c>
      <c r="AE612">
        <v>10913</v>
      </c>
      <c r="AF612" t="s">
        <v>34</v>
      </c>
      <c r="AG612" t="s">
        <v>1927</v>
      </c>
      <c r="AH612">
        <v>4</v>
      </c>
      <c r="AI612">
        <v>39</v>
      </c>
      <c r="AJ612">
        <v>0</v>
      </c>
      <c r="AK612">
        <v>1</v>
      </c>
      <c r="AL612">
        <v>5</v>
      </c>
      <c r="AM612">
        <v>1</v>
      </c>
      <c r="AN612">
        <v>1564.8861721999999</v>
      </c>
      <c r="AO612">
        <v>0</v>
      </c>
      <c r="AP612">
        <v>2382.4102575000002</v>
      </c>
      <c r="AQ612">
        <v>274.84078930725479</v>
      </c>
      <c r="AR612">
        <v>0</v>
      </c>
      <c r="AS612">
        <v>3.75</v>
      </c>
      <c r="AT612">
        <v>0.78947368421052633</v>
      </c>
      <c r="AU612">
        <v>27</v>
      </c>
      <c r="AV612">
        <v>34</v>
      </c>
      <c r="AW612">
        <v>7.5648521864005641E-2</v>
      </c>
      <c r="AX612">
        <v>0.19637191295623779</v>
      </c>
      <c r="AY612">
        <v>2.1545610090167342</v>
      </c>
    </row>
    <row r="613" spans="1:51" x14ac:dyDescent="0.3">
      <c r="A613" t="s">
        <v>1925</v>
      </c>
      <c r="B613">
        <v>754</v>
      </c>
      <c r="C613" t="b">
        <v>1</v>
      </c>
      <c r="D613">
        <v>18</v>
      </c>
      <c r="E613" t="s">
        <v>52</v>
      </c>
      <c r="F613">
        <v>49275</v>
      </c>
      <c r="G613">
        <v>18440</v>
      </c>
      <c r="H613" t="s">
        <v>28</v>
      </c>
      <c r="I613" t="s">
        <v>1928</v>
      </c>
      <c r="J613">
        <v>7</v>
      </c>
      <c r="K613">
        <v>0</v>
      </c>
      <c r="L613">
        <v>95</v>
      </c>
      <c r="M613">
        <v>1</v>
      </c>
      <c r="N613">
        <v>0</v>
      </c>
      <c r="O613">
        <v>4</v>
      </c>
      <c r="P613">
        <v>843.26034469999991</v>
      </c>
      <c r="Q613">
        <v>13</v>
      </c>
      <c r="R613">
        <v>2382.4102575000002</v>
      </c>
      <c r="S613">
        <v>464.4085607283364</v>
      </c>
      <c r="T613">
        <v>46.000000059604638</v>
      </c>
      <c r="U613">
        <v>4.8</v>
      </c>
      <c r="V613">
        <v>0.52173913043478259</v>
      </c>
      <c r="W613">
        <v>17</v>
      </c>
      <c r="X613">
        <v>0</v>
      </c>
      <c r="Y613">
        <v>0.26063586659620352</v>
      </c>
      <c r="Z613">
        <v>-0.52416408061981201</v>
      </c>
      <c r="AA613">
        <v>0.54062898128601533</v>
      </c>
      <c r="AB613">
        <v>16</v>
      </c>
      <c r="AC613" t="s">
        <v>33</v>
      </c>
      <c r="AD613">
        <v>2656</v>
      </c>
      <c r="AE613">
        <v>11796</v>
      </c>
      <c r="AF613" t="s">
        <v>34</v>
      </c>
      <c r="AG613" t="s">
        <v>1109</v>
      </c>
      <c r="AH613">
        <v>7</v>
      </c>
      <c r="AI613">
        <v>22</v>
      </c>
      <c r="AJ613">
        <v>0</v>
      </c>
      <c r="AK613">
        <v>1</v>
      </c>
      <c r="AL613">
        <v>1</v>
      </c>
      <c r="AM613">
        <v>2</v>
      </c>
      <c r="AN613">
        <v>1245.1531371000001</v>
      </c>
      <c r="AO613">
        <v>0</v>
      </c>
      <c r="AP613">
        <v>2382.4102575000002</v>
      </c>
      <c r="AQ613">
        <v>297.08497057627369</v>
      </c>
      <c r="AR613">
        <v>0</v>
      </c>
      <c r="AS613">
        <v>3.333333333333333</v>
      </c>
      <c r="AT613">
        <v>0.65217391304347827</v>
      </c>
      <c r="AU613">
        <v>24</v>
      </c>
      <c r="AV613">
        <v>21</v>
      </c>
      <c r="AW613">
        <v>9.2680422739919471E-2</v>
      </c>
      <c r="AX613">
        <v>-0.1641395092010498</v>
      </c>
      <c r="AY613">
        <v>1.8009124264143781</v>
      </c>
    </row>
    <row r="614" spans="1:51" x14ac:dyDescent="0.3">
      <c r="A614" t="s">
        <v>1929</v>
      </c>
      <c r="B614">
        <v>755</v>
      </c>
      <c r="C614" t="b">
        <v>0</v>
      </c>
      <c r="D614">
        <v>14</v>
      </c>
      <c r="E614" t="s">
        <v>112</v>
      </c>
      <c r="F614">
        <v>32145</v>
      </c>
      <c r="G614">
        <v>9302</v>
      </c>
      <c r="H614" t="s">
        <v>28</v>
      </c>
      <c r="I614" t="s">
        <v>1930</v>
      </c>
      <c r="J614">
        <v>4</v>
      </c>
      <c r="K614">
        <v>13</v>
      </c>
      <c r="L614">
        <v>63</v>
      </c>
      <c r="M614">
        <v>0</v>
      </c>
      <c r="N614">
        <v>3</v>
      </c>
      <c r="O614">
        <v>2</v>
      </c>
      <c r="P614">
        <v>317.26801699999999</v>
      </c>
      <c r="Q614">
        <v>0</v>
      </c>
      <c r="R614">
        <v>1867.4301985</v>
      </c>
      <c r="S614">
        <v>298.89294882257951</v>
      </c>
      <c r="T614">
        <v>54.750000059604638</v>
      </c>
      <c r="U614">
        <v>0.77777777777777779</v>
      </c>
      <c r="V614">
        <v>0.36842105263157893</v>
      </c>
      <c r="W614">
        <v>5</v>
      </c>
      <c r="X614">
        <v>9</v>
      </c>
      <c r="Y614">
        <v>8.5874160835667554E-2</v>
      </c>
      <c r="Z614">
        <v>3.4383325576782231</v>
      </c>
      <c r="AA614">
        <v>1.2254016931467091</v>
      </c>
      <c r="AB614">
        <v>13</v>
      </c>
      <c r="AC614" t="s">
        <v>33</v>
      </c>
      <c r="AD614">
        <v>2148</v>
      </c>
      <c r="AE614">
        <v>7256</v>
      </c>
      <c r="AF614" t="s">
        <v>34</v>
      </c>
      <c r="AG614" t="s">
        <v>1931</v>
      </c>
      <c r="AH614">
        <v>8</v>
      </c>
      <c r="AI614">
        <v>28</v>
      </c>
      <c r="AJ614">
        <v>0</v>
      </c>
      <c r="AK614">
        <v>0</v>
      </c>
      <c r="AL614">
        <v>6</v>
      </c>
      <c r="AM614">
        <v>2</v>
      </c>
      <c r="AN614">
        <v>317.26801699999999</v>
      </c>
      <c r="AO614">
        <v>0</v>
      </c>
      <c r="AP614">
        <v>1867.4301985</v>
      </c>
      <c r="AQ614">
        <v>233.16198421686281</v>
      </c>
      <c r="AR614">
        <v>0</v>
      </c>
      <c r="AS614">
        <v>2.5</v>
      </c>
      <c r="AT614">
        <v>0.52631578947368418</v>
      </c>
      <c r="AU614">
        <v>9</v>
      </c>
      <c r="AV614">
        <v>22</v>
      </c>
      <c r="AW614">
        <v>6.6292040747082129E-2</v>
      </c>
      <c r="AX614">
        <v>3.2969474792480469E-2</v>
      </c>
      <c r="AY614">
        <v>2.2250991983967001</v>
      </c>
    </row>
    <row r="615" spans="1:51" x14ac:dyDescent="0.3">
      <c r="A615" t="s">
        <v>1929</v>
      </c>
      <c r="B615">
        <v>756</v>
      </c>
      <c r="C615" t="b">
        <v>1</v>
      </c>
      <c r="D615">
        <v>17</v>
      </c>
      <c r="E615" t="s">
        <v>30</v>
      </c>
      <c r="F615">
        <v>41985</v>
      </c>
      <c r="G615">
        <v>14790</v>
      </c>
      <c r="H615" t="s">
        <v>28</v>
      </c>
      <c r="I615" t="s">
        <v>1932</v>
      </c>
      <c r="J615">
        <v>2</v>
      </c>
      <c r="K615">
        <v>2</v>
      </c>
      <c r="L615">
        <v>64</v>
      </c>
      <c r="M615">
        <v>0</v>
      </c>
      <c r="N615">
        <v>2</v>
      </c>
      <c r="O615">
        <v>3</v>
      </c>
      <c r="P615">
        <v>693.90521079999996</v>
      </c>
      <c r="Q615">
        <v>14</v>
      </c>
      <c r="R615">
        <v>1867.4301985</v>
      </c>
      <c r="S615">
        <v>475.22590758698169</v>
      </c>
      <c r="T615">
        <v>58.000000059604638</v>
      </c>
      <c r="U615">
        <v>2.714285714285714</v>
      </c>
      <c r="V615">
        <v>0.59375</v>
      </c>
      <c r="W615">
        <v>11</v>
      </c>
      <c r="X615">
        <v>0</v>
      </c>
      <c r="Y615">
        <v>0.20326129530633941</v>
      </c>
      <c r="Z615">
        <v>-0.77469015121459961</v>
      </c>
      <c r="AA615">
        <v>0.27609506629992092</v>
      </c>
      <c r="AB615">
        <v>14</v>
      </c>
      <c r="AC615" t="s">
        <v>254</v>
      </c>
      <c r="AD615">
        <v>3055</v>
      </c>
      <c r="AE615">
        <v>8694</v>
      </c>
      <c r="AF615" t="s">
        <v>34</v>
      </c>
      <c r="AG615" t="s">
        <v>1933</v>
      </c>
      <c r="AH615">
        <v>8</v>
      </c>
      <c r="AI615">
        <v>26</v>
      </c>
      <c r="AJ615">
        <v>0</v>
      </c>
      <c r="AK615">
        <v>1</v>
      </c>
      <c r="AL615">
        <v>7</v>
      </c>
      <c r="AM615">
        <v>2</v>
      </c>
      <c r="AN615">
        <v>693.90521079999996</v>
      </c>
      <c r="AO615">
        <v>0</v>
      </c>
      <c r="AP615">
        <v>1867.4301985</v>
      </c>
      <c r="AQ615">
        <v>279.3660517975714</v>
      </c>
      <c r="AR615">
        <v>0</v>
      </c>
      <c r="AS615">
        <v>7</v>
      </c>
      <c r="AT615">
        <v>0.4375</v>
      </c>
      <c r="AU615">
        <v>11</v>
      </c>
      <c r="AV615">
        <v>19</v>
      </c>
      <c r="AW615">
        <v>7.1843853246212827E-2</v>
      </c>
      <c r="AX615">
        <v>-3.1917154788970947E-2</v>
      </c>
      <c r="AY615">
        <v>2.1540803012199912</v>
      </c>
    </row>
    <row r="616" spans="1:51" x14ac:dyDescent="0.3">
      <c r="A616" t="s">
        <v>1939</v>
      </c>
      <c r="B616">
        <v>759</v>
      </c>
      <c r="C616" t="b">
        <v>1</v>
      </c>
      <c r="D616">
        <v>15</v>
      </c>
      <c r="E616" t="s">
        <v>52</v>
      </c>
      <c r="F616">
        <v>55353</v>
      </c>
      <c r="G616">
        <v>11583</v>
      </c>
      <c r="H616" t="s">
        <v>28</v>
      </c>
      <c r="I616" t="s">
        <v>1940</v>
      </c>
      <c r="J616">
        <v>1</v>
      </c>
      <c r="K616">
        <v>16</v>
      </c>
      <c r="L616">
        <v>66</v>
      </c>
      <c r="M616">
        <v>0</v>
      </c>
      <c r="N616">
        <v>6</v>
      </c>
      <c r="O616">
        <v>4</v>
      </c>
      <c r="P616">
        <v>575.59049770000001</v>
      </c>
      <c r="Q616">
        <v>8</v>
      </c>
      <c r="R616">
        <v>1660.7166744000001</v>
      </c>
      <c r="S616">
        <v>418.51136880097681</v>
      </c>
      <c r="T616">
        <v>58.000000089406967</v>
      </c>
      <c r="U616">
        <v>17</v>
      </c>
      <c r="V616">
        <v>0.41463414634146339</v>
      </c>
      <c r="W616">
        <v>7</v>
      </c>
      <c r="X616">
        <v>9</v>
      </c>
      <c r="Y616">
        <v>0.15178351282483049</v>
      </c>
      <c r="Z616">
        <v>2.634669303894043</v>
      </c>
      <c r="AA616">
        <v>1.602857171914525</v>
      </c>
      <c r="AB616">
        <v>14</v>
      </c>
      <c r="AC616" t="s">
        <v>32</v>
      </c>
      <c r="AD616">
        <v>13225</v>
      </c>
      <c r="AE616">
        <v>13117</v>
      </c>
      <c r="AF616" t="s">
        <v>34</v>
      </c>
      <c r="AG616" t="s">
        <v>1941</v>
      </c>
      <c r="AH616">
        <v>6</v>
      </c>
      <c r="AI616">
        <v>7</v>
      </c>
      <c r="AJ616">
        <v>0</v>
      </c>
      <c r="AK616">
        <v>0</v>
      </c>
      <c r="AL616">
        <v>0</v>
      </c>
      <c r="AM616">
        <v>2</v>
      </c>
      <c r="AN616">
        <v>910.39338979999991</v>
      </c>
      <c r="AO616">
        <v>3</v>
      </c>
      <c r="AP616">
        <v>1660.7166744000001</v>
      </c>
      <c r="AQ616">
        <v>473.92680320717932</v>
      </c>
      <c r="AR616">
        <v>0</v>
      </c>
      <c r="AS616">
        <v>3.5714285714285721</v>
      </c>
      <c r="AT616">
        <v>0.6097560975609756</v>
      </c>
      <c r="AU616">
        <v>16</v>
      </c>
      <c r="AV616">
        <v>7</v>
      </c>
      <c r="AW616">
        <v>0.27168551647427508</v>
      </c>
      <c r="AX616">
        <v>-0.41325145959854132</v>
      </c>
      <c r="AY616">
        <v>0.96955367884372745</v>
      </c>
    </row>
    <row r="617" spans="1:51" x14ac:dyDescent="0.3">
      <c r="A617" t="s">
        <v>1939</v>
      </c>
      <c r="B617">
        <v>760</v>
      </c>
      <c r="C617" t="b">
        <v>0</v>
      </c>
      <c r="D617">
        <v>12</v>
      </c>
      <c r="E617" t="s">
        <v>235</v>
      </c>
      <c r="F617">
        <v>5924</v>
      </c>
      <c r="G617">
        <v>8010</v>
      </c>
      <c r="H617" t="s">
        <v>28</v>
      </c>
      <c r="I617" t="s">
        <v>1942</v>
      </c>
      <c r="J617">
        <v>1</v>
      </c>
      <c r="K617">
        <v>7</v>
      </c>
      <c r="L617">
        <v>54</v>
      </c>
      <c r="M617">
        <v>0</v>
      </c>
      <c r="N617">
        <v>0</v>
      </c>
      <c r="O617">
        <v>0</v>
      </c>
      <c r="Q617">
        <v>0</v>
      </c>
      <c r="R617">
        <v>1660.7166744000001</v>
      </c>
      <c r="S617">
        <v>289.39674856520179</v>
      </c>
      <c r="T617">
        <v>48.000000059604638</v>
      </c>
      <c r="U617">
        <v>0.6</v>
      </c>
      <c r="V617">
        <v>0.3</v>
      </c>
      <c r="W617">
        <v>5</v>
      </c>
      <c r="X617">
        <v>7</v>
      </c>
      <c r="Y617">
        <v>0.1416265611460169</v>
      </c>
      <c r="Z617">
        <v>-0.72487181425094604</v>
      </c>
      <c r="AA617">
        <v>0.44099120667883168</v>
      </c>
      <c r="AB617">
        <v>12</v>
      </c>
      <c r="AC617" t="s">
        <v>108</v>
      </c>
      <c r="AD617">
        <v>823</v>
      </c>
      <c r="AE617">
        <v>9207</v>
      </c>
      <c r="AF617" t="s">
        <v>34</v>
      </c>
      <c r="AG617" t="s">
        <v>1944</v>
      </c>
      <c r="AH617">
        <v>2</v>
      </c>
      <c r="AI617">
        <v>24</v>
      </c>
      <c r="AJ617">
        <v>0</v>
      </c>
      <c r="AK617">
        <v>0</v>
      </c>
      <c r="AL617">
        <v>2</v>
      </c>
      <c r="AM617">
        <v>0</v>
      </c>
      <c r="AO617">
        <v>0</v>
      </c>
      <c r="AP617">
        <v>1660.7166744000001</v>
      </c>
      <c r="AQ617">
        <v>332.66810013640702</v>
      </c>
      <c r="AR617">
        <v>0</v>
      </c>
      <c r="AS617">
        <v>3.5</v>
      </c>
      <c r="AT617">
        <v>0.7</v>
      </c>
      <c r="AU617">
        <v>10</v>
      </c>
      <c r="AV617">
        <v>20</v>
      </c>
      <c r="AW617">
        <v>0.1377779763659332</v>
      </c>
      <c r="AX617">
        <v>0.7043076753616333</v>
      </c>
      <c r="AY617">
        <v>1.6524177853254169</v>
      </c>
    </row>
    <row r="618" spans="1:51" x14ac:dyDescent="0.3">
      <c r="A618" t="s">
        <v>1945</v>
      </c>
      <c r="B618">
        <v>761</v>
      </c>
      <c r="C618" t="b">
        <v>0</v>
      </c>
      <c r="D618">
        <v>15</v>
      </c>
      <c r="E618" t="s">
        <v>158</v>
      </c>
      <c r="F618">
        <v>22615</v>
      </c>
      <c r="G618">
        <v>12872</v>
      </c>
      <c r="H618" t="s">
        <v>28</v>
      </c>
      <c r="I618" t="s">
        <v>1946</v>
      </c>
      <c r="J618">
        <v>0</v>
      </c>
      <c r="K618">
        <v>12</v>
      </c>
      <c r="L618">
        <v>61</v>
      </c>
      <c r="M618">
        <v>0</v>
      </c>
      <c r="N618">
        <v>2</v>
      </c>
      <c r="O618">
        <v>3</v>
      </c>
      <c r="P618">
        <v>546.98417970000003</v>
      </c>
      <c r="Q618">
        <v>3</v>
      </c>
      <c r="R618">
        <v>1979.0348813999999</v>
      </c>
      <c r="S618">
        <v>390.27768120229462</v>
      </c>
      <c r="T618">
        <v>38.000000089406967</v>
      </c>
      <c r="U618">
        <v>2.1</v>
      </c>
      <c r="V618">
        <v>0.65625</v>
      </c>
      <c r="W618">
        <v>17</v>
      </c>
      <c r="X618">
        <v>10</v>
      </c>
      <c r="Y618">
        <v>0.22569240547020861</v>
      </c>
      <c r="Z618">
        <v>0.1133506298065186</v>
      </c>
      <c r="AA618">
        <v>0.81450375545594633</v>
      </c>
      <c r="AB618">
        <v>14</v>
      </c>
      <c r="AC618" t="s">
        <v>77</v>
      </c>
      <c r="AD618">
        <v>2779</v>
      </c>
      <c r="AE618">
        <v>10134</v>
      </c>
      <c r="AF618" t="s">
        <v>34</v>
      </c>
      <c r="AG618" t="s">
        <v>1947</v>
      </c>
      <c r="AH618">
        <v>1</v>
      </c>
      <c r="AI618">
        <v>28</v>
      </c>
      <c r="AJ618">
        <v>0</v>
      </c>
      <c r="AK618">
        <v>0</v>
      </c>
      <c r="AL618">
        <v>3</v>
      </c>
      <c r="AM618">
        <v>2</v>
      </c>
      <c r="AN618">
        <v>1019.7262819</v>
      </c>
      <c r="AO618">
        <v>0</v>
      </c>
      <c r="AP618">
        <v>1979.0348813999999</v>
      </c>
      <c r="AQ618">
        <v>307.24466550387808</v>
      </c>
      <c r="AR618">
        <v>0</v>
      </c>
      <c r="AS618">
        <v>8</v>
      </c>
      <c r="AT618">
        <v>0.5</v>
      </c>
      <c r="AU618">
        <v>14</v>
      </c>
      <c r="AV618">
        <v>25</v>
      </c>
      <c r="AW618">
        <v>0.23275732228839649</v>
      </c>
      <c r="AX618">
        <v>7.860720157623291E-2</v>
      </c>
      <c r="AY618">
        <v>1.82994313809548</v>
      </c>
    </row>
    <row r="619" spans="1:51" x14ac:dyDescent="0.3">
      <c r="A619" t="s">
        <v>1945</v>
      </c>
      <c r="B619">
        <v>762</v>
      </c>
      <c r="C619" t="b">
        <v>1</v>
      </c>
      <c r="D619">
        <v>15</v>
      </c>
      <c r="E619" t="s">
        <v>117</v>
      </c>
      <c r="F619">
        <v>18040</v>
      </c>
      <c r="G619">
        <v>11393</v>
      </c>
      <c r="H619" t="s">
        <v>28</v>
      </c>
      <c r="I619" t="s">
        <v>1948</v>
      </c>
      <c r="J619">
        <v>6</v>
      </c>
      <c r="K619">
        <v>2</v>
      </c>
      <c r="L619">
        <v>67</v>
      </c>
      <c r="M619">
        <v>1</v>
      </c>
      <c r="N619">
        <v>0</v>
      </c>
      <c r="O619">
        <v>0</v>
      </c>
      <c r="Q619">
        <v>0</v>
      </c>
      <c r="R619">
        <v>1979.0348813999999</v>
      </c>
      <c r="S619">
        <v>345.43995220545793</v>
      </c>
      <c r="T619">
        <v>44.000000059604638</v>
      </c>
      <c r="U619">
        <v>1.857142857142857</v>
      </c>
      <c r="V619">
        <v>0.4642857142857143</v>
      </c>
      <c r="W619">
        <v>13</v>
      </c>
      <c r="X619">
        <v>2</v>
      </c>
      <c r="Y619">
        <v>0.15227400653056891</v>
      </c>
      <c r="Z619">
        <v>-0.1018103361129761</v>
      </c>
      <c r="AA619">
        <v>0.73157886445303488</v>
      </c>
      <c r="AB619">
        <v>14</v>
      </c>
      <c r="AC619" t="s">
        <v>86</v>
      </c>
      <c r="AD619">
        <v>4310</v>
      </c>
      <c r="AE619">
        <v>9474</v>
      </c>
      <c r="AF619" t="s">
        <v>34</v>
      </c>
      <c r="AG619" t="s">
        <v>1949</v>
      </c>
      <c r="AH619">
        <v>7</v>
      </c>
      <c r="AI619">
        <v>21</v>
      </c>
      <c r="AJ619">
        <v>0</v>
      </c>
      <c r="AK619">
        <v>0</v>
      </c>
      <c r="AL619">
        <v>1</v>
      </c>
      <c r="AM619">
        <v>1</v>
      </c>
      <c r="AN619">
        <v>1734.3620011</v>
      </c>
      <c r="AO619">
        <v>0</v>
      </c>
      <c r="AP619">
        <v>1979.0348813999999</v>
      </c>
      <c r="AQ619">
        <v>287.25809454168831</v>
      </c>
      <c r="AR619">
        <v>0</v>
      </c>
      <c r="AS619">
        <v>2.4285714285714279</v>
      </c>
      <c r="AT619">
        <v>0.6071428571428571</v>
      </c>
      <c r="AU619">
        <v>16</v>
      </c>
      <c r="AV619">
        <v>20</v>
      </c>
      <c r="AW619">
        <v>6.5766528667579024E-2</v>
      </c>
      <c r="AX619">
        <v>-7.2878479957580566E-2</v>
      </c>
      <c r="AY619">
        <v>1.6965796629395631</v>
      </c>
    </row>
    <row r="620" spans="1:51" x14ac:dyDescent="0.3">
      <c r="A620" t="s">
        <v>1950</v>
      </c>
      <c r="B620">
        <v>763</v>
      </c>
      <c r="C620" t="b">
        <v>1</v>
      </c>
      <c r="D620">
        <v>17</v>
      </c>
      <c r="E620" t="s">
        <v>64</v>
      </c>
      <c r="F620">
        <v>33183</v>
      </c>
      <c r="G620">
        <v>15384</v>
      </c>
      <c r="H620" t="s">
        <v>28</v>
      </c>
      <c r="I620" t="s">
        <v>1951</v>
      </c>
      <c r="J620">
        <v>8</v>
      </c>
      <c r="K620">
        <v>4</v>
      </c>
      <c r="L620">
        <v>100</v>
      </c>
      <c r="M620">
        <v>1</v>
      </c>
      <c r="N620">
        <v>3</v>
      </c>
      <c r="O620">
        <v>3</v>
      </c>
      <c r="P620">
        <v>518.92349289999993</v>
      </c>
      <c r="Q620">
        <v>7</v>
      </c>
      <c r="R620">
        <v>2185.5623421</v>
      </c>
      <c r="S620">
        <v>422.35631393637192</v>
      </c>
      <c r="T620">
        <v>68.000000089406967</v>
      </c>
      <c r="U620">
        <v>3.5</v>
      </c>
      <c r="V620">
        <v>0.36842105263157893</v>
      </c>
      <c r="W620">
        <v>10</v>
      </c>
      <c r="X620">
        <v>1</v>
      </c>
      <c r="Y620">
        <v>0.19748220030590699</v>
      </c>
      <c r="Z620">
        <v>0.69428980350494385</v>
      </c>
      <c r="AA620">
        <v>1.0585268796236429</v>
      </c>
      <c r="AB620">
        <v>15</v>
      </c>
      <c r="AC620" t="s">
        <v>77</v>
      </c>
      <c r="AD620">
        <v>5455</v>
      </c>
      <c r="AE620">
        <v>11703</v>
      </c>
      <c r="AF620" t="s">
        <v>34</v>
      </c>
      <c r="AG620" t="s">
        <v>1952</v>
      </c>
      <c r="AH620">
        <v>17</v>
      </c>
      <c r="AI620">
        <v>31</v>
      </c>
      <c r="AJ620">
        <v>1</v>
      </c>
      <c r="AK620">
        <v>1</v>
      </c>
      <c r="AL620">
        <v>3</v>
      </c>
      <c r="AM620">
        <v>2</v>
      </c>
      <c r="AN620">
        <v>518.92349289999993</v>
      </c>
      <c r="AO620">
        <v>1</v>
      </c>
      <c r="AP620">
        <v>2185.5623421</v>
      </c>
      <c r="AQ620">
        <v>321.28920076939681</v>
      </c>
      <c r="AR620">
        <v>0</v>
      </c>
      <c r="AS620">
        <v>2.125</v>
      </c>
      <c r="AT620">
        <v>0.44736842105263158</v>
      </c>
      <c r="AU620">
        <v>15</v>
      </c>
      <c r="AV620">
        <v>28</v>
      </c>
      <c r="AW620">
        <v>0.21313519037837189</v>
      </c>
      <c r="AX620">
        <v>0.22888398170471189</v>
      </c>
      <c r="AY620">
        <v>3.0494583536559619</v>
      </c>
    </row>
    <row r="621" spans="1:51" x14ac:dyDescent="0.3">
      <c r="A621" t="s">
        <v>1950</v>
      </c>
      <c r="B621">
        <v>764</v>
      </c>
      <c r="C621" t="b">
        <v>0</v>
      </c>
      <c r="D621">
        <v>16</v>
      </c>
      <c r="E621" t="s">
        <v>94</v>
      </c>
      <c r="F621">
        <v>38800</v>
      </c>
      <c r="G621">
        <v>13609</v>
      </c>
      <c r="H621" t="s">
        <v>28</v>
      </c>
      <c r="I621" t="s">
        <v>1953</v>
      </c>
      <c r="J621">
        <v>4</v>
      </c>
      <c r="K621">
        <v>7</v>
      </c>
      <c r="L621">
        <v>114</v>
      </c>
      <c r="M621">
        <v>0</v>
      </c>
      <c r="N621">
        <v>0</v>
      </c>
      <c r="O621">
        <v>0</v>
      </c>
      <c r="Q621">
        <v>0</v>
      </c>
      <c r="R621">
        <v>2185.5623421</v>
      </c>
      <c r="S621">
        <v>373.62496979971178</v>
      </c>
      <c r="T621">
        <v>66.000000089406967</v>
      </c>
      <c r="U621">
        <v>0.8</v>
      </c>
      <c r="V621">
        <v>0.30769230769230771</v>
      </c>
      <c r="W621">
        <v>6</v>
      </c>
      <c r="X621">
        <v>7</v>
      </c>
      <c r="Y621">
        <v>0.13852668747874081</v>
      </c>
      <c r="Z621">
        <v>-0.40978217124938959</v>
      </c>
      <c r="AA621">
        <v>0.62476141301823707</v>
      </c>
      <c r="AB621">
        <v>14</v>
      </c>
      <c r="AC621" t="s">
        <v>258</v>
      </c>
      <c r="AD621">
        <v>1566</v>
      </c>
      <c r="AE621">
        <v>9455</v>
      </c>
      <c r="AF621" t="s">
        <v>34</v>
      </c>
      <c r="AG621" t="s">
        <v>1954</v>
      </c>
      <c r="AH621">
        <v>12</v>
      </c>
      <c r="AI621">
        <v>37</v>
      </c>
      <c r="AJ621">
        <v>0</v>
      </c>
      <c r="AK621">
        <v>0</v>
      </c>
      <c r="AL621">
        <v>2</v>
      </c>
      <c r="AM621">
        <v>0</v>
      </c>
      <c r="AO621">
        <v>0</v>
      </c>
      <c r="AP621">
        <v>2185.5623421</v>
      </c>
      <c r="AQ621">
        <v>259.57424878573539</v>
      </c>
      <c r="AR621">
        <v>0</v>
      </c>
      <c r="AS621">
        <v>2</v>
      </c>
      <c r="AT621">
        <v>0.53846153846153844</v>
      </c>
      <c r="AU621">
        <v>14</v>
      </c>
      <c r="AV621">
        <v>34</v>
      </c>
      <c r="AW621">
        <v>0.1168207632776302</v>
      </c>
      <c r="AX621">
        <v>-0.18625348806381231</v>
      </c>
      <c r="AY621">
        <v>2.4814860829772849</v>
      </c>
    </row>
    <row r="622" spans="1:51" x14ac:dyDescent="0.3">
      <c r="A622" t="s">
        <v>1955</v>
      </c>
      <c r="B622">
        <v>765</v>
      </c>
      <c r="C622" t="b">
        <v>0</v>
      </c>
      <c r="D622">
        <v>14</v>
      </c>
      <c r="E622" t="s">
        <v>89</v>
      </c>
      <c r="F622">
        <v>39510</v>
      </c>
      <c r="G622">
        <v>10668</v>
      </c>
      <c r="H622" t="s">
        <v>28</v>
      </c>
      <c r="I622" t="s">
        <v>1956</v>
      </c>
      <c r="J622">
        <v>2</v>
      </c>
      <c r="K622">
        <v>3</v>
      </c>
      <c r="L622">
        <v>65</v>
      </c>
      <c r="M622">
        <v>0</v>
      </c>
      <c r="N622">
        <v>2</v>
      </c>
      <c r="O622">
        <v>3</v>
      </c>
      <c r="P622">
        <v>377.7318052</v>
      </c>
      <c r="Q622">
        <v>17</v>
      </c>
      <c r="R622">
        <v>1721.4371945</v>
      </c>
      <c r="S622">
        <v>371.84957176417629</v>
      </c>
      <c r="T622">
        <v>60.000000059604638</v>
      </c>
      <c r="U622">
        <v>1.666666666666667</v>
      </c>
      <c r="V622">
        <v>0.27777777777777779</v>
      </c>
      <c r="W622">
        <v>7</v>
      </c>
      <c r="X622">
        <v>1</v>
      </c>
      <c r="Y622">
        <v>0.10939848801304621</v>
      </c>
      <c r="Z622">
        <v>0.23481714725494379</v>
      </c>
      <c r="AA622">
        <v>0.51204855436849506</v>
      </c>
      <c r="AB622">
        <v>14</v>
      </c>
      <c r="AC622" t="s">
        <v>56</v>
      </c>
      <c r="AD622">
        <v>6495</v>
      </c>
      <c r="AE622">
        <v>10969</v>
      </c>
      <c r="AF622" t="s">
        <v>34</v>
      </c>
      <c r="AG622" t="s">
        <v>1957</v>
      </c>
      <c r="AH622">
        <v>5</v>
      </c>
      <c r="AI622">
        <v>15</v>
      </c>
      <c r="AJ622">
        <v>0</v>
      </c>
      <c r="AK622">
        <v>0</v>
      </c>
      <c r="AL622">
        <v>0</v>
      </c>
      <c r="AM622">
        <v>3</v>
      </c>
      <c r="AN622">
        <v>377.7318052</v>
      </c>
      <c r="AO622">
        <v>0</v>
      </c>
      <c r="AP622">
        <v>1721.4371945</v>
      </c>
      <c r="AQ622">
        <v>382.32793927019452</v>
      </c>
      <c r="AR622">
        <v>0</v>
      </c>
      <c r="AS622">
        <v>2.75</v>
      </c>
      <c r="AT622">
        <v>0.61111111111111116</v>
      </c>
      <c r="AU622">
        <v>14</v>
      </c>
      <c r="AV622">
        <v>8</v>
      </c>
      <c r="AW622">
        <v>0.1859840734098096</v>
      </c>
      <c r="AX622">
        <v>-0.40082073211669922</v>
      </c>
      <c r="AY622">
        <v>1.1411370442264051</v>
      </c>
    </row>
    <row r="623" spans="1:51" x14ac:dyDescent="0.3">
      <c r="A623" t="s">
        <v>1955</v>
      </c>
      <c r="B623">
        <v>766</v>
      </c>
      <c r="C623" t="b">
        <v>1</v>
      </c>
      <c r="D623">
        <v>14</v>
      </c>
      <c r="E623" t="s">
        <v>158</v>
      </c>
      <c r="F623">
        <v>14851</v>
      </c>
      <c r="G623">
        <v>12033</v>
      </c>
      <c r="H623" t="s">
        <v>28</v>
      </c>
      <c r="I623" t="s">
        <v>1958</v>
      </c>
      <c r="J623">
        <v>1</v>
      </c>
      <c r="K623">
        <v>5</v>
      </c>
      <c r="L623">
        <v>70</v>
      </c>
      <c r="M623">
        <v>0</v>
      </c>
      <c r="N623">
        <v>0</v>
      </c>
      <c r="O623">
        <v>0</v>
      </c>
      <c r="Q623">
        <v>1</v>
      </c>
      <c r="R623">
        <v>1721.4371945</v>
      </c>
      <c r="S623">
        <v>419.41823421981371</v>
      </c>
      <c r="T623">
        <v>64.000000089406967</v>
      </c>
      <c r="U623">
        <v>2</v>
      </c>
      <c r="V623">
        <v>0.4375</v>
      </c>
      <c r="W623">
        <v>12</v>
      </c>
      <c r="X623">
        <v>5</v>
      </c>
      <c r="Y623">
        <v>0.19401076124636249</v>
      </c>
      <c r="Z623">
        <v>-0.19016355276107791</v>
      </c>
      <c r="AA623">
        <v>0.41467559099637641</v>
      </c>
      <c r="AB623">
        <v>13</v>
      </c>
      <c r="AC623" t="s">
        <v>136</v>
      </c>
      <c r="AD623">
        <v>589</v>
      </c>
      <c r="AE623">
        <v>7664</v>
      </c>
      <c r="AF623" t="s">
        <v>34</v>
      </c>
      <c r="AG623" t="s">
        <v>1959</v>
      </c>
      <c r="AH623">
        <v>4</v>
      </c>
      <c r="AI623">
        <v>21</v>
      </c>
      <c r="AJ623">
        <v>0</v>
      </c>
      <c r="AK623">
        <v>0</v>
      </c>
      <c r="AL623">
        <v>2</v>
      </c>
      <c r="AM623">
        <v>0</v>
      </c>
      <c r="AO623">
        <v>0</v>
      </c>
      <c r="AP623">
        <v>1721.4371945</v>
      </c>
      <c r="AQ623">
        <v>267.15909190624268</v>
      </c>
      <c r="AR623">
        <v>0</v>
      </c>
      <c r="AS623">
        <v>2.333333333333333</v>
      </c>
      <c r="AT623">
        <v>0.4375</v>
      </c>
      <c r="AU623">
        <v>12</v>
      </c>
      <c r="AV623">
        <v>19</v>
      </c>
      <c r="AW623">
        <v>4.4203247208110807E-2</v>
      </c>
      <c r="AX623">
        <v>0.66894960403442383</v>
      </c>
      <c r="AY623">
        <v>1.9045002424695141</v>
      </c>
    </row>
    <row r="624" spans="1:51" x14ac:dyDescent="0.3">
      <c r="A624" t="s">
        <v>1964</v>
      </c>
      <c r="B624">
        <v>769</v>
      </c>
      <c r="C624" t="b">
        <v>0</v>
      </c>
      <c r="D624">
        <v>12</v>
      </c>
      <c r="E624" t="s">
        <v>104</v>
      </c>
      <c r="F624">
        <v>16640</v>
      </c>
      <c r="G624">
        <v>8663</v>
      </c>
      <c r="H624" t="s">
        <v>28</v>
      </c>
      <c r="I624" t="s">
        <v>1965</v>
      </c>
      <c r="J624">
        <v>2</v>
      </c>
      <c r="K624">
        <v>7</v>
      </c>
      <c r="L624">
        <v>47</v>
      </c>
      <c r="M624">
        <v>0</v>
      </c>
      <c r="N624">
        <v>3</v>
      </c>
      <c r="O624">
        <v>0</v>
      </c>
      <c r="Q624">
        <v>17</v>
      </c>
      <c r="R624">
        <v>1452.5363440000001</v>
      </c>
      <c r="S624">
        <v>357.86860038629101</v>
      </c>
      <c r="T624">
        <v>58.000000089406967</v>
      </c>
      <c r="U624">
        <v>2</v>
      </c>
      <c r="V624">
        <v>0.47058823529411759</v>
      </c>
      <c r="W624">
        <v>7</v>
      </c>
      <c r="X624">
        <v>4</v>
      </c>
      <c r="Y624">
        <v>0.12904939152599071</v>
      </c>
      <c r="Z624">
        <v>0.4043964147567749</v>
      </c>
      <c r="AA624">
        <v>1.0817937627315419</v>
      </c>
      <c r="AB624">
        <v>11</v>
      </c>
      <c r="AC624" t="s">
        <v>120</v>
      </c>
      <c r="AD624">
        <v>305</v>
      </c>
      <c r="AE624">
        <v>6942</v>
      </c>
      <c r="AF624" t="s">
        <v>34</v>
      </c>
      <c r="AG624" t="s">
        <v>1966</v>
      </c>
      <c r="AH624">
        <v>4</v>
      </c>
      <c r="AI624">
        <v>19</v>
      </c>
      <c r="AJ624">
        <v>0</v>
      </c>
      <c r="AK624">
        <v>0</v>
      </c>
      <c r="AL624">
        <v>2</v>
      </c>
      <c r="AM624">
        <v>0</v>
      </c>
      <c r="AO624">
        <v>0</v>
      </c>
      <c r="AP624">
        <v>1452.5363440000001</v>
      </c>
      <c r="AQ624">
        <v>286.77094816250258</v>
      </c>
      <c r="AR624">
        <v>0</v>
      </c>
      <c r="AS624">
        <v>0.66666666666666663</v>
      </c>
      <c r="AT624">
        <v>0.23529411764705879</v>
      </c>
      <c r="AU624">
        <v>3</v>
      </c>
      <c r="AV624">
        <v>16</v>
      </c>
      <c r="AW624">
        <v>0.12830981204353761</v>
      </c>
      <c r="AX624">
        <v>9.1548681259155273E-2</v>
      </c>
      <c r="AY624">
        <v>1.5204705556513289</v>
      </c>
    </row>
    <row r="625" spans="1:51" x14ac:dyDescent="0.3">
      <c r="A625" t="s">
        <v>1964</v>
      </c>
      <c r="B625">
        <v>770</v>
      </c>
      <c r="C625" t="b">
        <v>1</v>
      </c>
      <c r="D625">
        <v>14</v>
      </c>
      <c r="E625" t="s">
        <v>138</v>
      </c>
      <c r="F625">
        <v>39391</v>
      </c>
      <c r="G625">
        <v>10767</v>
      </c>
      <c r="H625" t="s">
        <v>28</v>
      </c>
      <c r="I625" t="s">
        <v>1967</v>
      </c>
      <c r="J625">
        <v>5</v>
      </c>
      <c r="K625">
        <v>2</v>
      </c>
      <c r="L625">
        <v>42</v>
      </c>
      <c r="M625">
        <v>0</v>
      </c>
      <c r="N625">
        <v>0</v>
      </c>
      <c r="O625">
        <v>3</v>
      </c>
      <c r="P625">
        <v>539.98055049999994</v>
      </c>
      <c r="Q625">
        <v>27</v>
      </c>
      <c r="R625">
        <v>1452.5363440000001</v>
      </c>
      <c r="S625">
        <v>444.78501960980878</v>
      </c>
      <c r="T625">
        <v>60.000000059604638</v>
      </c>
      <c r="U625">
        <v>4.666666666666667</v>
      </c>
      <c r="V625">
        <v>0.36842105263157893</v>
      </c>
      <c r="W625">
        <v>9</v>
      </c>
      <c r="X625">
        <v>2</v>
      </c>
      <c r="Y625">
        <v>0.1374533163996213</v>
      </c>
      <c r="Z625">
        <v>-0.28795033693313599</v>
      </c>
      <c r="AA625">
        <v>0.77029085710303336</v>
      </c>
      <c r="AB625">
        <v>12</v>
      </c>
      <c r="AC625" t="s">
        <v>56</v>
      </c>
      <c r="AD625">
        <v>6939</v>
      </c>
      <c r="AE625">
        <v>9978</v>
      </c>
      <c r="AF625" t="s">
        <v>34</v>
      </c>
      <c r="AG625" t="s">
        <v>1969</v>
      </c>
      <c r="AH625">
        <v>9</v>
      </c>
      <c r="AI625">
        <v>7</v>
      </c>
      <c r="AJ625">
        <v>0</v>
      </c>
      <c r="AK625">
        <v>0</v>
      </c>
      <c r="AL625">
        <v>1</v>
      </c>
      <c r="AM625">
        <v>1</v>
      </c>
      <c r="AN625">
        <v>539.98055049999994</v>
      </c>
      <c r="AO625">
        <v>0</v>
      </c>
      <c r="AP625">
        <v>1452.5363440000001</v>
      </c>
      <c r="AQ625">
        <v>412.19661654555478</v>
      </c>
      <c r="AR625">
        <v>0</v>
      </c>
      <c r="AS625">
        <v>4.4000000000000004</v>
      </c>
      <c r="AT625">
        <v>0.57894736842105265</v>
      </c>
      <c r="AU625">
        <v>15</v>
      </c>
      <c r="AV625">
        <v>6</v>
      </c>
      <c r="AW625">
        <v>0.21908911024759001</v>
      </c>
      <c r="AX625">
        <v>-8.3870410919189453E-2</v>
      </c>
      <c r="AY625">
        <v>1.3929480360768709</v>
      </c>
    </row>
    <row r="626" spans="1:51" x14ac:dyDescent="0.3">
      <c r="A626" t="s">
        <v>1970</v>
      </c>
      <c r="B626">
        <v>771</v>
      </c>
      <c r="C626" t="b">
        <v>1</v>
      </c>
      <c r="D626">
        <v>15</v>
      </c>
      <c r="E626" t="s">
        <v>45</v>
      </c>
      <c r="F626">
        <v>42114</v>
      </c>
      <c r="G626">
        <v>11595</v>
      </c>
      <c r="H626" t="s">
        <v>28</v>
      </c>
      <c r="I626" t="s">
        <v>1971</v>
      </c>
      <c r="J626">
        <v>6</v>
      </c>
      <c r="K626">
        <v>4</v>
      </c>
      <c r="L626">
        <v>86</v>
      </c>
      <c r="M626">
        <v>0</v>
      </c>
      <c r="N626">
        <v>0</v>
      </c>
      <c r="O626">
        <v>2</v>
      </c>
      <c r="P626">
        <v>1355.9974549999999</v>
      </c>
      <c r="Q626">
        <v>4</v>
      </c>
      <c r="R626">
        <v>1810.8688431</v>
      </c>
      <c r="S626">
        <v>384.1873113462317</v>
      </c>
      <c r="T626">
        <v>56.000000089406967</v>
      </c>
      <c r="U626">
        <v>3</v>
      </c>
      <c r="V626">
        <v>0.33333333333333331</v>
      </c>
      <c r="W626">
        <v>9</v>
      </c>
      <c r="X626">
        <v>4</v>
      </c>
      <c r="Y626">
        <v>0.118657506311046</v>
      </c>
      <c r="Z626">
        <v>-0.1732441782951355</v>
      </c>
      <c r="AA626">
        <v>0.71862960200138004</v>
      </c>
      <c r="AB626">
        <v>13</v>
      </c>
      <c r="AC626" t="s">
        <v>39</v>
      </c>
      <c r="AD626">
        <v>2658</v>
      </c>
      <c r="AE626">
        <v>9647</v>
      </c>
      <c r="AF626" t="s">
        <v>34</v>
      </c>
      <c r="AG626" t="s">
        <v>1972</v>
      </c>
      <c r="AH626">
        <v>5</v>
      </c>
      <c r="AI626">
        <v>16</v>
      </c>
      <c r="AJ626">
        <v>0</v>
      </c>
      <c r="AK626">
        <v>0</v>
      </c>
      <c r="AL626">
        <v>0</v>
      </c>
      <c r="AM626">
        <v>1</v>
      </c>
      <c r="AN626">
        <v>1355.9974549999999</v>
      </c>
      <c r="AO626">
        <v>0</v>
      </c>
      <c r="AP626">
        <v>1810.8688431</v>
      </c>
      <c r="AQ626">
        <v>319.6678786363841</v>
      </c>
      <c r="AR626">
        <v>0</v>
      </c>
      <c r="AS626">
        <v>14</v>
      </c>
      <c r="AT626">
        <v>0.51851851851851849</v>
      </c>
      <c r="AU626">
        <v>13</v>
      </c>
      <c r="AV626">
        <v>16</v>
      </c>
      <c r="AW626">
        <v>0.20341821117188619</v>
      </c>
      <c r="AX626">
        <v>-3.9296805858612061E-2</v>
      </c>
      <c r="AY626">
        <v>1.4314873238581829</v>
      </c>
    </row>
    <row r="627" spans="1:51" x14ac:dyDescent="0.3">
      <c r="A627" t="s">
        <v>1970</v>
      </c>
      <c r="B627">
        <v>772</v>
      </c>
      <c r="C627" t="b">
        <v>0</v>
      </c>
      <c r="D627">
        <v>14</v>
      </c>
      <c r="E627" t="s">
        <v>71</v>
      </c>
      <c r="F627">
        <v>21107</v>
      </c>
      <c r="G627">
        <v>9656</v>
      </c>
      <c r="H627" t="s">
        <v>28</v>
      </c>
      <c r="I627" t="s">
        <v>1973</v>
      </c>
      <c r="J627">
        <v>4</v>
      </c>
      <c r="K627">
        <v>8</v>
      </c>
      <c r="L627">
        <v>71</v>
      </c>
      <c r="M627">
        <v>1</v>
      </c>
      <c r="N627">
        <v>2</v>
      </c>
      <c r="O627">
        <v>2</v>
      </c>
      <c r="P627">
        <v>643.25711709999996</v>
      </c>
      <c r="Q627">
        <v>5</v>
      </c>
      <c r="R627">
        <v>1810.8688431</v>
      </c>
      <c r="S627">
        <v>319.9584418524916</v>
      </c>
      <c r="T627">
        <v>69.750000089406967</v>
      </c>
      <c r="U627">
        <v>1.666666666666667</v>
      </c>
      <c r="V627">
        <v>0.45454545454545447</v>
      </c>
      <c r="W627">
        <v>4</v>
      </c>
      <c r="X627">
        <v>6</v>
      </c>
      <c r="Y627">
        <v>0.20801349702187971</v>
      </c>
      <c r="Z627">
        <v>0.20954692363739011</v>
      </c>
      <c r="AA627">
        <v>0.86921625624634902</v>
      </c>
      <c r="AB627">
        <v>11</v>
      </c>
      <c r="AC627" t="s">
        <v>133</v>
      </c>
      <c r="AD627">
        <v>1969</v>
      </c>
      <c r="AE627">
        <v>7089</v>
      </c>
      <c r="AF627" t="s">
        <v>34</v>
      </c>
      <c r="AG627" t="s">
        <v>1974</v>
      </c>
      <c r="AH627">
        <v>0</v>
      </c>
      <c r="AI627">
        <v>27</v>
      </c>
      <c r="AJ627">
        <v>0</v>
      </c>
      <c r="AK627">
        <v>1</v>
      </c>
      <c r="AL627">
        <v>6</v>
      </c>
      <c r="AM627">
        <v>2</v>
      </c>
      <c r="AN627">
        <v>643.25711709999996</v>
      </c>
      <c r="AO627">
        <v>0</v>
      </c>
      <c r="AP627">
        <v>1810.8688431</v>
      </c>
      <c r="AQ627">
        <v>234.9057511703428</v>
      </c>
      <c r="AR627">
        <v>0</v>
      </c>
      <c r="AS627">
        <v>2</v>
      </c>
      <c r="AT627">
        <v>0.54545454545454541</v>
      </c>
      <c r="AU627">
        <v>5</v>
      </c>
      <c r="AV627">
        <v>20</v>
      </c>
      <c r="AW627">
        <v>8.6523470919028997E-2</v>
      </c>
      <c r="AX627">
        <v>4.090428352355957E-2</v>
      </c>
      <c r="AY627">
        <v>1.4900412063733519</v>
      </c>
    </row>
    <row r="628" spans="1:51" x14ac:dyDescent="0.3">
      <c r="A628" t="s">
        <v>1975</v>
      </c>
      <c r="B628">
        <v>773</v>
      </c>
      <c r="C628" t="b">
        <v>0</v>
      </c>
      <c r="D628">
        <v>15</v>
      </c>
      <c r="E628" t="s">
        <v>37</v>
      </c>
      <c r="F628">
        <v>36653</v>
      </c>
      <c r="G628">
        <v>11598</v>
      </c>
      <c r="H628" t="s">
        <v>28</v>
      </c>
      <c r="I628" t="s">
        <v>1966</v>
      </c>
      <c r="J628">
        <v>4</v>
      </c>
      <c r="K628">
        <v>7</v>
      </c>
      <c r="L628">
        <v>43</v>
      </c>
      <c r="M628">
        <v>1</v>
      </c>
      <c r="N628">
        <v>3</v>
      </c>
      <c r="O628">
        <v>2</v>
      </c>
      <c r="P628">
        <v>551.03983559999995</v>
      </c>
      <c r="Q628">
        <v>23</v>
      </c>
      <c r="R628">
        <v>2161.3337384000001</v>
      </c>
      <c r="S628">
        <v>321.98423513259678</v>
      </c>
      <c r="T628">
        <v>50.000000059604638</v>
      </c>
      <c r="U628">
        <v>1.2</v>
      </c>
      <c r="V628">
        <v>0.4</v>
      </c>
      <c r="W628">
        <v>10</v>
      </c>
      <c r="X628">
        <v>4</v>
      </c>
      <c r="Y628">
        <v>0.1513612898209766</v>
      </c>
      <c r="Z628">
        <v>0.15833079814910889</v>
      </c>
      <c r="AA628">
        <v>0.93564868455294881</v>
      </c>
      <c r="AB628">
        <v>13</v>
      </c>
      <c r="AC628" t="s">
        <v>244</v>
      </c>
      <c r="AD628">
        <v>1888</v>
      </c>
      <c r="AE628">
        <v>8286</v>
      </c>
      <c r="AF628" t="s">
        <v>34</v>
      </c>
      <c r="AG628" t="s">
        <v>1976</v>
      </c>
      <c r="AH628">
        <v>2</v>
      </c>
      <c r="AI628">
        <v>4</v>
      </c>
      <c r="AJ628">
        <v>0</v>
      </c>
      <c r="AK628">
        <v>0</v>
      </c>
      <c r="AL628">
        <v>0</v>
      </c>
      <c r="AM628">
        <v>1</v>
      </c>
      <c r="AN628">
        <v>551.03983559999995</v>
      </c>
      <c r="AO628">
        <v>0</v>
      </c>
      <c r="AP628">
        <v>2161.3337384000001</v>
      </c>
      <c r="AQ628">
        <v>230.04339313329251</v>
      </c>
      <c r="AR628">
        <v>0</v>
      </c>
      <c r="AS628">
        <v>0.47368421052631582</v>
      </c>
      <c r="AT628">
        <v>0.3</v>
      </c>
      <c r="AU628">
        <v>8</v>
      </c>
      <c r="AV628">
        <v>4</v>
      </c>
      <c r="AW628">
        <v>5.7474884339199332E-2</v>
      </c>
      <c r="AX628">
        <v>-0.8417130708694458</v>
      </c>
      <c r="AY628">
        <v>0.2826962126514973</v>
      </c>
    </row>
    <row r="629" spans="1:51" x14ac:dyDescent="0.3">
      <c r="A629" t="s">
        <v>1975</v>
      </c>
      <c r="B629">
        <v>774</v>
      </c>
      <c r="C629" t="b">
        <v>1</v>
      </c>
      <c r="D629">
        <v>18</v>
      </c>
      <c r="E629" t="s">
        <v>251</v>
      </c>
      <c r="F629">
        <v>25306</v>
      </c>
      <c r="G629">
        <v>17628</v>
      </c>
      <c r="H629" t="s">
        <v>28</v>
      </c>
      <c r="I629" t="s">
        <v>1977</v>
      </c>
      <c r="J629">
        <v>4</v>
      </c>
      <c r="K629">
        <v>13</v>
      </c>
      <c r="L629">
        <v>75</v>
      </c>
      <c r="M629">
        <v>1</v>
      </c>
      <c r="N629">
        <v>0</v>
      </c>
      <c r="O629">
        <v>3</v>
      </c>
      <c r="P629">
        <v>923.43126849999999</v>
      </c>
      <c r="Q629">
        <v>19</v>
      </c>
      <c r="R629">
        <v>2161.3337384000001</v>
      </c>
      <c r="S629">
        <v>489.38976456177642</v>
      </c>
      <c r="T629">
        <v>52.000000089406967</v>
      </c>
      <c r="U629">
        <v>19</v>
      </c>
      <c r="V629">
        <v>0.65517241379310343</v>
      </c>
      <c r="W629">
        <v>29</v>
      </c>
      <c r="X629">
        <v>13</v>
      </c>
      <c r="Y629">
        <v>0.20451408284188791</v>
      </c>
      <c r="Z629">
        <v>-0.1366887092590332</v>
      </c>
      <c r="AA629">
        <v>0.80775605841426579</v>
      </c>
      <c r="AB629">
        <v>16</v>
      </c>
      <c r="AC629" t="s">
        <v>108</v>
      </c>
      <c r="AD629">
        <v>1273</v>
      </c>
      <c r="AE629">
        <v>10968</v>
      </c>
      <c r="AF629" t="s">
        <v>34</v>
      </c>
      <c r="AG629" t="s">
        <v>1978</v>
      </c>
      <c r="AH629">
        <v>3</v>
      </c>
      <c r="AI629">
        <v>25</v>
      </c>
      <c r="AJ629">
        <v>1</v>
      </c>
      <c r="AK629">
        <v>0</v>
      </c>
      <c r="AL629">
        <v>1</v>
      </c>
      <c r="AM629">
        <v>0</v>
      </c>
      <c r="AO629">
        <v>0</v>
      </c>
      <c r="AP629">
        <v>2161.3337384000001</v>
      </c>
      <c r="AQ629">
        <v>304.49457334545718</v>
      </c>
      <c r="AR629">
        <v>0</v>
      </c>
      <c r="AS629">
        <v>4.1428571428571432</v>
      </c>
      <c r="AT629">
        <v>0.5</v>
      </c>
      <c r="AU629">
        <v>25</v>
      </c>
      <c r="AV629">
        <v>24</v>
      </c>
      <c r="AW629">
        <v>8.2951308878588079E-2</v>
      </c>
      <c r="AX629">
        <v>5.3176412582397461</v>
      </c>
      <c r="AY629">
        <v>1.785973314774179</v>
      </c>
    </row>
    <row r="630" spans="1:51" x14ac:dyDescent="0.3">
      <c r="A630" t="s">
        <v>1979</v>
      </c>
      <c r="B630">
        <v>775</v>
      </c>
      <c r="C630" t="b">
        <v>1</v>
      </c>
      <c r="D630">
        <v>15</v>
      </c>
      <c r="E630" t="s">
        <v>144</v>
      </c>
      <c r="F630">
        <v>55380</v>
      </c>
      <c r="G630">
        <v>12539</v>
      </c>
      <c r="H630" t="s">
        <v>28</v>
      </c>
      <c r="I630" t="s">
        <v>1980</v>
      </c>
      <c r="J630">
        <v>3</v>
      </c>
      <c r="K630">
        <v>9</v>
      </c>
      <c r="L630">
        <v>79</v>
      </c>
      <c r="M630">
        <v>1</v>
      </c>
      <c r="N630">
        <v>1</v>
      </c>
      <c r="O630">
        <v>3</v>
      </c>
      <c r="P630">
        <v>464.32332550000001</v>
      </c>
      <c r="Q630">
        <v>21</v>
      </c>
      <c r="R630">
        <v>1441.5419155</v>
      </c>
      <c r="S630">
        <v>521.92542909967165</v>
      </c>
      <c r="T630">
        <v>66.000000059604645</v>
      </c>
      <c r="U630">
        <v>13</v>
      </c>
      <c r="V630">
        <v>0.40625</v>
      </c>
      <c r="W630">
        <v>11</v>
      </c>
      <c r="X630">
        <v>8</v>
      </c>
      <c r="Y630">
        <v>0.1411382554901906</v>
      </c>
      <c r="Z630">
        <v>0.43990921974182129</v>
      </c>
      <c r="AA630">
        <v>1.1292376723088251</v>
      </c>
      <c r="AB630">
        <v>13</v>
      </c>
      <c r="AC630" t="s">
        <v>39</v>
      </c>
      <c r="AD630">
        <v>9823</v>
      </c>
      <c r="AE630">
        <v>10321</v>
      </c>
      <c r="AF630" t="s">
        <v>34</v>
      </c>
      <c r="AG630" t="s">
        <v>1965</v>
      </c>
      <c r="AH630">
        <v>1</v>
      </c>
      <c r="AI630">
        <v>21</v>
      </c>
      <c r="AJ630">
        <v>0</v>
      </c>
      <c r="AK630">
        <v>1</v>
      </c>
      <c r="AL630">
        <v>3</v>
      </c>
      <c r="AM630">
        <v>2</v>
      </c>
      <c r="AN630">
        <v>464.32332550000001</v>
      </c>
      <c r="AO630">
        <v>0</v>
      </c>
      <c r="AP630">
        <v>1441.5419155</v>
      </c>
      <c r="AQ630">
        <v>429.61932022468483</v>
      </c>
      <c r="AR630">
        <v>4</v>
      </c>
      <c r="AS630">
        <v>7.333333333333333</v>
      </c>
      <c r="AT630">
        <v>0.6875</v>
      </c>
      <c r="AU630">
        <v>16</v>
      </c>
      <c r="AV630">
        <v>17</v>
      </c>
      <c r="AW630">
        <v>0.224902351881406</v>
      </c>
      <c r="AX630">
        <v>0.1185283660888672</v>
      </c>
      <c r="AY630">
        <v>1.5179197283075649</v>
      </c>
    </row>
    <row r="631" spans="1:51" x14ac:dyDescent="0.3">
      <c r="A631" t="s">
        <v>1979</v>
      </c>
      <c r="B631">
        <v>776</v>
      </c>
      <c r="C631" t="b">
        <v>0</v>
      </c>
      <c r="D631">
        <v>11</v>
      </c>
      <c r="E631" t="s">
        <v>138</v>
      </c>
      <c r="F631">
        <v>4003</v>
      </c>
      <c r="G631">
        <v>7570</v>
      </c>
      <c r="H631" t="s">
        <v>28</v>
      </c>
      <c r="I631" t="s">
        <v>1981</v>
      </c>
      <c r="J631">
        <v>4</v>
      </c>
      <c r="K631">
        <v>4</v>
      </c>
      <c r="L631">
        <v>52</v>
      </c>
      <c r="M631">
        <v>0</v>
      </c>
      <c r="N631">
        <v>3</v>
      </c>
      <c r="O631">
        <v>0</v>
      </c>
      <c r="Q631">
        <v>1</v>
      </c>
      <c r="R631">
        <v>1441.5419155</v>
      </c>
      <c r="S631">
        <v>315.11308538369377</v>
      </c>
      <c r="T631">
        <v>48.000000059604638</v>
      </c>
      <c r="U631">
        <v>0.5</v>
      </c>
      <c r="V631">
        <v>0.33333333333333331</v>
      </c>
      <c r="W631">
        <v>3</v>
      </c>
      <c r="X631">
        <v>1</v>
      </c>
      <c r="Y631">
        <v>0.16439357207303701</v>
      </c>
      <c r="Z631">
        <v>-0.30551177263259888</v>
      </c>
      <c r="AA631">
        <v>0.78424227559869197</v>
      </c>
      <c r="AB631">
        <v>10</v>
      </c>
      <c r="AC631" t="s">
        <v>86</v>
      </c>
      <c r="AD631">
        <v>1073</v>
      </c>
      <c r="AE631">
        <v>6194</v>
      </c>
      <c r="AF631" t="s">
        <v>34</v>
      </c>
      <c r="AG631" t="s">
        <v>1982</v>
      </c>
      <c r="AH631">
        <v>2</v>
      </c>
      <c r="AI631">
        <v>16</v>
      </c>
      <c r="AJ631">
        <v>0</v>
      </c>
      <c r="AK631">
        <v>0</v>
      </c>
      <c r="AL631">
        <v>2</v>
      </c>
      <c r="AM631">
        <v>0</v>
      </c>
      <c r="AO631">
        <v>0</v>
      </c>
      <c r="AP631">
        <v>1441.5419155</v>
      </c>
      <c r="AQ631">
        <v>257.82969642211913</v>
      </c>
      <c r="AR631">
        <v>0</v>
      </c>
      <c r="AS631">
        <v>1</v>
      </c>
      <c r="AT631">
        <v>0.66666666666666663</v>
      </c>
      <c r="AU631">
        <v>7</v>
      </c>
      <c r="AV631">
        <v>14</v>
      </c>
      <c r="AW631">
        <v>7.095801671249212E-2</v>
      </c>
      <c r="AX631">
        <v>-0.10596811771392819</v>
      </c>
      <c r="AY631">
        <v>1.3570686646500689</v>
      </c>
    </row>
    <row r="632" spans="1:51" x14ac:dyDescent="0.3">
      <c r="A632" t="s">
        <v>1983</v>
      </c>
      <c r="B632">
        <v>777</v>
      </c>
      <c r="C632" t="b">
        <v>0</v>
      </c>
      <c r="D632">
        <v>16</v>
      </c>
      <c r="E632" t="s">
        <v>120</v>
      </c>
      <c r="F632">
        <v>24043</v>
      </c>
      <c r="G632">
        <v>12938</v>
      </c>
      <c r="H632" t="s">
        <v>28</v>
      </c>
      <c r="I632" t="s">
        <v>1984</v>
      </c>
      <c r="J632">
        <v>2</v>
      </c>
      <c r="K632">
        <v>9</v>
      </c>
      <c r="L632">
        <v>103</v>
      </c>
      <c r="M632">
        <v>0</v>
      </c>
      <c r="N632">
        <v>0</v>
      </c>
      <c r="O632">
        <v>2</v>
      </c>
      <c r="P632">
        <v>545.38467989999992</v>
      </c>
      <c r="Q632">
        <v>2</v>
      </c>
      <c r="R632">
        <v>2049.8395604000002</v>
      </c>
      <c r="S632">
        <v>378.70503882802331</v>
      </c>
      <c r="T632">
        <v>56.000000089406967</v>
      </c>
      <c r="U632">
        <v>1.5</v>
      </c>
      <c r="V632">
        <v>0.4</v>
      </c>
      <c r="W632">
        <v>10</v>
      </c>
      <c r="X632">
        <v>9</v>
      </c>
      <c r="Y632">
        <v>0.1222011900311562</v>
      </c>
      <c r="Z632">
        <v>0.3671499490737915</v>
      </c>
      <c r="AA632">
        <v>0.53383313081785955</v>
      </c>
      <c r="AB632">
        <v>13</v>
      </c>
      <c r="AC632" t="s">
        <v>39</v>
      </c>
      <c r="AD632">
        <v>3424</v>
      </c>
      <c r="AE632">
        <v>10388</v>
      </c>
      <c r="AF632" t="s">
        <v>34</v>
      </c>
      <c r="AG632" t="s">
        <v>1985</v>
      </c>
      <c r="AH632">
        <v>10</v>
      </c>
      <c r="AI632">
        <v>46</v>
      </c>
      <c r="AJ632">
        <v>0</v>
      </c>
      <c r="AK632">
        <v>0</v>
      </c>
      <c r="AL632">
        <v>5</v>
      </c>
      <c r="AM632">
        <v>0</v>
      </c>
      <c r="AO632">
        <v>0</v>
      </c>
      <c r="AP632">
        <v>2049.8395604000002</v>
      </c>
      <c r="AQ632">
        <v>304.06982454135198</v>
      </c>
      <c r="AR632">
        <v>0</v>
      </c>
      <c r="AS632">
        <v>4.666666666666667</v>
      </c>
      <c r="AT632">
        <v>0.46666666666666667</v>
      </c>
      <c r="AU632">
        <v>12</v>
      </c>
      <c r="AV632">
        <v>41</v>
      </c>
      <c r="AW632">
        <v>0.19676007485625119</v>
      </c>
      <c r="AX632">
        <v>-0.1164004802703857</v>
      </c>
      <c r="AY632">
        <v>2.7683881687826868</v>
      </c>
    </row>
    <row r="633" spans="1:51" x14ac:dyDescent="0.3">
      <c r="A633" t="s">
        <v>1983</v>
      </c>
      <c r="B633">
        <v>778</v>
      </c>
      <c r="C633" t="b">
        <v>1</v>
      </c>
      <c r="D633">
        <v>17</v>
      </c>
      <c r="E633" t="s">
        <v>52</v>
      </c>
      <c r="F633">
        <v>47642</v>
      </c>
      <c r="G633">
        <v>14750</v>
      </c>
      <c r="H633" t="s">
        <v>28</v>
      </c>
      <c r="I633" t="s">
        <v>1986</v>
      </c>
      <c r="J633">
        <v>0</v>
      </c>
      <c r="K633">
        <v>1</v>
      </c>
      <c r="L633">
        <v>78</v>
      </c>
      <c r="M633">
        <v>1</v>
      </c>
      <c r="N633">
        <v>0</v>
      </c>
      <c r="O633">
        <v>3</v>
      </c>
      <c r="P633">
        <v>1225.9561619999999</v>
      </c>
      <c r="Q633">
        <v>1</v>
      </c>
      <c r="R633">
        <v>2049.8395604000002</v>
      </c>
      <c r="S633">
        <v>431.75888611487068</v>
      </c>
      <c r="T633">
        <v>62.000000059604638</v>
      </c>
      <c r="U633">
        <v>5.4</v>
      </c>
      <c r="V633">
        <v>0.93103448275862066</v>
      </c>
      <c r="W633">
        <v>21</v>
      </c>
      <c r="X633">
        <v>1</v>
      </c>
      <c r="Y633">
        <v>0.25805231152171698</v>
      </c>
      <c r="Z633">
        <v>-0.26855134963989258</v>
      </c>
      <c r="AA633">
        <v>0.39047151437098571</v>
      </c>
      <c r="AB633">
        <v>17</v>
      </c>
      <c r="AC633" t="s">
        <v>155</v>
      </c>
      <c r="AD633">
        <v>9056</v>
      </c>
      <c r="AE633">
        <v>10768</v>
      </c>
      <c r="AF633" t="s">
        <v>34</v>
      </c>
      <c r="AG633" t="s">
        <v>1987</v>
      </c>
      <c r="AH633">
        <v>11</v>
      </c>
      <c r="AI633">
        <v>46</v>
      </c>
      <c r="AJ633">
        <v>0</v>
      </c>
      <c r="AK633">
        <v>1</v>
      </c>
      <c r="AL633">
        <v>7</v>
      </c>
      <c r="AM633">
        <v>3</v>
      </c>
      <c r="AN633">
        <v>1225.9561619999999</v>
      </c>
      <c r="AO633">
        <v>0</v>
      </c>
      <c r="AP633">
        <v>2049.8395604000002</v>
      </c>
      <c r="AQ633">
        <v>315.20848211172517</v>
      </c>
      <c r="AR633">
        <v>0</v>
      </c>
      <c r="AS633">
        <v>2.8571428571428572</v>
      </c>
      <c r="AT633">
        <v>0.68965517241379315</v>
      </c>
      <c r="AU633">
        <v>16</v>
      </c>
      <c r="AV633">
        <v>22</v>
      </c>
      <c r="AW633">
        <v>0.1437886862612727</v>
      </c>
      <c r="AX633">
        <v>0.13173437118530271</v>
      </c>
      <c r="AY633">
        <v>3.1330801837436191</v>
      </c>
    </row>
    <row r="634" spans="1:51" x14ac:dyDescent="0.3">
      <c r="A634" t="s">
        <v>1988</v>
      </c>
      <c r="B634">
        <v>779</v>
      </c>
      <c r="C634" t="b">
        <v>0</v>
      </c>
      <c r="D634">
        <v>16</v>
      </c>
      <c r="E634" t="s">
        <v>117</v>
      </c>
      <c r="F634">
        <v>14729</v>
      </c>
      <c r="G634">
        <v>11830</v>
      </c>
      <c r="H634" t="s">
        <v>28</v>
      </c>
      <c r="I634" t="s">
        <v>1989</v>
      </c>
      <c r="J634">
        <v>2</v>
      </c>
      <c r="K634">
        <v>9</v>
      </c>
      <c r="L634">
        <v>103</v>
      </c>
      <c r="M634">
        <v>1</v>
      </c>
      <c r="N634">
        <v>0</v>
      </c>
      <c r="O634">
        <v>1</v>
      </c>
      <c r="P634">
        <v>903.28048469999999</v>
      </c>
      <c r="Q634">
        <v>2</v>
      </c>
      <c r="R634">
        <v>2100.1522294000001</v>
      </c>
      <c r="S634">
        <v>337.97689507978481</v>
      </c>
      <c r="T634">
        <v>52.000000059604638</v>
      </c>
      <c r="U634">
        <v>1.2222222222222221</v>
      </c>
      <c r="V634">
        <v>0.47826086956521741</v>
      </c>
      <c r="W634">
        <v>7</v>
      </c>
      <c r="X634">
        <v>9</v>
      </c>
      <c r="Y634">
        <v>0.19614571044553961</v>
      </c>
      <c r="Z634">
        <v>-0.45920079946517939</v>
      </c>
      <c r="AA634">
        <v>0.52782510412091743</v>
      </c>
      <c r="AB634">
        <v>14</v>
      </c>
      <c r="AC634" t="s">
        <v>39</v>
      </c>
      <c r="AD634">
        <v>4090</v>
      </c>
      <c r="AE634">
        <v>12762</v>
      </c>
      <c r="AF634" t="s">
        <v>34</v>
      </c>
      <c r="AG634" t="s">
        <v>1990</v>
      </c>
      <c r="AH634">
        <v>10</v>
      </c>
      <c r="AI634">
        <v>38</v>
      </c>
      <c r="AJ634">
        <v>5</v>
      </c>
      <c r="AK634">
        <v>2</v>
      </c>
      <c r="AL634">
        <v>4</v>
      </c>
      <c r="AM634">
        <v>1</v>
      </c>
      <c r="AN634">
        <v>903.28048469999999</v>
      </c>
      <c r="AO634">
        <v>0</v>
      </c>
      <c r="AP634">
        <v>2100.1522294000001</v>
      </c>
      <c r="AQ634">
        <v>364.60970218573908</v>
      </c>
      <c r="AR634">
        <v>0</v>
      </c>
      <c r="AS634">
        <v>2.285714285714286</v>
      </c>
      <c r="AT634">
        <v>0.69565217391304346</v>
      </c>
      <c r="AU634">
        <v>14</v>
      </c>
      <c r="AV634">
        <v>34</v>
      </c>
      <c r="AW634">
        <v>0.2572982153225099</v>
      </c>
      <c r="AX634">
        <v>1.95927619934082E-2</v>
      </c>
      <c r="AY634">
        <v>2.5616250460122632</v>
      </c>
    </row>
    <row r="635" spans="1:51" x14ac:dyDescent="0.3">
      <c r="A635" t="s">
        <v>1988</v>
      </c>
      <c r="B635">
        <v>780</v>
      </c>
      <c r="C635" t="b">
        <v>1</v>
      </c>
      <c r="D635">
        <v>17</v>
      </c>
      <c r="E635" t="s">
        <v>178</v>
      </c>
      <c r="F635">
        <v>60173</v>
      </c>
      <c r="G635">
        <v>13261</v>
      </c>
      <c r="H635" t="s">
        <v>28</v>
      </c>
      <c r="I635" t="s">
        <v>1991</v>
      </c>
      <c r="J635">
        <v>4</v>
      </c>
      <c r="K635">
        <v>13</v>
      </c>
      <c r="L635">
        <v>103</v>
      </c>
      <c r="M635">
        <v>0</v>
      </c>
      <c r="N635">
        <v>1</v>
      </c>
      <c r="O635">
        <v>3</v>
      </c>
      <c r="P635">
        <v>1246.4884082999999</v>
      </c>
      <c r="Q635">
        <v>2</v>
      </c>
      <c r="R635">
        <v>2100.1522294000001</v>
      </c>
      <c r="S635">
        <v>378.85998056427371</v>
      </c>
      <c r="T635">
        <v>64.500000059604645</v>
      </c>
      <c r="U635">
        <v>2.8</v>
      </c>
      <c r="V635">
        <v>0.31111111111111112</v>
      </c>
      <c r="W635">
        <v>10</v>
      </c>
      <c r="X635">
        <v>12</v>
      </c>
      <c r="Y635">
        <v>0.12616785293062621</v>
      </c>
      <c r="Z635">
        <v>0.84911501407623291</v>
      </c>
      <c r="AA635">
        <v>0.9760093531790055</v>
      </c>
      <c r="AB635">
        <v>14</v>
      </c>
      <c r="AC635" t="s">
        <v>108</v>
      </c>
      <c r="AD635">
        <v>1605</v>
      </c>
      <c r="AE635">
        <v>9402</v>
      </c>
      <c r="AF635" t="s">
        <v>34</v>
      </c>
      <c r="AG635" t="s">
        <v>1992</v>
      </c>
      <c r="AH635">
        <v>7</v>
      </c>
      <c r="AI635">
        <v>52</v>
      </c>
      <c r="AJ635">
        <v>0</v>
      </c>
      <c r="AK635">
        <v>0</v>
      </c>
      <c r="AL635">
        <v>1</v>
      </c>
      <c r="AM635">
        <v>0</v>
      </c>
      <c r="AO635">
        <v>0</v>
      </c>
      <c r="AP635">
        <v>2100.1522294000001</v>
      </c>
      <c r="AQ635">
        <v>268.62846233945481</v>
      </c>
      <c r="AR635">
        <v>0</v>
      </c>
      <c r="AS635">
        <v>2.625</v>
      </c>
      <c r="AT635">
        <v>0.46666666666666667</v>
      </c>
      <c r="AU635">
        <v>17</v>
      </c>
      <c r="AV635">
        <v>51</v>
      </c>
      <c r="AW635">
        <v>9.6230031229363716E-2</v>
      </c>
      <c r="AX635">
        <v>-1.9216239452362061E-2</v>
      </c>
      <c r="AY635">
        <v>2.5124002730865889</v>
      </c>
    </row>
    <row r="636" spans="1:51" x14ac:dyDescent="0.3">
      <c r="A636" t="s">
        <v>1993</v>
      </c>
      <c r="B636">
        <v>781</v>
      </c>
      <c r="C636" t="b">
        <v>0</v>
      </c>
      <c r="D636">
        <v>15</v>
      </c>
      <c r="E636" t="s">
        <v>132</v>
      </c>
      <c r="F636">
        <v>21797</v>
      </c>
      <c r="G636">
        <v>11856</v>
      </c>
      <c r="H636" t="s">
        <v>28</v>
      </c>
      <c r="I636" t="s">
        <v>1991</v>
      </c>
      <c r="J636">
        <v>13</v>
      </c>
      <c r="K636">
        <v>2</v>
      </c>
      <c r="L636">
        <v>116</v>
      </c>
      <c r="M636">
        <v>0</v>
      </c>
      <c r="N636">
        <v>1</v>
      </c>
      <c r="O636">
        <v>2</v>
      </c>
      <c r="P636">
        <v>630.72377069999993</v>
      </c>
      <c r="Q636">
        <v>1</v>
      </c>
      <c r="R636">
        <v>2309.0795729000001</v>
      </c>
      <c r="S636">
        <v>308.07174266209552</v>
      </c>
      <c r="T636">
        <v>55.750000089406967</v>
      </c>
      <c r="U636">
        <v>0.7</v>
      </c>
      <c r="V636">
        <v>0.4375</v>
      </c>
      <c r="W636">
        <v>6</v>
      </c>
      <c r="X636">
        <v>1</v>
      </c>
      <c r="Y636">
        <v>0.17906896317934221</v>
      </c>
      <c r="Z636">
        <v>-0.2257620096206665</v>
      </c>
      <c r="AA636">
        <v>0.69984900516078385</v>
      </c>
      <c r="AB636">
        <v>13</v>
      </c>
      <c r="AC636" t="s">
        <v>176</v>
      </c>
      <c r="AD636">
        <v>356</v>
      </c>
      <c r="AE636">
        <v>8468</v>
      </c>
      <c r="AF636" t="s">
        <v>34</v>
      </c>
      <c r="AG636" t="s">
        <v>1994</v>
      </c>
      <c r="AH636">
        <v>10</v>
      </c>
      <c r="AI636">
        <v>38</v>
      </c>
      <c r="AJ636">
        <v>0</v>
      </c>
      <c r="AK636">
        <v>0</v>
      </c>
      <c r="AL636">
        <v>2</v>
      </c>
      <c r="AM636">
        <v>0</v>
      </c>
      <c r="AO636">
        <v>0</v>
      </c>
      <c r="AP636">
        <v>2309.0795729000001</v>
      </c>
      <c r="AQ636">
        <v>220.04333851815869</v>
      </c>
      <c r="AR636">
        <v>0</v>
      </c>
      <c r="AS636">
        <v>1.125</v>
      </c>
      <c r="AT636">
        <v>0.5625</v>
      </c>
      <c r="AU636">
        <v>8</v>
      </c>
      <c r="AV636">
        <v>36</v>
      </c>
      <c r="AW636">
        <v>3.8917364149576909E-2</v>
      </c>
      <c r="AX636">
        <v>-0.29946321249008179</v>
      </c>
      <c r="AY636">
        <v>2.231843542327018</v>
      </c>
    </row>
    <row r="637" spans="1:51" x14ac:dyDescent="0.3">
      <c r="A637" t="s">
        <v>1993</v>
      </c>
      <c r="B637">
        <v>782</v>
      </c>
      <c r="C637" t="b">
        <v>1</v>
      </c>
      <c r="D637">
        <v>18</v>
      </c>
      <c r="E637" t="s">
        <v>37</v>
      </c>
      <c r="F637">
        <v>66838</v>
      </c>
      <c r="G637">
        <v>17599</v>
      </c>
      <c r="H637" t="s">
        <v>28</v>
      </c>
      <c r="I637" t="s">
        <v>1995</v>
      </c>
      <c r="J637">
        <v>6</v>
      </c>
      <c r="K637">
        <v>4</v>
      </c>
      <c r="L637">
        <v>76</v>
      </c>
      <c r="M637">
        <v>3</v>
      </c>
      <c r="N637">
        <v>2</v>
      </c>
      <c r="O637">
        <v>3</v>
      </c>
      <c r="P637">
        <v>974.75503409999999</v>
      </c>
      <c r="Q637">
        <v>11</v>
      </c>
      <c r="R637">
        <v>2309.0795729000001</v>
      </c>
      <c r="S637">
        <v>457.31482817579439</v>
      </c>
      <c r="T637">
        <v>66.000000059604645</v>
      </c>
      <c r="U637">
        <v>29</v>
      </c>
      <c r="V637">
        <v>0.93548387096774188</v>
      </c>
      <c r="W637">
        <v>24</v>
      </c>
      <c r="X637">
        <v>2</v>
      </c>
      <c r="Y637">
        <v>0.29719707054985378</v>
      </c>
      <c r="Z637">
        <v>0.29159259796142578</v>
      </c>
      <c r="AA637">
        <v>0.90391976786119244</v>
      </c>
      <c r="AB637">
        <v>14</v>
      </c>
      <c r="AC637" t="s">
        <v>289</v>
      </c>
      <c r="AD637">
        <v>3033</v>
      </c>
      <c r="AE637">
        <v>10254</v>
      </c>
      <c r="AF637" t="s">
        <v>34</v>
      </c>
      <c r="AG637" t="s">
        <v>1996</v>
      </c>
      <c r="AH637">
        <v>13</v>
      </c>
      <c r="AI637">
        <v>61</v>
      </c>
      <c r="AJ637">
        <v>0</v>
      </c>
      <c r="AK637">
        <v>2</v>
      </c>
      <c r="AL637">
        <v>11</v>
      </c>
      <c r="AM637">
        <v>2</v>
      </c>
      <c r="AN637">
        <v>1290.4266179000001</v>
      </c>
      <c r="AO637">
        <v>0</v>
      </c>
      <c r="AP637">
        <v>2309.0795729000001</v>
      </c>
      <c r="AQ637">
        <v>266.46813736251738</v>
      </c>
      <c r="AR637">
        <v>0</v>
      </c>
      <c r="AS637">
        <v>3.8</v>
      </c>
      <c r="AT637">
        <v>0.61290322580645162</v>
      </c>
      <c r="AU637">
        <v>15</v>
      </c>
      <c r="AV637">
        <v>34</v>
      </c>
      <c r="AW637">
        <v>5.4482208320512912E-2</v>
      </c>
      <c r="AX637">
        <v>0.42747676372528082</v>
      </c>
      <c r="AY637">
        <v>3.1859047452055771</v>
      </c>
    </row>
    <row r="638" spans="1:51" x14ac:dyDescent="0.3">
      <c r="A638" t="s">
        <v>1997</v>
      </c>
      <c r="B638">
        <v>783</v>
      </c>
      <c r="C638" t="b">
        <v>0</v>
      </c>
      <c r="D638">
        <v>14</v>
      </c>
      <c r="E638" t="s">
        <v>70</v>
      </c>
      <c r="F638">
        <v>19390</v>
      </c>
      <c r="G638">
        <v>9649</v>
      </c>
      <c r="H638" t="s">
        <v>28</v>
      </c>
      <c r="I638" t="s">
        <v>1998</v>
      </c>
      <c r="J638">
        <v>3</v>
      </c>
      <c r="K638">
        <v>13</v>
      </c>
      <c r="L638">
        <v>85</v>
      </c>
      <c r="M638">
        <v>0</v>
      </c>
      <c r="N638">
        <v>2</v>
      </c>
      <c r="O638">
        <v>2</v>
      </c>
      <c r="P638">
        <v>412.79698610000003</v>
      </c>
      <c r="Q638">
        <v>1</v>
      </c>
      <c r="R638">
        <v>2029.8552442</v>
      </c>
      <c r="S638">
        <v>285.2288809746791</v>
      </c>
      <c r="T638">
        <v>56.000000059604638</v>
      </c>
      <c r="U638">
        <v>0.875</v>
      </c>
      <c r="V638">
        <v>0.30434782608695649</v>
      </c>
      <c r="W638">
        <v>6</v>
      </c>
      <c r="X638">
        <v>11</v>
      </c>
      <c r="Y638">
        <v>3.7457174031330732E-2</v>
      </c>
      <c r="Z638">
        <v>0.3654322624206543</v>
      </c>
      <c r="AA638">
        <v>0.88956516474214131</v>
      </c>
      <c r="AB638">
        <v>13</v>
      </c>
      <c r="AC638" t="s">
        <v>56</v>
      </c>
      <c r="AD638">
        <v>6508</v>
      </c>
      <c r="AE638">
        <v>8706</v>
      </c>
      <c r="AF638" t="s">
        <v>34</v>
      </c>
      <c r="AG638" t="s">
        <v>1999</v>
      </c>
      <c r="AH638">
        <v>18</v>
      </c>
      <c r="AI638">
        <v>19</v>
      </c>
      <c r="AJ638">
        <v>0</v>
      </c>
      <c r="AK638">
        <v>0</v>
      </c>
      <c r="AL638">
        <v>1</v>
      </c>
      <c r="AM638">
        <v>0</v>
      </c>
      <c r="AO638">
        <v>0</v>
      </c>
      <c r="AP638">
        <v>2029.8552442</v>
      </c>
      <c r="AQ638">
        <v>257.3509886475332</v>
      </c>
      <c r="AR638">
        <v>0</v>
      </c>
      <c r="AS638">
        <v>1.571428571428571</v>
      </c>
      <c r="AT638">
        <v>0.47826086956521741</v>
      </c>
      <c r="AU638">
        <v>9</v>
      </c>
      <c r="AV638">
        <v>18</v>
      </c>
      <c r="AW638">
        <v>0.15370398770986049</v>
      </c>
      <c r="AX638">
        <v>0.10561668872833251</v>
      </c>
      <c r="AY638">
        <v>2.1733343401069378</v>
      </c>
    </row>
    <row r="639" spans="1:51" x14ac:dyDescent="0.3">
      <c r="A639" t="s">
        <v>1997</v>
      </c>
      <c r="B639">
        <v>784</v>
      </c>
      <c r="C639" t="b">
        <v>1</v>
      </c>
      <c r="D639">
        <v>15</v>
      </c>
      <c r="E639" t="s">
        <v>138</v>
      </c>
      <c r="F639">
        <v>57800</v>
      </c>
      <c r="G639">
        <v>12261</v>
      </c>
      <c r="H639" t="s">
        <v>28</v>
      </c>
      <c r="I639" t="s">
        <v>2000</v>
      </c>
      <c r="J639">
        <v>7</v>
      </c>
      <c r="K639">
        <v>1</v>
      </c>
      <c r="L639">
        <v>67</v>
      </c>
      <c r="M639">
        <v>0</v>
      </c>
      <c r="N639">
        <v>0</v>
      </c>
      <c r="O639">
        <v>3</v>
      </c>
      <c r="P639">
        <v>1147.9266454999999</v>
      </c>
      <c r="Q639">
        <v>4</v>
      </c>
      <c r="R639">
        <v>2029.8552442</v>
      </c>
      <c r="S639">
        <v>362.44646004114799</v>
      </c>
      <c r="T639">
        <v>54.000000029802322</v>
      </c>
      <c r="U639">
        <v>2.8</v>
      </c>
      <c r="V639">
        <v>0.46666666666666667</v>
      </c>
      <c r="W639">
        <v>13</v>
      </c>
      <c r="X639">
        <v>1</v>
      </c>
      <c r="Y639">
        <v>0.1281739469819804</v>
      </c>
      <c r="Z639">
        <v>-0.26763123273849487</v>
      </c>
      <c r="AA639">
        <v>0.65148976893296751</v>
      </c>
      <c r="AB639">
        <v>14</v>
      </c>
      <c r="AC639" t="s">
        <v>176</v>
      </c>
      <c r="AD639">
        <v>4213</v>
      </c>
      <c r="AE639">
        <v>8924</v>
      </c>
      <c r="AF639" t="s">
        <v>34</v>
      </c>
      <c r="AG639" t="s">
        <v>1994</v>
      </c>
      <c r="AH639">
        <v>7</v>
      </c>
      <c r="AI639">
        <v>31</v>
      </c>
      <c r="AJ639">
        <v>0</v>
      </c>
      <c r="AK639">
        <v>0</v>
      </c>
      <c r="AL639">
        <v>1</v>
      </c>
      <c r="AM639">
        <v>2</v>
      </c>
      <c r="AN639">
        <v>1147.9266454999999</v>
      </c>
      <c r="AO639">
        <v>0</v>
      </c>
      <c r="AP639">
        <v>2029.8552442</v>
      </c>
      <c r="AQ639">
        <v>263.78659996135792</v>
      </c>
      <c r="AR639">
        <v>0</v>
      </c>
      <c r="AS639">
        <v>3.4</v>
      </c>
      <c r="AT639">
        <v>0.56666666666666665</v>
      </c>
      <c r="AU639">
        <v>17</v>
      </c>
      <c r="AV639">
        <v>30</v>
      </c>
      <c r="AW639">
        <v>6.488233654275323E-2</v>
      </c>
      <c r="AX639">
        <v>-9.5527350902557373E-2</v>
      </c>
      <c r="AY639">
        <v>1.9657214554013129</v>
      </c>
    </row>
    <row r="640" spans="1:51" x14ac:dyDescent="0.3">
      <c r="A640" t="s">
        <v>2001</v>
      </c>
      <c r="B640">
        <v>785</v>
      </c>
      <c r="C640" t="b">
        <v>1</v>
      </c>
      <c r="D640">
        <v>18</v>
      </c>
      <c r="E640" t="s">
        <v>117</v>
      </c>
      <c r="F640">
        <v>41497</v>
      </c>
      <c r="G640">
        <v>15311</v>
      </c>
      <c r="H640" t="s">
        <v>28</v>
      </c>
      <c r="I640" t="s">
        <v>2000</v>
      </c>
      <c r="J640">
        <v>3</v>
      </c>
      <c r="K640">
        <v>3</v>
      </c>
      <c r="L640">
        <v>97</v>
      </c>
      <c r="M640">
        <v>3</v>
      </c>
      <c r="N640">
        <v>1</v>
      </c>
      <c r="O640">
        <v>1</v>
      </c>
      <c r="P640">
        <v>1560.3196453999999</v>
      </c>
      <c r="Q640">
        <v>21</v>
      </c>
      <c r="R640">
        <v>2548.6150978000001</v>
      </c>
      <c r="S640">
        <v>360.47097819391638</v>
      </c>
      <c r="T640">
        <v>51.750000089406967</v>
      </c>
      <c r="U640">
        <v>5.25</v>
      </c>
      <c r="V640">
        <v>0.51219512195121952</v>
      </c>
      <c r="W640">
        <v>18</v>
      </c>
      <c r="X640">
        <v>2</v>
      </c>
      <c r="Y640">
        <v>0.108864717980985</v>
      </c>
      <c r="Z640">
        <v>-0.38783127069473272</v>
      </c>
      <c r="AA640">
        <v>0.52150407502764795</v>
      </c>
      <c r="AB640">
        <v>18</v>
      </c>
      <c r="AC640" t="s">
        <v>176</v>
      </c>
      <c r="AD640">
        <v>8447</v>
      </c>
      <c r="AE640">
        <v>12425</v>
      </c>
      <c r="AF640" t="s">
        <v>34</v>
      </c>
      <c r="AG640" t="s">
        <v>1994</v>
      </c>
      <c r="AH640">
        <v>11</v>
      </c>
      <c r="AI640">
        <v>51</v>
      </c>
      <c r="AJ640">
        <v>0</v>
      </c>
      <c r="AK640">
        <v>3</v>
      </c>
      <c r="AL640">
        <v>5</v>
      </c>
      <c r="AM640">
        <v>2</v>
      </c>
      <c r="AN640">
        <v>1560.3196453999999</v>
      </c>
      <c r="AO640">
        <v>1</v>
      </c>
      <c r="AP640">
        <v>2548.6150978000001</v>
      </c>
      <c r="AQ640">
        <v>292.52833413323663</v>
      </c>
      <c r="AR640">
        <v>0</v>
      </c>
      <c r="AS640">
        <v>2.666666666666667</v>
      </c>
      <c r="AT640">
        <v>0.58536585365853655</v>
      </c>
      <c r="AU640">
        <v>20</v>
      </c>
      <c r="AV640">
        <v>44</v>
      </c>
      <c r="AW640">
        <v>8.1396993110000718E-2</v>
      </c>
      <c r="AX640">
        <v>-0.1409563422203064</v>
      </c>
      <c r="AY640">
        <v>2.612088465265638</v>
      </c>
    </row>
    <row r="641" spans="1:51" x14ac:dyDescent="0.3">
      <c r="A641" t="s">
        <v>2001</v>
      </c>
      <c r="B641">
        <v>786</v>
      </c>
      <c r="C641" t="b">
        <v>0</v>
      </c>
      <c r="D641">
        <v>18</v>
      </c>
      <c r="E641" t="s">
        <v>71</v>
      </c>
      <c r="F641">
        <v>23215</v>
      </c>
      <c r="G641">
        <v>19306</v>
      </c>
      <c r="H641" t="s">
        <v>28</v>
      </c>
      <c r="I641" t="s">
        <v>2002</v>
      </c>
      <c r="J641">
        <v>3</v>
      </c>
      <c r="K641">
        <v>6</v>
      </c>
      <c r="L641">
        <v>113</v>
      </c>
      <c r="M641">
        <v>0</v>
      </c>
      <c r="N641">
        <v>3</v>
      </c>
      <c r="O641">
        <v>4</v>
      </c>
      <c r="P641">
        <v>460.96179519999998</v>
      </c>
      <c r="Q641">
        <v>7</v>
      </c>
      <c r="R641">
        <v>2548.6150978000001</v>
      </c>
      <c r="S641">
        <v>454.52451720738611</v>
      </c>
      <c r="T641">
        <v>68.000000059604645</v>
      </c>
      <c r="U641">
        <v>2.7777777777777781</v>
      </c>
      <c r="V641">
        <v>0.67567567567567566</v>
      </c>
      <c r="W641">
        <v>19</v>
      </c>
      <c r="X641">
        <v>3</v>
      </c>
      <c r="Y641">
        <v>0.36241269296764722</v>
      </c>
      <c r="Z641">
        <v>0.63353657722473145</v>
      </c>
      <c r="AA641">
        <v>0.85189600262207388</v>
      </c>
      <c r="AB641">
        <v>17</v>
      </c>
      <c r="AC641" t="s">
        <v>246</v>
      </c>
      <c r="AD641">
        <v>1640</v>
      </c>
      <c r="AE641">
        <v>13278</v>
      </c>
      <c r="AF641" t="s">
        <v>34</v>
      </c>
      <c r="AG641" t="s">
        <v>2003</v>
      </c>
      <c r="AH641">
        <v>18</v>
      </c>
      <c r="AI641">
        <v>58</v>
      </c>
      <c r="AJ641">
        <v>0</v>
      </c>
      <c r="AK641">
        <v>0</v>
      </c>
      <c r="AL641">
        <v>15</v>
      </c>
      <c r="AM641">
        <v>1</v>
      </c>
      <c r="AN641">
        <v>1239.7662522000001</v>
      </c>
      <c r="AO641">
        <v>0</v>
      </c>
      <c r="AP641">
        <v>2548.6150978000001</v>
      </c>
      <c r="AQ641">
        <v>312.60946075929269</v>
      </c>
      <c r="AR641">
        <v>0</v>
      </c>
      <c r="AS641">
        <v>6.25</v>
      </c>
      <c r="AT641">
        <v>0.67567567567567566</v>
      </c>
      <c r="AU641">
        <v>18</v>
      </c>
      <c r="AV641">
        <v>40</v>
      </c>
      <c r="AW641">
        <v>0.22528059690663271</v>
      </c>
      <c r="AX641">
        <v>0.16408514976501459</v>
      </c>
      <c r="AY641">
        <v>3.0406934325355488</v>
      </c>
    </row>
    <row r="642" spans="1:51" x14ac:dyDescent="0.3">
      <c r="A642" t="s">
        <v>2007</v>
      </c>
      <c r="B642">
        <v>789</v>
      </c>
      <c r="C642" t="b">
        <v>0</v>
      </c>
      <c r="D642">
        <v>18</v>
      </c>
      <c r="E642" t="s">
        <v>144</v>
      </c>
      <c r="F642">
        <v>40395</v>
      </c>
      <c r="G642">
        <v>16313</v>
      </c>
      <c r="H642" t="s">
        <v>28</v>
      </c>
      <c r="I642" t="s">
        <v>2008</v>
      </c>
      <c r="J642">
        <v>6</v>
      </c>
      <c r="K642">
        <v>0</v>
      </c>
      <c r="L642">
        <v>103</v>
      </c>
      <c r="M642">
        <v>1</v>
      </c>
      <c r="N642">
        <v>0</v>
      </c>
      <c r="O642">
        <v>3</v>
      </c>
      <c r="P642">
        <v>396.14418069999999</v>
      </c>
      <c r="Q642">
        <v>10</v>
      </c>
      <c r="R642">
        <v>2279.8007794999999</v>
      </c>
      <c r="S642">
        <v>429.34148267537262</v>
      </c>
      <c r="T642">
        <v>64.800000101327896</v>
      </c>
      <c r="U642">
        <v>1.636363636363636</v>
      </c>
      <c r="V642">
        <v>0.58064516129032262</v>
      </c>
      <c r="W642">
        <v>13</v>
      </c>
      <c r="X642">
        <v>0</v>
      </c>
      <c r="Y642">
        <v>0.1940399293800599</v>
      </c>
      <c r="Z642">
        <v>-0.5263296365737915</v>
      </c>
      <c r="AA642">
        <v>0.54544250662232907</v>
      </c>
      <c r="AB642">
        <v>14</v>
      </c>
      <c r="AC642" t="s">
        <v>277</v>
      </c>
      <c r="AD642">
        <v>2615</v>
      </c>
      <c r="AE642">
        <v>9417</v>
      </c>
      <c r="AF642" t="s">
        <v>34</v>
      </c>
      <c r="AG642" t="s">
        <v>2009</v>
      </c>
      <c r="AH642">
        <v>6</v>
      </c>
      <c r="AI642">
        <v>44</v>
      </c>
      <c r="AJ642">
        <v>0</v>
      </c>
      <c r="AK642">
        <v>1</v>
      </c>
      <c r="AL642">
        <v>10</v>
      </c>
      <c r="AM642">
        <v>3</v>
      </c>
      <c r="AN642">
        <v>396.14418069999999</v>
      </c>
      <c r="AO642">
        <v>0</v>
      </c>
      <c r="AP642">
        <v>2279.8007794999999</v>
      </c>
      <c r="AQ642">
        <v>247.83865282744989</v>
      </c>
      <c r="AR642">
        <v>0</v>
      </c>
      <c r="AS642">
        <v>3.4</v>
      </c>
      <c r="AT642">
        <v>0.54838709677419351</v>
      </c>
      <c r="AU642">
        <v>11</v>
      </c>
      <c r="AV642">
        <v>34</v>
      </c>
      <c r="AW642">
        <v>8.0606123033549304E-2</v>
      </c>
      <c r="AX642">
        <v>0.1727757453918457</v>
      </c>
      <c r="AY642">
        <v>2.4504068126503009</v>
      </c>
    </row>
    <row r="643" spans="1:51" x14ac:dyDescent="0.3">
      <c r="A643" t="s">
        <v>2007</v>
      </c>
      <c r="B643">
        <v>790</v>
      </c>
      <c r="C643" t="b">
        <v>1</v>
      </c>
      <c r="D643">
        <v>17</v>
      </c>
      <c r="E643" t="s">
        <v>196</v>
      </c>
      <c r="F643">
        <v>57420</v>
      </c>
      <c r="G643">
        <v>17057</v>
      </c>
      <c r="H643" t="s">
        <v>28</v>
      </c>
      <c r="I643" t="s">
        <v>2010</v>
      </c>
      <c r="J643">
        <v>9</v>
      </c>
      <c r="K643">
        <v>6</v>
      </c>
      <c r="L643">
        <v>88</v>
      </c>
      <c r="M643">
        <v>0</v>
      </c>
      <c r="N643">
        <v>4</v>
      </c>
      <c r="O643">
        <v>3</v>
      </c>
      <c r="P643">
        <v>1125.0814398</v>
      </c>
      <c r="Q643">
        <v>15</v>
      </c>
      <c r="R643">
        <v>2279.8007794999999</v>
      </c>
      <c r="S643">
        <v>448.93021114632887</v>
      </c>
      <c r="T643">
        <v>54.000000059604638</v>
      </c>
      <c r="U643">
        <v>3</v>
      </c>
      <c r="V643">
        <v>0.70588235294117652</v>
      </c>
      <c r="W643">
        <v>16</v>
      </c>
      <c r="X643">
        <v>2</v>
      </c>
      <c r="Y643">
        <v>0.28602408476164898</v>
      </c>
      <c r="Z643">
        <v>1.1111729145050051</v>
      </c>
      <c r="AA643">
        <v>1.151523418907187</v>
      </c>
      <c r="AB643">
        <v>15</v>
      </c>
      <c r="AC643" t="s">
        <v>186</v>
      </c>
      <c r="AD643">
        <v>6403</v>
      </c>
      <c r="AE643">
        <v>10592</v>
      </c>
      <c r="AF643" t="s">
        <v>34</v>
      </c>
      <c r="AG643" t="s">
        <v>2011</v>
      </c>
      <c r="AH643">
        <v>20</v>
      </c>
      <c r="AI643">
        <v>26</v>
      </c>
      <c r="AJ643">
        <v>0</v>
      </c>
      <c r="AK643">
        <v>0</v>
      </c>
      <c r="AL643">
        <v>0</v>
      </c>
      <c r="AM643">
        <v>2</v>
      </c>
      <c r="AN643">
        <v>1125.0814398</v>
      </c>
      <c r="AO643">
        <v>0</v>
      </c>
      <c r="AP643">
        <v>2279.8007794999999</v>
      </c>
      <c r="AQ643">
        <v>278.77469269842851</v>
      </c>
      <c r="AR643">
        <v>0</v>
      </c>
      <c r="AS643">
        <v>2.8571428571428572</v>
      </c>
      <c r="AT643">
        <v>0.58823529411764708</v>
      </c>
      <c r="AU643">
        <v>14</v>
      </c>
      <c r="AV643">
        <v>26</v>
      </c>
      <c r="AW643">
        <v>0.12841142043650319</v>
      </c>
      <c r="AX643">
        <v>-0.14732211828231809</v>
      </c>
      <c r="AY643">
        <v>2.0894077337633239</v>
      </c>
    </row>
    <row r="644" spans="1:51" x14ac:dyDescent="0.3">
      <c r="A644" t="s">
        <v>2012</v>
      </c>
      <c r="B644">
        <v>791</v>
      </c>
      <c r="C644" t="b">
        <v>1</v>
      </c>
      <c r="D644">
        <v>12</v>
      </c>
      <c r="E644" t="s">
        <v>235</v>
      </c>
      <c r="F644">
        <v>23595</v>
      </c>
      <c r="G644">
        <v>8130</v>
      </c>
      <c r="H644" t="s">
        <v>28</v>
      </c>
      <c r="I644" t="s">
        <v>2013</v>
      </c>
      <c r="J644">
        <v>0</v>
      </c>
      <c r="K644">
        <v>4</v>
      </c>
      <c r="L644">
        <v>48</v>
      </c>
      <c r="M644">
        <v>0</v>
      </c>
      <c r="N644">
        <v>0</v>
      </c>
      <c r="O644">
        <v>2</v>
      </c>
      <c r="P644">
        <v>488.60033859999999</v>
      </c>
      <c r="Q644">
        <v>3</v>
      </c>
      <c r="R644">
        <v>1345.5535728</v>
      </c>
      <c r="S644">
        <v>362.5382145347383</v>
      </c>
      <c r="T644">
        <v>56.750000059604638</v>
      </c>
      <c r="U644">
        <v>3.5</v>
      </c>
      <c r="V644">
        <v>0.29166666666666669</v>
      </c>
      <c r="W644">
        <v>6</v>
      </c>
      <c r="X644">
        <v>4</v>
      </c>
      <c r="Y644">
        <v>0.1156986328038058</v>
      </c>
      <c r="Z644">
        <v>-0.37993448972702032</v>
      </c>
      <c r="AA644">
        <v>0.45030393576210032</v>
      </c>
      <c r="AB644">
        <v>11</v>
      </c>
      <c r="AC644" t="s">
        <v>96</v>
      </c>
      <c r="AD644">
        <v>4061</v>
      </c>
      <c r="AE644">
        <v>8320</v>
      </c>
      <c r="AF644" t="s">
        <v>34</v>
      </c>
      <c r="AG644" t="s">
        <v>2009</v>
      </c>
      <c r="AH644">
        <v>9</v>
      </c>
      <c r="AI644">
        <v>19</v>
      </c>
      <c r="AJ644">
        <v>0</v>
      </c>
      <c r="AK644">
        <v>0</v>
      </c>
      <c r="AL644">
        <v>6</v>
      </c>
      <c r="AM644">
        <v>1</v>
      </c>
      <c r="AN644">
        <v>1196.6591025</v>
      </c>
      <c r="AO644">
        <v>0</v>
      </c>
      <c r="AP644">
        <v>1345.5535728</v>
      </c>
      <c r="AQ644">
        <v>371.01905544061441</v>
      </c>
      <c r="AR644">
        <v>0</v>
      </c>
      <c r="AS644">
        <v>3.333333333333333</v>
      </c>
      <c r="AT644">
        <v>0.41666666666666669</v>
      </c>
      <c r="AU644">
        <v>8</v>
      </c>
      <c r="AV644">
        <v>13</v>
      </c>
      <c r="AW644">
        <v>0.16615608812118629</v>
      </c>
      <c r="AX644">
        <v>0.7044905424118042</v>
      </c>
      <c r="AY644">
        <v>2.4433390477078731</v>
      </c>
    </row>
    <row r="645" spans="1:51" x14ac:dyDescent="0.3">
      <c r="A645" t="s">
        <v>2012</v>
      </c>
      <c r="B645">
        <v>792</v>
      </c>
      <c r="C645" t="b">
        <v>0</v>
      </c>
      <c r="D645">
        <v>12</v>
      </c>
      <c r="E645" t="s">
        <v>199</v>
      </c>
      <c r="F645">
        <v>19479</v>
      </c>
      <c r="G645">
        <v>7327</v>
      </c>
      <c r="H645" t="s">
        <v>28</v>
      </c>
      <c r="I645" t="s">
        <v>2014</v>
      </c>
      <c r="J645">
        <v>1</v>
      </c>
      <c r="K645">
        <v>7</v>
      </c>
      <c r="L645">
        <v>63</v>
      </c>
      <c r="M645">
        <v>0</v>
      </c>
      <c r="N645">
        <v>0</v>
      </c>
      <c r="O645">
        <v>1</v>
      </c>
      <c r="P645">
        <v>880.16617729999996</v>
      </c>
      <c r="Q645">
        <v>12</v>
      </c>
      <c r="R645">
        <v>1345.5535728</v>
      </c>
      <c r="S645">
        <v>326.74140613470638</v>
      </c>
      <c r="T645">
        <v>55.100000083446503</v>
      </c>
      <c r="U645">
        <v>3.5</v>
      </c>
      <c r="V645">
        <v>0.5</v>
      </c>
      <c r="W645">
        <v>5</v>
      </c>
      <c r="X645">
        <v>7</v>
      </c>
      <c r="Y645">
        <v>0.16881927322596171</v>
      </c>
      <c r="Z645">
        <v>0.61273288726806641</v>
      </c>
      <c r="AA645">
        <v>0.7262199544204444</v>
      </c>
      <c r="AB645">
        <v>10</v>
      </c>
      <c r="AC645" t="s">
        <v>176</v>
      </c>
      <c r="AD645">
        <v>1200</v>
      </c>
      <c r="AE645">
        <v>5785</v>
      </c>
      <c r="AF645" t="s">
        <v>34</v>
      </c>
      <c r="AG645" t="s">
        <v>2015</v>
      </c>
      <c r="AH645">
        <v>1</v>
      </c>
      <c r="AI645">
        <v>15</v>
      </c>
      <c r="AJ645">
        <v>0</v>
      </c>
      <c r="AK645">
        <v>0</v>
      </c>
      <c r="AL645">
        <v>1</v>
      </c>
      <c r="AM645">
        <v>0</v>
      </c>
      <c r="AO645">
        <v>0</v>
      </c>
      <c r="AP645">
        <v>1345.5535728</v>
      </c>
      <c r="AQ645">
        <v>257.97570157745042</v>
      </c>
      <c r="AR645">
        <v>2</v>
      </c>
      <c r="AS645">
        <v>1</v>
      </c>
      <c r="AT645">
        <v>0.42857142857142849</v>
      </c>
      <c r="AU645">
        <v>6</v>
      </c>
      <c r="AV645">
        <v>14</v>
      </c>
      <c r="AW645">
        <v>8.8617227211388802E-2</v>
      </c>
      <c r="AX645">
        <v>-0.41331440210342407</v>
      </c>
      <c r="AY645">
        <v>1.43347179486808</v>
      </c>
    </row>
    <row r="646" spans="1:51" x14ac:dyDescent="0.3">
      <c r="A646" t="s">
        <v>2016</v>
      </c>
      <c r="B646">
        <v>793</v>
      </c>
      <c r="C646" t="b">
        <v>1</v>
      </c>
      <c r="D646">
        <v>11</v>
      </c>
      <c r="E646" t="s">
        <v>285</v>
      </c>
      <c r="F646">
        <v>12956</v>
      </c>
      <c r="G646">
        <v>6601</v>
      </c>
      <c r="H646" t="s">
        <v>28</v>
      </c>
      <c r="I646" t="s">
        <v>2017</v>
      </c>
      <c r="J646">
        <v>3</v>
      </c>
      <c r="K646">
        <v>4</v>
      </c>
      <c r="L646">
        <v>25</v>
      </c>
      <c r="M646">
        <v>0</v>
      </c>
      <c r="N646">
        <v>3</v>
      </c>
      <c r="O646">
        <v>2</v>
      </c>
      <c r="P646">
        <v>522.63082559999998</v>
      </c>
      <c r="Q646">
        <v>7</v>
      </c>
      <c r="R646">
        <v>1211.3868674</v>
      </c>
      <c r="S646">
        <v>326.99478437485988</v>
      </c>
      <c r="T646">
        <v>42.000000059604638</v>
      </c>
      <c r="U646">
        <v>15</v>
      </c>
      <c r="V646">
        <v>0.51724137931034486</v>
      </c>
      <c r="W646">
        <v>11</v>
      </c>
      <c r="X646">
        <v>1</v>
      </c>
      <c r="Y646">
        <v>0.1159321410908294</v>
      </c>
      <c r="Z646">
        <v>1.1360669136047361</v>
      </c>
      <c r="AA646">
        <v>1.1640809049617871</v>
      </c>
      <c r="AB646">
        <v>10</v>
      </c>
      <c r="AC646" t="s">
        <v>244</v>
      </c>
      <c r="AD646">
        <v>3735</v>
      </c>
      <c r="AE646">
        <v>6971</v>
      </c>
      <c r="AF646" t="s">
        <v>34</v>
      </c>
      <c r="AG646" t="s">
        <v>2018</v>
      </c>
      <c r="AH646">
        <v>3</v>
      </c>
      <c r="AI646">
        <v>20</v>
      </c>
      <c r="AJ646">
        <v>0</v>
      </c>
      <c r="AK646">
        <v>0</v>
      </c>
      <c r="AL646">
        <v>2</v>
      </c>
      <c r="AM646">
        <v>2</v>
      </c>
      <c r="AN646">
        <v>522.63082559999998</v>
      </c>
      <c r="AO646">
        <v>0</v>
      </c>
      <c r="AP646">
        <v>1211.3868674</v>
      </c>
      <c r="AQ646">
        <v>345.32076603526252</v>
      </c>
      <c r="AR646">
        <v>0</v>
      </c>
      <c r="AS646">
        <v>7</v>
      </c>
      <c r="AT646">
        <v>0.48275862068965519</v>
      </c>
      <c r="AU646">
        <v>8</v>
      </c>
      <c r="AV646">
        <v>18</v>
      </c>
      <c r="AW646">
        <v>0.13284376174093879</v>
      </c>
      <c r="AX646">
        <v>0.43413269519805908</v>
      </c>
      <c r="AY646">
        <v>2.3955445669194941</v>
      </c>
    </row>
    <row r="647" spans="1:51" x14ac:dyDescent="0.3">
      <c r="A647" t="s">
        <v>2016</v>
      </c>
      <c r="B647">
        <v>794</v>
      </c>
      <c r="C647" t="b">
        <v>0</v>
      </c>
      <c r="D647">
        <v>11</v>
      </c>
      <c r="E647" t="s">
        <v>30</v>
      </c>
      <c r="F647">
        <v>26253</v>
      </c>
      <c r="G647">
        <v>8692</v>
      </c>
      <c r="H647" t="s">
        <v>28</v>
      </c>
      <c r="I647" t="s">
        <v>2019</v>
      </c>
      <c r="J647">
        <v>2</v>
      </c>
      <c r="K647">
        <v>2</v>
      </c>
      <c r="L647">
        <v>51</v>
      </c>
      <c r="M647">
        <v>0</v>
      </c>
      <c r="N647">
        <v>0</v>
      </c>
      <c r="O647">
        <v>0</v>
      </c>
      <c r="Q647">
        <v>3</v>
      </c>
      <c r="R647">
        <v>1211.3868674</v>
      </c>
      <c r="S647">
        <v>430.53165314923899</v>
      </c>
      <c r="T647">
        <v>60.000000089406967</v>
      </c>
      <c r="U647">
        <v>0.83333333333333337</v>
      </c>
      <c r="V647">
        <v>0.5</v>
      </c>
      <c r="W647">
        <v>5</v>
      </c>
      <c r="X647">
        <v>2</v>
      </c>
      <c r="Y647">
        <v>0.22156355192364369</v>
      </c>
      <c r="Z647">
        <v>-0.53184986114501953</v>
      </c>
      <c r="AA647">
        <v>0.54496460349128228</v>
      </c>
      <c r="AB647">
        <v>9</v>
      </c>
      <c r="AC647" t="s">
        <v>77</v>
      </c>
      <c r="AD647">
        <v>883</v>
      </c>
      <c r="AE647">
        <v>5631</v>
      </c>
      <c r="AF647" t="s">
        <v>34</v>
      </c>
      <c r="AG647" t="s">
        <v>2009</v>
      </c>
      <c r="AH647">
        <v>2</v>
      </c>
      <c r="AI647">
        <v>14</v>
      </c>
      <c r="AJ647">
        <v>0</v>
      </c>
      <c r="AK647">
        <v>0</v>
      </c>
      <c r="AL647">
        <v>3</v>
      </c>
      <c r="AM647">
        <v>0</v>
      </c>
      <c r="AO647">
        <v>0</v>
      </c>
      <c r="AP647">
        <v>1211.3868674</v>
      </c>
      <c r="AQ647">
        <v>278.91785913595999</v>
      </c>
      <c r="AR647">
        <v>0</v>
      </c>
      <c r="AS647">
        <v>0.66666666666666663</v>
      </c>
      <c r="AT647">
        <v>0.4</v>
      </c>
      <c r="AU647">
        <v>3</v>
      </c>
      <c r="AV647">
        <v>11</v>
      </c>
      <c r="AW647">
        <v>0.23339366456853219</v>
      </c>
      <c r="AX647">
        <v>-0.30271446704864502</v>
      </c>
      <c r="AY647">
        <v>1.6703786262668481</v>
      </c>
    </row>
    <row r="648" spans="1:51" x14ac:dyDescent="0.3">
      <c r="A648" t="s">
        <v>2020</v>
      </c>
      <c r="B648">
        <v>795</v>
      </c>
      <c r="C648" t="b">
        <v>1</v>
      </c>
      <c r="D648">
        <v>18</v>
      </c>
      <c r="E648" t="s">
        <v>73</v>
      </c>
      <c r="F648">
        <v>42784</v>
      </c>
      <c r="G648">
        <v>17766</v>
      </c>
      <c r="H648" t="s">
        <v>28</v>
      </c>
      <c r="I648" t="s">
        <v>2021</v>
      </c>
      <c r="J648">
        <v>4</v>
      </c>
      <c r="K648">
        <v>0</v>
      </c>
      <c r="L648">
        <v>103</v>
      </c>
      <c r="M648">
        <v>2</v>
      </c>
      <c r="N648">
        <v>0</v>
      </c>
      <c r="O648">
        <v>1</v>
      </c>
      <c r="P648">
        <v>1486.9154470999999</v>
      </c>
      <c r="Q648">
        <v>7</v>
      </c>
      <c r="R648">
        <v>1830.1787409000001</v>
      </c>
      <c r="S648">
        <v>582.43651609859</v>
      </c>
      <c r="T648">
        <v>74.000000089406967</v>
      </c>
      <c r="U648">
        <v>11</v>
      </c>
      <c r="V648">
        <v>0.6875</v>
      </c>
      <c r="W648">
        <v>16</v>
      </c>
      <c r="X648">
        <v>0</v>
      </c>
      <c r="Y648">
        <v>0.30799920355323629</v>
      </c>
      <c r="Z648">
        <v>1.0102307796478269</v>
      </c>
      <c r="AA648">
        <v>1.886626156081225</v>
      </c>
      <c r="AB648">
        <v>15</v>
      </c>
      <c r="AC648" t="s">
        <v>224</v>
      </c>
      <c r="AD648">
        <v>13738</v>
      </c>
      <c r="AE648">
        <v>11132</v>
      </c>
      <c r="AF648" t="s">
        <v>34</v>
      </c>
      <c r="AG648" t="s">
        <v>2022</v>
      </c>
      <c r="AH648">
        <v>13</v>
      </c>
      <c r="AI648">
        <v>38</v>
      </c>
      <c r="AJ648">
        <v>0</v>
      </c>
      <c r="AK648">
        <v>2</v>
      </c>
      <c r="AL648">
        <v>2</v>
      </c>
      <c r="AM648">
        <v>1</v>
      </c>
      <c r="AN648">
        <v>1486.9154470999999</v>
      </c>
      <c r="AO648">
        <v>0</v>
      </c>
      <c r="AP648">
        <v>1830.1787409000001</v>
      </c>
      <c r="AQ648">
        <v>364.96380871399617</v>
      </c>
      <c r="AR648">
        <v>0</v>
      </c>
      <c r="AS648">
        <v>16</v>
      </c>
      <c r="AT648">
        <v>0.5</v>
      </c>
      <c r="AU648">
        <v>14</v>
      </c>
      <c r="AV648">
        <v>24</v>
      </c>
      <c r="AW648">
        <v>0.18217167867878931</v>
      </c>
      <c r="AX648">
        <v>0.41695773601531982</v>
      </c>
      <c r="AY648">
        <v>3.1803641841837611</v>
      </c>
    </row>
    <row r="649" spans="1:51" x14ac:dyDescent="0.3">
      <c r="A649" t="s">
        <v>2020</v>
      </c>
      <c r="B649">
        <v>796</v>
      </c>
      <c r="C649" t="b">
        <v>0</v>
      </c>
      <c r="D649">
        <v>14</v>
      </c>
      <c r="E649" t="s">
        <v>71</v>
      </c>
      <c r="F649">
        <v>22449</v>
      </c>
      <c r="G649">
        <v>9158</v>
      </c>
      <c r="H649" t="s">
        <v>28</v>
      </c>
      <c r="I649" t="s">
        <v>2023</v>
      </c>
      <c r="J649">
        <v>3</v>
      </c>
      <c r="K649">
        <v>10</v>
      </c>
      <c r="L649">
        <v>79</v>
      </c>
      <c r="M649">
        <v>0</v>
      </c>
      <c r="N649">
        <v>2</v>
      </c>
      <c r="O649">
        <v>4</v>
      </c>
      <c r="P649">
        <v>477.75590720000002</v>
      </c>
      <c r="Q649">
        <v>0</v>
      </c>
      <c r="R649">
        <v>1830.1787409000001</v>
      </c>
      <c r="S649">
        <v>300.25618164405051</v>
      </c>
      <c r="T649">
        <v>68.000000089406967</v>
      </c>
      <c r="U649">
        <v>0.25</v>
      </c>
      <c r="V649">
        <v>0.10526315789473679</v>
      </c>
      <c r="W649">
        <v>2</v>
      </c>
      <c r="X649">
        <v>8</v>
      </c>
      <c r="Y649">
        <v>0.13141049004992869</v>
      </c>
      <c r="Z649">
        <v>-0.50254464149475098</v>
      </c>
      <c r="AA649">
        <v>0.93851221888815273</v>
      </c>
      <c r="AB649">
        <v>13</v>
      </c>
      <c r="AC649" t="s">
        <v>277</v>
      </c>
      <c r="AD649">
        <v>2514</v>
      </c>
      <c r="AE649">
        <v>7745</v>
      </c>
      <c r="AF649" t="s">
        <v>34</v>
      </c>
      <c r="AG649" t="s">
        <v>2009</v>
      </c>
      <c r="AH649">
        <v>9</v>
      </c>
      <c r="AI649">
        <v>28</v>
      </c>
      <c r="AJ649">
        <v>0</v>
      </c>
      <c r="AK649">
        <v>0</v>
      </c>
      <c r="AL649">
        <v>8</v>
      </c>
      <c r="AM649">
        <v>4</v>
      </c>
      <c r="AN649">
        <v>477.75590720000002</v>
      </c>
      <c r="AO649">
        <v>0</v>
      </c>
      <c r="AP649">
        <v>1830.1787409000001</v>
      </c>
      <c r="AQ649">
        <v>253.9192788279781</v>
      </c>
      <c r="AR649">
        <v>0</v>
      </c>
      <c r="AS649">
        <v>2.5</v>
      </c>
      <c r="AT649">
        <v>0.52631578947368418</v>
      </c>
      <c r="AU649">
        <v>10</v>
      </c>
      <c r="AV649">
        <v>20</v>
      </c>
      <c r="AW649">
        <v>4.7354669364298933E-2</v>
      </c>
      <c r="AX649">
        <v>-0.29426264762878418</v>
      </c>
      <c r="AY649">
        <v>2.244501732901071</v>
      </c>
    </row>
    <row r="650" spans="1:51" x14ac:dyDescent="0.3">
      <c r="A650" t="s">
        <v>2024</v>
      </c>
      <c r="B650">
        <v>797</v>
      </c>
      <c r="C650" t="b">
        <v>1</v>
      </c>
      <c r="D650">
        <v>14</v>
      </c>
      <c r="E650" t="s">
        <v>71</v>
      </c>
      <c r="F650">
        <v>53545</v>
      </c>
      <c r="G650">
        <v>10814</v>
      </c>
      <c r="H650" t="s">
        <v>28</v>
      </c>
      <c r="I650" t="s">
        <v>2025</v>
      </c>
      <c r="J650">
        <v>9</v>
      </c>
      <c r="K650">
        <v>3</v>
      </c>
      <c r="L650">
        <v>59</v>
      </c>
      <c r="M650">
        <v>1</v>
      </c>
      <c r="N650">
        <v>1</v>
      </c>
      <c r="O650">
        <v>3</v>
      </c>
      <c r="P650">
        <v>515.99333939999997</v>
      </c>
      <c r="Q650">
        <v>1</v>
      </c>
      <c r="R650">
        <v>1635.1141786999999</v>
      </c>
      <c r="S650">
        <v>396.83270183592481</v>
      </c>
      <c r="T650">
        <v>62.000000059604638</v>
      </c>
      <c r="U650">
        <v>8</v>
      </c>
      <c r="V650">
        <v>0.44444444444444442</v>
      </c>
      <c r="W650">
        <v>13</v>
      </c>
      <c r="X650">
        <v>1</v>
      </c>
      <c r="Y650">
        <v>0.1440014066395067</v>
      </c>
      <c r="Z650">
        <v>3.150475025177002E-2</v>
      </c>
      <c r="AA650">
        <v>1.004655655768669</v>
      </c>
      <c r="AB650">
        <v>13</v>
      </c>
      <c r="AC650" t="s">
        <v>155</v>
      </c>
      <c r="AD650">
        <v>4555</v>
      </c>
      <c r="AE650">
        <v>9145</v>
      </c>
      <c r="AF650" t="s">
        <v>34</v>
      </c>
      <c r="AG650" t="s">
        <v>2027</v>
      </c>
      <c r="AH650">
        <v>8</v>
      </c>
      <c r="AI650">
        <v>41</v>
      </c>
      <c r="AJ650">
        <v>0</v>
      </c>
      <c r="AK650">
        <v>1</v>
      </c>
      <c r="AL650">
        <v>6</v>
      </c>
      <c r="AM650">
        <v>1</v>
      </c>
      <c r="AN650">
        <v>1247.3830794</v>
      </c>
      <c r="AO650">
        <v>0</v>
      </c>
      <c r="AP650">
        <v>1635.1141786999999</v>
      </c>
      <c r="AQ650">
        <v>335.57497426494552</v>
      </c>
      <c r="AR650">
        <v>0</v>
      </c>
      <c r="AS650">
        <v>4.75</v>
      </c>
      <c r="AT650">
        <v>0.52777777777777779</v>
      </c>
      <c r="AU650">
        <v>17</v>
      </c>
      <c r="AV650">
        <v>25</v>
      </c>
      <c r="AW650">
        <v>0.1082087182625098</v>
      </c>
      <c r="AX650">
        <v>0.96534419059753418</v>
      </c>
      <c r="AY650">
        <v>2.8805786987835549</v>
      </c>
    </row>
    <row r="651" spans="1:51" x14ac:dyDescent="0.3">
      <c r="A651" t="s">
        <v>2024</v>
      </c>
      <c r="B651">
        <v>798</v>
      </c>
      <c r="C651" t="b">
        <v>0</v>
      </c>
      <c r="D651">
        <v>13</v>
      </c>
      <c r="E651" t="s">
        <v>45</v>
      </c>
      <c r="F651">
        <v>7956</v>
      </c>
      <c r="G651">
        <v>12319</v>
      </c>
      <c r="H651" t="s">
        <v>28</v>
      </c>
      <c r="I651" t="s">
        <v>2028</v>
      </c>
      <c r="J651">
        <v>5</v>
      </c>
      <c r="K651">
        <v>7</v>
      </c>
      <c r="L651">
        <v>65</v>
      </c>
      <c r="M651">
        <v>0</v>
      </c>
      <c r="N651">
        <v>2</v>
      </c>
      <c r="O651">
        <v>1</v>
      </c>
      <c r="P651">
        <v>880.70209219999992</v>
      </c>
      <c r="Q651">
        <v>0</v>
      </c>
      <c r="R651">
        <v>1635.1141786999999</v>
      </c>
      <c r="S651">
        <v>452.0723218661978</v>
      </c>
      <c r="T651">
        <v>56.000000059604638</v>
      </c>
      <c r="U651">
        <v>1.833333333333333</v>
      </c>
      <c r="V651">
        <v>0.6875</v>
      </c>
      <c r="W651">
        <v>10</v>
      </c>
      <c r="X651">
        <v>5</v>
      </c>
      <c r="Y651">
        <v>0.22358846465545851</v>
      </c>
      <c r="Z651">
        <v>-3.0542552471160889E-2</v>
      </c>
      <c r="AA651">
        <v>0.97397090392165586</v>
      </c>
      <c r="AB651">
        <v>11</v>
      </c>
      <c r="AC651" t="s">
        <v>77</v>
      </c>
      <c r="AD651">
        <v>1935</v>
      </c>
      <c r="AE651">
        <v>7145</v>
      </c>
      <c r="AF651" t="s">
        <v>34</v>
      </c>
      <c r="AG651" t="s">
        <v>2029</v>
      </c>
      <c r="AH651">
        <v>7</v>
      </c>
      <c r="AI651">
        <v>19</v>
      </c>
      <c r="AJ651">
        <v>0</v>
      </c>
      <c r="AK651">
        <v>0</v>
      </c>
      <c r="AL651">
        <v>8</v>
      </c>
      <c r="AM651">
        <v>1</v>
      </c>
      <c r="AN651">
        <v>880.70209219999992</v>
      </c>
      <c r="AO651">
        <v>1</v>
      </c>
      <c r="AP651">
        <v>1635.1141786999999</v>
      </c>
      <c r="AQ651">
        <v>262.2010307486517</v>
      </c>
      <c r="AR651">
        <v>0</v>
      </c>
      <c r="AS651">
        <v>1.333333333333333</v>
      </c>
      <c r="AT651">
        <v>0.75</v>
      </c>
      <c r="AU651">
        <v>11</v>
      </c>
      <c r="AV651">
        <v>11</v>
      </c>
      <c r="AW651">
        <v>0.2620092031176231</v>
      </c>
      <c r="AX651">
        <v>-0.49118328094482422</v>
      </c>
      <c r="AY651">
        <v>1.46568660013189</v>
      </c>
    </row>
    <row r="652" spans="1:51" x14ac:dyDescent="0.3">
      <c r="A652" t="s">
        <v>2030</v>
      </c>
      <c r="B652">
        <v>799</v>
      </c>
      <c r="C652" t="b">
        <v>0</v>
      </c>
      <c r="D652">
        <v>13</v>
      </c>
      <c r="E652" t="s">
        <v>52</v>
      </c>
      <c r="F652">
        <v>10997</v>
      </c>
      <c r="G652">
        <v>8931</v>
      </c>
      <c r="H652" t="s">
        <v>28</v>
      </c>
      <c r="I652" t="s">
        <v>2031</v>
      </c>
      <c r="J652">
        <v>7</v>
      </c>
      <c r="K652">
        <v>1</v>
      </c>
      <c r="L652">
        <v>47</v>
      </c>
      <c r="M652">
        <v>0</v>
      </c>
      <c r="N652">
        <v>0</v>
      </c>
      <c r="O652">
        <v>1</v>
      </c>
      <c r="P652">
        <v>568.19414669999992</v>
      </c>
      <c r="Q652">
        <v>2</v>
      </c>
      <c r="R652">
        <v>1477.9024409000001</v>
      </c>
      <c r="S652">
        <v>362.61760091122397</v>
      </c>
      <c r="T652">
        <v>56.000000029802322</v>
      </c>
      <c r="U652">
        <v>1.25</v>
      </c>
      <c r="V652">
        <v>0.7142857142857143</v>
      </c>
      <c r="W652">
        <v>7</v>
      </c>
      <c r="X652">
        <v>1</v>
      </c>
      <c r="Y652">
        <v>0.2286417526795656</v>
      </c>
      <c r="Z652">
        <v>-0.5375179648399353</v>
      </c>
      <c r="AA652">
        <v>0.77544283728336849</v>
      </c>
      <c r="AB652">
        <v>11</v>
      </c>
      <c r="AC652" t="s">
        <v>77</v>
      </c>
      <c r="AD652">
        <v>1678</v>
      </c>
      <c r="AE652">
        <v>6285</v>
      </c>
      <c r="AF652" t="s">
        <v>34</v>
      </c>
      <c r="AG652" t="s">
        <v>2029</v>
      </c>
      <c r="AH652">
        <v>2</v>
      </c>
      <c r="AI652">
        <v>18</v>
      </c>
      <c r="AJ652">
        <v>0</v>
      </c>
      <c r="AK652">
        <v>0</v>
      </c>
      <c r="AL652">
        <v>5</v>
      </c>
      <c r="AM652">
        <v>1</v>
      </c>
      <c r="AN652">
        <v>568.19414669999992</v>
      </c>
      <c r="AO652">
        <v>0</v>
      </c>
      <c r="AP652">
        <v>1477.9024409000001</v>
      </c>
      <c r="AQ652">
        <v>255.1837054035073</v>
      </c>
      <c r="AR652">
        <v>0</v>
      </c>
      <c r="AS652">
        <v>0.625</v>
      </c>
      <c r="AT652">
        <v>0.35714285714285721</v>
      </c>
      <c r="AU652">
        <v>5</v>
      </c>
      <c r="AV652">
        <v>13</v>
      </c>
      <c r="AW652">
        <v>0.23784972138137081</v>
      </c>
      <c r="AX652">
        <v>0.1119444370269775</v>
      </c>
      <c r="AY652">
        <v>1.802188501961451</v>
      </c>
    </row>
    <row r="653" spans="1:51" x14ac:dyDescent="0.3">
      <c r="A653" t="s">
        <v>2030</v>
      </c>
      <c r="B653">
        <v>800</v>
      </c>
      <c r="C653" t="b">
        <v>1</v>
      </c>
      <c r="D653">
        <v>14</v>
      </c>
      <c r="E653" t="s">
        <v>73</v>
      </c>
      <c r="F653">
        <v>28936</v>
      </c>
      <c r="G653">
        <v>11091</v>
      </c>
      <c r="H653" t="s">
        <v>28</v>
      </c>
      <c r="I653" t="s">
        <v>2033</v>
      </c>
      <c r="J653">
        <v>0</v>
      </c>
      <c r="K653">
        <v>0</v>
      </c>
      <c r="L653">
        <v>60</v>
      </c>
      <c r="M653">
        <v>0</v>
      </c>
      <c r="N653">
        <v>0</v>
      </c>
      <c r="O653">
        <v>2</v>
      </c>
      <c r="P653">
        <v>951.53734709999992</v>
      </c>
      <c r="Q653">
        <v>6</v>
      </c>
      <c r="R653">
        <v>1477.9024409000001</v>
      </c>
      <c r="S653">
        <v>450.29478225046762</v>
      </c>
      <c r="T653">
        <v>42.000000089406967</v>
      </c>
      <c r="U653">
        <v>8.5</v>
      </c>
      <c r="V653">
        <v>0.47222222222222221</v>
      </c>
      <c r="W653">
        <v>15</v>
      </c>
      <c r="X653">
        <v>0</v>
      </c>
      <c r="Y653">
        <v>0.17807943964831041</v>
      </c>
      <c r="Z653">
        <v>1.1622462272644041</v>
      </c>
      <c r="AA653">
        <v>1.676698307289529</v>
      </c>
      <c r="AB653">
        <v>12</v>
      </c>
      <c r="AC653" t="s">
        <v>277</v>
      </c>
      <c r="AD653">
        <v>2005</v>
      </c>
      <c r="AE653">
        <v>7645</v>
      </c>
      <c r="AF653" t="s">
        <v>34</v>
      </c>
      <c r="AG653" t="s">
        <v>2034</v>
      </c>
      <c r="AH653">
        <v>4</v>
      </c>
      <c r="AI653">
        <v>17</v>
      </c>
      <c r="AJ653">
        <v>0</v>
      </c>
      <c r="AK653">
        <v>0</v>
      </c>
      <c r="AL653">
        <v>3</v>
      </c>
      <c r="AM653">
        <v>2</v>
      </c>
      <c r="AN653">
        <v>951.53734709999992</v>
      </c>
      <c r="AO653">
        <v>0</v>
      </c>
      <c r="AP653">
        <v>1477.9024409000001</v>
      </c>
      <c r="AQ653">
        <v>310.37946990095872</v>
      </c>
      <c r="AR653">
        <v>0</v>
      </c>
      <c r="AS653">
        <v>19</v>
      </c>
      <c r="AT653">
        <v>0.52777777777777779</v>
      </c>
      <c r="AU653">
        <v>17</v>
      </c>
      <c r="AV653">
        <v>14</v>
      </c>
      <c r="AW653">
        <v>6.0035194899181202E-2</v>
      </c>
      <c r="AX653">
        <v>-0.1006745100021362</v>
      </c>
      <c r="AY653">
        <v>1.620754066508296</v>
      </c>
    </row>
    <row r="654" spans="1:51" x14ac:dyDescent="0.3">
      <c r="A654" t="s">
        <v>2035</v>
      </c>
      <c r="B654">
        <v>801</v>
      </c>
      <c r="C654" t="b">
        <v>1</v>
      </c>
      <c r="D654">
        <v>15</v>
      </c>
      <c r="E654" t="s">
        <v>132</v>
      </c>
      <c r="F654">
        <v>46038</v>
      </c>
      <c r="G654">
        <v>12050</v>
      </c>
      <c r="H654" t="s">
        <v>28</v>
      </c>
      <c r="I654" t="s">
        <v>2036</v>
      </c>
      <c r="J654">
        <v>5</v>
      </c>
      <c r="K654">
        <v>8</v>
      </c>
      <c r="L654">
        <v>67</v>
      </c>
      <c r="M654">
        <v>1</v>
      </c>
      <c r="N654">
        <v>5</v>
      </c>
      <c r="O654">
        <v>2</v>
      </c>
      <c r="P654">
        <v>1114.4996901</v>
      </c>
      <c r="Q654">
        <v>0</v>
      </c>
      <c r="R654">
        <v>1625.21153</v>
      </c>
      <c r="S654">
        <v>444.87057574745359</v>
      </c>
      <c r="T654">
        <v>64.000000059604645</v>
      </c>
      <c r="U654">
        <v>9.5</v>
      </c>
      <c r="V654">
        <v>0.61290322580645162</v>
      </c>
      <c r="W654">
        <v>14</v>
      </c>
      <c r="X654">
        <v>3</v>
      </c>
      <c r="Y654">
        <v>0.21487887149486429</v>
      </c>
      <c r="Z654">
        <v>0.47691595554351812</v>
      </c>
      <c r="AA654">
        <v>1.2917964247076541</v>
      </c>
      <c r="AB654">
        <v>14</v>
      </c>
      <c r="AC654" t="s">
        <v>41</v>
      </c>
      <c r="AD654">
        <v>2920</v>
      </c>
      <c r="AE654">
        <v>9262</v>
      </c>
      <c r="AF654" t="s">
        <v>34</v>
      </c>
      <c r="AG654" t="s">
        <v>2029</v>
      </c>
      <c r="AH654">
        <v>9</v>
      </c>
      <c r="AI654">
        <v>16</v>
      </c>
      <c r="AJ654">
        <v>0</v>
      </c>
      <c r="AK654">
        <v>0</v>
      </c>
      <c r="AL654">
        <v>4</v>
      </c>
      <c r="AM654">
        <v>1</v>
      </c>
      <c r="AN654">
        <v>1114.4996901</v>
      </c>
      <c r="AO654">
        <v>0</v>
      </c>
      <c r="AP654">
        <v>1625.21153</v>
      </c>
      <c r="AQ654">
        <v>341.97243177477333</v>
      </c>
      <c r="AR654">
        <v>0</v>
      </c>
      <c r="AS654">
        <v>2.666666666666667</v>
      </c>
      <c r="AT654">
        <v>0.5161290322580645</v>
      </c>
      <c r="AU654">
        <v>11</v>
      </c>
      <c r="AV654">
        <v>12</v>
      </c>
      <c r="AW654">
        <v>0.13658307911425691</v>
      </c>
      <c r="AX654">
        <v>-0.27139842510223389</v>
      </c>
      <c r="AY654">
        <v>2.0935031655775211</v>
      </c>
    </row>
    <row r="655" spans="1:51" x14ac:dyDescent="0.3">
      <c r="A655" t="s">
        <v>2035</v>
      </c>
      <c r="B655">
        <v>802</v>
      </c>
      <c r="C655" t="b">
        <v>0</v>
      </c>
      <c r="D655">
        <v>12</v>
      </c>
      <c r="E655" t="s">
        <v>47</v>
      </c>
      <c r="F655">
        <v>17347</v>
      </c>
      <c r="G655">
        <v>8730</v>
      </c>
      <c r="H655" t="s">
        <v>28</v>
      </c>
      <c r="I655" t="s">
        <v>2037</v>
      </c>
      <c r="J655">
        <v>3</v>
      </c>
      <c r="K655">
        <v>10</v>
      </c>
      <c r="L655">
        <v>57</v>
      </c>
      <c r="M655">
        <v>0</v>
      </c>
      <c r="N655">
        <v>2</v>
      </c>
      <c r="O655">
        <v>2</v>
      </c>
      <c r="P655">
        <v>455.9225778</v>
      </c>
      <c r="Q655">
        <v>7</v>
      </c>
      <c r="R655">
        <v>1625.21153</v>
      </c>
      <c r="S655">
        <v>322.31521896491222</v>
      </c>
      <c r="T655">
        <v>64.000000059604645</v>
      </c>
      <c r="U655">
        <v>1.285714285714286</v>
      </c>
      <c r="V655">
        <v>0.45</v>
      </c>
      <c r="W655">
        <v>6</v>
      </c>
      <c r="X655">
        <v>8</v>
      </c>
      <c r="Y655">
        <v>0.1486549239388642</v>
      </c>
      <c r="Z655">
        <v>-0.32291340827941889</v>
      </c>
      <c r="AA655">
        <v>0.87465801311397695</v>
      </c>
      <c r="AB655">
        <v>11</v>
      </c>
      <c r="AC655" t="s">
        <v>77</v>
      </c>
      <c r="AD655">
        <v>1623</v>
      </c>
      <c r="AE655">
        <v>7517</v>
      </c>
      <c r="AF655" t="s">
        <v>34</v>
      </c>
      <c r="AG655" t="s">
        <v>2038</v>
      </c>
      <c r="AH655">
        <v>9</v>
      </c>
      <c r="AI655">
        <v>32</v>
      </c>
      <c r="AJ655">
        <v>0</v>
      </c>
      <c r="AK655">
        <v>0</v>
      </c>
      <c r="AL655">
        <v>8</v>
      </c>
      <c r="AM655">
        <v>1</v>
      </c>
      <c r="AN655">
        <v>805.23506049999992</v>
      </c>
      <c r="AO655">
        <v>0</v>
      </c>
      <c r="AP655">
        <v>1625.21153</v>
      </c>
      <c r="AQ655">
        <v>277.54218900046811</v>
      </c>
      <c r="AR655">
        <v>0</v>
      </c>
      <c r="AS655">
        <v>2.8</v>
      </c>
      <c r="AT655">
        <v>0.7</v>
      </c>
      <c r="AU655">
        <v>10</v>
      </c>
      <c r="AV655">
        <v>24</v>
      </c>
      <c r="AW655">
        <v>0.31517345243486861</v>
      </c>
      <c r="AX655">
        <v>0.37249219417572021</v>
      </c>
      <c r="AY655">
        <v>2.8733167226797951</v>
      </c>
    </row>
    <row r="656" spans="1:51" x14ac:dyDescent="0.3">
      <c r="A656" t="s">
        <v>2039</v>
      </c>
      <c r="B656">
        <v>803</v>
      </c>
      <c r="C656" t="b">
        <v>0</v>
      </c>
      <c r="D656">
        <v>16</v>
      </c>
      <c r="E656" t="s">
        <v>52</v>
      </c>
      <c r="F656">
        <v>31021</v>
      </c>
      <c r="G656">
        <v>14864</v>
      </c>
      <c r="H656" t="s">
        <v>28</v>
      </c>
      <c r="I656" t="s">
        <v>2041</v>
      </c>
      <c r="J656">
        <v>2</v>
      </c>
      <c r="K656">
        <v>2</v>
      </c>
      <c r="L656">
        <v>108</v>
      </c>
      <c r="M656">
        <v>0</v>
      </c>
      <c r="N656">
        <v>1</v>
      </c>
      <c r="O656">
        <v>2</v>
      </c>
      <c r="P656">
        <v>435.27003070000001</v>
      </c>
      <c r="Q656">
        <v>10</v>
      </c>
      <c r="R656">
        <v>2101.3951264000002</v>
      </c>
      <c r="S656">
        <v>424.42523349496429</v>
      </c>
      <c r="T656">
        <v>50.000000089406967</v>
      </c>
      <c r="U656">
        <v>1.875</v>
      </c>
      <c r="V656">
        <v>0.38461538461538458</v>
      </c>
      <c r="W656">
        <v>14</v>
      </c>
      <c r="X656">
        <v>1</v>
      </c>
      <c r="Y656">
        <v>0.1748476263655781</v>
      </c>
      <c r="Z656">
        <v>0.41104137897491461</v>
      </c>
      <c r="AA656">
        <v>0.87027297296828998</v>
      </c>
      <c r="AB656">
        <v>15</v>
      </c>
      <c r="AC656" t="s">
        <v>77</v>
      </c>
      <c r="AD656">
        <v>8331</v>
      </c>
      <c r="AE656">
        <v>11661</v>
      </c>
      <c r="AF656" t="s">
        <v>34</v>
      </c>
      <c r="AG656" t="s">
        <v>2029</v>
      </c>
      <c r="AH656">
        <v>7</v>
      </c>
      <c r="AI656">
        <v>39</v>
      </c>
      <c r="AJ656">
        <v>0</v>
      </c>
      <c r="AK656">
        <v>0</v>
      </c>
      <c r="AL656">
        <v>7</v>
      </c>
      <c r="AM656">
        <v>1</v>
      </c>
      <c r="AN656">
        <v>1569.5507680999999</v>
      </c>
      <c r="AO656">
        <v>0</v>
      </c>
      <c r="AP656">
        <v>2101.3951264000002</v>
      </c>
      <c r="AQ656">
        <v>332.95154495997889</v>
      </c>
      <c r="AR656">
        <v>0</v>
      </c>
      <c r="AS656">
        <v>2.75</v>
      </c>
      <c r="AT656">
        <v>0.5641025641025641</v>
      </c>
      <c r="AU656">
        <v>18</v>
      </c>
      <c r="AV656">
        <v>32</v>
      </c>
      <c r="AW656">
        <v>0.17755344086443789</v>
      </c>
      <c r="AX656">
        <v>0.81443440914154053</v>
      </c>
      <c r="AY656">
        <v>2.9319530566194389</v>
      </c>
    </row>
    <row r="657" spans="1:51" x14ac:dyDescent="0.3">
      <c r="A657" t="s">
        <v>2039</v>
      </c>
      <c r="B657">
        <v>804</v>
      </c>
      <c r="C657" t="b">
        <v>1</v>
      </c>
      <c r="D657">
        <v>17</v>
      </c>
      <c r="E657" t="s">
        <v>132</v>
      </c>
      <c r="F657">
        <v>55294</v>
      </c>
      <c r="G657">
        <v>14586</v>
      </c>
      <c r="H657" t="s">
        <v>28</v>
      </c>
      <c r="I657" t="s">
        <v>2042</v>
      </c>
      <c r="J657">
        <v>5</v>
      </c>
      <c r="K657">
        <v>1</v>
      </c>
      <c r="L657">
        <v>86</v>
      </c>
      <c r="M657">
        <v>2</v>
      </c>
      <c r="N657">
        <v>0</v>
      </c>
      <c r="O657">
        <v>2</v>
      </c>
      <c r="P657">
        <v>1173.2872956000001</v>
      </c>
      <c r="Q657">
        <v>7</v>
      </c>
      <c r="R657">
        <v>2101.3951264000002</v>
      </c>
      <c r="S657">
        <v>416.49149754352459</v>
      </c>
      <c r="T657">
        <v>62.000000059604638</v>
      </c>
      <c r="U657">
        <v>2.875</v>
      </c>
      <c r="V657">
        <v>0.53488372093023251</v>
      </c>
      <c r="W657">
        <v>16</v>
      </c>
      <c r="X657">
        <v>1</v>
      </c>
      <c r="Y657">
        <v>0.16765723854856629</v>
      </c>
      <c r="Z657">
        <v>-0.29130357503890991</v>
      </c>
      <c r="AA657">
        <v>0.61675933892073898</v>
      </c>
      <c r="AB657">
        <v>15</v>
      </c>
      <c r="AC657" t="s">
        <v>33</v>
      </c>
      <c r="AD657">
        <v>2937</v>
      </c>
      <c r="AE657">
        <v>9959</v>
      </c>
      <c r="AF657" t="s">
        <v>34</v>
      </c>
      <c r="AG657" t="s">
        <v>2043</v>
      </c>
      <c r="AH657">
        <v>4</v>
      </c>
      <c r="AI657">
        <v>31</v>
      </c>
      <c r="AJ657">
        <v>0</v>
      </c>
      <c r="AK657">
        <v>1</v>
      </c>
      <c r="AL657">
        <v>0</v>
      </c>
      <c r="AM657">
        <v>2</v>
      </c>
      <c r="AN657">
        <v>1173.2872956000001</v>
      </c>
      <c r="AO657">
        <v>0</v>
      </c>
      <c r="AP657">
        <v>2101.3951264000002</v>
      </c>
      <c r="AQ657">
        <v>284.38082722632521</v>
      </c>
      <c r="AR657">
        <v>0</v>
      </c>
      <c r="AS657">
        <v>1.9</v>
      </c>
      <c r="AT657">
        <v>0.44186046511627908</v>
      </c>
      <c r="AU657">
        <v>15</v>
      </c>
      <c r="AV657">
        <v>31</v>
      </c>
      <c r="AW657">
        <v>8.9322165132855832E-2</v>
      </c>
      <c r="AX657">
        <v>-0.44886404275894171</v>
      </c>
      <c r="AY657">
        <v>1.6159047169259679</v>
      </c>
    </row>
    <row r="658" spans="1:51" x14ac:dyDescent="0.3">
      <c r="A658" t="s">
        <v>2044</v>
      </c>
      <c r="B658">
        <v>805</v>
      </c>
      <c r="C658" t="b">
        <v>1</v>
      </c>
      <c r="D658">
        <v>13</v>
      </c>
      <c r="E658" t="s">
        <v>132</v>
      </c>
      <c r="F658">
        <v>33436</v>
      </c>
      <c r="G658">
        <v>9889</v>
      </c>
      <c r="H658" t="s">
        <v>28</v>
      </c>
      <c r="I658" t="s">
        <v>2045</v>
      </c>
      <c r="J658">
        <v>3</v>
      </c>
      <c r="K658">
        <v>6</v>
      </c>
      <c r="L658">
        <v>71</v>
      </c>
      <c r="M658">
        <v>1</v>
      </c>
      <c r="N658">
        <v>5</v>
      </c>
      <c r="O658">
        <v>3</v>
      </c>
      <c r="P658">
        <v>384.83940009999998</v>
      </c>
      <c r="Q658">
        <v>3</v>
      </c>
      <c r="R658">
        <v>1518.619706</v>
      </c>
      <c r="S658">
        <v>390.74856872856878</v>
      </c>
      <c r="T658">
        <v>70.000000089406967</v>
      </c>
      <c r="U658">
        <v>2</v>
      </c>
      <c r="V658">
        <v>0.2857142857142857</v>
      </c>
      <c r="W658">
        <v>6</v>
      </c>
      <c r="X658">
        <v>1</v>
      </c>
      <c r="Y658">
        <v>0.16235382802073281</v>
      </c>
      <c r="Z658">
        <v>0.74223077297210693</v>
      </c>
      <c r="AA658">
        <v>1.0184376294601929</v>
      </c>
      <c r="AB658">
        <v>12</v>
      </c>
      <c r="AC658" t="s">
        <v>41</v>
      </c>
      <c r="AD658">
        <v>7091</v>
      </c>
      <c r="AE658">
        <v>7588</v>
      </c>
      <c r="AF658" t="s">
        <v>34</v>
      </c>
      <c r="AG658" t="s">
        <v>2029</v>
      </c>
      <c r="AH658">
        <v>3</v>
      </c>
      <c r="AI658">
        <v>22</v>
      </c>
      <c r="AJ658">
        <v>0</v>
      </c>
      <c r="AK658">
        <v>1</v>
      </c>
      <c r="AL658">
        <v>9</v>
      </c>
      <c r="AM658">
        <v>3</v>
      </c>
      <c r="AN658">
        <v>384.83940009999998</v>
      </c>
      <c r="AO658">
        <v>2</v>
      </c>
      <c r="AP658">
        <v>1518.619706</v>
      </c>
      <c r="AQ658">
        <v>299.82477683792479</v>
      </c>
      <c r="AR658">
        <v>0</v>
      </c>
      <c r="AS658">
        <v>9</v>
      </c>
      <c r="AT658">
        <v>0.42857142857142849</v>
      </c>
      <c r="AU658">
        <v>8</v>
      </c>
      <c r="AV658">
        <v>13</v>
      </c>
      <c r="AW658">
        <v>0.16299954682028339</v>
      </c>
      <c r="AX658">
        <v>9.8544597625732422E-2</v>
      </c>
      <c r="AY658">
        <v>2.0390125769748049</v>
      </c>
    </row>
    <row r="659" spans="1:51" x14ac:dyDescent="0.3">
      <c r="A659" t="s">
        <v>2044</v>
      </c>
      <c r="B659">
        <v>806</v>
      </c>
      <c r="C659" t="b">
        <v>0</v>
      </c>
      <c r="D659">
        <v>12</v>
      </c>
      <c r="E659" t="s">
        <v>112</v>
      </c>
      <c r="F659">
        <v>18389</v>
      </c>
      <c r="G659">
        <v>7794</v>
      </c>
      <c r="H659" t="s">
        <v>28</v>
      </c>
      <c r="I659" t="s">
        <v>2046</v>
      </c>
      <c r="J659">
        <v>5</v>
      </c>
      <c r="K659">
        <v>2</v>
      </c>
      <c r="L659">
        <v>68</v>
      </c>
      <c r="M659">
        <v>0</v>
      </c>
      <c r="N659">
        <v>0</v>
      </c>
      <c r="O659">
        <v>0</v>
      </c>
      <c r="Q659">
        <v>1</v>
      </c>
      <c r="R659">
        <v>1518.619706</v>
      </c>
      <c r="S659">
        <v>307.95047394382033</v>
      </c>
      <c r="T659">
        <v>62.000000089406967</v>
      </c>
      <c r="U659">
        <v>1</v>
      </c>
      <c r="V659">
        <v>0.46153846153846162</v>
      </c>
      <c r="W659">
        <v>5</v>
      </c>
      <c r="X659">
        <v>2</v>
      </c>
      <c r="Y659">
        <v>0.1120973351012465</v>
      </c>
      <c r="Z659">
        <v>-0.42602324485778809</v>
      </c>
      <c r="AA659">
        <v>0.58455953990313714</v>
      </c>
      <c r="AB659">
        <v>10</v>
      </c>
      <c r="AC659" t="s">
        <v>123</v>
      </c>
      <c r="AD659">
        <v>2593</v>
      </c>
      <c r="AE659">
        <v>6701</v>
      </c>
      <c r="AF659" t="s">
        <v>34</v>
      </c>
      <c r="AG659" t="s">
        <v>2047</v>
      </c>
      <c r="AH659">
        <v>4</v>
      </c>
      <c r="AI659">
        <v>19</v>
      </c>
      <c r="AJ659">
        <v>0</v>
      </c>
      <c r="AK659">
        <v>0</v>
      </c>
      <c r="AL659">
        <v>2</v>
      </c>
      <c r="AM659">
        <v>0</v>
      </c>
      <c r="AO659">
        <v>0</v>
      </c>
      <c r="AP659">
        <v>1518.619706</v>
      </c>
      <c r="AQ659">
        <v>264.76522971742611</v>
      </c>
      <c r="AR659">
        <v>0</v>
      </c>
      <c r="AS659">
        <v>1.2</v>
      </c>
      <c r="AT659">
        <v>0.46153846153846162</v>
      </c>
      <c r="AU659">
        <v>6</v>
      </c>
      <c r="AV659">
        <v>17</v>
      </c>
      <c r="AW659">
        <v>0.14488765430305939</v>
      </c>
      <c r="AX659">
        <v>-8.9704692363739014E-2</v>
      </c>
      <c r="AY659">
        <v>1.856103607769672</v>
      </c>
    </row>
    <row r="660" spans="1:51" x14ac:dyDescent="0.3">
      <c r="A660" t="s">
        <v>2048</v>
      </c>
      <c r="B660">
        <v>807</v>
      </c>
      <c r="C660" t="b">
        <v>0</v>
      </c>
      <c r="D660">
        <v>14</v>
      </c>
      <c r="E660" t="s">
        <v>144</v>
      </c>
      <c r="F660">
        <v>16076</v>
      </c>
      <c r="G660">
        <v>9009</v>
      </c>
      <c r="H660" t="s">
        <v>28</v>
      </c>
      <c r="I660" t="s">
        <v>2049</v>
      </c>
      <c r="J660">
        <v>3</v>
      </c>
      <c r="K660">
        <v>9</v>
      </c>
      <c r="L660">
        <v>66</v>
      </c>
      <c r="M660">
        <v>0</v>
      </c>
      <c r="N660">
        <v>0</v>
      </c>
      <c r="O660">
        <v>1</v>
      </c>
      <c r="P660">
        <v>522.55086589999996</v>
      </c>
      <c r="Q660">
        <v>9</v>
      </c>
      <c r="R660">
        <v>1568.5278307999999</v>
      </c>
      <c r="S660">
        <v>344.62921039583767</v>
      </c>
      <c r="T660">
        <v>52.000000089406967</v>
      </c>
      <c r="U660">
        <v>5</v>
      </c>
      <c r="V660">
        <v>0.35714285714285721</v>
      </c>
      <c r="W660">
        <v>5</v>
      </c>
      <c r="X660">
        <v>9</v>
      </c>
      <c r="Y660">
        <v>0.1133665151133874</v>
      </c>
      <c r="Z660">
        <v>-6.7012906074523926E-2</v>
      </c>
      <c r="AA660">
        <v>0.78888390493992699</v>
      </c>
      <c r="AB660">
        <v>12</v>
      </c>
      <c r="AC660" t="s">
        <v>258</v>
      </c>
      <c r="AD660">
        <v>442</v>
      </c>
      <c r="AE660">
        <v>6681</v>
      </c>
      <c r="AF660" t="s">
        <v>34</v>
      </c>
      <c r="AG660" t="s">
        <v>2050</v>
      </c>
      <c r="AH660">
        <v>4</v>
      </c>
      <c r="AI660">
        <v>19</v>
      </c>
      <c r="AJ660">
        <v>0</v>
      </c>
      <c r="AK660">
        <v>0</v>
      </c>
      <c r="AL660">
        <v>1</v>
      </c>
      <c r="AM660">
        <v>0</v>
      </c>
      <c r="AO660">
        <v>0</v>
      </c>
      <c r="AP660">
        <v>1568.5278307999999</v>
      </c>
      <c r="AQ660">
        <v>255.58575453274321</v>
      </c>
      <c r="AR660">
        <v>0</v>
      </c>
      <c r="AS660">
        <v>0.125</v>
      </c>
      <c r="AT660">
        <v>7.1428571428571425E-2</v>
      </c>
      <c r="AU660">
        <v>1</v>
      </c>
      <c r="AV660">
        <v>14</v>
      </c>
      <c r="AW660">
        <v>0.1107800249065756</v>
      </c>
      <c r="AX660">
        <v>-0.53664517402648926</v>
      </c>
      <c r="AY660">
        <v>1.1865355818310199</v>
      </c>
    </row>
    <row r="661" spans="1:51" x14ac:dyDescent="0.3">
      <c r="A661" t="s">
        <v>2048</v>
      </c>
      <c r="B661">
        <v>808</v>
      </c>
      <c r="C661" t="b">
        <v>1</v>
      </c>
      <c r="D661">
        <v>15</v>
      </c>
      <c r="E661" t="s">
        <v>235</v>
      </c>
      <c r="F661">
        <v>47267</v>
      </c>
      <c r="G661">
        <v>10578</v>
      </c>
      <c r="H661" t="s">
        <v>28</v>
      </c>
      <c r="I661" t="s">
        <v>2051</v>
      </c>
      <c r="J661">
        <v>2</v>
      </c>
      <c r="K661">
        <v>7</v>
      </c>
      <c r="L661">
        <v>43</v>
      </c>
      <c r="M661">
        <v>1</v>
      </c>
      <c r="N661">
        <v>0</v>
      </c>
      <c r="O661">
        <v>3</v>
      </c>
      <c r="P661">
        <v>871.05315179999991</v>
      </c>
      <c r="Q661">
        <v>15</v>
      </c>
      <c r="R661">
        <v>1568.5278307999999</v>
      </c>
      <c r="S661">
        <v>404.66072013447888</v>
      </c>
      <c r="T661">
        <v>60.000000029802322</v>
      </c>
      <c r="U661">
        <v>1.5</v>
      </c>
      <c r="V661">
        <v>0.24</v>
      </c>
      <c r="W661">
        <v>6</v>
      </c>
      <c r="X661">
        <v>7</v>
      </c>
      <c r="Y661">
        <v>7.4182686632992434E-2</v>
      </c>
      <c r="Z661">
        <v>7.182621955871582E-2</v>
      </c>
      <c r="AA661">
        <v>0.84554643948023334</v>
      </c>
      <c r="AB661">
        <v>12</v>
      </c>
      <c r="AC661" t="s">
        <v>215</v>
      </c>
      <c r="AD661">
        <v>1413</v>
      </c>
      <c r="AE661">
        <v>8773</v>
      </c>
      <c r="AF661" t="s">
        <v>34</v>
      </c>
      <c r="AG661" t="s">
        <v>2052</v>
      </c>
      <c r="AH661">
        <v>6</v>
      </c>
      <c r="AI661">
        <v>23</v>
      </c>
      <c r="AJ661">
        <v>0</v>
      </c>
      <c r="AK661">
        <v>0</v>
      </c>
      <c r="AL661">
        <v>5</v>
      </c>
      <c r="AM661">
        <v>0</v>
      </c>
      <c r="AO661">
        <v>0</v>
      </c>
      <c r="AP661">
        <v>1568.5278307999999</v>
      </c>
      <c r="AQ661">
        <v>335.62371440374829</v>
      </c>
      <c r="AR661">
        <v>0</v>
      </c>
      <c r="AS661">
        <v>4</v>
      </c>
      <c r="AT661">
        <v>0.48</v>
      </c>
      <c r="AU661">
        <v>11</v>
      </c>
      <c r="AV661">
        <v>18</v>
      </c>
      <c r="AW661">
        <v>0.14180194899484869</v>
      </c>
      <c r="AX661">
        <v>1.1581733226776121</v>
      </c>
      <c r="AY661">
        <v>2.5607493338844942</v>
      </c>
    </row>
    <row r="662" spans="1:51" x14ac:dyDescent="0.3">
      <c r="A662" t="s">
        <v>2053</v>
      </c>
      <c r="B662">
        <v>809</v>
      </c>
      <c r="C662" t="b">
        <v>1</v>
      </c>
      <c r="D662">
        <v>17</v>
      </c>
      <c r="E662" t="s">
        <v>144</v>
      </c>
      <c r="F662">
        <v>51410</v>
      </c>
      <c r="G662">
        <v>17527</v>
      </c>
      <c r="H662" t="s">
        <v>28</v>
      </c>
      <c r="I662" t="s">
        <v>2054</v>
      </c>
      <c r="J662">
        <v>8</v>
      </c>
      <c r="K662">
        <v>2</v>
      </c>
      <c r="L662">
        <v>69</v>
      </c>
      <c r="M662">
        <v>1</v>
      </c>
      <c r="N662">
        <v>1</v>
      </c>
      <c r="O662">
        <v>3</v>
      </c>
      <c r="P662">
        <v>503.58603970000001</v>
      </c>
      <c r="Q662">
        <v>25</v>
      </c>
      <c r="R662">
        <v>1807.2773797</v>
      </c>
      <c r="S662">
        <v>581.90245306980535</v>
      </c>
      <c r="T662">
        <v>47.200000077486038</v>
      </c>
      <c r="U662">
        <v>3.666666666666667</v>
      </c>
      <c r="V662">
        <v>0.6875</v>
      </c>
      <c r="W662">
        <v>15</v>
      </c>
      <c r="X662">
        <v>1</v>
      </c>
      <c r="Y662">
        <v>0.32993788444179578</v>
      </c>
      <c r="Z662">
        <v>0.65651595592498779</v>
      </c>
      <c r="AA662">
        <v>0.95312317002352009</v>
      </c>
      <c r="AB662">
        <v>14</v>
      </c>
      <c r="AC662" t="s">
        <v>62</v>
      </c>
      <c r="AD662">
        <v>4596</v>
      </c>
      <c r="AE662">
        <v>9860</v>
      </c>
      <c r="AF662" t="s">
        <v>34</v>
      </c>
      <c r="AG662" t="s">
        <v>2055</v>
      </c>
      <c r="AH662">
        <v>1</v>
      </c>
      <c r="AI662">
        <v>24</v>
      </c>
      <c r="AJ662">
        <v>0</v>
      </c>
      <c r="AK662">
        <v>1</v>
      </c>
      <c r="AL662">
        <v>1</v>
      </c>
      <c r="AM662">
        <v>1</v>
      </c>
      <c r="AN662">
        <v>503.58603970000001</v>
      </c>
      <c r="AO662">
        <v>0</v>
      </c>
      <c r="AP662">
        <v>1807.2773797</v>
      </c>
      <c r="AQ662">
        <v>327.37191430291767</v>
      </c>
      <c r="AR662">
        <v>0</v>
      </c>
      <c r="AS662">
        <v>17</v>
      </c>
      <c r="AT662">
        <v>0.53125</v>
      </c>
      <c r="AU662">
        <v>14</v>
      </c>
      <c r="AV662">
        <v>22</v>
      </c>
      <c r="AW662">
        <v>0.21456114156594011</v>
      </c>
      <c r="AX662">
        <v>-0.2102248668670654</v>
      </c>
      <c r="AY662">
        <v>1.522072874637282</v>
      </c>
    </row>
    <row r="663" spans="1:51" x14ac:dyDescent="0.3">
      <c r="A663" t="s">
        <v>2053</v>
      </c>
      <c r="B663">
        <v>810</v>
      </c>
      <c r="C663" t="b">
        <v>0</v>
      </c>
      <c r="D663">
        <v>14</v>
      </c>
      <c r="E663" t="s">
        <v>94</v>
      </c>
      <c r="F663">
        <v>20831</v>
      </c>
      <c r="G663">
        <v>11534</v>
      </c>
      <c r="H663" t="s">
        <v>28</v>
      </c>
      <c r="I663" t="s">
        <v>2051</v>
      </c>
      <c r="J663">
        <v>2</v>
      </c>
      <c r="K663">
        <v>4</v>
      </c>
      <c r="L663">
        <v>60</v>
      </c>
      <c r="M663">
        <v>0</v>
      </c>
      <c r="N663">
        <v>1</v>
      </c>
      <c r="O663">
        <v>1</v>
      </c>
      <c r="P663">
        <v>844.31813839999995</v>
      </c>
      <c r="Q663">
        <v>0</v>
      </c>
      <c r="R663">
        <v>1807.2773797</v>
      </c>
      <c r="S663">
        <v>382.93853512327559</v>
      </c>
      <c r="T663">
        <v>38.800000071525567</v>
      </c>
      <c r="U663">
        <v>1.3</v>
      </c>
      <c r="V663">
        <v>0.68421052631578949</v>
      </c>
      <c r="W663">
        <v>11</v>
      </c>
      <c r="X663">
        <v>3</v>
      </c>
      <c r="Y663">
        <v>0.17704404543682811</v>
      </c>
      <c r="Z663">
        <v>-0.39632338285446173</v>
      </c>
      <c r="AA663">
        <v>0.57537818212512026</v>
      </c>
      <c r="AB663">
        <v>11</v>
      </c>
      <c r="AC663" t="s">
        <v>39</v>
      </c>
      <c r="AD663">
        <v>1512</v>
      </c>
      <c r="AE663">
        <v>6948</v>
      </c>
      <c r="AF663" t="s">
        <v>34</v>
      </c>
      <c r="AG663" t="s">
        <v>2056</v>
      </c>
      <c r="AH663">
        <v>8</v>
      </c>
      <c r="AI663">
        <v>24</v>
      </c>
      <c r="AJ663">
        <v>0</v>
      </c>
      <c r="AK663">
        <v>0</v>
      </c>
      <c r="AL663">
        <v>0</v>
      </c>
      <c r="AM663">
        <v>1</v>
      </c>
      <c r="AN663">
        <v>844.31813839999995</v>
      </c>
      <c r="AO663">
        <v>0</v>
      </c>
      <c r="AP663">
        <v>1807.2773797</v>
      </c>
      <c r="AQ663">
        <v>230.67289339556271</v>
      </c>
      <c r="AR663">
        <v>0</v>
      </c>
      <c r="AS663">
        <v>0.625</v>
      </c>
      <c r="AT663">
        <v>0.26315789473684209</v>
      </c>
      <c r="AU663">
        <v>5</v>
      </c>
      <c r="AV663">
        <v>24</v>
      </c>
      <c r="AW663">
        <v>0.16222792380403911</v>
      </c>
      <c r="AX663">
        <v>0.26618325710296631</v>
      </c>
      <c r="AY663">
        <v>1.927223110586713</v>
      </c>
    </row>
    <row r="664" spans="1:51" x14ac:dyDescent="0.3">
      <c r="A664" t="s">
        <v>2061</v>
      </c>
      <c r="B664">
        <v>813</v>
      </c>
      <c r="C664" t="b">
        <v>1</v>
      </c>
      <c r="D664">
        <v>18</v>
      </c>
      <c r="E664" t="s">
        <v>144</v>
      </c>
      <c r="F664">
        <v>44344</v>
      </c>
      <c r="G664">
        <v>16809</v>
      </c>
      <c r="H664" t="s">
        <v>28</v>
      </c>
      <c r="I664" t="s">
        <v>2051</v>
      </c>
      <c r="J664">
        <v>3</v>
      </c>
      <c r="K664">
        <v>12</v>
      </c>
      <c r="L664">
        <v>67</v>
      </c>
      <c r="M664">
        <v>1</v>
      </c>
      <c r="N664">
        <v>0</v>
      </c>
      <c r="O664">
        <v>3</v>
      </c>
      <c r="P664">
        <v>393.53712760000002</v>
      </c>
      <c r="Q664">
        <v>14</v>
      </c>
      <c r="R664">
        <v>1997.2609018000001</v>
      </c>
      <c r="S664">
        <v>504.9706054757558</v>
      </c>
      <c r="T664">
        <v>52.000000059604638</v>
      </c>
      <c r="U664">
        <v>2.8888888888888888</v>
      </c>
      <c r="V664">
        <v>0.65</v>
      </c>
      <c r="W664">
        <v>18</v>
      </c>
      <c r="X664">
        <v>12</v>
      </c>
      <c r="Y664">
        <v>0.1719275774620643</v>
      </c>
      <c r="Z664">
        <v>-0.21754711866378779</v>
      </c>
      <c r="AA664">
        <v>0.72819425824021677</v>
      </c>
      <c r="AB664">
        <v>14</v>
      </c>
      <c r="AC664" t="s">
        <v>56</v>
      </c>
      <c r="AD664">
        <v>13939</v>
      </c>
      <c r="AE664">
        <v>12929</v>
      </c>
      <c r="AF664" t="s">
        <v>34</v>
      </c>
      <c r="AG664" t="s">
        <v>2062</v>
      </c>
      <c r="AH664">
        <v>4</v>
      </c>
      <c r="AI664">
        <v>32</v>
      </c>
      <c r="AJ664">
        <v>0</v>
      </c>
      <c r="AK664">
        <v>1</v>
      </c>
      <c r="AL664">
        <v>4</v>
      </c>
      <c r="AM664">
        <v>3</v>
      </c>
      <c r="AN664">
        <v>393.53712760000002</v>
      </c>
      <c r="AO664">
        <v>0</v>
      </c>
      <c r="AP664">
        <v>1997.2609018000001</v>
      </c>
      <c r="AQ664">
        <v>388.41821758594341</v>
      </c>
      <c r="AR664">
        <v>0</v>
      </c>
      <c r="AS664">
        <v>2.714285714285714</v>
      </c>
      <c r="AT664">
        <v>0.47499999999999998</v>
      </c>
      <c r="AU664">
        <v>13</v>
      </c>
      <c r="AV664">
        <v>26</v>
      </c>
      <c r="AW664">
        <v>0.1459440797998181</v>
      </c>
      <c r="AX664">
        <v>0.30557799339294428</v>
      </c>
      <c r="AY664">
        <v>2.2924294506479801</v>
      </c>
    </row>
    <row r="665" spans="1:51" x14ac:dyDescent="0.3">
      <c r="A665" t="s">
        <v>2061</v>
      </c>
      <c r="B665">
        <v>814</v>
      </c>
      <c r="C665" t="b">
        <v>0</v>
      </c>
      <c r="D665">
        <v>15</v>
      </c>
      <c r="E665" t="s">
        <v>112</v>
      </c>
      <c r="F665">
        <v>31542</v>
      </c>
      <c r="G665">
        <v>12744</v>
      </c>
      <c r="H665" t="s">
        <v>28</v>
      </c>
      <c r="I665" t="s">
        <v>2063</v>
      </c>
      <c r="J665">
        <v>5</v>
      </c>
      <c r="K665">
        <v>5</v>
      </c>
      <c r="L665">
        <v>85</v>
      </c>
      <c r="M665">
        <v>0</v>
      </c>
      <c r="N665">
        <v>4</v>
      </c>
      <c r="O665">
        <v>2</v>
      </c>
      <c r="P665">
        <v>1151.0851273999999</v>
      </c>
      <c r="Q665">
        <v>18</v>
      </c>
      <c r="R665">
        <v>1997.2609018000001</v>
      </c>
      <c r="S665">
        <v>382.87072744769227</v>
      </c>
      <c r="T665">
        <v>58.000000089406967</v>
      </c>
      <c r="U665">
        <v>1.75</v>
      </c>
      <c r="V665">
        <v>0.3888888888888889</v>
      </c>
      <c r="W665">
        <v>12</v>
      </c>
      <c r="X665">
        <v>1</v>
      </c>
      <c r="Y665">
        <v>0.1328620544561529</v>
      </c>
      <c r="Z665">
        <v>0.27803218364715582</v>
      </c>
      <c r="AA665">
        <v>0.93065573946648017</v>
      </c>
      <c r="AB665">
        <v>15</v>
      </c>
      <c r="AC665" t="s">
        <v>106</v>
      </c>
      <c r="AD665">
        <v>5321</v>
      </c>
      <c r="AE665">
        <v>10446</v>
      </c>
      <c r="AF665" t="s">
        <v>34</v>
      </c>
      <c r="AG665" t="s">
        <v>2064</v>
      </c>
      <c r="AH665">
        <v>8</v>
      </c>
      <c r="AI665">
        <v>17</v>
      </c>
      <c r="AJ665">
        <v>0</v>
      </c>
      <c r="AK665">
        <v>0</v>
      </c>
      <c r="AL665">
        <v>1</v>
      </c>
      <c r="AM665">
        <v>1</v>
      </c>
      <c r="AN665">
        <v>1472.3839687</v>
      </c>
      <c r="AO665">
        <v>0</v>
      </c>
      <c r="AP665">
        <v>1997.2609018000001</v>
      </c>
      <c r="AQ665">
        <v>313.81115674040882</v>
      </c>
      <c r="AR665">
        <v>0</v>
      </c>
      <c r="AS665">
        <v>2</v>
      </c>
      <c r="AT665">
        <v>0.5</v>
      </c>
      <c r="AU665">
        <v>16</v>
      </c>
      <c r="AV665">
        <v>16</v>
      </c>
      <c r="AW665">
        <v>0.16043250336093079</v>
      </c>
      <c r="AX665">
        <v>-0.2340556979179382</v>
      </c>
      <c r="AY665">
        <v>1.755873306342157</v>
      </c>
    </row>
    <row r="666" spans="1:51" x14ac:dyDescent="0.3">
      <c r="A666" t="s">
        <v>2069</v>
      </c>
      <c r="B666">
        <v>817</v>
      </c>
      <c r="C666" t="b">
        <v>0</v>
      </c>
      <c r="D666">
        <v>12</v>
      </c>
      <c r="E666" t="s">
        <v>235</v>
      </c>
      <c r="F666">
        <v>6866</v>
      </c>
      <c r="G666">
        <v>7434</v>
      </c>
      <c r="H666" t="s">
        <v>28</v>
      </c>
      <c r="I666" t="s">
        <v>2070</v>
      </c>
      <c r="J666">
        <v>0</v>
      </c>
      <c r="K666">
        <v>4</v>
      </c>
      <c r="L666">
        <v>69</v>
      </c>
      <c r="M666">
        <v>0</v>
      </c>
      <c r="N666">
        <v>0</v>
      </c>
      <c r="O666">
        <v>0</v>
      </c>
      <c r="Q666">
        <v>2</v>
      </c>
      <c r="R666">
        <v>1398.7820122999999</v>
      </c>
      <c r="S666">
        <v>318.88167230017291</v>
      </c>
      <c r="T666">
        <v>55.250000059604638</v>
      </c>
      <c r="U666">
        <v>2.5</v>
      </c>
      <c r="V666">
        <v>0.45454545454545447</v>
      </c>
      <c r="W666">
        <v>5</v>
      </c>
      <c r="X666">
        <v>4</v>
      </c>
      <c r="Y666">
        <v>0.13221075585645051</v>
      </c>
      <c r="Z666">
        <v>-0.55675375461578369</v>
      </c>
      <c r="AA666">
        <v>0.32796803559746529</v>
      </c>
      <c r="AB666">
        <v>10</v>
      </c>
      <c r="AC666" t="s">
        <v>123</v>
      </c>
      <c r="AD666">
        <v>0</v>
      </c>
      <c r="AE666">
        <v>5801</v>
      </c>
      <c r="AF666" t="s">
        <v>34</v>
      </c>
      <c r="AG666" t="s">
        <v>2071</v>
      </c>
      <c r="AH666">
        <v>2</v>
      </c>
      <c r="AI666">
        <v>13</v>
      </c>
      <c r="AJ666">
        <v>0</v>
      </c>
      <c r="AK666">
        <v>0</v>
      </c>
      <c r="AL666">
        <v>0</v>
      </c>
      <c r="AM666">
        <v>0</v>
      </c>
      <c r="AO666">
        <v>0</v>
      </c>
      <c r="AP666">
        <v>1398.7820122999999</v>
      </c>
      <c r="AQ666">
        <v>248.85497820717151</v>
      </c>
      <c r="AR666">
        <v>0</v>
      </c>
      <c r="AS666">
        <v>2</v>
      </c>
      <c r="AT666">
        <v>0.90909090909090906</v>
      </c>
      <c r="AU666">
        <v>10</v>
      </c>
      <c r="AV666">
        <v>13</v>
      </c>
      <c r="AW666">
        <v>0.190960775369549</v>
      </c>
      <c r="AX666">
        <v>0.1534271240234375</v>
      </c>
      <c r="AY666">
        <v>1.2062578851695569</v>
      </c>
    </row>
    <row r="667" spans="1:51" x14ac:dyDescent="0.3">
      <c r="A667" t="s">
        <v>2069</v>
      </c>
      <c r="B667">
        <v>818</v>
      </c>
      <c r="C667" t="b">
        <v>1</v>
      </c>
      <c r="D667">
        <v>13</v>
      </c>
      <c r="E667" t="s">
        <v>75</v>
      </c>
      <c r="F667">
        <v>54376</v>
      </c>
      <c r="G667">
        <v>10301</v>
      </c>
      <c r="H667" t="s">
        <v>28</v>
      </c>
      <c r="I667" t="s">
        <v>2072</v>
      </c>
      <c r="J667">
        <v>2</v>
      </c>
      <c r="K667">
        <v>4</v>
      </c>
      <c r="L667">
        <v>34</v>
      </c>
      <c r="M667">
        <v>1</v>
      </c>
      <c r="N667">
        <v>2</v>
      </c>
      <c r="O667">
        <v>3</v>
      </c>
      <c r="P667">
        <v>396.46036770000001</v>
      </c>
      <c r="Q667">
        <v>19</v>
      </c>
      <c r="R667">
        <v>1398.7820122999999</v>
      </c>
      <c r="S667">
        <v>441.88009307106103</v>
      </c>
      <c r="T667">
        <v>56.000000029802322</v>
      </c>
      <c r="U667">
        <v>11</v>
      </c>
      <c r="V667">
        <v>0.37931034482758619</v>
      </c>
      <c r="W667">
        <v>11</v>
      </c>
      <c r="X667">
        <v>2</v>
      </c>
      <c r="Y667">
        <v>8.9522471916255245E-2</v>
      </c>
      <c r="Z667">
        <v>1.2560820579528811</v>
      </c>
      <c r="AA667">
        <v>0.73992281941331384</v>
      </c>
      <c r="AB667">
        <v>12</v>
      </c>
      <c r="AC667" t="s">
        <v>503</v>
      </c>
      <c r="AD667">
        <v>5618</v>
      </c>
      <c r="AE667">
        <v>8081</v>
      </c>
      <c r="AF667" t="s">
        <v>34</v>
      </c>
      <c r="AG667" t="s">
        <v>2073</v>
      </c>
      <c r="AH667">
        <v>3</v>
      </c>
      <c r="AI667">
        <v>8</v>
      </c>
      <c r="AJ667">
        <v>0</v>
      </c>
      <c r="AK667">
        <v>1</v>
      </c>
      <c r="AL667">
        <v>3</v>
      </c>
      <c r="AM667">
        <v>1</v>
      </c>
      <c r="AN667">
        <v>396.46036770000001</v>
      </c>
      <c r="AO667">
        <v>1</v>
      </c>
      <c r="AP667">
        <v>1398.7820122999999</v>
      </c>
      <c r="AQ667">
        <v>346.65614974662202</v>
      </c>
      <c r="AR667">
        <v>0</v>
      </c>
      <c r="AS667">
        <v>5.333333333333333</v>
      </c>
      <c r="AT667">
        <v>0.55172413793103448</v>
      </c>
      <c r="AU667">
        <v>16</v>
      </c>
      <c r="AV667">
        <v>5</v>
      </c>
      <c r="AW667">
        <v>6.8382207257249028E-2</v>
      </c>
      <c r="AX667">
        <v>-0.1330185532569885</v>
      </c>
      <c r="AY667">
        <v>1.045803240640925</v>
      </c>
    </row>
    <row r="668" spans="1:51" x14ac:dyDescent="0.3">
      <c r="A668" t="s">
        <v>2074</v>
      </c>
      <c r="B668">
        <v>819</v>
      </c>
      <c r="C668" t="b">
        <v>0</v>
      </c>
      <c r="D668">
        <v>11</v>
      </c>
      <c r="E668" t="s">
        <v>117</v>
      </c>
      <c r="F668">
        <v>8863</v>
      </c>
      <c r="G668">
        <v>7056</v>
      </c>
      <c r="H668" t="s">
        <v>28</v>
      </c>
      <c r="I668" t="s">
        <v>2075</v>
      </c>
      <c r="J668">
        <v>1</v>
      </c>
      <c r="K668">
        <v>4</v>
      </c>
      <c r="L668">
        <v>39</v>
      </c>
      <c r="M668">
        <v>0</v>
      </c>
      <c r="N668">
        <v>1</v>
      </c>
      <c r="O668">
        <v>0</v>
      </c>
      <c r="Q668">
        <v>1</v>
      </c>
      <c r="R668">
        <v>1312.8806666</v>
      </c>
      <c r="S668">
        <v>322.50873902940452</v>
      </c>
      <c r="T668">
        <v>36.000000059604638</v>
      </c>
      <c r="U668">
        <v>1.375</v>
      </c>
      <c r="V668">
        <v>0.52380952380952384</v>
      </c>
      <c r="W668">
        <v>11</v>
      </c>
      <c r="X668">
        <v>3</v>
      </c>
      <c r="Y668">
        <v>0.17108856402274991</v>
      </c>
      <c r="Z668">
        <v>-0.45646607875823969</v>
      </c>
      <c r="AA668">
        <v>0.48784914374898769</v>
      </c>
      <c r="AB668">
        <v>9</v>
      </c>
      <c r="AC668" t="s">
        <v>77</v>
      </c>
      <c r="AD668">
        <v>496</v>
      </c>
      <c r="AE668">
        <v>6250</v>
      </c>
      <c r="AF668" t="s">
        <v>34</v>
      </c>
      <c r="AG668" t="s">
        <v>2076</v>
      </c>
      <c r="AH668">
        <v>4</v>
      </c>
      <c r="AI668">
        <v>12</v>
      </c>
      <c r="AJ668">
        <v>1</v>
      </c>
      <c r="AK668">
        <v>0</v>
      </c>
      <c r="AL668">
        <v>4</v>
      </c>
      <c r="AM668">
        <v>0</v>
      </c>
      <c r="AO668">
        <v>0</v>
      </c>
      <c r="AP668">
        <v>1312.8806666</v>
      </c>
      <c r="AQ668">
        <v>285.67330640094599</v>
      </c>
      <c r="AR668">
        <v>0</v>
      </c>
      <c r="AS668">
        <v>0.5714285714285714</v>
      </c>
      <c r="AT668">
        <v>0.38095238095238088</v>
      </c>
      <c r="AU668">
        <v>7</v>
      </c>
      <c r="AV668">
        <v>8</v>
      </c>
      <c r="AW668">
        <v>0.15495422917983839</v>
      </c>
      <c r="AX668">
        <v>0.68610584735870361</v>
      </c>
      <c r="AY668">
        <v>1.811748008031119</v>
      </c>
    </row>
    <row r="669" spans="1:51" x14ac:dyDescent="0.3">
      <c r="A669" t="s">
        <v>2074</v>
      </c>
      <c r="B669">
        <v>820</v>
      </c>
      <c r="C669" t="b">
        <v>1</v>
      </c>
      <c r="D669">
        <v>11</v>
      </c>
      <c r="E669" t="s">
        <v>70</v>
      </c>
      <c r="F669">
        <v>46910</v>
      </c>
      <c r="G669">
        <v>8984</v>
      </c>
      <c r="H669" t="s">
        <v>28</v>
      </c>
      <c r="I669" t="s">
        <v>2077</v>
      </c>
      <c r="J669">
        <v>3</v>
      </c>
      <c r="K669">
        <v>7</v>
      </c>
      <c r="L669">
        <v>21</v>
      </c>
      <c r="M669">
        <v>0</v>
      </c>
      <c r="N669">
        <v>0</v>
      </c>
      <c r="O669">
        <v>3</v>
      </c>
      <c r="P669">
        <v>529.24567109999998</v>
      </c>
      <c r="Q669">
        <v>4</v>
      </c>
      <c r="R669">
        <v>1312.8806666</v>
      </c>
      <c r="S669">
        <v>410.60742868852299</v>
      </c>
      <c r="T669">
        <v>54.000000029802322</v>
      </c>
      <c r="U669">
        <v>1.5</v>
      </c>
      <c r="V669">
        <v>0.13636363636363641</v>
      </c>
      <c r="W669">
        <v>5</v>
      </c>
      <c r="X669">
        <v>6</v>
      </c>
      <c r="Y669">
        <v>4.8576592560769162E-2</v>
      </c>
      <c r="Z669">
        <v>0.83981168270111084</v>
      </c>
      <c r="AA669">
        <v>0.89755052523107859</v>
      </c>
      <c r="AB669">
        <v>14</v>
      </c>
      <c r="AC669" t="s">
        <v>133</v>
      </c>
      <c r="AD669">
        <v>605</v>
      </c>
      <c r="AE669">
        <v>9852</v>
      </c>
      <c r="AF669" t="s">
        <v>34</v>
      </c>
      <c r="AG669" t="s">
        <v>2073</v>
      </c>
      <c r="AH669">
        <v>0</v>
      </c>
      <c r="AI669">
        <v>9</v>
      </c>
      <c r="AJ669">
        <v>0</v>
      </c>
      <c r="AK669">
        <v>0</v>
      </c>
      <c r="AL669">
        <v>3</v>
      </c>
      <c r="AM669">
        <v>0</v>
      </c>
      <c r="AO669">
        <v>0</v>
      </c>
      <c r="AP669">
        <v>1312.8806666</v>
      </c>
      <c r="AQ669">
        <v>450.25753604352758</v>
      </c>
      <c r="AR669">
        <v>0</v>
      </c>
      <c r="AS669">
        <v>41</v>
      </c>
      <c r="AT669">
        <v>0.93181818181818177</v>
      </c>
      <c r="AU669">
        <v>37</v>
      </c>
      <c r="AV669">
        <v>5</v>
      </c>
      <c r="AW669">
        <v>6.3125745084377308E-2</v>
      </c>
      <c r="AX669">
        <v>-0.40691745281219482</v>
      </c>
      <c r="AY669">
        <v>1.0745161499257709</v>
      </c>
    </row>
    <row r="670" spans="1:51" x14ac:dyDescent="0.3">
      <c r="A670" t="s">
        <v>2078</v>
      </c>
      <c r="B670">
        <v>821</v>
      </c>
      <c r="C670" t="b">
        <v>1</v>
      </c>
      <c r="D670">
        <v>15</v>
      </c>
      <c r="E670" t="s">
        <v>272</v>
      </c>
      <c r="F670">
        <v>46938</v>
      </c>
      <c r="G670">
        <v>12080</v>
      </c>
      <c r="H670" t="s">
        <v>28</v>
      </c>
      <c r="I670" t="s">
        <v>2079</v>
      </c>
      <c r="J670">
        <v>2</v>
      </c>
      <c r="K670">
        <v>6</v>
      </c>
      <c r="L670">
        <v>58</v>
      </c>
      <c r="M670">
        <v>0</v>
      </c>
      <c r="N670">
        <v>1</v>
      </c>
      <c r="O670">
        <v>4</v>
      </c>
      <c r="P670">
        <v>423.23406749999998</v>
      </c>
      <c r="Q670">
        <v>14</v>
      </c>
      <c r="R670">
        <v>1742.0305149000001</v>
      </c>
      <c r="S670">
        <v>416.07187482898792</v>
      </c>
      <c r="T670">
        <v>52.000000059604638</v>
      </c>
      <c r="U670">
        <v>2.125</v>
      </c>
      <c r="V670">
        <v>0.62962962962962965</v>
      </c>
      <c r="W670">
        <v>9</v>
      </c>
      <c r="X670">
        <v>5</v>
      </c>
      <c r="Y670">
        <v>0.29733935198153388</v>
      </c>
      <c r="Z670">
        <v>-0.28192245960235601</v>
      </c>
      <c r="AA670">
        <v>0.63985233685839749</v>
      </c>
      <c r="AB670">
        <v>13</v>
      </c>
      <c r="AC670" t="s">
        <v>277</v>
      </c>
      <c r="AD670">
        <v>2842</v>
      </c>
      <c r="AE670">
        <v>8282</v>
      </c>
      <c r="AF670" t="s">
        <v>34</v>
      </c>
      <c r="AG670" t="s">
        <v>2080</v>
      </c>
      <c r="AH670">
        <v>5</v>
      </c>
      <c r="AI670">
        <v>25</v>
      </c>
      <c r="AJ670">
        <v>0</v>
      </c>
      <c r="AK670">
        <v>1</v>
      </c>
      <c r="AL670">
        <v>0</v>
      </c>
      <c r="AM670">
        <v>1</v>
      </c>
      <c r="AN670">
        <v>1086.6485164999999</v>
      </c>
      <c r="AO670">
        <v>0</v>
      </c>
      <c r="AP670">
        <v>1742.0305149000001</v>
      </c>
      <c r="AQ670">
        <v>285.26509929765871</v>
      </c>
      <c r="AR670">
        <v>0</v>
      </c>
      <c r="AS670">
        <v>3</v>
      </c>
      <c r="AT670">
        <v>0.55555555555555558</v>
      </c>
      <c r="AU670">
        <v>9</v>
      </c>
      <c r="AV670">
        <v>24</v>
      </c>
      <c r="AW670">
        <v>4.0882214593339211E-2</v>
      </c>
      <c r="AX670">
        <v>0.61678004264831543</v>
      </c>
      <c r="AY670">
        <v>1.785977696293467</v>
      </c>
    </row>
    <row r="671" spans="1:51" x14ac:dyDescent="0.3">
      <c r="A671" t="s">
        <v>2078</v>
      </c>
      <c r="B671">
        <v>822</v>
      </c>
      <c r="C671" t="b">
        <v>0</v>
      </c>
      <c r="D671">
        <v>14</v>
      </c>
      <c r="E671" t="s">
        <v>251</v>
      </c>
      <c r="F671">
        <v>12111</v>
      </c>
      <c r="G671">
        <v>10191</v>
      </c>
      <c r="H671" t="s">
        <v>28</v>
      </c>
      <c r="I671" t="s">
        <v>2081</v>
      </c>
      <c r="J671">
        <v>3</v>
      </c>
      <c r="K671">
        <v>4</v>
      </c>
      <c r="L671">
        <v>56</v>
      </c>
      <c r="M671">
        <v>0</v>
      </c>
      <c r="N671">
        <v>3</v>
      </c>
      <c r="O671">
        <v>0</v>
      </c>
      <c r="Q671">
        <v>11</v>
      </c>
      <c r="R671">
        <v>1742.0305149000001</v>
      </c>
      <c r="S671">
        <v>351.02039657589012</v>
      </c>
      <c r="T671">
        <v>50.000000029802322</v>
      </c>
      <c r="U671">
        <v>4.5</v>
      </c>
      <c r="V671">
        <v>0.6</v>
      </c>
      <c r="W671">
        <v>13</v>
      </c>
      <c r="X671">
        <v>1</v>
      </c>
      <c r="Y671">
        <v>0.15400166882018901</v>
      </c>
      <c r="Z671">
        <v>0.39260733127593989</v>
      </c>
      <c r="AA671">
        <v>0.89106302912028168</v>
      </c>
      <c r="AB671">
        <v>14</v>
      </c>
      <c r="AC671" t="s">
        <v>133</v>
      </c>
      <c r="AD671">
        <v>492</v>
      </c>
      <c r="AE671">
        <v>9063</v>
      </c>
      <c r="AF671" t="s">
        <v>34</v>
      </c>
      <c r="AG671" t="s">
        <v>2073</v>
      </c>
      <c r="AH671">
        <v>0</v>
      </c>
      <c r="AI671">
        <v>14</v>
      </c>
      <c r="AJ671">
        <v>0</v>
      </c>
      <c r="AK671">
        <v>0</v>
      </c>
      <c r="AL671">
        <v>3</v>
      </c>
      <c r="AM671">
        <v>0</v>
      </c>
      <c r="AO671">
        <v>0</v>
      </c>
      <c r="AP671">
        <v>1742.0305149000001</v>
      </c>
      <c r="AQ671">
        <v>312.18428502239442</v>
      </c>
      <c r="AR671">
        <v>0</v>
      </c>
      <c r="AS671">
        <v>6.25</v>
      </c>
      <c r="AT671">
        <v>0.83333333333333337</v>
      </c>
      <c r="AU671">
        <v>21</v>
      </c>
      <c r="AV671">
        <v>11</v>
      </c>
      <c r="AW671">
        <v>4.8163010530634723E-2</v>
      </c>
      <c r="AX671">
        <v>-0.38148671388626099</v>
      </c>
      <c r="AY671">
        <v>1.1046509760643479</v>
      </c>
    </row>
    <row r="672" spans="1:51" x14ac:dyDescent="0.3">
      <c r="A672" t="s">
        <v>2090</v>
      </c>
      <c r="B672">
        <v>827</v>
      </c>
      <c r="C672" t="b">
        <v>0</v>
      </c>
      <c r="D672">
        <v>15</v>
      </c>
      <c r="E672" t="s">
        <v>183</v>
      </c>
      <c r="F672">
        <v>35043</v>
      </c>
      <c r="G672">
        <v>11348</v>
      </c>
      <c r="H672" t="s">
        <v>28</v>
      </c>
      <c r="I672" t="s">
        <v>2091</v>
      </c>
      <c r="J672">
        <v>3</v>
      </c>
      <c r="K672">
        <v>2</v>
      </c>
      <c r="L672">
        <v>51</v>
      </c>
      <c r="M672">
        <v>1</v>
      </c>
      <c r="N672">
        <v>1</v>
      </c>
      <c r="O672">
        <v>0</v>
      </c>
      <c r="Q672">
        <v>10</v>
      </c>
      <c r="R672">
        <v>1872.0120346000001</v>
      </c>
      <c r="S672">
        <v>363.73805249828177</v>
      </c>
      <c r="T672">
        <v>50.000000059604638</v>
      </c>
      <c r="U672">
        <v>1.285714285714286</v>
      </c>
      <c r="V672">
        <v>0.45</v>
      </c>
      <c r="W672">
        <v>8</v>
      </c>
      <c r="X672">
        <v>1</v>
      </c>
      <c r="Y672">
        <v>0.18830866151486539</v>
      </c>
      <c r="Z672">
        <v>-0.21349817514419561</v>
      </c>
      <c r="AA672">
        <v>0.67402589745872821</v>
      </c>
      <c r="AB672">
        <v>12</v>
      </c>
      <c r="AC672" t="s">
        <v>186</v>
      </c>
      <c r="AD672">
        <v>686</v>
      </c>
      <c r="AE672">
        <v>7621</v>
      </c>
      <c r="AF672" t="s">
        <v>34</v>
      </c>
      <c r="AG672" t="s">
        <v>2092</v>
      </c>
      <c r="AH672">
        <v>5</v>
      </c>
      <c r="AI672">
        <v>38</v>
      </c>
      <c r="AJ672">
        <v>0</v>
      </c>
      <c r="AK672">
        <v>0</v>
      </c>
      <c r="AL672">
        <v>2</v>
      </c>
      <c r="AM672">
        <v>0</v>
      </c>
      <c r="AO672">
        <v>0</v>
      </c>
      <c r="AP672">
        <v>1872.0120346000001</v>
      </c>
      <c r="AQ672">
        <v>244.28874716453981</v>
      </c>
      <c r="AR672">
        <v>0</v>
      </c>
      <c r="AS672">
        <v>0.72727272727272729</v>
      </c>
      <c r="AT672">
        <v>0.4</v>
      </c>
      <c r="AU672">
        <v>7</v>
      </c>
      <c r="AV672">
        <v>30</v>
      </c>
      <c r="AW672">
        <v>0.16472200556527039</v>
      </c>
      <c r="AX672">
        <v>-0.19994992017745969</v>
      </c>
      <c r="AY672">
        <v>2.3158362258277059</v>
      </c>
    </row>
    <row r="673" spans="1:51" x14ac:dyDescent="0.3">
      <c r="A673" t="s">
        <v>2090</v>
      </c>
      <c r="B673">
        <v>828</v>
      </c>
      <c r="C673" t="b">
        <v>1</v>
      </c>
      <c r="D673">
        <v>17</v>
      </c>
      <c r="E673" t="s">
        <v>45</v>
      </c>
      <c r="F673">
        <v>63443</v>
      </c>
      <c r="G673">
        <v>18565</v>
      </c>
      <c r="H673" t="s">
        <v>28</v>
      </c>
      <c r="I673" t="s">
        <v>2093</v>
      </c>
      <c r="J673">
        <v>9</v>
      </c>
      <c r="K673">
        <v>2</v>
      </c>
      <c r="L673">
        <v>83</v>
      </c>
      <c r="M673">
        <v>1</v>
      </c>
      <c r="N673">
        <v>0</v>
      </c>
      <c r="O673">
        <v>5</v>
      </c>
      <c r="P673">
        <v>339.77415739999998</v>
      </c>
      <c r="Q673">
        <v>7</v>
      </c>
      <c r="R673">
        <v>1872.0120346000001</v>
      </c>
      <c r="S673">
        <v>595.02878939852098</v>
      </c>
      <c r="T673">
        <v>62.000000089406967</v>
      </c>
      <c r="U673">
        <v>5.5</v>
      </c>
      <c r="V673">
        <v>0.59459459459459463</v>
      </c>
      <c r="W673">
        <v>16</v>
      </c>
      <c r="X673">
        <v>2</v>
      </c>
      <c r="Y673">
        <v>0.31247964402762268</v>
      </c>
      <c r="Z673">
        <v>0.27145290374755859</v>
      </c>
      <c r="AA673">
        <v>0.85699215172237297</v>
      </c>
      <c r="AB673">
        <v>15</v>
      </c>
      <c r="AC673" t="s">
        <v>503</v>
      </c>
      <c r="AD673">
        <v>3616</v>
      </c>
      <c r="AE673">
        <v>10301</v>
      </c>
      <c r="AF673" t="s">
        <v>34</v>
      </c>
      <c r="AG673" t="s">
        <v>2094</v>
      </c>
      <c r="AH673">
        <v>16</v>
      </c>
      <c r="AI673">
        <v>28</v>
      </c>
      <c r="AJ673">
        <v>0</v>
      </c>
      <c r="AK673">
        <v>1</v>
      </c>
      <c r="AL673">
        <v>3</v>
      </c>
      <c r="AM673">
        <v>3</v>
      </c>
      <c r="AN673">
        <v>339.77415739999998</v>
      </c>
      <c r="AO673">
        <v>0</v>
      </c>
      <c r="AP673">
        <v>1872.0120346000001</v>
      </c>
      <c r="AQ673">
        <v>330.181076720921</v>
      </c>
      <c r="AR673">
        <v>0</v>
      </c>
      <c r="AS673">
        <v>9.3333333333333339</v>
      </c>
      <c r="AT673">
        <v>0.7567567567567568</v>
      </c>
      <c r="AU673">
        <v>22</v>
      </c>
      <c r="AV673">
        <v>25</v>
      </c>
      <c r="AW673">
        <v>6.8364726262625311E-2</v>
      </c>
      <c r="AX673">
        <v>0.24992167949676511</v>
      </c>
      <c r="AY673">
        <v>2.8946140241968079</v>
      </c>
    </row>
    <row r="674" spans="1:51" x14ac:dyDescent="0.3">
      <c r="A674" t="s">
        <v>2100</v>
      </c>
      <c r="B674">
        <v>831</v>
      </c>
      <c r="C674" t="b">
        <v>1</v>
      </c>
      <c r="D674">
        <v>14</v>
      </c>
      <c r="E674" t="s">
        <v>66</v>
      </c>
      <c r="F674">
        <v>36092</v>
      </c>
      <c r="G674">
        <v>11683</v>
      </c>
      <c r="H674" t="s">
        <v>28</v>
      </c>
      <c r="I674" t="s">
        <v>2101</v>
      </c>
      <c r="J674">
        <v>3</v>
      </c>
      <c r="K674">
        <v>1</v>
      </c>
      <c r="L674">
        <v>50</v>
      </c>
      <c r="M674">
        <v>1</v>
      </c>
      <c r="N674">
        <v>0</v>
      </c>
      <c r="O674">
        <v>1</v>
      </c>
      <c r="P674">
        <v>1095.6640838999999</v>
      </c>
      <c r="Q674">
        <v>1</v>
      </c>
      <c r="R674">
        <v>1729.876119</v>
      </c>
      <c r="S674">
        <v>405.2315894296417</v>
      </c>
      <c r="T674">
        <v>50.000000059604638</v>
      </c>
      <c r="U674">
        <v>2.285714285714286</v>
      </c>
      <c r="V674">
        <v>0.41025641025641019</v>
      </c>
      <c r="W674">
        <v>12</v>
      </c>
      <c r="X674">
        <v>1</v>
      </c>
      <c r="Y674">
        <v>0.2008249712478265</v>
      </c>
      <c r="Z674">
        <v>-0.14566522836685181</v>
      </c>
      <c r="AA674">
        <v>0.51407392728165535</v>
      </c>
      <c r="AB674">
        <v>14</v>
      </c>
      <c r="AC674" t="s">
        <v>41</v>
      </c>
      <c r="AD674">
        <v>3906</v>
      </c>
      <c r="AE674">
        <v>11312</v>
      </c>
      <c r="AF674" t="s">
        <v>34</v>
      </c>
      <c r="AG674" t="s">
        <v>2102</v>
      </c>
      <c r="AH674">
        <v>1</v>
      </c>
      <c r="AI674">
        <v>21</v>
      </c>
      <c r="AJ674">
        <v>0</v>
      </c>
      <c r="AK674">
        <v>0</v>
      </c>
      <c r="AL674">
        <v>0</v>
      </c>
      <c r="AM674">
        <v>0</v>
      </c>
      <c r="AO674">
        <v>0</v>
      </c>
      <c r="AP674">
        <v>1729.876119</v>
      </c>
      <c r="AQ674">
        <v>392.36679989756539</v>
      </c>
      <c r="AR674">
        <v>0</v>
      </c>
      <c r="AS674">
        <v>6.666666666666667</v>
      </c>
      <c r="AT674">
        <v>0.51282051282051277</v>
      </c>
      <c r="AU674">
        <v>14</v>
      </c>
      <c r="AV674">
        <v>21</v>
      </c>
      <c r="AW674">
        <v>0.1590111300503261</v>
      </c>
      <c r="AX674">
        <v>-0.2363508343696594</v>
      </c>
      <c r="AY674">
        <v>1.3362094084180309</v>
      </c>
    </row>
    <row r="675" spans="1:51" x14ac:dyDescent="0.3">
      <c r="A675" t="s">
        <v>2100</v>
      </c>
      <c r="B675">
        <v>832</v>
      </c>
      <c r="C675" t="b">
        <v>0</v>
      </c>
      <c r="D675">
        <v>13</v>
      </c>
      <c r="E675" t="s">
        <v>543</v>
      </c>
      <c r="F675">
        <v>18230</v>
      </c>
      <c r="G675">
        <v>9479</v>
      </c>
      <c r="H675" t="s">
        <v>28</v>
      </c>
      <c r="I675" t="s">
        <v>2103</v>
      </c>
      <c r="J675">
        <v>5</v>
      </c>
      <c r="K675">
        <v>1</v>
      </c>
      <c r="L675">
        <v>70</v>
      </c>
      <c r="M675">
        <v>0</v>
      </c>
      <c r="N675">
        <v>0</v>
      </c>
      <c r="O675">
        <v>2</v>
      </c>
      <c r="P675">
        <v>665.64472509999996</v>
      </c>
      <c r="Q675">
        <v>4</v>
      </c>
      <c r="R675">
        <v>1729.876119</v>
      </c>
      <c r="S675">
        <v>328.79829153823943</v>
      </c>
      <c r="T675">
        <v>60.000000089406967</v>
      </c>
      <c r="U675">
        <v>0.55555555555555558</v>
      </c>
      <c r="V675">
        <v>0.25</v>
      </c>
      <c r="W675">
        <v>5</v>
      </c>
      <c r="X675">
        <v>1</v>
      </c>
      <c r="Y675">
        <v>0.11485915838241011</v>
      </c>
      <c r="Z675">
        <v>0.17050135135650629</v>
      </c>
      <c r="AA675">
        <v>0.6017242184455468</v>
      </c>
      <c r="AB675">
        <v>14</v>
      </c>
      <c r="AC675" t="s">
        <v>244</v>
      </c>
      <c r="AD675">
        <v>1415</v>
      </c>
      <c r="AE675">
        <v>9919</v>
      </c>
      <c r="AF675" t="s">
        <v>34</v>
      </c>
      <c r="AG675" t="s">
        <v>2104</v>
      </c>
      <c r="AH675">
        <v>7</v>
      </c>
      <c r="AI675">
        <v>20</v>
      </c>
      <c r="AJ675">
        <v>0</v>
      </c>
      <c r="AK675">
        <v>0</v>
      </c>
      <c r="AL675">
        <v>1</v>
      </c>
      <c r="AM675">
        <v>0</v>
      </c>
      <c r="AO675">
        <v>0</v>
      </c>
      <c r="AP675">
        <v>1729.876119</v>
      </c>
      <c r="AQ675">
        <v>344.05472406041702</v>
      </c>
      <c r="AR675">
        <v>0</v>
      </c>
      <c r="AS675">
        <v>3</v>
      </c>
      <c r="AT675">
        <v>0.75</v>
      </c>
      <c r="AU675">
        <v>14</v>
      </c>
      <c r="AV675">
        <v>19</v>
      </c>
      <c r="AW675">
        <v>0.17433868568687511</v>
      </c>
      <c r="AX675">
        <v>0.30950188636779791</v>
      </c>
      <c r="AY675">
        <v>1.74976869956906</v>
      </c>
    </row>
    <row r="676" spans="1:51" x14ac:dyDescent="0.3">
      <c r="A676" t="s">
        <v>2105</v>
      </c>
      <c r="B676">
        <v>833</v>
      </c>
      <c r="C676" t="b">
        <v>1</v>
      </c>
      <c r="D676">
        <v>15</v>
      </c>
      <c r="E676" t="s">
        <v>272</v>
      </c>
      <c r="F676">
        <v>32347</v>
      </c>
      <c r="G676">
        <v>13886</v>
      </c>
      <c r="H676" t="s">
        <v>28</v>
      </c>
      <c r="I676" t="s">
        <v>2106</v>
      </c>
      <c r="J676">
        <v>3</v>
      </c>
      <c r="K676">
        <v>5</v>
      </c>
      <c r="L676">
        <v>79</v>
      </c>
      <c r="M676">
        <v>1</v>
      </c>
      <c r="N676">
        <v>3</v>
      </c>
      <c r="O676">
        <v>1</v>
      </c>
      <c r="P676">
        <v>1431.4498391</v>
      </c>
      <c r="Q676">
        <v>0</v>
      </c>
      <c r="R676">
        <v>1646.7985527000001</v>
      </c>
      <c r="S676">
        <v>505.94573438199018</v>
      </c>
      <c r="T676">
        <v>64.000000089406967</v>
      </c>
      <c r="U676">
        <v>7.333333333333333</v>
      </c>
      <c r="V676">
        <v>0.91666666666666663</v>
      </c>
      <c r="W676">
        <v>13</v>
      </c>
      <c r="X676">
        <v>2</v>
      </c>
      <c r="Y676">
        <v>0.36398522487646812</v>
      </c>
      <c r="Z676">
        <v>-5.4846286773681641E-2</v>
      </c>
      <c r="AA676">
        <v>0.80891099554466739</v>
      </c>
      <c r="AB676">
        <v>13</v>
      </c>
      <c r="AC676" t="s">
        <v>106</v>
      </c>
      <c r="AD676">
        <v>3962</v>
      </c>
      <c r="AE676">
        <v>8700</v>
      </c>
      <c r="AF676" t="s">
        <v>34</v>
      </c>
      <c r="AG676" t="s">
        <v>2107</v>
      </c>
      <c r="AH676">
        <v>8</v>
      </c>
      <c r="AI676">
        <v>26</v>
      </c>
      <c r="AJ676">
        <v>0</v>
      </c>
      <c r="AK676">
        <v>1</v>
      </c>
      <c r="AL676">
        <v>0</v>
      </c>
      <c r="AM676">
        <v>0</v>
      </c>
      <c r="AO676">
        <v>0</v>
      </c>
      <c r="AP676">
        <v>1646.7985527000001</v>
      </c>
      <c r="AQ676">
        <v>317.01484616185138</v>
      </c>
      <c r="AR676">
        <v>0</v>
      </c>
      <c r="AS676">
        <v>3.25</v>
      </c>
      <c r="AT676">
        <v>0.54166666666666663</v>
      </c>
      <c r="AU676">
        <v>9</v>
      </c>
      <c r="AV676">
        <v>26</v>
      </c>
      <c r="AW676">
        <v>0.1910540261833841</v>
      </c>
      <c r="AX676">
        <v>0.57532417774200439</v>
      </c>
      <c r="AY676">
        <v>2.245047306761323</v>
      </c>
    </row>
    <row r="677" spans="1:51" x14ac:dyDescent="0.3">
      <c r="A677" t="s">
        <v>2105</v>
      </c>
      <c r="B677">
        <v>834</v>
      </c>
      <c r="C677" t="b">
        <v>0</v>
      </c>
      <c r="D677">
        <v>13</v>
      </c>
      <c r="E677" t="s">
        <v>64</v>
      </c>
      <c r="F677">
        <v>32075</v>
      </c>
      <c r="G677">
        <v>11364</v>
      </c>
      <c r="H677" t="s">
        <v>28</v>
      </c>
      <c r="I677" t="s">
        <v>2108</v>
      </c>
      <c r="J677">
        <v>2</v>
      </c>
      <c r="K677">
        <v>5</v>
      </c>
      <c r="L677">
        <v>87</v>
      </c>
      <c r="M677">
        <v>0</v>
      </c>
      <c r="N677">
        <v>3</v>
      </c>
      <c r="O677">
        <v>3</v>
      </c>
      <c r="P677">
        <v>430.75406670000001</v>
      </c>
      <c r="Q677">
        <v>9</v>
      </c>
      <c r="R677">
        <v>1646.7985527000001</v>
      </c>
      <c r="S677">
        <v>414.05063610440601</v>
      </c>
      <c r="T677">
        <v>56.000000089406967</v>
      </c>
      <c r="U677">
        <v>3.5</v>
      </c>
      <c r="V677">
        <v>0.7</v>
      </c>
      <c r="W677">
        <v>13</v>
      </c>
      <c r="X677">
        <v>2</v>
      </c>
      <c r="Y677">
        <v>0.25304097274089282</v>
      </c>
      <c r="Z677">
        <v>5.8028936386108398E-2</v>
      </c>
      <c r="AA677">
        <v>0.85585127117933857</v>
      </c>
      <c r="AB677">
        <v>10</v>
      </c>
      <c r="AC677" t="s">
        <v>136</v>
      </c>
      <c r="AD677">
        <v>908</v>
      </c>
      <c r="AE677">
        <v>6515</v>
      </c>
      <c r="AF677" t="s">
        <v>34</v>
      </c>
      <c r="AG677" t="s">
        <v>2109</v>
      </c>
      <c r="AH677">
        <v>2</v>
      </c>
      <c r="AI677">
        <v>18</v>
      </c>
      <c r="AJ677">
        <v>0</v>
      </c>
      <c r="AK677">
        <v>0</v>
      </c>
      <c r="AL677">
        <v>0</v>
      </c>
      <c r="AM677">
        <v>2</v>
      </c>
      <c r="AN677">
        <v>750.71372209999993</v>
      </c>
      <c r="AO677">
        <v>0</v>
      </c>
      <c r="AP677">
        <v>1646.7985527000001</v>
      </c>
      <c r="AQ677">
        <v>237.40197717619421</v>
      </c>
      <c r="AR677">
        <v>0</v>
      </c>
      <c r="AS677">
        <v>2.25</v>
      </c>
      <c r="AT677">
        <v>0.45</v>
      </c>
      <c r="AU677">
        <v>7</v>
      </c>
      <c r="AV677">
        <v>18</v>
      </c>
      <c r="AW677">
        <v>7.719025884883228E-2</v>
      </c>
      <c r="AX677">
        <v>-0.36520999670028692</v>
      </c>
      <c r="AY677">
        <v>1.4251335591973711</v>
      </c>
    </row>
    <row r="678" spans="1:51" x14ac:dyDescent="0.3">
      <c r="A678" t="s">
        <v>2110</v>
      </c>
      <c r="B678">
        <v>835</v>
      </c>
      <c r="C678" t="b">
        <v>0</v>
      </c>
      <c r="D678">
        <v>13</v>
      </c>
      <c r="E678" t="s">
        <v>89</v>
      </c>
      <c r="F678">
        <v>29963</v>
      </c>
      <c r="G678">
        <v>10292</v>
      </c>
      <c r="H678" t="s">
        <v>28</v>
      </c>
      <c r="I678" t="s">
        <v>2111</v>
      </c>
      <c r="J678">
        <v>1</v>
      </c>
      <c r="K678">
        <v>4</v>
      </c>
      <c r="L678">
        <v>56</v>
      </c>
      <c r="M678">
        <v>0</v>
      </c>
      <c r="N678">
        <v>1</v>
      </c>
      <c r="O678">
        <v>0</v>
      </c>
      <c r="Q678">
        <v>0</v>
      </c>
      <c r="R678">
        <v>1678.1297385</v>
      </c>
      <c r="S678">
        <v>367.98852097140758</v>
      </c>
      <c r="T678">
        <v>56.000000059604638</v>
      </c>
      <c r="U678">
        <v>2.4</v>
      </c>
      <c r="V678">
        <v>0.66666666666666663</v>
      </c>
      <c r="W678">
        <v>10</v>
      </c>
      <c r="X678">
        <v>3</v>
      </c>
      <c r="Y678">
        <v>0.20340646032643081</v>
      </c>
      <c r="Z678">
        <v>-0.35908406972885132</v>
      </c>
      <c r="AA678">
        <v>0.68184165011148812</v>
      </c>
      <c r="AB678">
        <v>12</v>
      </c>
      <c r="AC678" t="s">
        <v>217</v>
      </c>
      <c r="AD678">
        <v>3386</v>
      </c>
      <c r="AE678">
        <v>7815</v>
      </c>
      <c r="AF678" t="s">
        <v>34</v>
      </c>
      <c r="AG678" t="s">
        <v>2112</v>
      </c>
      <c r="AH678">
        <v>7</v>
      </c>
      <c r="AI678">
        <v>21</v>
      </c>
      <c r="AJ678">
        <v>0</v>
      </c>
      <c r="AK678">
        <v>0</v>
      </c>
      <c r="AL678">
        <v>2</v>
      </c>
      <c r="AM678">
        <v>0</v>
      </c>
      <c r="AO678">
        <v>0</v>
      </c>
      <c r="AP678">
        <v>1678.1297385</v>
      </c>
      <c r="AQ678">
        <v>279.44725562111239</v>
      </c>
      <c r="AR678">
        <v>2</v>
      </c>
      <c r="AS678">
        <v>1.5</v>
      </c>
      <c r="AT678">
        <v>0.5</v>
      </c>
      <c r="AU678">
        <v>9</v>
      </c>
      <c r="AV678">
        <v>19</v>
      </c>
      <c r="AW678">
        <v>0.15811559389678739</v>
      </c>
      <c r="AX678">
        <v>0.48826861381530762</v>
      </c>
      <c r="AY678">
        <v>2.0785292598553542</v>
      </c>
    </row>
    <row r="679" spans="1:51" x14ac:dyDescent="0.3">
      <c r="A679" t="s">
        <v>2110</v>
      </c>
      <c r="B679">
        <v>836</v>
      </c>
      <c r="C679" t="b">
        <v>1</v>
      </c>
      <c r="D679">
        <v>16</v>
      </c>
      <c r="E679" t="s">
        <v>120</v>
      </c>
      <c r="F679">
        <v>34112</v>
      </c>
      <c r="G679">
        <v>12436</v>
      </c>
      <c r="H679" t="s">
        <v>28</v>
      </c>
      <c r="I679" t="s">
        <v>2113</v>
      </c>
      <c r="J679">
        <v>5</v>
      </c>
      <c r="K679">
        <v>11</v>
      </c>
      <c r="L679">
        <v>78</v>
      </c>
      <c r="M679">
        <v>1</v>
      </c>
      <c r="N679">
        <v>1</v>
      </c>
      <c r="O679">
        <v>4</v>
      </c>
      <c r="P679">
        <v>550.9124832</v>
      </c>
      <c r="Q679">
        <v>18</v>
      </c>
      <c r="R679">
        <v>1678.1297385</v>
      </c>
      <c r="S679">
        <v>444.64197072716382</v>
      </c>
      <c r="T679">
        <v>67.600000083446503</v>
      </c>
      <c r="U679">
        <v>7</v>
      </c>
      <c r="V679">
        <v>0.42424242424242431</v>
      </c>
      <c r="W679">
        <v>11</v>
      </c>
      <c r="X679">
        <v>10</v>
      </c>
      <c r="Y679">
        <v>0.14972952104938189</v>
      </c>
      <c r="Z679">
        <v>0.56026697158813477</v>
      </c>
      <c r="AA679">
        <v>1.0638550452816671</v>
      </c>
      <c r="AB679">
        <v>13</v>
      </c>
      <c r="AC679" t="s">
        <v>39</v>
      </c>
      <c r="AD679">
        <v>6842</v>
      </c>
      <c r="AE679">
        <v>10230</v>
      </c>
      <c r="AF679" t="s">
        <v>34</v>
      </c>
      <c r="AG679" t="s">
        <v>2114</v>
      </c>
      <c r="AH679">
        <v>4</v>
      </c>
      <c r="AI679">
        <v>18</v>
      </c>
      <c r="AJ679">
        <v>0</v>
      </c>
      <c r="AK679">
        <v>1</v>
      </c>
      <c r="AL679">
        <v>0</v>
      </c>
      <c r="AM679">
        <v>0</v>
      </c>
      <c r="AO679">
        <v>0</v>
      </c>
      <c r="AP679">
        <v>1678.1297385</v>
      </c>
      <c r="AQ679">
        <v>365.79610397774968</v>
      </c>
      <c r="AR679">
        <v>0</v>
      </c>
      <c r="AS679">
        <v>4</v>
      </c>
      <c r="AT679">
        <v>0.36363636363636359</v>
      </c>
      <c r="AU679">
        <v>11</v>
      </c>
      <c r="AV679">
        <v>18</v>
      </c>
      <c r="AW679">
        <v>0.205339774234055</v>
      </c>
      <c r="AX679">
        <v>-0.32807832956314092</v>
      </c>
      <c r="AY679">
        <v>1.396608912122159</v>
      </c>
    </row>
    <row r="680" spans="1:51" x14ac:dyDescent="0.3">
      <c r="A680" t="s">
        <v>2115</v>
      </c>
      <c r="B680">
        <v>837</v>
      </c>
      <c r="C680" t="b">
        <v>1</v>
      </c>
      <c r="D680">
        <v>14</v>
      </c>
      <c r="E680" t="s">
        <v>132</v>
      </c>
      <c r="F680">
        <v>42897</v>
      </c>
      <c r="G680">
        <v>12227</v>
      </c>
      <c r="H680" t="s">
        <v>28</v>
      </c>
      <c r="I680" t="s">
        <v>2116</v>
      </c>
      <c r="J680">
        <v>2</v>
      </c>
      <c r="K680">
        <v>6</v>
      </c>
      <c r="L680">
        <v>58</v>
      </c>
      <c r="M680">
        <v>0</v>
      </c>
      <c r="N680">
        <v>0</v>
      </c>
      <c r="O680">
        <v>3</v>
      </c>
      <c r="P680">
        <v>691.78490209999995</v>
      </c>
      <c r="Q680">
        <v>1</v>
      </c>
      <c r="R680">
        <v>1780.7088424000001</v>
      </c>
      <c r="S680">
        <v>411.99796423763189</v>
      </c>
      <c r="T680">
        <v>52.000000059604638</v>
      </c>
      <c r="U680">
        <v>2.833333333333333</v>
      </c>
      <c r="V680">
        <v>0.40476190476190482</v>
      </c>
      <c r="W680">
        <v>10</v>
      </c>
      <c r="X680">
        <v>6</v>
      </c>
      <c r="Y680">
        <v>0.19620052563624621</v>
      </c>
      <c r="Z680">
        <v>-0.42147904634475708</v>
      </c>
      <c r="AA680">
        <v>0.50568010595638013</v>
      </c>
      <c r="AB680">
        <v>12</v>
      </c>
      <c r="AC680" t="s">
        <v>109</v>
      </c>
      <c r="AD680">
        <v>1100</v>
      </c>
      <c r="AE680">
        <v>10836</v>
      </c>
      <c r="AF680" t="s">
        <v>34</v>
      </c>
      <c r="AG680" t="s">
        <v>2117</v>
      </c>
      <c r="AH680">
        <v>8</v>
      </c>
      <c r="AI680">
        <v>33</v>
      </c>
      <c r="AJ680">
        <v>0</v>
      </c>
      <c r="AK680">
        <v>0</v>
      </c>
      <c r="AL680">
        <v>3</v>
      </c>
      <c r="AM680">
        <v>1</v>
      </c>
      <c r="AN680">
        <v>1419.7417131</v>
      </c>
      <c r="AO680">
        <v>0</v>
      </c>
      <c r="AP680">
        <v>1780.7088424000001</v>
      </c>
      <c r="AQ680">
        <v>365.12319700308473</v>
      </c>
      <c r="AR680">
        <v>0</v>
      </c>
      <c r="AS680">
        <v>2.875</v>
      </c>
      <c r="AT680">
        <v>0.54761904761904767</v>
      </c>
      <c r="AU680">
        <v>20</v>
      </c>
      <c r="AV680">
        <v>20</v>
      </c>
      <c r="AW680">
        <v>0.124520972681803</v>
      </c>
      <c r="AX680">
        <v>0.9167250394821167</v>
      </c>
      <c r="AY680">
        <v>2.742155302329282</v>
      </c>
    </row>
    <row r="681" spans="1:51" x14ac:dyDescent="0.3">
      <c r="A681" t="s">
        <v>2115</v>
      </c>
      <c r="B681">
        <v>838</v>
      </c>
      <c r="C681" t="b">
        <v>0</v>
      </c>
      <c r="D681">
        <v>13</v>
      </c>
      <c r="E681" t="s">
        <v>1129</v>
      </c>
      <c r="F681">
        <v>33935</v>
      </c>
      <c r="G681">
        <v>11015</v>
      </c>
      <c r="H681" t="s">
        <v>28</v>
      </c>
      <c r="I681" t="s">
        <v>2118</v>
      </c>
      <c r="J681">
        <v>2</v>
      </c>
      <c r="K681">
        <v>9</v>
      </c>
      <c r="L681">
        <v>75</v>
      </c>
      <c r="M681">
        <v>0</v>
      </c>
      <c r="N681">
        <v>3</v>
      </c>
      <c r="O681">
        <v>2</v>
      </c>
      <c r="P681">
        <v>332.65719960000001</v>
      </c>
      <c r="Q681">
        <v>0</v>
      </c>
      <c r="R681">
        <v>1780.7088424000001</v>
      </c>
      <c r="S681">
        <v>371.15779351832242</v>
      </c>
      <c r="T681">
        <v>64.000000089406967</v>
      </c>
      <c r="U681">
        <v>1.25</v>
      </c>
      <c r="V681">
        <v>0.43478260869565222</v>
      </c>
      <c r="W681">
        <v>9</v>
      </c>
      <c r="X681">
        <v>6</v>
      </c>
      <c r="Y681">
        <v>0.1707347331959039</v>
      </c>
      <c r="Z681">
        <v>0.72854578495025635</v>
      </c>
      <c r="AA681">
        <v>0.87409123930869481</v>
      </c>
      <c r="AB681">
        <v>12</v>
      </c>
      <c r="AC681" t="s">
        <v>244</v>
      </c>
      <c r="AD681">
        <v>2065</v>
      </c>
      <c r="AE681">
        <v>8150</v>
      </c>
      <c r="AF681" t="s">
        <v>34</v>
      </c>
      <c r="AG681" t="s">
        <v>2119</v>
      </c>
      <c r="AH681">
        <v>2</v>
      </c>
      <c r="AI681">
        <v>23</v>
      </c>
      <c r="AJ681">
        <v>0</v>
      </c>
      <c r="AK681">
        <v>0</v>
      </c>
      <c r="AL681">
        <v>0</v>
      </c>
      <c r="AM681">
        <v>1</v>
      </c>
      <c r="AN681">
        <v>1055.6595629999999</v>
      </c>
      <c r="AO681">
        <v>0</v>
      </c>
      <c r="AP681">
        <v>1780.7088424000001</v>
      </c>
      <c r="AQ681">
        <v>274.62448568565611</v>
      </c>
      <c r="AR681">
        <v>0</v>
      </c>
      <c r="AS681">
        <v>1.363636363636364</v>
      </c>
      <c r="AT681">
        <v>0.65217391304347827</v>
      </c>
      <c r="AU681">
        <v>12</v>
      </c>
      <c r="AV681">
        <v>23</v>
      </c>
      <c r="AW681">
        <v>0.15283713099300589</v>
      </c>
      <c r="AX681">
        <v>-0.47827678918838501</v>
      </c>
      <c r="AY681">
        <v>1.4306461443008289</v>
      </c>
    </row>
    <row r="682" spans="1:51" x14ac:dyDescent="0.3">
      <c r="A682" t="s">
        <v>2120</v>
      </c>
      <c r="B682">
        <v>839</v>
      </c>
      <c r="C682" t="b">
        <v>0</v>
      </c>
      <c r="D682">
        <v>14</v>
      </c>
      <c r="E682" t="s">
        <v>138</v>
      </c>
      <c r="F682">
        <v>33378</v>
      </c>
      <c r="G682">
        <v>10826</v>
      </c>
      <c r="H682" t="s">
        <v>28</v>
      </c>
      <c r="I682" t="s">
        <v>2121</v>
      </c>
      <c r="J682">
        <v>5</v>
      </c>
      <c r="K682">
        <v>3</v>
      </c>
      <c r="L682">
        <v>63</v>
      </c>
      <c r="M682">
        <v>1</v>
      </c>
      <c r="N682">
        <v>1</v>
      </c>
      <c r="O682">
        <v>1</v>
      </c>
      <c r="P682">
        <v>1302.3756933</v>
      </c>
      <c r="Q682">
        <v>15</v>
      </c>
      <c r="R682">
        <v>1931.6524961</v>
      </c>
      <c r="S682">
        <v>336.28965220466921</v>
      </c>
      <c r="T682">
        <v>62.000000089406967</v>
      </c>
      <c r="U682">
        <v>1.428571428571429</v>
      </c>
      <c r="V682">
        <v>0.5</v>
      </c>
      <c r="W682">
        <v>9</v>
      </c>
      <c r="X682">
        <v>2</v>
      </c>
      <c r="Y682">
        <v>0.1113409364858186</v>
      </c>
      <c r="Z682">
        <v>-0.39541804790496832</v>
      </c>
      <c r="AA682">
        <v>0.64031620753265073</v>
      </c>
      <c r="AB682">
        <v>13</v>
      </c>
      <c r="AC682" t="s">
        <v>258</v>
      </c>
      <c r="AD682">
        <v>1455</v>
      </c>
      <c r="AE682">
        <v>8264</v>
      </c>
      <c r="AF682" t="s">
        <v>34</v>
      </c>
      <c r="AG682" t="s">
        <v>2122</v>
      </c>
      <c r="AH682">
        <v>9</v>
      </c>
      <c r="AI682">
        <v>31</v>
      </c>
      <c r="AJ682">
        <v>0</v>
      </c>
      <c r="AK682">
        <v>0</v>
      </c>
      <c r="AL682">
        <v>3</v>
      </c>
      <c r="AM682">
        <v>1</v>
      </c>
      <c r="AN682">
        <v>1302.3756933</v>
      </c>
      <c r="AO682">
        <v>0</v>
      </c>
      <c r="AP682">
        <v>1931.6524961</v>
      </c>
      <c r="AQ682">
        <v>256.71988842840909</v>
      </c>
      <c r="AR682">
        <v>0</v>
      </c>
      <c r="AS682">
        <v>2.25</v>
      </c>
      <c r="AT682">
        <v>0.45</v>
      </c>
      <c r="AU682">
        <v>9</v>
      </c>
      <c r="AV682">
        <v>28</v>
      </c>
      <c r="AW682">
        <v>8.035592319676059E-2</v>
      </c>
      <c r="AX682">
        <v>3.1932830810546882E-2</v>
      </c>
      <c r="AY682">
        <v>2.431419034329958</v>
      </c>
    </row>
    <row r="683" spans="1:51" x14ac:dyDescent="0.3">
      <c r="A683" t="s">
        <v>2120</v>
      </c>
      <c r="B683">
        <v>840</v>
      </c>
      <c r="C683" t="b">
        <v>1</v>
      </c>
      <c r="D683">
        <v>16</v>
      </c>
      <c r="E683" t="s">
        <v>71</v>
      </c>
      <c r="F683">
        <v>24518</v>
      </c>
      <c r="G683">
        <v>15205</v>
      </c>
      <c r="H683" t="s">
        <v>28</v>
      </c>
      <c r="I683" t="s">
        <v>2123</v>
      </c>
      <c r="J683">
        <v>6</v>
      </c>
      <c r="K683">
        <v>11</v>
      </c>
      <c r="L683">
        <v>56</v>
      </c>
      <c r="M683">
        <v>1</v>
      </c>
      <c r="N683">
        <v>0</v>
      </c>
      <c r="O683">
        <v>3</v>
      </c>
      <c r="P683">
        <v>405.54207480000002</v>
      </c>
      <c r="Q683">
        <v>10</v>
      </c>
      <c r="R683">
        <v>1931.6524961</v>
      </c>
      <c r="S683">
        <v>472.30769394572781</v>
      </c>
      <c r="T683">
        <v>60.000000059604638</v>
      </c>
      <c r="U683">
        <v>5.25</v>
      </c>
      <c r="V683">
        <v>0.77777777777777779</v>
      </c>
      <c r="W683">
        <v>19</v>
      </c>
      <c r="X683">
        <v>11</v>
      </c>
      <c r="Y683">
        <v>0.38718917178377499</v>
      </c>
      <c r="Z683">
        <v>0.65403544902801514</v>
      </c>
      <c r="AA683">
        <v>1.0591056783390269</v>
      </c>
      <c r="AB683">
        <v>13</v>
      </c>
      <c r="AC683" t="s">
        <v>108</v>
      </c>
      <c r="AD683">
        <v>854</v>
      </c>
      <c r="AE683">
        <v>8094</v>
      </c>
      <c r="AF683" t="s">
        <v>34</v>
      </c>
      <c r="AG683" t="s">
        <v>2124</v>
      </c>
      <c r="AH683">
        <v>9</v>
      </c>
      <c r="AI683">
        <v>32</v>
      </c>
      <c r="AJ683">
        <v>0</v>
      </c>
      <c r="AK683">
        <v>1</v>
      </c>
      <c r="AL683">
        <v>6</v>
      </c>
      <c r="AM683">
        <v>2</v>
      </c>
      <c r="AN683">
        <v>405.54207480000002</v>
      </c>
      <c r="AO683">
        <v>0</v>
      </c>
      <c r="AP683">
        <v>1931.6524961</v>
      </c>
      <c r="AQ683">
        <v>251.4262556424809</v>
      </c>
      <c r="AR683">
        <v>0</v>
      </c>
      <c r="AS683">
        <v>2.75</v>
      </c>
      <c r="AT683">
        <v>0.40740740740740738</v>
      </c>
      <c r="AU683">
        <v>9</v>
      </c>
      <c r="AV683">
        <v>25</v>
      </c>
      <c r="AW683">
        <v>6.6203258341953952E-2</v>
      </c>
      <c r="AX683">
        <v>-3.094464540481567E-2</v>
      </c>
      <c r="AY683">
        <v>2.3561796711399592</v>
      </c>
    </row>
    <row r="684" spans="1:51" x14ac:dyDescent="0.3">
      <c r="A684" t="s">
        <v>2125</v>
      </c>
      <c r="B684">
        <v>841</v>
      </c>
      <c r="C684" t="b">
        <v>1</v>
      </c>
      <c r="D684">
        <v>17</v>
      </c>
      <c r="E684" t="s">
        <v>30</v>
      </c>
      <c r="F684">
        <v>45176</v>
      </c>
      <c r="G684">
        <v>17642</v>
      </c>
      <c r="H684" t="s">
        <v>28</v>
      </c>
      <c r="I684" t="s">
        <v>2126</v>
      </c>
      <c r="J684">
        <v>2</v>
      </c>
      <c r="K684">
        <v>12</v>
      </c>
      <c r="L684">
        <v>93</v>
      </c>
      <c r="M684">
        <v>1</v>
      </c>
      <c r="N684">
        <v>0</v>
      </c>
      <c r="O684">
        <v>4</v>
      </c>
      <c r="P684">
        <v>509.08221989999998</v>
      </c>
      <c r="Q684">
        <v>1</v>
      </c>
      <c r="R684">
        <v>1938.7896390999999</v>
      </c>
      <c r="S684">
        <v>545.96973668653027</v>
      </c>
      <c r="T684">
        <v>56.000000089406967</v>
      </c>
      <c r="U684">
        <v>5.2</v>
      </c>
      <c r="V684">
        <v>0.54166666666666663</v>
      </c>
      <c r="W684">
        <v>16</v>
      </c>
      <c r="X684">
        <v>12</v>
      </c>
      <c r="Y684">
        <v>0.260248652688152</v>
      </c>
      <c r="Z684">
        <v>0.79828310012817383</v>
      </c>
      <c r="AA684">
        <v>0.82364551020140986</v>
      </c>
      <c r="AB684">
        <v>13</v>
      </c>
      <c r="AC684" t="s">
        <v>56</v>
      </c>
      <c r="AD684">
        <v>7468</v>
      </c>
      <c r="AE684">
        <v>10649</v>
      </c>
      <c r="AF684" t="s">
        <v>34</v>
      </c>
      <c r="AG684" t="s">
        <v>2127</v>
      </c>
      <c r="AH684">
        <v>12</v>
      </c>
      <c r="AI684">
        <v>23</v>
      </c>
      <c r="AJ684">
        <v>0</v>
      </c>
      <c r="AK684">
        <v>0</v>
      </c>
      <c r="AL684">
        <v>1</v>
      </c>
      <c r="AM684">
        <v>3</v>
      </c>
      <c r="AN684">
        <v>509.08221989999998</v>
      </c>
      <c r="AO684">
        <v>0</v>
      </c>
      <c r="AP684">
        <v>1938.7896390999999</v>
      </c>
      <c r="AQ684">
        <v>329.58235720282897</v>
      </c>
      <c r="AR684">
        <v>0</v>
      </c>
      <c r="AS684">
        <v>2.25</v>
      </c>
      <c r="AT684">
        <v>0.375</v>
      </c>
      <c r="AU684">
        <v>13</v>
      </c>
      <c r="AV684">
        <v>22</v>
      </c>
      <c r="AW684">
        <v>0.13596847805303791</v>
      </c>
      <c r="AX684">
        <v>-2.7563333511352539E-2</v>
      </c>
      <c r="AY684">
        <v>2.2921403522516859</v>
      </c>
    </row>
    <row r="685" spans="1:51" x14ac:dyDescent="0.3">
      <c r="A685" t="s">
        <v>2125</v>
      </c>
      <c r="B685">
        <v>842</v>
      </c>
      <c r="C685" t="b">
        <v>0</v>
      </c>
      <c r="D685">
        <v>17</v>
      </c>
      <c r="E685" t="s">
        <v>152</v>
      </c>
      <c r="F685">
        <v>33870</v>
      </c>
      <c r="G685">
        <v>14821</v>
      </c>
      <c r="H685" t="s">
        <v>28</v>
      </c>
      <c r="I685" t="s">
        <v>2128</v>
      </c>
      <c r="J685">
        <v>3</v>
      </c>
      <c r="K685">
        <v>0</v>
      </c>
      <c r="L685">
        <v>122</v>
      </c>
      <c r="M685">
        <v>0</v>
      </c>
      <c r="N685">
        <v>0</v>
      </c>
      <c r="O685">
        <v>1</v>
      </c>
      <c r="P685">
        <v>1551.9380881</v>
      </c>
      <c r="Q685">
        <v>0</v>
      </c>
      <c r="R685">
        <v>1938.7896390999999</v>
      </c>
      <c r="S685">
        <v>458.67700379761641</v>
      </c>
      <c r="T685">
        <v>74.000000089406967</v>
      </c>
      <c r="U685">
        <v>1.8</v>
      </c>
      <c r="V685">
        <v>0.54545454545454541</v>
      </c>
      <c r="W685">
        <v>15</v>
      </c>
      <c r="X685">
        <v>0</v>
      </c>
      <c r="Y685">
        <v>0.23162836266838299</v>
      </c>
      <c r="Z685">
        <v>-0.44391399621963501</v>
      </c>
      <c r="AA685">
        <v>0.45801772071378921</v>
      </c>
      <c r="AB685">
        <v>14</v>
      </c>
      <c r="AC685" t="s">
        <v>39</v>
      </c>
      <c r="AD685">
        <v>7234</v>
      </c>
      <c r="AE685">
        <v>12681</v>
      </c>
      <c r="AF685" t="s">
        <v>34</v>
      </c>
      <c r="AG685" t="s">
        <v>1513</v>
      </c>
      <c r="AH685">
        <v>6</v>
      </c>
      <c r="AI685">
        <v>46</v>
      </c>
      <c r="AJ685">
        <v>0</v>
      </c>
      <c r="AK685">
        <v>0</v>
      </c>
      <c r="AL685">
        <v>0</v>
      </c>
      <c r="AM685">
        <v>1</v>
      </c>
      <c r="AN685">
        <v>1551.9380881</v>
      </c>
      <c r="AO685">
        <v>0</v>
      </c>
      <c r="AP685">
        <v>1938.7896390999999</v>
      </c>
      <c r="AQ685">
        <v>392.44797225819877</v>
      </c>
      <c r="AR685">
        <v>0</v>
      </c>
      <c r="AS685">
        <v>1.8181818181818179</v>
      </c>
      <c r="AT685">
        <v>0.60606060606060608</v>
      </c>
      <c r="AU685">
        <v>14</v>
      </c>
      <c r="AV685">
        <v>44</v>
      </c>
      <c r="AW685">
        <v>0.23104147653797041</v>
      </c>
      <c r="AX685">
        <v>2.8344631195068359E-2</v>
      </c>
      <c r="AY685">
        <v>2.3571101803596579</v>
      </c>
    </row>
    <row r="686" spans="1:51" x14ac:dyDescent="0.3">
      <c r="A686" t="s">
        <v>2129</v>
      </c>
      <c r="B686">
        <v>843</v>
      </c>
      <c r="C686" t="b">
        <v>1</v>
      </c>
      <c r="D686">
        <v>16</v>
      </c>
      <c r="E686" t="s">
        <v>73</v>
      </c>
      <c r="F686">
        <v>33642</v>
      </c>
      <c r="G686">
        <v>13745</v>
      </c>
      <c r="H686" t="s">
        <v>28</v>
      </c>
      <c r="I686" t="s">
        <v>2130</v>
      </c>
      <c r="J686">
        <v>4</v>
      </c>
      <c r="K686">
        <v>4</v>
      </c>
      <c r="L686">
        <v>83</v>
      </c>
      <c r="M686">
        <v>1</v>
      </c>
      <c r="N686">
        <v>4</v>
      </c>
      <c r="O686">
        <v>2</v>
      </c>
      <c r="P686">
        <v>1349.6008543</v>
      </c>
      <c r="Q686">
        <v>1</v>
      </c>
      <c r="R686">
        <v>1953.7217252999999</v>
      </c>
      <c r="S686">
        <v>422.14076613743839</v>
      </c>
      <c r="T686">
        <v>62.000000059604638</v>
      </c>
      <c r="U686">
        <v>3</v>
      </c>
      <c r="V686">
        <v>0.46875</v>
      </c>
      <c r="W686">
        <v>9</v>
      </c>
      <c r="X686">
        <v>0</v>
      </c>
      <c r="Y686">
        <v>0.18330672635307249</v>
      </c>
      <c r="Z686">
        <v>3.7979917526245122</v>
      </c>
      <c r="AA686">
        <v>1.519815777974159</v>
      </c>
      <c r="AB686">
        <v>13</v>
      </c>
      <c r="AC686" t="s">
        <v>39</v>
      </c>
      <c r="AD686">
        <v>4186</v>
      </c>
      <c r="AE686">
        <v>9988</v>
      </c>
      <c r="AF686" t="s">
        <v>34</v>
      </c>
      <c r="AG686" t="s">
        <v>2131</v>
      </c>
      <c r="AH686">
        <v>4</v>
      </c>
      <c r="AI686">
        <v>23</v>
      </c>
      <c r="AJ686">
        <v>0</v>
      </c>
      <c r="AK686">
        <v>0</v>
      </c>
      <c r="AL686">
        <v>3</v>
      </c>
      <c r="AM686">
        <v>1</v>
      </c>
      <c r="AN686">
        <v>1349.6008543</v>
      </c>
      <c r="AO686">
        <v>0</v>
      </c>
      <c r="AP686">
        <v>1953.7217252999999</v>
      </c>
      <c r="AQ686">
        <v>306.75233999635958</v>
      </c>
      <c r="AR686">
        <v>0</v>
      </c>
      <c r="AS686">
        <v>1.428571428571429</v>
      </c>
      <c r="AT686">
        <v>0.3125</v>
      </c>
      <c r="AU686">
        <v>7</v>
      </c>
      <c r="AV686">
        <v>20</v>
      </c>
      <c r="AW686">
        <v>0.18296607902446499</v>
      </c>
      <c r="AX686">
        <v>-0.1598283052444458</v>
      </c>
      <c r="AY686">
        <v>1.8836127154512921</v>
      </c>
    </row>
    <row r="687" spans="1:51" x14ac:dyDescent="0.3">
      <c r="A687" t="s">
        <v>2129</v>
      </c>
      <c r="B687">
        <v>844</v>
      </c>
      <c r="C687" t="b">
        <v>0</v>
      </c>
      <c r="D687">
        <v>14</v>
      </c>
      <c r="E687" t="s">
        <v>47</v>
      </c>
      <c r="F687">
        <v>32928</v>
      </c>
      <c r="G687">
        <v>9830</v>
      </c>
      <c r="H687" t="s">
        <v>28</v>
      </c>
      <c r="I687" t="s">
        <v>2132</v>
      </c>
      <c r="J687">
        <v>0</v>
      </c>
      <c r="K687">
        <v>1</v>
      </c>
      <c r="L687">
        <v>73</v>
      </c>
      <c r="M687">
        <v>0</v>
      </c>
      <c r="N687">
        <v>0</v>
      </c>
      <c r="O687">
        <v>2</v>
      </c>
      <c r="P687">
        <v>587.37676420000003</v>
      </c>
      <c r="Q687">
        <v>0</v>
      </c>
      <c r="R687">
        <v>1953.7217252999999</v>
      </c>
      <c r="S687">
        <v>301.89385437717948</v>
      </c>
      <c r="T687">
        <v>58.000000059604638</v>
      </c>
      <c r="U687">
        <v>1</v>
      </c>
      <c r="V687">
        <v>0.22222222222222221</v>
      </c>
      <c r="W687">
        <v>5</v>
      </c>
      <c r="X687">
        <v>1</v>
      </c>
      <c r="Y687">
        <v>7.4305647893247118E-2</v>
      </c>
      <c r="Z687">
        <v>-0.7915794849395752</v>
      </c>
      <c r="AA687">
        <v>0.31676081982828702</v>
      </c>
      <c r="AB687">
        <v>13</v>
      </c>
      <c r="AC687" t="s">
        <v>176</v>
      </c>
      <c r="AD687">
        <v>1937</v>
      </c>
      <c r="AE687">
        <v>9520</v>
      </c>
      <c r="AF687" t="s">
        <v>34</v>
      </c>
      <c r="AG687" t="s">
        <v>2133</v>
      </c>
      <c r="AH687">
        <v>4</v>
      </c>
      <c r="AI687">
        <v>31</v>
      </c>
      <c r="AJ687">
        <v>0</v>
      </c>
      <c r="AK687">
        <v>0</v>
      </c>
      <c r="AL687">
        <v>2</v>
      </c>
      <c r="AM687">
        <v>1</v>
      </c>
      <c r="AN687">
        <v>587.37676420000003</v>
      </c>
      <c r="AO687">
        <v>0</v>
      </c>
      <c r="AP687">
        <v>1953.7217252999999</v>
      </c>
      <c r="AQ687">
        <v>292.38016103267518</v>
      </c>
      <c r="AR687">
        <v>0</v>
      </c>
      <c r="AS687">
        <v>1.857142857142857</v>
      </c>
      <c r="AT687">
        <v>0.48148148148148151</v>
      </c>
      <c r="AU687">
        <v>12</v>
      </c>
      <c r="AV687">
        <v>28</v>
      </c>
      <c r="AW687">
        <v>0.1231749097731325</v>
      </c>
      <c r="AX687">
        <v>0.19023287296295169</v>
      </c>
      <c r="AY687">
        <v>2.241937848130076</v>
      </c>
    </row>
    <row r="688" spans="1:51" x14ac:dyDescent="0.3">
      <c r="A688" t="s">
        <v>2134</v>
      </c>
      <c r="B688">
        <v>845</v>
      </c>
      <c r="C688" t="b">
        <v>1</v>
      </c>
      <c r="D688">
        <v>17</v>
      </c>
      <c r="E688" t="s">
        <v>215</v>
      </c>
      <c r="F688">
        <v>39166</v>
      </c>
      <c r="G688">
        <v>15270</v>
      </c>
      <c r="H688" t="s">
        <v>28</v>
      </c>
      <c r="I688" t="s">
        <v>2135</v>
      </c>
      <c r="J688">
        <v>6</v>
      </c>
      <c r="K688">
        <v>1</v>
      </c>
      <c r="L688">
        <v>76</v>
      </c>
      <c r="M688">
        <v>0</v>
      </c>
      <c r="N688">
        <v>0</v>
      </c>
      <c r="O688">
        <v>1</v>
      </c>
      <c r="P688">
        <v>1457.925618</v>
      </c>
      <c r="Q688">
        <v>19</v>
      </c>
      <c r="R688">
        <v>1688.3060706000001</v>
      </c>
      <c r="S688">
        <v>542.67924982902684</v>
      </c>
      <c r="T688">
        <v>40.000000059604638</v>
      </c>
      <c r="U688">
        <v>4.8</v>
      </c>
      <c r="V688">
        <v>0.70588235294117652</v>
      </c>
      <c r="W688">
        <v>18</v>
      </c>
      <c r="X688">
        <v>1</v>
      </c>
      <c r="Y688">
        <v>0.29456774121583063</v>
      </c>
      <c r="Z688">
        <v>-7.7050745487213135E-2</v>
      </c>
      <c r="AA688">
        <v>0.66628987307261134</v>
      </c>
      <c r="AB688">
        <v>12</v>
      </c>
      <c r="AC688" t="s">
        <v>123</v>
      </c>
      <c r="AD688">
        <v>634</v>
      </c>
      <c r="AE688">
        <v>7139</v>
      </c>
      <c r="AF688" t="s">
        <v>34</v>
      </c>
      <c r="AG688" t="s">
        <v>2136</v>
      </c>
      <c r="AH688">
        <v>3</v>
      </c>
      <c r="AI688">
        <v>22</v>
      </c>
      <c r="AJ688">
        <v>0</v>
      </c>
      <c r="AK688">
        <v>0</v>
      </c>
      <c r="AL688">
        <v>0</v>
      </c>
      <c r="AM688">
        <v>0</v>
      </c>
      <c r="AO688">
        <v>1</v>
      </c>
      <c r="AP688">
        <v>1688.3060706000001</v>
      </c>
      <c r="AQ688">
        <v>253.7166019575142</v>
      </c>
      <c r="AR688">
        <v>0</v>
      </c>
      <c r="AS688">
        <v>1.5</v>
      </c>
      <c r="AT688">
        <v>0.26470588235294118</v>
      </c>
      <c r="AU688">
        <v>8</v>
      </c>
      <c r="AV688">
        <v>22</v>
      </c>
      <c r="AW688">
        <v>0.1247927479082586</v>
      </c>
      <c r="AX688">
        <v>-0.42690354585647577</v>
      </c>
      <c r="AY688">
        <v>1.4939311670989379</v>
      </c>
    </row>
    <row r="689" spans="1:51" x14ac:dyDescent="0.3">
      <c r="A689" t="s">
        <v>2134</v>
      </c>
      <c r="B689">
        <v>846</v>
      </c>
      <c r="C689" t="b">
        <v>0</v>
      </c>
      <c r="D689">
        <v>13</v>
      </c>
      <c r="E689" t="s">
        <v>196</v>
      </c>
      <c r="F689">
        <v>15034</v>
      </c>
      <c r="G689">
        <v>9342</v>
      </c>
      <c r="H689" t="s">
        <v>28</v>
      </c>
      <c r="I689" t="s">
        <v>2137</v>
      </c>
      <c r="J689">
        <v>0</v>
      </c>
      <c r="K689">
        <v>7</v>
      </c>
      <c r="L689">
        <v>81</v>
      </c>
      <c r="M689">
        <v>0</v>
      </c>
      <c r="N689">
        <v>0</v>
      </c>
      <c r="O689">
        <v>1</v>
      </c>
      <c r="P689">
        <v>727.12666139999999</v>
      </c>
      <c r="Q689">
        <v>1</v>
      </c>
      <c r="R689">
        <v>1688.3060706000001</v>
      </c>
      <c r="S689">
        <v>332.02699045827268</v>
      </c>
      <c r="T689">
        <v>42.000000089406967</v>
      </c>
      <c r="U689">
        <v>0.6428571428571429</v>
      </c>
      <c r="V689">
        <v>0.33333333333333331</v>
      </c>
      <c r="W689">
        <v>8</v>
      </c>
      <c r="X689">
        <v>7</v>
      </c>
      <c r="Y689">
        <v>0.16233489798521961</v>
      </c>
      <c r="Z689">
        <v>8.3483219146728516E-2</v>
      </c>
      <c r="AA689">
        <v>0.72191387002518981</v>
      </c>
      <c r="AB689">
        <v>12</v>
      </c>
      <c r="AC689" t="s">
        <v>39</v>
      </c>
      <c r="AD689">
        <v>299</v>
      </c>
      <c r="AE689">
        <v>8203</v>
      </c>
      <c r="AF689" t="s">
        <v>34</v>
      </c>
      <c r="AG689" t="s">
        <v>2138</v>
      </c>
      <c r="AH689">
        <v>7</v>
      </c>
      <c r="AI689">
        <v>33</v>
      </c>
      <c r="AJ689">
        <v>0</v>
      </c>
      <c r="AK689">
        <v>0</v>
      </c>
      <c r="AL689">
        <v>4</v>
      </c>
      <c r="AM689">
        <v>0</v>
      </c>
      <c r="AO689">
        <v>0</v>
      </c>
      <c r="AP689">
        <v>1688.3060706000001</v>
      </c>
      <c r="AQ689">
        <v>291.54840925485797</v>
      </c>
      <c r="AR689">
        <v>0</v>
      </c>
      <c r="AS689">
        <v>3.333333333333333</v>
      </c>
      <c r="AT689">
        <v>0.37037037037037029</v>
      </c>
      <c r="AU689">
        <v>9</v>
      </c>
      <c r="AV689">
        <v>29</v>
      </c>
      <c r="AW689">
        <v>0.18871581260031739</v>
      </c>
      <c r="AX689">
        <v>0.74490702152252197</v>
      </c>
      <c r="AY689">
        <v>2.60677104164147</v>
      </c>
    </row>
    <row r="690" spans="1:51" x14ac:dyDescent="0.3">
      <c r="A690" t="s">
        <v>2139</v>
      </c>
      <c r="B690">
        <v>847</v>
      </c>
      <c r="C690" t="b">
        <v>1</v>
      </c>
      <c r="D690">
        <v>16</v>
      </c>
      <c r="E690" t="s">
        <v>138</v>
      </c>
      <c r="F690">
        <v>60463</v>
      </c>
      <c r="G690">
        <v>13071</v>
      </c>
      <c r="H690" t="s">
        <v>28</v>
      </c>
      <c r="I690" t="s">
        <v>2140</v>
      </c>
      <c r="J690">
        <v>7</v>
      </c>
      <c r="K690">
        <v>4</v>
      </c>
      <c r="L690">
        <v>78</v>
      </c>
      <c r="M690">
        <v>1</v>
      </c>
      <c r="N690">
        <v>3</v>
      </c>
      <c r="O690">
        <v>3</v>
      </c>
      <c r="P690">
        <v>733.82273989999999</v>
      </c>
      <c r="Q690">
        <v>4</v>
      </c>
      <c r="R690">
        <v>1801.0584971000001</v>
      </c>
      <c r="S690">
        <v>435.47611056588721</v>
      </c>
      <c r="T690">
        <v>52.000000059604638</v>
      </c>
      <c r="U690">
        <v>5.666666666666667</v>
      </c>
      <c r="V690">
        <v>0.41463414634146339</v>
      </c>
      <c r="W690">
        <v>14</v>
      </c>
      <c r="X690">
        <v>1</v>
      </c>
      <c r="Y690">
        <v>0.1483026392259246</v>
      </c>
      <c r="Z690">
        <v>-8.7557137012481689E-2</v>
      </c>
      <c r="AA690">
        <v>1.066233450501495</v>
      </c>
      <c r="AB690">
        <v>13</v>
      </c>
      <c r="AC690" t="s">
        <v>106</v>
      </c>
      <c r="AD690">
        <v>1538</v>
      </c>
      <c r="AE690">
        <v>10652</v>
      </c>
      <c r="AF690" t="s">
        <v>34</v>
      </c>
      <c r="AG690" t="s">
        <v>2141</v>
      </c>
      <c r="AH690">
        <v>10</v>
      </c>
      <c r="AI690">
        <v>22</v>
      </c>
      <c r="AJ690">
        <v>0</v>
      </c>
      <c r="AK690">
        <v>0</v>
      </c>
      <c r="AL690">
        <v>2</v>
      </c>
      <c r="AM690">
        <v>1</v>
      </c>
      <c r="AN690">
        <v>1064.2262112000001</v>
      </c>
      <c r="AO690">
        <v>0</v>
      </c>
      <c r="AP690">
        <v>1801.0584971000001</v>
      </c>
      <c r="AQ690">
        <v>354.86833650412711</v>
      </c>
      <c r="AR690">
        <v>0</v>
      </c>
      <c r="AS690">
        <v>2.285714285714286</v>
      </c>
      <c r="AT690">
        <v>0.3902439024390244</v>
      </c>
      <c r="AU690">
        <v>12</v>
      </c>
      <c r="AV690">
        <v>19</v>
      </c>
      <c r="AW690">
        <v>0.13411526613763269</v>
      </c>
      <c r="AX690">
        <v>0.31695210933685303</v>
      </c>
      <c r="AY690">
        <v>2.189111854061264</v>
      </c>
    </row>
    <row r="691" spans="1:51" x14ac:dyDescent="0.3">
      <c r="A691" t="s">
        <v>2139</v>
      </c>
      <c r="B691">
        <v>848</v>
      </c>
      <c r="C691" t="b">
        <v>0</v>
      </c>
      <c r="D691">
        <v>14</v>
      </c>
      <c r="E691" t="s">
        <v>132</v>
      </c>
      <c r="F691">
        <v>27298</v>
      </c>
      <c r="G691">
        <v>12088</v>
      </c>
      <c r="H691" t="s">
        <v>28</v>
      </c>
      <c r="I691" t="s">
        <v>2142</v>
      </c>
      <c r="J691">
        <v>6</v>
      </c>
      <c r="K691">
        <v>9</v>
      </c>
      <c r="L691">
        <v>73</v>
      </c>
      <c r="M691">
        <v>0</v>
      </c>
      <c r="N691">
        <v>7</v>
      </c>
      <c r="O691">
        <v>2</v>
      </c>
      <c r="P691">
        <v>399.99430109999997</v>
      </c>
      <c r="Q691">
        <v>0</v>
      </c>
      <c r="R691">
        <v>1801.0584971000001</v>
      </c>
      <c r="S691">
        <v>402.72144629416113</v>
      </c>
      <c r="T691">
        <v>56.000000059604638</v>
      </c>
      <c r="U691">
        <v>1.0909090909090911</v>
      </c>
      <c r="V691">
        <v>0.5714285714285714</v>
      </c>
      <c r="W691">
        <v>9</v>
      </c>
      <c r="X691">
        <v>2</v>
      </c>
      <c r="Y691">
        <v>0.29950859171602051</v>
      </c>
      <c r="Z691">
        <v>9.5959067344665527E-2</v>
      </c>
      <c r="AA691">
        <v>1.1685481872779611</v>
      </c>
      <c r="AB691">
        <v>12</v>
      </c>
      <c r="AC691" t="s">
        <v>136</v>
      </c>
      <c r="AD691">
        <v>821</v>
      </c>
      <c r="AE691">
        <v>8166</v>
      </c>
      <c r="AF691" t="s">
        <v>34</v>
      </c>
      <c r="AG691" t="s">
        <v>2143</v>
      </c>
      <c r="AH691">
        <v>3</v>
      </c>
      <c r="AI691">
        <v>24</v>
      </c>
      <c r="AJ691">
        <v>0</v>
      </c>
      <c r="AK691">
        <v>0</v>
      </c>
      <c r="AL691">
        <v>2</v>
      </c>
      <c r="AM691">
        <v>1</v>
      </c>
      <c r="AN691">
        <v>1448.9153570999999</v>
      </c>
      <c r="AO691">
        <v>0</v>
      </c>
      <c r="AP691">
        <v>1801.0584971000001</v>
      </c>
      <c r="AQ691">
        <v>272.06971210867232</v>
      </c>
      <c r="AR691">
        <v>0</v>
      </c>
      <c r="AS691">
        <v>2</v>
      </c>
      <c r="AT691">
        <v>0.66666666666666663</v>
      </c>
      <c r="AU691">
        <v>13</v>
      </c>
      <c r="AV691">
        <v>22</v>
      </c>
      <c r="AW691">
        <v>0.13807409867281831</v>
      </c>
      <c r="AX691">
        <v>-0.24067097902297971</v>
      </c>
      <c r="AY691">
        <v>1.6622561971273579</v>
      </c>
    </row>
    <row r="692" spans="1:51" x14ac:dyDescent="0.3">
      <c r="A692" t="s">
        <v>2144</v>
      </c>
      <c r="B692">
        <v>849</v>
      </c>
      <c r="C692" t="b">
        <v>0</v>
      </c>
      <c r="D692">
        <v>12</v>
      </c>
      <c r="E692" t="s">
        <v>59</v>
      </c>
      <c r="F692">
        <v>12960</v>
      </c>
      <c r="G692">
        <v>8278</v>
      </c>
      <c r="H692" t="s">
        <v>28</v>
      </c>
      <c r="I692" t="s">
        <v>2145</v>
      </c>
      <c r="J692">
        <v>5</v>
      </c>
      <c r="K692">
        <v>8</v>
      </c>
      <c r="L692">
        <v>45</v>
      </c>
      <c r="M692">
        <v>0</v>
      </c>
      <c r="N692">
        <v>0</v>
      </c>
      <c r="O692">
        <v>1</v>
      </c>
      <c r="P692">
        <v>1078.2874750000001</v>
      </c>
      <c r="Q692">
        <v>2</v>
      </c>
      <c r="R692">
        <v>1640.8547377</v>
      </c>
      <c r="S692">
        <v>302.70604046353537</v>
      </c>
      <c r="T692">
        <v>50.000000029802322</v>
      </c>
      <c r="U692">
        <v>0.77777777777777779</v>
      </c>
      <c r="V692">
        <v>0.41176470588235292</v>
      </c>
      <c r="W692">
        <v>6</v>
      </c>
      <c r="X692">
        <v>8</v>
      </c>
      <c r="Y692">
        <v>0.1005185566329154</v>
      </c>
      <c r="Z692">
        <v>-5.5705606937408447E-2</v>
      </c>
      <c r="AA692">
        <v>0.84850360261786084</v>
      </c>
      <c r="AB692">
        <v>12</v>
      </c>
      <c r="AC692" t="s">
        <v>106</v>
      </c>
      <c r="AD692">
        <v>107</v>
      </c>
      <c r="AE692">
        <v>8346</v>
      </c>
      <c r="AF692" t="s">
        <v>34</v>
      </c>
      <c r="AG692" t="s">
        <v>2141</v>
      </c>
      <c r="AH692">
        <v>6</v>
      </c>
      <c r="AI692">
        <v>28</v>
      </c>
      <c r="AJ692">
        <v>0</v>
      </c>
      <c r="AK692">
        <v>0</v>
      </c>
      <c r="AL692">
        <v>3</v>
      </c>
      <c r="AM692">
        <v>0</v>
      </c>
      <c r="AO692">
        <v>0</v>
      </c>
      <c r="AP692">
        <v>1640.8547377</v>
      </c>
      <c r="AQ692">
        <v>305.18987122265719</v>
      </c>
      <c r="AR692">
        <v>0</v>
      </c>
      <c r="AS692">
        <v>2.4</v>
      </c>
      <c r="AT692">
        <v>0.70588235294117652</v>
      </c>
      <c r="AU692">
        <v>9</v>
      </c>
      <c r="AV692">
        <v>25</v>
      </c>
      <c r="AW692">
        <v>0.1876197821115837</v>
      </c>
      <c r="AX692">
        <v>-7.5141191482543945E-2</v>
      </c>
      <c r="AY692">
        <v>1.987142498176051</v>
      </c>
    </row>
    <row r="693" spans="1:51" x14ac:dyDescent="0.3">
      <c r="A693" t="s">
        <v>2144</v>
      </c>
      <c r="B693">
        <v>850</v>
      </c>
      <c r="C693" t="b">
        <v>1</v>
      </c>
      <c r="D693">
        <v>14</v>
      </c>
      <c r="E693" t="s">
        <v>235</v>
      </c>
      <c r="F693">
        <v>45793</v>
      </c>
      <c r="G693">
        <v>13862</v>
      </c>
      <c r="H693" t="s">
        <v>28</v>
      </c>
      <c r="I693" t="s">
        <v>2146</v>
      </c>
      <c r="J693">
        <v>1</v>
      </c>
      <c r="K693">
        <v>9</v>
      </c>
      <c r="L693">
        <v>53</v>
      </c>
      <c r="M693">
        <v>1</v>
      </c>
      <c r="N693">
        <v>3</v>
      </c>
      <c r="O693">
        <v>3</v>
      </c>
      <c r="P693">
        <v>408.65806300000003</v>
      </c>
      <c r="Q693">
        <v>9</v>
      </c>
      <c r="R693">
        <v>1640.8547377</v>
      </c>
      <c r="S693">
        <v>506.89173393304208</v>
      </c>
      <c r="T693">
        <v>54.000000059604638</v>
      </c>
      <c r="U693">
        <v>5.25</v>
      </c>
      <c r="V693">
        <v>0.61764705882352944</v>
      </c>
      <c r="W693">
        <v>13</v>
      </c>
      <c r="X693">
        <v>6</v>
      </c>
      <c r="Y693">
        <v>0.18772872181369191</v>
      </c>
      <c r="Z693">
        <v>5.8991789817810059E-2</v>
      </c>
      <c r="AA693">
        <v>0.89855832612588338</v>
      </c>
      <c r="AB693">
        <v>14</v>
      </c>
      <c r="AC693" t="s">
        <v>56</v>
      </c>
      <c r="AD693">
        <v>8680</v>
      </c>
      <c r="AE693">
        <v>11461</v>
      </c>
      <c r="AF693" t="s">
        <v>34</v>
      </c>
      <c r="AG693" t="s">
        <v>2147</v>
      </c>
      <c r="AH693">
        <v>10</v>
      </c>
      <c r="AI693">
        <v>21</v>
      </c>
      <c r="AJ693">
        <v>0</v>
      </c>
      <c r="AK693">
        <v>1</v>
      </c>
      <c r="AL693">
        <v>3</v>
      </c>
      <c r="AM693">
        <v>2</v>
      </c>
      <c r="AN693">
        <v>408.65806300000003</v>
      </c>
      <c r="AO693">
        <v>0</v>
      </c>
      <c r="AP693">
        <v>1640.8547377</v>
      </c>
      <c r="AQ693">
        <v>419.09867050536542</v>
      </c>
      <c r="AR693">
        <v>0</v>
      </c>
      <c r="AS693">
        <v>12</v>
      </c>
      <c r="AT693">
        <v>0.70588235294117652</v>
      </c>
      <c r="AU693">
        <v>14</v>
      </c>
      <c r="AV693">
        <v>18</v>
      </c>
      <c r="AW693">
        <v>0.19943948217926161</v>
      </c>
      <c r="AX693">
        <v>8.1246137619018555E-2</v>
      </c>
      <c r="AY693">
        <v>2.1485901751594971</v>
      </c>
    </row>
    <row r="694" spans="1:51" x14ac:dyDescent="0.3">
      <c r="A694" t="s">
        <v>2148</v>
      </c>
      <c r="B694">
        <v>851</v>
      </c>
      <c r="C694" t="b">
        <v>1</v>
      </c>
      <c r="D694">
        <v>16</v>
      </c>
      <c r="E694" t="s">
        <v>64</v>
      </c>
      <c r="F694">
        <v>44619</v>
      </c>
      <c r="G694">
        <v>13034</v>
      </c>
      <c r="H694" t="s">
        <v>28</v>
      </c>
      <c r="I694" t="s">
        <v>2149</v>
      </c>
      <c r="J694">
        <v>3</v>
      </c>
      <c r="K694">
        <v>2</v>
      </c>
      <c r="L694">
        <v>97</v>
      </c>
      <c r="M694">
        <v>1</v>
      </c>
      <c r="N694">
        <v>1</v>
      </c>
      <c r="O694">
        <v>1</v>
      </c>
      <c r="P694">
        <v>1045.0208585</v>
      </c>
      <c r="Q694">
        <v>1</v>
      </c>
      <c r="R694">
        <v>1708.4708882</v>
      </c>
      <c r="S694">
        <v>457.75644179191232</v>
      </c>
      <c r="T694">
        <v>66.000000089406967</v>
      </c>
      <c r="U694">
        <v>3.75</v>
      </c>
      <c r="V694">
        <v>0.4838709677419355</v>
      </c>
      <c r="W694">
        <v>10</v>
      </c>
      <c r="X694">
        <v>1</v>
      </c>
      <c r="Y694">
        <v>0.15999255286125519</v>
      </c>
      <c r="Z694">
        <v>0.50752937793731689</v>
      </c>
      <c r="AA694">
        <v>0.53609487138763734</v>
      </c>
      <c r="AB694">
        <v>12</v>
      </c>
      <c r="AC694" t="s">
        <v>56</v>
      </c>
      <c r="AD694">
        <v>4932</v>
      </c>
      <c r="AE694">
        <v>8053</v>
      </c>
      <c r="AF694" t="s">
        <v>34</v>
      </c>
      <c r="AG694" t="s">
        <v>2150</v>
      </c>
      <c r="AH694">
        <v>7</v>
      </c>
      <c r="AI694">
        <v>25</v>
      </c>
      <c r="AJ694">
        <v>0</v>
      </c>
      <c r="AK694">
        <v>1</v>
      </c>
      <c r="AL694">
        <v>1</v>
      </c>
      <c r="AM694">
        <v>1</v>
      </c>
      <c r="AN694">
        <v>1045.0208585</v>
      </c>
      <c r="AO694">
        <v>0</v>
      </c>
      <c r="AP694">
        <v>1708.4708882</v>
      </c>
      <c r="AQ694">
        <v>282.81605008225739</v>
      </c>
      <c r="AR694">
        <v>0</v>
      </c>
      <c r="AS694">
        <v>1.714285714285714</v>
      </c>
      <c r="AT694">
        <v>0.38709677419354838</v>
      </c>
      <c r="AU694">
        <v>8</v>
      </c>
      <c r="AV694">
        <v>24</v>
      </c>
      <c r="AW694">
        <v>0.1062265379167625</v>
      </c>
      <c r="AX694">
        <v>0.17917466163635251</v>
      </c>
      <c r="AY694">
        <v>2.2882456584602031</v>
      </c>
    </row>
    <row r="695" spans="1:51" x14ac:dyDescent="0.3">
      <c r="A695" t="s">
        <v>2148</v>
      </c>
      <c r="B695">
        <v>852</v>
      </c>
      <c r="C695" t="b">
        <v>0</v>
      </c>
      <c r="D695">
        <v>14</v>
      </c>
      <c r="E695" t="s">
        <v>37</v>
      </c>
      <c r="F695">
        <v>12259</v>
      </c>
      <c r="G695">
        <v>8459</v>
      </c>
      <c r="H695" t="s">
        <v>28</v>
      </c>
      <c r="I695" t="s">
        <v>2151</v>
      </c>
      <c r="J695">
        <v>0</v>
      </c>
      <c r="K695">
        <v>1</v>
      </c>
      <c r="L695">
        <v>69</v>
      </c>
      <c r="M695">
        <v>0</v>
      </c>
      <c r="N695">
        <v>0</v>
      </c>
      <c r="O695">
        <v>2</v>
      </c>
      <c r="P695">
        <v>372.1196266</v>
      </c>
      <c r="Q695">
        <v>0</v>
      </c>
      <c r="R695">
        <v>1708.4708882</v>
      </c>
      <c r="S695">
        <v>297.10668674886938</v>
      </c>
      <c r="T695">
        <v>60.000000089406967</v>
      </c>
      <c r="U695">
        <v>1</v>
      </c>
      <c r="V695">
        <v>0.26923076923076922</v>
      </c>
      <c r="W695">
        <v>5</v>
      </c>
      <c r="X695">
        <v>1</v>
      </c>
      <c r="Y695">
        <v>0.15017163601799671</v>
      </c>
      <c r="Z695">
        <v>-0.33666300773620611</v>
      </c>
      <c r="AA695">
        <v>0.35561156914843173</v>
      </c>
      <c r="AB695">
        <v>13</v>
      </c>
      <c r="AC695" t="s">
        <v>166</v>
      </c>
      <c r="AD695">
        <v>1578</v>
      </c>
      <c r="AE695">
        <v>7917</v>
      </c>
      <c r="AF695" t="s">
        <v>34</v>
      </c>
      <c r="AG695" t="s">
        <v>2152</v>
      </c>
      <c r="AH695">
        <v>6</v>
      </c>
      <c r="AI695">
        <v>25</v>
      </c>
      <c r="AJ695">
        <v>0</v>
      </c>
      <c r="AK695">
        <v>0</v>
      </c>
      <c r="AL695">
        <v>1</v>
      </c>
      <c r="AM695">
        <v>2</v>
      </c>
      <c r="AN695">
        <v>372.1196266</v>
      </c>
      <c r="AO695">
        <v>0</v>
      </c>
      <c r="AP695">
        <v>1708.4708882</v>
      </c>
      <c r="AQ695">
        <v>278.06296481250752</v>
      </c>
      <c r="AR695">
        <v>0</v>
      </c>
      <c r="AS695">
        <v>6</v>
      </c>
      <c r="AT695">
        <v>0.69230769230769229</v>
      </c>
      <c r="AU695">
        <v>16</v>
      </c>
      <c r="AV695">
        <v>23</v>
      </c>
      <c r="AW695">
        <v>8.426345442884263E-2</v>
      </c>
      <c r="AX695">
        <v>-0.15194922685623169</v>
      </c>
      <c r="AY695">
        <v>1.9405484650577629</v>
      </c>
    </row>
    <row r="696" spans="1:51" x14ac:dyDescent="0.3">
      <c r="A696" t="s">
        <v>2158</v>
      </c>
      <c r="B696">
        <v>855</v>
      </c>
      <c r="C696" t="b">
        <v>1</v>
      </c>
      <c r="D696">
        <v>15</v>
      </c>
      <c r="E696" t="s">
        <v>327</v>
      </c>
      <c r="F696">
        <v>40174</v>
      </c>
      <c r="G696">
        <v>11260</v>
      </c>
      <c r="H696" t="s">
        <v>28</v>
      </c>
      <c r="I696" t="s">
        <v>2159</v>
      </c>
      <c r="J696">
        <v>3</v>
      </c>
      <c r="K696">
        <v>4</v>
      </c>
      <c r="L696">
        <v>85</v>
      </c>
      <c r="M696">
        <v>1</v>
      </c>
      <c r="N696">
        <v>0</v>
      </c>
      <c r="O696">
        <v>3</v>
      </c>
      <c r="P696">
        <v>625.42446799999993</v>
      </c>
      <c r="Q696">
        <v>7</v>
      </c>
      <c r="R696">
        <v>1806.0116270000001</v>
      </c>
      <c r="S696">
        <v>374.09506614571762</v>
      </c>
      <c r="T696">
        <v>54.000000089406967</v>
      </c>
      <c r="U696">
        <v>2.4</v>
      </c>
      <c r="V696">
        <v>0.35294117647058831</v>
      </c>
      <c r="W696">
        <v>8</v>
      </c>
      <c r="X696">
        <v>4</v>
      </c>
      <c r="Y696">
        <v>0.10057889936838629</v>
      </c>
      <c r="Z696">
        <v>-0.43683624267578119</v>
      </c>
      <c r="AA696">
        <v>0.41036759863560968</v>
      </c>
      <c r="AB696">
        <v>15</v>
      </c>
      <c r="AC696" t="s">
        <v>92</v>
      </c>
      <c r="AD696">
        <v>11733</v>
      </c>
      <c r="AE696">
        <v>10791</v>
      </c>
      <c r="AF696" t="s">
        <v>34</v>
      </c>
      <c r="AG696" t="s">
        <v>2160</v>
      </c>
      <c r="AH696">
        <v>7</v>
      </c>
      <c r="AI696">
        <v>22</v>
      </c>
      <c r="AJ696">
        <v>0</v>
      </c>
      <c r="AK696">
        <v>1</v>
      </c>
      <c r="AL696">
        <v>2</v>
      </c>
      <c r="AM696">
        <v>3</v>
      </c>
      <c r="AN696">
        <v>625.42446799999993</v>
      </c>
      <c r="AO696">
        <v>0</v>
      </c>
      <c r="AP696">
        <v>1806.0116270000001</v>
      </c>
      <c r="AQ696">
        <v>358.5099751928397</v>
      </c>
      <c r="AR696">
        <v>0</v>
      </c>
      <c r="AS696">
        <v>6.5</v>
      </c>
      <c r="AT696">
        <v>0.38235294117647062</v>
      </c>
      <c r="AU696">
        <v>13</v>
      </c>
      <c r="AV696">
        <v>20</v>
      </c>
      <c r="AW696">
        <v>0.14240065101430291</v>
      </c>
      <c r="AX696">
        <v>-0.25515115261077881</v>
      </c>
      <c r="AY696">
        <v>1.7898102160461531</v>
      </c>
    </row>
    <row r="697" spans="1:51" x14ac:dyDescent="0.3">
      <c r="A697" t="s">
        <v>2158</v>
      </c>
      <c r="B697">
        <v>856</v>
      </c>
      <c r="C697" t="b">
        <v>0</v>
      </c>
      <c r="D697">
        <v>13</v>
      </c>
      <c r="E697" t="s">
        <v>132</v>
      </c>
      <c r="F697">
        <v>19248</v>
      </c>
      <c r="G697">
        <v>11189</v>
      </c>
      <c r="H697" t="s">
        <v>28</v>
      </c>
      <c r="I697" t="s">
        <v>2161</v>
      </c>
      <c r="J697">
        <v>5</v>
      </c>
      <c r="K697">
        <v>2</v>
      </c>
      <c r="L697">
        <v>72</v>
      </c>
      <c r="M697">
        <v>0</v>
      </c>
      <c r="N697">
        <v>1</v>
      </c>
      <c r="O697">
        <v>0</v>
      </c>
      <c r="Q697">
        <v>0</v>
      </c>
      <c r="R697">
        <v>1806.0116270000001</v>
      </c>
      <c r="S697">
        <v>371.73828885598863</v>
      </c>
      <c r="T697">
        <v>64.000000089406967</v>
      </c>
      <c r="U697">
        <v>1.1111111111111109</v>
      </c>
      <c r="V697">
        <v>0.55555555555555558</v>
      </c>
      <c r="W697">
        <v>7</v>
      </c>
      <c r="X697">
        <v>1</v>
      </c>
      <c r="Y697">
        <v>0.26000642680841451</v>
      </c>
      <c r="Z697">
        <v>0.77568244934082031</v>
      </c>
      <c r="AA697">
        <v>0.7286825190897156</v>
      </c>
      <c r="AB697">
        <v>10</v>
      </c>
      <c r="AC697" t="s">
        <v>289</v>
      </c>
      <c r="AD697">
        <v>2279</v>
      </c>
      <c r="AE697">
        <v>6899</v>
      </c>
      <c r="AF697" t="s">
        <v>34</v>
      </c>
      <c r="AG697" t="s">
        <v>2163</v>
      </c>
      <c r="AH697">
        <v>11</v>
      </c>
      <c r="AI697">
        <v>36</v>
      </c>
      <c r="AJ697">
        <v>0</v>
      </c>
      <c r="AK697">
        <v>0</v>
      </c>
      <c r="AL697">
        <v>4</v>
      </c>
      <c r="AM697">
        <v>0</v>
      </c>
      <c r="AO697">
        <v>0</v>
      </c>
      <c r="AP697">
        <v>1806.0116270000001</v>
      </c>
      <c r="AQ697">
        <v>229.21802050848589</v>
      </c>
      <c r="AR697">
        <v>0</v>
      </c>
      <c r="AS697">
        <v>0.8</v>
      </c>
      <c r="AT697">
        <v>0.22222222222222221</v>
      </c>
      <c r="AU697">
        <v>4</v>
      </c>
      <c r="AV697">
        <v>18</v>
      </c>
      <c r="AW697">
        <v>6.6230937790987751E-2</v>
      </c>
      <c r="AX697">
        <v>0.34255421161651611</v>
      </c>
      <c r="AY697">
        <v>2.402917340284342</v>
      </c>
    </row>
    <row r="698" spans="1:51" x14ac:dyDescent="0.3">
      <c r="A698" t="s">
        <v>2164</v>
      </c>
      <c r="B698">
        <v>857</v>
      </c>
      <c r="C698" t="b">
        <v>0</v>
      </c>
      <c r="D698">
        <v>16</v>
      </c>
      <c r="E698" t="s">
        <v>71</v>
      </c>
      <c r="F698">
        <v>33623</v>
      </c>
      <c r="G698">
        <v>13057</v>
      </c>
      <c r="H698" t="s">
        <v>28</v>
      </c>
      <c r="I698" t="s">
        <v>2165</v>
      </c>
      <c r="J698">
        <v>0</v>
      </c>
      <c r="K698">
        <v>14</v>
      </c>
      <c r="L698">
        <v>57</v>
      </c>
      <c r="M698">
        <v>0</v>
      </c>
      <c r="N698">
        <v>1</v>
      </c>
      <c r="O698">
        <v>2</v>
      </c>
      <c r="P698">
        <v>652.65062839999996</v>
      </c>
      <c r="Q698">
        <v>0</v>
      </c>
      <c r="R698">
        <v>2026.4175597000001</v>
      </c>
      <c r="S698">
        <v>386.61674114242533</v>
      </c>
      <c r="T698">
        <v>46.000000089406967</v>
      </c>
      <c r="U698">
        <v>2.5</v>
      </c>
      <c r="V698">
        <v>0.46875</v>
      </c>
      <c r="W698">
        <v>12</v>
      </c>
      <c r="X698">
        <v>13</v>
      </c>
      <c r="Y698">
        <v>0.22236198474263169</v>
      </c>
      <c r="Z698">
        <v>0.8690875768661499</v>
      </c>
      <c r="AA698">
        <v>1.1358483459786151</v>
      </c>
      <c r="AB698">
        <v>14</v>
      </c>
      <c r="AC698" t="s">
        <v>176</v>
      </c>
      <c r="AD698">
        <v>790</v>
      </c>
      <c r="AE698">
        <v>8803</v>
      </c>
      <c r="AF698" t="s">
        <v>34</v>
      </c>
      <c r="AG698" t="s">
        <v>2166</v>
      </c>
      <c r="AH698">
        <v>4</v>
      </c>
      <c r="AI698">
        <v>16</v>
      </c>
      <c r="AJ698">
        <v>0</v>
      </c>
      <c r="AK698">
        <v>0</v>
      </c>
      <c r="AL698">
        <v>3</v>
      </c>
      <c r="AM698">
        <v>0</v>
      </c>
      <c r="AO698">
        <v>0</v>
      </c>
      <c r="AP698">
        <v>2026.4175597000001</v>
      </c>
      <c r="AQ698">
        <v>260.65856141500149</v>
      </c>
      <c r="AR698">
        <v>0</v>
      </c>
      <c r="AS698">
        <v>1.428571428571429</v>
      </c>
      <c r="AT698">
        <v>0.3125</v>
      </c>
      <c r="AU698">
        <v>10</v>
      </c>
      <c r="AV698">
        <v>13</v>
      </c>
      <c r="AW698">
        <v>0.1001809406830758</v>
      </c>
      <c r="AX698">
        <v>0.44940543174743652</v>
      </c>
      <c r="AY698">
        <v>1.442701862676449</v>
      </c>
    </row>
    <row r="699" spans="1:51" x14ac:dyDescent="0.3">
      <c r="A699" t="s">
        <v>2164</v>
      </c>
      <c r="B699">
        <v>858</v>
      </c>
      <c r="C699" t="b">
        <v>1</v>
      </c>
      <c r="D699">
        <v>16</v>
      </c>
      <c r="E699" t="s">
        <v>215</v>
      </c>
      <c r="F699">
        <v>45167</v>
      </c>
      <c r="G699">
        <v>11682</v>
      </c>
      <c r="H699" t="s">
        <v>28</v>
      </c>
      <c r="I699" t="s">
        <v>2167</v>
      </c>
      <c r="J699">
        <v>2</v>
      </c>
      <c r="K699">
        <v>9</v>
      </c>
      <c r="L699">
        <v>79</v>
      </c>
      <c r="M699">
        <v>1</v>
      </c>
      <c r="N699">
        <v>0</v>
      </c>
      <c r="O699">
        <v>2</v>
      </c>
      <c r="P699">
        <v>1376.4930362</v>
      </c>
      <c r="Q699">
        <v>5</v>
      </c>
      <c r="R699">
        <v>2026.4175597000001</v>
      </c>
      <c r="S699">
        <v>345.89218240453249</v>
      </c>
      <c r="T699">
        <v>48.000000059604638</v>
      </c>
      <c r="U699">
        <v>3.5</v>
      </c>
      <c r="V699">
        <v>0.30434782608695649</v>
      </c>
      <c r="W699">
        <v>13</v>
      </c>
      <c r="X699">
        <v>9</v>
      </c>
      <c r="Y699">
        <v>9.416001524649209E-2</v>
      </c>
      <c r="Z699">
        <v>-0.46497958898544312</v>
      </c>
      <c r="AA699">
        <v>0.60770204336274636</v>
      </c>
      <c r="AB699">
        <v>14</v>
      </c>
      <c r="AC699" t="s">
        <v>510</v>
      </c>
      <c r="AD699">
        <v>1976</v>
      </c>
      <c r="AE699">
        <v>9131</v>
      </c>
      <c r="AF699" t="s">
        <v>34</v>
      </c>
      <c r="AG699" t="s">
        <v>2168</v>
      </c>
      <c r="AH699">
        <v>2</v>
      </c>
      <c r="AI699">
        <v>17</v>
      </c>
      <c r="AJ699">
        <v>0</v>
      </c>
      <c r="AK699">
        <v>0</v>
      </c>
      <c r="AL699">
        <v>0</v>
      </c>
      <c r="AM699">
        <v>1</v>
      </c>
      <c r="AN699">
        <v>1701.2273497000001</v>
      </c>
      <c r="AO699">
        <v>2</v>
      </c>
      <c r="AP699">
        <v>2026.4175597000001</v>
      </c>
      <c r="AQ699">
        <v>270.37204525476068</v>
      </c>
      <c r="AR699">
        <v>0</v>
      </c>
      <c r="AS699">
        <v>2.6</v>
      </c>
      <c r="AT699">
        <v>0.28260869565217389</v>
      </c>
      <c r="AU699">
        <v>12</v>
      </c>
      <c r="AV699">
        <v>17</v>
      </c>
      <c r="AW699">
        <v>8.3173158328409144E-2</v>
      </c>
      <c r="AX699">
        <v>-0.31006193161010742</v>
      </c>
      <c r="AY699">
        <v>0.99537491773936504</v>
      </c>
    </row>
    <row r="700" spans="1:51" x14ac:dyDescent="0.3">
      <c r="A700" t="s">
        <v>2169</v>
      </c>
      <c r="B700">
        <v>859</v>
      </c>
      <c r="C700" t="b">
        <v>0</v>
      </c>
      <c r="D700">
        <v>13</v>
      </c>
      <c r="E700" t="s">
        <v>92</v>
      </c>
      <c r="F700">
        <v>13906</v>
      </c>
      <c r="G700">
        <v>8981</v>
      </c>
      <c r="H700" t="s">
        <v>28</v>
      </c>
      <c r="I700" t="s">
        <v>2167</v>
      </c>
      <c r="J700">
        <v>2</v>
      </c>
      <c r="K700">
        <v>9</v>
      </c>
      <c r="L700">
        <v>71</v>
      </c>
      <c r="M700">
        <v>0</v>
      </c>
      <c r="N700">
        <v>0</v>
      </c>
      <c r="O700">
        <v>0</v>
      </c>
      <c r="Q700">
        <v>0</v>
      </c>
      <c r="R700">
        <v>1698.4473533</v>
      </c>
      <c r="S700">
        <v>317.26668517088268</v>
      </c>
      <c r="T700">
        <v>52.000000089406967</v>
      </c>
      <c r="U700">
        <v>2.8</v>
      </c>
      <c r="V700">
        <v>0.56000000000000005</v>
      </c>
      <c r="W700">
        <v>8</v>
      </c>
      <c r="X700">
        <v>9</v>
      </c>
      <c r="Y700">
        <v>0.13685122458690829</v>
      </c>
      <c r="Z700">
        <v>-7.1982800960540771E-2</v>
      </c>
      <c r="AA700">
        <v>0.69658549173826723</v>
      </c>
      <c r="AB700">
        <v>11</v>
      </c>
      <c r="AC700" t="s">
        <v>123</v>
      </c>
      <c r="AD700">
        <v>2037</v>
      </c>
      <c r="AE700">
        <v>8225</v>
      </c>
      <c r="AF700" t="s">
        <v>34</v>
      </c>
      <c r="AG700" t="s">
        <v>2168</v>
      </c>
      <c r="AH700">
        <v>1</v>
      </c>
      <c r="AI700">
        <v>15</v>
      </c>
      <c r="AJ700">
        <v>2</v>
      </c>
      <c r="AK700">
        <v>0</v>
      </c>
      <c r="AL700">
        <v>0</v>
      </c>
      <c r="AM700">
        <v>0</v>
      </c>
      <c r="AO700">
        <v>0</v>
      </c>
      <c r="AP700">
        <v>1698.4473533</v>
      </c>
      <c r="AQ700">
        <v>290.56352821881143</v>
      </c>
      <c r="AR700">
        <v>0</v>
      </c>
      <c r="AS700">
        <v>1.714285714285714</v>
      </c>
      <c r="AT700">
        <v>0.48</v>
      </c>
      <c r="AU700">
        <v>6</v>
      </c>
      <c r="AV700">
        <v>15</v>
      </c>
      <c r="AW700">
        <v>0.1506600908261555</v>
      </c>
      <c r="AX700">
        <v>-0.49317365884780878</v>
      </c>
      <c r="AY700">
        <v>1.0106111996714799</v>
      </c>
    </row>
    <row r="701" spans="1:51" x14ac:dyDescent="0.3">
      <c r="A701" t="s">
        <v>2169</v>
      </c>
      <c r="B701">
        <v>860</v>
      </c>
      <c r="C701" t="b">
        <v>1</v>
      </c>
      <c r="D701">
        <v>15</v>
      </c>
      <c r="E701" t="s">
        <v>64</v>
      </c>
      <c r="F701">
        <v>46414</v>
      </c>
      <c r="G701">
        <v>11339</v>
      </c>
      <c r="H701" t="s">
        <v>28</v>
      </c>
      <c r="I701" t="s">
        <v>2170</v>
      </c>
      <c r="J701">
        <v>2</v>
      </c>
      <c r="K701">
        <v>6</v>
      </c>
      <c r="L701">
        <v>69</v>
      </c>
      <c r="M701">
        <v>1</v>
      </c>
      <c r="N701">
        <v>3</v>
      </c>
      <c r="O701">
        <v>3</v>
      </c>
      <c r="P701">
        <v>638.6804621</v>
      </c>
      <c r="Q701">
        <v>12</v>
      </c>
      <c r="R701">
        <v>1698.4473533</v>
      </c>
      <c r="S701">
        <v>400.57381456914538</v>
      </c>
      <c r="T701">
        <v>70.000000089406967</v>
      </c>
      <c r="U701">
        <v>3</v>
      </c>
      <c r="V701">
        <v>0.34285714285714292</v>
      </c>
      <c r="W701">
        <v>9</v>
      </c>
      <c r="X701">
        <v>3</v>
      </c>
      <c r="Y701">
        <v>0.1220380085172152</v>
      </c>
      <c r="Z701">
        <v>7.7566266059875488E-2</v>
      </c>
      <c r="AA701">
        <v>0.75061702481885684</v>
      </c>
      <c r="AB701">
        <v>14</v>
      </c>
      <c r="AC701" t="s">
        <v>86</v>
      </c>
      <c r="AD701">
        <v>4150</v>
      </c>
      <c r="AE701">
        <v>9494</v>
      </c>
      <c r="AF701" t="s">
        <v>34</v>
      </c>
      <c r="AG701" t="s">
        <v>2171</v>
      </c>
      <c r="AH701">
        <v>1</v>
      </c>
      <c r="AI701">
        <v>23</v>
      </c>
      <c r="AJ701">
        <v>0</v>
      </c>
      <c r="AK701">
        <v>0</v>
      </c>
      <c r="AL701">
        <v>1</v>
      </c>
      <c r="AM701">
        <v>0</v>
      </c>
      <c r="AO701">
        <v>0</v>
      </c>
      <c r="AP701">
        <v>1698.4473533</v>
      </c>
      <c r="AQ701">
        <v>335.423238071291</v>
      </c>
      <c r="AR701">
        <v>0</v>
      </c>
      <c r="AS701">
        <v>4.5999999999999996</v>
      </c>
      <c r="AT701">
        <v>0.65714285714285714</v>
      </c>
      <c r="AU701">
        <v>21</v>
      </c>
      <c r="AV701">
        <v>18</v>
      </c>
      <c r="AW701">
        <v>5.3526700263535287E-2</v>
      </c>
      <c r="AX701">
        <v>0.97306239604949951</v>
      </c>
      <c r="AY701">
        <v>1.993998968485903</v>
      </c>
    </row>
    <row r="702" spans="1:51" x14ac:dyDescent="0.3">
      <c r="A702" t="s">
        <v>2172</v>
      </c>
      <c r="B702">
        <v>861</v>
      </c>
      <c r="C702" t="b">
        <v>0</v>
      </c>
      <c r="D702">
        <v>12</v>
      </c>
      <c r="E702" t="s">
        <v>117</v>
      </c>
      <c r="F702">
        <v>3659</v>
      </c>
      <c r="G702">
        <v>7727</v>
      </c>
      <c r="H702" t="s">
        <v>28</v>
      </c>
      <c r="I702" t="s">
        <v>2174</v>
      </c>
      <c r="J702">
        <v>1</v>
      </c>
      <c r="K702">
        <v>1</v>
      </c>
      <c r="L702">
        <v>70</v>
      </c>
      <c r="M702">
        <v>0</v>
      </c>
      <c r="N702">
        <v>0</v>
      </c>
      <c r="O702">
        <v>0</v>
      </c>
      <c r="Q702">
        <v>1</v>
      </c>
      <c r="R702">
        <v>1628.0323977999999</v>
      </c>
      <c r="S702">
        <v>284.78349597896442</v>
      </c>
      <c r="T702">
        <v>48.000000089406967</v>
      </c>
      <c r="U702">
        <v>0.8571428571428571</v>
      </c>
      <c r="V702">
        <v>0.31578947368421051</v>
      </c>
      <c r="W702">
        <v>6</v>
      </c>
      <c r="X702">
        <v>1</v>
      </c>
      <c r="Y702">
        <v>0.17749488011073361</v>
      </c>
      <c r="Z702">
        <v>-0.52258658409118652</v>
      </c>
      <c r="AA702">
        <v>0.32674136858165259</v>
      </c>
      <c r="AB702">
        <v>11</v>
      </c>
      <c r="AC702" t="s">
        <v>154</v>
      </c>
      <c r="AD702">
        <v>3244</v>
      </c>
      <c r="AE702">
        <v>10264</v>
      </c>
      <c r="AF702" t="s">
        <v>34</v>
      </c>
      <c r="AG702" t="s">
        <v>2176</v>
      </c>
      <c r="AH702">
        <v>3</v>
      </c>
      <c r="AI702">
        <v>11</v>
      </c>
      <c r="AJ702">
        <v>2</v>
      </c>
      <c r="AK702">
        <v>0</v>
      </c>
      <c r="AL702">
        <v>1</v>
      </c>
      <c r="AM702">
        <v>0</v>
      </c>
      <c r="AO702">
        <v>0</v>
      </c>
      <c r="AP702">
        <v>1628.0323977999999</v>
      </c>
      <c r="AQ702">
        <v>378.29135757355999</v>
      </c>
      <c r="AR702">
        <v>0</v>
      </c>
      <c r="AS702">
        <v>1.833333333333333</v>
      </c>
      <c r="AT702">
        <v>0.57894736842105265</v>
      </c>
      <c r="AU702">
        <v>11</v>
      </c>
      <c r="AV702">
        <v>10</v>
      </c>
      <c r="AW702">
        <v>0.23721402797818841</v>
      </c>
      <c r="AX702">
        <v>1.2036089897155759</v>
      </c>
      <c r="AY702">
        <v>1.2874020903048391</v>
      </c>
    </row>
    <row r="703" spans="1:51" x14ac:dyDescent="0.3">
      <c r="A703" t="s">
        <v>2172</v>
      </c>
      <c r="B703">
        <v>862</v>
      </c>
      <c r="C703" t="b">
        <v>1</v>
      </c>
      <c r="D703">
        <v>14</v>
      </c>
      <c r="E703" t="s">
        <v>215</v>
      </c>
      <c r="F703">
        <v>21856</v>
      </c>
      <c r="G703">
        <v>10874</v>
      </c>
      <c r="H703" t="s">
        <v>28</v>
      </c>
      <c r="I703" t="s">
        <v>2167</v>
      </c>
      <c r="J703">
        <v>2</v>
      </c>
      <c r="K703">
        <v>9</v>
      </c>
      <c r="L703">
        <v>76</v>
      </c>
      <c r="M703">
        <v>0</v>
      </c>
      <c r="N703">
        <v>0</v>
      </c>
      <c r="O703">
        <v>2</v>
      </c>
      <c r="P703">
        <v>620.59536219999995</v>
      </c>
      <c r="Q703">
        <v>5</v>
      </c>
      <c r="R703">
        <v>1628.0323977999999</v>
      </c>
      <c r="S703">
        <v>400.78345978432219</v>
      </c>
      <c r="T703">
        <v>58.000000059604638</v>
      </c>
      <c r="U703">
        <v>17</v>
      </c>
      <c r="V703">
        <v>0.47222222222222221</v>
      </c>
      <c r="W703">
        <v>15</v>
      </c>
      <c r="X703">
        <v>9</v>
      </c>
      <c r="Y703">
        <v>0.13971878560744441</v>
      </c>
      <c r="Z703">
        <v>1.0946204662323</v>
      </c>
      <c r="AA703">
        <v>0.68439916539001611</v>
      </c>
      <c r="AB703">
        <v>12</v>
      </c>
      <c r="AC703" t="s">
        <v>33</v>
      </c>
      <c r="AD703">
        <v>2374</v>
      </c>
      <c r="AE703">
        <v>8421</v>
      </c>
      <c r="AF703" t="s">
        <v>34</v>
      </c>
      <c r="AG703" t="s">
        <v>2177</v>
      </c>
      <c r="AH703">
        <v>0</v>
      </c>
      <c r="AI703">
        <v>9</v>
      </c>
      <c r="AJ703">
        <v>0</v>
      </c>
      <c r="AK703">
        <v>0</v>
      </c>
      <c r="AL703">
        <v>0</v>
      </c>
      <c r="AM703">
        <v>3</v>
      </c>
      <c r="AN703">
        <v>620.59536219999995</v>
      </c>
      <c r="AO703">
        <v>0</v>
      </c>
      <c r="AP703">
        <v>1628.0323977999999</v>
      </c>
      <c r="AQ703">
        <v>310.38219282849712</v>
      </c>
      <c r="AR703">
        <v>0</v>
      </c>
      <c r="AS703">
        <v>17</v>
      </c>
      <c r="AT703">
        <v>0.47222222222222221</v>
      </c>
      <c r="AU703">
        <v>13</v>
      </c>
      <c r="AV703">
        <v>9</v>
      </c>
      <c r="AW703">
        <v>9.0077482535948494E-2</v>
      </c>
      <c r="AX703">
        <v>-0.54619896411895752</v>
      </c>
      <c r="AY703">
        <v>0.58422437346201472</v>
      </c>
    </row>
    <row r="704" spans="1:51" x14ac:dyDescent="0.3">
      <c r="A704" t="s">
        <v>2178</v>
      </c>
      <c r="B704">
        <v>863</v>
      </c>
      <c r="C704" t="b">
        <v>0</v>
      </c>
      <c r="D704">
        <v>14</v>
      </c>
      <c r="E704" t="s">
        <v>89</v>
      </c>
      <c r="F704">
        <v>13266</v>
      </c>
      <c r="G704">
        <v>10134</v>
      </c>
      <c r="H704" t="s">
        <v>28</v>
      </c>
      <c r="I704" t="s">
        <v>2179</v>
      </c>
      <c r="J704">
        <v>4</v>
      </c>
      <c r="K704">
        <v>3</v>
      </c>
      <c r="L704">
        <v>83</v>
      </c>
      <c r="M704">
        <v>0</v>
      </c>
      <c r="N704">
        <v>3</v>
      </c>
      <c r="O704">
        <v>0</v>
      </c>
      <c r="Q704">
        <v>1</v>
      </c>
      <c r="R704">
        <v>1659.0687376000001</v>
      </c>
      <c r="S704">
        <v>366.52742917596998</v>
      </c>
      <c r="T704">
        <v>54.000000059604638</v>
      </c>
      <c r="U704">
        <v>1.25</v>
      </c>
      <c r="V704">
        <v>0.38461538461538458</v>
      </c>
      <c r="W704">
        <v>4</v>
      </c>
      <c r="X704">
        <v>0</v>
      </c>
      <c r="Y704">
        <v>0.1351133184426167</v>
      </c>
      <c r="Z704">
        <v>-0.20324891805648801</v>
      </c>
      <c r="AA704">
        <v>0.87270849257861116</v>
      </c>
      <c r="AB704">
        <v>12</v>
      </c>
      <c r="AC704" t="s">
        <v>54</v>
      </c>
      <c r="AD704">
        <v>1526</v>
      </c>
      <c r="AE704">
        <v>7357</v>
      </c>
      <c r="AF704" t="s">
        <v>34</v>
      </c>
      <c r="AG704" t="s">
        <v>2180</v>
      </c>
      <c r="AH704">
        <v>5</v>
      </c>
      <c r="AI704">
        <v>19</v>
      </c>
      <c r="AJ704">
        <v>0</v>
      </c>
      <c r="AK704">
        <v>0</v>
      </c>
      <c r="AL704">
        <v>2</v>
      </c>
      <c r="AM704">
        <v>0</v>
      </c>
      <c r="AO704">
        <v>0</v>
      </c>
      <c r="AP704">
        <v>1659.0687376000001</v>
      </c>
      <c r="AQ704">
        <v>266.08072992907978</v>
      </c>
      <c r="AR704">
        <v>0</v>
      </c>
      <c r="AS704">
        <v>0.66666666666666663</v>
      </c>
      <c r="AT704">
        <v>0.30769230769230771</v>
      </c>
      <c r="AU704">
        <v>4</v>
      </c>
      <c r="AV704">
        <v>17</v>
      </c>
      <c r="AW704">
        <v>0.20084887032571991</v>
      </c>
      <c r="AX704">
        <v>-4.3984472751617432E-2</v>
      </c>
      <c r="AY704">
        <v>1.800503622026802</v>
      </c>
    </row>
    <row r="705" spans="1:51" x14ac:dyDescent="0.3">
      <c r="A705" t="s">
        <v>2178</v>
      </c>
      <c r="B705">
        <v>864</v>
      </c>
      <c r="C705" t="b">
        <v>1</v>
      </c>
      <c r="D705">
        <v>16</v>
      </c>
      <c r="E705" t="s">
        <v>71</v>
      </c>
      <c r="F705">
        <v>59678</v>
      </c>
      <c r="G705">
        <v>14748</v>
      </c>
      <c r="H705" t="s">
        <v>28</v>
      </c>
      <c r="I705" t="s">
        <v>2181</v>
      </c>
      <c r="J705">
        <v>5</v>
      </c>
      <c r="K705">
        <v>5</v>
      </c>
      <c r="L705">
        <v>72</v>
      </c>
      <c r="M705">
        <v>1</v>
      </c>
      <c r="N705">
        <v>1</v>
      </c>
      <c r="O705">
        <v>4</v>
      </c>
      <c r="P705">
        <v>502.62735670000001</v>
      </c>
      <c r="Q705">
        <v>0</v>
      </c>
      <c r="R705">
        <v>1659.0687376000001</v>
      </c>
      <c r="S705">
        <v>533.36648452331735</v>
      </c>
      <c r="T705">
        <v>64.700000077486038</v>
      </c>
      <c r="U705">
        <v>20</v>
      </c>
      <c r="V705">
        <v>0.60606060606060608</v>
      </c>
      <c r="W705">
        <v>16</v>
      </c>
      <c r="X705">
        <v>4</v>
      </c>
      <c r="Y705">
        <v>0.20876741835031501</v>
      </c>
      <c r="Z705">
        <v>0.2550971508026123</v>
      </c>
      <c r="AA705">
        <v>1.0953338995889379</v>
      </c>
      <c r="AB705">
        <v>13</v>
      </c>
      <c r="AC705" t="s">
        <v>33</v>
      </c>
      <c r="AD705">
        <v>5797</v>
      </c>
      <c r="AE705">
        <v>7645</v>
      </c>
      <c r="AF705" t="s">
        <v>34</v>
      </c>
      <c r="AG705" t="s">
        <v>2182</v>
      </c>
      <c r="AH705">
        <v>3</v>
      </c>
      <c r="AI705">
        <v>23</v>
      </c>
      <c r="AJ705">
        <v>0</v>
      </c>
      <c r="AK705">
        <v>1</v>
      </c>
      <c r="AL705">
        <v>5</v>
      </c>
      <c r="AM705">
        <v>4</v>
      </c>
      <c r="AN705">
        <v>502.62735670000001</v>
      </c>
      <c r="AO705">
        <v>0</v>
      </c>
      <c r="AP705">
        <v>1659.0687376000001</v>
      </c>
      <c r="AQ705">
        <v>276.51454123776091</v>
      </c>
      <c r="AR705">
        <v>0</v>
      </c>
      <c r="AS705">
        <v>12</v>
      </c>
      <c r="AT705">
        <v>0.36363636363636359</v>
      </c>
      <c r="AU705">
        <v>12</v>
      </c>
      <c r="AV705">
        <v>16</v>
      </c>
      <c r="AW705">
        <v>6.9202901204706166E-2</v>
      </c>
      <c r="AX705">
        <v>4.6008110046386719E-2</v>
      </c>
      <c r="AY705">
        <v>1.8833413421073451</v>
      </c>
    </row>
    <row r="706" spans="1:51" x14ac:dyDescent="0.3">
      <c r="A706" t="s">
        <v>2183</v>
      </c>
      <c r="B706">
        <v>865</v>
      </c>
      <c r="C706" t="b">
        <v>1</v>
      </c>
      <c r="D706">
        <v>17</v>
      </c>
      <c r="E706" t="s">
        <v>186</v>
      </c>
      <c r="F706">
        <v>41890</v>
      </c>
      <c r="G706">
        <v>13363</v>
      </c>
      <c r="H706" t="s">
        <v>28</v>
      </c>
      <c r="I706" t="s">
        <v>2184</v>
      </c>
      <c r="J706">
        <v>2</v>
      </c>
      <c r="K706">
        <v>12</v>
      </c>
      <c r="L706">
        <v>77</v>
      </c>
      <c r="M706">
        <v>2</v>
      </c>
      <c r="N706">
        <v>0</v>
      </c>
      <c r="O706">
        <v>4</v>
      </c>
      <c r="P706">
        <v>720.62127950000001</v>
      </c>
      <c r="Q706">
        <v>2</v>
      </c>
      <c r="R706">
        <v>1917.7855364</v>
      </c>
      <c r="S706">
        <v>418.07912226467448</v>
      </c>
      <c r="T706">
        <v>52.000000059604638</v>
      </c>
      <c r="U706">
        <v>21</v>
      </c>
      <c r="V706">
        <v>0.47727272727272729</v>
      </c>
      <c r="W706">
        <v>18</v>
      </c>
      <c r="X706">
        <v>10</v>
      </c>
      <c r="Y706">
        <v>0.16508185391509811</v>
      </c>
      <c r="Z706">
        <v>0.48113417625427252</v>
      </c>
      <c r="AA706">
        <v>0.90914865012787993</v>
      </c>
      <c r="AB706">
        <v>15</v>
      </c>
      <c r="AC706" t="s">
        <v>54</v>
      </c>
      <c r="AD706">
        <v>10011</v>
      </c>
      <c r="AE706">
        <v>11488</v>
      </c>
      <c r="AF706" t="s">
        <v>34</v>
      </c>
      <c r="AG706" t="s">
        <v>2185</v>
      </c>
      <c r="AH706">
        <v>9</v>
      </c>
      <c r="AI706">
        <v>28</v>
      </c>
      <c r="AJ706">
        <v>0</v>
      </c>
      <c r="AK706">
        <v>2</v>
      </c>
      <c r="AL706">
        <v>2</v>
      </c>
      <c r="AM706">
        <v>3</v>
      </c>
      <c r="AN706">
        <v>1051.0629637</v>
      </c>
      <c r="AO706">
        <v>0</v>
      </c>
      <c r="AP706">
        <v>1917.7855364</v>
      </c>
      <c r="AQ706">
        <v>359.41765305853937</v>
      </c>
      <c r="AR706">
        <v>0</v>
      </c>
      <c r="AS706">
        <v>27</v>
      </c>
      <c r="AT706">
        <v>0.61363636363636365</v>
      </c>
      <c r="AU706">
        <v>24</v>
      </c>
      <c r="AV706">
        <v>26</v>
      </c>
      <c r="AW706">
        <v>0.1290932355420947</v>
      </c>
      <c r="AX706">
        <v>0.99140417575836182</v>
      </c>
      <c r="AY706">
        <v>2.4868407881907908</v>
      </c>
    </row>
    <row r="707" spans="1:51" x14ac:dyDescent="0.3">
      <c r="A707" t="s">
        <v>2183</v>
      </c>
      <c r="B707">
        <v>866</v>
      </c>
      <c r="C707" t="b">
        <v>0</v>
      </c>
      <c r="D707">
        <v>15</v>
      </c>
      <c r="E707" t="s">
        <v>64</v>
      </c>
      <c r="F707">
        <v>22572</v>
      </c>
      <c r="G707">
        <v>10629</v>
      </c>
      <c r="H707" t="s">
        <v>28</v>
      </c>
      <c r="I707" t="s">
        <v>2186</v>
      </c>
      <c r="J707">
        <v>0</v>
      </c>
      <c r="K707">
        <v>11</v>
      </c>
      <c r="L707">
        <v>64</v>
      </c>
      <c r="M707">
        <v>0</v>
      </c>
      <c r="N707">
        <v>3</v>
      </c>
      <c r="O707">
        <v>1</v>
      </c>
      <c r="P707">
        <v>395.51026359999997</v>
      </c>
      <c r="Q707">
        <v>0</v>
      </c>
      <c r="R707">
        <v>1917.7855364</v>
      </c>
      <c r="S707">
        <v>332.54706181050329</v>
      </c>
      <c r="T707">
        <v>58.000000029802322</v>
      </c>
      <c r="U707">
        <v>0.81818181818181823</v>
      </c>
      <c r="V707">
        <v>0.6</v>
      </c>
      <c r="W707">
        <v>7</v>
      </c>
      <c r="X707">
        <v>8</v>
      </c>
      <c r="Y707">
        <v>0.17821952389408349</v>
      </c>
      <c r="Z707">
        <v>-0.32484173774719238</v>
      </c>
      <c r="AA707">
        <v>0.61381921604837131</v>
      </c>
      <c r="AB707">
        <v>13</v>
      </c>
      <c r="AC707" t="s">
        <v>39</v>
      </c>
      <c r="AD707">
        <v>1505</v>
      </c>
      <c r="AE707">
        <v>9184</v>
      </c>
      <c r="AF707" t="s">
        <v>34</v>
      </c>
      <c r="AG707" t="s">
        <v>2187</v>
      </c>
      <c r="AH707">
        <v>2</v>
      </c>
      <c r="AI707">
        <v>16</v>
      </c>
      <c r="AJ707">
        <v>0</v>
      </c>
      <c r="AK707">
        <v>0</v>
      </c>
      <c r="AL707">
        <v>0</v>
      </c>
      <c r="AM707">
        <v>1</v>
      </c>
      <c r="AN707">
        <v>395.51026359999997</v>
      </c>
      <c r="AO707">
        <v>0</v>
      </c>
      <c r="AP707">
        <v>1917.7855364</v>
      </c>
      <c r="AQ707">
        <v>287.35804045351648</v>
      </c>
      <c r="AR707">
        <v>0</v>
      </c>
      <c r="AS707">
        <v>0.45454545454545447</v>
      </c>
      <c r="AT707">
        <v>0.33333333333333331</v>
      </c>
      <c r="AU707">
        <v>4</v>
      </c>
      <c r="AV707">
        <v>16</v>
      </c>
      <c r="AW707">
        <v>0.24708180387572121</v>
      </c>
      <c r="AX707">
        <v>-0.49784177541732788</v>
      </c>
      <c r="AY707">
        <v>1.2487875453480151</v>
      </c>
    </row>
    <row r="708" spans="1:51" x14ac:dyDescent="0.3">
      <c r="A708" t="s">
        <v>2193</v>
      </c>
      <c r="B708">
        <v>869</v>
      </c>
      <c r="C708" t="b">
        <v>1</v>
      </c>
      <c r="D708">
        <v>15</v>
      </c>
      <c r="E708" t="s">
        <v>59</v>
      </c>
      <c r="F708">
        <v>39587</v>
      </c>
      <c r="G708">
        <v>10488</v>
      </c>
      <c r="H708" t="s">
        <v>28</v>
      </c>
      <c r="I708" t="s">
        <v>2191</v>
      </c>
      <c r="J708">
        <v>0</v>
      </c>
      <c r="K708">
        <v>9</v>
      </c>
      <c r="L708">
        <v>68</v>
      </c>
      <c r="M708">
        <v>1</v>
      </c>
      <c r="N708">
        <v>0</v>
      </c>
      <c r="O708">
        <v>3</v>
      </c>
      <c r="P708">
        <v>837.23626139999999</v>
      </c>
      <c r="Q708">
        <v>7</v>
      </c>
      <c r="R708">
        <v>1767.9380182</v>
      </c>
      <c r="S708">
        <v>355.94090876808212</v>
      </c>
      <c r="T708">
        <v>60.000000059604638</v>
      </c>
      <c r="U708">
        <v>2.25</v>
      </c>
      <c r="V708">
        <v>0.32142857142857151</v>
      </c>
      <c r="W708">
        <v>6</v>
      </c>
      <c r="X708">
        <v>9</v>
      </c>
      <c r="Y708">
        <v>0.13290567546979651</v>
      </c>
      <c r="Z708">
        <v>0.2395431995391846</v>
      </c>
      <c r="AA708">
        <v>0.80036919478230484</v>
      </c>
      <c r="AB708">
        <v>14</v>
      </c>
      <c r="AC708" t="s">
        <v>133</v>
      </c>
      <c r="AD708">
        <v>633</v>
      </c>
      <c r="AE708">
        <v>8943</v>
      </c>
      <c r="AF708" t="s">
        <v>34</v>
      </c>
      <c r="AG708" t="s">
        <v>2194</v>
      </c>
      <c r="AH708">
        <v>2</v>
      </c>
      <c r="AI708">
        <v>21</v>
      </c>
      <c r="AJ708">
        <v>0</v>
      </c>
      <c r="AK708">
        <v>1</v>
      </c>
      <c r="AL708">
        <v>2</v>
      </c>
      <c r="AM708">
        <v>2</v>
      </c>
      <c r="AN708">
        <v>1203.2347783</v>
      </c>
      <c r="AO708">
        <v>0</v>
      </c>
      <c r="AP708">
        <v>1767.9380182</v>
      </c>
      <c r="AQ708">
        <v>303.51237922077848</v>
      </c>
      <c r="AR708">
        <v>0</v>
      </c>
      <c r="AS708">
        <v>22</v>
      </c>
      <c r="AT708">
        <v>0.7857142857142857</v>
      </c>
      <c r="AU708">
        <v>17</v>
      </c>
      <c r="AV708">
        <v>19</v>
      </c>
      <c r="AW708">
        <v>7.6558817418576022E-2</v>
      </c>
      <c r="AX708">
        <v>0.5136638879776001</v>
      </c>
      <c r="AY708">
        <v>2.2134628224511101</v>
      </c>
    </row>
    <row r="709" spans="1:51" x14ac:dyDescent="0.3">
      <c r="A709" t="s">
        <v>2193</v>
      </c>
      <c r="B709">
        <v>870</v>
      </c>
      <c r="C709" t="b">
        <v>0</v>
      </c>
      <c r="D709">
        <v>12</v>
      </c>
      <c r="E709" t="s">
        <v>120</v>
      </c>
      <c r="F709">
        <v>7271</v>
      </c>
      <c r="G709">
        <v>7748</v>
      </c>
      <c r="H709" t="s">
        <v>28</v>
      </c>
      <c r="I709" t="s">
        <v>2195</v>
      </c>
      <c r="J709">
        <v>2</v>
      </c>
      <c r="K709">
        <v>9</v>
      </c>
      <c r="L709">
        <v>47</v>
      </c>
      <c r="M709">
        <v>0</v>
      </c>
      <c r="N709">
        <v>0</v>
      </c>
      <c r="O709">
        <v>1</v>
      </c>
      <c r="P709">
        <v>476.35775469999999</v>
      </c>
      <c r="Q709">
        <v>0</v>
      </c>
      <c r="R709">
        <v>1767.9380182</v>
      </c>
      <c r="S709">
        <v>262.95659250801782</v>
      </c>
      <c r="T709">
        <v>54.000000059604638</v>
      </c>
      <c r="U709">
        <v>0.6</v>
      </c>
      <c r="V709">
        <v>0.46153846153846162</v>
      </c>
      <c r="W709">
        <v>3</v>
      </c>
      <c r="X709">
        <v>9</v>
      </c>
      <c r="Y709">
        <v>0.12200611302701971</v>
      </c>
      <c r="Z709">
        <v>-0.19325119256973269</v>
      </c>
      <c r="AA709">
        <v>0.6456968717103253</v>
      </c>
      <c r="AB709">
        <v>11</v>
      </c>
      <c r="AC709" t="s">
        <v>254</v>
      </c>
      <c r="AD709">
        <v>1817</v>
      </c>
      <c r="AE709">
        <v>7372</v>
      </c>
      <c r="AF709" t="s">
        <v>34</v>
      </c>
      <c r="AG709" t="s">
        <v>2196</v>
      </c>
      <c r="AH709">
        <v>4</v>
      </c>
      <c r="AI709">
        <v>19</v>
      </c>
      <c r="AJ709">
        <v>0</v>
      </c>
      <c r="AK709">
        <v>0</v>
      </c>
      <c r="AL709">
        <v>0</v>
      </c>
      <c r="AM709">
        <v>1</v>
      </c>
      <c r="AN709">
        <v>476.35775469999999</v>
      </c>
      <c r="AO709">
        <v>0</v>
      </c>
      <c r="AP709">
        <v>1767.9380182</v>
      </c>
      <c r="AQ709">
        <v>250.21014911293571</v>
      </c>
      <c r="AR709">
        <v>0</v>
      </c>
      <c r="AS709">
        <v>0.83333333333333337</v>
      </c>
      <c r="AT709">
        <v>0.38461538461538458</v>
      </c>
      <c r="AU709">
        <v>3</v>
      </c>
      <c r="AV709">
        <v>19</v>
      </c>
      <c r="AW709">
        <v>9.7767864548479383E-2</v>
      </c>
      <c r="AX709">
        <v>-0.3393513560295105</v>
      </c>
      <c r="AY709">
        <v>1.4623212599115349</v>
      </c>
    </row>
    <row r="710" spans="1:51" x14ac:dyDescent="0.3">
      <c r="A710" t="s">
        <v>2197</v>
      </c>
      <c r="B710">
        <v>871</v>
      </c>
      <c r="C710" t="b">
        <v>0</v>
      </c>
      <c r="D710">
        <v>16</v>
      </c>
      <c r="E710" t="s">
        <v>59</v>
      </c>
      <c r="F710">
        <v>34966</v>
      </c>
      <c r="G710">
        <v>12029</v>
      </c>
      <c r="H710" t="s">
        <v>28</v>
      </c>
      <c r="I710" t="s">
        <v>2191</v>
      </c>
      <c r="J710">
        <v>2</v>
      </c>
      <c r="K710">
        <v>11</v>
      </c>
      <c r="L710">
        <v>88</v>
      </c>
      <c r="M710">
        <v>0</v>
      </c>
      <c r="N710">
        <v>0</v>
      </c>
      <c r="O710">
        <v>2</v>
      </c>
      <c r="P710">
        <v>1304.7423847</v>
      </c>
      <c r="Q710">
        <v>11</v>
      </c>
      <c r="R710">
        <v>2123.7057012</v>
      </c>
      <c r="S710">
        <v>339.85031465208652</v>
      </c>
      <c r="T710">
        <v>60.000000089406967</v>
      </c>
      <c r="U710">
        <v>1.6</v>
      </c>
      <c r="V710">
        <v>0.22857142857142859</v>
      </c>
      <c r="W710">
        <v>7</v>
      </c>
      <c r="X710">
        <v>11</v>
      </c>
      <c r="Y710">
        <v>7.9224321352892174E-2</v>
      </c>
      <c r="Z710">
        <v>-0.13996851444244379</v>
      </c>
      <c r="AA710">
        <v>0.77223691032684016</v>
      </c>
      <c r="AB710">
        <v>14</v>
      </c>
      <c r="AC710" t="s">
        <v>77</v>
      </c>
      <c r="AD710">
        <v>3757</v>
      </c>
      <c r="AE710">
        <v>10298</v>
      </c>
      <c r="AF710" t="s">
        <v>34</v>
      </c>
      <c r="AG710" t="s">
        <v>2198</v>
      </c>
      <c r="AH710">
        <v>4</v>
      </c>
      <c r="AI710">
        <v>27</v>
      </c>
      <c r="AJ710">
        <v>0</v>
      </c>
      <c r="AK710">
        <v>0</v>
      </c>
      <c r="AL710">
        <v>0</v>
      </c>
      <c r="AM710">
        <v>1</v>
      </c>
      <c r="AN710">
        <v>1937.7604177999999</v>
      </c>
      <c r="AO710">
        <v>1</v>
      </c>
      <c r="AP710">
        <v>2123.7057012</v>
      </c>
      <c r="AQ710">
        <v>290.96256006992633</v>
      </c>
      <c r="AR710">
        <v>0</v>
      </c>
      <c r="AS710">
        <v>1.8888888888888891</v>
      </c>
      <c r="AT710">
        <v>0.48571428571428571</v>
      </c>
      <c r="AU710">
        <v>15</v>
      </c>
      <c r="AV710">
        <v>27</v>
      </c>
      <c r="AW710">
        <v>0.20149305114230279</v>
      </c>
      <c r="AX710">
        <v>-2.6138424873352051E-3</v>
      </c>
      <c r="AY710">
        <v>1.8203320048548679</v>
      </c>
    </row>
    <row r="711" spans="1:51" x14ac:dyDescent="0.3">
      <c r="A711" t="s">
        <v>2197</v>
      </c>
      <c r="B711">
        <v>872</v>
      </c>
      <c r="C711" t="b">
        <v>1</v>
      </c>
      <c r="D711">
        <v>17</v>
      </c>
      <c r="E711" t="s">
        <v>64</v>
      </c>
      <c r="F711">
        <v>34664</v>
      </c>
      <c r="G711">
        <v>15192</v>
      </c>
      <c r="H711" t="s">
        <v>28</v>
      </c>
      <c r="I711" t="s">
        <v>2199</v>
      </c>
      <c r="J711">
        <v>1</v>
      </c>
      <c r="K711">
        <v>12</v>
      </c>
      <c r="L711">
        <v>76</v>
      </c>
      <c r="M711">
        <v>0</v>
      </c>
      <c r="N711">
        <v>1</v>
      </c>
      <c r="O711">
        <v>2</v>
      </c>
      <c r="P711">
        <v>351.7616554</v>
      </c>
      <c r="Q711">
        <v>3</v>
      </c>
      <c r="R711">
        <v>2123.7057012</v>
      </c>
      <c r="S711">
        <v>429.22749163345799</v>
      </c>
      <c r="T711">
        <v>58.000000089406967</v>
      </c>
      <c r="U711">
        <v>2.8571428571428572</v>
      </c>
      <c r="V711">
        <v>0.51282051282051277</v>
      </c>
      <c r="W711">
        <v>15</v>
      </c>
      <c r="X711">
        <v>11</v>
      </c>
      <c r="Y711">
        <v>0.16206594693363319</v>
      </c>
      <c r="Z711">
        <v>0.16274809837341311</v>
      </c>
      <c r="AA711">
        <v>0.89791702568549481</v>
      </c>
      <c r="AB711">
        <v>15</v>
      </c>
      <c r="AC711" t="s">
        <v>49</v>
      </c>
      <c r="AD711">
        <v>2315</v>
      </c>
      <c r="AE711">
        <v>10179</v>
      </c>
      <c r="AF711" t="s">
        <v>34</v>
      </c>
      <c r="AG711" t="s">
        <v>2200</v>
      </c>
      <c r="AH711">
        <v>4</v>
      </c>
      <c r="AI711">
        <v>32</v>
      </c>
      <c r="AJ711">
        <v>0</v>
      </c>
      <c r="AK711">
        <v>1</v>
      </c>
      <c r="AL711">
        <v>1</v>
      </c>
      <c r="AM711">
        <v>1</v>
      </c>
      <c r="AN711">
        <v>351.7616554</v>
      </c>
      <c r="AO711">
        <v>0</v>
      </c>
      <c r="AP711">
        <v>2123.7057012</v>
      </c>
      <c r="AQ711">
        <v>287.59259388195312</v>
      </c>
      <c r="AR711">
        <v>0</v>
      </c>
      <c r="AS711">
        <v>3</v>
      </c>
      <c r="AT711">
        <v>0.53846153846153844</v>
      </c>
      <c r="AU711">
        <v>17</v>
      </c>
      <c r="AV711">
        <v>30</v>
      </c>
      <c r="AW711">
        <v>0.1031086789954244</v>
      </c>
      <c r="AX711">
        <v>2.620697021484375E-3</v>
      </c>
      <c r="AY711">
        <v>1.8251025460744981</v>
      </c>
    </row>
    <row r="712" spans="1:51" x14ac:dyDescent="0.3">
      <c r="A712" t="s">
        <v>2201</v>
      </c>
      <c r="B712">
        <v>873</v>
      </c>
      <c r="C712" t="b">
        <v>1</v>
      </c>
      <c r="D712">
        <v>15</v>
      </c>
      <c r="E712" t="s">
        <v>59</v>
      </c>
      <c r="F712">
        <v>25222</v>
      </c>
      <c r="G712">
        <v>13085</v>
      </c>
      <c r="H712" t="s">
        <v>28</v>
      </c>
      <c r="I712" t="s">
        <v>2191</v>
      </c>
      <c r="J712">
        <v>1</v>
      </c>
      <c r="K712">
        <v>10</v>
      </c>
      <c r="L712">
        <v>41</v>
      </c>
      <c r="M712">
        <v>1</v>
      </c>
      <c r="N712">
        <v>0</v>
      </c>
      <c r="O712">
        <v>1</v>
      </c>
      <c r="P712">
        <v>1459.8720189000001</v>
      </c>
      <c r="Q712">
        <v>24</v>
      </c>
      <c r="R712">
        <v>1802.851506</v>
      </c>
      <c r="S712">
        <v>435.49454271443477</v>
      </c>
      <c r="T712">
        <v>52.000000059604638</v>
      </c>
      <c r="U712">
        <v>2.5</v>
      </c>
      <c r="V712">
        <v>0.5357142857142857</v>
      </c>
      <c r="W712">
        <v>8</v>
      </c>
      <c r="X712">
        <v>10</v>
      </c>
      <c r="Y712">
        <v>0.17183235973541611</v>
      </c>
      <c r="Z712">
        <v>1.8212897777557371</v>
      </c>
      <c r="AA712">
        <v>0.74555855033667129</v>
      </c>
      <c r="AB712">
        <v>14</v>
      </c>
      <c r="AC712" t="s">
        <v>215</v>
      </c>
      <c r="AD712">
        <v>4590</v>
      </c>
      <c r="AE712">
        <v>9030</v>
      </c>
      <c r="AF712" t="s">
        <v>34</v>
      </c>
      <c r="AG712" t="s">
        <v>2202</v>
      </c>
      <c r="AH712">
        <v>5</v>
      </c>
      <c r="AI712">
        <v>19</v>
      </c>
      <c r="AJ712">
        <v>0</v>
      </c>
      <c r="AK712">
        <v>0</v>
      </c>
      <c r="AL712">
        <v>2</v>
      </c>
      <c r="AM712">
        <v>0</v>
      </c>
      <c r="AO712">
        <v>0</v>
      </c>
      <c r="AP712">
        <v>1802.851506</v>
      </c>
      <c r="AQ712">
        <v>300.52872911153668</v>
      </c>
      <c r="AR712">
        <v>0</v>
      </c>
      <c r="AS712">
        <v>2</v>
      </c>
      <c r="AT712">
        <v>7.1428571428571425E-2</v>
      </c>
      <c r="AU712">
        <v>1</v>
      </c>
      <c r="AV712">
        <v>16</v>
      </c>
      <c r="AW712">
        <v>7.2923011460277049E-2</v>
      </c>
      <c r="AX712">
        <v>-0.2307058572769165</v>
      </c>
      <c r="AY712">
        <v>1.6245824521113701</v>
      </c>
    </row>
    <row r="713" spans="1:51" x14ac:dyDescent="0.3">
      <c r="A713" t="s">
        <v>2201</v>
      </c>
      <c r="B713">
        <v>874</v>
      </c>
      <c r="C713" t="b">
        <v>0</v>
      </c>
      <c r="D713">
        <v>13</v>
      </c>
      <c r="E713" t="s">
        <v>825</v>
      </c>
      <c r="F713">
        <v>37501</v>
      </c>
      <c r="G713">
        <v>9579</v>
      </c>
      <c r="H713" t="s">
        <v>28</v>
      </c>
      <c r="I713" t="s">
        <v>2203</v>
      </c>
      <c r="J713">
        <v>0</v>
      </c>
      <c r="K713">
        <v>3</v>
      </c>
      <c r="L713">
        <v>52</v>
      </c>
      <c r="M713">
        <v>0</v>
      </c>
      <c r="N713">
        <v>0</v>
      </c>
      <c r="O713">
        <v>2</v>
      </c>
      <c r="P713">
        <v>564.74960799999997</v>
      </c>
      <c r="Q713">
        <v>0</v>
      </c>
      <c r="R713">
        <v>1802.851506</v>
      </c>
      <c r="S713">
        <v>318.79744461050473</v>
      </c>
      <c r="T713">
        <v>38.000000029802322</v>
      </c>
      <c r="U713">
        <v>1.125</v>
      </c>
      <c r="V713">
        <v>0.52941176470588236</v>
      </c>
      <c r="W713">
        <v>8</v>
      </c>
      <c r="X713">
        <v>3</v>
      </c>
      <c r="Y713">
        <v>0.13481405036210811</v>
      </c>
      <c r="Z713">
        <v>-0.64555215835571289</v>
      </c>
      <c r="AA713">
        <v>0.26426159135869748</v>
      </c>
      <c r="AB713">
        <v>13</v>
      </c>
      <c r="AC713" t="s">
        <v>39</v>
      </c>
      <c r="AD713">
        <v>2141</v>
      </c>
      <c r="AE713">
        <v>7533</v>
      </c>
      <c r="AF713" t="s">
        <v>34</v>
      </c>
      <c r="AG713" t="s">
        <v>2204</v>
      </c>
      <c r="AH713">
        <v>7</v>
      </c>
      <c r="AI713">
        <v>24</v>
      </c>
      <c r="AJ713">
        <v>0</v>
      </c>
      <c r="AK713">
        <v>0</v>
      </c>
      <c r="AL713">
        <v>2</v>
      </c>
      <c r="AM713">
        <v>1</v>
      </c>
      <c r="AN713">
        <v>1041.4124092</v>
      </c>
      <c r="AO713">
        <v>0</v>
      </c>
      <c r="AP713">
        <v>1802.851506</v>
      </c>
      <c r="AQ713">
        <v>250.71597431663349</v>
      </c>
      <c r="AR713">
        <v>0</v>
      </c>
      <c r="AS713">
        <v>2</v>
      </c>
      <c r="AT713">
        <v>0.47058823529411759</v>
      </c>
      <c r="AU713">
        <v>7</v>
      </c>
      <c r="AV713">
        <v>22</v>
      </c>
      <c r="AW713">
        <v>0.1778405197325918</v>
      </c>
      <c r="AX713">
        <v>0.29989290237426758</v>
      </c>
      <c r="AY713">
        <v>2.1117832841604738</v>
      </c>
    </row>
    <row r="714" spans="1:51" x14ac:dyDescent="0.3">
      <c r="A714" t="s">
        <v>2205</v>
      </c>
      <c r="B714">
        <v>875</v>
      </c>
      <c r="C714" t="b">
        <v>0</v>
      </c>
      <c r="D714">
        <v>14</v>
      </c>
      <c r="E714" t="s">
        <v>89</v>
      </c>
      <c r="F714">
        <v>16951</v>
      </c>
      <c r="G714">
        <v>13047</v>
      </c>
      <c r="H714" t="s">
        <v>28</v>
      </c>
      <c r="I714" t="s">
        <v>2206</v>
      </c>
      <c r="J714">
        <v>5</v>
      </c>
      <c r="K714">
        <v>5</v>
      </c>
      <c r="L714">
        <v>54</v>
      </c>
      <c r="M714">
        <v>0</v>
      </c>
      <c r="N714">
        <v>2</v>
      </c>
      <c r="O714">
        <v>1</v>
      </c>
      <c r="P714">
        <v>693.86460390000002</v>
      </c>
      <c r="Q714">
        <v>0</v>
      </c>
      <c r="R714">
        <v>1779.2186535000001</v>
      </c>
      <c r="S714">
        <v>439.9951937947688</v>
      </c>
      <c r="T714">
        <v>44.000000029802322</v>
      </c>
      <c r="U714">
        <v>1.7777777777777779</v>
      </c>
      <c r="V714">
        <v>0.47058823529411759</v>
      </c>
      <c r="W714">
        <v>10</v>
      </c>
      <c r="X714">
        <v>3</v>
      </c>
      <c r="Y714">
        <v>0.26158288364244409</v>
      </c>
      <c r="Z714">
        <v>-0.21986913681030271</v>
      </c>
      <c r="AA714">
        <v>0.83627357908124955</v>
      </c>
      <c r="AB714">
        <v>13</v>
      </c>
      <c r="AC714" t="s">
        <v>109</v>
      </c>
      <c r="AD714">
        <v>1397</v>
      </c>
      <c r="AE714">
        <v>13218</v>
      </c>
      <c r="AF714" t="s">
        <v>34</v>
      </c>
      <c r="AG714" t="s">
        <v>2207</v>
      </c>
      <c r="AH714">
        <v>4</v>
      </c>
      <c r="AI714">
        <v>22</v>
      </c>
      <c r="AJ714">
        <v>0</v>
      </c>
      <c r="AK714">
        <v>0</v>
      </c>
      <c r="AL714">
        <v>0</v>
      </c>
      <c r="AM714">
        <v>1</v>
      </c>
      <c r="AN714">
        <v>693.86460390000002</v>
      </c>
      <c r="AO714">
        <v>0</v>
      </c>
      <c r="AP714">
        <v>1779.2186535000001</v>
      </c>
      <c r="AQ714">
        <v>445.77082640801473</v>
      </c>
      <c r="AR714">
        <v>0</v>
      </c>
      <c r="AS714">
        <v>2.2999999999999998</v>
      </c>
      <c r="AT714">
        <v>0.67647058823529416</v>
      </c>
      <c r="AU714">
        <v>21</v>
      </c>
      <c r="AV714">
        <v>17</v>
      </c>
      <c r="AW714">
        <v>0.20329291990349019</v>
      </c>
      <c r="AX714">
        <v>-0.38317888975143433</v>
      </c>
      <c r="AY714">
        <v>1.3207562999538149</v>
      </c>
    </row>
    <row r="715" spans="1:51" x14ac:dyDescent="0.3">
      <c r="A715" t="s">
        <v>2205</v>
      </c>
      <c r="B715">
        <v>876</v>
      </c>
      <c r="C715" t="b">
        <v>1</v>
      </c>
      <c r="D715">
        <v>17</v>
      </c>
      <c r="E715" t="s">
        <v>138</v>
      </c>
      <c r="F715">
        <v>71341</v>
      </c>
      <c r="G715">
        <v>16649</v>
      </c>
      <c r="H715" t="s">
        <v>28</v>
      </c>
      <c r="I715" t="s">
        <v>2208</v>
      </c>
      <c r="J715">
        <v>6</v>
      </c>
      <c r="K715">
        <v>4</v>
      </c>
      <c r="L715">
        <v>50</v>
      </c>
      <c r="M715">
        <v>1</v>
      </c>
      <c r="N715">
        <v>3</v>
      </c>
      <c r="O715">
        <v>3</v>
      </c>
      <c r="P715">
        <v>1041.8103263</v>
      </c>
      <c r="Q715">
        <v>15</v>
      </c>
      <c r="R715">
        <v>1779.2186535000001</v>
      </c>
      <c r="S715">
        <v>561.46556132090382</v>
      </c>
      <c r="T715">
        <v>53.350000083446503</v>
      </c>
      <c r="U715">
        <v>3.833333333333333</v>
      </c>
      <c r="V715">
        <v>0.46938775510204078</v>
      </c>
      <c r="W715">
        <v>16</v>
      </c>
      <c r="X715">
        <v>1</v>
      </c>
      <c r="Y715">
        <v>0.22864576581869109</v>
      </c>
      <c r="Z715">
        <v>0.28183615207672119</v>
      </c>
      <c r="AA715">
        <v>1.0719657548711621</v>
      </c>
      <c r="AB715">
        <v>13</v>
      </c>
      <c r="AC715" t="s">
        <v>108</v>
      </c>
      <c r="AD715">
        <v>2139</v>
      </c>
      <c r="AE715">
        <v>8895</v>
      </c>
      <c r="AF715" t="s">
        <v>34</v>
      </c>
      <c r="AG715" t="s">
        <v>2209</v>
      </c>
      <c r="AH715">
        <v>4</v>
      </c>
      <c r="AI715">
        <v>30</v>
      </c>
      <c r="AJ715">
        <v>0</v>
      </c>
      <c r="AK715">
        <v>0</v>
      </c>
      <c r="AL715">
        <v>3</v>
      </c>
      <c r="AM715">
        <v>1</v>
      </c>
      <c r="AN715">
        <v>1695.8114138000001</v>
      </c>
      <c r="AO715">
        <v>0</v>
      </c>
      <c r="AP715">
        <v>1779.2186535000001</v>
      </c>
      <c r="AQ715">
        <v>299.99402259386221</v>
      </c>
      <c r="AR715">
        <v>0</v>
      </c>
      <c r="AS715">
        <v>1.8888888888888891</v>
      </c>
      <c r="AT715">
        <v>0.34693877551020408</v>
      </c>
      <c r="AU715">
        <v>16</v>
      </c>
      <c r="AV715">
        <v>27</v>
      </c>
      <c r="AW715">
        <v>9.0627350774025395E-2</v>
      </c>
      <c r="AX715">
        <v>0.62121570110321045</v>
      </c>
      <c r="AY715">
        <v>2.1412308044331598</v>
      </c>
    </row>
    <row r="716" spans="1:51" x14ac:dyDescent="0.3">
      <c r="A716" t="s">
        <v>2210</v>
      </c>
      <c r="B716">
        <v>877</v>
      </c>
      <c r="C716" t="b">
        <v>0</v>
      </c>
      <c r="D716">
        <v>18</v>
      </c>
      <c r="E716" t="s">
        <v>285</v>
      </c>
      <c r="F716">
        <v>33341</v>
      </c>
      <c r="G716">
        <v>15479</v>
      </c>
      <c r="H716" t="s">
        <v>28</v>
      </c>
      <c r="I716" t="s">
        <v>2211</v>
      </c>
      <c r="J716">
        <v>7</v>
      </c>
      <c r="K716">
        <v>5</v>
      </c>
      <c r="L716">
        <v>68</v>
      </c>
      <c r="M716">
        <v>1</v>
      </c>
      <c r="N716">
        <v>3</v>
      </c>
      <c r="O716">
        <v>2</v>
      </c>
      <c r="P716">
        <v>1315.1281165</v>
      </c>
      <c r="Q716">
        <v>10</v>
      </c>
      <c r="R716">
        <v>2425.0672163999998</v>
      </c>
      <c r="S716">
        <v>382.98335994321019</v>
      </c>
      <c r="T716">
        <v>46.400000065565109</v>
      </c>
      <c r="U716">
        <v>2</v>
      </c>
      <c r="V716">
        <v>0.61111111111111116</v>
      </c>
      <c r="W716">
        <v>18</v>
      </c>
      <c r="X716">
        <v>2</v>
      </c>
      <c r="Y716">
        <v>0.19320699392986929</v>
      </c>
      <c r="Z716">
        <v>0.6078031063079834</v>
      </c>
      <c r="AA716">
        <v>1.1155207433092731</v>
      </c>
      <c r="AB716">
        <v>15</v>
      </c>
      <c r="AC716" t="s">
        <v>39</v>
      </c>
      <c r="AD716">
        <v>2570</v>
      </c>
      <c r="AE716">
        <v>10368</v>
      </c>
      <c r="AF716" t="s">
        <v>34</v>
      </c>
      <c r="AG716" t="s">
        <v>2212</v>
      </c>
      <c r="AH716">
        <v>9</v>
      </c>
      <c r="AI716">
        <v>32</v>
      </c>
      <c r="AJ716">
        <v>3</v>
      </c>
      <c r="AK716">
        <v>1</v>
      </c>
      <c r="AL716">
        <v>4</v>
      </c>
      <c r="AM716">
        <v>1</v>
      </c>
      <c r="AN716">
        <v>1974.0215571000001</v>
      </c>
      <c r="AO716">
        <v>0</v>
      </c>
      <c r="AP716">
        <v>2425.0672163999998</v>
      </c>
      <c r="AQ716">
        <v>256.54123806815488</v>
      </c>
      <c r="AR716">
        <v>0</v>
      </c>
      <c r="AS716">
        <v>3</v>
      </c>
      <c r="AT716">
        <v>0.41666666666666669</v>
      </c>
      <c r="AU716">
        <v>13</v>
      </c>
      <c r="AV716">
        <v>28</v>
      </c>
      <c r="AW716">
        <v>0.15165113898968521</v>
      </c>
      <c r="AX716">
        <v>0.33372557163238531</v>
      </c>
      <c r="AY716">
        <v>2.1028617729658379</v>
      </c>
    </row>
    <row r="717" spans="1:51" x14ac:dyDescent="0.3">
      <c r="A717" t="s">
        <v>2210</v>
      </c>
      <c r="B717">
        <v>878</v>
      </c>
      <c r="C717" t="b">
        <v>1</v>
      </c>
      <c r="D717">
        <v>18</v>
      </c>
      <c r="E717" t="s">
        <v>183</v>
      </c>
      <c r="F717">
        <v>42805</v>
      </c>
      <c r="G717">
        <v>15350</v>
      </c>
      <c r="H717" t="s">
        <v>28</v>
      </c>
      <c r="I717" t="s">
        <v>2213</v>
      </c>
      <c r="J717">
        <v>2</v>
      </c>
      <c r="K717">
        <v>11</v>
      </c>
      <c r="L717">
        <v>71</v>
      </c>
      <c r="M717">
        <v>1</v>
      </c>
      <c r="N717">
        <v>2</v>
      </c>
      <c r="O717">
        <v>3</v>
      </c>
      <c r="P717">
        <v>511.39643660000002</v>
      </c>
      <c r="Q717">
        <v>9</v>
      </c>
      <c r="R717">
        <v>2425.0672163999998</v>
      </c>
      <c r="S717">
        <v>379.79287975613488</v>
      </c>
      <c r="T717">
        <v>53.600000083446503</v>
      </c>
      <c r="U717">
        <v>1.666666666666667</v>
      </c>
      <c r="V717">
        <v>0.45454545454545447</v>
      </c>
      <c r="W717">
        <v>14</v>
      </c>
      <c r="X717">
        <v>9</v>
      </c>
      <c r="Y717">
        <v>0.24209254609535691</v>
      </c>
      <c r="Z717">
        <v>-0.37803328037261957</v>
      </c>
      <c r="AA717">
        <v>0.69381675277862165</v>
      </c>
      <c r="AB717">
        <v>17</v>
      </c>
      <c r="AC717" t="s">
        <v>186</v>
      </c>
      <c r="AD717">
        <v>6221</v>
      </c>
      <c r="AE717">
        <v>12400</v>
      </c>
      <c r="AF717" t="s">
        <v>34</v>
      </c>
      <c r="AG717" t="s">
        <v>2214</v>
      </c>
      <c r="AH717">
        <v>11</v>
      </c>
      <c r="AI717">
        <v>22</v>
      </c>
      <c r="AJ717">
        <v>0</v>
      </c>
      <c r="AK717">
        <v>0</v>
      </c>
      <c r="AL717">
        <v>0</v>
      </c>
      <c r="AM717">
        <v>2</v>
      </c>
      <c r="AN717">
        <v>903.50139309999997</v>
      </c>
      <c r="AO717">
        <v>0</v>
      </c>
      <c r="AP717">
        <v>2425.0672163999998</v>
      </c>
      <c r="AQ717">
        <v>306.80801487154599</v>
      </c>
      <c r="AR717">
        <v>0</v>
      </c>
      <c r="AS717">
        <v>3.75</v>
      </c>
      <c r="AT717">
        <v>0.68181818181818177</v>
      </c>
      <c r="AU717">
        <v>27</v>
      </c>
      <c r="AV717">
        <v>22</v>
      </c>
      <c r="AW717">
        <v>0.1655838342080137</v>
      </c>
      <c r="AX717">
        <v>-0.25022059679031372</v>
      </c>
      <c r="AY717">
        <v>1.5766824911243149</v>
      </c>
    </row>
    <row r="718" spans="1:51" x14ac:dyDescent="0.3">
      <c r="A718" t="s">
        <v>2220</v>
      </c>
      <c r="B718">
        <v>881</v>
      </c>
      <c r="C718" t="b">
        <v>1</v>
      </c>
      <c r="D718">
        <v>13</v>
      </c>
      <c r="E718" t="s">
        <v>59</v>
      </c>
      <c r="F718">
        <v>20743</v>
      </c>
      <c r="G718">
        <v>9297</v>
      </c>
      <c r="H718" t="s">
        <v>28</v>
      </c>
      <c r="I718" t="s">
        <v>2221</v>
      </c>
      <c r="J718">
        <v>0</v>
      </c>
      <c r="K718">
        <v>6</v>
      </c>
      <c r="L718">
        <v>52</v>
      </c>
      <c r="M718">
        <v>1</v>
      </c>
      <c r="N718">
        <v>0</v>
      </c>
      <c r="O718">
        <v>2</v>
      </c>
      <c r="P718">
        <v>470.03295270000001</v>
      </c>
      <c r="Q718">
        <v>0</v>
      </c>
      <c r="R718">
        <v>1509.4791808</v>
      </c>
      <c r="S718">
        <v>369.57057051664242</v>
      </c>
      <c r="T718">
        <v>56.000000059604638</v>
      </c>
      <c r="U718">
        <v>3.333333333333333</v>
      </c>
      <c r="V718">
        <v>0.24390243902439021</v>
      </c>
      <c r="W718">
        <v>6</v>
      </c>
      <c r="X718">
        <v>6</v>
      </c>
      <c r="Y718">
        <v>8.1420264537060139E-2</v>
      </c>
      <c r="Z718">
        <v>-0.18657255172729489</v>
      </c>
      <c r="AA718">
        <v>0.44252980069098241</v>
      </c>
      <c r="AB718">
        <v>14</v>
      </c>
      <c r="AC718" t="s">
        <v>39</v>
      </c>
      <c r="AD718">
        <v>4781</v>
      </c>
      <c r="AE718">
        <v>13085</v>
      </c>
      <c r="AF718" t="s">
        <v>34</v>
      </c>
      <c r="AG718" t="s">
        <v>2222</v>
      </c>
      <c r="AH718">
        <v>5</v>
      </c>
      <c r="AI718">
        <v>19</v>
      </c>
      <c r="AJ718">
        <v>0</v>
      </c>
      <c r="AK718">
        <v>0</v>
      </c>
      <c r="AL718">
        <v>0</v>
      </c>
      <c r="AM718">
        <v>1</v>
      </c>
      <c r="AN718">
        <v>470.03295270000001</v>
      </c>
      <c r="AO718">
        <v>1</v>
      </c>
      <c r="AP718">
        <v>1509.4791808</v>
      </c>
      <c r="AQ718">
        <v>520.12477516592855</v>
      </c>
      <c r="AR718">
        <v>0</v>
      </c>
      <c r="AS718">
        <v>15</v>
      </c>
      <c r="AT718">
        <v>0.73170731707317072</v>
      </c>
      <c r="AU718">
        <v>20</v>
      </c>
      <c r="AV718">
        <v>19</v>
      </c>
      <c r="AW718">
        <v>0.35827242801288223</v>
      </c>
      <c r="AX718">
        <v>0.2328454256057739</v>
      </c>
      <c r="AY718">
        <v>1.925965849520648</v>
      </c>
    </row>
    <row r="719" spans="1:51" x14ac:dyDescent="0.3">
      <c r="A719" t="s">
        <v>2220</v>
      </c>
      <c r="B719">
        <v>882</v>
      </c>
      <c r="C719" t="b">
        <v>0</v>
      </c>
      <c r="D719">
        <v>12</v>
      </c>
      <c r="E719" t="s">
        <v>71</v>
      </c>
      <c r="F719">
        <v>28460</v>
      </c>
      <c r="G719">
        <v>8746</v>
      </c>
      <c r="H719" t="s">
        <v>28</v>
      </c>
      <c r="I719" t="s">
        <v>2223</v>
      </c>
      <c r="J719">
        <v>1</v>
      </c>
      <c r="K719">
        <v>6</v>
      </c>
      <c r="L719">
        <v>69</v>
      </c>
      <c r="M719">
        <v>0</v>
      </c>
      <c r="N719">
        <v>0</v>
      </c>
      <c r="O719">
        <v>0</v>
      </c>
      <c r="Q719">
        <v>0</v>
      </c>
      <c r="R719">
        <v>1509.4791808</v>
      </c>
      <c r="S719">
        <v>347.67658479934028</v>
      </c>
      <c r="T719">
        <v>66.000000089406967</v>
      </c>
      <c r="U719">
        <v>0.5</v>
      </c>
      <c r="V719">
        <v>0.27777777777777779</v>
      </c>
      <c r="W719">
        <v>3</v>
      </c>
      <c r="X719">
        <v>6</v>
      </c>
      <c r="Y719">
        <v>0.10720726145863931</v>
      </c>
      <c r="Z719">
        <v>0.22936594486236569</v>
      </c>
      <c r="AA719">
        <v>0.54403108347114715</v>
      </c>
      <c r="AB719">
        <v>10</v>
      </c>
      <c r="AC719" t="s">
        <v>258</v>
      </c>
      <c r="AD719">
        <v>907</v>
      </c>
      <c r="AE719">
        <v>6294</v>
      </c>
      <c r="AF719" t="s">
        <v>34</v>
      </c>
      <c r="AG719" t="s">
        <v>2224</v>
      </c>
      <c r="AH719">
        <v>4</v>
      </c>
      <c r="AI719">
        <v>16</v>
      </c>
      <c r="AJ719">
        <v>0</v>
      </c>
      <c r="AK719">
        <v>0</v>
      </c>
      <c r="AL719">
        <v>0</v>
      </c>
      <c r="AM719">
        <v>1</v>
      </c>
      <c r="AN719">
        <v>1231.4436126000001</v>
      </c>
      <c r="AO719">
        <v>0</v>
      </c>
      <c r="AP719">
        <v>1509.4791808</v>
      </c>
      <c r="AQ719">
        <v>250.19427988431721</v>
      </c>
      <c r="AR719">
        <v>0</v>
      </c>
      <c r="AS719">
        <v>0.77777777777777779</v>
      </c>
      <c r="AT719">
        <v>0.3888888888888889</v>
      </c>
      <c r="AU719">
        <v>4</v>
      </c>
      <c r="AV719">
        <v>16</v>
      </c>
      <c r="AW719">
        <v>0.118570900092104</v>
      </c>
      <c r="AX719">
        <v>-0.18886834383010859</v>
      </c>
      <c r="AY719">
        <v>1.5622118721420859</v>
      </c>
    </row>
    <row r="720" spans="1:51" x14ac:dyDescent="0.3">
      <c r="A720" t="s">
        <v>2234</v>
      </c>
      <c r="B720">
        <v>887</v>
      </c>
      <c r="C720" t="b">
        <v>1</v>
      </c>
      <c r="D720">
        <v>15</v>
      </c>
      <c r="E720" t="s">
        <v>157</v>
      </c>
      <c r="F720">
        <v>16911</v>
      </c>
      <c r="G720">
        <v>12502</v>
      </c>
      <c r="H720" t="s">
        <v>28</v>
      </c>
      <c r="I720" t="s">
        <v>2235</v>
      </c>
      <c r="J720">
        <v>3</v>
      </c>
      <c r="K720">
        <v>11</v>
      </c>
      <c r="L720">
        <v>72</v>
      </c>
      <c r="M720">
        <v>1</v>
      </c>
      <c r="N720">
        <v>1</v>
      </c>
      <c r="O720">
        <v>2</v>
      </c>
      <c r="P720">
        <v>1375.9164261999999</v>
      </c>
      <c r="Q720">
        <v>7</v>
      </c>
      <c r="R720">
        <v>2015.9608114</v>
      </c>
      <c r="S720">
        <v>372.11980563825159</v>
      </c>
      <c r="T720">
        <v>51.600000083446503</v>
      </c>
      <c r="U720">
        <v>2.5</v>
      </c>
      <c r="V720">
        <v>0.27777777777777779</v>
      </c>
      <c r="W720">
        <v>5</v>
      </c>
      <c r="X720">
        <v>10</v>
      </c>
      <c r="Y720">
        <v>0.1082949354552207</v>
      </c>
      <c r="Z720">
        <v>0.14822268486022949</v>
      </c>
      <c r="AA720">
        <v>0.82819147347965438</v>
      </c>
      <c r="AB720">
        <v>13</v>
      </c>
      <c r="AC720" t="s">
        <v>109</v>
      </c>
      <c r="AD720">
        <v>2165</v>
      </c>
      <c r="AE720">
        <v>9733</v>
      </c>
      <c r="AF720" t="s">
        <v>34</v>
      </c>
      <c r="AG720" t="s">
        <v>2236</v>
      </c>
      <c r="AH720">
        <v>8</v>
      </c>
      <c r="AI720">
        <v>34</v>
      </c>
      <c r="AJ720">
        <v>0</v>
      </c>
      <c r="AK720">
        <v>0</v>
      </c>
      <c r="AL720">
        <v>1</v>
      </c>
      <c r="AM720">
        <v>1</v>
      </c>
      <c r="AN720">
        <v>1719.7672818000001</v>
      </c>
      <c r="AO720">
        <v>0</v>
      </c>
      <c r="AP720">
        <v>2015.9608114</v>
      </c>
      <c r="AQ720">
        <v>289.70202515093399</v>
      </c>
      <c r="AR720">
        <v>0</v>
      </c>
      <c r="AS720">
        <v>2.125</v>
      </c>
      <c r="AT720">
        <v>0.47222222222222221</v>
      </c>
      <c r="AU720">
        <v>13</v>
      </c>
      <c r="AV720">
        <v>32</v>
      </c>
      <c r="AW720">
        <v>8.1799225947236001E-2</v>
      </c>
      <c r="AX720">
        <v>0.56697177886962891</v>
      </c>
      <c r="AY720">
        <v>2.2464251095373582</v>
      </c>
    </row>
    <row r="721" spans="1:51" x14ac:dyDescent="0.3">
      <c r="A721" t="s">
        <v>2234</v>
      </c>
      <c r="B721">
        <v>888</v>
      </c>
      <c r="C721" t="b">
        <v>0</v>
      </c>
      <c r="D721">
        <v>15</v>
      </c>
      <c r="E721" t="s">
        <v>144</v>
      </c>
      <c r="F721">
        <v>44562</v>
      </c>
      <c r="G721">
        <v>14815</v>
      </c>
      <c r="H721" t="s">
        <v>28</v>
      </c>
      <c r="I721" t="s">
        <v>2237</v>
      </c>
      <c r="J721">
        <v>2</v>
      </c>
      <c r="K721">
        <v>4</v>
      </c>
      <c r="L721">
        <v>91</v>
      </c>
      <c r="M721">
        <v>0</v>
      </c>
      <c r="N721">
        <v>2</v>
      </c>
      <c r="O721">
        <v>2</v>
      </c>
      <c r="P721">
        <v>581.07795929999997</v>
      </c>
      <c r="Q721">
        <v>4</v>
      </c>
      <c r="R721">
        <v>2015.9608114</v>
      </c>
      <c r="S721">
        <v>440.93563714983139</v>
      </c>
      <c r="T721">
        <v>64.400000065565109</v>
      </c>
      <c r="U721">
        <v>2.666666666666667</v>
      </c>
      <c r="V721">
        <v>0.72727272727272729</v>
      </c>
      <c r="W721">
        <v>12</v>
      </c>
      <c r="X721">
        <v>2</v>
      </c>
      <c r="Y721">
        <v>0.25268695743220432</v>
      </c>
      <c r="Z721">
        <v>-0.12908875942230219</v>
      </c>
      <c r="AA721">
        <v>0.72128125554604861</v>
      </c>
      <c r="AB721">
        <v>12</v>
      </c>
      <c r="AC721" t="s">
        <v>33</v>
      </c>
      <c r="AD721">
        <v>684</v>
      </c>
      <c r="AE721">
        <v>7740</v>
      </c>
      <c r="AF721" t="s">
        <v>34</v>
      </c>
      <c r="AG721" t="s">
        <v>2238</v>
      </c>
      <c r="AH721">
        <v>4</v>
      </c>
      <c r="AI721">
        <v>21</v>
      </c>
      <c r="AJ721">
        <v>0</v>
      </c>
      <c r="AK721">
        <v>0</v>
      </c>
      <c r="AL721">
        <v>0</v>
      </c>
      <c r="AM721">
        <v>0</v>
      </c>
      <c r="AO721">
        <v>0</v>
      </c>
      <c r="AP721">
        <v>2015.9608114</v>
      </c>
      <c r="AQ721">
        <v>230.364992339553</v>
      </c>
      <c r="AR721">
        <v>0</v>
      </c>
      <c r="AS721">
        <v>2</v>
      </c>
      <c r="AT721">
        <v>0.54545454545454541</v>
      </c>
      <c r="AU721">
        <v>10</v>
      </c>
      <c r="AV721">
        <v>21</v>
      </c>
      <c r="AW721">
        <v>9.9864525462324008E-2</v>
      </c>
      <c r="AX721">
        <v>-0.36182641983032232</v>
      </c>
      <c r="AY721">
        <v>1.4336091517410809</v>
      </c>
    </row>
    <row r="722" spans="1:51" x14ac:dyDescent="0.3">
      <c r="A722" t="s">
        <v>2239</v>
      </c>
      <c r="B722">
        <v>889</v>
      </c>
      <c r="C722" t="b">
        <v>1</v>
      </c>
      <c r="D722">
        <v>16</v>
      </c>
      <c r="E722" t="s">
        <v>138</v>
      </c>
      <c r="F722">
        <v>57348</v>
      </c>
      <c r="G722">
        <v>11455</v>
      </c>
      <c r="H722" t="s">
        <v>28</v>
      </c>
      <c r="I722" t="s">
        <v>2240</v>
      </c>
      <c r="J722">
        <v>4</v>
      </c>
      <c r="K722">
        <v>3</v>
      </c>
      <c r="L722">
        <v>62</v>
      </c>
      <c r="M722">
        <v>1</v>
      </c>
      <c r="N722">
        <v>2</v>
      </c>
      <c r="O722">
        <v>3</v>
      </c>
      <c r="P722">
        <v>393.45933730000002</v>
      </c>
      <c r="Q722">
        <v>12</v>
      </c>
      <c r="R722">
        <v>1780.5324023999999</v>
      </c>
      <c r="S722">
        <v>386.01630069947669</v>
      </c>
      <c r="T722">
        <v>64.000000059604645</v>
      </c>
      <c r="U722">
        <v>2.666666666666667</v>
      </c>
      <c r="V722">
        <v>0.35555555555555562</v>
      </c>
      <c r="W722">
        <v>6</v>
      </c>
      <c r="X722">
        <v>1</v>
      </c>
      <c r="Y722">
        <v>9.2965845246242559E-2</v>
      </c>
      <c r="Z722">
        <v>0.57338380813598633</v>
      </c>
      <c r="AA722">
        <v>0.8801496290431563</v>
      </c>
      <c r="AB722">
        <v>13</v>
      </c>
      <c r="AC722" t="s">
        <v>54</v>
      </c>
      <c r="AD722">
        <v>5590</v>
      </c>
      <c r="AE722">
        <v>9764</v>
      </c>
      <c r="AF722" t="s">
        <v>34</v>
      </c>
      <c r="AG722" t="s">
        <v>2241</v>
      </c>
      <c r="AH722">
        <v>4</v>
      </c>
      <c r="AI722">
        <v>25</v>
      </c>
      <c r="AJ722">
        <v>0</v>
      </c>
      <c r="AK722">
        <v>1</v>
      </c>
      <c r="AL722">
        <v>2</v>
      </c>
      <c r="AM722">
        <v>2</v>
      </c>
      <c r="AN722">
        <v>1069.2942691000001</v>
      </c>
      <c r="AO722">
        <v>0</v>
      </c>
      <c r="AP722">
        <v>1780.5324023999999</v>
      </c>
      <c r="AQ722">
        <v>329.02738809559668</v>
      </c>
      <c r="AR722">
        <v>0</v>
      </c>
      <c r="AS722">
        <v>1.636363636363636</v>
      </c>
      <c r="AT722">
        <v>0.4</v>
      </c>
      <c r="AU722">
        <v>12</v>
      </c>
      <c r="AV722">
        <v>21</v>
      </c>
      <c r="AW722">
        <v>0.13435630678047231</v>
      </c>
      <c r="AX722">
        <v>0.2744520902633667</v>
      </c>
      <c r="AY722">
        <v>2.0348736637189502</v>
      </c>
    </row>
    <row r="723" spans="1:51" x14ac:dyDescent="0.3">
      <c r="A723" t="s">
        <v>2239</v>
      </c>
      <c r="B723">
        <v>890</v>
      </c>
      <c r="C723" t="b">
        <v>0</v>
      </c>
      <c r="D723">
        <v>15</v>
      </c>
      <c r="E723" t="s">
        <v>66</v>
      </c>
      <c r="F723">
        <v>22154</v>
      </c>
      <c r="G723">
        <v>13507</v>
      </c>
      <c r="H723" t="s">
        <v>28</v>
      </c>
      <c r="I723" t="s">
        <v>2242</v>
      </c>
      <c r="J723">
        <v>2</v>
      </c>
      <c r="K723">
        <v>8</v>
      </c>
      <c r="L723">
        <v>63</v>
      </c>
      <c r="M723">
        <v>0</v>
      </c>
      <c r="N723">
        <v>0</v>
      </c>
      <c r="O723">
        <v>1</v>
      </c>
      <c r="P723">
        <v>726.88581299999998</v>
      </c>
      <c r="Q723">
        <v>0</v>
      </c>
      <c r="R723">
        <v>1780.5324023999999</v>
      </c>
      <c r="S723">
        <v>455.1694888254172</v>
      </c>
      <c r="T723">
        <v>68.000000089406967</v>
      </c>
      <c r="U723">
        <v>1.8888888888888891</v>
      </c>
      <c r="V723">
        <v>0.48571428571428571</v>
      </c>
      <c r="W723">
        <v>10</v>
      </c>
      <c r="X723">
        <v>8</v>
      </c>
      <c r="Y723">
        <v>0.27375616163084598</v>
      </c>
      <c r="Z723">
        <v>-0.36442714929580688</v>
      </c>
      <c r="AA723">
        <v>0.55939920154964984</v>
      </c>
      <c r="AB723">
        <v>14</v>
      </c>
      <c r="AC723" t="s">
        <v>258</v>
      </c>
      <c r="AD723">
        <v>1007</v>
      </c>
      <c r="AE723">
        <v>9436</v>
      </c>
      <c r="AF723" t="s">
        <v>34</v>
      </c>
      <c r="AG723" t="s">
        <v>2243</v>
      </c>
      <c r="AH723">
        <v>4</v>
      </c>
      <c r="AI723">
        <v>18</v>
      </c>
      <c r="AJ723">
        <v>0</v>
      </c>
      <c r="AK723">
        <v>0</v>
      </c>
      <c r="AL723">
        <v>3</v>
      </c>
      <c r="AM723">
        <v>1</v>
      </c>
      <c r="AN723">
        <v>726.88581299999998</v>
      </c>
      <c r="AO723">
        <v>0</v>
      </c>
      <c r="AP723">
        <v>1780.5324023999999</v>
      </c>
      <c r="AQ723">
        <v>317.99926107385181</v>
      </c>
      <c r="AR723">
        <v>0</v>
      </c>
      <c r="AS723">
        <v>3</v>
      </c>
      <c r="AT723">
        <v>0.6</v>
      </c>
      <c r="AU723">
        <v>18</v>
      </c>
      <c r="AV723">
        <v>15</v>
      </c>
      <c r="AW723">
        <v>0.15647047448325341</v>
      </c>
      <c r="AX723">
        <v>-0.21534907817840579</v>
      </c>
      <c r="AY723">
        <v>1.596665542314603</v>
      </c>
    </row>
    <row r="724" spans="1:51" x14ac:dyDescent="0.3">
      <c r="A724" t="s">
        <v>2244</v>
      </c>
      <c r="B724">
        <v>891</v>
      </c>
      <c r="C724" t="b">
        <v>0</v>
      </c>
      <c r="D724">
        <v>14</v>
      </c>
      <c r="E724" t="s">
        <v>75</v>
      </c>
      <c r="F724">
        <v>18840</v>
      </c>
      <c r="G724">
        <v>10047</v>
      </c>
      <c r="H724" t="s">
        <v>28</v>
      </c>
      <c r="I724" t="s">
        <v>2245</v>
      </c>
      <c r="J724">
        <v>0</v>
      </c>
      <c r="K724">
        <v>8</v>
      </c>
      <c r="L724">
        <v>60</v>
      </c>
      <c r="M724">
        <v>0</v>
      </c>
      <c r="N724">
        <v>0</v>
      </c>
      <c r="O724">
        <v>1</v>
      </c>
      <c r="P724">
        <v>1396.5055858999999</v>
      </c>
      <c r="Q724">
        <v>2</v>
      </c>
      <c r="R724">
        <v>1572.4983276999999</v>
      </c>
      <c r="S724">
        <v>383.36092537804478</v>
      </c>
      <c r="T724">
        <v>50.000000089406967</v>
      </c>
      <c r="U724">
        <v>1.75</v>
      </c>
      <c r="V724">
        <v>0.63636363636363635</v>
      </c>
      <c r="W724">
        <v>13</v>
      </c>
      <c r="X724">
        <v>8</v>
      </c>
      <c r="Y724">
        <v>0.20086570574890139</v>
      </c>
      <c r="Z724">
        <v>-0.26882332563400269</v>
      </c>
      <c r="AA724">
        <v>0.617934746170267</v>
      </c>
      <c r="AB724">
        <v>12</v>
      </c>
      <c r="AC724" t="s">
        <v>77</v>
      </c>
      <c r="AD724">
        <v>1814</v>
      </c>
      <c r="AE724">
        <v>8619</v>
      </c>
      <c r="AF724" t="s">
        <v>34</v>
      </c>
      <c r="AG724" t="s">
        <v>2246</v>
      </c>
      <c r="AH724">
        <v>6</v>
      </c>
      <c r="AI724">
        <v>39</v>
      </c>
      <c r="AJ724">
        <v>0</v>
      </c>
      <c r="AK724">
        <v>0</v>
      </c>
      <c r="AL724">
        <v>2</v>
      </c>
      <c r="AM724">
        <v>1</v>
      </c>
      <c r="AN724">
        <v>1396.5055858999999</v>
      </c>
      <c r="AO724">
        <v>0</v>
      </c>
      <c r="AP724">
        <v>1572.4983276999999</v>
      </c>
      <c r="AQ724">
        <v>328.8910741284854</v>
      </c>
      <c r="AR724">
        <v>0</v>
      </c>
      <c r="AS724">
        <v>4.666666666666667</v>
      </c>
      <c r="AT724">
        <v>0.63636363636363635</v>
      </c>
      <c r="AU724">
        <v>12</v>
      </c>
      <c r="AV724">
        <v>30</v>
      </c>
      <c r="AW724">
        <v>0.25922673344445241</v>
      </c>
      <c r="AX724">
        <v>0.48901426792144781</v>
      </c>
      <c r="AY724">
        <v>2.983782182801098</v>
      </c>
    </row>
    <row r="725" spans="1:51" x14ac:dyDescent="0.3">
      <c r="A725" t="s">
        <v>2244</v>
      </c>
      <c r="B725">
        <v>892</v>
      </c>
      <c r="C725" t="b">
        <v>1</v>
      </c>
      <c r="D725">
        <v>14</v>
      </c>
      <c r="E725" t="s">
        <v>71</v>
      </c>
      <c r="F725">
        <v>18609</v>
      </c>
      <c r="G725">
        <v>9831</v>
      </c>
      <c r="H725" t="s">
        <v>28</v>
      </c>
      <c r="I725" t="s">
        <v>2247</v>
      </c>
      <c r="J725">
        <v>3</v>
      </c>
      <c r="K725">
        <v>9</v>
      </c>
      <c r="L725">
        <v>63</v>
      </c>
      <c r="M725">
        <v>0</v>
      </c>
      <c r="N725">
        <v>0</v>
      </c>
      <c r="O725">
        <v>2</v>
      </c>
      <c r="P725">
        <v>696.42908869999997</v>
      </c>
      <c r="Q725">
        <v>4</v>
      </c>
      <c r="R725">
        <v>1572.4983276999999</v>
      </c>
      <c r="S725">
        <v>375.14527176816409</v>
      </c>
      <c r="T725">
        <v>56.000000059604638</v>
      </c>
      <c r="U725">
        <v>2.6</v>
      </c>
      <c r="V725">
        <v>0.40625</v>
      </c>
      <c r="W725">
        <v>9</v>
      </c>
      <c r="X725">
        <v>9</v>
      </c>
      <c r="Y725">
        <v>0.1281489830150063</v>
      </c>
      <c r="Z725">
        <v>0.36765849590301508</v>
      </c>
      <c r="AA725">
        <v>0.84512368034084273</v>
      </c>
      <c r="AB725">
        <v>12</v>
      </c>
      <c r="AC725" t="s">
        <v>258</v>
      </c>
      <c r="AD725">
        <v>993</v>
      </c>
      <c r="AE725">
        <v>7843</v>
      </c>
      <c r="AF725" t="s">
        <v>34</v>
      </c>
      <c r="AG725" t="s">
        <v>2248</v>
      </c>
      <c r="AH725">
        <v>3</v>
      </c>
      <c r="AI725">
        <v>23</v>
      </c>
      <c r="AJ725">
        <v>0</v>
      </c>
      <c r="AK725">
        <v>0</v>
      </c>
      <c r="AL725">
        <v>1</v>
      </c>
      <c r="AM725">
        <v>2</v>
      </c>
      <c r="AN725">
        <v>696.42908869999997</v>
      </c>
      <c r="AO725">
        <v>0</v>
      </c>
      <c r="AP725">
        <v>1572.4983276999999</v>
      </c>
      <c r="AQ725">
        <v>299.26581905388178</v>
      </c>
      <c r="AR725">
        <v>0</v>
      </c>
      <c r="AS725">
        <v>2.6</v>
      </c>
      <c r="AT725">
        <v>0.40625</v>
      </c>
      <c r="AU725">
        <v>11</v>
      </c>
      <c r="AV725">
        <v>22</v>
      </c>
      <c r="AW725">
        <v>0.13601043284597961</v>
      </c>
      <c r="AX725">
        <v>-0.32841473817825317</v>
      </c>
      <c r="AY725">
        <v>2.00386413297861</v>
      </c>
    </row>
    <row r="726" spans="1:51" x14ac:dyDescent="0.3">
      <c r="A726" t="s">
        <v>2249</v>
      </c>
      <c r="B726">
        <v>893</v>
      </c>
      <c r="C726" t="b">
        <v>1</v>
      </c>
      <c r="D726">
        <v>13</v>
      </c>
      <c r="E726" t="s">
        <v>251</v>
      </c>
      <c r="F726">
        <v>36746</v>
      </c>
      <c r="G726">
        <v>10006</v>
      </c>
      <c r="H726" t="s">
        <v>28</v>
      </c>
      <c r="I726" t="s">
        <v>2250</v>
      </c>
      <c r="J726">
        <v>0</v>
      </c>
      <c r="K726">
        <v>9</v>
      </c>
      <c r="L726">
        <v>48</v>
      </c>
      <c r="M726">
        <v>1</v>
      </c>
      <c r="N726">
        <v>2</v>
      </c>
      <c r="O726">
        <v>2</v>
      </c>
      <c r="P726">
        <v>424.02244200000001</v>
      </c>
      <c r="Q726">
        <v>4</v>
      </c>
      <c r="R726">
        <v>1416.2024985999999</v>
      </c>
      <c r="S726">
        <v>423.93541815595557</v>
      </c>
      <c r="T726">
        <v>62.000000059604638</v>
      </c>
      <c r="U726">
        <v>2.5</v>
      </c>
      <c r="V726">
        <v>0.5</v>
      </c>
      <c r="W726">
        <v>11</v>
      </c>
      <c r="X726">
        <v>7</v>
      </c>
      <c r="Y726">
        <v>0.1929889097845823</v>
      </c>
      <c r="Z726">
        <v>-0.3218807578086853</v>
      </c>
      <c r="AA726">
        <v>0.65864898771479319</v>
      </c>
      <c r="AB726">
        <v>11</v>
      </c>
      <c r="AC726" t="s">
        <v>186</v>
      </c>
      <c r="AD726">
        <v>813</v>
      </c>
      <c r="AE726">
        <v>8706</v>
      </c>
      <c r="AF726" t="s">
        <v>34</v>
      </c>
      <c r="AG726" t="s">
        <v>2251</v>
      </c>
      <c r="AH726">
        <v>7</v>
      </c>
      <c r="AI726">
        <v>16</v>
      </c>
      <c r="AJ726">
        <v>0</v>
      </c>
      <c r="AK726">
        <v>1</v>
      </c>
      <c r="AL726">
        <v>1</v>
      </c>
      <c r="AM726">
        <v>0</v>
      </c>
      <c r="AO726">
        <v>2</v>
      </c>
      <c r="AP726">
        <v>1416.2024985999999</v>
      </c>
      <c r="AQ726">
        <v>368.86041062111849</v>
      </c>
      <c r="AR726">
        <v>0</v>
      </c>
      <c r="AS726">
        <v>5.25</v>
      </c>
      <c r="AT726">
        <v>0.7</v>
      </c>
      <c r="AU726">
        <v>17</v>
      </c>
      <c r="AV726">
        <v>15</v>
      </c>
      <c r="AW726">
        <v>0.14492498428257211</v>
      </c>
      <c r="AX726">
        <v>0.26963579654693598</v>
      </c>
      <c r="AY726">
        <v>1.991236459376394</v>
      </c>
    </row>
    <row r="727" spans="1:51" x14ac:dyDescent="0.3">
      <c r="A727" t="s">
        <v>2249</v>
      </c>
      <c r="B727">
        <v>894</v>
      </c>
      <c r="C727" t="b">
        <v>0</v>
      </c>
      <c r="D727">
        <v>12</v>
      </c>
      <c r="E727" t="s">
        <v>112</v>
      </c>
      <c r="F727">
        <v>8986</v>
      </c>
      <c r="G727">
        <v>8810</v>
      </c>
      <c r="H727" t="s">
        <v>28</v>
      </c>
      <c r="I727" t="s">
        <v>2252</v>
      </c>
      <c r="J727">
        <v>3</v>
      </c>
      <c r="K727">
        <v>8</v>
      </c>
      <c r="L727">
        <v>51</v>
      </c>
      <c r="M727">
        <v>0</v>
      </c>
      <c r="N727">
        <v>1</v>
      </c>
      <c r="O727">
        <v>1</v>
      </c>
      <c r="P727">
        <v>1185.1469723</v>
      </c>
      <c r="Q727">
        <v>0</v>
      </c>
      <c r="R727">
        <v>1416.2024985999999</v>
      </c>
      <c r="S727">
        <v>373.27926194177098</v>
      </c>
      <c r="T727">
        <v>48.000000029802322</v>
      </c>
      <c r="U727">
        <v>2.166666666666667</v>
      </c>
      <c r="V727">
        <v>0.59090909090909094</v>
      </c>
      <c r="W727">
        <v>8</v>
      </c>
      <c r="X727">
        <v>7</v>
      </c>
      <c r="Y727">
        <v>0.18089356727234851</v>
      </c>
      <c r="Z727">
        <v>0.47466695308685303</v>
      </c>
      <c r="AA727">
        <v>0.97128790072569349</v>
      </c>
      <c r="AB727">
        <v>12</v>
      </c>
      <c r="AC727" t="s">
        <v>285</v>
      </c>
      <c r="AD727">
        <v>3332</v>
      </c>
      <c r="AE727">
        <v>8295</v>
      </c>
      <c r="AF727" t="s">
        <v>34</v>
      </c>
      <c r="AG727" t="s">
        <v>2253</v>
      </c>
      <c r="AH727">
        <v>1</v>
      </c>
      <c r="AI727">
        <v>24</v>
      </c>
      <c r="AJ727">
        <v>0</v>
      </c>
      <c r="AK727">
        <v>0</v>
      </c>
      <c r="AL727">
        <v>2</v>
      </c>
      <c r="AM727">
        <v>1</v>
      </c>
      <c r="AN727">
        <v>1185.1469723</v>
      </c>
      <c r="AO727">
        <v>0</v>
      </c>
      <c r="AP727">
        <v>1416.2024985999999</v>
      </c>
      <c r="AQ727">
        <v>351.43999237716082</v>
      </c>
      <c r="AR727">
        <v>0</v>
      </c>
      <c r="AS727">
        <v>2.6</v>
      </c>
      <c r="AT727">
        <v>0.59090909090909094</v>
      </c>
      <c r="AU727">
        <v>8</v>
      </c>
      <c r="AV727">
        <v>22</v>
      </c>
      <c r="AW727">
        <v>0.18645419862435719</v>
      </c>
      <c r="AX727">
        <v>-0.2123725414276123</v>
      </c>
      <c r="AY727">
        <v>1.5683525589156659</v>
      </c>
    </row>
    <row r="728" spans="1:51" x14ac:dyDescent="0.3">
      <c r="A728" t="s">
        <v>2254</v>
      </c>
      <c r="B728">
        <v>895</v>
      </c>
      <c r="C728" t="b">
        <v>1</v>
      </c>
      <c r="D728">
        <v>18</v>
      </c>
      <c r="E728" t="s">
        <v>71</v>
      </c>
      <c r="F728">
        <v>32515</v>
      </c>
      <c r="G728">
        <v>13139</v>
      </c>
      <c r="H728" t="s">
        <v>28</v>
      </c>
      <c r="I728" t="s">
        <v>2255</v>
      </c>
      <c r="J728">
        <v>6</v>
      </c>
      <c r="K728">
        <v>17</v>
      </c>
      <c r="L728">
        <v>71</v>
      </c>
      <c r="M728">
        <v>2</v>
      </c>
      <c r="N728">
        <v>9</v>
      </c>
      <c r="O728">
        <v>3</v>
      </c>
      <c r="P728">
        <v>470.10962819999997</v>
      </c>
      <c r="Q728">
        <v>13</v>
      </c>
      <c r="R728">
        <v>2129.8186503000002</v>
      </c>
      <c r="S728">
        <v>370.16350321725798</v>
      </c>
      <c r="T728">
        <v>54.000000059604638</v>
      </c>
      <c r="U728">
        <v>6</v>
      </c>
      <c r="V728">
        <v>0.2608695652173913</v>
      </c>
      <c r="W728">
        <v>11</v>
      </c>
      <c r="X728">
        <v>8</v>
      </c>
      <c r="Y728">
        <v>9.4935370328610394E-2</v>
      </c>
      <c r="Z728">
        <v>4.0955500602722168</v>
      </c>
      <c r="AA728">
        <v>1.2452862888768059</v>
      </c>
      <c r="AB728">
        <v>16</v>
      </c>
      <c r="AC728" t="s">
        <v>166</v>
      </c>
      <c r="AD728">
        <v>1119</v>
      </c>
      <c r="AE728">
        <v>10388</v>
      </c>
      <c r="AF728" t="s">
        <v>34</v>
      </c>
      <c r="AG728" t="s">
        <v>2256</v>
      </c>
      <c r="AH728">
        <v>6</v>
      </c>
      <c r="AI728">
        <v>24</v>
      </c>
      <c r="AJ728">
        <v>2</v>
      </c>
      <c r="AK728">
        <v>1</v>
      </c>
      <c r="AL728">
        <v>1</v>
      </c>
      <c r="AM728">
        <v>3</v>
      </c>
      <c r="AN728">
        <v>470.10962819999997</v>
      </c>
      <c r="AO728">
        <v>0</v>
      </c>
      <c r="AP728">
        <v>2129.8186503000002</v>
      </c>
      <c r="AQ728">
        <v>292.66059074428802</v>
      </c>
      <c r="AR728">
        <v>0</v>
      </c>
      <c r="AS728">
        <v>6</v>
      </c>
      <c r="AT728">
        <v>0.52173913043478259</v>
      </c>
      <c r="AU728">
        <v>16</v>
      </c>
      <c r="AV728">
        <v>21</v>
      </c>
      <c r="AW728">
        <v>4.598063623821301E-2</v>
      </c>
      <c r="AX728">
        <v>-0.29692590236663818</v>
      </c>
      <c r="AY728">
        <v>1.717815246014079</v>
      </c>
    </row>
    <row r="729" spans="1:51" x14ac:dyDescent="0.3">
      <c r="A729" t="s">
        <v>2254</v>
      </c>
      <c r="B729">
        <v>896</v>
      </c>
      <c r="C729" t="b">
        <v>0</v>
      </c>
      <c r="D729">
        <v>18</v>
      </c>
      <c r="E729" t="s">
        <v>64</v>
      </c>
      <c r="F729">
        <v>40574</v>
      </c>
      <c r="G729">
        <v>15546</v>
      </c>
      <c r="H729" t="s">
        <v>28</v>
      </c>
      <c r="I729" t="s">
        <v>2257</v>
      </c>
      <c r="J729">
        <v>2</v>
      </c>
      <c r="K729">
        <v>2</v>
      </c>
      <c r="L729">
        <v>96</v>
      </c>
      <c r="M729">
        <v>0</v>
      </c>
      <c r="N729">
        <v>0</v>
      </c>
      <c r="O729">
        <v>1</v>
      </c>
      <c r="P729">
        <v>854.52278619999993</v>
      </c>
      <c r="Q729">
        <v>16</v>
      </c>
      <c r="R729">
        <v>2129.8186503000002</v>
      </c>
      <c r="S729">
        <v>437.96780165114518</v>
      </c>
      <c r="T729">
        <v>72.00000011920929</v>
      </c>
      <c r="U729">
        <v>2.1428571428571428</v>
      </c>
      <c r="V729">
        <v>0.6</v>
      </c>
      <c r="W729">
        <v>12</v>
      </c>
      <c r="X729">
        <v>0</v>
      </c>
      <c r="Y729">
        <v>0.19138610550486909</v>
      </c>
      <c r="Z729">
        <v>-0.80375033617019653</v>
      </c>
      <c r="AA729">
        <v>0.2443870098380328</v>
      </c>
      <c r="AB729">
        <v>14</v>
      </c>
      <c r="AC729" t="s">
        <v>123</v>
      </c>
      <c r="AD729">
        <v>7648</v>
      </c>
      <c r="AE729">
        <v>10289</v>
      </c>
      <c r="AF729" t="s">
        <v>34</v>
      </c>
      <c r="AG729" t="s">
        <v>2258</v>
      </c>
      <c r="AH729">
        <v>7</v>
      </c>
      <c r="AI729">
        <v>36</v>
      </c>
      <c r="AJ729">
        <v>4</v>
      </c>
      <c r="AK729">
        <v>0</v>
      </c>
      <c r="AL729">
        <v>3</v>
      </c>
      <c r="AM729">
        <v>1</v>
      </c>
      <c r="AN729">
        <v>854.52278619999993</v>
      </c>
      <c r="AO729">
        <v>7</v>
      </c>
      <c r="AP729">
        <v>2129.8186503000002</v>
      </c>
      <c r="AQ729">
        <v>289.87272134087021</v>
      </c>
      <c r="AR729">
        <v>0</v>
      </c>
      <c r="AS729">
        <v>1.333333333333333</v>
      </c>
      <c r="AT729">
        <v>0.64</v>
      </c>
      <c r="AU729">
        <v>16</v>
      </c>
      <c r="AV729">
        <v>33</v>
      </c>
      <c r="AW729">
        <v>0.16911645545547699</v>
      </c>
      <c r="AX729">
        <v>0.42232513427734381</v>
      </c>
      <c r="AY729">
        <v>2.443291880738141</v>
      </c>
    </row>
    <row r="730" spans="1:51" x14ac:dyDescent="0.3">
      <c r="A730" t="s">
        <v>2263</v>
      </c>
      <c r="B730">
        <v>899</v>
      </c>
      <c r="C730" t="b">
        <v>0</v>
      </c>
      <c r="D730">
        <v>14</v>
      </c>
      <c r="E730" t="s">
        <v>158</v>
      </c>
      <c r="F730">
        <v>16374</v>
      </c>
      <c r="G730">
        <v>11398</v>
      </c>
      <c r="H730" t="s">
        <v>28</v>
      </c>
      <c r="I730" t="s">
        <v>2264</v>
      </c>
      <c r="J730">
        <v>1</v>
      </c>
      <c r="K730">
        <v>3</v>
      </c>
      <c r="L730">
        <v>57</v>
      </c>
      <c r="M730">
        <v>0</v>
      </c>
      <c r="N730">
        <v>1</v>
      </c>
      <c r="O730">
        <v>1</v>
      </c>
      <c r="P730">
        <v>455.14128140000003</v>
      </c>
      <c r="Q730">
        <v>1</v>
      </c>
      <c r="R730">
        <v>1748.0333502000001</v>
      </c>
      <c r="S730">
        <v>391.25250201705222</v>
      </c>
      <c r="T730">
        <v>57.750000059604638</v>
      </c>
      <c r="U730">
        <v>1.0909090909090911</v>
      </c>
      <c r="V730">
        <v>0.4</v>
      </c>
      <c r="W730">
        <v>8</v>
      </c>
      <c r="X730">
        <v>2</v>
      </c>
      <c r="Y730">
        <v>0.1687399071862041</v>
      </c>
      <c r="Z730">
        <v>-0.46029460430145258</v>
      </c>
      <c r="AA730">
        <v>0.41732176281299938</v>
      </c>
      <c r="AB730">
        <v>13</v>
      </c>
      <c r="AC730" t="s">
        <v>123</v>
      </c>
      <c r="AD730">
        <v>3259</v>
      </c>
      <c r="AE730">
        <v>9720</v>
      </c>
      <c r="AF730" t="s">
        <v>34</v>
      </c>
      <c r="AG730" t="s">
        <v>2265</v>
      </c>
      <c r="AH730">
        <v>9</v>
      </c>
      <c r="AI730">
        <v>32</v>
      </c>
      <c r="AJ730">
        <v>0</v>
      </c>
      <c r="AK730">
        <v>0</v>
      </c>
      <c r="AL730">
        <v>3</v>
      </c>
      <c r="AM730">
        <v>1</v>
      </c>
      <c r="AN730">
        <v>455.14128140000003</v>
      </c>
      <c r="AO730">
        <v>0</v>
      </c>
      <c r="AP730">
        <v>1748.0333502000001</v>
      </c>
      <c r="AQ730">
        <v>333.65436922414511</v>
      </c>
      <c r="AR730">
        <v>0</v>
      </c>
      <c r="AS730">
        <v>1.7777777777777779</v>
      </c>
      <c r="AT730">
        <v>0.53333333333333333</v>
      </c>
      <c r="AU730">
        <v>10</v>
      </c>
      <c r="AV730">
        <v>29</v>
      </c>
      <c r="AW730">
        <v>0.20287062746828369</v>
      </c>
      <c r="AX730">
        <v>-0.1273232102394104</v>
      </c>
      <c r="AY730">
        <v>2.1891648078818902</v>
      </c>
    </row>
    <row r="731" spans="1:51" x14ac:dyDescent="0.3">
      <c r="A731" t="s">
        <v>2263</v>
      </c>
      <c r="B731">
        <v>900</v>
      </c>
      <c r="C731" t="b">
        <v>1</v>
      </c>
      <c r="D731">
        <v>16</v>
      </c>
      <c r="E731" t="s">
        <v>215</v>
      </c>
      <c r="F731">
        <v>42637</v>
      </c>
      <c r="G731">
        <v>12576</v>
      </c>
      <c r="H731" t="s">
        <v>28</v>
      </c>
      <c r="I731" t="s">
        <v>2266</v>
      </c>
      <c r="J731">
        <v>7</v>
      </c>
      <c r="K731">
        <v>1</v>
      </c>
      <c r="L731">
        <v>82</v>
      </c>
      <c r="M731">
        <v>1</v>
      </c>
      <c r="N731">
        <v>0</v>
      </c>
      <c r="O731">
        <v>3</v>
      </c>
      <c r="P731">
        <v>840.98637869999993</v>
      </c>
      <c r="Q731">
        <v>13</v>
      </c>
      <c r="R731">
        <v>1748.0333502000001</v>
      </c>
      <c r="S731">
        <v>431.67387621346887</v>
      </c>
      <c r="T731">
        <v>64.000000089406967</v>
      </c>
      <c r="U731">
        <v>2.4285714285714279</v>
      </c>
      <c r="V731">
        <v>0.40476190476190482</v>
      </c>
      <c r="W731">
        <v>15</v>
      </c>
      <c r="X731">
        <v>1</v>
      </c>
      <c r="Y731">
        <v>0.14127807315357471</v>
      </c>
      <c r="Z731">
        <v>0.85286271572113037</v>
      </c>
      <c r="AA731">
        <v>0.77323994299891352</v>
      </c>
      <c r="AB731">
        <v>13</v>
      </c>
      <c r="AC731" t="s">
        <v>96</v>
      </c>
      <c r="AD731">
        <v>10317</v>
      </c>
      <c r="AE731">
        <v>10198</v>
      </c>
      <c r="AF731" t="s">
        <v>34</v>
      </c>
      <c r="AG731" t="s">
        <v>2267</v>
      </c>
      <c r="AH731">
        <v>4</v>
      </c>
      <c r="AI731">
        <v>37</v>
      </c>
      <c r="AJ731">
        <v>0</v>
      </c>
      <c r="AK731">
        <v>1</v>
      </c>
      <c r="AL731">
        <v>2</v>
      </c>
      <c r="AM731">
        <v>3</v>
      </c>
      <c r="AN731">
        <v>840.98637869999993</v>
      </c>
      <c r="AO731">
        <v>0</v>
      </c>
      <c r="AP731">
        <v>1748.0333502000001</v>
      </c>
      <c r="AQ731">
        <v>350.06312187850273</v>
      </c>
      <c r="AR731">
        <v>0</v>
      </c>
      <c r="AS731">
        <v>3.666666666666667</v>
      </c>
      <c r="AT731">
        <v>0.52380952380952384</v>
      </c>
      <c r="AU731">
        <v>18</v>
      </c>
      <c r="AV731">
        <v>35</v>
      </c>
      <c r="AW731">
        <v>0.18018493611387221</v>
      </c>
      <c r="AX731">
        <v>0.14589953422546389</v>
      </c>
      <c r="AY731">
        <v>2.5085630542352639</v>
      </c>
    </row>
    <row r="732" spans="1:51" x14ac:dyDescent="0.3">
      <c r="A732" t="s">
        <v>2268</v>
      </c>
      <c r="B732">
        <v>901</v>
      </c>
      <c r="C732" t="b">
        <v>1</v>
      </c>
      <c r="D732">
        <v>16</v>
      </c>
      <c r="E732" t="s">
        <v>64</v>
      </c>
      <c r="F732">
        <v>43288</v>
      </c>
      <c r="G732">
        <v>11098</v>
      </c>
      <c r="H732" t="s">
        <v>28</v>
      </c>
      <c r="I732" t="s">
        <v>2269</v>
      </c>
      <c r="J732">
        <v>0</v>
      </c>
      <c r="K732">
        <v>6</v>
      </c>
      <c r="L732">
        <v>94</v>
      </c>
      <c r="M732">
        <v>1</v>
      </c>
      <c r="N732">
        <v>0</v>
      </c>
      <c r="O732">
        <v>3</v>
      </c>
      <c r="P732">
        <v>466.78962289999998</v>
      </c>
      <c r="Q732">
        <v>1</v>
      </c>
      <c r="R732">
        <v>1760.7165559</v>
      </c>
      <c r="S732">
        <v>378.21552242453703</v>
      </c>
      <c r="T732">
        <v>64.000000089406967</v>
      </c>
      <c r="U732">
        <v>2.8</v>
      </c>
      <c r="V732">
        <v>0.29166666666666669</v>
      </c>
      <c r="W732">
        <v>11</v>
      </c>
      <c r="X732">
        <v>4</v>
      </c>
      <c r="Y732">
        <v>8.4734423325839303E-2</v>
      </c>
      <c r="Z732">
        <v>-0.42316406965255737</v>
      </c>
      <c r="AA732">
        <v>0.60647013002633365</v>
      </c>
      <c r="AB732">
        <v>15</v>
      </c>
      <c r="AC732" t="s">
        <v>224</v>
      </c>
      <c r="AD732">
        <v>18359</v>
      </c>
      <c r="AE732">
        <v>11970</v>
      </c>
      <c r="AF732" t="s">
        <v>34</v>
      </c>
      <c r="AG732" t="s">
        <v>2270</v>
      </c>
      <c r="AH732">
        <v>5</v>
      </c>
      <c r="AI732">
        <v>37</v>
      </c>
      <c r="AJ732">
        <v>0</v>
      </c>
      <c r="AK732">
        <v>1</v>
      </c>
      <c r="AL732">
        <v>1</v>
      </c>
      <c r="AM732">
        <v>3</v>
      </c>
      <c r="AN732">
        <v>466.78962289999998</v>
      </c>
      <c r="AO732">
        <v>0</v>
      </c>
      <c r="AP732">
        <v>1760.7165559</v>
      </c>
      <c r="AQ732">
        <v>407.91109614197961</v>
      </c>
      <c r="AR732">
        <v>0</v>
      </c>
      <c r="AS732">
        <v>6.2</v>
      </c>
      <c r="AT732">
        <v>0.64583333333333337</v>
      </c>
      <c r="AU732">
        <v>27</v>
      </c>
      <c r="AV732">
        <v>29</v>
      </c>
      <c r="AW732">
        <v>0.16823800762083571</v>
      </c>
      <c r="AX732">
        <v>2.730556726455688</v>
      </c>
      <c r="AY732">
        <v>3.0395947369709901</v>
      </c>
    </row>
    <row r="733" spans="1:51" x14ac:dyDescent="0.3">
      <c r="A733" t="s">
        <v>2268</v>
      </c>
      <c r="B733">
        <v>902</v>
      </c>
      <c r="C733" t="b">
        <v>0</v>
      </c>
      <c r="D733">
        <v>14</v>
      </c>
      <c r="E733" t="s">
        <v>235</v>
      </c>
      <c r="F733">
        <v>18932</v>
      </c>
      <c r="G733">
        <v>11229</v>
      </c>
      <c r="H733" t="s">
        <v>28</v>
      </c>
      <c r="I733" t="s">
        <v>2271</v>
      </c>
      <c r="J733">
        <v>5</v>
      </c>
      <c r="K733">
        <v>10</v>
      </c>
      <c r="L733">
        <v>60</v>
      </c>
      <c r="M733">
        <v>0</v>
      </c>
      <c r="N733">
        <v>0</v>
      </c>
      <c r="O733">
        <v>1</v>
      </c>
      <c r="P733">
        <v>919.86183189999997</v>
      </c>
      <c r="Q733">
        <v>1</v>
      </c>
      <c r="R733">
        <v>1760.7165559</v>
      </c>
      <c r="S733">
        <v>382.6653708960277</v>
      </c>
      <c r="T733">
        <v>64.000000089406967</v>
      </c>
      <c r="U733">
        <v>1.5</v>
      </c>
      <c r="V733">
        <v>0.5714285714285714</v>
      </c>
      <c r="W733">
        <v>10</v>
      </c>
      <c r="X733">
        <v>10</v>
      </c>
      <c r="Y733">
        <v>0.17085053450755869</v>
      </c>
      <c r="Z733">
        <v>0.73359513282775879</v>
      </c>
      <c r="AA733">
        <v>1.0513736531962079</v>
      </c>
      <c r="AB733">
        <v>12</v>
      </c>
      <c r="AC733" t="s">
        <v>229</v>
      </c>
      <c r="AD733">
        <v>5935</v>
      </c>
      <c r="AE733">
        <v>8845</v>
      </c>
      <c r="AF733" t="s">
        <v>34</v>
      </c>
      <c r="AG733" t="s">
        <v>2272</v>
      </c>
      <c r="AH733">
        <v>5</v>
      </c>
      <c r="AI733">
        <v>8</v>
      </c>
      <c r="AJ733">
        <v>0</v>
      </c>
      <c r="AK733">
        <v>0</v>
      </c>
      <c r="AL733">
        <v>0</v>
      </c>
      <c r="AM733">
        <v>1</v>
      </c>
      <c r="AN733">
        <v>919.86183189999997</v>
      </c>
      <c r="AO733">
        <v>0</v>
      </c>
      <c r="AP733">
        <v>1760.7165559</v>
      </c>
      <c r="AQ733">
        <v>301.42508676174589</v>
      </c>
      <c r="AR733">
        <v>0</v>
      </c>
      <c r="AS733">
        <v>0.7142857142857143</v>
      </c>
      <c r="AT733">
        <v>0.47619047619047622</v>
      </c>
      <c r="AU733">
        <v>9</v>
      </c>
      <c r="AV733">
        <v>8</v>
      </c>
      <c r="AW733">
        <v>0.2945633188231761</v>
      </c>
      <c r="AX733">
        <v>-0.73194348812103271</v>
      </c>
      <c r="AY733">
        <v>0.81478314065653978</v>
      </c>
    </row>
    <row r="734" spans="1:51" x14ac:dyDescent="0.3">
      <c r="A734" t="s">
        <v>2273</v>
      </c>
      <c r="B734">
        <v>903</v>
      </c>
      <c r="C734" t="b">
        <v>0</v>
      </c>
      <c r="D734">
        <v>16</v>
      </c>
      <c r="E734" t="s">
        <v>543</v>
      </c>
      <c r="F734">
        <v>20165</v>
      </c>
      <c r="G734">
        <v>12665</v>
      </c>
      <c r="H734" t="s">
        <v>28</v>
      </c>
      <c r="I734" t="s">
        <v>2274</v>
      </c>
      <c r="J734">
        <v>8</v>
      </c>
      <c r="K734">
        <v>5</v>
      </c>
      <c r="L734">
        <v>80</v>
      </c>
      <c r="M734">
        <v>0</v>
      </c>
      <c r="N734">
        <v>4</v>
      </c>
      <c r="O734">
        <v>1</v>
      </c>
      <c r="P734">
        <v>392.6363278</v>
      </c>
      <c r="Q734">
        <v>1</v>
      </c>
      <c r="R734">
        <v>1683.4280028999999</v>
      </c>
      <c r="S734">
        <v>451.43342201350049</v>
      </c>
      <c r="T734">
        <v>56.000000059604638</v>
      </c>
      <c r="U734">
        <v>13</v>
      </c>
      <c r="V734">
        <v>0.59090909090909094</v>
      </c>
      <c r="W734">
        <v>12</v>
      </c>
      <c r="X734">
        <v>1</v>
      </c>
      <c r="Y734">
        <v>0.28112218948192857</v>
      </c>
      <c r="Z734">
        <v>0.19722247123718259</v>
      </c>
      <c r="AA734">
        <v>1.112212073073036</v>
      </c>
      <c r="AB734">
        <v>12</v>
      </c>
      <c r="AC734" t="s">
        <v>176</v>
      </c>
      <c r="AD734">
        <v>6130</v>
      </c>
      <c r="AE734">
        <v>8105</v>
      </c>
      <c r="AF734" t="s">
        <v>34</v>
      </c>
      <c r="AG734" t="s">
        <v>2275</v>
      </c>
      <c r="AH734">
        <v>14</v>
      </c>
      <c r="AI734">
        <v>31</v>
      </c>
      <c r="AJ734">
        <v>0</v>
      </c>
      <c r="AK734">
        <v>0</v>
      </c>
      <c r="AL734">
        <v>6</v>
      </c>
      <c r="AM734">
        <v>0</v>
      </c>
      <c r="AO734">
        <v>0</v>
      </c>
      <c r="AP734">
        <v>1683.4280028999999</v>
      </c>
      <c r="AQ734">
        <v>288.87623522494522</v>
      </c>
      <c r="AR734">
        <v>0</v>
      </c>
      <c r="AS734">
        <v>2.6</v>
      </c>
      <c r="AT734">
        <v>0.59090909090909094</v>
      </c>
      <c r="AU734">
        <v>12</v>
      </c>
      <c r="AV734">
        <v>25</v>
      </c>
      <c r="AW734">
        <v>0.12845752523974169</v>
      </c>
      <c r="AX734">
        <v>0.15925002098083499</v>
      </c>
      <c r="AY734">
        <v>2.6873195579429621</v>
      </c>
    </row>
    <row r="735" spans="1:51" x14ac:dyDescent="0.3">
      <c r="A735" t="s">
        <v>2273</v>
      </c>
      <c r="B735">
        <v>904</v>
      </c>
      <c r="C735" t="b">
        <v>1</v>
      </c>
      <c r="D735">
        <v>15</v>
      </c>
      <c r="E735" t="s">
        <v>132</v>
      </c>
      <c r="F735">
        <v>31128</v>
      </c>
      <c r="G735">
        <v>10604</v>
      </c>
      <c r="H735" t="s">
        <v>28</v>
      </c>
      <c r="I735" t="s">
        <v>2276</v>
      </c>
      <c r="J735">
        <v>4</v>
      </c>
      <c r="K735">
        <v>11</v>
      </c>
      <c r="L735">
        <v>83</v>
      </c>
      <c r="M735">
        <v>1</v>
      </c>
      <c r="N735">
        <v>0</v>
      </c>
      <c r="O735">
        <v>2</v>
      </c>
      <c r="P735">
        <v>724.56838119999998</v>
      </c>
      <c r="Q735">
        <v>8</v>
      </c>
      <c r="R735">
        <v>1683.4280028999999</v>
      </c>
      <c r="S735">
        <v>377.95848550779749</v>
      </c>
      <c r="T735">
        <v>58.000000089406967</v>
      </c>
      <c r="U735">
        <v>2</v>
      </c>
      <c r="V735">
        <v>0.52631578947368418</v>
      </c>
      <c r="W735">
        <v>9</v>
      </c>
      <c r="X735">
        <v>11</v>
      </c>
      <c r="Y735">
        <v>0.23108766574485601</v>
      </c>
      <c r="Z735">
        <v>-0.1647334098815918</v>
      </c>
      <c r="AA735">
        <v>0.9289936068188277</v>
      </c>
      <c r="AB735">
        <v>13</v>
      </c>
      <c r="AC735" t="s">
        <v>289</v>
      </c>
      <c r="AD735">
        <v>2509</v>
      </c>
      <c r="AE735">
        <v>7804</v>
      </c>
      <c r="AF735" t="s">
        <v>34</v>
      </c>
      <c r="AG735" t="s">
        <v>2277</v>
      </c>
      <c r="AH735">
        <v>6</v>
      </c>
      <c r="AI735">
        <v>33</v>
      </c>
      <c r="AJ735">
        <v>0</v>
      </c>
      <c r="AK735">
        <v>0</v>
      </c>
      <c r="AL735">
        <v>5</v>
      </c>
      <c r="AM735">
        <v>2</v>
      </c>
      <c r="AN735">
        <v>724.56838119999998</v>
      </c>
      <c r="AO735">
        <v>0</v>
      </c>
      <c r="AP735">
        <v>1683.4280028999999</v>
      </c>
      <c r="AQ735">
        <v>278.16488488604608</v>
      </c>
      <c r="AR735">
        <v>0</v>
      </c>
      <c r="AS735">
        <v>5</v>
      </c>
      <c r="AT735">
        <v>0.52631578947368418</v>
      </c>
      <c r="AU735">
        <v>9</v>
      </c>
      <c r="AV735">
        <v>17</v>
      </c>
      <c r="AW735">
        <v>6.6959071151944202E-2</v>
      </c>
      <c r="AX735">
        <v>-0.13737332820892331</v>
      </c>
      <c r="AY735">
        <v>2.3181534650042459</v>
      </c>
    </row>
    <row r="736" spans="1:51" x14ac:dyDescent="0.3">
      <c r="A736" t="s">
        <v>2278</v>
      </c>
      <c r="B736">
        <v>905</v>
      </c>
      <c r="C736" t="b">
        <v>0</v>
      </c>
      <c r="D736">
        <v>14</v>
      </c>
      <c r="E736" t="s">
        <v>64</v>
      </c>
      <c r="F736">
        <v>14578</v>
      </c>
      <c r="G736">
        <v>10468</v>
      </c>
      <c r="H736" t="s">
        <v>28</v>
      </c>
      <c r="I736" t="s">
        <v>2279</v>
      </c>
      <c r="J736">
        <v>4</v>
      </c>
      <c r="K736">
        <v>2</v>
      </c>
      <c r="L736">
        <v>69</v>
      </c>
      <c r="M736">
        <v>0</v>
      </c>
      <c r="N736">
        <v>2</v>
      </c>
      <c r="O736">
        <v>1</v>
      </c>
      <c r="P736">
        <v>840.29693909999992</v>
      </c>
      <c r="Q736">
        <v>7</v>
      </c>
      <c r="R736">
        <v>1819.7983870999999</v>
      </c>
      <c r="S736">
        <v>345.14685789639913</v>
      </c>
      <c r="T736">
        <v>50.000000089406967</v>
      </c>
      <c r="U736">
        <v>1.875</v>
      </c>
      <c r="V736">
        <v>0.51724137931034486</v>
      </c>
      <c r="W736">
        <v>10</v>
      </c>
      <c r="X736">
        <v>0</v>
      </c>
      <c r="Y736">
        <v>0.22740028480331989</v>
      </c>
      <c r="Z736">
        <v>-0.42084664106369019</v>
      </c>
      <c r="AA736">
        <v>0.55736247786942328</v>
      </c>
      <c r="AB736">
        <v>13</v>
      </c>
      <c r="AC736" t="s">
        <v>92</v>
      </c>
      <c r="AD736">
        <v>2690</v>
      </c>
      <c r="AE736">
        <v>8013</v>
      </c>
      <c r="AF736" t="s">
        <v>34</v>
      </c>
      <c r="AG736" t="s">
        <v>2280</v>
      </c>
      <c r="AH736">
        <v>3</v>
      </c>
      <c r="AI736">
        <v>23</v>
      </c>
      <c r="AJ736">
        <v>0</v>
      </c>
      <c r="AK736">
        <v>0</v>
      </c>
      <c r="AL736">
        <v>0</v>
      </c>
      <c r="AM736">
        <v>1</v>
      </c>
      <c r="AN736">
        <v>1490.7956836999999</v>
      </c>
      <c r="AO736">
        <v>0</v>
      </c>
      <c r="AP736">
        <v>1819.7983870999999</v>
      </c>
      <c r="AQ736">
        <v>264.21620549713862</v>
      </c>
      <c r="AR736">
        <v>0</v>
      </c>
      <c r="AS736">
        <v>3</v>
      </c>
      <c r="AT736">
        <v>0.51724137931034486</v>
      </c>
      <c r="AU736">
        <v>12</v>
      </c>
      <c r="AV736">
        <v>23</v>
      </c>
      <c r="AW736">
        <v>0.1232607866713656</v>
      </c>
      <c r="AX736">
        <v>-0.19575715065002439</v>
      </c>
      <c r="AY736">
        <v>1.735066594273776</v>
      </c>
    </row>
    <row r="737" spans="1:51" x14ac:dyDescent="0.3">
      <c r="A737" t="s">
        <v>2278</v>
      </c>
      <c r="B737">
        <v>906</v>
      </c>
      <c r="C737" t="b">
        <v>1</v>
      </c>
      <c r="D737">
        <v>16</v>
      </c>
      <c r="E737" t="s">
        <v>66</v>
      </c>
      <c r="F737">
        <v>45188</v>
      </c>
      <c r="G737">
        <v>14072</v>
      </c>
      <c r="H737" t="s">
        <v>28</v>
      </c>
      <c r="I737" t="s">
        <v>2281</v>
      </c>
      <c r="J737">
        <v>6</v>
      </c>
      <c r="K737">
        <v>2</v>
      </c>
      <c r="L737">
        <v>84</v>
      </c>
      <c r="M737">
        <v>1</v>
      </c>
      <c r="N737">
        <v>2</v>
      </c>
      <c r="O737">
        <v>2</v>
      </c>
      <c r="P737">
        <v>498.83670330000001</v>
      </c>
      <c r="Q737">
        <v>21</v>
      </c>
      <c r="R737">
        <v>1819.7983870999999</v>
      </c>
      <c r="S737">
        <v>463.97430258498332</v>
      </c>
      <c r="T737">
        <v>56.000000059604638</v>
      </c>
      <c r="U737">
        <v>3</v>
      </c>
      <c r="V737">
        <v>0.5357142857142857</v>
      </c>
      <c r="W737">
        <v>10</v>
      </c>
      <c r="X737">
        <v>0</v>
      </c>
      <c r="Y737">
        <v>0.15514818110876871</v>
      </c>
      <c r="Z737">
        <v>0.72665846347808838</v>
      </c>
      <c r="AA737">
        <v>0.96237464119039329</v>
      </c>
      <c r="AB737">
        <v>14</v>
      </c>
      <c r="AC737" t="s">
        <v>108</v>
      </c>
      <c r="AD737">
        <v>3283</v>
      </c>
      <c r="AE737">
        <v>8679</v>
      </c>
      <c r="AF737" t="s">
        <v>34</v>
      </c>
      <c r="AG737" t="s">
        <v>2282</v>
      </c>
      <c r="AH737">
        <v>5</v>
      </c>
      <c r="AI737">
        <v>32</v>
      </c>
      <c r="AJ737">
        <v>0</v>
      </c>
      <c r="AK737">
        <v>1</v>
      </c>
      <c r="AL737">
        <v>0</v>
      </c>
      <c r="AM737">
        <v>1</v>
      </c>
      <c r="AN737">
        <v>498.83670330000001</v>
      </c>
      <c r="AO737">
        <v>0</v>
      </c>
      <c r="AP737">
        <v>1819.7983870999999</v>
      </c>
      <c r="AQ737">
        <v>286.17965651330809</v>
      </c>
      <c r="AR737">
        <v>0</v>
      </c>
      <c r="AS737">
        <v>2.5</v>
      </c>
      <c r="AT737">
        <v>0.5357142857142857</v>
      </c>
      <c r="AU737">
        <v>12</v>
      </c>
      <c r="AV737">
        <v>32</v>
      </c>
      <c r="AW737">
        <v>0.11100233787912631</v>
      </c>
      <c r="AX737">
        <v>0.24340558052062991</v>
      </c>
      <c r="AY737">
        <v>2.15739143626296</v>
      </c>
    </row>
    <row r="738" spans="1:51" x14ac:dyDescent="0.3">
      <c r="A738" t="s">
        <v>2283</v>
      </c>
      <c r="B738">
        <v>907</v>
      </c>
      <c r="C738" t="b">
        <v>0</v>
      </c>
      <c r="D738">
        <v>15</v>
      </c>
      <c r="E738" t="s">
        <v>83</v>
      </c>
      <c r="F738">
        <v>20547</v>
      </c>
      <c r="G738">
        <v>12052</v>
      </c>
      <c r="H738" t="s">
        <v>28</v>
      </c>
      <c r="I738" t="s">
        <v>2284</v>
      </c>
      <c r="J738">
        <v>5</v>
      </c>
      <c r="K738">
        <v>11</v>
      </c>
      <c r="L738">
        <v>81</v>
      </c>
      <c r="M738">
        <v>0</v>
      </c>
      <c r="N738">
        <v>0</v>
      </c>
      <c r="O738">
        <v>2</v>
      </c>
      <c r="P738">
        <v>597.00013130000002</v>
      </c>
      <c r="Q738">
        <v>3</v>
      </c>
      <c r="R738">
        <v>2067.8007155</v>
      </c>
      <c r="S738">
        <v>349.73165724961268</v>
      </c>
      <c r="T738">
        <v>60.000000059604638</v>
      </c>
      <c r="U738">
        <v>1.625</v>
      </c>
      <c r="V738">
        <v>0.61904761904761907</v>
      </c>
      <c r="W738">
        <v>11</v>
      </c>
      <c r="X738">
        <v>11</v>
      </c>
      <c r="Y738">
        <v>0.13331539353397789</v>
      </c>
      <c r="Z738">
        <v>0.98329782485961914</v>
      </c>
      <c r="AA738">
        <v>0.88144403403367855</v>
      </c>
      <c r="AB738">
        <v>13</v>
      </c>
      <c r="AC738" t="s">
        <v>108</v>
      </c>
      <c r="AD738">
        <v>3416</v>
      </c>
      <c r="AE738">
        <v>8274</v>
      </c>
      <c r="AF738" t="s">
        <v>34</v>
      </c>
      <c r="AG738" t="s">
        <v>2282</v>
      </c>
      <c r="AH738">
        <v>4</v>
      </c>
      <c r="AI738">
        <v>39</v>
      </c>
      <c r="AJ738">
        <v>0</v>
      </c>
      <c r="AK738">
        <v>0</v>
      </c>
      <c r="AL738">
        <v>0</v>
      </c>
      <c r="AM738">
        <v>1</v>
      </c>
      <c r="AN738">
        <v>1996.9464226</v>
      </c>
      <c r="AO738">
        <v>0</v>
      </c>
      <c r="AP738">
        <v>2067.8007155</v>
      </c>
      <c r="AQ738">
        <v>240.1045117783257</v>
      </c>
      <c r="AR738">
        <v>0</v>
      </c>
      <c r="AS738">
        <v>1.833333333333333</v>
      </c>
      <c r="AT738">
        <v>0.52380952380952384</v>
      </c>
      <c r="AU738">
        <v>8</v>
      </c>
      <c r="AV738">
        <v>40</v>
      </c>
      <c r="AW738">
        <v>0.13057951568523959</v>
      </c>
      <c r="AX738">
        <v>-0.26424819231033331</v>
      </c>
      <c r="AY738">
        <v>2.027671430395301</v>
      </c>
    </row>
    <row r="739" spans="1:51" x14ac:dyDescent="0.3">
      <c r="A739" t="s">
        <v>2283</v>
      </c>
      <c r="B739">
        <v>908</v>
      </c>
      <c r="C739" t="b">
        <v>1</v>
      </c>
      <c r="D739">
        <v>17</v>
      </c>
      <c r="E739" t="s">
        <v>94</v>
      </c>
      <c r="F739">
        <v>40572</v>
      </c>
      <c r="G739">
        <v>13691</v>
      </c>
      <c r="H739" t="s">
        <v>28</v>
      </c>
      <c r="I739" t="s">
        <v>2285</v>
      </c>
      <c r="J739">
        <v>2</v>
      </c>
      <c r="K739">
        <v>0</v>
      </c>
      <c r="L739">
        <v>103</v>
      </c>
      <c r="M739">
        <v>1</v>
      </c>
      <c r="N739">
        <v>0</v>
      </c>
      <c r="O739">
        <v>2</v>
      </c>
      <c r="P739">
        <v>938.17978469999991</v>
      </c>
      <c r="Q739">
        <v>8</v>
      </c>
      <c r="R739">
        <v>2067.8007155</v>
      </c>
      <c r="S739">
        <v>397.28033574132883</v>
      </c>
      <c r="T739">
        <v>62.000000089406967</v>
      </c>
      <c r="U739">
        <v>5</v>
      </c>
      <c r="V739">
        <v>0.73529411764705888</v>
      </c>
      <c r="W739">
        <v>19</v>
      </c>
      <c r="X739">
        <v>0</v>
      </c>
      <c r="Y739">
        <v>0.27312885784244079</v>
      </c>
      <c r="Z739">
        <v>-0.4957892894744873</v>
      </c>
      <c r="AA739">
        <v>0.44443351434987149</v>
      </c>
      <c r="AB739">
        <v>14</v>
      </c>
      <c r="AC739" t="s">
        <v>49</v>
      </c>
      <c r="AD739">
        <v>3248</v>
      </c>
      <c r="AE739">
        <v>9820</v>
      </c>
      <c r="AF739" t="s">
        <v>34</v>
      </c>
      <c r="AG739" t="s">
        <v>2286</v>
      </c>
      <c r="AH739">
        <v>9</v>
      </c>
      <c r="AI739">
        <v>36</v>
      </c>
      <c r="AJ739">
        <v>0</v>
      </c>
      <c r="AK739">
        <v>1</v>
      </c>
      <c r="AL739">
        <v>9</v>
      </c>
      <c r="AM739">
        <v>2</v>
      </c>
      <c r="AN739">
        <v>938.17978469999991</v>
      </c>
      <c r="AO739">
        <v>1</v>
      </c>
      <c r="AP739">
        <v>2067.8007155</v>
      </c>
      <c r="AQ739">
        <v>284.94588679512913</v>
      </c>
      <c r="AR739">
        <v>0</v>
      </c>
      <c r="AS739">
        <v>4.8</v>
      </c>
      <c r="AT739">
        <v>0.70588235294117652</v>
      </c>
      <c r="AU739">
        <v>19</v>
      </c>
      <c r="AV739">
        <v>27</v>
      </c>
      <c r="AW739">
        <v>8.0525701798273286E-2</v>
      </c>
      <c r="AX739">
        <v>0.35915398597717291</v>
      </c>
      <c r="AY739">
        <v>2.755917658971367</v>
      </c>
    </row>
    <row r="740" spans="1:51" x14ac:dyDescent="0.3">
      <c r="A740" t="s">
        <v>2287</v>
      </c>
      <c r="B740">
        <v>909</v>
      </c>
      <c r="C740" t="b">
        <v>1</v>
      </c>
      <c r="D740">
        <v>13</v>
      </c>
      <c r="E740" t="s">
        <v>158</v>
      </c>
      <c r="F740">
        <v>32517</v>
      </c>
      <c r="G740">
        <v>10022</v>
      </c>
      <c r="H740" t="s">
        <v>28</v>
      </c>
      <c r="I740" t="s">
        <v>2288</v>
      </c>
      <c r="J740">
        <v>1</v>
      </c>
      <c r="K740">
        <v>5</v>
      </c>
      <c r="L740">
        <v>41</v>
      </c>
      <c r="M740">
        <v>0</v>
      </c>
      <c r="N740">
        <v>0</v>
      </c>
      <c r="O740">
        <v>1</v>
      </c>
      <c r="P740">
        <v>1076.0665111000001</v>
      </c>
      <c r="Q740">
        <v>21</v>
      </c>
      <c r="R740">
        <v>1314.528832</v>
      </c>
      <c r="S740">
        <v>457.47284910065792</v>
      </c>
      <c r="T740">
        <v>53.750000089406967</v>
      </c>
      <c r="U740">
        <v>10</v>
      </c>
      <c r="V740">
        <v>0.27777777777777779</v>
      </c>
      <c r="W740">
        <v>9</v>
      </c>
      <c r="X740">
        <v>5</v>
      </c>
      <c r="Y740">
        <v>0.11702678391223589</v>
      </c>
      <c r="Z740">
        <v>6.9871306419372559E-2</v>
      </c>
      <c r="AA740">
        <v>0.68469966381142133</v>
      </c>
      <c r="AB740">
        <v>11</v>
      </c>
      <c r="AC740" t="s">
        <v>285</v>
      </c>
      <c r="AD740">
        <v>4177</v>
      </c>
      <c r="AE740">
        <v>6942</v>
      </c>
      <c r="AF740" t="s">
        <v>34</v>
      </c>
      <c r="AG740" t="s">
        <v>2282</v>
      </c>
      <c r="AH740">
        <v>4</v>
      </c>
      <c r="AI740">
        <v>13</v>
      </c>
      <c r="AJ740">
        <v>0</v>
      </c>
      <c r="AK740">
        <v>0</v>
      </c>
      <c r="AL740">
        <v>0</v>
      </c>
      <c r="AM740">
        <v>1</v>
      </c>
      <c r="AN740">
        <v>1076.0665111000001</v>
      </c>
      <c r="AO740">
        <v>0</v>
      </c>
      <c r="AP740">
        <v>1314.528832</v>
      </c>
      <c r="AQ740">
        <v>316.86753727427941</v>
      </c>
      <c r="AR740">
        <v>0</v>
      </c>
      <c r="AS740">
        <v>2.333333333333333</v>
      </c>
      <c r="AT740">
        <v>0.19444444444444439</v>
      </c>
      <c r="AU740">
        <v>7</v>
      </c>
      <c r="AV740">
        <v>12</v>
      </c>
      <c r="AW740">
        <v>8.1177393857618962E-2</v>
      </c>
      <c r="AX740">
        <v>-0.26491039991378779</v>
      </c>
      <c r="AY740">
        <v>1.444427132774651</v>
      </c>
    </row>
    <row r="741" spans="1:51" x14ac:dyDescent="0.3">
      <c r="A741" t="s">
        <v>2287</v>
      </c>
      <c r="B741">
        <v>910</v>
      </c>
      <c r="C741" t="b">
        <v>0</v>
      </c>
      <c r="D741">
        <v>10</v>
      </c>
      <c r="E741" t="s">
        <v>183</v>
      </c>
      <c r="F741">
        <v>17859</v>
      </c>
      <c r="G741">
        <v>6703</v>
      </c>
      <c r="H741" t="s">
        <v>28</v>
      </c>
      <c r="I741" t="s">
        <v>2289</v>
      </c>
      <c r="J741">
        <v>1</v>
      </c>
      <c r="K741">
        <v>6</v>
      </c>
      <c r="L741">
        <v>40</v>
      </c>
      <c r="M741">
        <v>0</v>
      </c>
      <c r="N741">
        <v>0</v>
      </c>
      <c r="O741">
        <v>2</v>
      </c>
      <c r="P741">
        <v>372.4547829</v>
      </c>
      <c r="Q741">
        <v>4</v>
      </c>
      <c r="R741">
        <v>1314.528832</v>
      </c>
      <c r="S741">
        <v>305.98311216567902</v>
      </c>
      <c r="T741">
        <v>60.000000059604638</v>
      </c>
      <c r="U741">
        <v>0.42857142857142849</v>
      </c>
      <c r="V741">
        <v>0.25</v>
      </c>
      <c r="W741">
        <v>1</v>
      </c>
      <c r="X741">
        <v>6</v>
      </c>
      <c r="Y741">
        <v>0.175067936884374</v>
      </c>
      <c r="Z741">
        <v>-6.5308094024658203E-2</v>
      </c>
      <c r="AA741">
        <v>0.63998323680629965</v>
      </c>
      <c r="AB741">
        <v>10</v>
      </c>
      <c r="AC741" t="s">
        <v>49</v>
      </c>
      <c r="AD741">
        <v>577</v>
      </c>
      <c r="AE741">
        <v>5585</v>
      </c>
      <c r="AF741" t="s">
        <v>34</v>
      </c>
      <c r="AG741" t="s">
        <v>2290</v>
      </c>
      <c r="AH741">
        <v>6</v>
      </c>
      <c r="AI741">
        <v>13</v>
      </c>
      <c r="AJ741">
        <v>0</v>
      </c>
      <c r="AK741">
        <v>0</v>
      </c>
      <c r="AL741">
        <v>2</v>
      </c>
      <c r="AM741">
        <v>0</v>
      </c>
      <c r="AO741">
        <v>0</v>
      </c>
      <c r="AP741">
        <v>1314.528832</v>
      </c>
      <c r="AQ741">
        <v>254.96077595019611</v>
      </c>
      <c r="AR741">
        <v>0</v>
      </c>
      <c r="AS741">
        <v>1.166666666666667</v>
      </c>
      <c r="AT741">
        <v>0.58333333333333337</v>
      </c>
      <c r="AU741">
        <v>6</v>
      </c>
      <c r="AV741">
        <v>11</v>
      </c>
      <c r="AW741">
        <v>0.14344696303254389</v>
      </c>
      <c r="AX741">
        <v>0.36037838459014893</v>
      </c>
      <c r="AY741">
        <v>1.964967446917923</v>
      </c>
    </row>
    <row r="742" spans="1:51" x14ac:dyDescent="0.3">
      <c r="A742" t="s">
        <v>2291</v>
      </c>
      <c r="B742">
        <v>911</v>
      </c>
      <c r="C742" t="b">
        <v>0</v>
      </c>
      <c r="D742">
        <v>13</v>
      </c>
      <c r="E742" t="s">
        <v>158</v>
      </c>
      <c r="F742">
        <v>22566</v>
      </c>
      <c r="G742">
        <v>10368</v>
      </c>
      <c r="H742" t="s">
        <v>28</v>
      </c>
      <c r="I742" t="s">
        <v>2292</v>
      </c>
      <c r="J742">
        <v>1</v>
      </c>
      <c r="K742">
        <v>3</v>
      </c>
      <c r="L742">
        <v>69</v>
      </c>
      <c r="M742">
        <v>0</v>
      </c>
      <c r="N742">
        <v>0</v>
      </c>
      <c r="O742">
        <v>2</v>
      </c>
      <c r="P742">
        <v>1241.5042113</v>
      </c>
      <c r="Q742">
        <v>6</v>
      </c>
      <c r="R742">
        <v>1776.0485733999999</v>
      </c>
      <c r="S742">
        <v>350.26445166226563</v>
      </c>
      <c r="T742">
        <v>52.000000089406967</v>
      </c>
      <c r="U742">
        <v>0.52941176470588236</v>
      </c>
      <c r="V742">
        <v>0.45</v>
      </c>
      <c r="W742">
        <v>8</v>
      </c>
      <c r="X742">
        <v>3</v>
      </c>
      <c r="Y742">
        <v>0.23542031209727959</v>
      </c>
      <c r="Z742">
        <v>-0.24750339984893799</v>
      </c>
      <c r="AA742">
        <v>0.29444623798871361</v>
      </c>
      <c r="AB742">
        <v>12</v>
      </c>
      <c r="AC742" t="s">
        <v>92</v>
      </c>
      <c r="AD742">
        <v>314</v>
      </c>
      <c r="AE742">
        <v>6894</v>
      </c>
      <c r="AF742" t="s">
        <v>34</v>
      </c>
      <c r="AG742" t="s">
        <v>2293</v>
      </c>
      <c r="AH742">
        <v>7</v>
      </c>
      <c r="AI742">
        <v>26</v>
      </c>
      <c r="AJ742">
        <v>0</v>
      </c>
      <c r="AK742">
        <v>0</v>
      </c>
      <c r="AL742">
        <v>2</v>
      </c>
      <c r="AM742">
        <v>1</v>
      </c>
      <c r="AN742">
        <v>1241.5042113</v>
      </c>
      <c r="AO742">
        <v>0</v>
      </c>
      <c r="AP742">
        <v>1776.0485733999999</v>
      </c>
      <c r="AQ742">
        <v>232.9268471184314</v>
      </c>
      <c r="AR742">
        <v>0</v>
      </c>
      <c r="AS742">
        <v>0.2857142857142857</v>
      </c>
      <c r="AT742">
        <v>0.1</v>
      </c>
      <c r="AU742">
        <v>2</v>
      </c>
      <c r="AV742">
        <v>24</v>
      </c>
      <c r="AW742">
        <v>0.1366828512293356</v>
      </c>
      <c r="AX742">
        <v>-3.974616527557373E-2</v>
      </c>
      <c r="AY742">
        <v>2.3629774310048162</v>
      </c>
    </row>
    <row r="743" spans="1:51" x14ac:dyDescent="0.3">
      <c r="A743" t="s">
        <v>2291</v>
      </c>
      <c r="B743">
        <v>912</v>
      </c>
      <c r="C743" t="b">
        <v>1</v>
      </c>
      <c r="D743">
        <v>16</v>
      </c>
      <c r="E743" t="s">
        <v>71</v>
      </c>
      <c r="F743">
        <v>31720</v>
      </c>
      <c r="G743">
        <v>13395</v>
      </c>
      <c r="H743" t="s">
        <v>28</v>
      </c>
      <c r="I743" t="s">
        <v>2294</v>
      </c>
      <c r="J743">
        <v>2</v>
      </c>
      <c r="K743">
        <v>1</v>
      </c>
      <c r="L743">
        <v>64</v>
      </c>
      <c r="M743">
        <v>1</v>
      </c>
      <c r="N743">
        <v>1</v>
      </c>
      <c r="O743">
        <v>2</v>
      </c>
      <c r="P743">
        <v>565.3352036</v>
      </c>
      <c r="Q743">
        <v>0</v>
      </c>
      <c r="R743">
        <v>1776.0485733999999</v>
      </c>
      <c r="S743">
        <v>452.52744474080282</v>
      </c>
      <c r="T743">
        <v>52.000000059604638</v>
      </c>
      <c r="U743">
        <v>7.25</v>
      </c>
      <c r="V743">
        <v>0.64444444444444449</v>
      </c>
      <c r="W743">
        <v>23</v>
      </c>
      <c r="X743">
        <v>0</v>
      </c>
      <c r="Y743">
        <v>0.26369874917823882</v>
      </c>
      <c r="Z743">
        <v>0.32890963554382319</v>
      </c>
      <c r="AA743">
        <v>0.39129243795979568</v>
      </c>
      <c r="AB743">
        <v>14</v>
      </c>
      <c r="AC743" t="s">
        <v>108</v>
      </c>
      <c r="AD743">
        <v>5158</v>
      </c>
      <c r="AE743">
        <v>9604</v>
      </c>
      <c r="AF743" t="s">
        <v>34</v>
      </c>
      <c r="AG743" t="s">
        <v>2282</v>
      </c>
      <c r="AH743">
        <v>6</v>
      </c>
      <c r="AI743">
        <v>35</v>
      </c>
      <c r="AJ743">
        <v>0</v>
      </c>
      <c r="AK743">
        <v>1</v>
      </c>
      <c r="AL743">
        <v>0</v>
      </c>
      <c r="AM743">
        <v>0</v>
      </c>
      <c r="AO743">
        <v>0</v>
      </c>
      <c r="AP743">
        <v>1776.0485733999999</v>
      </c>
      <c r="AQ743">
        <v>324.48265309645171</v>
      </c>
      <c r="AR743">
        <v>0</v>
      </c>
      <c r="AS743">
        <v>14.5</v>
      </c>
      <c r="AT743">
        <v>0.64444444444444449</v>
      </c>
      <c r="AU743">
        <v>25</v>
      </c>
      <c r="AV743">
        <v>34</v>
      </c>
      <c r="AW743">
        <v>0.1075957632388944</v>
      </c>
      <c r="AX743">
        <v>4.1391253471374512E-2</v>
      </c>
      <c r="AY743">
        <v>2.460784109393432</v>
      </c>
    </row>
    <row r="744" spans="1:51" x14ac:dyDescent="0.3">
      <c r="A744" t="s">
        <v>2295</v>
      </c>
      <c r="B744">
        <v>913</v>
      </c>
      <c r="C744" t="b">
        <v>0</v>
      </c>
      <c r="D744">
        <v>18</v>
      </c>
      <c r="E744" t="s">
        <v>196</v>
      </c>
      <c r="F744">
        <v>40824</v>
      </c>
      <c r="G744">
        <v>17598</v>
      </c>
      <c r="H744" t="s">
        <v>28</v>
      </c>
      <c r="I744" t="s">
        <v>2296</v>
      </c>
      <c r="J744">
        <v>2</v>
      </c>
      <c r="K744">
        <v>2</v>
      </c>
      <c r="L744">
        <v>134</v>
      </c>
      <c r="M744">
        <v>0</v>
      </c>
      <c r="N744">
        <v>1</v>
      </c>
      <c r="O744">
        <v>3</v>
      </c>
      <c r="P744">
        <v>956.39094509999995</v>
      </c>
      <c r="Q744">
        <v>0</v>
      </c>
      <c r="R744">
        <v>2847.1668949999998</v>
      </c>
      <c r="S744">
        <v>370.87216867822559</v>
      </c>
      <c r="T744">
        <v>62.000000089406967</v>
      </c>
      <c r="U744">
        <v>2</v>
      </c>
      <c r="V744">
        <v>0.6</v>
      </c>
      <c r="W744">
        <v>19</v>
      </c>
      <c r="X744">
        <v>1</v>
      </c>
      <c r="Y744">
        <v>0.21468128376319959</v>
      </c>
      <c r="Z744">
        <v>-1.7034649848937988E-2</v>
      </c>
      <c r="AA744">
        <v>0.6484397006851037</v>
      </c>
      <c r="AB744">
        <v>17</v>
      </c>
      <c r="AC744" t="s">
        <v>108</v>
      </c>
      <c r="AD744">
        <v>5074</v>
      </c>
      <c r="AE744">
        <v>10793</v>
      </c>
      <c r="AF744" t="s">
        <v>34</v>
      </c>
      <c r="AG744" t="s">
        <v>2282</v>
      </c>
      <c r="AH744">
        <v>2</v>
      </c>
      <c r="AI744">
        <v>45</v>
      </c>
      <c r="AJ744">
        <v>0</v>
      </c>
      <c r="AK744">
        <v>0</v>
      </c>
      <c r="AL744">
        <v>0</v>
      </c>
      <c r="AM744">
        <v>2</v>
      </c>
      <c r="AN744">
        <v>956.39094509999995</v>
      </c>
      <c r="AO744">
        <v>0</v>
      </c>
      <c r="AP744">
        <v>2847.1668949999998</v>
      </c>
      <c r="AQ744">
        <v>227.4535311575053</v>
      </c>
      <c r="AR744">
        <v>0</v>
      </c>
      <c r="AS744">
        <v>3</v>
      </c>
      <c r="AT744">
        <v>0.45</v>
      </c>
      <c r="AU744">
        <v>15</v>
      </c>
      <c r="AV744">
        <v>45</v>
      </c>
      <c r="AW744">
        <v>6.9681404930289917E-2</v>
      </c>
      <c r="AX744">
        <v>-8.5331201553344727E-2</v>
      </c>
      <c r="AY744">
        <v>1.926032817771087</v>
      </c>
    </row>
    <row r="745" spans="1:51" x14ac:dyDescent="0.3">
      <c r="A745" t="s">
        <v>2295</v>
      </c>
      <c r="B745">
        <v>914</v>
      </c>
      <c r="C745" t="b">
        <v>1</v>
      </c>
      <c r="D745">
        <v>18</v>
      </c>
      <c r="E745" t="s">
        <v>117</v>
      </c>
      <c r="F745">
        <v>38723</v>
      </c>
      <c r="G745">
        <v>16804</v>
      </c>
      <c r="H745" t="s">
        <v>28</v>
      </c>
      <c r="I745" t="s">
        <v>2297</v>
      </c>
      <c r="J745">
        <v>3</v>
      </c>
      <c r="K745">
        <v>7</v>
      </c>
      <c r="L745">
        <v>120</v>
      </c>
      <c r="M745">
        <v>2</v>
      </c>
      <c r="N745">
        <v>1</v>
      </c>
      <c r="O745">
        <v>4</v>
      </c>
      <c r="P745">
        <v>632.93737799999997</v>
      </c>
      <c r="Q745">
        <v>5</v>
      </c>
      <c r="R745">
        <v>2847.1668949999998</v>
      </c>
      <c r="S745">
        <v>354.12447585900998</v>
      </c>
      <c r="T745">
        <v>51.500000059604638</v>
      </c>
      <c r="U745">
        <v>4.5</v>
      </c>
      <c r="V745">
        <v>0.5625</v>
      </c>
      <c r="W745">
        <v>22</v>
      </c>
      <c r="X745">
        <v>6</v>
      </c>
      <c r="Y745">
        <v>0.1047437604847922</v>
      </c>
      <c r="Z745">
        <v>1.732993125915527E-2</v>
      </c>
      <c r="AA745">
        <v>0.65967708380317169</v>
      </c>
      <c r="AB745">
        <v>18</v>
      </c>
      <c r="AC745" t="s">
        <v>175</v>
      </c>
      <c r="AD745">
        <v>13381</v>
      </c>
      <c r="AE745">
        <v>15086</v>
      </c>
      <c r="AF745" t="s">
        <v>34</v>
      </c>
      <c r="AG745" t="s">
        <v>2298</v>
      </c>
      <c r="AH745">
        <v>15</v>
      </c>
      <c r="AI745">
        <v>30</v>
      </c>
      <c r="AJ745">
        <v>0</v>
      </c>
      <c r="AK745">
        <v>1</v>
      </c>
      <c r="AL745">
        <v>2</v>
      </c>
      <c r="AM745">
        <v>3</v>
      </c>
      <c r="AN745">
        <v>632.93737799999997</v>
      </c>
      <c r="AO745">
        <v>0</v>
      </c>
      <c r="AP745">
        <v>2847.1668949999998</v>
      </c>
      <c r="AQ745">
        <v>317.92033255351191</v>
      </c>
      <c r="AR745">
        <v>0</v>
      </c>
      <c r="AS745">
        <v>2.1818181818181821</v>
      </c>
      <c r="AT745">
        <v>0.5</v>
      </c>
      <c r="AU745">
        <v>19</v>
      </c>
      <c r="AV745">
        <v>27</v>
      </c>
      <c r="AW745">
        <v>0.27650577848988012</v>
      </c>
      <c r="AX745">
        <v>9.3291878700256348E-2</v>
      </c>
      <c r="AY745">
        <v>2.1057161516985161</v>
      </c>
    </row>
    <row r="746" spans="1:51" x14ac:dyDescent="0.3">
      <c r="A746" t="s">
        <v>2299</v>
      </c>
      <c r="B746">
        <v>915</v>
      </c>
      <c r="C746" t="b">
        <v>1</v>
      </c>
      <c r="D746">
        <v>18</v>
      </c>
      <c r="E746" t="s">
        <v>146</v>
      </c>
      <c r="F746">
        <v>55269</v>
      </c>
      <c r="G746">
        <v>15124</v>
      </c>
      <c r="H746" t="s">
        <v>28</v>
      </c>
      <c r="I746" t="s">
        <v>2300</v>
      </c>
      <c r="J746">
        <v>0</v>
      </c>
      <c r="K746">
        <v>3</v>
      </c>
      <c r="L746">
        <v>75</v>
      </c>
      <c r="M746">
        <v>1</v>
      </c>
      <c r="N746">
        <v>2</v>
      </c>
      <c r="O746">
        <v>3</v>
      </c>
      <c r="P746">
        <v>514.21989799999994</v>
      </c>
      <c r="Q746">
        <v>3</v>
      </c>
      <c r="R746">
        <v>1829.9748772</v>
      </c>
      <c r="S746">
        <v>495.90495726902208</v>
      </c>
      <c r="T746">
        <v>48.000000059604638</v>
      </c>
      <c r="U746">
        <v>2.1111111111111112</v>
      </c>
      <c r="V746">
        <v>0.31666666666666671</v>
      </c>
      <c r="W746">
        <v>13</v>
      </c>
      <c r="X746">
        <v>1</v>
      </c>
      <c r="Y746">
        <v>0.1537574118261493</v>
      </c>
      <c r="Z746">
        <v>0.90365540981292725</v>
      </c>
      <c r="AA746">
        <v>0.72698615606566397</v>
      </c>
      <c r="AB746">
        <v>13</v>
      </c>
      <c r="AC746" t="s">
        <v>130</v>
      </c>
      <c r="AD746">
        <v>3408</v>
      </c>
      <c r="AE746">
        <v>12190</v>
      </c>
      <c r="AF746" t="s">
        <v>34</v>
      </c>
      <c r="AG746" t="s">
        <v>2301</v>
      </c>
      <c r="AH746">
        <v>5</v>
      </c>
      <c r="AI746">
        <v>25</v>
      </c>
      <c r="AJ746">
        <v>0</v>
      </c>
      <c r="AK746">
        <v>0</v>
      </c>
      <c r="AL746">
        <v>0</v>
      </c>
      <c r="AM746">
        <v>1</v>
      </c>
      <c r="AN746">
        <v>1230.0946295000001</v>
      </c>
      <c r="AO746">
        <v>0</v>
      </c>
      <c r="AP746">
        <v>1829.9748772</v>
      </c>
      <c r="AQ746">
        <v>399.6780022707735</v>
      </c>
      <c r="AR746">
        <v>0</v>
      </c>
      <c r="AS746">
        <v>2.2727272727272729</v>
      </c>
      <c r="AT746">
        <v>0.41666666666666669</v>
      </c>
      <c r="AU746">
        <v>21</v>
      </c>
      <c r="AV746">
        <v>25</v>
      </c>
      <c r="AW746">
        <v>0.17680340482249721</v>
      </c>
      <c r="AX746">
        <v>0.17431521415710449</v>
      </c>
      <c r="AY746">
        <v>1.879572922492875</v>
      </c>
    </row>
    <row r="747" spans="1:51" x14ac:dyDescent="0.3">
      <c r="A747" t="s">
        <v>2299</v>
      </c>
      <c r="B747">
        <v>916</v>
      </c>
      <c r="C747" t="b">
        <v>0</v>
      </c>
      <c r="D747">
        <v>16</v>
      </c>
      <c r="E747" t="s">
        <v>455</v>
      </c>
      <c r="F747">
        <v>6658</v>
      </c>
      <c r="G747">
        <v>15801</v>
      </c>
      <c r="H747" t="s">
        <v>28</v>
      </c>
      <c r="I747" t="s">
        <v>2302</v>
      </c>
      <c r="J747">
        <v>2</v>
      </c>
      <c r="K747">
        <v>1</v>
      </c>
      <c r="L747">
        <v>62</v>
      </c>
      <c r="M747">
        <v>0</v>
      </c>
      <c r="N747">
        <v>0</v>
      </c>
      <c r="O747">
        <v>0</v>
      </c>
      <c r="Q747">
        <v>8</v>
      </c>
      <c r="R747">
        <v>1829.9748772</v>
      </c>
      <c r="S747">
        <v>518.09922968419539</v>
      </c>
      <c r="T747">
        <v>51.000000059604638</v>
      </c>
      <c r="U747">
        <v>2.0769230769230771</v>
      </c>
      <c r="V747">
        <v>0.5625</v>
      </c>
      <c r="W747">
        <v>22</v>
      </c>
      <c r="X747">
        <v>1</v>
      </c>
      <c r="Y747">
        <v>0.27070723582951839</v>
      </c>
      <c r="Z747">
        <v>-0.47469484806060791</v>
      </c>
      <c r="AA747">
        <v>0.38188958307711779</v>
      </c>
      <c r="AB747">
        <v>14</v>
      </c>
      <c r="AC747" t="s">
        <v>132</v>
      </c>
      <c r="AD747">
        <v>1270</v>
      </c>
      <c r="AE747">
        <v>14242</v>
      </c>
      <c r="AF747" t="s">
        <v>34</v>
      </c>
      <c r="AG747" t="s">
        <v>2303</v>
      </c>
      <c r="AH747">
        <v>5</v>
      </c>
      <c r="AI747">
        <v>19</v>
      </c>
      <c r="AJ747">
        <v>0</v>
      </c>
      <c r="AK747">
        <v>0</v>
      </c>
      <c r="AL747">
        <v>2</v>
      </c>
      <c r="AM747">
        <v>0</v>
      </c>
      <c r="AO747">
        <v>0</v>
      </c>
      <c r="AP747">
        <v>1829.9748772</v>
      </c>
      <c r="AQ747">
        <v>466.97612134437242</v>
      </c>
      <c r="AR747">
        <v>0</v>
      </c>
      <c r="AS747">
        <v>1.6875</v>
      </c>
      <c r="AT747">
        <v>0.5625</v>
      </c>
      <c r="AU747">
        <v>21</v>
      </c>
      <c r="AV747">
        <v>17</v>
      </c>
      <c r="AW747">
        <v>0.26340108205631152</v>
      </c>
      <c r="AX747">
        <v>-0.14843994379043579</v>
      </c>
      <c r="AY747">
        <v>1.6005692633438171</v>
      </c>
    </row>
    <row r="748" spans="1:51" x14ac:dyDescent="0.3">
      <c r="A748" t="s">
        <v>2304</v>
      </c>
      <c r="B748">
        <v>917</v>
      </c>
      <c r="C748" t="b">
        <v>0</v>
      </c>
      <c r="D748">
        <v>12</v>
      </c>
      <c r="E748" t="s">
        <v>251</v>
      </c>
      <c r="F748">
        <v>11511</v>
      </c>
      <c r="G748">
        <v>8544</v>
      </c>
      <c r="H748" t="s">
        <v>28</v>
      </c>
      <c r="I748" t="s">
        <v>2300</v>
      </c>
      <c r="J748">
        <v>1</v>
      </c>
      <c r="K748">
        <v>6</v>
      </c>
      <c r="L748">
        <v>66</v>
      </c>
      <c r="M748">
        <v>0</v>
      </c>
      <c r="N748">
        <v>5</v>
      </c>
      <c r="O748">
        <v>2</v>
      </c>
      <c r="P748">
        <v>642.61509349999994</v>
      </c>
      <c r="Q748">
        <v>1</v>
      </c>
      <c r="R748">
        <v>1446.1773056</v>
      </c>
      <c r="S748">
        <v>354.50885189855381</v>
      </c>
      <c r="T748">
        <v>60.000000089406967</v>
      </c>
      <c r="U748">
        <v>2.2000000000000002</v>
      </c>
      <c r="V748">
        <v>0.55000000000000004</v>
      </c>
      <c r="W748">
        <v>10</v>
      </c>
      <c r="X748">
        <v>1</v>
      </c>
      <c r="Y748">
        <v>0.17380877848177151</v>
      </c>
      <c r="Z748">
        <v>-0.14387971162796021</v>
      </c>
      <c r="AA748">
        <v>1.0772716127746551</v>
      </c>
      <c r="AB748">
        <v>11</v>
      </c>
      <c r="AC748" t="s">
        <v>289</v>
      </c>
      <c r="AD748">
        <v>1087</v>
      </c>
      <c r="AE748">
        <v>7892</v>
      </c>
      <c r="AF748" t="s">
        <v>34</v>
      </c>
      <c r="AG748" t="s">
        <v>2305</v>
      </c>
      <c r="AH748">
        <v>5</v>
      </c>
      <c r="AI748">
        <v>27</v>
      </c>
      <c r="AJ748">
        <v>0</v>
      </c>
      <c r="AK748">
        <v>0</v>
      </c>
      <c r="AL748">
        <v>3</v>
      </c>
      <c r="AM748">
        <v>2</v>
      </c>
      <c r="AN748">
        <v>642.61509349999994</v>
      </c>
      <c r="AO748">
        <v>0</v>
      </c>
      <c r="AP748">
        <v>1446.1773056</v>
      </c>
      <c r="AQ748">
        <v>327.45314208751398</v>
      </c>
      <c r="AR748">
        <v>0</v>
      </c>
      <c r="AS748">
        <v>2.8</v>
      </c>
      <c r="AT748">
        <v>0.7</v>
      </c>
      <c r="AU748">
        <v>12</v>
      </c>
      <c r="AV748">
        <v>19</v>
      </c>
      <c r="AW748">
        <v>7.0145036205356434E-2</v>
      </c>
      <c r="AX748">
        <v>-3.7683844566345211E-3</v>
      </c>
      <c r="AY748">
        <v>2.3864496496914329</v>
      </c>
    </row>
    <row r="749" spans="1:51" x14ac:dyDescent="0.3">
      <c r="A749" t="s">
        <v>2304</v>
      </c>
      <c r="B749">
        <v>918</v>
      </c>
      <c r="C749" t="b">
        <v>1</v>
      </c>
      <c r="D749">
        <v>14</v>
      </c>
      <c r="E749" t="s">
        <v>106</v>
      </c>
      <c r="F749">
        <v>44325</v>
      </c>
      <c r="G749">
        <v>11762</v>
      </c>
      <c r="H749" t="s">
        <v>28</v>
      </c>
      <c r="I749" t="s">
        <v>2306</v>
      </c>
      <c r="J749">
        <v>2</v>
      </c>
      <c r="K749">
        <v>10</v>
      </c>
      <c r="L749">
        <v>67</v>
      </c>
      <c r="M749">
        <v>1</v>
      </c>
      <c r="N749">
        <v>2</v>
      </c>
      <c r="O749">
        <v>1</v>
      </c>
      <c r="P749">
        <v>1370.7878295999999</v>
      </c>
      <c r="Q749">
        <v>6</v>
      </c>
      <c r="R749">
        <v>1446.1773056</v>
      </c>
      <c r="S749">
        <v>488.00093610475341</v>
      </c>
      <c r="T749">
        <v>57.600000083446503</v>
      </c>
      <c r="U749">
        <v>3.25</v>
      </c>
      <c r="V749">
        <v>0.43333333333333329</v>
      </c>
      <c r="W749">
        <v>10</v>
      </c>
      <c r="X749">
        <v>8</v>
      </c>
      <c r="Y749">
        <v>0.16668426562546909</v>
      </c>
      <c r="Z749">
        <v>0.16806018352508539</v>
      </c>
      <c r="AA749">
        <v>1.258318055236306</v>
      </c>
      <c r="AB749">
        <v>12</v>
      </c>
      <c r="AC749" t="s">
        <v>54</v>
      </c>
      <c r="AD749">
        <v>7718</v>
      </c>
      <c r="AE749">
        <v>8667</v>
      </c>
      <c r="AF749" t="s">
        <v>34</v>
      </c>
      <c r="AG749" t="s">
        <v>2307</v>
      </c>
      <c r="AH749">
        <v>8</v>
      </c>
      <c r="AI749">
        <v>21</v>
      </c>
      <c r="AJ749">
        <v>0</v>
      </c>
      <c r="AK749">
        <v>1</v>
      </c>
      <c r="AL749">
        <v>3</v>
      </c>
      <c r="AM749">
        <v>1</v>
      </c>
      <c r="AN749">
        <v>1370.7878295999999</v>
      </c>
      <c r="AO749">
        <v>0</v>
      </c>
      <c r="AP749">
        <v>1446.1773056</v>
      </c>
      <c r="AQ749">
        <v>359.615282941901</v>
      </c>
      <c r="AR749">
        <v>0</v>
      </c>
      <c r="AS749">
        <v>11</v>
      </c>
      <c r="AT749">
        <v>0.36666666666666659</v>
      </c>
      <c r="AU749">
        <v>8</v>
      </c>
      <c r="AV749">
        <v>18</v>
      </c>
      <c r="AW749">
        <v>0.14233159916878271</v>
      </c>
      <c r="AX749">
        <v>3.7826299667358398E-3</v>
      </c>
      <c r="AY749">
        <v>2.395476712435272</v>
      </c>
    </row>
    <row r="750" spans="1:51" x14ac:dyDescent="0.3">
      <c r="A750" t="s">
        <v>2308</v>
      </c>
      <c r="B750">
        <v>919</v>
      </c>
      <c r="C750" t="b">
        <v>0</v>
      </c>
      <c r="D750">
        <v>18</v>
      </c>
      <c r="E750" t="s">
        <v>71</v>
      </c>
      <c r="F750">
        <v>38490</v>
      </c>
      <c r="G750">
        <v>17384</v>
      </c>
      <c r="H750" t="s">
        <v>28</v>
      </c>
      <c r="I750" t="s">
        <v>2309</v>
      </c>
      <c r="J750">
        <v>7</v>
      </c>
      <c r="K750">
        <v>3</v>
      </c>
      <c r="L750">
        <v>84</v>
      </c>
      <c r="M750">
        <v>1</v>
      </c>
      <c r="N750">
        <v>1</v>
      </c>
      <c r="O750">
        <v>2</v>
      </c>
      <c r="P750">
        <v>1030.1704239999999</v>
      </c>
      <c r="Q750">
        <v>0</v>
      </c>
      <c r="R750">
        <v>2831.4938118</v>
      </c>
      <c r="S750">
        <v>368.3837569335563</v>
      </c>
      <c r="T750">
        <v>54.000000059604638</v>
      </c>
      <c r="U750">
        <v>1.416666666666667</v>
      </c>
      <c r="V750">
        <v>0.4358974358974359</v>
      </c>
      <c r="W750">
        <v>16</v>
      </c>
      <c r="X750">
        <v>2</v>
      </c>
      <c r="Y750">
        <v>0.16267758199624791</v>
      </c>
      <c r="Z750">
        <v>-0.105256199836731</v>
      </c>
      <c r="AA750">
        <v>0.9125841467027932</v>
      </c>
      <c r="AB750">
        <v>18</v>
      </c>
      <c r="AC750" t="s">
        <v>96</v>
      </c>
      <c r="AD750">
        <v>3860</v>
      </c>
      <c r="AE750">
        <v>16554</v>
      </c>
      <c r="AF750" t="s">
        <v>34</v>
      </c>
      <c r="AG750" t="s">
        <v>2310</v>
      </c>
      <c r="AH750">
        <v>4</v>
      </c>
      <c r="AI750">
        <v>33</v>
      </c>
      <c r="AJ750">
        <v>6</v>
      </c>
      <c r="AK750">
        <v>0</v>
      </c>
      <c r="AL750">
        <v>0</v>
      </c>
      <c r="AM750">
        <v>2</v>
      </c>
      <c r="AN750">
        <v>2113.9631852000002</v>
      </c>
      <c r="AO750">
        <v>0</v>
      </c>
      <c r="AP750">
        <v>2831.4938118</v>
      </c>
      <c r="AQ750">
        <v>350.79077691187911</v>
      </c>
      <c r="AR750">
        <v>0</v>
      </c>
      <c r="AS750">
        <v>0.94736842105263153</v>
      </c>
      <c r="AT750">
        <v>0.46153846153846162</v>
      </c>
      <c r="AU750">
        <v>14</v>
      </c>
      <c r="AV750">
        <v>25</v>
      </c>
      <c r="AW750">
        <v>0.2435227361277722</v>
      </c>
      <c r="AX750">
        <v>-0.31893187761306763</v>
      </c>
      <c r="AY750">
        <v>1.3883136775831759</v>
      </c>
    </row>
    <row r="751" spans="1:51" x14ac:dyDescent="0.3">
      <c r="A751" t="s">
        <v>2308</v>
      </c>
      <c r="B751">
        <v>920</v>
      </c>
      <c r="C751" t="b">
        <v>1</v>
      </c>
      <c r="D751">
        <v>18</v>
      </c>
      <c r="E751" t="s">
        <v>138</v>
      </c>
      <c r="F751">
        <v>79718</v>
      </c>
      <c r="G751">
        <v>20972</v>
      </c>
      <c r="H751" t="s">
        <v>28</v>
      </c>
      <c r="I751" t="s">
        <v>2300</v>
      </c>
      <c r="J751">
        <v>7</v>
      </c>
      <c r="K751">
        <v>7</v>
      </c>
      <c r="L751">
        <v>109</v>
      </c>
      <c r="M751">
        <v>2</v>
      </c>
      <c r="N751">
        <v>6</v>
      </c>
      <c r="O751">
        <v>5</v>
      </c>
      <c r="P751">
        <v>357.26262129999998</v>
      </c>
      <c r="Q751">
        <v>12</v>
      </c>
      <c r="R751">
        <v>2831.4938118</v>
      </c>
      <c r="S751">
        <v>444.40332809259229</v>
      </c>
      <c r="T751">
        <v>56.000000059604638</v>
      </c>
      <c r="U751">
        <v>5</v>
      </c>
      <c r="V751">
        <v>0.38461538461538458</v>
      </c>
      <c r="W751">
        <v>15</v>
      </c>
      <c r="X751">
        <v>1</v>
      </c>
      <c r="Y751">
        <v>0.15204357175040789</v>
      </c>
      <c r="Z751">
        <v>0.1176383495330811</v>
      </c>
      <c r="AA751">
        <v>1.019939056219495</v>
      </c>
      <c r="AB751">
        <v>18</v>
      </c>
      <c r="AC751" t="s">
        <v>62</v>
      </c>
      <c r="AD751">
        <v>35810</v>
      </c>
      <c r="AE751">
        <v>20506</v>
      </c>
      <c r="AF751" t="s">
        <v>34</v>
      </c>
      <c r="AG751" t="s">
        <v>2311</v>
      </c>
      <c r="AH751">
        <v>14</v>
      </c>
      <c r="AI751">
        <v>31</v>
      </c>
      <c r="AJ751">
        <v>0</v>
      </c>
      <c r="AK751">
        <v>2</v>
      </c>
      <c r="AL751">
        <v>0</v>
      </c>
      <c r="AM751">
        <v>1</v>
      </c>
      <c r="AN751">
        <v>2494.9081408000002</v>
      </c>
      <c r="AO751">
        <v>3</v>
      </c>
      <c r="AP751">
        <v>2831.4938118</v>
      </c>
      <c r="AQ751">
        <v>434.53162024318289</v>
      </c>
      <c r="AR751">
        <v>0</v>
      </c>
      <c r="AS751">
        <v>3.875</v>
      </c>
      <c r="AT751">
        <v>0.47692307692307689</v>
      </c>
      <c r="AU751">
        <v>22</v>
      </c>
      <c r="AV751">
        <v>31</v>
      </c>
      <c r="AW751">
        <v>0.2258423460618377</v>
      </c>
      <c r="AX751">
        <v>0.46828186511993408</v>
      </c>
      <c r="AY751">
        <v>2.0384358667594209</v>
      </c>
    </row>
    <row r="752" spans="1:51" x14ac:dyDescent="0.3">
      <c r="A752" t="s">
        <v>2312</v>
      </c>
      <c r="B752">
        <v>921</v>
      </c>
      <c r="C752" t="b">
        <v>0</v>
      </c>
      <c r="D752">
        <v>14</v>
      </c>
      <c r="E752" t="s">
        <v>52</v>
      </c>
      <c r="F752">
        <v>14785</v>
      </c>
      <c r="G752">
        <v>11094</v>
      </c>
      <c r="H752" t="s">
        <v>28</v>
      </c>
      <c r="I752" t="s">
        <v>2300</v>
      </c>
      <c r="J752">
        <v>4</v>
      </c>
      <c r="K752">
        <v>6</v>
      </c>
      <c r="L752">
        <v>62</v>
      </c>
      <c r="M752">
        <v>0</v>
      </c>
      <c r="N752">
        <v>6</v>
      </c>
      <c r="O752">
        <v>1</v>
      </c>
      <c r="P752">
        <v>948.50562419999994</v>
      </c>
      <c r="Q752">
        <v>7</v>
      </c>
      <c r="R752">
        <v>1887.1973894</v>
      </c>
      <c r="S752">
        <v>352.73405569628329</v>
      </c>
      <c r="T752">
        <v>60.000000089406967</v>
      </c>
      <c r="U752">
        <v>0.7142857142857143</v>
      </c>
      <c r="V752">
        <v>0.41666666666666669</v>
      </c>
      <c r="W752">
        <v>8</v>
      </c>
      <c r="X752">
        <v>0</v>
      </c>
      <c r="Y752">
        <v>0.18120334890096659</v>
      </c>
      <c r="Z752">
        <v>-0.13468420505523679</v>
      </c>
      <c r="AA752">
        <v>0.81481003289870246</v>
      </c>
      <c r="AB752">
        <v>15</v>
      </c>
      <c r="AC752" t="s">
        <v>77</v>
      </c>
      <c r="AD752">
        <v>2845</v>
      </c>
      <c r="AE752">
        <v>9946</v>
      </c>
      <c r="AF752" t="s">
        <v>34</v>
      </c>
      <c r="AG752" t="s">
        <v>2313</v>
      </c>
      <c r="AH752">
        <v>7</v>
      </c>
      <c r="AI752">
        <v>41</v>
      </c>
      <c r="AJ752">
        <v>1</v>
      </c>
      <c r="AK752">
        <v>0</v>
      </c>
      <c r="AL752">
        <v>4</v>
      </c>
      <c r="AM752">
        <v>1</v>
      </c>
      <c r="AN752">
        <v>948.50562419999994</v>
      </c>
      <c r="AO752">
        <v>0</v>
      </c>
      <c r="AP752">
        <v>1887.1973894</v>
      </c>
      <c r="AQ752">
        <v>316.22291443688562</v>
      </c>
      <c r="AR752">
        <v>0</v>
      </c>
      <c r="AS752">
        <v>2.666666666666667</v>
      </c>
      <c r="AT752">
        <v>0.66666666666666663</v>
      </c>
      <c r="AU752">
        <v>10</v>
      </c>
      <c r="AV752">
        <v>28</v>
      </c>
      <c r="AW752">
        <v>0.24582289475431529</v>
      </c>
      <c r="AX752">
        <v>0.13467562198638919</v>
      </c>
      <c r="AY752">
        <v>2.6043349421792641</v>
      </c>
    </row>
    <row r="753" spans="1:51" x14ac:dyDescent="0.3">
      <c r="A753" t="s">
        <v>2312</v>
      </c>
      <c r="B753">
        <v>922</v>
      </c>
      <c r="C753" t="b">
        <v>1</v>
      </c>
      <c r="D753">
        <v>16</v>
      </c>
      <c r="E753" t="s">
        <v>196</v>
      </c>
      <c r="F753">
        <v>41675</v>
      </c>
      <c r="G753">
        <v>11573</v>
      </c>
      <c r="H753" t="s">
        <v>28</v>
      </c>
      <c r="I753" t="s">
        <v>2314</v>
      </c>
      <c r="J753">
        <v>3</v>
      </c>
      <c r="K753">
        <v>4</v>
      </c>
      <c r="L753">
        <v>38</v>
      </c>
      <c r="M753">
        <v>1</v>
      </c>
      <c r="N753">
        <v>2</v>
      </c>
      <c r="O753">
        <v>3</v>
      </c>
      <c r="P753">
        <v>509.98810639999999</v>
      </c>
      <c r="Q753">
        <v>14</v>
      </c>
      <c r="R753">
        <v>1887.1973894</v>
      </c>
      <c r="S753">
        <v>367.97338840614549</v>
      </c>
      <c r="T753">
        <v>54.000000029802322</v>
      </c>
      <c r="U753">
        <v>2.75</v>
      </c>
      <c r="V753">
        <v>0.42307692307692307</v>
      </c>
      <c r="W753">
        <v>20</v>
      </c>
      <c r="X753">
        <v>2</v>
      </c>
      <c r="Y753">
        <v>0.17945914291058759</v>
      </c>
      <c r="Z753">
        <v>0.15564751625061041</v>
      </c>
      <c r="AA753">
        <v>0.94163314607819026</v>
      </c>
      <c r="AB753">
        <v>15</v>
      </c>
      <c r="AC753" t="s">
        <v>49</v>
      </c>
      <c r="AD753">
        <v>2610</v>
      </c>
      <c r="AE753">
        <v>10302</v>
      </c>
      <c r="AF753" t="s">
        <v>34</v>
      </c>
      <c r="AG753" t="s">
        <v>2315</v>
      </c>
      <c r="AH753">
        <v>14</v>
      </c>
      <c r="AI753">
        <v>23</v>
      </c>
      <c r="AJ753">
        <v>0</v>
      </c>
      <c r="AK753">
        <v>1</v>
      </c>
      <c r="AL753">
        <v>3</v>
      </c>
      <c r="AM753">
        <v>3</v>
      </c>
      <c r="AN753">
        <v>509.98810639999999</v>
      </c>
      <c r="AO753">
        <v>0</v>
      </c>
      <c r="AP753">
        <v>1887.1973894</v>
      </c>
      <c r="AQ753">
        <v>327.5551948438648</v>
      </c>
      <c r="AR753">
        <v>0</v>
      </c>
      <c r="AS753">
        <v>8.6666666666666661</v>
      </c>
      <c r="AT753">
        <v>0.5</v>
      </c>
      <c r="AU753">
        <v>24</v>
      </c>
      <c r="AV753">
        <v>19</v>
      </c>
      <c r="AW753">
        <v>6.0878815271238083E-2</v>
      </c>
      <c r="AX753">
        <v>-0.1186908483505249</v>
      </c>
      <c r="AY753">
        <v>2.2952242102626301</v>
      </c>
    </row>
    <row r="754" spans="1:51" x14ac:dyDescent="0.3">
      <c r="A754" t="s">
        <v>2316</v>
      </c>
      <c r="B754">
        <v>923</v>
      </c>
      <c r="C754" t="b">
        <v>1</v>
      </c>
      <c r="D754">
        <v>16</v>
      </c>
      <c r="E754" t="s">
        <v>52</v>
      </c>
      <c r="F754">
        <v>55893</v>
      </c>
      <c r="G754">
        <v>11669</v>
      </c>
      <c r="H754" t="s">
        <v>28</v>
      </c>
      <c r="I754" t="s">
        <v>2317</v>
      </c>
      <c r="J754">
        <v>4</v>
      </c>
      <c r="K754">
        <v>5</v>
      </c>
      <c r="L754">
        <v>83</v>
      </c>
      <c r="M754">
        <v>0</v>
      </c>
      <c r="N754">
        <v>2</v>
      </c>
      <c r="O754">
        <v>3</v>
      </c>
      <c r="P754">
        <v>1195.4435274</v>
      </c>
      <c r="Q754">
        <v>1</v>
      </c>
      <c r="R754">
        <v>2233.0057077000001</v>
      </c>
      <c r="S754">
        <v>313.56014861407971</v>
      </c>
      <c r="T754">
        <v>54.000000089406967</v>
      </c>
      <c r="U754">
        <v>2</v>
      </c>
      <c r="V754">
        <v>0.32432432432432429</v>
      </c>
      <c r="W754">
        <v>10</v>
      </c>
      <c r="X754">
        <v>3</v>
      </c>
      <c r="Y754">
        <v>5.5895114792805872E-2</v>
      </c>
      <c r="Z754">
        <v>-0.23832219839096069</v>
      </c>
      <c r="AA754">
        <v>0.60572008558786306</v>
      </c>
      <c r="AB754">
        <v>15</v>
      </c>
      <c r="AC754" t="s">
        <v>224</v>
      </c>
      <c r="AD754">
        <v>8259</v>
      </c>
      <c r="AE754">
        <v>11271</v>
      </c>
      <c r="AF754" t="s">
        <v>34</v>
      </c>
      <c r="AG754" t="s">
        <v>2318</v>
      </c>
      <c r="AH754">
        <v>13</v>
      </c>
      <c r="AI754">
        <v>48</v>
      </c>
      <c r="AJ754">
        <v>0</v>
      </c>
      <c r="AK754">
        <v>0</v>
      </c>
      <c r="AL754">
        <v>3</v>
      </c>
      <c r="AM754">
        <v>2</v>
      </c>
      <c r="AN754">
        <v>1195.4435274</v>
      </c>
      <c r="AO754">
        <v>0</v>
      </c>
      <c r="AP754">
        <v>2233.0057077000001</v>
      </c>
      <c r="AQ754">
        <v>302.85145313580881</v>
      </c>
      <c r="AR754">
        <v>0</v>
      </c>
      <c r="AS754">
        <v>4.4000000000000004</v>
      </c>
      <c r="AT754">
        <v>0.59459459459459463</v>
      </c>
      <c r="AU754">
        <v>20</v>
      </c>
      <c r="AV754">
        <v>26</v>
      </c>
      <c r="AW754">
        <v>0.196505299421292</v>
      </c>
      <c r="AX754">
        <v>0.51455080509185791</v>
      </c>
      <c r="AY754">
        <v>3.0798781818456491</v>
      </c>
    </row>
    <row r="755" spans="1:51" x14ac:dyDescent="0.3">
      <c r="A755" t="s">
        <v>2316</v>
      </c>
      <c r="B755">
        <v>924</v>
      </c>
      <c r="C755" t="b">
        <v>0</v>
      </c>
      <c r="D755">
        <v>15</v>
      </c>
      <c r="E755" t="s">
        <v>217</v>
      </c>
      <c r="F755">
        <v>9302</v>
      </c>
      <c r="G755">
        <v>13203</v>
      </c>
      <c r="H755" t="s">
        <v>28</v>
      </c>
      <c r="I755" t="s">
        <v>2319</v>
      </c>
      <c r="J755">
        <v>10</v>
      </c>
      <c r="K755">
        <v>2</v>
      </c>
      <c r="L755">
        <v>87</v>
      </c>
      <c r="M755">
        <v>0</v>
      </c>
      <c r="N755">
        <v>0</v>
      </c>
      <c r="O755">
        <v>1</v>
      </c>
      <c r="P755">
        <v>867.68334599999991</v>
      </c>
      <c r="Q755">
        <v>7</v>
      </c>
      <c r="R755">
        <v>2233.0057077000001</v>
      </c>
      <c r="S755">
        <v>354.77231026246523</v>
      </c>
      <c r="T755">
        <v>64.000000089406967</v>
      </c>
      <c r="U755">
        <v>3.25</v>
      </c>
      <c r="V755">
        <v>0.59090909090909094</v>
      </c>
      <c r="W755">
        <v>12</v>
      </c>
      <c r="X755">
        <v>2</v>
      </c>
      <c r="Y755">
        <v>0.19976058651061779</v>
      </c>
      <c r="Z755">
        <v>0.31289112567901611</v>
      </c>
      <c r="AA755">
        <v>0.79524452377552257</v>
      </c>
      <c r="AB755">
        <v>13</v>
      </c>
      <c r="AC755" t="s">
        <v>503</v>
      </c>
      <c r="AD755">
        <v>1783</v>
      </c>
      <c r="AE755">
        <v>8198</v>
      </c>
      <c r="AF755" t="s">
        <v>34</v>
      </c>
      <c r="AG755" t="s">
        <v>2320</v>
      </c>
      <c r="AH755">
        <v>9</v>
      </c>
      <c r="AI755">
        <v>33</v>
      </c>
      <c r="AJ755">
        <v>0</v>
      </c>
      <c r="AK755">
        <v>0</v>
      </c>
      <c r="AL755">
        <v>2</v>
      </c>
      <c r="AM755">
        <v>1</v>
      </c>
      <c r="AN755">
        <v>867.68334599999991</v>
      </c>
      <c r="AO755">
        <v>0</v>
      </c>
      <c r="AP755">
        <v>2233.0057077000001</v>
      </c>
      <c r="AQ755">
        <v>220.2862218080304</v>
      </c>
      <c r="AR755">
        <v>0</v>
      </c>
      <c r="AS755">
        <v>1.428571428571429</v>
      </c>
      <c r="AT755">
        <v>0.45454545454545447</v>
      </c>
      <c r="AU755">
        <v>10</v>
      </c>
      <c r="AV755">
        <v>31</v>
      </c>
      <c r="AW755">
        <v>5.4306575921262257E-2</v>
      </c>
      <c r="AX755">
        <v>-0.33973824977874761</v>
      </c>
      <c r="AY755">
        <v>2.033525762218571</v>
      </c>
    </row>
    <row r="756" spans="1:51" x14ac:dyDescent="0.3">
      <c r="A756" t="s">
        <v>2321</v>
      </c>
      <c r="B756">
        <v>925</v>
      </c>
      <c r="C756" t="b">
        <v>1</v>
      </c>
      <c r="D756">
        <v>15</v>
      </c>
      <c r="E756" t="s">
        <v>37</v>
      </c>
      <c r="F756">
        <v>36727</v>
      </c>
      <c r="G756">
        <v>13259</v>
      </c>
      <c r="H756" t="s">
        <v>28</v>
      </c>
      <c r="I756" t="s">
        <v>2322</v>
      </c>
      <c r="J756">
        <v>2</v>
      </c>
      <c r="K756">
        <v>1</v>
      </c>
      <c r="L756">
        <v>35</v>
      </c>
      <c r="M756">
        <v>1</v>
      </c>
      <c r="N756">
        <v>1</v>
      </c>
      <c r="O756">
        <v>1</v>
      </c>
      <c r="P756">
        <v>1269.259708</v>
      </c>
      <c r="Q756">
        <v>10</v>
      </c>
      <c r="R756">
        <v>1443.1181524000001</v>
      </c>
      <c r="S756">
        <v>551.2719017207271</v>
      </c>
      <c r="T756">
        <v>46</v>
      </c>
      <c r="U756">
        <v>4.333333333333333</v>
      </c>
      <c r="V756">
        <v>0.43333333333333329</v>
      </c>
      <c r="W756">
        <v>9</v>
      </c>
      <c r="X756">
        <v>0</v>
      </c>
      <c r="Y756">
        <v>0.2054733920211321</v>
      </c>
      <c r="Z756">
        <v>0.84569239616394043</v>
      </c>
      <c r="AA756">
        <v>0.71953383944607863</v>
      </c>
      <c r="AB756">
        <v>11</v>
      </c>
      <c r="AC756" t="s">
        <v>176</v>
      </c>
      <c r="AD756">
        <v>1881</v>
      </c>
      <c r="AE756">
        <v>7177</v>
      </c>
      <c r="AF756" t="s">
        <v>34</v>
      </c>
      <c r="AG756" t="s">
        <v>2323</v>
      </c>
      <c r="AH756">
        <v>7</v>
      </c>
      <c r="AI756">
        <v>14</v>
      </c>
      <c r="AJ756">
        <v>0</v>
      </c>
      <c r="AK756">
        <v>1</v>
      </c>
      <c r="AL756">
        <v>0</v>
      </c>
      <c r="AM756">
        <v>0</v>
      </c>
      <c r="AO756">
        <v>0</v>
      </c>
      <c r="AP756">
        <v>1443.1181524000001</v>
      </c>
      <c r="AQ756">
        <v>298.43647318871808</v>
      </c>
      <c r="AR756">
        <v>0</v>
      </c>
      <c r="AS756">
        <v>1.714285714285714</v>
      </c>
      <c r="AT756">
        <v>0.4</v>
      </c>
      <c r="AU756">
        <v>11</v>
      </c>
      <c r="AV756">
        <v>14</v>
      </c>
      <c r="AW756">
        <v>8.6652730614758533E-2</v>
      </c>
      <c r="AX756">
        <v>-0.34554511308670038</v>
      </c>
      <c r="AY756">
        <v>1.532181494165753</v>
      </c>
    </row>
    <row r="757" spans="1:51" x14ac:dyDescent="0.3">
      <c r="A757" t="s">
        <v>2321</v>
      </c>
      <c r="B757">
        <v>926</v>
      </c>
      <c r="C757" t="b">
        <v>0</v>
      </c>
      <c r="D757">
        <v>12</v>
      </c>
      <c r="E757" t="s">
        <v>64</v>
      </c>
      <c r="F757">
        <v>26545</v>
      </c>
      <c r="G757">
        <v>8360</v>
      </c>
      <c r="H757" t="s">
        <v>28</v>
      </c>
      <c r="I757" t="s">
        <v>2324</v>
      </c>
      <c r="J757">
        <v>0</v>
      </c>
      <c r="K757">
        <v>2</v>
      </c>
      <c r="L757">
        <v>46</v>
      </c>
      <c r="M757">
        <v>0</v>
      </c>
      <c r="N757">
        <v>1</v>
      </c>
      <c r="O757">
        <v>2</v>
      </c>
      <c r="P757">
        <v>608.9537752</v>
      </c>
      <c r="Q757">
        <v>1</v>
      </c>
      <c r="R757">
        <v>1443.1181524000001</v>
      </c>
      <c r="S757">
        <v>347.60220696639061</v>
      </c>
      <c r="T757">
        <v>48.000000059604638</v>
      </c>
      <c r="U757">
        <v>1.6</v>
      </c>
      <c r="V757">
        <v>0.44444444444444442</v>
      </c>
      <c r="W757">
        <v>8</v>
      </c>
      <c r="X757">
        <v>1</v>
      </c>
      <c r="Y757">
        <v>0.14441054026086961</v>
      </c>
      <c r="Z757">
        <v>-0.45819789171218872</v>
      </c>
      <c r="AA757">
        <v>0.38984493103680662</v>
      </c>
      <c r="AB757">
        <v>10</v>
      </c>
      <c r="AC757" t="s">
        <v>49</v>
      </c>
      <c r="AD757">
        <v>1044</v>
      </c>
      <c r="AE757">
        <v>6688</v>
      </c>
      <c r="AF757" t="s">
        <v>34</v>
      </c>
      <c r="AG757" t="s">
        <v>2325</v>
      </c>
      <c r="AH757">
        <v>5</v>
      </c>
      <c r="AI757">
        <v>21</v>
      </c>
      <c r="AJ757">
        <v>0</v>
      </c>
      <c r="AK757">
        <v>0</v>
      </c>
      <c r="AL757">
        <v>1</v>
      </c>
      <c r="AM757">
        <v>2</v>
      </c>
      <c r="AN757">
        <v>608.9537752</v>
      </c>
      <c r="AO757">
        <v>0</v>
      </c>
      <c r="AP757">
        <v>1443.1181524000001</v>
      </c>
      <c r="AQ757">
        <v>278.07488350277862</v>
      </c>
      <c r="AR757">
        <v>0</v>
      </c>
      <c r="AS757">
        <v>2.333333333333333</v>
      </c>
      <c r="AT757">
        <v>0.77777777777777779</v>
      </c>
      <c r="AU757">
        <v>14</v>
      </c>
      <c r="AV757">
        <v>20</v>
      </c>
      <c r="AW757">
        <v>0.14779956995733751</v>
      </c>
      <c r="AX757">
        <v>0.52798926830291748</v>
      </c>
      <c r="AY757">
        <v>2.3411568715874931</v>
      </c>
    </row>
    <row r="758" spans="1:51" x14ac:dyDescent="0.3">
      <c r="A758" t="s">
        <v>2326</v>
      </c>
      <c r="B758">
        <v>927</v>
      </c>
      <c r="C758" t="b">
        <v>1</v>
      </c>
      <c r="D758">
        <v>13</v>
      </c>
      <c r="E758" t="s">
        <v>196</v>
      </c>
      <c r="F758">
        <v>42115</v>
      </c>
      <c r="G758">
        <v>9705</v>
      </c>
      <c r="H758" t="s">
        <v>28</v>
      </c>
      <c r="I758" t="s">
        <v>2327</v>
      </c>
      <c r="J758">
        <v>4</v>
      </c>
      <c r="K758">
        <v>6</v>
      </c>
      <c r="L758">
        <v>60</v>
      </c>
      <c r="M758">
        <v>1</v>
      </c>
      <c r="N758">
        <v>3</v>
      </c>
      <c r="O758">
        <v>3</v>
      </c>
      <c r="P758">
        <v>440.86059030000001</v>
      </c>
      <c r="Q758">
        <v>1</v>
      </c>
      <c r="R758">
        <v>1529.9777018</v>
      </c>
      <c r="S758">
        <v>380.62828777414148</v>
      </c>
      <c r="T758">
        <v>54.000000059604638</v>
      </c>
      <c r="U758">
        <v>4.5</v>
      </c>
      <c r="V758">
        <v>0.5</v>
      </c>
      <c r="W758">
        <v>8</v>
      </c>
      <c r="X758">
        <v>3</v>
      </c>
      <c r="Y758">
        <v>0.1826283733772153</v>
      </c>
      <c r="Z758">
        <v>1.2613852024078369</v>
      </c>
      <c r="AA758">
        <v>1.4803520979547351</v>
      </c>
      <c r="AB758">
        <v>12</v>
      </c>
      <c r="AC758" t="s">
        <v>54</v>
      </c>
      <c r="AD758">
        <v>8104</v>
      </c>
      <c r="AE758">
        <v>9122</v>
      </c>
      <c r="AF758" t="s">
        <v>34</v>
      </c>
      <c r="AG758" t="s">
        <v>2328</v>
      </c>
      <c r="AH758">
        <v>4</v>
      </c>
      <c r="AI758">
        <v>18</v>
      </c>
      <c r="AJ758">
        <v>0</v>
      </c>
      <c r="AK758">
        <v>1</v>
      </c>
      <c r="AL758">
        <v>2</v>
      </c>
      <c r="AM758">
        <v>2</v>
      </c>
      <c r="AN758">
        <v>440.86059030000001</v>
      </c>
      <c r="AO758">
        <v>1</v>
      </c>
      <c r="AP758">
        <v>1529.9777018</v>
      </c>
      <c r="AQ758">
        <v>357.74150354842772</v>
      </c>
      <c r="AR758">
        <v>0</v>
      </c>
      <c r="AS758">
        <v>3.5</v>
      </c>
      <c r="AT758">
        <v>0.77777777777777779</v>
      </c>
      <c r="AU758">
        <v>13</v>
      </c>
      <c r="AV758">
        <v>16</v>
      </c>
      <c r="AW758">
        <v>0.25132402258824632</v>
      </c>
      <c r="AX758">
        <v>-8.9140772819519043E-2</v>
      </c>
      <c r="AY758">
        <v>1.6307987701122011</v>
      </c>
    </row>
    <row r="759" spans="1:51" x14ac:dyDescent="0.3">
      <c r="A759" t="s">
        <v>2326</v>
      </c>
      <c r="B759">
        <v>928</v>
      </c>
      <c r="C759" t="b">
        <v>0</v>
      </c>
      <c r="D759">
        <v>12</v>
      </c>
      <c r="E759" t="s">
        <v>64</v>
      </c>
      <c r="F759">
        <v>13139</v>
      </c>
      <c r="G759">
        <v>8323</v>
      </c>
      <c r="H759" t="s">
        <v>28</v>
      </c>
      <c r="I759" t="s">
        <v>2329</v>
      </c>
      <c r="J759">
        <v>1</v>
      </c>
      <c r="K759">
        <v>3</v>
      </c>
      <c r="L759">
        <v>88</v>
      </c>
      <c r="M759">
        <v>0</v>
      </c>
      <c r="N759">
        <v>2</v>
      </c>
      <c r="O759">
        <v>1</v>
      </c>
      <c r="P759">
        <v>763.98255459999996</v>
      </c>
      <c r="Q759">
        <v>1</v>
      </c>
      <c r="R759">
        <v>1529.9777018</v>
      </c>
      <c r="S759">
        <v>326.41816867245672</v>
      </c>
      <c r="T759">
        <v>72.000000089406967</v>
      </c>
      <c r="U759">
        <v>1.666666666666667</v>
      </c>
      <c r="V759">
        <v>0.45454545454545447</v>
      </c>
      <c r="W759">
        <v>5</v>
      </c>
      <c r="X759">
        <v>1</v>
      </c>
      <c r="Y759">
        <v>0.18884150753587819</v>
      </c>
      <c r="Z759">
        <v>-0.55779314041137695</v>
      </c>
      <c r="AA759">
        <v>0.65462183855539524</v>
      </c>
      <c r="AB759">
        <v>11</v>
      </c>
      <c r="AC759" t="s">
        <v>274</v>
      </c>
      <c r="AD759">
        <v>904</v>
      </c>
      <c r="AE759">
        <v>6709</v>
      </c>
      <c r="AF759" t="s">
        <v>34</v>
      </c>
      <c r="AG759" t="s">
        <v>2330</v>
      </c>
      <c r="AH759">
        <v>7</v>
      </c>
      <c r="AI759">
        <v>20</v>
      </c>
      <c r="AJ759">
        <v>0</v>
      </c>
      <c r="AK759">
        <v>0</v>
      </c>
      <c r="AL759">
        <v>4</v>
      </c>
      <c r="AM759">
        <v>1</v>
      </c>
      <c r="AN759">
        <v>763.98255459999996</v>
      </c>
      <c r="AO759">
        <v>0</v>
      </c>
      <c r="AP759">
        <v>1529.9777018</v>
      </c>
      <c r="AQ759">
        <v>263.11393725388609</v>
      </c>
      <c r="AR759">
        <v>0</v>
      </c>
      <c r="AS759">
        <v>1.25</v>
      </c>
      <c r="AT759">
        <v>0.45454545454545447</v>
      </c>
      <c r="AU759">
        <v>5</v>
      </c>
      <c r="AV759">
        <v>16</v>
      </c>
      <c r="AW759">
        <v>0.13387405575926639</v>
      </c>
      <c r="AX759">
        <v>9.7864508628845215E-2</v>
      </c>
      <c r="AY759">
        <v>1.7903960619971</v>
      </c>
    </row>
    <row r="760" spans="1:51" x14ac:dyDescent="0.3">
      <c r="A760" t="s">
        <v>2336</v>
      </c>
      <c r="B760">
        <v>931</v>
      </c>
      <c r="C760" t="b">
        <v>0</v>
      </c>
      <c r="D760">
        <v>13</v>
      </c>
      <c r="E760" t="s">
        <v>158</v>
      </c>
      <c r="F760">
        <v>26998</v>
      </c>
      <c r="G760">
        <v>11182</v>
      </c>
      <c r="H760" t="s">
        <v>28</v>
      </c>
      <c r="I760" t="s">
        <v>2337</v>
      </c>
      <c r="J760">
        <v>4</v>
      </c>
      <c r="K760">
        <v>2</v>
      </c>
      <c r="L760">
        <v>75</v>
      </c>
      <c r="M760">
        <v>0</v>
      </c>
      <c r="N760">
        <v>1</v>
      </c>
      <c r="O760">
        <v>1</v>
      </c>
      <c r="P760">
        <v>1412.0901417</v>
      </c>
      <c r="Q760">
        <v>0</v>
      </c>
      <c r="R760">
        <v>1610.6603907000001</v>
      </c>
      <c r="S760">
        <v>416.56906256377351</v>
      </c>
      <c r="T760">
        <v>52.000000059604638</v>
      </c>
      <c r="U760">
        <v>1.0909090909090911</v>
      </c>
      <c r="V760">
        <v>0.42857142857142849</v>
      </c>
      <c r="W760">
        <v>7</v>
      </c>
      <c r="X760">
        <v>1</v>
      </c>
      <c r="Y760">
        <v>0.24252794367246011</v>
      </c>
      <c r="Z760">
        <v>-0.41967254877090449</v>
      </c>
      <c r="AA760">
        <v>0.62473424495566754</v>
      </c>
      <c r="AB760">
        <v>11</v>
      </c>
      <c r="AC760" t="s">
        <v>332</v>
      </c>
      <c r="AD760">
        <v>709</v>
      </c>
      <c r="AE760">
        <v>8201</v>
      </c>
      <c r="AF760" t="s">
        <v>34</v>
      </c>
      <c r="AG760" t="s">
        <v>2338</v>
      </c>
      <c r="AH760">
        <v>2</v>
      </c>
      <c r="AI760">
        <v>24</v>
      </c>
      <c r="AJ760">
        <v>0</v>
      </c>
      <c r="AK760">
        <v>0</v>
      </c>
      <c r="AL760">
        <v>5</v>
      </c>
      <c r="AM760">
        <v>0</v>
      </c>
      <c r="AO760">
        <v>0</v>
      </c>
      <c r="AP760">
        <v>1610.6603907000001</v>
      </c>
      <c r="AQ760">
        <v>305.53788761367849</v>
      </c>
      <c r="AR760">
        <v>0</v>
      </c>
      <c r="AS760">
        <v>1.8888888888888891</v>
      </c>
      <c r="AT760">
        <v>0.6071428571428571</v>
      </c>
      <c r="AU760">
        <v>16</v>
      </c>
      <c r="AV760">
        <v>19</v>
      </c>
      <c r="AW760">
        <v>8.0447732016423953E-2</v>
      </c>
      <c r="AX760">
        <v>0.1206961870193481</v>
      </c>
      <c r="AY760">
        <v>2.2388976854602811</v>
      </c>
    </row>
    <row r="761" spans="1:51" x14ac:dyDescent="0.3">
      <c r="A761" t="s">
        <v>2336</v>
      </c>
      <c r="B761">
        <v>932</v>
      </c>
      <c r="C761" t="b">
        <v>1</v>
      </c>
      <c r="D761">
        <v>15</v>
      </c>
      <c r="E761" t="s">
        <v>144</v>
      </c>
      <c r="F761">
        <v>48580</v>
      </c>
      <c r="G761">
        <v>14616</v>
      </c>
      <c r="H761" t="s">
        <v>28</v>
      </c>
      <c r="I761" t="s">
        <v>2339</v>
      </c>
      <c r="J761">
        <v>2</v>
      </c>
      <c r="K761">
        <v>10</v>
      </c>
      <c r="L761">
        <v>62</v>
      </c>
      <c r="M761">
        <v>1</v>
      </c>
      <c r="N761">
        <v>0</v>
      </c>
      <c r="O761">
        <v>3</v>
      </c>
      <c r="P761">
        <v>417.28848679999999</v>
      </c>
      <c r="Q761">
        <v>3</v>
      </c>
      <c r="R761">
        <v>1610.6603907000001</v>
      </c>
      <c r="S761">
        <v>544.47366622557752</v>
      </c>
      <c r="T761">
        <v>42.500000059604638</v>
      </c>
      <c r="U761">
        <v>6.666666666666667</v>
      </c>
      <c r="V761">
        <v>0.51282051282051277</v>
      </c>
      <c r="W761">
        <v>18</v>
      </c>
      <c r="X761">
        <v>10</v>
      </c>
      <c r="Y761">
        <v>0.21504037098636339</v>
      </c>
      <c r="Z761">
        <v>0.72316515445709229</v>
      </c>
      <c r="AA761">
        <v>1.076520257671945</v>
      </c>
      <c r="AB761">
        <v>11</v>
      </c>
      <c r="AC761" t="s">
        <v>109</v>
      </c>
      <c r="AD761">
        <v>3498</v>
      </c>
      <c r="AE761">
        <v>9172</v>
      </c>
      <c r="AF761" t="s">
        <v>34</v>
      </c>
      <c r="AG761" t="s">
        <v>2340</v>
      </c>
      <c r="AH761">
        <v>9</v>
      </c>
      <c r="AI761">
        <v>24</v>
      </c>
      <c r="AJ761">
        <v>0</v>
      </c>
      <c r="AK761">
        <v>1</v>
      </c>
      <c r="AL761">
        <v>1</v>
      </c>
      <c r="AM761">
        <v>1</v>
      </c>
      <c r="AN761">
        <v>417.28848679999999</v>
      </c>
      <c r="AO761">
        <v>0</v>
      </c>
      <c r="AP761">
        <v>1610.6603907000001</v>
      </c>
      <c r="AQ761">
        <v>341.68326625690582</v>
      </c>
      <c r="AR761">
        <v>0</v>
      </c>
      <c r="AS761">
        <v>1.555555555555556</v>
      </c>
      <c r="AT761">
        <v>0.35897435897435898</v>
      </c>
      <c r="AU761">
        <v>10</v>
      </c>
      <c r="AV761">
        <v>13</v>
      </c>
      <c r="AW761">
        <v>9.3823717169782328E-2</v>
      </c>
      <c r="AX761">
        <v>-0.1076975464820862</v>
      </c>
      <c r="AY761">
        <v>1.9977739001385031</v>
      </c>
    </row>
    <row r="762" spans="1:51" x14ac:dyDescent="0.3">
      <c r="A762" t="s">
        <v>2341</v>
      </c>
      <c r="B762">
        <v>933</v>
      </c>
      <c r="C762" t="b">
        <v>0</v>
      </c>
      <c r="D762">
        <v>12</v>
      </c>
      <c r="E762" t="s">
        <v>183</v>
      </c>
      <c r="F762">
        <v>13496</v>
      </c>
      <c r="G762">
        <v>8575</v>
      </c>
      <c r="H762" t="s">
        <v>28</v>
      </c>
      <c r="I762" t="s">
        <v>2342</v>
      </c>
      <c r="J762">
        <v>4</v>
      </c>
      <c r="K762">
        <v>0</v>
      </c>
      <c r="L762">
        <v>61</v>
      </c>
      <c r="M762">
        <v>0</v>
      </c>
      <c r="N762">
        <v>0</v>
      </c>
      <c r="O762">
        <v>0</v>
      </c>
      <c r="Q762">
        <v>2</v>
      </c>
      <c r="R762">
        <v>1610.3927226999999</v>
      </c>
      <c r="S762">
        <v>319.50416829836308</v>
      </c>
      <c r="T762">
        <v>60.000000089406967</v>
      </c>
      <c r="U762">
        <v>0.44444444444444442</v>
      </c>
      <c r="V762">
        <v>0.2105263157894737</v>
      </c>
      <c r="W762">
        <v>3</v>
      </c>
      <c r="X762">
        <v>0</v>
      </c>
      <c r="Y762">
        <v>0.1072989709786957</v>
      </c>
      <c r="Z762">
        <v>-0.47318410873413091</v>
      </c>
      <c r="AA762">
        <v>0.49335788668795599</v>
      </c>
      <c r="AB762">
        <v>13</v>
      </c>
      <c r="AC762" t="s">
        <v>39</v>
      </c>
      <c r="AD762">
        <v>754</v>
      </c>
      <c r="AE762">
        <v>8833</v>
      </c>
      <c r="AF762" t="s">
        <v>34</v>
      </c>
      <c r="AG762" t="s">
        <v>2343</v>
      </c>
      <c r="AH762">
        <v>5</v>
      </c>
      <c r="AI762">
        <v>16</v>
      </c>
      <c r="AJ762">
        <v>0</v>
      </c>
      <c r="AK762">
        <v>0</v>
      </c>
      <c r="AL762">
        <v>1</v>
      </c>
      <c r="AM762">
        <v>0</v>
      </c>
      <c r="AO762">
        <v>0</v>
      </c>
      <c r="AP762">
        <v>1610.3927226999999</v>
      </c>
      <c r="AQ762">
        <v>329.10330439004417</v>
      </c>
      <c r="AR762">
        <v>0</v>
      </c>
      <c r="AS762">
        <v>2.6</v>
      </c>
      <c r="AT762">
        <v>0.68421052631578949</v>
      </c>
      <c r="AU762">
        <v>12</v>
      </c>
      <c r="AV762">
        <v>15</v>
      </c>
      <c r="AW762">
        <v>0.23683599534540539</v>
      </c>
      <c r="AX762">
        <v>0.47157347202301031</v>
      </c>
      <c r="AY762">
        <v>1.6436948166932861</v>
      </c>
    </row>
    <row r="763" spans="1:51" x14ac:dyDescent="0.3">
      <c r="A763" t="s">
        <v>2341</v>
      </c>
      <c r="B763">
        <v>934</v>
      </c>
      <c r="C763" t="b">
        <v>1</v>
      </c>
      <c r="D763">
        <v>15</v>
      </c>
      <c r="E763" t="s">
        <v>64</v>
      </c>
      <c r="F763">
        <v>47905</v>
      </c>
      <c r="G763">
        <v>10973</v>
      </c>
      <c r="H763" t="s">
        <v>28</v>
      </c>
      <c r="I763" t="s">
        <v>2344</v>
      </c>
      <c r="J763">
        <v>2</v>
      </c>
      <c r="K763">
        <v>10</v>
      </c>
      <c r="L763">
        <v>81</v>
      </c>
      <c r="M763">
        <v>1</v>
      </c>
      <c r="N763">
        <v>4</v>
      </c>
      <c r="O763">
        <v>3</v>
      </c>
      <c r="P763">
        <v>636.73336869999991</v>
      </c>
      <c r="Q763">
        <v>0</v>
      </c>
      <c r="R763">
        <v>1610.3927226999999</v>
      </c>
      <c r="S763">
        <v>408.8391923756239</v>
      </c>
      <c r="T763">
        <v>58.000000059604638</v>
      </c>
      <c r="U763">
        <v>7</v>
      </c>
      <c r="V763">
        <v>0.4375</v>
      </c>
      <c r="W763">
        <v>11</v>
      </c>
      <c r="X763">
        <v>6</v>
      </c>
      <c r="Y763">
        <v>0.11624782620243131</v>
      </c>
      <c r="Z763">
        <v>0.89819645881652832</v>
      </c>
      <c r="AA763">
        <v>0.93649016772768712</v>
      </c>
      <c r="AB763">
        <v>12</v>
      </c>
      <c r="AC763" t="s">
        <v>61</v>
      </c>
      <c r="AD763">
        <v>1732</v>
      </c>
      <c r="AE763">
        <v>7908</v>
      </c>
      <c r="AF763" t="s">
        <v>34</v>
      </c>
      <c r="AG763" t="s">
        <v>2345</v>
      </c>
      <c r="AH763">
        <v>0</v>
      </c>
      <c r="AI763">
        <v>16</v>
      </c>
      <c r="AJ763">
        <v>0</v>
      </c>
      <c r="AK763">
        <v>0</v>
      </c>
      <c r="AL763">
        <v>0</v>
      </c>
      <c r="AM763">
        <v>1</v>
      </c>
      <c r="AN763">
        <v>1026.3498365</v>
      </c>
      <c r="AO763">
        <v>0</v>
      </c>
      <c r="AP763">
        <v>1610.3927226999999</v>
      </c>
      <c r="AQ763">
        <v>294.64439133717042</v>
      </c>
      <c r="AR763">
        <v>0</v>
      </c>
      <c r="AS763">
        <v>1.5</v>
      </c>
      <c r="AT763">
        <v>0.375</v>
      </c>
      <c r="AU763">
        <v>11</v>
      </c>
      <c r="AV763">
        <v>15</v>
      </c>
      <c r="AW763">
        <v>0.16560913468675509</v>
      </c>
      <c r="AX763">
        <v>-0.32045525312423712</v>
      </c>
      <c r="AY763">
        <v>1.1169641830009549</v>
      </c>
    </row>
    <row r="764" spans="1:51" x14ac:dyDescent="0.3">
      <c r="A764" t="s">
        <v>2346</v>
      </c>
      <c r="B764">
        <v>935</v>
      </c>
      <c r="C764" t="b">
        <v>0</v>
      </c>
      <c r="D764">
        <v>17</v>
      </c>
      <c r="E764" t="s">
        <v>217</v>
      </c>
      <c r="F764">
        <v>28497</v>
      </c>
      <c r="G764">
        <v>13380</v>
      </c>
      <c r="H764" t="s">
        <v>28</v>
      </c>
      <c r="I764" t="s">
        <v>2347</v>
      </c>
      <c r="J764">
        <v>7</v>
      </c>
      <c r="K764">
        <v>3</v>
      </c>
      <c r="L764">
        <v>85</v>
      </c>
      <c r="M764">
        <v>1</v>
      </c>
      <c r="N764">
        <v>2</v>
      </c>
      <c r="O764">
        <v>3</v>
      </c>
      <c r="P764">
        <v>1209.7889439999999</v>
      </c>
      <c r="Q764">
        <v>1</v>
      </c>
      <c r="R764">
        <v>2517.5612523</v>
      </c>
      <c r="S764">
        <v>318.89706353382138</v>
      </c>
      <c r="T764">
        <v>58.000000059604638</v>
      </c>
      <c r="U764">
        <v>1.7272727272727271</v>
      </c>
      <c r="V764">
        <v>0.42222222222222222</v>
      </c>
      <c r="W764">
        <v>18</v>
      </c>
      <c r="X764">
        <v>1</v>
      </c>
      <c r="Y764">
        <v>7.8167536546384142E-2</v>
      </c>
      <c r="Z764">
        <v>0.51968836784362793</v>
      </c>
      <c r="AA764">
        <v>0.69297319729723006</v>
      </c>
      <c r="AB764">
        <v>16</v>
      </c>
      <c r="AC764" t="s">
        <v>109</v>
      </c>
      <c r="AD764">
        <v>1961</v>
      </c>
      <c r="AE764">
        <v>14173</v>
      </c>
      <c r="AF764" t="s">
        <v>34</v>
      </c>
      <c r="AG764" t="s">
        <v>2348</v>
      </c>
      <c r="AH764">
        <v>14</v>
      </c>
      <c r="AI764">
        <v>41</v>
      </c>
      <c r="AJ764">
        <v>0</v>
      </c>
      <c r="AK764">
        <v>0</v>
      </c>
      <c r="AL764">
        <v>1</v>
      </c>
      <c r="AM764">
        <v>0</v>
      </c>
      <c r="AO764">
        <v>0</v>
      </c>
      <c r="AP764">
        <v>2517.5612523</v>
      </c>
      <c r="AQ764">
        <v>337.8017053599217</v>
      </c>
      <c r="AR764">
        <v>0</v>
      </c>
      <c r="AS764">
        <v>1.3125</v>
      </c>
      <c r="AT764">
        <v>0.46666666666666667</v>
      </c>
      <c r="AU764">
        <v>16</v>
      </c>
      <c r="AV764">
        <v>27</v>
      </c>
      <c r="AW764">
        <v>0.119383922691188</v>
      </c>
      <c r="AX764">
        <v>-0.15001887083053589</v>
      </c>
      <c r="AY764">
        <v>2.026727847976673</v>
      </c>
    </row>
    <row r="765" spans="1:51" x14ac:dyDescent="0.3">
      <c r="A765" t="s">
        <v>2346</v>
      </c>
      <c r="B765">
        <v>936</v>
      </c>
      <c r="C765" t="b">
        <v>1</v>
      </c>
      <c r="D765">
        <v>18</v>
      </c>
      <c r="E765" t="s">
        <v>37</v>
      </c>
      <c r="F765">
        <v>49440</v>
      </c>
      <c r="G765">
        <v>16646</v>
      </c>
      <c r="H765" t="s">
        <v>28</v>
      </c>
      <c r="I765" t="s">
        <v>2350</v>
      </c>
      <c r="J765">
        <v>4</v>
      </c>
      <c r="K765">
        <v>0</v>
      </c>
      <c r="L765">
        <v>76</v>
      </c>
      <c r="M765">
        <v>0</v>
      </c>
      <c r="N765">
        <v>0</v>
      </c>
      <c r="O765">
        <v>3</v>
      </c>
      <c r="P765">
        <v>494.05202550000001</v>
      </c>
      <c r="Q765">
        <v>15</v>
      </c>
      <c r="R765">
        <v>2517.5612523</v>
      </c>
      <c r="S765">
        <v>396.73950920260597</v>
      </c>
      <c r="T765">
        <v>60.000000059604638</v>
      </c>
      <c r="U765">
        <v>2.714285714285714</v>
      </c>
      <c r="V765">
        <v>0.39583333333333331</v>
      </c>
      <c r="W765">
        <v>16</v>
      </c>
      <c r="X765">
        <v>0</v>
      </c>
      <c r="Y765">
        <v>0.14190933425068081</v>
      </c>
      <c r="Z765">
        <v>-0.34197038412094122</v>
      </c>
      <c r="AA765">
        <v>0.45599689213628097</v>
      </c>
      <c r="AB765">
        <v>15</v>
      </c>
      <c r="AC765" t="s">
        <v>289</v>
      </c>
      <c r="AD765">
        <v>3680</v>
      </c>
      <c r="AE765">
        <v>11659</v>
      </c>
      <c r="AF765" t="s">
        <v>34</v>
      </c>
      <c r="AG765" t="s">
        <v>2351</v>
      </c>
      <c r="AH765">
        <v>16</v>
      </c>
      <c r="AI765">
        <v>45</v>
      </c>
      <c r="AJ765">
        <v>0</v>
      </c>
      <c r="AK765">
        <v>0</v>
      </c>
      <c r="AL765">
        <v>3</v>
      </c>
      <c r="AM765">
        <v>3</v>
      </c>
      <c r="AN765">
        <v>494.05202550000001</v>
      </c>
      <c r="AO765">
        <v>0</v>
      </c>
      <c r="AP765">
        <v>2517.5612523</v>
      </c>
      <c r="AQ765">
        <v>277.88320448692912</v>
      </c>
      <c r="AR765">
        <v>0</v>
      </c>
      <c r="AS765">
        <v>2.25</v>
      </c>
      <c r="AT765">
        <v>0.5625</v>
      </c>
      <c r="AU765">
        <v>24</v>
      </c>
      <c r="AV765">
        <v>30</v>
      </c>
      <c r="AW765">
        <v>6.008357843085757E-2</v>
      </c>
      <c r="AX765">
        <v>0.17649674415588379</v>
      </c>
      <c r="AY765">
        <v>2.3844386796875701</v>
      </c>
    </row>
    <row r="766" spans="1:51" x14ac:dyDescent="0.3">
      <c r="A766" t="s">
        <v>2352</v>
      </c>
      <c r="B766">
        <v>937</v>
      </c>
      <c r="C766" t="b">
        <v>1</v>
      </c>
      <c r="D766">
        <v>12</v>
      </c>
      <c r="E766" t="s">
        <v>237</v>
      </c>
      <c r="F766">
        <v>17465</v>
      </c>
      <c r="G766">
        <v>8549</v>
      </c>
      <c r="H766" t="s">
        <v>28</v>
      </c>
      <c r="I766" t="s">
        <v>2353</v>
      </c>
      <c r="J766">
        <v>0</v>
      </c>
      <c r="K766">
        <v>2</v>
      </c>
      <c r="L766">
        <v>41</v>
      </c>
      <c r="M766">
        <v>0</v>
      </c>
      <c r="N766">
        <v>1</v>
      </c>
      <c r="O766">
        <v>1</v>
      </c>
      <c r="P766">
        <v>922.49265270000001</v>
      </c>
      <c r="Q766">
        <v>1</v>
      </c>
      <c r="R766">
        <v>1224.3707534</v>
      </c>
      <c r="S766">
        <v>418.9701552924239</v>
      </c>
      <c r="T766">
        <v>54.000000059604638</v>
      </c>
      <c r="U766">
        <v>2.75</v>
      </c>
      <c r="V766">
        <v>0.57894736842105265</v>
      </c>
      <c r="W766">
        <v>9</v>
      </c>
      <c r="X766">
        <v>1</v>
      </c>
      <c r="Y766">
        <v>0.2556257586048899</v>
      </c>
      <c r="Z766">
        <v>-0.32525932788848883</v>
      </c>
      <c r="AA766">
        <v>0.59289335809499188</v>
      </c>
      <c r="AB766">
        <v>10</v>
      </c>
      <c r="AC766" t="s">
        <v>277</v>
      </c>
      <c r="AD766">
        <v>1778</v>
      </c>
      <c r="AE766">
        <v>5383</v>
      </c>
      <c r="AF766" t="s">
        <v>34</v>
      </c>
      <c r="AG766" t="s">
        <v>2354</v>
      </c>
      <c r="AH766">
        <v>0</v>
      </c>
      <c r="AI766">
        <v>9</v>
      </c>
      <c r="AJ766">
        <v>0</v>
      </c>
      <c r="AK766">
        <v>0</v>
      </c>
      <c r="AL766">
        <v>0</v>
      </c>
      <c r="AM766">
        <v>1</v>
      </c>
      <c r="AN766">
        <v>922.49265270000001</v>
      </c>
      <c r="AO766">
        <v>0</v>
      </c>
      <c r="AP766">
        <v>1224.3707534</v>
      </c>
      <c r="AQ766">
        <v>263.83155251113499</v>
      </c>
      <c r="AR766">
        <v>0</v>
      </c>
      <c r="AS766">
        <v>4</v>
      </c>
      <c r="AT766">
        <v>0.2105263157894737</v>
      </c>
      <c r="AU766">
        <v>4</v>
      </c>
      <c r="AV766">
        <v>9</v>
      </c>
      <c r="AW766">
        <v>3.3894461318271223E-2</v>
      </c>
      <c r="AX766">
        <v>-0.24075889587402341</v>
      </c>
      <c r="AY766">
        <v>0.80585678621351986</v>
      </c>
    </row>
    <row r="767" spans="1:51" x14ac:dyDescent="0.3">
      <c r="A767" t="s">
        <v>2352</v>
      </c>
      <c r="B767">
        <v>938</v>
      </c>
      <c r="C767" t="b">
        <v>0</v>
      </c>
      <c r="D767">
        <v>11</v>
      </c>
      <c r="E767" t="s">
        <v>196</v>
      </c>
      <c r="F767">
        <v>5190</v>
      </c>
      <c r="G767">
        <v>7246</v>
      </c>
      <c r="H767" t="s">
        <v>28</v>
      </c>
      <c r="I767" t="s">
        <v>2349</v>
      </c>
      <c r="J767">
        <v>1</v>
      </c>
      <c r="K767">
        <v>7</v>
      </c>
      <c r="L767">
        <v>67</v>
      </c>
      <c r="M767">
        <v>0</v>
      </c>
      <c r="N767">
        <v>0</v>
      </c>
      <c r="O767">
        <v>1</v>
      </c>
      <c r="P767">
        <v>457.14847750000001</v>
      </c>
      <c r="Q767">
        <v>6</v>
      </c>
      <c r="R767">
        <v>1224.3707534</v>
      </c>
      <c r="S767">
        <v>355.10395464529148</v>
      </c>
      <c r="T767">
        <v>64.000000089406967</v>
      </c>
      <c r="U767">
        <v>1</v>
      </c>
      <c r="V767">
        <v>0.4</v>
      </c>
      <c r="W767">
        <v>3</v>
      </c>
      <c r="X767">
        <v>7</v>
      </c>
      <c r="Y767">
        <v>0.19472404696826801</v>
      </c>
      <c r="Z767">
        <v>0.48205089569091802</v>
      </c>
      <c r="AA767">
        <v>0.87869815153823705</v>
      </c>
      <c r="AB767">
        <v>9</v>
      </c>
      <c r="AC767" t="s">
        <v>332</v>
      </c>
      <c r="AD767">
        <v>1397</v>
      </c>
      <c r="AE767">
        <v>4453</v>
      </c>
      <c r="AF767" t="s">
        <v>34</v>
      </c>
      <c r="AG767" t="s">
        <v>2356</v>
      </c>
      <c r="AH767">
        <v>0</v>
      </c>
      <c r="AI767">
        <v>10</v>
      </c>
      <c r="AJ767">
        <v>0</v>
      </c>
      <c r="AK767">
        <v>0</v>
      </c>
      <c r="AL767">
        <v>0</v>
      </c>
      <c r="AM767">
        <v>1</v>
      </c>
      <c r="AN767">
        <v>457.14847750000001</v>
      </c>
      <c r="AO767">
        <v>0</v>
      </c>
      <c r="AP767">
        <v>1224.3707534</v>
      </c>
      <c r="AQ767">
        <v>218.23249983094129</v>
      </c>
      <c r="AR767">
        <v>4</v>
      </c>
      <c r="AS767">
        <v>0.75</v>
      </c>
      <c r="AT767">
        <v>0.3</v>
      </c>
      <c r="AU767">
        <v>3</v>
      </c>
      <c r="AV767">
        <v>10</v>
      </c>
      <c r="AW767">
        <v>9.1126062338571193E-2</v>
      </c>
      <c r="AX767">
        <v>0.31710469722747803</v>
      </c>
      <c r="AY767">
        <v>1.0613977579502301</v>
      </c>
    </row>
    <row r="768" spans="1:51" x14ac:dyDescent="0.3">
      <c r="A768" t="s">
        <v>2363</v>
      </c>
      <c r="B768">
        <v>943</v>
      </c>
      <c r="C768" t="b">
        <v>1</v>
      </c>
      <c r="D768">
        <v>13</v>
      </c>
      <c r="E768" t="s">
        <v>196</v>
      </c>
      <c r="F768">
        <v>21811</v>
      </c>
      <c r="G768">
        <v>8174</v>
      </c>
      <c r="H768" t="s">
        <v>28</v>
      </c>
      <c r="I768" t="s">
        <v>2356</v>
      </c>
      <c r="J768">
        <v>1</v>
      </c>
      <c r="K768">
        <v>4</v>
      </c>
      <c r="L768">
        <v>46</v>
      </c>
      <c r="M768">
        <v>1</v>
      </c>
      <c r="N768">
        <v>0</v>
      </c>
      <c r="O768">
        <v>2</v>
      </c>
      <c r="P768">
        <v>786.51891449999994</v>
      </c>
      <c r="Q768">
        <v>7</v>
      </c>
      <c r="R768">
        <v>1563.8320954999999</v>
      </c>
      <c r="S768">
        <v>313.63581257307692</v>
      </c>
      <c r="T768">
        <v>46.000000029802322</v>
      </c>
      <c r="U768">
        <v>1.5</v>
      </c>
      <c r="V768">
        <v>0.32142857142857151</v>
      </c>
      <c r="W768">
        <v>7</v>
      </c>
      <c r="X768">
        <v>4</v>
      </c>
      <c r="Y768">
        <v>9.4176744462320369E-2</v>
      </c>
      <c r="Z768">
        <v>-0.43799006938934332</v>
      </c>
      <c r="AA768">
        <v>0.47750199194823217</v>
      </c>
      <c r="AB768">
        <v>12</v>
      </c>
      <c r="AC768" t="s">
        <v>108</v>
      </c>
      <c r="AD768">
        <v>3101</v>
      </c>
      <c r="AE768">
        <v>8970</v>
      </c>
      <c r="AF768" t="s">
        <v>34</v>
      </c>
      <c r="AG768" t="s">
        <v>2355</v>
      </c>
      <c r="AH768">
        <v>2</v>
      </c>
      <c r="AI768">
        <v>15</v>
      </c>
      <c r="AJ768">
        <v>0</v>
      </c>
      <c r="AK768">
        <v>1</v>
      </c>
      <c r="AL768">
        <v>0</v>
      </c>
      <c r="AM768">
        <v>2</v>
      </c>
      <c r="AN768">
        <v>786.51891449999994</v>
      </c>
      <c r="AO768">
        <v>0</v>
      </c>
      <c r="AP768">
        <v>1563.8320954999999</v>
      </c>
      <c r="AQ768">
        <v>344.19266160278141</v>
      </c>
      <c r="AR768">
        <v>0</v>
      </c>
      <c r="AS768">
        <v>7</v>
      </c>
      <c r="AT768">
        <v>0.5</v>
      </c>
      <c r="AU768">
        <v>12</v>
      </c>
      <c r="AV768">
        <v>15</v>
      </c>
      <c r="AW768">
        <v>0.16312746135762721</v>
      </c>
      <c r="AX768">
        <v>-0.37127387523651117</v>
      </c>
      <c r="AY768">
        <v>1.093238355090512</v>
      </c>
    </row>
    <row r="769" spans="1:51" x14ac:dyDescent="0.3">
      <c r="A769" t="s">
        <v>2363</v>
      </c>
      <c r="B769">
        <v>944</v>
      </c>
      <c r="C769" t="b">
        <v>0</v>
      </c>
      <c r="D769">
        <v>12</v>
      </c>
      <c r="E769" t="s">
        <v>346</v>
      </c>
      <c r="F769">
        <v>8420</v>
      </c>
      <c r="G769">
        <v>7784</v>
      </c>
      <c r="H769" t="s">
        <v>28</v>
      </c>
      <c r="I769" t="s">
        <v>2364</v>
      </c>
      <c r="J769">
        <v>0</v>
      </c>
      <c r="K769">
        <v>10</v>
      </c>
      <c r="L769">
        <v>49</v>
      </c>
      <c r="M769">
        <v>0</v>
      </c>
      <c r="N769">
        <v>1</v>
      </c>
      <c r="O769">
        <v>1</v>
      </c>
      <c r="P769">
        <v>1411.0197109999999</v>
      </c>
      <c r="Q769">
        <v>2</v>
      </c>
      <c r="R769">
        <v>1563.8320954999999</v>
      </c>
      <c r="S769">
        <v>298.66438258276878</v>
      </c>
      <c r="T769">
        <v>38.500000029802322</v>
      </c>
      <c r="U769">
        <v>2</v>
      </c>
      <c r="V769">
        <v>0.58823529411764708</v>
      </c>
      <c r="W769">
        <v>8</v>
      </c>
      <c r="X769">
        <v>8</v>
      </c>
      <c r="Y769">
        <v>9.9223558393373074E-2</v>
      </c>
      <c r="Z769">
        <v>0.77932798862457275</v>
      </c>
      <c r="AA769">
        <v>0.84963268444961071</v>
      </c>
      <c r="AB769">
        <v>11</v>
      </c>
      <c r="AC769" t="s">
        <v>41</v>
      </c>
      <c r="AD769">
        <v>1931</v>
      </c>
      <c r="AE769">
        <v>8413</v>
      </c>
      <c r="AF769" t="s">
        <v>34</v>
      </c>
      <c r="AG769" t="s">
        <v>2365</v>
      </c>
      <c r="AH769">
        <v>3</v>
      </c>
      <c r="AI769">
        <v>21</v>
      </c>
      <c r="AJ769">
        <v>0</v>
      </c>
      <c r="AK769">
        <v>0</v>
      </c>
      <c r="AL769">
        <v>0</v>
      </c>
      <c r="AM769">
        <v>1</v>
      </c>
      <c r="AN769">
        <v>1411.0197109999999</v>
      </c>
      <c r="AO769">
        <v>0</v>
      </c>
      <c r="AP769">
        <v>1563.8320954999999</v>
      </c>
      <c r="AQ769">
        <v>322.80143600221311</v>
      </c>
      <c r="AR769">
        <v>0</v>
      </c>
      <c r="AS769">
        <v>2</v>
      </c>
      <c r="AT769">
        <v>0.70588235294117652</v>
      </c>
      <c r="AU769">
        <v>9</v>
      </c>
      <c r="AV769">
        <v>18</v>
      </c>
      <c r="AW769">
        <v>0.19448166066122</v>
      </c>
      <c r="AX769">
        <v>0.59051764011383057</v>
      </c>
      <c r="AY769">
        <v>1.7388149520345699</v>
      </c>
    </row>
    <row r="770" spans="1:51" x14ac:dyDescent="0.3">
      <c r="A770" t="s">
        <v>2366</v>
      </c>
      <c r="B770">
        <v>945</v>
      </c>
      <c r="C770" t="b">
        <v>0</v>
      </c>
      <c r="D770">
        <v>16</v>
      </c>
      <c r="E770" t="s">
        <v>132</v>
      </c>
      <c r="F770">
        <v>23219</v>
      </c>
      <c r="G770">
        <v>14096</v>
      </c>
      <c r="H770" t="s">
        <v>28</v>
      </c>
      <c r="I770" t="s">
        <v>2367</v>
      </c>
      <c r="J770">
        <v>4</v>
      </c>
      <c r="K770">
        <v>1</v>
      </c>
      <c r="L770">
        <v>92</v>
      </c>
      <c r="M770">
        <v>1</v>
      </c>
      <c r="N770">
        <v>0</v>
      </c>
      <c r="O770">
        <v>1</v>
      </c>
      <c r="P770">
        <v>832.64450419999991</v>
      </c>
      <c r="Q770">
        <v>6</v>
      </c>
      <c r="R770">
        <v>1896.0650565999999</v>
      </c>
      <c r="S770">
        <v>446.06447583693108</v>
      </c>
      <c r="T770">
        <v>54.000000089406967</v>
      </c>
      <c r="U770">
        <v>1.555555555555556</v>
      </c>
      <c r="V770">
        <v>0.48275862068965519</v>
      </c>
      <c r="W770">
        <v>10</v>
      </c>
      <c r="X770">
        <v>1</v>
      </c>
      <c r="Y770">
        <v>0.25374885714699702</v>
      </c>
      <c r="Z770">
        <v>-0.25128018856048578</v>
      </c>
      <c r="AA770">
        <v>0.51232378740154216</v>
      </c>
      <c r="AB770">
        <v>14</v>
      </c>
      <c r="AC770" t="s">
        <v>39</v>
      </c>
      <c r="AD770">
        <v>6324</v>
      </c>
      <c r="AE770">
        <v>11289</v>
      </c>
      <c r="AF770" t="s">
        <v>34</v>
      </c>
      <c r="AG770" t="s">
        <v>2368</v>
      </c>
      <c r="AH770">
        <v>6</v>
      </c>
      <c r="AI770">
        <v>27</v>
      </c>
      <c r="AJ770">
        <v>0</v>
      </c>
      <c r="AK770">
        <v>1</v>
      </c>
      <c r="AL770">
        <v>0</v>
      </c>
      <c r="AM770">
        <v>1</v>
      </c>
      <c r="AN770">
        <v>832.64450419999991</v>
      </c>
      <c r="AO770">
        <v>0</v>
      </c>
      <c r="AP770">
        <v>1896.0650565999999</v>
      </c>
      <c r="AQ770">
        <v>357.24885491384248</v>
      </c>
      <c r="AR770">
        <v>0</v>
      </c>
      <c r="AS770">
        <v>2.5714285714285721</v>
      </c>
      <c r="AT770">
        <v>0.62068965517241381</v>
      </c>
      <c r="AU770">
        <v>15</v>
      </c>
      <c r="AV770">
        <v>27</v>
      </c>
      <c r="AW770">
        <v>0.19360984080201271</v>
      </c>
      <c r="AX770">
        <v>-0.23169207572937009</v>
      </c>
      <c r="AY770">
        <v>1.94300563747552</v>
      </c>
    </row>
    <row r="771" spans="1:51" x14ac:dyDescent="0.3">
      <c r="A771" t="s">
        <v>2366</v>
      </c>
      <c r="B771">
        <v>946</v>
      </c>
      <c r="C771" t="b">
        <v>1</v>
      </c>
      <c r="D771">
        <v>17</v>
      </c>
      <c r="E771" t="s">
        <v>71</v>
      </c>
      <c r="F771">
        <v>69449</v>
      </c>
      <c r="G771">
        <v>15120</v>
      </c>
      <c r="H771" t="s">
        <v>28</v>
      </c>
      <c r="I771" t="s">
        <v>2369</v>
      </c>
      <c r="J771">
        <v>0</v>
      </c>
      <c r="K771">
        <v>10</v>
      </c>
      <c r="L771">
        <v>101</v>
      </c>
      <c r="M771">
        <v>1</v>
      </c>
      <c r="N771">
        <v>0</v>
      </c>
      <c r="O771">
        <v>4</v>
      </c>
      <c r="P771">
        <v>519.36796870000001</v>
      </c>
      <c r="Q771">
        <v>3</v>
      </c>
      <c r="R771">
        <v>1896.0650565999999</v>
      </c>
      <c r="S771">
        <v>478.4876488174715</v>
      </c>
      <c r="T771">
        <v>62.00000011920929</v>
      </c>
      <c r="U771">
        <v>3.4</v>
      </c>
      <c r="V771">
        <v>0.41463414634146339</v>
      </c>
      <c r="W771">
        <v>12</v>
      </c>
      <c r="X771">
        <v>10</v>
      </c>
      <c r="Y771">
        <v>0.2008652326327432</v>
      </c>
      <c r="Z771">
        <v>0.33561313152313232</v>
      </c>
      <c r="AA771">
        <v>0.68426639296514402</v>
      </c>
      <c r="AB771">
        <v>14</v>
      </c>
      <c r="AC771" t="s">
        <v>49</v>
      </c>
      <c r="AD771">
        <v>6723</v>
      </c>
      <c r="AE771">
        <v>8907</v>
      </c>
      <c r="AF771" t="s">
        <v>34</v>
      </c>
      <c r="AG771" t="s">
        <v>2371</v>
      </c>
      <c r="AH771">
        <v>10</v>
      </c>
      <c r="AI771">
        <v>27</v>
      </c>
      <c r="AJ771">
        <v>0</v>
      </c>
      <c r="AK771">
        <v>1</v>
      </c>
      <c r="AL771">
        <v>3</v>
      </c>
      <c r="AM771">
        <v>3</v>
      </c>
      <c r="AN771">
        <v>519.36796870000001</v>
      </c>
      <c r="AO771">
        <v>0</v>
      </c>
      <c r="AP771">
        <v>1896.0650565999999</v>
      </c>
      <c r="AQ771">
        <v>281.86143472620552</v>
      </c>
      <c r="AR771">
        <v>0</v>
      </c>
      <c r="AS771">
        <v>1.333333333333333</v>
      </c>
      <c r="AT771">
        <v>0.29268292682926828</v>
      </c>
      <c r="AU771">
        <v>10</v>
      </c>
      <c r="AV771">
        <v>23</v>
      </c>
      <c r="AW771">
        <v>9.5379659998385893E-2</v>
      </c>
      <c r="AX771">
        <v>0.30156147480010992</v>
      </c>
      <c r="AY771">
        <v>2.528941381701113</v>
      </c>
    </row>
    <row r="772" spans="1:51" x14ac:dyDescent="0.3">
      <c r="A772" t="s">
        <v>2372</v>
      </c>
      <c r="B772">
        <v>947</v>
      </c>
      <c r="C772" t="b">
        <v>1</v>
      </c>
      <c r="D772">
        <v>15</v>
      </c>
      <c r="E772" t="s">
        <v>144</v>
      </c>
      <c r="F772">
        <v>41688</v>
      </c>
      <c r="G772">
        <v>11770</v>
      </c>
      <c r="H772" t="s">
        <v>28</v>
      </c>
      <c r="I772" t="s">
        <v>2373</v>
      </c>
      <c r="J772">
        <v>3</v>
      </c>
      <c r="K772">
        <v>9</v>
      </c>
      <c r="L772">
        <v>81</v>
      </c>
      <c r="M772">
        <v>1</v>
      </c>
      <c r="N772">
        <v>1</v>
      </c>
      <c r="O772">
        <v>3</v>
      </c>
      <c r="P772">
        <v>685.64818170000001</v>
      </c>
      <c r="Q772">
        <v>13</v>
      </c>
      <c r="R772">
        <v>1862.2696201000001</v>
      </c>
      <c r="S772">
        <v>379.22960553884627</v>
      </c>
      <c r="T772">
        <v>57.000000089406967</v>
      </c>
      <c r="U772">
        <v>3.5</v>
      </c>
      <c r="V772">
        <v>0.4375</v>
      </c>
      <c r="W772">
        <v>12</v>
      </c>
      <c r="X772">
        <v>8</v>
      </c>
      <c r="Y772">
        <v>0.1286553673857844</v>
      </c>
      <c r="Z772">
        <v>1.28218150138855</v>
      </c>
      <c r="AA772">
        <v>1.082931213684327</v>
      </c>
      <c r="AB772">
        <v>13</v>
      </c>
      <c r="AC772" t="s">
        <v>244</v>
      </c>
      <c r="AD772">
        <v>7813</v>
      </c>
      <c r="AE772">
        <v>9182</v>
      </c>
      <c r="AF772" t="s">
        <v>34</v>
      </c>
      <c r="AG772" t="s">
        <v>2374</v>
      </c>
      <c r="AH772">
        <v>9</v>
      </c>
      <c r="AI772">
        <v>30</v>
      </c>
      <c r="AJ772">
        <v>0</v>
      </c>
      <c r="AK772">
        <v>1</v>
      </c>
      <c r="AL772">
        <v>0</v>
      </c>
      <c r="AM772">
        <v>3</v>
      </c>
      <c r="AN772">
        <v>685.64818170000001</v>
      </c>
      <c r="AO772">
        <v>2</v>
      </c>
      <c r="AP772">
        <v>1862.2696201000001</v>
      </c>
      <c r="AQ772">
        <v>295.85997065594842</v>
      </c>
      <c r="AR772">
        <v>0</v>
      </c>
      <c r="AS772">
        <v>4.25</v>
      </c>
      <c r="AT772">
        <v>0.53125</v>
      </c>
      <c r="AU772">
        <v>13</v>
      </c>
      <c r="AV772">
        <v>29</v>
      </c>
      <c r="AW772">
        <v>0.1209830228743365</v>
      </c>
      <c r="AX772">
        <v>0.67649638652801514</v>
      </c>
      <c r="AY772">
        <v>2.407657915118222</v>
      </c>
    </row>
    <row r="773" spans="1:51" x14ac:dyDescent="0.3">
      <c r="A773" t="s">
        <v>2372</v>
      </c>
      <c r="B773">
        <v>948</v>
      </c>
      <c r="C773" t="b">
        <v>0</v>
      </c>
      <c r="D773">
        <v>15</v>
      </c>
      <c r="E773" t="s">
        <v>71</v>
      </c>
      <c r="F773">
        <v>8607</v>
      </c>
      <c r="G773">
        <v>11622</v>
      </c>
      <c r="H773" t="s">
        <v>28</v>
      </c>
      <c r="I773" t="s">
        <v>2375</v>
      </c>
      <c r="J773">
        <v>1</v>
      </c>
      <c r="K773">
        <v>1</v>
      </c>
      <c r="L773">
        <v>93</v>
      </c>
      <c r="M773">
        <v>0</v>
      </c>
      <c r="N773">
        <v>0</v>
      </c>
      <c r="O773">
        <v>0</v>
      </c>
      <c r="Q773">
        <v>19</v>
      </c>
      <c r="R773">
        <v>1862.2696201000001</v>
      </c>
      <c r="S773">
        <v>374.47413057060589</v>
      </c>
      <c r="T773">
        <v>72.000000089406967</v>
      </c>
      <c r="U773">
        <v>1</v>
      </c>
      <c r="V773">
        <v>0.33333333333333331</v>
      </c>
      <c r="W773">
        <v>5</v>
      </c>
      <c r="X773">
        <v>1</v>
      </c>
      <c r="Y773">
        <v>0.14127033328650551</v>
      </c>
      <c r="Z773">
        <v>-0.56182277202606201</v>
      </c>
      <c r="AA773">
        <v>0.47451580952887051</v>
      </c>
      <c r="AB773">
        <v>12</v>
      </c>
      <c r="AC773" t="s">
        <v>133</v>
      </c>
      <c r="AD773">
        <v>0</v>
      </c>
      <c r="AE773">
        <v>6820</v>
      </c>
      <c r="AF773" t="s">
        <v>34</v>
      </c>
      <c r="AG773" t="s">
        <v>1467</v>
      </c>
      <c r="AH773">
        <v>0</v>
      </c>
      <c r="AI773">
        <v>17</v>
      </c>
      <c r="AJ773">
        <v>0</v>
      </c>
      <c r="AK773">
        <v>0</v>
      </c>
      <c r="AL773">
        <v>2</v>
      </c>
      <c r="AM773">
        <v>0</v>
      </c>
      <c r="AO773">
        <v>0</v>
      </c>
      <c r="AP773">
        <v>1862.2696201000001</v>
      </c>
      <c r="AQ773">
        <v>219.7633568359982</v>
      </c>
      <c r="AR773">
        <v>0</v>
      </c>
      <c r="AS773">
        <v>1.8</v>
      </c>
      <c r="AT773">
        <v>0.5</v>
      </c>
      <c r="AU773">
        <v>8</v>
      </c>
      <c r="AV773">
        <v>15</v>
      </c>
      <c r="AW773">
        <v>8.6198749896918794E-2</v>
      </c>
      <c r="AX773">
        <v>-0.4035179615020752</v>
      </c>
      <c r="AY773">
        <v>1.4361247662320431</v>
      </c>
    </row>
    <row r="774" spans="1:51" x14ac:dyDescent="0.3">
      <c r="A774" t="s">
        <v>2376</v>
      </c>
      <c r="B774">
        <v>949</v>
      </c>
      <c r="C774" t="b">
        <v>1</v>
      </c>
      <c r="D774">
        <v>11</v>
      </c>
      <c r="E774" t="s">
        <v>186</v>
      </c>
      <c r="F774">
        <v>28628</v>
      </c>
      <c r="G774">
        <v>9232</v>
      </c>
      <c r="H774" t="s">
        <v>28</v>
      </c>
      <c r="I774" t="s">
        <v>2377</v>
      </c>
      <c r="J774">
        <v>1</v>
      </c>
      <c r="K774">
        <v>12</v>
      </c>
      <c r="L774">
        <v>38</v>
      </c>
      <c r="M774">
        <v>0</v>
      </c>
      <c r="N774">
        <v>5</v>
      </c>
      <c r="O774">
        <v>0</v>
      </c>
      <c r="Q774">
        <v>2</v>
      </c>
      <c r="R774">
        <v>1321.4479988999999</v>
      </c>
      <c r="S774">
        <v>419.1822599563892</v>
      </c>
      <c r="T774">
        <v>42.000000059604638</v>
      </c>
      <c r="U774">
        <v>3.666666666666667</v>
      </c>
      <c r="V774">
        <v>0.35483870967741937</v>
      </c>
      <c r="W774">
        <v>10</v>
      </c>
      <c r="X774">
        <v>5</v>
      </c>
      <c r="Y774">
        <v>0.1380997531062744</v>
      </c>
      <c r="Z774">
        <v>0.53203678131103516</v>
      </c>
      <c r="AA774">
        <v>1.212238466098027</v>
      </c>
      <c r="AB774">
        <v>11</v>
      </c>
      <c r="AC774" t="s">
        <v>109</v>
      </c>
      <c r="AD774">
        <v>1583</v>
      </c>
      <c r="AE774">
        <v>8891</v>
      </c>
      <c r="AF774" t="s">
        <v>34</v>
      </c>
      <c r="AG774" t="s">
        <v>2378</v>
      </c>
      <c r="AH774">
        <v>0</v>
      </c>
      <c r="AI774">
        <v>18</v>
      </c>
      <c r="AJ774">
        <v>0</v>
      </c>
      <c r="AK774">
        <v>0</v>
      </c>
      <c r="AL774">
        <v>0</v>
      </c>
      <c r="AM774">
        <v>0</v>
      </c>
      <c r="AO774">
        <v>0</v>
      </c>
      <c r="AP774">
        <v>1321.4479988999999</v>
      </c>
      <c r="AQ774">
        <v>403.6940121558423</v>
      </c>
      <c r="AR774">
        <v>0</v>
      </c>
      <c r="AS774">
        <v>6</v>
      </c>
      <c r="AT774">
        <v>0.58064516129032262</v>
      </c>
      <c r="AU774">
        <v>15</v>
      </c>
      <c r="AV774">
        <v>18</v>
      </c>
      <c r="AW774">
        <v>0.1228392248761756</v>
      </c>
      <c r="AX774">
        <v>-0.20911955833435061</v>
      </c>
      <c r="AY774">
        <v>1.3874042200211789</v>
      </c>
    </row>
    <row r="775" spans="1:51" x14ac:dyDescent="0.3">
      <c r="A775" t="s">
        <v>2376</v>
      </c>
      <c r="B775">
        <v>950</v>
      </c>
      <c r="C775" t="b">
        <v>0</v>
      </c>
      <c r="D775">
        <v>12</v>
      </c>
      <c r="E775" t="s">
        <v>132</v>
      </c>
      <c r="F775">
        <v>23127</v>
      </c>
      <c r="G775">
        <v>7462</v>
      </c>
      <c r="H775" t="s">
        <v>28</v>
      </c>
      <c r="I775" t="s">
        <v>2379</v>
      </c>
      <c r="J775">
        <v>2</v>
      </c>
      <c r="K775">
        <v>7</v>
      </c>
      <c r="L775">
        <v>62</v>
      </c>
      <c r="M775">
        <v>0</v>
      </c>
      <c r="N775">
        <v>0</v>
      </c>
      <c r="O775">
        <v>2</v>
      </c>
      <c r="P775">
        <v>705.08344529999999</v>
      </c>
      <c r="Q775">
        <v>1</v>
      </c>
      <c r="R775">
        <v>1321.4479988999999</v>
      </c>
      <c r="S775">
        <v>338.8104865464374</v>
      </c>
      <c r="T775">
        <v>56.000000059604638</v>
      </c>
      <c r="U775">
        <v>0.5</v>
      </c>
      <c r="V775">
        <v>0.3</v>
      </c>
      <c r="W775">
        <v>1</v>
      </c>
      <c r="X775">
        <v>7</v>
      </c>
      <c r="Y775">
        <v>0.25920038859849959</v>
      </c>
      <c r="Z775">
        <v>-0.34727418422698969</v>
      </c>
      <c r="AA775">
        <v>0.79125936227645643</v>
      </c>
      <c r="AB775">
        <v>10</v>
      </c>
      <c r="AC775" t="s">
        <v>108</v>
      </c>
      <c r="AD775">
        <v>394</v>
      </c>
      <c r="AE775">
        <v>5366</v>
      </c>
      <c r="AF775" t="s">
        <v>34</v>
      </c>
      <c r="AG775" t="s">
        <v>2380</v>
      </c>
      <c r="AH775">
        <v>6</v>
      </c>
      <c r="AI775">
        <v>14</v>
      </c>
      <c r="AJ775">
        <v>0</v>
      </c>
      <c r="AK775">
        <v>0</v>
      </c>
      <c r="AL775">
        <v>1</v>
      </c>
      <c r="AM775">
        <v>1</v>
      </c>
      <c r="AN775">
        <v>1119.0009345000001</v>
      </c>
      <c r="AO775">
        <v>0</v>
      </c>
      <c r="AP775">
        <v>1321.4479988999999</v>
      </c>
      <c r="AQ775">
        <v>243.68159690112651</v>
      </c>
      <c r="AR775">
        <v>0</v>
      </c>
      <c r="AS775">
        <v>0.3</v>
      </c>
      <c r="AT775">
        <v>0.3</v>
      </c>
      <c r="AU775">
        <v>3</v>
      </c>
      <c r="AV775">
        <v>11</v>
      </c>
      <c r="AW775">
        <v>9.0790029392546018E-2</v>
      </c>
      <c r="AX775">
        <v>0.26441371440887451</v>
      </c>
      <c r="AY775">
        <v>1.754252847887281</v>
      </c>
    </row>
    <row r="776" spans="1:51" x14ac:dyDescent="0.3">
      <c r="A776" t="s">
        <v>2381</v>
      </c>
      <c r="B776">
        <v>951</v>
      </c>
      <c r="C776" t="b">
        <v>0</v>
      </c>
      <c r="D776">
        <v>18</v>
      </c>
      <c r="E776" t="s">
        <v>178</v>
      </c>
      <c r="F776">
        <v>68934</v>
      </c>
      <c r="G776">
        <v>16651</v>
      </c>
      <c r="H776" t="s">
        <v>28</v>
      </c>
      <c r="I776" t="s">
        <v>2382</v>
      </c>
      <c r="J776">
        <v>12</v>
      </c>
      <c r="K776">
        <v>8</v>
      </c>
      <c r="L776">
        <v>106</v>
      </c>
      <c r="M776">
        <v>2</v>
      </c>
      <c r="N776">
        <v>7</v>
      </c>
      <c r="O776">
        <v>4</v>
      </c>
      <c r="P776">
        <v>342.5568384</v>
      </c>
      <c r="Q776">
        <v>18</v>
      </c>
      <c r="R776">
        <v>2601.0947620000002</v>
      </c>
      <c r="S776">
        <v>384.10257176935568</v>
      </c>
      <c r="T776">
        <v>56.000000089406967</v>
      </c>
      <c r="U776">
        <v>5.5</v>
      </c>
      <c r="V776">
        <v>0.57894736842105265</v>
      </c>
      <c r="W776">
        <v>11</v>
      </c>
      <c r="X776">
        <v>1</v>
      </c>
      <c r="Y776">
        <v>0.17294144838358991</v>
      </c>
      <c r="Z776">
        <v>5.714118480682373E-2</v>
      </c>
      <c r="AA776">
        <v>1.0646055571713511</v>
      </c>
      <c r="AB776">
        <v>16</v>
      </c>
      <c r="AC776" t="s">
        <v>299</v>
      </c>
      <c r="AD776">
        <v>3472</v>
      </c>
      <c r="AE776">
        <v>11196</v>
      </c>
      <c r="AF776" t="s">
        <v>34</v>
      </c>
      <c r="AG776" t="s">
        <v>2383</v>
      </c>
      <c r="AH776">
        <v>25</v>
      </c>
      <c r="AI776">
        <v>52</v>
      </c>
      <c r="AJ776">
        <v>0</v>
      </c>
      <c r="AK776">
        <v>2</v>
      </c>
      <c r="AL776">
        <v>13</v>
      </c>
      <c r="AM776">
        <v>2</v>
      </c>
      <c r="AN776">
        <v>1340.0991896</v>
      </c>
      <c r="AO776">
        <v>0</v>
      </c>
      <c r="AP776">
        <v>2601.0947620000002</v>
      </c>
      <c r="AQ776">
        <v>258.26994817307622</v>
      </c>
      <c r="AR776">
        <v>0</v>
      </c>
      <c r="AS776">
        <v>2.4285714285714279</v>
      </c>
      <c r="AT776">
        <v>0.44736842105263158</v>
      </c>
      <c r="AU776">
        <v>9</v>
      </c>
      <c r="AV776">
        <v>39</v>
      </c>
      <c r="AW776">
        <v>9.3752956677638541E-2</v>
      </c>
      <c r="AX776">
        <v>-3.7739038467407227E-2</v>
      </c>
      <c r="AY776">
        <v>3.2026827257157162</v>
      </c>
    </row>
    <row r="777" spans="1:51" x14ac:dyDescent="0.3">
      <c r="A777" t="s">
        <v>2381</v>
      </c>
      <c r="B777">
        <v>952</v>
      </c>
      <c r="C777" t="b">
        <v>1</v>
      </c>
      <c r="D777">
        <v>18</v>
      </c>
      <c r="E777" t="s">
        <v>37</v>
      </c>
      <c r="F777">
        <v>39680</v>
      </c>
      <c r="G777">
        <v>15827</v>
      </c>
      <c r="H777" t="s">
        <v>28</v>
      </c>
      <c r="I777" t="s">
        <v>2384</v>
      </c>
      <c r="J777">
        <v>12</v>
      </c>
      <c r="K777">
        <v>2</v>
      </c>
      <c r="L777">
        <v>87</v>
      </c>
      <c r="M777">
        <v>1</v>
      </c>
      <c r="N777">
        <v>2</v>
      </c>
      <c r="O777">
        <v>3</v>
      </c>
      <c r="P777">
        <v>676.53566719999992</v>
      </c>
      <c r="Q777">
        <v>0</v>
      </c>
      <c r="R777">
        <v>2601.0947620000002</v>
      </c>
      <c r="S777">
        <v>365.08606718391059</v>
      </c>
      <c r="T777">
        <v>69.750000089406967</v>
      </c>
      <c r="U777">
        <v>1.25</v>
      </c>
      <c r="V777">
        <v>0.4</v>
      </c>
      <c r="W777">
        <v>8</v>
      </c>
      <c r="X777">
        <v>0</v>
      </c>
      <c r="Y777">
        <v>0.1354176542681709</v>
      </c>
      <c r="Z777">
        <v>-5.4052591323852539E-2</v>
      </c>
      <c r="AA777">
        <v>1.0070608994938559</v>
      </c>
      <c r="AB777">
        <v>17</v>
      </c>
      <c r="AC777" t="s">
        <v>289</v>
      </c>
      <c r="AD777">
        <v>1222</v>
      </c>
      <c r="AE777">
        <v>11652</v>
      </c>
      <c r="AF777" t="s">
        <v>34</v>
      </c>
      <c r="AG777" t="s">
        <v>2385</v>
      </c>
      <c r="AH777">
        <v>13</v>
      </c>
      <c r="AI777">
        <v>81</v>
      </c>
      <c r="AJ777">
        <v>0</v>
      </c>
      <c r="AK777">
        <v>0</v>
      </c>
      <c r="AL777">
        <v>19</v>
      </c>
      <c r="AM777">
        <v>1</v>
      </c>
      <c r="AN777">
        <v>1021.3540045</v>
      </c>
      <c r="AO777">
        <v>0</v>
      </c>
      <c r="AP777">
        <v>2601.0947620000002</v>
      </c>
      <c r="AQ777">
        <v>268.78278423425621</v>
      </c>
      <c r="AR777">
        <v>0</v>
      </c>
      <c r="AS777">
        <v>3.4</v>
      </c>
      <c r="AT777">
        <v>0.68</v>
      </c>
      <c r="AU777">
        <v>14</v>
      </c>
      <c r="AV777">
        <v>43</v>
      </c>
      <c r="AW777">
        <v>8.9670569038924036E-2</v>
      </c>
      <c r="AX777">
        <v>3.9219141006469727E-2</v>
      </c>
      <c r="AY777">
        <v>3.3282891346541081</v>
      </c>
    </row>
    <row r="778" spans="1:51" x14ac:dyDescent="0.3">
      <c r="A778" t="s">
        <v>2400</v>
      </c>
      <c r="B778">
        <v>959</v>
      </c>
      <c r="C778" t="b">
        <v>1</v>
      </c>
      <c r="D778">
        <v>13</v>
      </c>
      <c r="E778" t="s">
        <v>132</v>
      </c>
      <c r="F778">
        <v>20194</v>
      </c>
      <c r="G778">
        <v>9166</v>
      </c>
      <c r="H778" t="s">
        <v>28</v>
      </c>
      <c r="I778" t="s">
        <v>2401</v>
      </c>
      <c r="J778">
        <v>4</v>
      </c>
      <c r="K778">
        <v>8</v>
      </c>
      <c r="L778">
        <v>74</v>
      </c>
      <c r="M778">
        <v>0</v>
      </c>
      <c r="N778">
        <v>6</v>
      </c>
      <c r="O778">
        <v>2</v>
      </c>
      <c r="P778">
        <v>771.23635029999991</v>
      </c>
      <c r="Q778">
        <v>6</v>
      </c>
      <c r="R778">
        <v>1500.6588674</v>
      </c>
      <c r="S778">
        <v>366.47941639817611</v>
      </c>
      <c r="T778">
        <v>60.000000089406967</v>
      </c>
      <c r="U778">
        <v>4</v>
      </c>
      <c r="V778">
        <v>0.4</v>
      </c>
      <c r="W778">
        <v>7</v>
      </c>
      <c r="X778">
        <v>2</v>
      </c>
      <c r="Y778">
        <v>0.14884378984543939</v>
      </c>
      <c r="Z778">
        <v>0.99814474582672119</v>
      </c>
      <c r="AA778">
        <v>1.2549849480678079</v>
      </c>
      <c r="AB778">
        <v>10</v>
      </c>
      <c r="AC778" t="s">
        <v>92</v>
      </c>
      <c r="AD778">
        <v>4018</v>
      </c>
      <c r="AE778">
        <v>6441</v>
      </c>
      <c r="AF778" t="s">
        <v>34</v>
      </c>
      <c r="AG778" t="s">
        <v>2393</v>
      </c>
      <c r="AH778">
        <v>5</v>
      </c>
      <c r="AI778">
        <v>25</v>
      </c>
      <c r="AJ778">
        <v>0</v>
      </c>
      <c r="AK778">
        <v>0</v>
      </c>
      <c r="AL778">
        <v>0</v>
      </c>
      <c r="AM778">
        <v>1</v>
      </c>
      <c r="AN778">
        <v>771.23635029999991</v>
      </c>
      <c r="AO778">
        <v>0</v>
      </c>
      <c r="AP778">
        <v>1500.6588674</v>
      </c>
      <c r="AQ778">
        <v>257.54326214573842</v>
      </c>
      <c r="AR778">
        <v>0</v>
      </c>
      <c r="AS778">
        <v>1.333333333333333</v>
      </c>
      <c r="AT778">
        <v>0.2</v>
      </c>
      <c r="AU778">
        <v>4</v>
      </c>
      <c r="AV778">
        <v>17</v>
      </c>
      <c r="AW778">
        <v>0.15029459972191991</v>
      </c>
      <c r="AX778">
        <v>1.6760396957397461</v>
      </c>
      <c r="AY778">
        <v>2.2056397654512359</v>
      </c>
    </row>
    <row r="779" spans="1:51" x14ac:dyDescent="0.3">
      <c r="A779" t="s">
        <v>2400</v>
      </c>
      <c r="B779">
        <v>960</v>
      </c>
      <c r="C779" t="b">
        <v>0</v>
      </c>
      <c r="D779">
        <v>13</v>
      </c>
      <c r="E779" t="s">
        <v>183</v>
      </c>
      <c r="F779">
        <v>22173</v>
      </c>
      <c r="G779">
        <v>10466</v>
      </c>
      <c r="H779" t="s">
        <v>28</v>
      </c>
      <c r="I779" t="s">
        <v>2402</v>
      </c>
      <c r="J779">
        <v>0</v>
      </c>
      <c r="K779">
        <v>8</v>
      </c>
      <c r="L779">
        <v>58</v>
      </c>
      <c r="M779">
        <v>0</v>
      </c>
      <c r="N779">
        <v>0</v>
      </c>
      <c r="O779">
        <v>1</v>
      </c>
      <c r="P779">
        <v>1392.1720912000001</v>
      </c>
      <c r="Q779">
        <v>0</v>
      </c>
      <c r="R779">
        <v>1500.6588674</v>
      </c>
      <c r="S779">
        <v>418.47923199264199</v>
      </c>
      <c r="T779">
        <v>56.000000059604638</v>
      </c>
      <c r="U779">
        <v>1.8</v>
      </c>
      <c r="V779">
        <v>0.6428571428571429</v>
      </c>
      <c r="W779">
        <v>8</v>
      </c>
      <c r="X779">
        <v>8</v>
      </c>
      <c r="Y779">
        <v>0.28137436569090207</v>
      </c>
      <c r="Z779">
        <v>-0.49953573942184448</v>
      </c>
      <c r="AA779">
        <v>0.62807510385889276</v>
      </c>
      <c r="AB779">
        <v>11</v>
      </c>
      <c r="AC779" t="s">
        <v>49</v>
      </c>
      <c r="AD779">
        <v>657</v>
      </c>
      <c r="AE779">
        <v>5857</v>
      </c>
      <c r="AF779" t="s">
        <v>34</v>
      </c>
      <c r="AG779" t="s">
        <v>2403</v>
      </c>
      <c r="AH779">
        <v>2</v>
      </c>
      <c r="AI779">
        <v>10</v>
      </c>
      <c r="AJ779">
        <v>0</v>
      </c>
      <c r="AK779">
        <v>0</v>
      </c>
      <c r="AL779">
        <v>0</v>
      </c>
      <c r="AM779">
        <v>1</v>
      </c>
      <c r="AN779">
        <v>1392.1720912000001</v>
      </c>
      <c r="AO779">
        <v>0</v>
      </c>
      <c r="AP779">
        <v>1500.6588674</v>
      </c>
      <c r="AQ779">
        <v>234.1803796422561</v>
      </c>
      <c r="AR779">
        <v>0</v>
      </c>
      <c r="AS779">
        <v>2</v>
      </c>
      <c r="AT779">
        <v>0.42857142857142849</v>
      </c>
      <c r="AU779">
        <v>6</v>
      </c>
      <c r="AV779">
        <v>10</v>
      </c>
      <c r="AW779">
        <v>7.5853566508125539E-2</v>
      </c>
      <c r="AX779">
        <v>-0.62631344795227051</v>
      </c>
      <c r="AY779">
        <v>0.82421789200408391</v>
      </c>
    </row>
    <row r="780" spans="1:51" x14ac:dyDescent="0.3">
      <c r="A780" t="s">
        <v>2409</v>
      </c>
      <c r="B780">
        <v>963</v>
      </c>
      <c r="C780" t="b">
        <v>0</v>
      </c>
      <c r="D780">
        <v>18</v>
      </c>
      <c r="E780" t="s">
        <v>144</v>
      </c>
      <c r="F780">
        <v>35543</v>
      </c>
      <c r="G780">
        <v>18030</v>
      </c>
      <c r="H780" t="s">
        <v>28</v>
      </c>
      <c r="I780" t="s">
        <v>2410</v>
      </c>
      <c r="J780">
        <v>7</v>
      </c>
      <c r="K780">
        <v>16</v>
      </c>
      <c r="L780">
        <v>148</v>
      </c>
      <c r="M780">
        <v>0</v>
      </c>
      <c r="N780">
        <v>0</v>
      </c>
      <c r="O780">
        <v>2</v>
      </c>
      <c r="P780">
        <v>1460.7458105000001</v>
      </c>
      <c r="Q780">
        <v>1</v>
      </c>
      <c r="R780">
        <v>2518.8952253000002</v>
      </c>
      <c r="S780">
        <v>429.47739303394678</v>
      </c>
      <c r="T780">
        <v>62.000000089406967</v>
      </c>
      <c r="U780">
        <v>1.363636363636364</v>
      </c>
      <c r="V780">
        <v>0.4838709677419355</v>
      </c>
      <c r="W780">
        <v>11</v>
      </c>
      <c r="X780">
        <v>16</v>
      </c>
      <c r="Y780">
        <v>0.23454593284522141</v>
      </c>
      <c r="Z780">
        <v>0.13994002342224121</v>
      </c>
      <c r="AA780">
        <v>0.92178719966410139</v>
      </c>
      <c r="AB780">
        <v>15</v>
      </c>
      <c r="AC780" t="s">
        <v>332</v>
      </c>
      <c r="AD780">
        <v>1320</v>
      </c>
      <c r="AE780">
        <v>9120</v>
      </c>
      <c r="AF780" t="s">
        <v>34</v>
      </c>
      <c r="AG780" t="s">
        <v>2411</v>
      </c>
      <c r="AH780">
        <v>11</v>
      </c>
      <c r="AI780">
        <v>60</v>
      </c>
      <c r="AJ780">
        <v>0</v>
      </c>
      <c r="AK780">
        <v>0</v>
      </c>
      <c r="AL780">
        <v>10</v>
      </c>
      <c r="AM780">
        <v>2</v>
      </c>
      <c r="AN780">
        <v>1460.7458105000001</v>
      </c>
      <c r="AO780">
        <v>0</v>
      </c>
      <c r="AP780">
        <v>2518.8952253000002</v>
      </c>
      <c r="AQ780">
        <v>217.2535406607966</v>
      </c>
      <c r="AR780">
        <v>0</v>
      </c>
      <c r="AS780">
        <v>1.2727272727272729</v>
      </c>
      <c r="AT780">
        <v>0.45161290322580638</v>
      </c>
      <c r="AU780">
        <v>12</v>
      </c>
      <c r="AV780">
        <v>50</v>
      </c>
      <c r="AW780">
        <v>3.5905938948228612E-2</v>
      </c>
      <c r="AX780">
        <v>4.5501589775085449E-2</v>
      </c>
      <c r="AY780">
        <v>2.97432350583437</v>
      </c>
    </row>
    <row r="781" spans="1:51" x14ac:dyDescent="0.3">
      <c r="A781" t="s">
        <v>2409</v>
      </c>
      <c r="B781">
        <v>964</v>
      </c>
      <c r="C781" t="b">
        <v>1</v>
      </c>
      <c r="D781">
        <v>18</v>
      </c>
      <c r="E781" t="s">
        <v>235</v>
      </c>
      <c r="F781">
        <v>55959</v>
      </c>
      <c r="G781">
        <v>15326</v>
      </c>
      <c r="H781" t="s">
        <v>28</v>
      </c>
      <c r="I781" t="s">
        <v>2412</v>
      </c>
      <c r="J781">
        <v>3</v>
      </c>
      <c r="K781">
        <v>15</v>
      </c>
      <c r="L781">
        <v>103</v>
      </c>
      <c r="M781">
        <v>2</v>
      </c>
      <c r="N781">
        <v>0</v>
      </c>
      <c r="O781">
        <v>3</v>
      </c>
      <c r="P781">
        <v>831.46078169999998</v>
      </c>
      <c r="Q781">
        <v>0</v>
      </c>
      <c r="R781">
        <v>2518.8952253000002</v>
      </c>
      <c r="S781">
        <v>365.08774330936052</v>
      </c>
      <c r="T781">
        <v>60.000000089406967</v>
      </c>
      <c r="U781">
        <v>2.285714285714286</v>
      </c>
      <c r="V781">
        <v>0.37209302325581389</v>
      </c>
      <c r="W781">
        <v>12</v>
      </c>
      <c r="X781">
        <v>15</v>
      </c>
      <c r="Y781">
        <v>0.1137435169829582</v>
      </c>
      <c r="Z781">
        <v>-0.1227608323097229</v>
      </c>
      <c r="AA781">
        <v>0.80862782001590572</v>
      </c>
      <c r="AB781">
        <v>18</v>
      </c>
      <c r="AC781" t="s">
        <v>92</v>
      </c>
      <c r="AD781">
        <v>10320</v>
      </c>
      <c r="AE781">
        <v>14090</v>
      </c>
      <c r="AF781" t="s">
        <v>34</v>
      </c>
      <c r="AG781" t="s">
        <v>2413</v>
      </c>
      <c r="AH781">
        <v>7</v>
      </c>
      <c r="AI781">
        <v>41</v>
      </c>
      <c r="AJ781">
        <v>0</v>
      </c>
      <c r="AK781">
        <v>2</v>
      </c>
      <c r="AL781">
        <v>3</v>
      </c>
      <c r="AM781">
        <v>3</v>
      </c>
      <c r="AN781">
        <v>1149.8306376</v>
      </c>
      <c r="AO781">
        <v>0</v>
      </c>
      <c r="AP781">
        <v>2518.8952253000002</v>
      </c>
      <c r="AQ781">
        <v>335.63021409487612</v>
      </c>
      <c r="AR781">
        <v>0</v>
      </c>
      <c r="AS781">
        <v>10.33333333333333</v>
      </c>
      <c r="AT781">
        <v>0.72093023255813948</v>
      </c>
      <c r="AU781">
        <v>27</v>
      </c>
      <c r="AV781">
        <v>34</v>
      </c>
      <c r="AW781">
        <v>0.16790867473012061</v>
      </c>
      <c r="AX781">
        <v>-4.3521285057067871E-2</v>
      </c>
      <c r="AY781">
        <v>2.844877129559618</v>
      </c>
    </row>
    <row r="782" spans="1:51" x14ac:dyDescent="0.3">
      <c r="A782" t="s">
        <v>2414</v>
      </c>
      <c r="B782">
        <v>965</v>
      </c>
      <c r="C782" t="b">
        <v>1</v>
      </c>
      <c r="D782">
        <v>15</v>
      </c>
      <c r="E782" t="s">
        <v>89</v>
      </c>
      <c r="F782">
        <v>50228</v>
      </c>
      <c r="G782">
        <v>15863</v>
      </c>
      <c r="H782" t="s">
        <v>28</v>
      </c>
      <c r="I782" t="s">
        <v>2415</v>
      </c>
      <c r="J782">
        <v>1</v>
      </c>
      <c r="K782">
        <v>7</v>
      </c>
      <c r="L782">
        <v>62</v>
      </c>
      <c r="M782">
        <v>1</v>
      </c>
      <c r="N782">
        <v>0</v>
      </c>
      <c r="O782">
        <v>2</v>
      </c>
      <c r="P782">
        <v>791.06374199999993</v>
      </c>
      <c r="Q782">
        <v>1</v>
      </c>
      <c r="R782">
        <v>1628.3094967</v>
      </c>
      <c r="S782">
        <v>584.54386112805628</v>
      </c>
      <c r="T782">
        <v>64.000000059604645</v>
      </c>
      <c r="U782">
        <v>27</v>
      </c>
      <c r="V782">
        <v>0.61363636363636365</v>
      </c>
      <c r="W782">
        <v>19</v>
      </c>
      <c r="X782">
        <v>6</v>
      </c>
      <c r="Y782">
        <v>0.32927051884733682</v>
      </c>
      <c r="Z782">
        <v>0.61581408977508545</v>
      </c>
      <c r="AA782">
        <v>0.56092650185466075</v>
      </c>
      <c r="AB782">
        <v>13</v>
      </c>
      <c r="AC782" t="s">
        <v>277</v>
      </c>
      <c r="AD782">
        <v>8719</v>
      </c>
      <c r="AE782">
        <v>9839</v>
      </c>
      <c r="AF782" t="s">
        <v>34</v>
      </c>
      <c r="AG782" t="s">
        <v>2416</v>
      </c>
      <c r="AH782">
        <v>3</v>
      </c>
      <c r="AI782">
        <v>23</v>
      </c>
      <c r="AJ782">
        <v>0</v>
      </c>
      <c r="AK782">
        <v>1</v>
      </c>
      <c r="AL782">
        <v>2</v>
      </c>
      <c r="AM782">
        <v>3</v>
      </c>
      <c r="AN782">
        <v>791.06374199999993</v>
      </c>
      <c r="AO782">
        <v>0</v>
      </c>
      <c r="AP782">
        <v>1628.3094967</v>
      </c>
      <c r="AQ782">
        <v>362.58276103008859</v>
      </c>
      <c r="AR782">
        <v>0</v>
      </c>
      <c r="AS782">
        <v>12.5</v>
      </c>
      <c r="AT782">
        <v>0.56818181818181823</v>
      </c>
      <c r="AU782">
        <v>20</v>
      </c>
      <c r="AV782">
        <v>20</v>
      </c>
      <c r="AW782">
        <v>5.1091198790164577E-2</v>
      </c>
      <c r="AX782">
        <v>2.0240581035614009</v>
      </c>
      <c r="AY782">
        <v>2.235369573177207</v>
      </c>
    </row>
    <row r="783" spans="1:51" x14ac:dyDescent="0.3">
      <c r="A783" t="s">
        <v>2414</v>
      </c>
      <c r="B783">
        <v>966</v>
      </c>
      <c r="C783" t="b">
        <v>0</v>
      </c>
      <c r="D783">
        <v>14</v>
      </c>
      <c r="E783" t="s">
        <v>272</v>
      </c>
      <c r="F783">
        <v>10310</v>
      </c>
      <c r="G783">
        <v>9860</v>
      </c>
      <c r="H783" t="s">
        <v>28</v>
      </c>
      <c r="I783" t="s">
        <v>2417</v>
      </c>
      <c r="J783">
        <v>2</v>
      </c>
      <c r="K783">
        <v>1</v>
      </c>
      <c r="L783">
        <v>78</v>
      </c>
      <c r="M783">
        <v>0</v>
      </c>
      <c r="N783">
        <v>0</v>
      </c>
      <c r="O783">
        <v>1</v>
      </c>
      <c r="P783">
        <v>414.32909849999999</v>
      </c>
      <c r="Q783">
        <v>0</v>
      </c>
      <c r="R783">
        <v>1628.3094967</v>
      </c>
      <c r="S783">
        <v>363.35473449170479</v>
      </c>
      <c r="T783">
        <v>64.000000089406967</v>
      </c>
      <c r="U783">
        <v>0.8</v>
      </c>
      <c r="V783">
        <v>0.34782608695652167</v>
      </c>
      <c r="W783">
        <v>6</v>
      </c>
      <c r="X783">
        <v>1</v>
      </c>
      <c r="Y783">
        <v>0.19658552975339461</v>
      </c>
      <c r="Z783">
        <v>-0.38111692667007452</v>
      </c>
      <c r="AA783">
        <v>0.34714792507116388</v>
      </c>
      <c r="AB783">
        <v>7</v>
      </c>
      <c r="AC783" t="s">
        <v>186</v>
      </c>
      <c r="AD783">
        <v>198</v>
      </c>
      <c r="AE783">
        <v>6817</v>
      </c>
      <c r="AF783" t="s">
        <v>34</v>
      </c>
      <c r="AG783" t="s">
        <v>2418</v>
      </c>
      <c r="AH783">
        <v>1</v>
      </c>
      <c r="AI783">
        <v>10</v>
      </c>
      <c r="AJ783">
        <v>0</v>
      </c>
      <c r="AK783">
        <v>0</v>
      </c>
      <c r="AL783">
        <v>0</v>
      </c>
      <c r="AM783">
        <v>0</v>
      </c>
      <c r="AO783">
        <v>0</v>
      </c>
      <c r="AP783">
        <v>1628.3094967</v>
      </c>
      <c r="AQ783">
        <v>251.1997254001522</v>
      </c>
      <c r="AR783">
        <v>0</v>
      </c>
      <c r="AS783">
        <v>0.5714285714285714</v>
      </c>
      <c r="AT783">
        <v>0.17391304347826089</v>
      </c>
      <c r="AU783">
        <v>4</v>
      </c>
      <c r="AV783">
        <v>10</v>
      </c>
      <c r="AW783">
        <v>8.5491548186980543E-2</v>
      </c>
      <c r="AX783">
        <v>-0.6693185567855835</v>
      </c>
      <c r="AY783">
        <v>0.73919532242923047</v>
      </c>
    </row>
    <row r="784" spans="1:51" x14ac:dyDescent="0.3">
      <c r="A784" t="s">
        <v>2419</v>
      </c>
      <c r="B784">
        <v>967</v>
      </c>
      <c r="C784" t="b">
        <v>1</v>
      </c>
      <c r="D784">
        <v>16</v>
      </c>
      <c r="E784" t="s">
        <v>117</v>
      </c>
      <c r="F784">
        <v>42394</v>
      </c>
      <c r="G784">
        <v>12528</v>
      </c>
      <c r="H784" t="s">
        <v>28</v>
      </c>
      <c r="I784" t="s">
        <v>1262</v>
      </c>
      <c r="J784">
        <v>4</v>
      </c>
      <c r="K784">
        <v>1</v>
      </c>
      <c r="L784">
        <v>58</v>
      </c>
      <c r="M784">
        <v>1</v>
      </c>
      <c r="N784">
        <v>0</v>
      </c>
      <c r="O784">
        <v>2</v>
      </c>
      <c r="P784">
        <v>1533.3993151</v>
      </c>
      <c r="Q784">
        <v>1</v>
      </c>
      <c r="R784">
        <v>2018.3750623000001</v>
      </c>
      <c r="S784">
        <v>372.44643753469347</v>
      </c>
      <c r="T784">
        <v>44.000000059604638</v>
      </c>
      <c r="U784">
        <v>2.333333333333333</v>
      </c>
      <c r="V784">
        <v>0.48837209302325579</v>
      </c>
      <c r="W784">
        <v>18</v>
      </c>
      <c r="X784">
        <v>1</v>
      </c>
      <c r="Y784">
        <v>0.15028435120463701</v>
      </c>
      <c r="Z784">
        <v>-0.20244389772415161</v>
      </c>
      <c r="AA784">
        <v>0.55779251547574382</v>
      </c>
      <c r="AB784">
        <v>14</v>
      </c>
      <c r="AC784" t="s">
        <v>33</v>
      </c>
      <c r="AD784">
        <v>3330</v>
      </c>
      <c r="AE784">
        <v>9180</v>
      </c>
      <c r="AF784" t="s">
        <v>34</v>
      </c>
      <c r="AG784" t="s">
        <v>2420</v>
      </c>
      <c r="AH784">
        <v>4</v>
      </c>
      <c r="AI784">
        <v>38</v>
      </c>
      <c r="AJ784">
        <v>0</v>
      </c>
      <c r="AK784">
        <v>1</v>
      </c>
      <c r="AL784">
        <v>3</v>
      </c>
      <c r="AM784">
        <v>1</v>
      </c>
      <c r="AN784">
        <v>1533.3993151</v>
      </c>
      <c r="AO784">
        <v>0</v>
      </c>
      <c r="AP784">
        <v>2018.3750623000001</v>
      </c>
      <c r="AQ784">
        <v>272.91342944385627</v>
      </c>
      <c r="AR784">
        <v>0</v>
      </c>
      <c r="AS784">
        <v>2</v>
      </c>
      <c r="AT784">
        <v>0.37209302325581389</v>
      </c>
      <c r="AU784">
        <v>14</v>
      </c>
      <c r="AV784">
        <v>35</v>
      </c>
      <c r="AW784">
        <v>9.2613450109991627E-2</v>
      </c>
      <c r="AX784">
        <v>8.5089683532714844E-2</v>
      </c>
      <c r="AY784">
        <v>2.3364479353487861</v>
      </c>
    </row>
    <row r="785" spans="1:51" x14ac:dyDescent="0.3">
      <c r="A785" t="s">
        <v>2419</v>
      </c>
      <c r="B785">
        <v>968</v>
      </c>
      <c r="C785" t="b">
        <v>0</v>
      </c>
      <c r="D785">
        <v>16</v>
      </c>
      <c r="E785" t="s">
        <v>66</v>
      </c>
      <c r="F785">
        <v>26044</v>
      </c>
      <c r="G785">
        <v>13077</v>
      </c>
      <c r="H785" t="s">
        <v>28</v>
      </c>
      <c r="I785" t="s">
        <v>2421</v>
      </c>
      <c r="J785">
        <v>3</v>
      </c>
      <c r="K785">
        <v>9</v>
      </c>
      <c r="L785">
        <v>93</v>
      </c>
      <c r="M785">
        <v>0</v>
      </c>
      <c r="N785">
        <v>0</v>
      </c>
      <c r="O785">
        <v>2</v>
      </c>
      <c r="P785">
        <v>771.93204839999999</v>
      </c>
      <c r="Q785">
        <v>7</v>
      </c>
      <c r="R785">
        <v>2018.3750623000001</v>
      </c>
      <c r="S785">
        <v>388.75877446229191</v>
      </c>
      <c r="T785">
        <v>58.000000089406967</v>
      </c>
      <c r="U785">
        <v>1.7</v>
      </c>
      <c r="V785">
        <v>0.54838709677419351</v>
      </c>
      <c r="W785">
        <v>14</v>
      </c>
      <c r="X785">
        <v>9</v>
      </c>
      <c r="Y785">
        <v>0.1895757887886938</v>
      </c>
      <c r="Z785">
        <v>0.25383031368255621</v>
      </c>
      <c r="AA785">
        <v>0.69937713934529999</v>
      </c>
      <c r="AB785">
        <v>14</v>
      </c>
      <c r="AC785" t="s">
        <v>186</v>
      </c>
      <c r="AD785">
        <v>2772</v>
      </c>
      <c r="AE785">
        <v>9855</v>
      </c>
      <c r="AF785" t="s">
        <v>34</v>
      </c>
      <c r="AG785" t="s">
        <v>2418</v>
      </c>
      <c r="AH785">
        <v>7</v>
      </c>
      <c r="AI785">
        <v>32</v>
      </c>
      <c r="AJ785">
        <v>0</v>
      </c>
      <c r="AK785">
        <v>0</v>
      </c>
      <c r="AL785">
        <v>1</v>
      </c>
      <c r="AM785">
        <v>1</v>
      </c>
      <c r="AN785">
        <v>1156.5059942</v>
      </c>
      <c r="AO785">
        <v>0</v>
      </c>
      <c r="AP785">
        <v>2018.3750623000001</v>
      </c>
      <c r="AQ785">
        <v>292.96882804758383</v>
      </c>
      <c r="AR785">
        <v>0</v>
      </c>
      <c r="AS785">
        <v>1.8181818181818179</v>
      </c>
      <c r="AT785">
        <v>0.64516129032258063</v>
      </c>
      <c r="AU785">
        <v>19</v>
      </c>
      <c r="AV785">
        <v>31</v>
      </c>
      <c r="AW785">
        <v>0.1395476210127104</v>
      </c>
      <c r="AX785">
        <v>-7.8417181968688965E-2</v>
      </c>
      <c r="AY785">
        <v>2.1532302071806342</v>
      </c>
    </row>
    <row r="786" spans="1:51" x14ac:dyDescent="0.3">
      <c r="A786" t="s">
        <v>2422</v>
      </c>
      <c r="B786">
        <v>969</v>
      </c>
      <c r="C786" t="b">
        <v>0</v>
      </c>
      <c r="D786">
        <v>14</v>
      </c>
      <c r="E786" t="s">
        <v>30</v>
      </c>
      <c r="F786">
        <v>16727</v>
      </c>
      <c r="G786">
        <v>12219</v>
      </c>
      <c r="H786" t="s">
        <v>28</v>
      </c>
      <c r="I786" t="s">
        <v>2423</v>
      </c>
      <c r="J786">
        <v>2</v>
      </c>
      <c r="K786">
        <v>2</v>
      </c>
      <c r="L786">
        <v>71</v>
      </c>
      <c r="M786">
        <v>0</v>
      </c>
      <c r="N786">
        <v>1</v>
      </c>
      <c r="O786">
        <v>0</v>
      </c>
      <c r="Q786">
        <v>6</v>
      </c>
      <c r="R786">
        <v>1671.8113833</v>
      </c>
      <c r="S786">
        <v>438.55914093326419</v>
      </c>
      <c r="T786">
        <v>57.600000113248832</v>
      </c>
      <c r="U786">
        <v>1.666666666666667</v>
      </c>
      <c r="V786">
        <v>0.43478260869565222</v>
      </c>
      <c r="W786">
        <v>7</v>
      </c>
      <c r="X786">
        <v>1</v>
      </c>
      <c r="Y786">
        <v>0.2205680254731012</v>
      </c>
      <c r="Z786">
        <v>-3.9906561374664307E-2</v>
      </c>
      <c r="AA786">
        <v>0.52543162119537723</v>
      </c>
      <c r="AB786">
        <v>12</v>
      </c>
      <c r="AC786" t="s">
        <v>109</v>
      </c>
      <c r="AD786">
        <v>5789</v>
      </c>
      <c r="AE786">
        <v>8356</v>
      </c>
      <c r="AF786" t="s">
        <v>34</v>
      </c>
      <c r="AG786" t="s">
        <v>2424</v>
      </c>
      <c r="AH786">
        <v>14</v>
      </c>
      <c r="AI786">
        <v>36</v>
      </c>
      <c r="AJ786">
        <v>0</v>
      </c>
      <c r="AK786">
        <v>0</v>
      </c>
      <c r="AL786">
        <v>0</v>
      </c>
      <c r="AM786">
        <v>0</v>
      </c>
      <c r="AO786">
        <v>0</v>
      </c>
      <c r="AP786">
        <v>1671.8113833</v>
      </c>
      <c r="AQ786">
        <v>299.90234619668769</v>
      </c>
      <c r="AR786">
        <v>0</v>
      </c>
      <c r="AS786">
        <v>0.90909090909090906</v>
      </c>
      <c r="AT786">
        <v>0.43478260869565222</v>
      </c>
      <c r="AU786">
        <v>7</v>
      </c>
      <c r="AV786">
        <v>21</v>
      </c>
      <c r="AW786">
        <v>0.1049723545463144</v>
      </c>
      <c r="AX786">
        <v>0.58674776554107666</v>
      </c>
      <c r="AY786">
        <v>2.895868350322544</v>
      </c>
    </row>
    <row r="787" spans="1:51" x14ac:dyDescent="0.3">
      <c r="A787" t="s">
        <v>2422</v>
      </c>
      <c r="B787">
        <v>970</v>
      </c>
      <c r="C787" t="b">
        <v>1</v>
      </c>
      <c r="D787">
        <v>16</v>
      </c>
      <c r="E787" t="s">
        <v>66</v>
      </c>
      <c r="F787">
        <v>58440</v>
      </c>
      <c r="G787">
        <v>15397</v>
      </c>
      <c r="H787" t="s">
        <v>28</v>
      </c>
      <c r="I787" t="s">
        <v>2421</v>
      </c>
      <c r="J787">
        <v>4</v>
      </c>
      <c r="K787">
        <v>7</v>
      </c>
      <c r="L787">
        <v>56</v>
      </c>
      <c r="M787">
        <v>1</v>
      </c>
      <c r="N787">
        <v>0</v>
      </c>
      <c r="O787">
        <v>4</v>
      </c>
      <c r="P787">
        <v>481.60889589999999</v>
      </c>
      <c r="Q787">
        <v>2</v>
      </c>
      <c r="R787">
        <v>1671.8113833</v>
      </c>
      <c r="S787">
        <v>552.5871714152122</v>
      </c>
      <c r="T787">
        <v>67.750000059604645</v>
      </c>
      <c r="U787">
        <v>6</v>
      </c>
      <c r="V787">
        <v>0.69767441860465118</v>
      </c>
      <c r="W787">
        <v>20</v>
      </c>
      <c r="X787">
        <v>7</v>
      </c>
      <c r="Y787">
        <v>0.29719952398720623</v>
      </c>
      <c r="Z787">
        <v>4.1565299034118652E-2</v>
      </c>
      <c r="AA787">
        <v>0.54727132168941728</v>
      </c>
      <c r="AB787">
        <v>14</v>
      </c>
      <c r="AC787" t="s">
        <v>186</v>
      </c>
      <c r="AD787">
        <v>6227</v>
      </c>
      <c r="AE787">
        <v>10153</v>
      </c>
      <c r="AF787" t="s">
        <v>34</v>
      </c>
      <c r="AG787" t="s">
        <v>2418</v>
      </c>
      <c r="AH787">
        <v>4</v>
      </c>
      <c r="AI787">
        <v>30</v>
      </c>
      <c r="AJ787">
        <v>0</v>
      </c>
      <c r="AK787">
        <v>1</v>
      </c>
      <c r="AL787">
        <v>2</v>
      </c>
      <c r="AM787">
        <v>1</v>
      </c>
      <c r="AN787">
        <v>1487.6656668000001</v>
      </c>
      <c r="AO787">
        <v>0</v>
      </c>
      <c r="AP787">
        <v>1671.8113833</v>
      </c>
      <c r="AQ787">
        <v>364.41885485979162</v>
      </c>
      <c r="AR787">
        <v>0</v>
      </c>
      <c r="AS787">
        <v>7</v>
      </c>
      <c r="AT787">
        <v>0.65116279069767447</v>
      </c>
      <c r="AU787">
        <v>20</v>
      </c>
      <c r="AV787">
        <v>25</v>
      </c>
      <c r="AW787">
        <v>0.17563529518679569</v>
      </c>
      <c r="AX787">
        <v>-0.36978012323379522</v>
      </c>
      <c r="AY787">
        <v>1.8250338045946899</v>
      </c>
    </row>
    <row r="788" spans="1:51" x14ac:dyDescent="0.3">
      <c r="A788" t="s">
        <v>2425</v>
      </c>
      <c r="B788">
        <v>971</v>
      </c>
      <c r="C788" t="b">
        <v>1</v>
      </c>
      <c r="D788">
        <v>16</v>
      </c>
      <c r="E788" t="s">
        <v>83</v>
      </c>
      <c r="F788">
        <v>30225</v>
      </c>
      <c r="G788">
        <v>12140</v>
      </c>
      <c r="H788" t="s">
        <v>28</v>
      </c>
      <c r="I788" t="s">
        <v>2426</v>
      </c>
      <c r="J788">
        <v>2</v>
      </c>
      <c r="K788">
        <v>10</v>
      </c>
      <c r="L788">
        <v>60</v>
      </c>
      <c r="M788">
        <v>1</v>
      </c>
      <c r="N788">
        <v>2</v>
      </c>
      <c r="O788">
        <v>2</v>
      </c>
      <c r="P788">
        <v>589.15987319999999</v>
      </c>
      <c r="Q788">
        <v>5</v>
      </c>
      <c r="R788">
        <v>1839.5835469000001</v>
      </c>
      <c r="S788">
        <v>395.96520388880532</v>
      </c>
      <c r="T788">
        <v>56.000000059604638</v>
      </c>
      <c r="U788">
        <v>4.2</v>
      </c>
      <c r="V788">
        <v>0.51219512195121952</v>
      </c>
      <c r="W788">
        <v>15</v>
      </c>
      <c r="X788">
        <v>7</v>
      </c>
      <c r="Y788">
        <v>0.13830584332633439</v>
      </c>
      <c r="Z788">
        <v>2.1095330715179439</v>
      </c>
      <c r="AA788">
        <v>1.4346133475029139</v>
      </c>
      <c r="AB788">
        <v>14</v>
      </c>
      <c r="AC788" t="s">
        <v>186</v>
      </c>
      <c r="AD788">
        <v>2299</v>
      </c>
      <c r="AE788">
        <v>11077</v>
      </c>
      <c r="AF788" t="s">
        <v>34</v>
      </c>
      <c r="AG788" t="s">
        <v>2418</v>
      </c>
      <c r="AH788">
        <v>6</v>
      </c>
      <c r="AI788">
        <v>33</v>
      </c>
      <c r="AJ788">
        <v>0</v>
      </c>
      <c r="AK788">
        <v>0</v>
      </c>
      <c r="AL788">
        <v>0</v>
      </c>
      <c r="AM788">
        <v>3</v>
      </c>
      <c r="AN788">
        <v>589.15987319999999</v>
      </c>
      <c r="AO788">
        <v>2</v>
      </c>
      <c r="AP788">
        <v>1839.5835469000001</v>
      </c>
      <c r="AQ788">
        <v>361.30632130437868</v>
      </c>
      <c r="AR788">
        <v>0</v>
      </c>
      <c r="AS788">
        <v>3.1428571428571428</v>
      </c>
      <c r="AT788">
        <v>0.53658536585365857</v>
      </c>
      <c r="AU788">
        <v>18</v>
      </c>
      <c r="AV788">
        <v>32</v>
      </c>
      <c r="AW788">
        <v>0.15286870414591799</v>
      </c>
      <c r="AX788">
        <v>0.35086977481842041</v>
      </c>
      <c r="AY788">
        <v>2.2055779010159799</v>
      </c>
    </row>
    <row r="789" spans="1:51" x14ac:dyDescent="0.3">
      <c r="A789" t="s">
        <v>2425</v>
      </c>
      <c r="B789">
        <v>972</v>
      </c>
      <c r="C789" t="b">
        <v>0</v>
      </c>
      <c r="D789">
        <v>14</v>
      </c>
      <c r="E789" t="s">
        <v>66</v>
      </c>
      <c r="F789">
        <v>11483</v>
      </c>
      <c r="G789">
        <v>14192</v>
      </c>
      <c r="H789" t="s">
        <v>28</v>
      </c>
      <c r="I789" t="s">
        <v>2427</v>
      </c>
      <c r="J789">
        <v>4</v>
      </c>
      <c r="K789">
        <v>3</v>
      </c>
      <c r="L789">
        <v>57</v>
      </c>
      <c r="M789">
        <v>0</v>
      </c>
      <c r="N789">
        <v>1</v>
      </c>
      <c r="O789">
        <v>2</v>
      </c>
      <c r="P789">
        <v>1006.1031641</v>
      </c>
      <c r="Q789">
        <v>0</v>
      </c>
      <c r="R789">
        <v>1839.5835469000001</v>
      </c>
      <c r="S789">
        <v>462.91683824515178</v>
      </c>
      <c r="T789">
        <v>42.000000059604638</v>
      </c>
      <c r="U789">
        <v>2.166666666666667</v>
      </c>
      <c r="V789">
        <v>0.78787878787878785</v>
      </c>
      <c r="W789">
        <v>22</v>
      </c>
      <c r="X789">
        <v>0</v>
      </c>
      <c r="Y789">
        <v>0.35883649103312742</v>
      </c>
      <c r="Z789">
        <v>-0.67840832471847534</v>
      </c>
      <c r="AA789">
        <v>0.46135972262529901</v>
      </c>
      <c r="AB789">
        <v>12</v>
      </c>
      <c r="AC789" t="s">
        <v>54</v>
      </c>
      <c r="AD789">
        <v>1392</v>
      </c>
      <c r="AE789">
        <v>9236</v>
      </c>
      <c r="AF789" t="s">
        <v>34</v>
      </c>
      <c r="AG789" t="s">
        <v>2428</v>
      </c>
      <c r="AH789">
        <v>6</v>
      </c>
      <c r="AI789">
        <v>18</v>
      </c>
      <c r="AJ789">
        <v>1</v>
      </c>
      <c r="AK789">
        <v>0</v>
      </c>
      <c r="AL789">
        <v>0</v>
      </c>
      <c r="AM789">
        <v>1</v>
      </c>
      <c r="AN789">
        <v>1006.1031641</v>
      </c>
      <c r="AO789">
        <v>0</v>
      </c>
      <c r="AP789">
        <v>1839.5835469000001</v>
      </c>
      <c r="AQ789">
        <v>301.27127023338568</v>
      </c>
      <c r="AR789">
        <v>0</v>
      </c>
      <c r="AS789">
        <v>1.6</v>
      </c>
      <c r="AT789">
        <v>0.48484848484848492</v>
      </c>
      <c r="AU789">
        <v>15</v>
      </c>
      <c r="AV789">
        <v>18</v>
      </c>
      <c r="AW789">
        <v>0.18193449356081781</v>
      </c>
      <c r="AX789">
        <v>-0.25973618030548101</v>
      </c>
      <c r="AY789">
        <v>1.6327095114873249</v>
      </c>
    </row>
    <row r="790" spans="1:51" x14ac:dyDescent="0.3">
      <c r="A790" t="s">
        <v>2429</v>
      </c>
      <c r="B790">
        <v>973</v>
      </c>
      <c r="C790" t="b">
        <v>1</v>
      </c>
      <c r="D790">
        <v>11</v>
      </c>
      <c r="E790" t="s">
        <v>158</v>
      </c>
      <c r="F790">
        <v>32280</v>
      </c>
      <c r="G790">
        <v>8198</v>
      </c>
      <c r="H790" t="s">
        <v>28</v>
      </c>
      <c r="I790" t="s">
        <v>2430</v>
      </c>
      <c r="J790">
        <v>2</v>
      </c>
      <c r="K790">
        <v>3</v>
      </c>
      <c r="L790">
        <v>33</v>
      </c>
      <c r="M790">
        <v>0</v>
      </c>
      <c r="N790">
        <v>1</v>
      </c>
      <c r="O790">
        <v>2</v>
      </c>
      <c r="P790">
        <v>627.150755</v>
      </c>
      <c r="Q790">
        <v>6</v>
      </c>
      <c r="R790">
        <v>1205.2592085000001</v>
      </c>
      <c r="S790">
        <v>408.13748725135758</v>
      </c>
      <c r="T790">
        <v>54.000000029802322</v>
      </c>
      <c r="U790">
        <v>1.8</v>
      </c>
      <c r="V790">
        <v>0.28125</v>
      </c>
      <c r="W790">
        <v>5</v>
      </c>
      <c r="X790">
        <v>2</v>
      </c>
      <c r="Y790">
        <v>0.1294718417613801</v>
      </c>
      <c r="Z790">
        <v>0.33100807666778559</v>
      </c>
      <c r="AA790">
        <v>1.1428054443097999</v>
      </c>
      <c r="AB790">
        <v>11</v>
      </c>
      <c r="AC790" t="s">
        <v>244</v>
      </c>
      <c r="AD790">
        <v>1373</v>
      </c>
      <c r="AE790">
        <v>7211</v>
      </c>
      <c r="AF790" t="s">
        <v>34</v>
      </c>
      <c r="AG790" t="s">
        <v>2431</v>
      </c>
      <c r="AH790">
        <v>6</v>
      </c>
      <c r="AI790">
        <v>13</v>
      </c>
      <c r="AJ790">
        <v>0</v>
      </c>
      <c r="AK790">
        <v>0</v>
      </c>
      <c r="AL790">
        <v>0</v>
      </c>
      <c r="AM790">
        <v>0</v>
      </c>
      <c r="AO790">
        <v>0</v>
      </c>
      <c r="AP790">
        <v>1205.2592085000001</v>
      </c>
      <c r="AQ790">
        <v>358.987441763964</v>
      </c>
      <c r="AR790">
        <v>0</v>
      </c>
      <c r="AS790">
        <v>8.5</v>
      </c>
      <c r="AT790">
        <v>0.53125</v>
      </c>
      <c r="AU790">
        <v>13</v>
      </c>
      <c r="AV790">
        <v>13</v>
      </c>
      <c r="AW790">
        <v>0.17767652439890841</v>
      </c>
      <c r="AX790">
        <v>1.047874450683594</v>
      </c>
      <c r="AY790">
        <v>1.659676405613701</v>
      </c>
    </row>
    <row r="791" spans="1:51" x14ac:dyDescent="0.3">
      <c r="A791" t="s">
        <v>2429</v>
      </c>
      <c r="B791">
        <v>974</v>
      </c>
      <c r="C791" t="b">
        <v>0</v>
      </c>
      <c r="D791">
        <v>11</v>
      </c>
      <c r="E791" t="s">
        <v>175</v>
      </c>
      <c r="F791">
        <v>3803</v>
      </c>
      <c r="G791">
        <v>8841</v>
      </c>
      <c r="H791" t="s">
        <v>28</v>
      </c>
      <c r="I791" t="s">
        <v>2432</v>
      </c>
      <c r="J791">
        <v>2</v>
      </c>
      <c r="K791">
        <v>3</v>
      </c>
      <c r="L791">
        <v>42</v>
      </c>
      <c r="M791">
        <v>0</v>
      </c>
      <c r="N791">
        <v>1</v>
      </c>
      <c r="O791">
        <v>0</v>
      </c>
      <c r="Q791">
        <v>0</v>
      </c>
      <c r="R791">
        <v>1205.2592085000001</v>
      </c>
      <c r="S791">
        <v>440.1584292064756</v>
      </c>
      <c r="T791">
        <v>39.250000029802322</v>
      </c>
      <c r="U791">
        <v>1.666666666666667</v>
      </c>
      <c r="V791">
        <v>0.58823529411764708</v>
      </c>
      <c r="W791">
        <v>8</v>
      </c>
      <c r="X791">
        <v>2</v>
      </c>
      <c r="Y791">
        <v>0.32309374852308709</v>
      </c>
      <c r="Z791">
        <v>-0.24868977069854739</v>
      </c>
      <c r="AA791">
        <v>0.85860141761750219</v>
      </c>
      <c r="AB791">
        <v>9</v>
      </c>
      <c r="AC791" t="s">
        <v>77</v>
      </c>
      <c r="AD791">
        <v>0</v>
      </c>
      <c r="AE791">
        <v>5636</v>
      </c>
      <c r="AF791" t="s">
        <v>34</v>
      </c>
      <c r="AG791" t="s">
        <v>2433</v>
      </c>
      <c r="AH791">
        <v>2</v>
      </c>
      <c r="AI791">
        <v>9</v>
      </c>
      <c r="AJ791">
        <v>0</v>
      </c>
      <c r="AK791">
        <v>0</v>
      </c>
      <c r="AL791">
        <v>2</v>
      </c>
      <c r="AM791">
        <v>0</v>
      </c>
      <c r="AO791">
        <v>0</v>
      </c>
      <c r="AP791">
        <v>1205.2592085000001</v>
      </c>
      <c r="AQ791">
        <v>280.58279714027179</v>
      </c>
      <c r="AR791">
        <v>0</v>
      </c>
      <c r="AS791">
        <v>0.875</v>
      </c>
      <c r="AT791">
        <v>0.41176470588235292</v>
      </c>
      <c r="AU791">
        <v>3</v>
      </c>
      <c r="AV791">
        <v>7</v>
      </c>
      <c r="AW791">
        <v>0.1449752574892143</v>
      </c>
      <c r="AX791">
        <v>-0.51168882846832275</v>
      </c>
      <c r="AY791">
        <v>0.81043851461767591</v>
      </c>
    </row>
    <row r="792" spans="1:51" x14ac:dyDescent="0.3">
      <c r="A792" t="s">
        <v>2434</v>
      </c>
      <c r="B792">
        <v>975</v>
      </c>
      <c r="C792" t="b">
        <v>1</v>
      </c>
      <c r="D792">
        <v>18</v>
      </c>
      <c r="E792" t="s">
        <v>120</v>
      </c>
      <c r="F792">
        <v>50030</v>
      </c>
      <c r="G792">
        <v>16926</v>
      </c>
      <c r="H792" t="s">
        <v>28</v>
      </c>
      <c r="I792" t="s">
        <v>2435</v>
      </c>
      <c r="J792">
        <v>7</v>
      </c>
      <c r="K792">
        <v>15</v>
      </c>
      <c r="L792">
        <v>70</v>
      </c>
      <c r="M792">
        <v>0</v>
      </c>
      <c r="N792">
        <v>4</v>
      </c>
      <c r="O792">
        <v>2</v>
      </c>
      <c r="P792">
        <v>879.12262249999992</v>
      </c>
      <c r="Q792">
        <v>22</v>
      </c>
      <c r="R792">
        <v>2245.4200860999999</v>
      </c>
      <c r="S792">
        <v>452.30421471555752</v>
      </c>
      <c r="T792">
        <v>54.000000059604638</v>
      </c>
      <c r="U792">
        <v>6</v>
      </c>
      <c r="V792">
        <v>0.72727272727272729</v>
      </c>
      <c r="W792">
        <v>13</v>
      </c>
      <c r="X792">
        <v>11</v>
      </c>
      <c r="Y792">
        <v>0.21204674696947759</v>
      </c>
      <c r="Z792">
        <v>0.25937986373901373</v>
      </c>
      <c r="AA792">
        <v>1.1354036834694969</v>
      </c>
      <c r="AB792">
        <v>15</v>
      </c>
      <c r="AC792" t="s">
        <v>130</v>
      </c>
      <c r="AD792">
        <v>2331</v>
      </c>
      <c r="AE792">
        <v>11344</v>
      </c>
      <c r="AF792" t="s">
        <v>34</v>
      </c>
      <c r="AG792" t="s">
        <v>2436</v>
      </c>
      <c r="AH792">
        <v>5</v>
      </c>
      <c r="AI792">
        <v>30</v>
      </c>
      <c r="AJ792">
        <v>6</v>
      </c>
      <c r="AK792">
        <v>0</v>
      </c>
      <c r="AL792">
        <v>2</v>
      </c>
      <c r="AM792">
        <v>0</v>
      </c>
      <c r="AO792">
        <v>0</v>
      </c>
      <c r="AP792">
        <v>2245.4200860999999</v>
      </c>
      <c r="AQ792">
        <v>303.1435382882006</v>
      </c>
      <c r="AR792">
        <v>0</v>
      </c>
      <c r="AS792">
        <v>1.875</v>
      </c>
      <c r="AT792">
        <v>0.45454545454545447</v>
      </c>
      <c r="AU792">
        <v>10</v>
      </c>
      <c r="AV792">
        <v>28</v>
      </c>
      <c r="AW792">
        <v>0.12982859867662791</v>
      </c>
      <c r="AX792">
        <v>0.40325796604156489</v>
      </c>
      <c r="AY792">
        <v>1.850052842541142</v>
      </c>
    </row>
    <row r="793" spans="1:51" x14ac:dyDescent="0.3">
      <c r="A793" t="s">
        <v>2434</v>
      </c>
      <c r="B793">
        <v>976</v>
      </c>
      <c r="C793" t="b">
        <v>0</v>
      </c>
      <c r="D793">
        <v>17</v>
      </c>
      <c r="E793" t="s">
        <v>52</v>
      </c>
      <c r="F793">
        <v>31228</v>
      </c>
      <c r="G793">
        <v>13272</v>
      </c>
      <c r="H793" t="s">
        <v>28</v>
      </c>
      <c r="I793" t="s">
        <v>2432</v>
      </c>
      <c r="J793">
        <v>5</v>
      </c>
      <c r="K793">
        <v>5</v>
      </c>
      <c r="L793">
        <v>88</v>
      </c>
      <c r="M793">
        <v>1</v>
      </c>
      <c r="N793">
        <v>3</v>
      </c>
      <c r="O793">
        <v>2</v>
      </c>
      <c r="P793">
        <v>528.68656659999999</v>
      </c>
      <c r="Q793">
        <v>0</v>
      </c>
      <c r="R793">
        <v>2245.4200860999999</v>
      </c>
      <c r="S793">
        <v>354.66215532387639</v>
      </c>
      <c r="T793">
        <v>56.000000059604638</v>
      </c>
      <c r="U793">
        <v>4.25</v>
      </c>
      <c r="V793">
        <v>0.58620689655172409</v>
      </c>
      <c r="W793">
        <v>14</v>
      </c>
      <c r="X793">
        <v>2</v>
      </c>
      <c r="Y793">
        <v>0.19526076981170781</v>
      </c>
      <c r="Z793">
        <v>-0.20595842599868769</v>
      </c>
      <c r="AA793">
        <v>0.90155773156437458</v>
      </c>
      <c r="AB793">
        <v>14</v>
      </c>
      <c r="AC793" t="s">
        <v>77</v>
      </c>
      <c r="AD793">
        <v>3045</v>
      </c>
      <c r="AE793">
        <v>11670</v>
      </c>
      <c r="AF793" t="s">
        <v>34</v>
      </c>
      <c r="AG793" t="s">
        <v>2433</v>
      </c>
      <c r="AH793">
        <v>6</v>
      </c>
      <c r="AI793">
        <v>20</v>
      </c>
      <c r="AJ793">
        <v>1</v>
      </c>
      <c r="AK793">
        <v>1</v>
      </c>
      <c r="AL793">
        <v>1</v>
      </c>
      <c r="AM793">
        <v>0</v>
      </c>
      <c r="AO793">
        <v>0</v>
      </c>
      <c r="AP793">
        <v>2245.4200860999999</v>
      </c>
      <c r="AQ793">
        <v>311.84883619760012</v>
      </c>
      <c r="AR793">
        <v>0</v>
      </c>
      <c r="AS793">
        <v>1.454545454545455</v>
      </c>
      <c r="AT793">
        <v>0.55172413793103448</v>
      </c>
      <c r="AU793">
        <v>14</v>
      </c>
      <c r="AV793">
        <v>19</v>
      </c>
      <c r="AW793">
        <v>0.19354782522331301</v>
      </c>
      <c r="AX793">
        <v>-0.2873726487159729</v>
      </c>
      <c r="AY793">
        <v>1.318398242370413</v>
      </c>
    </row>
    <row r="794" spans="1:51" x14ac:dyDescent="0.3">
      <c r="A794" t="s">
        <v>2437</v>
      </c>
      <c r="B794">
        <v>977</v>
      </c>
      <c r="C794" t="b">
        <v>1</v>
      </c>
      <c r="D794">
        <v>14</v>
      </c>
      <c r="E794" t="s">
        <v>117</v>
      </c>
      <c r="F794">
        <v>21761</v>
      </c>
      <c r="G794">
        <v>9777</v>
      </c>
      <c r="H794" t="s">
        <v>28</v>
      </c>
      <c r="I794" t="s">
        <v>2439</v>
      </c>
      <c r="J794">
        <v>2</v>
      </c>
      <c r="K794">
        <v>1</v>
      </c>
      <c r="L794">
        <v>52</v>
      </c>
      <c r="M794">
        <v>0</v>
      </c>
      <c r="N794">
        <v>1</v>
      </c>
      <c r="O794">
        <v>3</v>
      </c>
      <c r="P794">
        <v>577.10661059999995</v>
      </c>
      <c r="Q794">
        <v>0</v>
      </c>
      <c r="R794">
        <v>1663.7521459</v>
      </c>
      <c r="S794">
        <v>352.60695974649138</v>
      </c>
      <c r="T794">
        <v>54.000000089406967</v>
      </c>
      <c r="U794">
        <v>6.5</v>
      </c>
      <c r="V794">
        <v>0.57777777777777772</v>
      </c>
      <c r="W794">
        <v>22</v>
      </c>
      <c r="X794">
        <v>0</v>
      </c>
      <c r="Y794">
        <v>0.12646951007614959</v>
      </c>
      <c r="Z794">
        <v>-3.7565767765045173E-2</v>
      </c>
      <c r="AA794">
        <v>0.30535421674428631</v>
      </c>
      <c r="AB794">
        <v>16</v>
      </c>
      <c r="AC794" t="s">
        <v>92</v>
      </c>
      <c r="AD794">
        <v>4929</v>
      </c>
      <c r="AE794">
        <v>11401</v>
      </c>
      <c r="AF794" t="s">
        <v>34</v>
      </c>
      <c r="AG794" t="s">
        <v>2438</v>
      </c>
      <c r="AH794">
        <v>1</v>
      </c>
      <c r="AI794">
        <v>18</v>
      </c>
      <c r="AJ794">
        <v>0</v>
      </c>
      <c r="AK794">
        <v>0</v>
      </c>
      <c r="AL794">
        <v>1</v>
      </c>
      <c r="AM794">
        <v>1</v>
      </c>
      <c r="AN794">
        <v>577.10661059999995</v>
      </c>
      <c r="AO794">
        <v>0</v>
      </c>
      <c r="AP794">
        <v>1663.7521459</v>
      </c>
      <c r="AQ794">
        <v>411.15506229292367</v>
      </c>
      <c r="AR794">
        <v>0</v>
      </c>
      <c r="AS794">
        <v>36</v>
      </c>
      <c r="AT794">
        <v>0.8</v>
      </c>
      <c r="AU794">
        <v>31</v>
      </c>
      <c r="AV794">
        <v>17</v>
      </c>
      <c r="AW794">
        <v>0.23260698337112251</v>
      </c>
      <c r="AX794">
        <v>0.69144272804260254</v>
      </c>
      <c r="AY794">
        <v>1.9114019559173581</v>
      </c>
    </row>
    <row r="795" spans="1:51" x14ac:dyDescent="0.3">
      <c r="A795" t="s">
        <v>2437</v>
      </c>
      <c r="B795">
        <v>978</v>
      </c>
      <c r="C795" t="b">
        <v>0</v>
      </c>
      <c r="D795">
        <v>14</v>
      </c>
      <c r="E795" t="s">
        <v>52</v>
      </c>
      <c r="F795">
        <v>11970</v>
      </c>
      <c r="G795">
        <v>11649</v>
      </c>
      <c r="H795" t="s">
        <v>28</v>
      </c>
      <c r="I795" t="s">
        <v>2432</v>
      </c>
      <c r="J795">
        <v>1</v>
      </c>
      <c r="K795">
        <v>2</v>
      </c>
      <c r="L795">
        <v>76</v>
      </c>
      <c r="M795">
        <v>0</v>
      </c>
      <c r="N795">
        <v>0</v>
      </c>
      <c r="O795">
        <v>0</v>
      </c>
      <c r="Q795">
        <v>0</v>
      </c>
      <c r="R795">
        <v>1663.7521459</v>
      </c>
      <c r="S795">
        <v>420.10405525842702</v>
      </c>
      <c r="T795">
        <v>52.000000089406967</v>
      </c>
      <c r="U795">
        <v>2</v>
      </c>
      <c r="V795">
        <v>0.69565217391304346</v>
      </c>
      <c r="W795">
        <v>12</v>
      </c>
      <c r="X795">
        <v>2</v>
      </c>
      <c r="Y795">
        <v>0.2844931080552569</v>
      </c>
      <c r="Z795">
        <v>3.9031982421875E-2</v>
      </c>
      <c r="AA795">
        <v>0.31727280596956497</v>
      </c>
      <c r="AB795">
        <v>12</v>
      </c>
      <c r="AC795" t="s">
        <v>176</v>
      </c>
      <c r="AD795">
        <v>520</v>
      </c>
      <c r="AE795">
        <v>5674</v>
      </c>
      <c r="AF795" t="s">
        <v>34</v>
      </c>
      <c r="AG795" t="s">
        <v>2440</v>
      </c>
      <c r="AH795">
        <v>1</v>
      </c>
      <c r="AI795">
        <v>16</v>
      </c>
      <c r="AJ795">
        <v>0</v>
      </c>
      <c r="AK795">
        <v>0</v>
      </c>
      <c r="AL795">
        <v>2</v>
      </c>
      <c r="AM795">
        <v>0</v>
      </c>
      <c r="AO795">
        <v>0</v>
      </c>
      <c r="AP795">
        <v>1663.7521459</v>
      </c>
      <c r="AQ795">
        <v>204.64427610486729</v>
      </c>
      <c r="AR795">
        <v>0</v>
      </c>
      <c r="AS795">
        <v>1</v>
      </c>
      <c r="AT795">
        <v>0.34782608695652167</v>
      </c>
      <c r="AU795">
        <v>7</v>
      </c>
      <c r="AV795">
        <v>14</v>
      </c>
      <c r="AW795">
        <v>5.8616642079669878E-2</v>
      </c>
      <c r="AX795">
        <v>-0.40878874063491821</v>
      </c>
      <c r="AY795">
        <v>1.13004240341086</v>
      </c>
    </row>
    <row r="796" spans="1:51" x14ac:dyDescent="0.3">
      <c r="A796" t="s">
        <v>2441</v>
      </c>
      <c r="B796">
        <v>979</v>
      </c>
      <c r="C796" t="b">
        <v>0</v>
      </c>
      <c r="D796">
        <v>14</v>
      </c>
      <c r="E796" t="s">
        <v>158</v>
      </c>
      <c r="F796">
        <v>39261</v>
      </c>
      <c r="G796">
        <v>11398</v>
      </c>
      <c r="H796" t="s">
        <v>28</v>
      </c>
      <c r="I796" t="s">
        <v>2442</v>
      </c>
      <c r="J796">
        <v>1</v>
      </c>
      <c r="K796">
        <v>1</v>
      </c>
      <c r="L796">
        <v>72</v>
      </c>
      <c r="M796">
        <v>0</v>
      </c>
      <c r="N796">
        <v>0</v>
      </c>
      <c r="O796">
        <v>3</v>
      </c>
      <c r="P796">
        <v>625.23101919999999</v>
      </c>
      <c r="Q796">
        <v>12</v>
      </c>
      <c r="R796">
        <v>1876.9061578000001</v>
      </c>
      <c r="S796">
        <v>364.3830618050946</v>
      </c>
      <c r="T796">
        <v>50.000000059604638</v>
      </c>
      <c r="U796">
        <v>1.555555555555556</v>
      </c>
      <c r="V796">
        <v>0.35897435897435898</v>
      </c>
      <c r="W796">
        <v>11</v>
      </c>
      <c r="X796">
        <v>1</v>
      </c>
      <c r="Y796">
        <v>0.15777807553366471</v>
      </c>
      <c r="Z796">
        <v>-0.368491530418396</v>
      </c>
      <c r="AA796">
        <v>0.32906024698717729</v>
      </c>
      <c r="AB796">
        <v>13</v>
      </c>
      <c r="AC796" t="s">
        <v>277</v>
      </c>
      <c r="AD796">
        <v>725</v>
      </c>
      <c r="AE796">
        <v>8770</v>
      </c>
      <c r="AF796" t="s">
        <v>34</v>
      </c>
      <c r="AG796" t="s">
        <v>2443</v>
      </c>
      <c r="AH796">
        <v>3</v>
      </c>
      <c r="AI796">
        <v>16</v>
      </c>
      <c r="AJ796">
        <v>0</v>
      </c>
      <c r="AK796">
        <v>0</v>
      </c>
      <c r="AL796">
        <v>2</v>
      </c>
      <c r="AM796">
        <v>3</v>
      </c>
      <c r="AN796">
        <v>625.23101919999999</v>
      </c>
      <c r="AO796">
        <v>0</v>
      </c>
      <c r="AP796">
        <v>1876.9061578000001</v>
      </c>
      <c r="AQ796">
        <v>280.38155295845451</v>
      </c>
      <c r="AR796">
        <v>0</v>
      </c>
      <c r="AS796">
        <v>5.5</v>
      </c>
      <c r="AT796">
        <v>0.5641025641025641</v>
      </c>
      <c r="AU796">
        <v>20</v>
      </c>
      <c r="AV796">
        <v>13</v>
      </c>
      <c r="AW796">
        <v>4.2065962526303402E-2</v>
      </c>
      <c r="AX796">
        <v>-9.3503892421722412E-2</v>
      </c>
      <c r="AY796">
        <v>1.5967939077083011</v>
      </c>
    </row>
    <row r="797" spans="1:51" x14ac:dyDescent="0.3">
      <c r="A797" t="s">
        <v>2441</v>
      </c>
      <c r="B797">
        <v>980</v>
      </c>
      <c r="C797" t="b">
        <v>1</v>
      </c>
      <c r="D797">
        <v>17</v>
      </c>
      <c r="E797" t="s">
        <v>52</v>
      </c>
      <c r="F797">
        <v>38676</v>
      </c>
      <c r="G797">
        <v>21029</v>
      </c>
      <c r="H797" t="s">
        <v>28</v>
      </c>
      <c r="I797" t="s">
        <v>2444</v>
      </c>
      <c r="J797">
        <v>0</v>
      </c>
      <c r="K797">
        <v>0</v>
      </c>
      <c r="L797">
        <v>91</v>
      </c>
      <c r="M797">
        <v>1</v>
      </c>
      <c r="N797">
        <v>0</v>
      </c>
      <c r="O797">
        <v>1</v>
      </c>
      <c r="P797">
        <v>1020.2185761</v>
      </c>
      <c r="Q797">
        <v>12</v>
      </c>
      <c r="R797">
        <v>1876.9061578000001</v>
      </c>
      <c r="S797">
        <v>672.25089048482425</v>
      </c>
      <c r="T797">
        <v>56.000000059604638</v>
      </c>
      <c r="U797">
        <v>3.875</v>
      </c>
      <c r="V797">
        <v>0.88571428571428568</v>
      </c>
      <c r="W797">
        <v>26</v>
      </c>
      <c r="X797">
        <v>0</v>
      </c>
      <c r="Y797">
        <v>0.50637985487365844</v>
      </c>
      <c r="Z797">
        <v>0.58350992202758789</v>
      </c>
      <c r="AA797">
        <v>0.52107018548496287</v>
      </c>
      <c r="AB797">
        <v>16</v>
      </c>
      <c r="AC797" t="s">
        <v>133</v>
      </c>
      <c r="AD797">
        <v>790</v>
      </c>
      <c r="AE797">
        <v>10658</v>
      </c>
      <c r="AF797" t="s">
        <v>34</v>
      </c>
      <c r="AG797" t="s">
        <v>716</v>
      </c>
      <c r="AH797">
        <v>1</v>
      </c>
      <c r="AI797">
        <v>33</v>
      </c>
      <c r="AJ797">
        <v>0</v>
      </c>
      <c r="AK797">
        <v>1</v>
      </c>
      <c r="AL797">
        <v>3</v>
      </c>
      <c r="AM797">
        <v>1</v>
      </c>
      <c r="AN797">
        <v>1020.2185761</v>
      </c>
      <c r="AO797">
        <v>0</v>
      </c>
      <c r="AP797">
        <v>1876.9061578000001</v>
      </c>
      <c r="AQ797">
        <v>340.72804740653731</v>
      </c>
      <c r="AR797">
        <v>0</v>
      </c>
      <c r="AS797">
        <v>6.4</v>
      </c>
      <c r="AT797">
        <v>0.91428571428571426</v>
      </c>
      <c r="AU797">
        <v>27</v>
      </c>
      <c r="AV797">
        <v>29</v>
      </c>
      <c r="AW797">
        <v>6.7387352950131763E-2</v>
      </c>
      <c r="AX797">
        <v>0.1031486988067627</v>
      </c>
      <c r="AY797">
        <v>1.7615010972871601</v>
      </c>
    </row>
    <row r="798" spans="1:51" x14ac:dyDescent="0.3">
      <c r="A798" t="s">
        <v>2446</v>
      </c>
      <c r="B798">
        <v>981</v>
      </c>
      <c r="C798" t="b">
        <v>1</v>
      </c>
      <c r="D798">
        <v>18</v>
      </c>
      <c r="E798" t="s">
        <v>650</v>
      </c>
      <c r="F798">
        <v>52804</v>
      </c>
      <c r="G798">
        <v>17548</v>
      </c>
      <c r="H798" t="s">
        <v>28</v>
      </c>
      <c r="I798" t="s">
        <v>2447</v>
      </c>
      <c r="J798">
        <v>3</v>
      </c>
      <c r="K798">
        <v>5</v>
      </c>
      <c r="L798">
        <v>80</v>
      </c>
      <c r="M798">
        <v>1</v>
      </c>
      <c r="N798">
        <v>1</v>
      </c>
      <c r="O798">
        <v>2</v>
      </c>
      <c r="P798">
        <v>349.94189990000001</v>
      </c>
      <c r="Q798">
        <v>21</v>
      </c>
      <c r="R798">
        <v>1846.4550864</v>
      </c>
      <c r="S798">
        <v>570.21898759140049</v>
      </c>
      <c r="T798">
        <v>49.600000083446503</v>
      </c>
      <c r="U798">
        <v>5.6</v>
      </c>
      <c r="V798">
        <v>0.48275862068965519</v>
      </c>
      <c r="W798">
        <v>24</v>
      </c>
      <c r="X798">
        <v>4</v>
      </c>
      <c r="Y798">
        <v>0.19385915978446089</v>
      </c>
      <c r="Z798">
        <v>-0.11374449729919429</v>
      </c>
      <c r="AA798">
        <v>0.74897722384450072</v>
      </c>
      <c r="AB798">
        <v>14</v>
      </c>
      <c r="AC798" t="s">
        <v>132</v>
      </c>
      <c r="AD798">
        <v>3683</v>
      </c>
      <c r="AE798">
        <v>12279</v>
      </c>
      <c r="AF798" t="s">
        <v>34</v>
      </c>
      <c r="AG798" t="s">
        <v>2448</v>
      </c>
      <c r="AH798">
        <v>2</v>
      </c>
      <c r="AI798">
        <v>24</v>
      </c>
      <c r="AJ798">
        <v>0</v>
      </c>
      <c r="AK798">
        <v>1</v>
      </c>
      <c r="AL798">
        <v>1</v>
      </c>
      <c r="AM798">
        <v>0</v>
      </c>
      <c r="AO798">
        <v>0</v>
      </c>
      <c r="AP798">
        <v>1846.4550864</v>
      </c>
      <c r="AQ798">
        <v>399.02470243277833</v>
      </c>
      <c r="AR798">
        <v>0</v>
      </c>
      <c r="AS798">
        <v>2.7</v>
      </c>
      <c r="AT798">
        <v>0.46551724137931028</v>
      </c>
      <c r="AU798">
        <v>22</v>
      </c>
      <c r="AV798">
        <v>22</v>
      </c>
      <c r="AW798">
        <v>0.21698737502520821</v>
      </c>
      <c r="AX798">
        <v>-0.25951176881790161</v>
      </c>
      <c r="AY798">
        <v>1.608108726272117</v>
      </c>
    </row>
    <row r="799" spans="1:51" x14ac:dyDescent="0.3">
      <c r="A799" t="s">
        <v>2446</v>
      </c>
      <c r="B799">
        <v>982</v>
      </c>
      <c r="C799" t="b">
        <v>0</v>
      </c>
      <c r="D799">
        <v>15</v>
      </c>
      <c r="E799" t="s">
        <v>71</v>
      </c>
      <c r="F799">
        <v>34427</v>
      </c>
      <c r="G799">
        <v>13684</v>
      </c>
      <c r="H799" t="s">
        <v>28</v>
      </c>
      <c r="I799" t="s">
        <v>2449</v>
      </c>
      <c r="J799">
        <v>5</v>
      </c>
      <c r="K799">
        <v>11</v>
      </c>
      <c r="L799">
        <v>58</v>
      </c>
      <c r="M799">
        <v>0</v>
      </c>
      <c r="N799">
        <v>0</v>
      </c>
      <c r="O799">
        <v>2</v>
      </c>
      <c r="P799">
        <v>752.47253969999997</v>
      </c>
      <c r="Q799">
        <v>3</v>
      </c>
      <c r="R799">
        <v>1846.4550864</v>
      </c>
      <c r="S799">
        <v>444.66398146368692</v>
      </c>
      <c r="T799">
        <v>58.000000059604638</v>
      </c>
      <c r="U799">
        <v>1.9</v>
      </c>
      <c r="V799">
        <v>0.47499999999999998</v>
      </c>
      <c r="W799">
        <v>12</v>
      </c>
      <c r="X799">
        <v>11</v>
      </c>
      <c r="Y799">
        <v>0.23168217525987439</v>
      </c>
      <c r="Z799">
        <v>0.12834274768829351</v>
      </c>
      <c r="AA799">
        <v>0.84510305359797055</v>
      </c>
      <c r="AB799">
        <v>14</v>
      </c>
      <c r="AC799" t="s">
        <v>224</v>
      </c>
      <c r="AD799">
        <v>4296</v>
      </c>
      <c r="AE799">
        <v>10187</v>
      </c>
      <c r="AF799" t="s">
        <v>34</v>
      </c>
      <c r="AG799" t="s">
        <v>2445</v>
      </c>
      <c r="AH799">
        <v>7</v>
      </c>
      <c r="AI799">
        <v>28</v>
      </c>
      <c r="AJ799">
        <v>3</v>
      </c>
      <c r="AK799">
        <v>0</v>
      </c>
      <c r="AL799">
        <v>4</v>
      </c>
      <c r="AM799">
        <v>2</v>
      </c>
      <c r="AN799">
        <v>752.47253969999997</v>
      </c>
      <c r="AO799">
        <v>0</v>
      </c>
      <c r="AP799">
        <v>1846.4550864</v>
      </c>
      <c r="AQ799">
        <v>331.04506481214349</v>
      </c>
      <c r="AR799">
        <v>4</v>
      </c>
      <c r="AS799">
        <v>1.666666666666667</v>
      </c>
      <c r="AT799">
        <v>0.5</v>
      </c>
      <c r="AU799">
        <v>18</v>
      </c>
      <c r="AV799">
        <v>24</v>
      </c>
      <c r="AW799">
        <v>0.12679366551299051</v>
      </c>
      <c r="AX799">
        <v>0.35046041011810303</v>
      </c>
      <c r="AY799">
        <v>2.171687153433782</v>
      </c>
    </row>
    <row r="800" spans="1:51" x14ac:dyDescent="0.3">
      <c r="A800" t="s">
        <v>2450</v>
      </c>
      <c r="B800">
        <v>983</v>
      </c>
      <c r="C800" t="b">
        <v>0</v>
      </c>
      <c r="D800">
        <v>15</v>
      </c>
      <c r="E800" t="s">
        <v>112</v>
      </c>
      <c r="F800">
        <v>14542</v>
      </c>
      <c r="G800">
        <v>10852</v>
      </c>
      <c r="H800" t="s">
        <v>28</v>
      </c>
      <c r="I800" t="s">
        <v>2451</v>
      </c>
      <c r="J800">
        <v>2</v>
      </c>
      <c r="K800">
        <v>15</v>
      </c>
      <c r="L800">
        <v>75</v>
      </c>
      <c r="M800">
        <v>0</v>
      </c>
      <c r="N800">
        <v>3</v>
      </c>
      <c r="O800">
        <v>0</v>
      </c>
      <c r="Q800">
        <v>0</v>
      </c>
      <c r="R800">
        <v>2129.1053579999998</v>
      </c>
      <c r="S800">
        <v>305.84484510864678</v>
      </c>
      <c r="T800">
        <v>44.000000029802322</v>
      </c>
      <c r="U800">
        <v>1.1000000000000001</v>
      </c>
      <c r="V800">
        <v>0.3235294117647059</v>
      </c>
      <c r="W800">
        <v>10</v>
      </c>
      <c r="X800">
        <v>12</v>
      </c>
      <c r="Y800">
        <v>0.1145651827292274</v>
      </c>
      <c r="Z800">
        <v>2.6870608329772949E-2</v>
      </c>
      <c r="AA800">
        <v>0.8918297394203144</v>
      </c>
      <c r="AB800">
        <v>14</v>
      </c>
      <c r="AC800" t="s">
        <v>176</v>
      </c>
      <c r="AD800">
        <v>3294</v>
      </c>
      <c r="AE800">
        <v>9303</v>
      </c>
      <c r="AF800" t="s">
        <v>34</v>
      </c>
      <c r="AG800" t="s">
        <v>2452</v>
      </c>
      <c r="AH800">
        <v>9</v>
      </c>
      <c r="AI800">
        <v>46</v>
      </c>
      <c r="AJ800">
        <v>0</v>
      </c>
      <c r="AK800">
        <v>0</v>
      </c>
      <c r="AL800">
        <v>10</v>
      </c>
      <c r="AM800">
        <v>0</v>
      </c>
      <c r="AO800">
        <v>0</v>
      </c>
      <c r="AP800">
        <v>2129.1053579999998</v>
      </c>
      <c r="AQ800">
        <v>262.16892994052569</v>
      </c>
      <c r="AR800">
        <v>0</v>
      </c>
      <c r="AS800">
        <v>1.357142857142857</v>
      </c>
      <c r="AT800">
        <v>0.55882352941176472</v>
      </c>
      <c r="AU800">
        <v>17</v>
      </c>
      <c r="AV800">
        <v>35</v>
      </c>
      <c r="AW800">
        <v>9.0325574710662021E-2</v>
      </c>
      <c r="AX800">
        <v>-0.11309027671813961</v>
      </c>
      <c r="AY800">
        <v>2.8292989622141489</v>
      </c>
    </row>
    <row r="801" spans="1:51" x14ac:dyDescent="0.3">
      <c r="A801" t="s">
        <v>2450</v>
      </c>
      <c r="B801">
        <v>984</v>
      </c>
      <c r="C801" t="b">
        <v>1</v>
      </c>
      <c r="D801">
        <v>18</v>
      </c>
      <c r="E801" t="s">
        <v>64</v>
      </c>
      <c r="F801">
        <v>58408</v>
      </c>
      <c r="G801">
        <v>17518</v>
      </c>
      <c r="H801" t="s">
        <v>28</v>
      </c>
      <c r="I801" t="s">
        <v>2453</v>
      </c>
      <c r="J801">
        <v>3</v>
      </c>
      <c r="K801">
        <v>11</v>
      </c>
      <c r="L801">
        <v>83</v>
      </c>
      <c r="M801">
        <v>2</v>
      </c>
      <c r="N801">
        <v>1</v>
      </c>
      <c r="O801">
        <v>4</v>
      </c>
      <c r="P801">
        <v>554.68215329999998</v>
      </c>
      <c r="Q801">
        <v>8</v>
      </c>
      <c r="R801">
        <v>2129.1053579999998</v>
      </c>
      <c r="S801">
        <v>493.69701917306429</v>
      </c>
      <c r="T801">
        <v>60.000000059604638</v>
      </c>
      <c r="U801">
        <v>3.333333333333333</v>
      </c>
      <c r="V801">
        <v>0.57692307692307687</v>
      </c>
      <c r="W801">
        <v>22</v>
      </c>
      <c r="X801">
        <v>10</v>
      </c>
      <c r="Y801">
        <v>0.19173516521286779</v>
      </c>
      <c r="Z801">
        <v>-2.6167511940002441E-2</v>
      </c>
      <c r="AA801">
        <v>0.86849279502355325</v>
      </c>
      <c r="AB801">
        <v>16</v>
      </c>
      <c r="AC801" t="s">
        <v>132</v>
      </c>
      <c r="AD801">
        <v>5257</v>
      </c>
      <c r="AE801">
        <v>12889</v>
      </c>
      <c r="AF801" t="s">
        <v>34</v>
      </c>
      <c r="AG801" t="s">
        <v>2445</v>
      </c>
      <c r="AH801">
        <v>17</v>
      </c>
      <c r="AI801">
        <v>52</v>
      </c>
      <c r="AJ801">
        <v>0</v>
      </c>
      <c r="AK801">
        <v>1</v>
      </c>
      <c r="AL801">
        <v>9</v>
      </c>
      <c r="AM801">
        <v>3</v>
      </c>
      <c r="AN801">
        <v>554.68215329999998</v>
      </c>
      <c r="AO801">
        <v>2</v>
      </c>
      <c r="AP801">
        <v>2129.1053579999998</v>
      </c>
      <c r="AQ801">
        <v>363.2249648164194</v>
      </c>
      <c r="AR801">
        <v>1</v>
      </c>
      <c r="AS801">
        <v>3.285714285714286</v>
      </c>
      <c r="AT801">
        <v>0.44230769230769229</v>
      </c>
      <c r="AU801">
        <v>20</v>
      </c>
      <c r="AV801">
        <v>42</v>
      </c>
      <c r="AW801">
        <v>0.18171414104950939</v>
      </c>
      <c r="AX801">
        <v>0.1275104284286499</v>
      </c>
      <c r="AY801">
        <v>3.19006424652409</v>
      </c>
    </row>
    <row r="802" spans="1:51" x14ac:dyDescent="0.3">
      <c r="A802" t="s">
        <v>2454</v>
      </c>
      <c r="B802">
        <v>985</v>
      </c>
      <c r="C802" t="b">
        <v>1</v>
      </c>
      <c r="D802">
        <v>16</v>
      </c>
      <c r="E802" t="s">
        <v>94</v>
      </c>
      <c r="F802">
        <v>53021</v>
      </c>
      <c r="G802">
        <v>12453</v>
      </c>
      <c r="H802" t="s">
        <v>28</v>
      </c>
      <c r="I802" t="s">
        <v>2455</v>
      </c>
      <c r="J802">
        <v>1</v>
      </c>
      <c r="K802">
        <v>1</v>
      </c>
      <c r="L802">
        <v>103</v>
      </c>
      <c r="M802">
        <v>1</v>
      </c>
      <c r="N802">
        <v>0</v>
      </c>
      <c r="O802">
        <v>2</v>
      </c>
      <c r="P802">
        <v>1137.9169973</v>
      </c>
      <c r="Q802">
        <v>6</v>
      </c>
      <c r="R802">
        <v>1778.0997480999999</v>
      </c>
      <c r="S802">
        <v>420.21518338167408</v>
      </c>
      <c r="T802">
        <v>73.750000089406967</v>
      </c>
      <c r="U802">
        <v>16</v>
      </c>
      <c r="V802">
        <v>0.5714285714285714</v>
      </c>
      <c r="W802">
        <v>14</v>
      </c>
      <c r="X802">
        <v>1</v>
      </c>
      <c r="Y802">
        <v>0.1773630493990335</v>
      </c>
      <c r="Z802">
        <v>-0.49283707141876221</v>
      </c>
      <c r="AA802">
        <v>0.33571277970139207</v>
      </c>
      <c r="AB802">
        <v>13</v>
      </c>
      <c r="AC802" t="s">
        <v>332</v>
      </c>
      <c r="AD802">
        <v>7315</v>
      </c>
      <c r="AE802">
        <v>8093</v>
      </c>
      <c r="AF802" t="s">
        <v>34</v>
      </c>
      <c r="AG802" t="s">
        <v>2456</v>
      </c>
      <c r="AH802">
        <v>6</v>
      </c>
      <c r="AI802">
        <v>21</v>
      </c>
      <c r="AJ802">
        <v>0</v>
      </c>
      <c r="AK802">
        <v>1</v>
      </c>
      <c r="AL802">
        <v>0</v>
      </c>
      <c r="AM802">
        <v>1</v>
      </c>
      <c r="AN802">
        <v>1137.9169973</v>
      </c>
      <c r="AO802">
        <v>0</v>
      </c>
      <c r="AP802">
        <v>1778.0997480999999</v>
      </c>
      <c r="AQ802">
        <v>273.10110491735179</v>
      </c>
      <c r="AR802">
        <v>0</v>
      </c>
      <c r="AS802">
        <v>3.166666666666667</v>
      </c>
      <c r="AT802">
        <v>0.6785714285714286</v>
      </c>
      <c r="AU802">
        <v>17</v>
      </c>
      <c r="AV802">
        <v>21</v>
      </c>
      <c r="AW802">
        <v>7.8316535602925036E-2</v>
      </c>
      <c r="AX802">
        <v>-0.1092544198036194</v>
      </c>
      <c r="AY802">
        <v>1.954419583644702</v>
      </c>
    </row>
    <row r="803" spans="1:51" x14ac:dyDescent="0.3">
      <c r="A803" t="s">
        <v>2454</v>
      </c>
      <c r="B803">
        <v>986</v>
      </c>
      <c r="C803" t="b">
        <v>0</v>
      </c>
      <c r="D803">
        <v>12</v>
      </c>
      <c r="E803" t="s">
        <v>196</v>
      </c>
      <c r="F803">
        <v>12994</v>
      </c>
      <c r="G803">
        <v>7748</v>
      </c>
      <c r="H803" t="s">
        <v>28</v>
      </c>
      <c r="I803" t="s">
        <v>2457</v>
      </c>
      <c r="J803">
        <v>5</v>
      </c>
      <c r="K803">
        <v>0</v>
      </c>
      <c r="L803">
        <v>65</v>
      </c>
      <c r="M803">
        <v>0</v>
      </c>
      <c r="N803">
        <v>0</v>
      </c>
      <c r="O803">
        <v>2</v>
      </c>
      <c r="P803">
        <v>360.97633189999999</v>
      </c>
      <c r="Q803">
        <v>0</v>
      </c>
      <c r="R803">
        <v>1778.0997480999999</v>
      </c>
      <c r="S803">
        <v>261.4741438841105</v>
      </c>
      <c r="T803">
        <v>60.000000059604638</v>
      </c>
      <c r="U803">
        <v>1</v>
      </c>
      <c r="V803">
        <v>0.38461538461538458</v>
      </c>
      <c r="W803">
        <v>3</v>
      </c>
      <c r="X803">
        <v>0</v>
      </c>
      <c r="Y803">
        <v>7.9706619586684679E-2</v>
      </c>
      <c r="Z803">
        <v>0.97175300121307373</v>
      </c>
      <c r="AA803">
        <v>0.66194268534597323</v>
      </c>
      <c r="AB803">
        <v>11</v>
      </c>
      <c r="AC803" t="s">
        <v>224</v>
      </c>
      <c r="AD803">
        <v>2766</v>
      </c>
      <c r="AE803">
        <v>6808</v>
      </c>
      <c r="AF803" t="s">
        <v>34</v>
      </c>
      <c r="AG803" t="s">
        <v>2445</v>
      </c>
      <c r="AH803">
        <v>1</v>
      </c>
      <c r="AI803">
        <v>27</v>
      </c>
      <c r="AJ803">
        <v>0</v>
      </c>
      <c r="AK803">
        <v>0</v>
      </c>
      <c r="AL803">
        <v>3</v>
      </c>
      <c r="AM803">
        <v>2</v>
      </c>
      <c r="AN803">
        <v>360.97633189999999</v>
      </c>
      <c r="AO803">
        <v>0</v>
      </c>
      <c r="AP803">
        <v>1778.0997480999999</v>
      </c>
      <c r="AQ803">
        <v>229.73190377585149</v>
      </c>
      <c r="AR803">
        <v>0</v>
      </c>
      <c r="AS803">
        <v>0.83333333333333337</v>
      </c>
      <c r="AT803">
        <v>0.38461538461538458</v>
      </c>
      <c r="AU803">
        <v>3</v>
      </c>
      <c r="AV803">
        <v>24</v>
      </c>
      <c r="AW803">
        <v>0.1002896515947118</v>
      </c>
      <c r="AX803">
        <v>0.1226550340652466</v>
      </c>
      <c r="AY803">
        <v>2.194139003969136</v>
      </c>
    </row>
    <row r="804" spans="1:51" x14ac:dyDescent="0.3">
      <c r="A804" t="s">
        <v>2458</v>
      </c>
      <c r="B804">
        <v>987</v>
      </c>
      <c r="C804" t="b">
        <v>0</v>
      </c>
      <c r="D804">
        <v>15</v>
      </c>
      <c r="E804" t="s">
        <v>1129</v>
      </c>
      <c r="F804">
        <v>19153</v>
      </c>
      <c r="G804">
        <v>10551</v>
      </c>
      <c r="H804" t="s">
        <v>28</v>
      </c>
      <c r="I804" t="s">
        <v>2459</v>
      </c>
      <c r="J804">
        <v>13</v>
      </c>
      <c r="K804">
        <v>7</v>
      </c>
      <c r="L804">
        <v>71</v>
      </c>
      <c r="M804">
        <v>1</v>
      </c>
      <c r="N804">
        <v>6</v>
      </c>
      <c r="O804">
        <v>1</v>
      </c>
      <c r="P804">
        <v>718.22172130000001</v>
      </c>
      <c r="Q804">
        <v>10</v>
      </c>
      <c r="R804">
        <v>1863.7623474</v>
      </c>
      <c r="S804">
        <v>339.69430384094039</v>
      </c>
      <c r="T804">
        <v>52.000000059604638</v>
      </c>
      <c r="U804">
        <v>0.45454545454545447</v>
      </c>
      <c r="V804">
        <v>0.1470588235294118</v>
      </c>
      <c r="W804">
        <v>4</v>
      </c>
      <c r="X804">
        <v>1</v>
      </c>
      <c r="Y804">
        <v>0.1344084124331473</v>
      </c>
      <c r="Z804">
        <v>0.84650123119354248</v>
      </c>
      <c r="AA804">
        <v>1.5931322868740581</v>
      </c>
      <c r="AB804">
        <v>15</v>
      </c>
      <c r="AC804" t="s">
        <v>33</v>
      </c>
      <c r="AD804">
        <v>1436</v>
      </c>
      <c r="AE804">
        <v>11618</v>
      </c>
      <c r="AF804" t="s">
        <v>34</v>
      </c>
      <c r="AG804" t="s">
        <v>2460</v>
      </c>
      <c r="AH804">
        <v>3</v>
      </c>
      <c r="AI804">
        <v>20</v>
      </c>
      <c r="AJ804">
        <v>5</v>
      </c>
      <c r="AK804">
        <v>0</v>
      </c>
      <c r="AL804">
        <v>0</v>
      </c>
      <c r="AM804">
        <v>0</v>
      </c>
      <c r="AO804">
        <v>0</v>
      </c>
      <c r="AP804">
        <v>1863.7623474</v>
      </c>
      <c r="AQ804">
        <v>374.03248178207082</v>
      </c>
      <c r="AR804">
        <v>0</v>
      </c>
      <c r="AS804">
        <v>4.333333333333333</v>
      </c>
      <c r="AT804">
        <v>0.76470588235294112</v>
      </c>
      <c r="AU804">
        <v>21</v>
      </c>
      <c r="AV804">
        <v>20</v>
      </c>
      <c r="AW804">
        <v>0.1983648723018849</v>
      </c>
      <c r="AX804">
        <v>-0.53592211008071899</v>
      </c>
      <c r="AY804">
        <v>1.192370491951908</v>
      </c>
    </row>
    <row r="805" spans="1:51" x14ac:dyDescent="0.3">
      <c r="A805" t="s">
        <v>2458</v>
      </c>
      <c r="B805">
        <v>988</v>
      </c>
      <c r="C805" t="b">
        <v>1</v>
      </c>
      <c r="D805">
        <v>15</v>
      </c>
      <c r="E805" t="s">
        <v>112</v>
      </c>
      <c r="F805">
        <v>44646</v>
      </c>
      <c r="G805">
        <v>11043</v>
      </c>
      <c r="H805" t="s">
        <v>28</v>
      </c>
      <c r="I805" t="s">
        <v>2461</v>
      </c>
      <c r="J805">
        <v>2</v>
      </c>
      <c r="K805">
        <v>4</v>
      </c>
      <c r="L805">
        <v>62</v>
      </c>
      <c r="M805">
        <v>0</v>
      </c>
      <c r="N805">
        <v>3</v>
      </c>
      <c r="O805">
        <v>3</v>
      </c>
      <c r="P805">
        <v>364.6388791</v>
      </c>
      <c r="Q805">
        <v>4</v>
      </c>
      <c r="R805">
        <v>1863.7623474</v>
      </c>
      <c r="S805">
        <v>355.51543896508059</v>
      </c>
      <c r="T805">
        <v>56.000000089406967</v>
      </c>
      <c r="U805">
        <v>2</v>
      </c>
      <c r="V805">
        <v>0.32727272727272733</v>
      </c>
      <c r="W805">
        <v>16</v>
      </c>
      <c r="X805">
        <v>1</v>
      </c>
      <c r="Y805">
        <v>9.5138484752114408E-2</v>
      </c>
      <c r="Z805">
        <v>-0.45843523740768433</v>
      </c>
      <c r="AA805">
        <v>0.86278430540620654</v>
      </c>
      <c r="AB805">
        <v>13</v>
      </c>
      <c r="AC805" t="s">
        <v>224</v>
      </c>
      <c r="AD805">
        <v>3750</v>
      </c>
      <c r="AE805">
        <v>8853</v>
      </c>
      <c r="AF805" t="s">
        <v>34</v>
      </c>
      <c r="AG805" t="s">
        <v>2445</v>
      </c>
      <c r="AH805">
        <v>7</v>
      </c>
      <c r="AI805">
        <v>37</v>
      </c>
      <c r="AJ805">
        <v>0</v>
      </c>
      <c r="AK805">
        <v>0</v>
      </c>
      <c r="AL805">
        <v>5</v>
      </c>
      <c r="AM805">
        <v>2</v>
      </c>
      <c r="AN805">
        <v>364.6388791</v>
      </c>
      <c r="AO805">
        <v>0</v>
      </c>
      <c r="AP805">
        <v>1863.7623474</v>
      </c>
      <c r="AQ805">
        <v>285.01930137635321</v>
      </c>
      <c r="AR805">
        <v>4</v>
      </c>
      <c r="AS805">
        <v>2.1818181818181821</v>
      </c>
      <c r="AT805">
        <v>0.43636363636363629</v>
      </c>
      <c r="AU805">
        <v>20</v>
      </c>
      <c r="AV805">
        <v>30</v>
      </c>
      <c r="AW805">
        <v>6.6735683831020215E-2</v>
      </c>
      <c r="AX805">
        <v>1.1548106670379641</v>
      </c>
      <c r="AY805">
        <v>2.569332669994925</v>
      </c>
    </row>
    <row r="806" spans="1:51" x14ac:dyDescent="0.3">
      <c r="A806" t="s">
        <v>2463</v>
      </c>
      <c r="B806">
        <v>989</v>
      </c>
      <c r="C806" t="b">
        <v>0</v>
      </c>
      <c r="D806">
        <v>15</v>
      </c>
      <c r="E806" t="s">
        <v>89</v>
      </c>
      <c r="F806">
        <v>37866</v>
      </c>
      <c r="G806">
        <v>14679</v>
      </c>
      <c r="H806" t="s">
        <v>28</v>
      </c>
      <c r="I806" t="s">
        <v>2464</v>
      </c>
      <c r="J806">
        <v>2</v>
      </c>
      <c r="K806">
        <v>6</v>
      </c>
      <c r="L806">
        <v>57</v>
      </c>
      <c r="M806">
        <v>0</v>
      </c>
      <c r="N806">
        <v>5</v>
      </c>
      <c r="O806">
        <v>3</v>
      </c>
      <c r="P806">
        <v>365.23921039999999</v>
      </c>
      <c r="Q806">
        <v>4</v>
      </c>
      <c r="R806">
        <v>1866.7411373</v>
      </c>
      <c r="S806">
        <v>471.82544969059222</v>
      </c>
      <c r="T806">
        <v>52.000000089406967</v>
      </c>
      <c r="U806">
        <v>2.0909090909090908</v>
      </c>
      <c r="V806">
        <v>0.48936170212765961</v>
      </c>
      <c r="W806">
        <v>17</v>
      </c>
      <c r="X806">
        <v>1</v>
      </c>
      <c r="Y806">
        <v>0.16842330060082411</v>
      </c>
      <c r="Z806">
        <v>1.0418529510498049</v>
      </c>
      <c r="AA806">
        <v>0.97965937013764215</v>
      </c>
      <c r="AB806">
        <v>16</v>
      </c>
      <c r="AC806" t="s">
        <v>39</v>
      </c>
      <c r="AD806">
        <v>4009</v>
      </c>
      <c r="AE806">
        <v>14550</v>
      </c>
      <c r="AF806" t="s">
        <v>34</v>
      </c>
      <c r="AG806" t="s">
        <v>2465</v>
      </c>
      <c r="AH806">
        <v>4</v>
      </c>
      <c r="AI806">
        <v>29</v>
      </c>
      <c r="AJ806">
        <v>1</v>
      </c>
      <c r="AK806">
        <v>0</v>
      </c>
      <c r="AL806">
        <v>5</v>
      </c>
      <c r="AM806">
        <v>2</v>
      </c>
      <c r="AN806">
        <v>365.23921039999999</v>
      </c>
      <c r="AO806">
        <v>6</v>
      </c>
      <c r="AP806">
        <v>1866.7411373</v>
      </c>
      <c r="AQ806">
        <v>467.67651853243922</v>
      </c>
      <c r="AR806">
        <v>0</v>
      </c>
      <c r="AS806">
        <v>5</v>
      </c>
      <c r="AT806">
        <v>0.53191489361702127</v>
      </c>
      <c r="AU806">
        <v>18</v>
      </c>
      <c r="AV806">
        <v>24</v>
      </c>
      <c r="AW806">
        <v>0.2314254357412924</v>
      </c>
      <c r="AX806">
        <v>0.2493671178817749</v>
      </c>
      <c r="AY806">
        <v>2.2914641229820072</v>
      </c>
    </row>
    <row r="807" spans="1:51" x14ac:dyDescent="0.3">
      <c r="A807" t="s">
        <v>2463</v>
      </c>
      <c r="B807">
        <v>990</v>
      </c>
      <c r="C807" t="b">
        <v>1</v>
      </c>
      <c r="D807">
        <v>16</v>
      </c>
      <c r="E807" t="s">
        <v>158</v>
      </c>
      <c r="F807">
        <v>26001</v>
      </c>
      <c r="G807">
        <v>15774</v>
      </c>
      <c r="H807" t="s">
        <v>28</v>
      </c>
      <c r="I807" t="s">
        <v>2466</v>
      </c>
      <c r="J807">
        <v>1</v>
      </c>
      <c r="K807">
        <v>9</v>
      </c>
      <c r="L807">
        <v>59</v>
      </c>
      <c r="M807">
        <v>1</v>
      </c>
      <c r="N807">
        <v>0</v>
      </c>
      <c r="O807">
        <v>1</v>
      </c>
      <c r="P807">
        <v>1032.8442751</v>
      </c>
      <c r="Q807">
        <v>1</v>
      </c>
      <c r="R807">
        <v>1866.7411373</v>
      </c>
      <c r="S807">
        <v>507.01369429370209</v>
      </c>
      <c r="T807">
        <v>54.000000059604638</v>
      </c>
      <c r="U807">
        <v>1.533333333333333</v>
      </c>
      <c r="V807">
        <v>0.46938775510204078</v>
      </c>
      <c r="W807">
        <v>16</v>
      </c>
      <c r="X807">
        <v>5</v>
      </c>
      <c r="Y807">
        <v>0.23832436461234949</v>
      </c>
      <c r="Z807">
        <v>-0.51024878025054932</v>
      </c>
      <c r="AA807">
        <v>0.47978939711122037</v>
      </c>
      <c r="AB807">
        <v>15</v>
      </c>
      <c r="AC807" t="s">
        <v>106</v>
      </c>
      <c r="AD807">
        <v>8628</v>
      </c>
      <c r="AE807">
        <v>12522</v>
      </c>
      <c r="AF807" t="s">
        <v>34</v>
      </c>
      <c r="AG807" t="s">
        <v>2467</v>
      </c>
      <c r="AH807">
        <v>13</v>
      </c>
      <c r="AI807">
        <v>21</v>
      </c>
      <c r="AJ807">
        <v>0</v>
      </c>
      <c r="AK807">
        <v>1</v>
      </c>
      <c r="AL807">
        <v>1</v>
      </c>
      <c r="AM807">
        <v>2</v>
      </c>
      <c r="AN807">
        <v>1032.8442751</v>
      </c>
      <c r="AO807">
        <v>4</v>
      </c>
      <c r="AP807">
        <v>1866.7411373</v>
      </c>
      <c r="AQ807">
        <v>402.50881635992329</v>
      </c>
      <c r="AR807">
        <v>4</v>
      </c>
      <c r="AS807">
        <v>1.6923076923076921</v>
      </c>
      <c r="AT807">
        <v>0.44897959183673469</v>
      </c>
      <c r="AU807">
        <v>16</v>
      </c>
      <c r="AV807">
        <v>20</v>
      </c>
      <c r="AW807">
        <v>0.1699106861555002</v>
      </c>
      <c r="AX807">
        <v>-0.19959473609924319</v>
      </c>
      <c r="AY807">
        <v>1.834099949386407</v>
      </c>
    </row>
    <row r="808" spans="1:51" x14ac:dyDescent="0.3">
      <c r="A808" t="s">
        <v>2468</v>
      </c>
      <c r="B808">
        <v>991</v>
      </c>
      <c r="C808" t="b">
        <v>0</v>
      </c>
      <c r="D808">
        <v>18</v>
      </c>
      <c r="E808" t="s">
        <v>152</v>
      </c>
      <c r="F808">
        <v>26241</v>
      </c>
      <c r="G808">
        <v>18143</v>
      </c>
      <c r="H808" t="s">
        <v>28</v>
      </c>
      <c r="I808" t="s">
        <v>2469</v>
      </c>
      <c r="J808">
        <v>1</v>
      </c>
      <c r="K808">
        <v>11</v>
      </c>
      <c r="L808">
        <v>127</v>
      </c>
      <c r="M808">
        <v>1</v>
      </c>
      <c r="N808">
        <v>0</v>
      </c>
      <c r="O808">
        <v>1</v>
      </c>
      <c r="P808">
        <v>1232.7474006</v>
      </c>
      <c r="Q808">
        <v>0</v>
      </c>
      <c r="R808">
        <v>2456.619909</v>
      </c>
      <c r="S808">
        <v>443.13479102395411</v>
      </c>
      <c r="T808">
        <v>67.200000077486038</v>
      </c>
      <c r="U808">
        <v>3.5</v>
      </c>
      <c r="V808">
        <v>0.77777777777777779</v>
      </c>
      <c r="W808">
        <v>25</v>
      </c>
      <c r="X808">
        <v>7</v>
      </c>
      <c r="Y808">
        <v>0.32229602029601051</v>
      </c>
      <c r="Z808">
        <v>-0.24587774276733401</v>
      </c>
      <c r="AA808">
        <v>0.55852249633903761</v>
      </c>
      <c r="AB808">
        <v>17</v>
      </c>
      <c r="AC808" t="s">
        <v>39</v>
      </c>
      <c r="AD808">
        <v>9782</v>
      </c>
      <c r="AE808">
        <v>13072</v>
      </c>
      <c r="AF808" t="s">
        <v>34</v>
      </c>
      <c r="AG808" t="s">
        <v>2465</v>
      </c>
      <c r="AH808">
        <v>6</v>
      </c>
      <c r="AI808">
        <v>45</v>
      </c>
      <c r="AJ808">
        <v>6</v>
      </c>
      <c r="AK808">
        <v>1</v>
      </c>
      <c r="AL808">
        <v>9</v>
      </c>
      <c r="AM808">
        <v>1</v>
      </c>
      <c r="AN808">
        <v>1929.4322491999999</v>
      </c>
      <c r="AO808">
        <v>0</v>
      </c>
      <c r="AP808">
        <v>2456.619909</v>
      </c>
      <c r="AQ808">
        <v>319.29206280858568</v>
      </c>
      <c r="AR808">
        <v>0</v>
      </c>
      <c r="AS808">
        <v>10.66666666666667</v>
      </c>
      <c r="AT808">
        <v>0.71111111111111114</v>
      </c>
      <c r="AU808">
        <v>24</v>
      </c>
      <c r="AV808">
        <v>36</v>
      </c>
      <c r="AW808">
        <v>0.15390991117687991</v>
      </c>
      <c r="AX808">
        <v>-9.0442895889282227E-3</v>
      </c>
      <c r="AY808">
        <v>2.4484933029253289</v>
      </c>
    </row>
    <row r="809" spans="1:51" x14ac:dyDescent="0.3">
      <c r="A809" t="s">
        <v>2468</v>
      </c>
      <c r="B809">
        <v>992</v>
      </c>
      <c r="C809" t="b">
        <v>1</v>
      </c>
      <c r="D809">
        <v>18</v>
      </c>
      <c r="E809" t="s">
        <v>183</v>
      </c>
      <c r="F809">
        <v>26122</v>
      </c>
      <c r="G809">
        <v>14983</v>
      </c>
      <c r="H809" t="s">
        <v>28</v>
      </c>
      <c r="I809" t="s">
        <v>2470</v>
      </c>
      <c r="J809">
        <v>2</v>
      </c>
      <c r="K809">
        <v>14</v>
      </c>
      <c r="L809">
        <v>93</v>
      </c>
      <c r="M809">
        <v>0</v>
      </c>
      <c r="N809">
        <v>0</v>
      </c>
      <c r="O809">
        <v>3</v>
      </c>
      <c r="P809">
        <v>584.83163239999999</v>
      </c>
      <c r="Q809">
        <v>4</v>
      </c>
      <c r="R809">
        <v>2456.619909</v>
      </c>
      <c r="S809">
        <v>365.94262315479352</v>
      </c>
      <c r="T809">
        <v>52.800000041723251</v>
      </c>
      <c r="U809">
        <v>2.714285714285714</v>
      </c>
      <c r="V809">
        <v>0.52777777777777779</v>
      </c>
      <c r="W809">
        <v>17</v>
      </c>
      <c r="X809">
        <v>13</v>
      </c>
      <c r="Y809">
        <v>0.15208990740021719</v>
      </c>
      <c r="Z809">
        <v>0.32604491710662842</v>
      </c>
      <c r="AA809">
        <v>0.74062593483035088</v>
      </c>
      <c r="AB809">
        <v>15</v>
      </c>
      <c r="AC809" t="s">
        <v>41</v>
      </c>
      <c r="AD809">
        <v>3375</v>
      </c>
      <c r="AE809">
        <v>10916</v>
      </c>
      <c r="AF809" t="s">
        <v>34</v>
      </c>
      <c r="AG809" t="s">
        <v>2471</v>
      </c>
      <c r="AH809">
        <v>9</v>
      </c>
      <c r="AI809">
        <v>47</v>
      </c>
      <c r="AJ809">
        <v>1</v>
      </c>
      <c r="AK809">
        <v>0</v>
      </c>
      <c r="AL809">
        <v>7</v>
      </c>
      <c r="AM809">
        <v>3</v>
      </c>
      <c r="AN809">
        <v>584.83163239999999</v>
      </c>
      <c r="AO809">
        <v>0</v>
      </c>
      <c r="AP809">
        <v>2456.619909</v>
      </c>
      <c r="AQ809">
        <v>266.62983624891717</v>
      </c>
      <c r="AR809">
        <v>0</v>
      </c>
      <c r="AS809">
        <v>1.214285714285714</v>
      </c>
      <c r="AT809">
        <v>0.47222222222222221</v>
      </c>
      <c r="AU809">
        <v>14</v>
      </c>
      <c r="AV809">
        <v>40</v>
      </c>
      <c r="AW809">
        <v>0.15390575139391011</v>
      </c>
      <c r="AX809">
        <v>9.1269016265869141E-3</v>
      </c>
      <c r="AY809">
        <v>2.4708403594137298</v>
      </c>
    </row>
    <row r="810" spans="1:51" x14ac:dyDescent="0.3">
      <c r="A810" t="s">
        <v>2472</v>
      </c>
      <c r="B810">
        <v>993</v>
      </c>
      <c r="C810" t="b">
        <v>0</v>
      </c>
      <c r="D810">
        <v>16</v>
      </c>
      <c r="E810" t="s">
        <v>543</v>
      </c>
      <c r="F810">
        <v>40189</v>
      </c>
      <c r="G810">
        <v>12529</v>
      </c>
      <c r="H810" t="s">
        <v>28</v>
      </c>
      <c r="I810" t="s">
        <v>2473</v>
      </c>
      <c r="J810">
        <v>4</v>
      </c>
      <c r="K810">
        <v>5</v>
      </c>
      <c r="L810">
        <v>83</v>
      </c>
      <c r="M810">
        <v>0</v>
      </c>
      <c r="N810">
        <v>4</v>
      </c>
      <c r="O810">
        <v>1</v>
      </c>
      <c r="P810">
        <v>907.71030189999999</v>
      </c>
      <c r="Q810">
        <v>9</v>
      </c>
      <c r="R810">
        <v>2151.4999957</v>
      </c>
      <c r="S810">
        <v>349.41965522716919</v>
      </c>
      <c r="T810">
        <v>44.000000089406967</v>
      </c>
      <c r="U810">
        <v>0.88888888888888884</v>
      </c>
      <c r="V810">
        <v>0.22857142857142859</v>
      </c>
      <c r="W810">
        <v>6</v>
      </c>
      <c r="X810">
        <v>1</v>
      </c>
      <c r="Y810">
        <v>6.7346234102805949E-2</v>
      </c>
      <c r="Z810">
        <v>0.75986278057098389</v>
      </c>
      <c r="AA810">
        <v>0.76691101284231322</v>
      </c>
      <c r="AB810">
        <v>15</v>
      </c>
      <c r="AC810" t="s">
        <v>41</v>
      </c>
      <c r="AD810">
        <v>3399</v>
      </c>
      <c r="AE810">
        <v>12494</v>
      </c>
      <c r="AF810" t="s">
        <v>34</v>
      </c>
      <c r="AG810" t="s">
        <v>2474</v>
      </c>
      <c r="AH810">
        <v>8</v>
      </c>
      <c r="AI810">
        <v>25</v>
      </c>
      <c r="AJ810">
        <v>1</v>
      </c>
      <c r="AK810">
        <v>0</v>
      </c>
      <c r="AL810">
        <v>2</v>
      </c>
      <c r="AM810">
        <v>0</v>
      </c>
      <c r="AO810">
        <v>0</v>
      </c>
      <c r="AP810">
        <v>2151.4999957</v>
      </c>
      <c r="AQ810">
        <v>348.42790528328612</v>
      </c>
      <c r="AR810">
        <v>0</v>
      </c>
      <c r="AS810">
        <v>3.714285714285714</v>
      </c>
      <c r="AT810">
        <v>0.74285714285714288</v>
      </c>
      <c r="AU810">
        <v>21</v>
      </c>
      <c r="AV810">
        <v>23</v>
      </c>
      <c r="AW810">
        <v>0.25760073661786692</v>
      </c>
      <c r="AX810">
        <v>-0.28944772481918329</v>
      </c>
      <c r="AY810">
        <v>2.1912816167039399</v>
      </c>
    </row>
    <row r="811" spans="1:51" x14ac:dyDescent="0.3">
      <c r="A811" t="s">
        <v>2472</v>
      </c>
      <c r="B811">
        <v>994</v>
      </c>
      <c r="C811" t="b">
        <v>1</v>
      </c>
      <c r="D811">
        <v>18</v>
      </c>
      <c r="E811" t="s">
        <v>327</v>
      </c>
      <c r="F811">
        <v>43068</v>
      </c>
      <c r="G811">
        <v>16917</v>
      </c>
      <c r="H811" t="s">
        <v>28</v>
      </c>
      <c r="I811" t="s">
        <v>2475</v>
      </c>
      <c r="J811">
        <v>3</v>
      </c>
      <c r="K811">
        <v>1</v>
      </c>
      <c r="L811">
        <v>97</v>
      </c>
      <c r="M811">
        <v>1</v>
      </c>
      <c r="N811">
        <v>0</v>
      </c>
      <c r="O811">
        <v>4</v>
      </c>
      <c r="P811">
        <v>557.25402229999997</v>
      </c>
      <c r="Q811">
        <v>15</v>
      </c>
      <c r="R811">
        <v>2151.4999957</v>
      </c>
      <c r="S811">
        <v>471.79486063384519</v>
      </c>
      <c r="T811">
        <v>62.000000059604638</v>
      </c>
      <c r="U811">
        <v>5.5</v>
      </c>
      <c r="V811">
        <v>0.75</v>
      </c>
      <c r="W811">
        <v>22</v>
      </c>
      <c r="X811">
        <v>1</v>
      </c>
      <c r="Y811">
        <v>0.22013629901289841</v>
      </c>
      <c r="Z811">
        <v>-0.43177390098571777</v>
      </c>
      <c r="AA811">
        <v>0.43577886230131568</v>
      </c>
      <c r="AB811">
        <v>16</v>
      </c>
      <c r="AC811" t="s">
        <v>39</v>
      </c>
      <c r="AD811">
        <v>8995</v>
      </c>
      <c r="AE811">
        <v>12979</v>
      </c>
      <c r="AF811" t="s">
        <v>34</v>
      </c>
      <c r="AG811" t="s">
        <v>2465</v>
      </c>
      <c r="AH811">
        <v>8</v>
      </c>
      <c r="AI811">
        <v>46</v>
      </c>
      <c r="AJ811">
        <v>6</v>
      </c>
      <c r="AK811">
        <v>1</v>
      </c>
      <c r="AL811">
        <v>9</v>
      </c>
      <c r="AM811">
        <v>3</v>
      </c>
      <c r="AN811">
        <v>1227.2120697</v>
      </c>
      <c r="AO811">
        <v>0</v>
      </c>
      <c r="AP811">
        <v>2151.4999957</v>
      </c>
      <c r="AQ811">
        <v>361.95493223920812</v>
      </c>
      <c r="AR811">
        <v>0</v>
      </c>
      <c r="AS811">
        <v>7</v>
      </c>
      <c r="AT811">
        <v>0.79545454545454541</v>
      </c>
      <c r="AU811">
        <v>25</v>
      </c>
      <c r="AV811">
        <v>36</v>
      </c>
      <c r="AW811">
        <v>0.2236029261553944</v>
      </c>
      <c r="AX811">
        <v>0.40735602378845209</v>
      </c>
      <c r="AY811">
        <v>3.0839133318728789</v>
      </c>
    </row>
    <row r="812" spans="1:51" x14ac:dyDescent="0.3">
      <c r="A812" t="s">
        <v>2476</v>
      </c>
      <c r="B812">
        <v>995</v>
      </c>
      <c r="C812" t="b">
        <v>1</v>
      </c>
      <c r="D812">
        <v>15</v>
      </c>
      <c r="E812" t="s">
        <v>229</v>
      </c>
      <c r="F812">
        <v>23116</v>
      </c>
      <c r="G812">
        <v>11728</v>
      </c>
      <c r="H812" t="s">
        <v>28</v>
      </c>
      <c r="I812" t="s">
        <v>2477</v>
      </c>
      <c r="J812">
        <v>1</v>
      </c>
      <c r="K812">
        <v>8</v>
      </c>
      <c r="L812">
        <v>60</v>
      </c>
      <c r="M812">
        <v>0</v>
      </c>
      <c r="N812">
        <v>1</v>
      </c>
      <c r="O812">
        <v>0</v>
      </c>
      <c r="Q812">
        <v>6</v>
      </c>
      <c r="R812">
        <v>1409.8599156</v>
      </c>
      <c r="S812">
        <v>499.14533508849547</v>
      </c>
      <c r="T812">
        <v>62.000000089406967</v>
      </c>
      <c r="U812">
        <v>4.666666666666667</v>
      </c>
      <c r="V812">
        <v>0.4375</v>
      </c>
      <c r="W812">
        <v>6</v>
      </c>
      <c r="X812">
        <v>7</v>
      </c>
      <c r="Y812">
        <v>0.23690802082043749</v>
      </c>
      <c r="Z812">
        <v>0.77783989906311035</v>
      </c>
      <c r="AA812">
        <v>0.88144220818036367</v>
      </c>
      <c r="AB812">
        <v>12</v>
      </c>
      <c r="AC812" t="s">
        <v>39</v>
      </c>
      <c r="AD812">
        <v>15575</v>
      </c>
      <c r="AE812">
        <v>10856</v>
      </c>
      <c r="AF812" t="s">
        <v>34</v>
      </c>
      <c r="AG812" t="s">
        <v>2465</v>
      </c>
      <c r="AH812">
        <v>3</v>
      </c>
      <c r="AI812">
        <v>24</v>
      </c>
      <c r="AJ812">
        <v>0</v>
      </c>
      <c r="AK812">
        <v>1</v>
      </c>
      <c r="AL812">
        <v>3</v>
      </c>
      <c r="AM812">
        <v>1</v>
      </c>
      <c r="AN812">
        <v>1194.3008752999999</v>
      </c>
      <c r="AO812">
        <v>0</v>
      </c>
      <c r="AP812">
        <v>1409.8599156</v>
      </c>
      <c r="AQ812">
        <v>462.01564889004641</v>
      </c>
      <c r="AR812">
        <v>0</v>
      </c>
      <c r="AS812">
        <v>18</v>
      </c>
      <c r="AT812">
        <v>0.5625</v>
      </c>
      <c r="AU812">
        <v>12</v>
      </c>
      <c r="AV812">
        <v>17</v>
      </c>
      <c r="AW812">
        <v>0.19292451052399551</v>
      </c>
      <c r="AX812">
        <v>0.39032363891601563</v>
      </c>
      <c r="AY812">
        <v>2.3057928260673441</v>
      </c>
    </row>
    <row r="813" spans="1:51" x14ac:dyDescent="0.3">
      <c r="A813" t="s">
        <v>2476</v>
      </c>
      <c r="B813">
        <v>996</v>
      </c>
      <c r="C813" t="b">
        <v>0</v>
      </c>
      <c r="D813">
        <v>12</v>
      </c>
      <c r="E813" t="s">
        <v>112</v>
      </c>
      <c r="F813">
        <v>15134</v>
      </c>
      <c r="G813">
        <v>7371</v>
      </c>
      <c r="H813" t="s">
        <v>28</v>
      </c>
      <c r="I813" t="s">
        <v>2478</v>
      </c>
      <c r="J813">
        <v>2</v>
      </c>
      <c r="K813">
        <v>0</v>
      </c>
      <c r="L813">
        <v>47</v>
      </c>
      <c r="M813">
        <v>0</v>
      </c>
      <c r="N813">
        <v>0</v>
      </c>
      <c r="O813">
        <v>2</v>
      </c>
      <c r="P813">
        <v>480.50145350000003</v>
      </c>
      <c r="Q813">
        <v>8</v>
      </c>
      <c r="R813">
        <v>1409.8599156</v>
      </c>
      <c r="S813">
        <v>313.69855311957059</v>
      </c>
      <c r="T813">
        <v>52.000000059604638</v>
      </c>
      <c r="U813">
        <v>0.625</v>
      </c>
      <c r="V813">
        <v>0.41666666666666669</v>
      </c>
      <c r="W813">
        <v>3</v>
      </c>
      <c r="X813">
        <v>0</v>
      </c>
      <c r="Y813">
        <v>0.1687816495590215</v>
      </c>
      <c r="Z813">
        <v>-0.43751966953277588</v>
      </c>
      <c r="AA813">
        <v>0.49579392206093043</v>
      </c>
      <c r="AB813">
        <v>11</v>
      </c>
      <c r="AC813" t="s">
        <v>49</v>
      </c>
      <c r="AD813">
        <v>1726</v>
      </c>
      <c r="AE813">
        <v>6242</v>
      </c>
      <c r="AF813" t="s">
        <v>34</v>
      </c>
      <c r="AG813" t="s">
        <v>2479</v>
      </c>
      <c r="AH813">
        <v>5</v>
      </c>
      <c r="AI813">
        <v>16</v>
      </c>
      <c r="AJ813">
        <v>0</v>
      </c>
      <c r="AK813">
        <v>0</v>
      </c>
      <c r="AL813">
        <v>1</v>
      </c>
      <c r="AM813">
        <v>1</v>
      </c>
      <c r="AN813">
        <v>826.39513920000002</v>
      </c>
      <c r="AO813">
        <v>0</v>
      </c>
      <c r="AP813">
        <v>1409.8599156</v>
      </c>
      <c r="AQ813">
        <v>265.68592897886492</v>
      </c>
      <c r="AR813">
        <v>0</v>
      </c>
      <c r="AS813">
        <v>1.4</v>
      </c>
      <c r="AT813">
        <v>0.58333333333333337</v>
      </c>
      <c r="AU813">
        <v>6</v>
      </c>
      <c r="AV813">
        <v>15</v>
      </c>
      <c r="AW813">
        <v>0.1401879108251359</v>
      </c>
      <c r="AX813">
        <v>-0.28074300289154053</v>
      </c>
      <c r="AY813">
        <v>1.6584576609586059</v>
      </c>
    </row>
    <row r="814" spans="1:51" x14ac:dyDescent="0.3">
      <c r="A814" t="s">
        <v>2480</v>
      </c>
      <c r="B814">
        <v>997</v>
      </c>
      <c r="C814" t="b">
        <v>1</v>
      </c>
      <c r="D814">
        <v>17</v>
      </c>
      <c r="E814" t="s">
        <v>138</v>
      </c>
      <c r="F814">
        <v>14905</v>
      </c>
      <c r="G814">
        <v>13268</v>
      </c>
      <c r="H814" t="s">
        <v>28</v>
      </c>
      <c r="I814" t="s">
        <v>2481</v>
      </c>
      <c r="J814">
        <v>0</v>
      </c>
      <c r="K814">
        <v>14</v>
      </c>
      <c r="L814">
        <v>51</v>
      </c>
      <c r="M814">
        <v>1</v>
      </c>
      <c r="N814">
        <v>3</v>
      </c>
      <c r="O814">
        <v>1</v>
      </c>
      <c r="P814">
        <v>1889.4490527999999</v>
      </c>
      <c r="Q814">
        <v>2</v>
      </c>
      <c r="R814">
        <v>1940.2674884999999</v>
      </c>
      <c r="S814">
        <v>410.30421145202843</v>
      </c>
      <c r="T814">
        <v>52.000000089406967</v>
      </c>
      <c r="U814">
        <v>2.2000000000000002</v>
      </c>
      <c r="V814">
        <v>0.51162790697674421</v>
      </c>
      <c r="W814">
        <v>15</v>
      </c>
      <c r="X814">
        <v>11</v>
      </c>
      <c r="Y814">
        <v>0.1939741865016493</v>
      </c>
      <c r="Z814">
        <v>1.170318126678467</v>
      </c>
      <c r="AA814">
        <v>1.1358825670623509</v>
      </c>
      <c r="AB814">
        <v>15</v>
      </c>
      <c r="AC814" t="s">
        <v>215</v>
      </c>
      <c r="AD814">
        <v>2261</v>
      </c>
      <c r="AE814">
        <v>11490</v>
      </c>
      <c r="AF814" t="s">
        <v>34</v>
      </c>
      <c r="AG814" t="s">
        <v>2482</v>
      </c>
      <c r="AH814">
        <v>10</v>
      </c>
      <c r="AI814">
        <v>23</v>
      </c>
      <c r="AJ814">
        <v>0</v>
      </c>
      <c r="AK814">
        <v>0</v>
      </c>
      <c r="AL814">
        <v>1</v>
      </c>
      <c r="AM814">
        <v>2</v>
      </c>
      <c r="AN814">
        <v>1889.4490527999999</v>
      </c>
      <c r="AO814">
        <v>0</v>
      </c>
      <c r="AP814">
        <v>1940.2674884999999</v>
      </c>
      <c r="AQ814">
        <v>355.34006998656668</v>
      </c>
      <c r="AR814">
        <v>0</v>
      </c>
      <c r="AS814">
        <v>3.285714285714286</v>
      </c>
      <c r="AT814">
        <v>0.53488372093023251</v>
      </c>
      <c r="AU814">
        <v>16</v>
      </c>
      <c r="AV814">
        <v>22</v>
      </c>
      <c r="AW814">
        <v>0.19868479206646469</v>
      </c>
      <c r="AX814">
        <v>0.41265439987182623</v>
      </c>
      <c r="AY814">
        <v>2.1027181494423099</v>
      </c>
    </row>
    <row r="815" spans="1:51" x14ac:dyDescent="0.3">
      <c r="A815" t="s">
        <v>2480</v>
      </c>
      <c r="B815">
        <v>998</v>
      </c>
      <c r="C815" t="b">
        <v>0</v>
      </c>
      <c r="D815">
        <v>15</v>
      </c>
      <c r="E815" t="s">
        <v>120</v>
      </c>
      <c r="F815">
        <v>56948</v>
      </c>
      <c r="G815">
        <v>14993</v>
      </c>
      <c r="H815" t="s">
        <v>28</v>
      </c>
      <c r="I815" t="s">
        <v>2483</v>
      </c>
      <c r="J815">
        <v>2</v>
      </c>
      <c r="K815">
        <v>6</v>
      </c>
      <c r="L815">
        <v>50</v>
      </c>
      <c r="M815">
        <v>0</v>
      </c>
      <c r="N815">
        <v>1</v>
      </c>
      <c r="O815">
        <v>4</v>
      </c>
      <c r="P815">
        <v>347.099647</v>
      </c>
      <c r="Q815">
        <v>9</v>
      </c>
      <c r="R815">
        <v>1940.2674884999999</v>
      </c>
      <c r="S815">
        <v>463.66102178287372</v>
      </c>
      <c r="T815">
        <v>62.000000059604638</v>
      </c>
      <c r="U815">
        <v>3</v>
      </c>
      <c r="V815">
        <v>0.51219512195121952</v>
      </c>
      <c r="W815">
        <v>14</v>
      </c>
      <c r="X815">
        <v>5</v>
      </c>
      <c r="Y815">
        <v>0.20626610145688939</v>
      </c>
      <c r="Z815">
        <v>-0.5392380952835083</v>
      </c>
      <c r="AA815">
        <v>0.52337145250707329</v>
      </c>
      <c r="AB815">
        <v>13</v>
      </c>
      <c r="AC815" t="s">
        <v>77</v>
      </c>
      <c r="AD815">
        <v>4733</v>
      </c>
      <c r="AE815">
        <v>10005</v>
      </c>
      <c r="AF815" t="s">
        <v>34</v>
      </c>
      <c r="AG815" t="s">
        <v>2484</v>
      </c>
      <c r="AH815">
        <v>6</v>
      </c>
      <c r="AI815">
        <v>19</v>
      </c>
      <c r="AJ815">
        <v>0</v>
      </c>
      <c r="AK815">
        <v>0</v>
      </c>
      <c r="AL815">
        <v>0</v>
      </c>
      <c r="AM815">
        <v>3</v>
      </c>
      <c r="AN815">
        <v>347.099647</v>
      </c>
      <c r="AO815">
        <v>0</v>
      </c>
      <c r="AP815">
        <v>1940.2674884999999</v>
      </c>
      <c r="AQ815">
        <v>309.41593932706883</v>
      </c>
      <c r="AR815">
        <v>0</v>
      </c>
      <c r="AS815">
        <v>1.416666666666667</v>
      </c>
      <c r="AT815">
        <v>0.41463414634146339</v>
      </c>
      <c r="AU815">
        <v>14</v>
      </c>
      <c r="AV815">
        <v>19</v>
      </c>
      <c r="AW815">
        <v>0.2362389566271943</v>
      </c>
      <c r="AX815">
        <v>-0.29211276769638062</v>
      </c>
      <c r="AY815">
        <v>1.4884872957969359</v>
      </c>
    </row>
    <row r="816" spans="1:51" x14ac:dyDescent="0.3">
      <c r="A816" t="s">
        <v>2485</v>
      </c>
      <c r="B816">
        <v>999</v>
      </c>
      <c r="C816" t="b">
        <v>0</v>
      </c>
      <c r="D816">
        <v>14</v>
      </c>
      <c r="E816" t="s">
        <v>327</v>
      </c>
      <c r="F816">
        <v>15298</v>
      </c>
      <c r="G816">
        <v>12150</v>
      </c>
      <c r="H816" t="s">
        <v>28</v>
      </c>
      <c r="I816" t="s">
        <v>2486</v>
      </c>
      <c r="J816">
        <v>2</v>
      </c>
      <c r="K816">
        <v>6</v>
      </c>
      <c r="L816">
        <v>83</v>
      </c>
      <c r="M816">
        <v>0</v>
      </c>
      <c r="N816">
        <v>2</v>
      </c>
      <c r="O816">
        <v>1</v>
      </c>
      <c r="P816">
        <v>1144.8246498999999</v>
      </c>
      <c r="Q816">
        <v>2</v>
      </c>
      <c r="R816">
        <v>1800.6059419999999</v>
      </c>
      <c r="S816">
        <v>404.8794913777698</v>
      </c>
      <c r="T816">
        <v>68.000000089406967</v>
      </c>
      <c r="U816">
        <v>1.857142857142857</v>
      </c>
      <c r="V816">
        <v>0.44827586206896552</v>
      </c>
      <c r="W816">
        <v>12</v>
      </c>
      <c r="X816">
        <v>4</v>
      </c>
      <c r="Y816">
        <v>0.19150406546414001</v>
      </c>
      <c r="Z816">
        <v>-0.20360815525054929</v>
      </c>
      <c r="AA816">
        <v>0.54777187705842556</v>
      </c>
      <c r="AB816">
        <v>14</v>
      </c>
      <c r="AC816" t="s">
        <v>77</v>
      </c>
      <c r="AD816">
        <v>2666</v>
      </c>
      <c r="AE816">
        <v>10279</v>
      </c>
      <c r="AF816" t="s">
        <v>34</v>
      </c>
      <c r="AG816" t="s">
        <v>2487</v>
      </c>
      <c r="AH816">
        <v>8</v>
      </c>
      <c r="AI816">
        <v>31</v>
      </c>
      <c r="AJ816">
        <v>0</v>
      </c>
      <c r="AK816">
        <v>0</v>
      </c>
      <c r="AL816">
        <v>13</v>
      </c>
      <c r="AM816">
        <v>0</v>
      </c>
      <c r="AO816">
        <v>0</v>
      </c>
      <c r="AP816">
        <v>1800.6059419999999</v>
      </c>
      <c r="AQ816">
        <v>342.54279376567217</v>
      </c>
      <c r="AR816">
        <v>0</v>
      </c>
      <c r="AS816">
        <v>1.9090909090909089</v>
      </c>
      <c r="AT816">
        <v>0.72413793103448276</v>
      </c>
      <c r="AU816">
        <v>19</v>
      </c>
      <c r="AV816">
        <v>18</v>
      </c>
      <c r="AW816">
        <v>0.22907939900015739</v>
      </c>
      <c r="AX816">
        <v>1.27858567237854</v>
      </c>
      <c r="AY816">
        <v>2.3855929538526368</v>
      </c>
    </row>
    <row r="817" spans="1:51" x14ac:dyDescent="0.3">
      <c r="A817" t="s">
        <v>2485</v>
      </c>
      <c r="B817">
        <v>1000</v>
      </c>
      <c r="C817" t="b">
        <v>1</v>
      </c>
      <c r="D817">
        <v>18</v>
      </c>
      <c r="E817" t="s">
        <v>361</v>
      </c>
      <c r="F817">
        <v>52916</v>
      </c>
      <c r="G817">
        <v>15390</v>
      </c>
      <c r="H817" t="s">
        <v>28</v>
      </c>
      <c r="I817" t="s">
        <v>2488</v>
      </c>
      <c r="J817">
        <v>2</v>
      </c>
      <c r="K817">
        <v>5</v>
      </c>
      <c r="L817">
        <v>79</v>
      </c>
      <c r="M817">
        <v>1</v>
      </c>
      <c r="N817">
        <v>0</v>
      </c>
      <c r="O817">
        <v>3</v>
      </c>
      <c r="P817">
        <v>447.21888059999998</v>
      </c>
      <c r="Q817">
        <v>6</v>
      </c>
      <c r="R817">
        <v>1800.6059419999999</v>
      </c>
      <c r="S817">
        <v>512.8474425215187</v>
      </c>
      <c r="T817">
        <v>78.000000089406967</v>
      </c>
      <c r="U817">
        <v>6.333333333333333</v>
      </c>
      <c r="V817">
        <v>0.47499999999999998</v>
      </c>
      <c r="W817">
        <v>11</v>
      </c>
      <c r="X817">
        <v>5</v>
      </c>
      <c r="Y817">
        <v>0.21473090787917609</v>
      </c>
      <c r="Z817">
        <v>0.25566327571868902</v>
      </c>
      <c r="AA817">
        <v>0.68781701056956435</v>
      </c>
      <c r="AB817">
        <v>14</v>
      </c>
      <c r="AC817" t="s">
        <v>299</v>
      </c>
      <c r="AD817">
        <v>4152</v>
      </c>
      <c r="AE817">
        <v>11035</v>
      </c>
      <c r="AF817" t="s">
        <v>34</v>
      </c>
      <c r="AG817" t="s">
        <v>2489</v>
      </c>
      <c r="AH817">
        <v>2</v>
      </c>
      <c r="AI817">
        <v>16</v>
      </c>
      <c r="AJ817">
        <v>0</v>
      </c>
      <c r="AK817">
        <v>0</v>
      </c>
      <c r="AL817">
        <v>1</v>
      </c>
      <c r="AM817">
        <v>1</v>
      </c>
      <c r="AN817">
        <v>447.21888059999998</v>
      </c>
      <c r="AO817">
        <v>0</v>
      </c>
      <c r="AP817">
        <v>1800.6059419999999</v>
      </c>
      <c r="AQ817">
        <v>367.72926955746988</v>
      </c>
      <c r="AR817">
        <v>0</v>
      </c>
      <c r="AS817">
        <v>2.1111111111111112</v>
      </c>
      <c r="AT817">
        <v>0.47499999999999998</v>
      </c>
      <c r="AU817">
        <v>15</v>
      </c>
      <c r="AV817">
        <v>15</v>
      </c>
      <c r="AW817">
        <v>0.15015619347974571</v>
      </c>
      <c r="AX817">
        <v>-0.56113123893737793</v>
      </c>
      <c r="AY817">
        <v>1.046962200321204</v>
      </c>
    </row>
    <row r="818" spans="1:51" x14ac:dyDescent="0.3">
      <c r="A818" t="s">
        <v>2490</v>
      </c>
      <c r="B818">
        <v>1001</v>
      </c>
      <c r="C818" t="b">
        <v>1</v>
      </c>
      <c r="D818">
        <v>18</v>
      </c>
      <c r="E818" t="s">
        <v>71</v>
      </c>
      <c r="F818">
        <v>19868</v>
      </c>
      <c r="G818">
        <v>22631</v>
      </c>
      <c r="H818" t="s">
        <v>28</v>
      </c>
      <c r="I818" t="s">
        <v>2491</v>
      </c>
      <c r="J818">
        <v>2</v>
      </c>
      <c r="K818">
        <v>3</v>
      </c>
      <c r="L818">
        <v>50</v>
      </c>
      <c r="M818">
        <v>0</v>
      </c>
      <c r="N818">
        <v>1</v>
      </c>
      <c r="O818">
        <v>2</v>
      </c>
      <c r="P818">
        <v>747.76004489999991</v>
      </c>
      <c r="Q818">
        <v>1</v>
      </c>
      <c r="R818">
        <v>2265.1796675000001</v>
      </c>
      <c r="S818">
        <v>599.45814016759448</v>
      </c>
      <c r="T818">
        <v>44.400000065565109</v>
      </c>
      <c r="U818">
        <v>10</v>
      </c>
      <c r="V818">
        <v>0.63492063492063489</v>
      </c>
      <c r="W818">
        <v>34</v>
      </c>
      <c r="X818">
        <v>2</v>
      </c>
      <c r="Y818">
        <v>0.36361921665578723</v>
      </c>
      <c r="Z818">
        <v>1.0027480125427251</v>
      </c>
      <c r="AA818">
        <v>0.56010602012549504</v>
      </c>
      <c r="AB818">
        <v>15</v>
      </c>
      <c r="AC818" t="s">
        <v>108</v>
      </c>
      <c r="AD818">
        <v>2446</v>
      </c>
      <c r="AE818">
        <v>10952</v>
      </c>
      <c r="AF818" t="s">
        <v>34</v>
      </c>
      <c r="AG818" t="s">
        <v>2492</v>
      </c>
      <c r="AH818">
        <v>4</v>
      </c>
      <c r="AI818">
        <v>22</v>
      </c>
      <c r="AJ818">
        <v>0</v>
      </c>
      <c r="AK818">
        <v>0</v>
      </c>
      <c r="AL818">
        <v>1</v>
      </c>
      <c r="AM818">
        <v>2</v>
      </c>
      <c r="AN818">
        <v>747.76004489999991</v>
      </c>
      <c r="AO818">
        <v>0</v>
      </c>
      <c r="AP818">
        <v>2265.1796675000001</v>
      </c>
      <c r="AQ818">
        <v>290.10079823502559</v>
      </c>
      <c r="AR818">
        <v>0</v>
      </c>
      <c r="AS818">
        <v>4</v>
      </c>
      <c r="AT818">
        <v>0.44444444444444442</v>
      </c>
      <c r="AU818">
        <v>23</v>
      </c>
      <c r="AV818">
        <v>21</v>
      </c>
      <c r="AW818">
        <v>9.7710808463641094E-2</v>
      </c>
      <c r="AX818">
        <v>-0.28083682060241699</v>
      </c>
      <c r="AY818">
        <v>1.4817349130781441</v>
      </c>
    </row>
    <row r="819" spans="1:51" x14ac:dyDescent="0.3">
      <c r="A819" t="s">
        <v>2490</v>
      </c>
      <c r="B819">
        <v>1002</v>
      </c>
      <c r="C819" t="b">
        <v>0</v>
      </c>
      <c r="D819">
        <v>17</v>
      </c>
      <c r="E819" t="s">
        <v>158</v>
      </c>
      <c r="F819">
        <v>43460</v>
      </c>
      <c r="G819">
        <v>18214</v>
      </c>
      <c r="H819" t="s">
        <v>28</v>
      </c>
      <c r="I819" t="s">
        <v>2493</v>
      </c>
      <c r="J819">
        <v>0</v>
      </c>
      <c r="K819">
        <v>0</v>
      </c>
      <c r="L819">
        <v>56</v>
      </c>
      <c r="M819">
        <v>0</v>
      </c>
      <c r="N819">
        <v>0</v>
      </c>
      <c r="O819">
        <v>2</v>
      </c>
      <c r="P819">
        <v>1397.1964840999999</v>
      </c>
      <c r="Q819">
        <v>1</v>
      </c>
      <c r="R819">
        <v>2265.1796675000001</v>
      </c>
      <c r="S819">
        <v>482.46400580496118</v>
      </c>
      <c r="T819">
        <v>46.000000059604638</v>
      </c>
      <c r="U819">
        <v>1.428571428571429</v>
      </c>
      <c r="V819">
        <v>0.58823529411764708</v>
      </c>
      <c r="W819">
        <v>14</v>
      </c>
      <c r="X819">
        <v>0</v>
      </c>
      <c r="Y819">
        <v>0.20995301834890651</v>
      </c>
      <c r="Z819">
        <v>-0.50068604946136475</v>
      </c>
      <c r="AA819">
        <v>0.27966874137335429</v>
      </c>
      <c r="AB819">
        <v>14</v>
      </c>
      <c r="AC819" t="s">
        <v>114</v>
      </c>
      <c r="AD819">
        <v>8189</v>
      </c>
      <c r="AE819">
        <v>10441</v>
      </c>
      <c r="AF819" t="s">
        <v>34</v>
      </c>
      <c r="AG819" t="s">
        <v>2494</v>
      </c>
      <c r="AH819">
        <v>5</v>
      </c>
      <c r="AI819">
        <v>33</v>
      </c>
      <c r="AJ819">
        <v>0</v>
      </c>
      <c r="AK819">
        <v>0</v>
      </c>
      <c r="AL819">
        <v>0</v>
      </c>
      <c r="AM819">
        <v>2</v>
      </c>
      <c r="AN819">
        <v>1397.1964840999999</v>
      </c>
      <c r="AO819">
        <v>0</v>
      </c>
      <c r="AP819">
        <v>2265.1796675000001</v>
      </c>
      <c r="AQ819">
        <v>276.58303772828651</v>
      </c>
      <c r="AR819">
        <v>0</v>
      </c>
      <c r="AS819">
        <v>1</v>
      </c>
      <c r="AT819">
        <v>0.5</v>
      </c>
      <c r="AU819">
        <v>15</v>
      </c>
      <c r="AV819">
        <v>33</v>
      </c>
      <c r="AW819">
        <v>0.116733874012223</v>
      </c>
      <c r="AX819">
        <v>0.39050495624542242</v>
      </c>
      <c r="AY819">
        <v>2.0603597941863439</v>
      </c>
    </row>
    <row r="820" spans="1:51" x14ac:dyDescent="0.3">
      <c r="A820" t="s">
        <v>2500</v>
      </c>
      <c r="B820">
        <v>1005</v>
      </c>
      <c r="C820" t="b">
        <v>1</v>
      </c>
      <c r="D820">
        <v>16</v>
      </c>
      <c r="E820" t="s">
        <v>144</v>
      </c>
      <c r="F820">
        <v>53812</v>
      </c>
      <c r="G820">
        <v>14811</v>
      </c>
      <c r="H820" t="s">
        <v>28</v>
      </c>
      <c r="I820" t="s">
        <v>2501</v>
      </c>
      <c r="J820">
        <v>2</v>
      </c>
      <c r="K820">
        <v>1</v>
      </c>
      <c r="L820">
        <v>75</v>
      </c>
      <c r="M820">
        <v>0</v>
      </c>
      <c r="N820">
        <v>0</v>
      </c>
      <c r="O820">
        <v>2</v>
      </c>
      <c r="P820">
        <v>1096.1849027000001</v>
      </c>
      <c r="Q820">
        <v>7</v>
      </c>
      <c r="R820">
        <v>2056.9161849000002</v>
      </c>
      <c r="S820">
        <v>432.05538722191812</v>
      </c>
      <c r="T820">
        <v>46.000000029802322</v>
      </c>
      <c r="U820">
        <v>1.363636363636364</v>
      </c>
      <c r="V820">
        <v>0.375</v>
      </c>
      <c r="W820">
        <v>11</v>
      </c>
      <c r="X820">
        <v>1</v>
      </c>
      <c r="Y820">
        <v>0.20605626761482879</v>
      </c>
      <c r="Z820">
        <v>-0.6081082820892334</v>
      </c>
      <c r="AA820">
        <v>0.4609424860999552</v>
      </c>
      <c r="AB820">
        <v>13</v>
      </c>
      <c r="AC820" t="s">
        <v>224</v>
      </c>
      <c r="AD820">
        <v>4119</v>
      </c>
      <c r="AE820">
        <v>9916</v>
      </c>
      <c r="AF820" t="s">
        <v>34</v>
      </c>
      <c r="AG820" t="s">
        <v>2502</v>
      </c>
      <c r="AH820">
        <v>16</v>
      </c>
      <c r="AI820">
        <v>41</v>
      </c>
      <c r="AJ820">
        <v>0</v>
      </c>
      <c r="AK820">
        <v>0</v>
      </c>
      <c r="AL820">
        <v>4</v>
      </c>
      <c r="AM820">
        <v>1</v>
      </c>
      <c r="AN820">
        <v>1438.3339135000001</v>
      </c>
      <c r="AO820">
        <v>0</v>
      </c>
      <c r="AP820">
        <v>2056.9161849000002</v>
      </c>
      <c r="AQ820">
        <v>289.26893448209557</v>
      </c>
      <c r="AR820">
        <v>0</v>
      </c>
      <c r="AS820">
        <v>4.25</v>
      </c>
      <c r="AT820">
        <v>0.42499999999999999</v>
      </c>
      <c r="AU820">
        <v>15</v>
      </c>
      <c r="AV820">
        <v>37</v>
      </c>
      <c r="AW820">
        <v>0.1272217921518628</v>
      </c>
      <c r="AX820">
        <v>0.41169619560241699</v>
      </c>
      <c r="AY820">
        <v>3.1399225119112111</v>
      </c>
    </row>
    <row r="821" spans="1:51" x14ac:dyDescent="0.3">
      <c r="A821" t="s">
        <v>2500</v>
      </c>
      <c r="B821">
        <v>1006</v>
      </c>
      <c r="C821" t="b">
        <v>0</v>
      </c>
      <c r="D821">
        <v>15</v>
      </c>
      <c r="E821" t="s">
        <v>285</v>
      </c>
      <c r="F821">
        <v>15807</v>
      </c>
      <c r="G821">
        <v>10351</v>
      </c>
      <c r="H821" t="s">
        <v>28</v>
      </c>
      <c r="I821" t="s">
        <v>2503</v>
      </c>
      <c r="J821">
        <v>11</v>
      </c>
      <c r="K821">
        <v>6</v>
      </c>
      <c r="L821">
        <v>78</v>
      </c>
      <c r="M821">
        <v>0</v>
      </c>
      <c r="N821">
        <v>5</v>
      </c>
      <c r="O821">
        <v>3</v>
      </c>
      <c r="P821">
        <v>431.02649680000002</v>
      </c>
      <c r="Q821">
        <v>22</v>
      </c>
      <c r="R821">
        <v>2056.9161849000002</v>
      </c>
      <c r="S821">
        <v>301.95880117628423</v>
      </c>
      <c r="T821">
        <v>48.00000011920929</v>
      </c>
      <c r="U821">
        <v>1.444444444444444</v>
      </c>
      <c r="V821">
        <v>0.38235294117647062</v>
      </c>
      <c r="W821">
        <v>10</v>
      </c>
      <c r="X821">
        <v>1</v>
      </c>
      <c r="Y821">
        <v>9.1348361415657928E-2</v>
      </c>
      <c r="Z821">
        <v>1.5517251491546631</v>
      </c>
      <c r="AA821">
        <v>1.176198576387474</v>
      </c>
      <c r="AB821">
        <v>14</v>
      </c>
      <c r="AC821" t="s">
        <v>186</v>
      </c>
      <c r="AD821">
        <v>2415</v>
      </c>
      <c r="AE821">
        <v>8843</v>
      </c>
      <c r="AF821" t="s">
        <v>34</v>
      </c>
      <c r="AG821" t="s">
        <v>2504</v>
      </c>
      <c r="AH821">
        <v>5</v>
      </c>
      <c r="AI821">
        <v>30</v>
      </c>
      <c r="AJ821">
        <v>0</v>
      </c>
      <c r="AK821">
        <v>0</v>
      </c>
      <c r="AL821">
        <v>5</v>
      </c>
      <c r="AM821">
        <v>1</v>
      </c>
      <c r="AN821">
        <v>431.02649680000002</v>
      </c>
      <c r="AO821">
        <v>0</v>
      </c>
      <c r="AP821">
        <v>2056.9161849000002</v>
      </c>
      <c r="AQ821">
        <v>257.97819821024842</v>
      </c>
      <c r="AR821">
        <v>0</v>
      </c>
      <c r="AS821">
        <v>2.285714285714286</v>
      </c>
      <c r="AT821">
        <v>0.47058823529411759</v>
      </c>
      <c r="AU821">
        <v>14</v>
      </c>
      <c r="AV821">
        <v>25</v>
      </c>
      <c r="AW821">
        <v>9.1889267768304347E-2</v>
      </c>
      <c r="AX821">
        <v>-0.29163229465484619</v>
      </c>
      <c r="AY821">
        <v>2.2242196596700259</v>
      </c>
    </row>
    <row r="822" spans="1:51" x14ac:dyDescent="0.3">
      <c r="A822" t="s">
        <v>2505</v>
      </c>
      <c r="B822">
        <v>1007</v>
      </c>
      <c r="C822" t="b">
        <v>0</v>
      </c>
      <c r="D822">
        <v>15</v>
      </c>
      <c r="E822" t="s">
        <v>112</v>
      </c>
      <c r="F822">
        <v>36542</v>
      </c>
      <c r="G822">
        <v>12654</v>
      </c>
      <c r="H822" t="s">
        <v>28</v>
      </c>
      <c r="I822" t="s">
        <v>2506</v>
      </c>
      <c r="J822">
        <v>2</v>
      </c>
      <c r="K822">
        <v>0</v>
      </c>
      <c r="L822">
        <v>52</v>
      </c>
      <c r="M822">
        <v>0</v>
      </c>
      <c r="N822">
        <v>0</v>
      </c>
      <c r="O822">
        <v>3</v>
      </c>
      <c r="P822">
        <v>354.92154219999998</v>
      </c>
      <c r="Q822">
        <v>0</v>
      </c>
      <c r="R822">
        <v>1959.8822700000001</v>
      </c>
      <c r="S822">
        <v>387.40676021575518</v>
      </c>
      <c r="T822">
        <v>62.000000059604638</v>
      </c>
      <c r="U822">
        <v>2.25</v>
      </c>
      <c r="V822">
        <v>0.58064516129032262</v>
      </c>
      <c r="W822">
        <v>17</v>
      </c>
      <c r="X822">
        <v>0</v>
      </c>
      <c r="Y822">
        <v>0.1970522787272467</v>
      </c>
      <c r="Z822">
        <v>-0.57733070850372314</v>
      </c>
      <c r="AA822">
        <v>0.2290953867594096</v>
      </c>
      <c r="AB822">
        <v>14</v>
      </c>
      <c r="AC822" t="s">
        <v>186</v>
      </c>
      <c r="AD822">
        <v>400</v>
      </c>
      <c r="AE822">
        <v>9085</v>
      </c>
      <c r="AF822" t="s">
        <v>34</v>
      </c>
      <c r="AG822" t="s">
        <v>2507</v>
      </c>
      <c r="AH822">
        <v>6</v>
      </c>
      <c r="AI822">
        <v>13</v>
      </c>
      <c r="AJ822">
        <v>2</v>
      </c>
      <c r="AK822">
        <v>0</v>
      </c>
      <c r="AL822">
        <v>1</v>
      </c>
      <c r="AM822">
        <v>0</v>
      </c>
      <c r="AO822">
        <v>0</v>
      </c>
      <c r="AP822">
        <v>1959.8822700000001</v>
      </c>
      <c r="AQ822">
        <v>278.15627654384559</v>
      </c>
      <c r="AR822">
        <v>0</v>
      </c>
      <c r="AS822">
        <v>1.2727272727272729</v>
      </c>
      <c r="AT822">
        <v>0.45161290322580638</v>
      </c>
      <c r="AU822">
        <v>12</v>
      </c>
      <c r="AV822">
        <v>12</v>
      </c>
      <c r="AW822">
        <v>0.1037931539887428</v>
      </c>
      <c r="AX822">
        <v>-0.46180057525634771</v>
      </c>
      <c r="AY822">
        <v>1.2559656062967199</v>
      </c>
    </row>
    <row r="823" spans="1:51" x14ac:dyDescent="0.3">
      <c r="A823" t="s">
        <v>2505</v>
      </c>
      <c r="B823">
        <v>1008</v>
      </c>
      <c r="C823" t="b">
        <v>1</v>
      </c>
      <c r="D823">
        <v>18</v>
      </c>
      <c r="E823" t="s">
        <v>117</v>
      </c>
      <c r="F823">
        <v>30749</v>
      </c>
      <c r="G823">
        <v>15325</v>
      </c>
      <c r="H823" t="s">
        <v>28</v>
      </c>
      <c r="I823" t="s">
        <v>2508</v>
      </c>
      <c r="J823">
        <v>0</v>
      </c>
      <c r="K823">
        <v>9</v>
      </c>
      <c r="L823">
        <v>78</v>
      </c>
      <c r="M823">
        <v>1</v>
      </c>
      <c r="N823">
        <v>0</v>
      </c>
      <c r="O823">
        <v>2</v>
      </c>
      <c r="P823">
        <v>1351.1692716</v>
      </c>
      <c r="Q823">
        <v>14</v>
      </c>
      <c r="R823">
        <v>1959.8822700000001</v>
      </c>
      <c r="S823">
        <v>469.18277790864448</v>
      </c>
      <c r="T823">
        <v>68.00000011920929</v>
      </c>
      <c r="U823">
        <v>6.6</v>
      </c>
      <c r="V823">
        <v>0.6</v>
      </c>
      <c r="W823">
        <v>25</v>
      </c>
      <c r="X823">
        <v>9</v>
      </c>
      <c r="Y823">
        <v>0.23441557615765191</v>
      </c>
      <c r="Z823">
        <v>1.365915775299072</v>
      </c>
      <c r="AA823">
        <v>0.5420203655555047</v>
      </c>
      <c r="AB823">
        <v>16</v>
      </c>
      <c r="AC823" t="s">
        <v>39</v>
      </c>
      <c r="AD823">
        <v>11360</v>
      </c>
      <c r="AE823">
        <v>12747</v>
      </c>
      <c r="AF823" t="s">
        <v>34</v>
      </c>
      <c r="AG823" t="s">
        <v>2509</v>
      </c>
      <c r="AH823">
        <v>7</v>
      </c>
      <c r="AI823">
        <v>27</v>
      </c>
      <c r="AJ823">
        <v>0</v>
      </c>
      <c r="AK823">
        <v>1</v>
      </c>
      <c r="AL823">
        <v>4</v>
      </c>
      <c r="AM823">
        <v>2</v>
      </c>
      <c r="AN823">
        <v>1351.1692716</v>
      </c>
      <c r="AO823">
        <v>0</v>
      </c>
      <c r="AP823">
        <v>1959.8822700000001</v>
      </c>
      <c r="AQ823">
        <v>390.25312259253718</v>
      </c>
      <c r="AR823">
        <v>0</v>
      </c>
      <c r="AS823">
        <v>6.6</v>
      </c>
      <c r="AT823">
        <v>0.6</v>
      </c>
      <c r="AU823">
        <v>25</v>
      </c>
      <c r="AV823">
        <v>23</v>
      </c>
      <c r="AW823">
        <v>0.18320273223766881</v>
      </c>
      <c r="AX823">
        <v>0.8580472469329834</v>
      </c>
      <c r="AY823">
        <v>2.3336435072826229</v>
      </c>
    </row>
    <row r="824" spans="1:51" x14ac:dyDescent="0.3">
      <c r="A824" t="s">
        <v>2510</v>
      </c>
      <c r="B824">
        <v>1009</v>
      </c>
      <c r="C824" t="b">
        <v>1</v>
      </c>
      <c r="D824">
        <v>12</v>
      </c>
      <c r="E824" t="s">
        <v>52</v>
      </c>
      <c r="F824">
        <v>25657</v>
      </c>
      <c r="G824">
        <v>7320</v>
      </c>
      <c r="H824" t="s">
        <v>28</v>
      </c>
      <c r="I824" t="s">
        <v>2511</v>
      </c>
      <c r="J824">
        <v>3</v>
      </c>
      <c r="K824">
        <v>2</v>
      </c>
      <c r="L824">
        <v>61</v>
      </c>
      <c r="M824">
        <v>0</v>
      </c>
      <c r="N824">
        <v>1</v>
      </c>
      <c r="O824">
        <v>3</v>
      </c>
      <c r="P824">
        <v>456.7639226</v>
      </c>
      <c r="Q824">
        <v>9</v>
      </c>
      <c r="R824">
        <v>1359.9213818999999</v>
      </c>
      <c r="S824">
        <v>323.0009501165415</v>
      </c>
      <c r="T824">
        <v>47.750000059604638</v>
      </c>
      <c r="U824">
        <v>2.5</v>
      </c>
      <c r="V824">
        <v>0.26315789473684209</v>
      </c>
      <c r="W824">
        <v>2</v>
      </c>
      <c r="X824">
        <v>1</v>
      </c>
      <c r="Y824">
        <v>0.13600822856256981</v>
      </c>
      <c r="Z824">
        <v>6.5485477447509766E-2</v>
      </c>
      <c r="AA824">
        <v>0.55387022875989667</v>
      </c>
      <c r="AB824">
        <v>10</v>
      </c>
      <c r="AC824" t="s">
        <v>92</v>
      </c>
      <c r="AD824">
        <v>4769</v>
      </c>
      <c r="AE824">
        <v>8166</v>
      </c>
      <c r="AF824" t="s">
        <v>34</v>
      </c>
      <c r="AG824" t="s">
        <v>2512</v>
      </c>
      <c r="AH824">
        <v>5</v>
      </c>
      <c r="AI824">
        <v>15</v>
      </c>
      <c r="AJ824">
        <v>0</v>
      </c>
      <c r="AK824">
        <v>0</v>
      </c>
      <c r="AL824">
        <v>3</v>
      </c>
      <c r="AM824">
        <v>2</v>
      </c>
      <c r="AN824">
        <v>909.19248369999991</v>
      </c>
      <c r="AO824">
        <v>0</v>
      </c>
      <c r="AP824">
        <v>1359.9213818999999</v>
      </c>
      <c r="AQ824">
        <v>360.32049745663687</v>
      </c>
      <c r="AR824">
        <v>0</v>
      </c>
      <c r="AS824">
        <v>6.5</v>
      </c>
      <c r="AT824">
        <v>0.68421052631578949</v>
      </c>
      <c r="AU824">
        <v>9</v>
      </c>
      <c r="AV824">
        <v>12</v>
      </c>
      <c r="AW824">
        <v>0.18218479459989259</v>
      </c>
      <c r="AX824">
        <v>1.3157973289489751</v>
      </c>
      <c r="AY824">
        <v>2.0481613133811858</v>
      </c>
    </row>
    <row r="825" spans="1:51" x14ac:dyDescent="0.3">
      <c r="A825" t="s">
        <v>2510</v>
      </c>
      <c r="B825">
        <v>1010</v>
      </c>
      <c r="C825" t="b">
        <v>0</v>
      </c>
      <c r="D825">
        <v>10</v>
      </c>
      <c r="E825" t="s">
        <v>66</v>
      </c>
      <c r="F825">
        <v>10596</v>
      </c>
      <c r="G825">
        <v>6407</v>
      </c>
      <c r="H825" t="s">
        <v>28</v>
      </c>
      <c r="I825" t="s">
        <v>2513</v>
      </c>
      <c r="J825">
        <v>2</v>
      </c>
      <c r="K825">
        <v>3</v>
      </c>
      <c r="L825">
        <v>49</v>
      </c>
      <c r="M825">
        <v>0</v>
      </c>
      <c r="N825">
        <v>1</v>
      </c>
      <c r="O825">
        <v>0</v>
      </c>
      <c r="Q825">
        <v>6</v>
      </c>
      <c r="R825">
        <v>1359.9213818999999</v>
      </c>
      <c r="S825">
        <v>282.70232000497379</v>
      </c>
      <c r="T825">
        <v>64.00000011920929</v>
      </c>
      <c r="U825">
        <v>1.333333333333333</v>
      </c>
      <c r="V825">
        <v>0.30769230769230771</v>
      </c>
      <c r="W825">
        <v>1</v>
      </c>
      <c r="X825">
        <v>2</v>
      </c>
      <c r="Y825">
        <v>9.8148397399764595E-2</v>
      </c>
      <c r="Z825">
        <v>-6.1460673809051507E-2</v>
      </c>
      <c r="AA825">
        <v>0.51982898794183963</v>
      </c>
      <c r="AB825">
        <v>10</v>
      </c>
      <c r="AC825" t="s">
        <v>56</v>
      </c>
      <c r="AD825">
        <v>765</v>
      </c>
      <c r="AE825">
        <v>5978</v>
      </c>
      <c r="AF825" t="s">
        <v>34</v>
      </c>
      <c r="AG825" t="s">
        <v>2514</v>
      </c>
      <c r="AH825">
        <v>3</v>
      </c>
      <c r="AI825">
        <v>9</v>
      </c>
      <c r="AJ825">
        <v>0</v>
      </c>
      <c r="AK825">
        <v>0</v>
      </c>
      <c r="AL825">
        <v>0</v>
      </c>
      <c r="AM825">
        <v>0</v>
      </c>
      <c r="AO825">
        <v>0</v>
      </c>
      <c r="AP825">
        <v>1359.9213818999999</v>
      </c>
      <c r="AQ825">
        <v>263.77111448491229</v>
      </c>
      <c r="AR825">
        <v>0</v>
      </c>
      <c r="AS825">
        <v>1.8</v>
      </c>
      <c r="AT825">
        <v>0.69230769230769229</v>
      </c>
      <c r="AU825">
        <v>5</v>
      </c>
      <c r="AV825">
        <v>9</v>
      </c>
      <c r="AW825">
        <v>0.132287157912063</v>
      </c>
      <c r="AX825">
        <v>-0.5681833028793335</v>
      </c>
      <c r="AY825">
        <v>0.88443026109594081</v>
      </c>
    </row>
    <row r="826" spans="1:51" x14ac:dyDescent="0.3">
      <c r="A826" t="s">
        <v>2515</v>
      </c>
      <c r="B826">
        <v>1011</v>
      </c>
      <c r="C826" t="b">
        <v>0</v>
      </c>
      <c r="D826">
        <v>16</v>
      </c>
      <c r="E826" t="s">
        <v>144</v>
      </c>
      <c r="F826">
        <v>32293</v>
      </c>
      <c r="G826">
        <v>13815</v>
      </c>
      <c r="H826" t="s">
        <v>28</v>
      </c>
      <c r="I826" t="s">
        <v>2516</v>
      </c>
      <c r="J826">
        <v>0</v>
      </c>
      <c r="K826">
        <v>5</v>
      </c>
      <c r="L826">
        <v>98</v>
      </c>
      <c r="M826">
        <v>0</v>
      </c>
      <c r="N826">
        <v>0</v>
      </c>
      <c r="O826">
        <v>3</v>
      </c>
      <c r="P826">
        <v>358.3269899</v>
      </c>
      <c r="Q826">
        <v>1</v>
      </c>
      <c r="R826">
        <v>1842.5767063000001</v>
      </c>
      <c r="S826">
        <v>449.86103112946432</v>
      </c>
      <c r="T826">
        <v>62.000000089406967</v>
      </c>
      <c r="U826">
        <v>2</v>
      </c>
      <c r="V826">
        <v>0.4</v>
      </c>
      <c r="W826">
        <v>8</v>
      </c>
      <c r="X826">
        <v>5</v>
      </c>
      <c r="Y826">
        <v>0.23673109750449009</v>
      </c>
      <c r="Z826">
        <v>-1.978766918182373E-2</v>
      </c>
      <c r="AA826">
        <v>0.45148168134313171</v>
      </c>
      <c r="AB826">
        <v>13</v>
      </c>
      <c r="AC826" t="s">
        <v>86</v>
      </c>
      <c r="AD826">
        <v>857</v>
      </c>
      <c r="AE826">
        <v>7668</v>
      </c>
      <c r="AF826" t="s">
        <v>34</v>
      </c>
      <c r="AG826" t="s">
        <v>2517</v>
      </c>
      <c r="AH826">
        <v>9</v>
      </c>
      <c r="AI826">
        <v>18</v>
      </c>
      <c r="AJ826">
        <v>0</v>
      </c>
      <c r="AK826">
        <v>0</v>
      </c>
      <c r="AL826">
        <v>1</v>
      </c>
      <c r="AM826">
        <v>1</v>
      </c>
      <c r="AN826">
        <v>358.3269899</v>
      </c>
      <c r="AO826">
        <v>0</v>
      </c>
      <c r="AP826">
        <v>1842.5767063000001</v>
      </c>
      <c r="AQ826">
        <v>249.71724760251851</v>
      </c>
      <c r="AR826">
        <v>0</v>
      </c>
      <c r="AS826">
        <v>2.4</v>
      </c>
      <c r="AT826">
        <v>0.48</v>
      </c>
      <c r="AU826">
        <v>11</v>
      </c>
      <c r="AV826">
        <v>17</v>
      </c>
      <c r="AW826">
        <v>8.1691058486538765E-2</v>
      </c>
      <c r="AX826">
        <v>-0.51054608821868896</v>
      </c>
      <c r="AY826">
        <v>1.3758918698724101</v>
      </c>
    </row>
    <row r="827" spans="1:51" x14ac:dyDescent="0.3">
      <c r="A827" t="s">
        <v>2515</v>
      </c>
      <c r="B827">
        <v>1012</v>
      </c>
      <c r="C827" t="b">
        <v>1</v>
      </c>
      <c r="D827">
        <v>16</v>
      </c>
      <c r="E827" t="s">
        <v>75</v>
      </c>
      <c r="F827">
        <v>39664</v>
      </c>
      <c r="G827">
        <v>11630</v>
      </c>
      <c r="H827" t="s">
        <v>28</v>
      </c>
      <c r="I827" t="s">
        <v>2518</v>
      </c>
      <c r="J827">
        <v>0</v>
      </c>
      <c r="K827">
        <v>7</v>
      </c>
      <c r="L827">
        <v>68</v>
      </c>
      <c r="M827">
        <v>2</v>
      </c>
      <c r="N827">
        <v>0</v>
      </c>
      <c r="O827">
        <v>2</v>
      </c>
      <c r="P827">
        <v>1104.6750393</v>
      </c>
      <c r="Q827">
        <v>12</v>
      </c>
      <c r="R827">
        <v>1842.5767063000001</v>
      </c>
      <c r="S827">
        <v>378.73652226469602</v>
      </c>
      <c r="T827">
        <v>57.000000089406967</v>
      </c>
      <c r="U827">
        <v>4.5</v>
      </c>
      <c r="V827">
        <v>0.5625</v>
      </c>
      <c r="W827">
        <v>17</v>
      </c>
      <c r="X827">
        <v>7</v>
      </c>
      <c r="Y827">
        <v>0.1405498745010923</v>
      </c>
      <c r="Z827">
        <v>2.0187139511108398E-2</v>
      </c>
      <c r="AA827">
        <v>0.46059579897445108</v>
      </c>
      <c r="AB827">
        <v>13</v>
      </c>
      <c r="AC827" t="s">
        <v>217</v>
      </c>
      <c r="AD827">
        <v>6267</v>
      </c>
      <c r="AE827">
        <v>8040</v>
      </c>
      <c r="AF827" t="s">
        <v>34</v>
      </c>
      <c r="AG827" t="s">
        <v>2519</v>
      </c>
      <c r="AH827">
        <v>8</v>
      </c>
      <c r="AI827">
        <v>37</v>
      </c>
      <c r="AJ827">
        <v>0</v>
      </c>
      <c r="AK827">
        <v>2</v>
      </c>
      <c r="AL827">
        <v>9</v>
      </c>
      <c r="AM827">
        <v>1</v>
      </c>
      <c r="AN827">
        <v>1104.6750393</v>
      </c>
      <c r="AO827">
        <v>0</v>
      </c>
      <c r="AP827">
        <v>1842.5767063000001</v>
      </c>
      <c r="AQ827">
        <v>261.83218167075893</v>
      </c>
      <c r="AR827">
        <v>0</v>
      </c>
      <c r="AS827">
        <v>2.4</v>
      </c>
      <c r="AT827">
        <v>0.375</v>
      </c>
      <c r="AU827">
        <v>11</v>
      </c>
      <c r="AV827">
        <v>28</v>
      </c>
      <c r="AW827">
        <v>0.12557196655270789</v>
      </c>
      <c r="AX827">
        <v>1.043093204498291</v>
      </c>
      <c r="AY827">
        <v>2.8110753935427208</v>
      </c>
    </row>
    <row r="828" spans="1:51" x14ac:dyDescent="0.3">
      <c r="A828" t="s">
        <v>2520</v>
      </c>
      <c r="B828">
        <v>1013</v>
      </c>
      <c r="C828" t="b">
        <v>0</v>
      </c>
      <c r="D828">
        <v>14</v>
      </c>
      <c r="E828" t="s">
        <v>120</v>
      </c>
      <c r="F828">
        <v>20515</v>
      </c>
      <c r="G828">
        <v>11493</v>
      </c>
      <c r="H828" t="s">
        <v>28</v>
      </c>
      <c r="I828" t="s">
        <v>2521</v>
      </c>
      <c r="J828">
        <v>3</v>
      </c>
      <c r="K828">
        <v>15</v>
      </c>
      <c r="L828">
        <v>68</v>
      </c>
      <c r="M828">
        <v>0</v>
      </c>
      <c r="N828">
        <v>2</v>
      </c>
      <c r="O828">
        <v>1</v>
      </c>
      <c r="P828">
        <v>915.51970699999993</v>
      </c>
      <c r="Q828">
        <v>0</v>
      </c>
      <c r="R828">
        <v>1758.7443668000001</v>
      </c>
      <c r="S828">
        <v>392.09040830060451</v>
      </c>
      <c r="T828">
        <v>50.000000059604638</v>
      </c>
      <c r="U828">
        <v>2</v>
      </c>
      <c r="V828">
        <v>0.64</v>
      </c>
      <c r="W828">
        <v>13</v>
      </c>
      <c r="X828">
        <v>8</v>
      </c>
      <c r="Y828">
        <v>0.18213249036827761</v>
      </c>
      <c r="Z828">
        <v>3.818750381469727E-3</v>
      </c>
      <c r="AA828">
        <v>0.91895059835959214</v>
      </c>
      <c r="AB828">
        <v>12</v>
      </c>
      <c r="AC828" t="s">
        <v>186</v>
      </c>
      <c r="AD828">
        <v>1341</v>
      </c>
      <c r="AE828">
        <v>8023</v>
      </c>
      <c r="AF828" t="s">
        <v>34</v>
      </c>
      <c r="AG828" t="s">
        <v>2522</v>
      </c>
      <c r="AH828">
        <v>10</v>
      </c>
      <c r="AI828">
        <v>19</v>
      </c>
      <c r="AJ828">
        <v>0</v>
      </c>
      <c r="AK828">
        <v>0</v>
      </c>
      <c r="AL828">
        <v>1</v>
      </c>
      <c r="AM828">
        <v>0</v>
      </c>
      <c r="AO828">
        <v>0</v>
      </c>
      <c r="AP828">
        <v>1758.7443668000001</v>
      </c>
      <c r="AQ828">
        <v>273.72717271174662</v>
      </c>
      <c r="AR828">
        <v>0</v>
      </c>
      <c r="AS828">
        <v>1.444444444444444</v>
      </c>
      <c r="AT828">
        <v>0.52</v>
      </c>
      <c r="AU828">
        <v>13</v>
      </c>
      <c r="AV828">
        <v>18</v>
      </c>
      <c r="AW828">
        <v>0.11123552642087541</v>
      </c>
      <c r="AX828">
        <v>-0.56047636270523071</v>
      </c>
      <c r="AY828">
        <v>1.56278090004239</v>
      </c>
    </row>
    <row r="829" spans="1:51" x14ac:dyDescent="0.3">
      <c r="A829" t="s">
        <v>2520</v>
      </c>
      <c r="B829">
        <v>1014</v>
      </c>
      <c r="C829" t="b">
        <v>1</v>
      </c>
      <c r="D829">
        <v>15</v>
      </c>
      <c r="E829" t="s">
        <v>144</v>
      </c>
      <c r="F829">
        <v>32188</v>
      </c>
      <c r="G829">
        <v>13764</v>
      </c>
      <c r="H829" t="s">
        <v>28</v>
      </c>
      <c r="I829" t="s">
        <v>2523</v>
      </c>
      <c r="J829">
        <v>1</v>
      </c>
      <c r="K829">
        <v>10</v>
      </c>
      <c r="L829">
        <v>60</v>
      </c>
      <c r="M829">
        <v>1</v>
      </c>
      <c r="N829">
        <v>0</v>
      </c>
      <c r="O829">
        <v>3</v>
      </c>
      <c r="P829">
        <v>410.39991629999997</v>
      </c>
      <c r="Q829">
        <v>10</v>
      </c>
      <c r="R829">
        <v>1758.7443668000001</v>
      </c>
      <c r="S829">
        <v>469.596253563392</v>
      </c>
      <c r="T829">
        <v>48.000000059604638</v>
      </c>
      <c r="U829">
        <v>2.75</v>
      </c>
      <c r="V829">
        <v>0.53658536585365857</v>
      </c>
      <c r="W829">
        <v>17</v>
      </c>
      <c r="X829">
        <v>10</v>
      </c>
      <c r="Y829">
        <v>0.19846480751806209</v>
      </c>
      <c r="Z829">
        <v>-3.8042068481445308E-3</v>
      </c>
      <c r="AA829">
        <v>0.91545473026532331</v>
      </c>
      <c r="AB829">
        <v>13</v>
      </c>
      <c r="AC829" t="s">
        <v>109</v>
      </c>
      <c r="AD829">
        <v>6950</v>
      </c>
      <c r="AE829">
        <v>11642</v>
      </c>
      <c r="AF829" t="s">
        <v>34</v>
      </c>
      <c r="AG829" t="s">
        <v>2513</v>
      </c>
      <c r="AH829">
        <v>19</v>
      </c>
      <c r="AI829">
        <v>40</v>
      </c>
      <c r="AJ829">
        <v>0</v>
      </c>
      <c r="AK829">
        <v>1</v>
      </c>
      <c r="AL829">
        <v>2</v>
      </c>
      <c r="AM829">
        <v>2</v>
      </c>
      <c r="AN829">
        <v>410.39991629999997</v>
      </c>
      <c r="AO829">
        <v>0</v>
      </c>
      <c r="AP829">
        <v>1758.7443668000001</v>
      </c>
      <c r="AQ829">
        <v>397.19470236798719</v>
      </c>
      <c r="AR829">
        <v>0</v>
      </c>
      <c r="AS829">
        <v>3.8</v>
      </c>
      <c r="AT829">
        <v>0.46341463414634149</v>
      </c>
      <c r="AU829">
        <v>16</v>
      </c>
      <c r="AV829">
        <v>20</v>
      </c>
      <c r="AW829">
        <v>9.9551040277991429E-2</v>
      </c>
      <c r="AX829">
        <v>1.2751903533935549</v>
      </c>
      <c r="AY829">
        <v>3.5556241762732772</v>
      </c>
    </row>
    <row r="830" spans="1:51" x14ac:dyDescent="0.3">
      <c r="A830" t="s">
        <v>2524</v>
      </c>
      <c r="B830">
        <v>1015</v>
      </c>
      <c r="C830" t="b">
        <v>1</v>
      </c>
      <c r="D830">
        <v>18</v>
      </c>
      <c r="E830" t="s">
        <v>120</v>
      </c>
      <c r="F830">
        <v>37954</v>
      </c>
      <c r="G830">
        <v>18783</v>
      </c>
      <c r="H830" t="s">
        <v>28</v>
      </c>
      <c r="I830" t="s">
        <v>2525</v>
      </c>
      <c r="J830">
        <v>3</v>
      </c>
      <c r="K830">
        <v>14</v>
      </c>
      <c r="L830">
        <v>81</v>
      </c>
      <c r="M830">
        <v>1</v>
      </c>
      <c r="N830">
        <v>1</v>
      </c>
      <c r="O830">
        <v>4</v>
      </c>
      <c r="P830">
        <v>753.26296879999995</v>
      </c>
      <c r="Q830">
        <v>49</v>
      </c>
      <c r="R830">
        <v>2460.0357804</v>
      </c>
      <c r="S830">
        <v>458.12133782430249</v>
      </c>
      <c r="T830">
        <v>48.000000059604638</v>
      </c>
      <c r="U830">
        <v>4.125</v>
      </c>
      <c r="V830">
        <v>0.4925373134328358</v>
      </c>
      <c r="W830">
        <v>27</v>
      </c>
      <c r="X830">
        <v>11</v>
      </c>
      <c r="Y830">
        <v>0.18208112170712201</v>
      </c>
      <c r="Z830">
        <v>2.2828578948974609E-2</v>
      </c>
      <c r="AA830">
        <v>0.84471836999577865</v>
      </c>
      <c r="AB830">
        <v>18</v>
      </c>
      <c r="AC830" t="s">
        <v>123</v>
      </c>
      <c r="AD830">
        <v>8168</v>
      </c>
      <c r="AE830">
        <v>12985</v>
      </c>
      <c r="AF830" t="s">
        <v>34</v>
      </c>
      <c r="AG830" t="s">
        <v>2526</v>
      </c>
      <c r="AH830">
        <v>3</v>
      </c>
      <c r="AI830">
        <v>45</v>
      </c>
      <c r="AJ830">
        <v>0</v>
      </c>
      <c r="AK830">
        <v>1</v>
      </c>
      <c r="AL830">
        <v>12</v>
      </c>
      <c r="AM830">
        <v>3</v>
      </c>
      <c r="AN830">
        <v>753.26296879999995</v>
      </c>
      <c r="AO830">
        <v>0</v>
      </c>
      <c r="AP830">
        <v>2460.0357804</v>
      </c>
      <c r="AQ830">
        <v>316.72340873109601</v>
      </c>
      <c r="AR830">
        <v>0</v>
      </c>
      <c r="AS830">
        <v>6.4</v>
      </c>
      <c r="AT830">
        <v>0.47761194029850751</v>
      </c>
      <c r="AU830">
        <v>27</v>
      </c>
      <c r="AV830">
        <v>32</v>
      </c>
      <c r="AW830">
        <v>0.10712918399853461</v>
      </c>
      <c r="AX830">
        <v>-4.5534729957580573E-2</v>
      </c>
      <c r="AY830">
        <v>2.1558894623890779</v>
      </c>
    </row>
    <row r="831" spans="1:51" x14ac:dyDescent="0.3">
      <c r="A831" t="s">
        <v>2524</v>
      </c>
      <c r="B831">
        <v>1016</v>
      </c>
      <c r="C831" t="b">
        <v>0</v>
      </c>
      <c r="D831">
        <v>16</v>
      </c>
      <c r="E831" t="s">
        <v>64</v>
      </c>
      <c r="F831">
        <v>27863</v>
      </c>
      <c r="G831">
        <v>12358</v>
      </c>
      <c r="H831" t="s">
        <v>28</v>
      </c>
      <c r="I831" t="s">
        <v>2228</v>
      </c>
      <c r="J831">
        <v>4</v>
      </c>
      <c r="K831">
        <v>11</v>
      </c>
      <c r="L831">
        <v>64</v>
      </c>
      <c r="M831">
        <v>1</v>
      </c>
      <c r="N831">
        <v>5</v>
      </c>
      <c r="O831">
        <v>1</v>
      </c>
      <c r="P831">
        <v>1479.4452338000001</v>
      </c>
      <c r="Q831">
        <v>0</v>
      </c>
      <c r="R831">
        <v>2460.0357804</v>
      </c>
      <c r="S831">
        <v>301.41965838020542</v>
      </c>
      <c r="T831">
        <v>42.000000059604638</v>
      </c>
      <c r="U831">
        <v>1.0588235294117649</v>
      </c>
      <c r="V831">
        <v>0.38297872340425532</v>
      </c>
      <c r="W831">
        <v>15</v>
      </c>
      <c r="X831">
        <v>6</v>
      </c>
      <c r="Y831">
        <v>0.12418991259657659</v>
      </c>
      <c r="Z831">
        <v>-2.231907844543457E-2</v>
      </c>
      <c r="AA831">
        <v>0.82586501470786244</v>
      </c>
      <c r="AB831">
        <v>17</v>
      </c>
      <c r="AC831" t="s">
        <v>56</v>
      </c>
      <c r="AD831">
        <v>6297</v>
      </c>
      <c r="AE831">
        <v>13801</v>
      </c>
      <c r="AF831" t="s">
        <v>34</v>
      </c>
      <c r="AG831" t="s">
        <v>2527</v>
      </c>
      <c r="AH831">
        <v>13</v>
      </c>
      <c r="AI831">
        <v>32</v>
      </c>
      <c r="AJ831">
        <v>0</v>
      </c>
      <c r="AK831">
        <v>1</v>
      </c>
      <c r="AL831">
        <v>1</v>
      </c>
      <c r="AM831">
        <v>1</v>
      </c>
      <c r="AN831">
        <v>1479.4452338000001</v>
      </c>
      <c r="AO831">
        <v>1</v>
      </c>
      <c r="AP831">
        <v>2460.0357804</v>
      </c>
      <c r="AQ831">
        <v>336.61888917083252</v>
      </c>
      <c r="AR831">
        <v>0</v>
      </c>
      <c r="AS831">
        <v>1.9090909090909089</v>
      </c>
      <c r="AT831">
        <v>0.44680851063829791</v>
      </c>
      <c r="AU831">
        <v>17</v>
      </c>
      <c r="AV831">
        <v>30</v>
      </c>
      <c r="AW831">
        <v>0.15543162718410919</v>
      </c>
      <c r="AX831">
        <v>4.7707080841064453E-2</v>
      </c>
      <c r="AY831">
        <v>2.258740578439093</v>
      </c>
    </row>
    <row r="832" spans="1:51" x14ac:dyDescent="0.3">
      <c r="A832" t="s">
        <v>2528</v>
      </c>
      <c r="B832">
        <v>1017</v>
      </c>
      <c r="C832" t="b">
        <v>0</v>
      </c>
      <c r="D832">
        <v>15</v>
      </c>
      <c r="E832" t="s">
        <v>117</v>
      </c>
      <c r="F832">
        <v>22319</v>
      </c>
      <c r="G832">
        <v>11696</v>
      </c>
      <c r="H832" t="s">
        <v>28</v>
      </c>
      <c r="I832" t="s">
        <v>2529</v>
      </c>
      <c r="J832">
        <v>0</v>
      </c>
      <c r="K832">
        <v>7</v>
      </c>
      <c r="L832">
        <v>63</v>
      </c>
      <c r="M832">
        <v>0</v>
      </c>
      <c r="N832">
        <v>3</v>
      </c>
      <c r="O832">
        <v>0</v>
      </c>
      <c r="Q832">
        <v>11</v>
      </c>
      <c r="R832">
        <v>1720.9627284000001</v>
      </c>
      <c r="S832">
        <v>407.78851078167258</v>
      </c>
      <c r="T832">
        <v>49.600000083446503</v>
      </c>
      <c r="U832">
        <v>4</v>
      </c>
      <c r="V832">
        <v>0.76923076923076927</v>
      </c>
      <c r="W832">
        <v>16</v>
      </c>
      <c r="X832">
        <v>4</v>
      </c>
      <c r="Y832">
        <v>0.23698911938635581</v>
      </c>
      <c r="Z832">
        <v>-0.38420814275741583</v>
      </c>
      <c r="AA832">
        <v>0.73248721202111589</v>
      </c>
      <c r="AB832">
        <v>11</v>
      </c>
      <c r="AC832" t="s">
        <v>289</v>
      </c>
      <c r="AD832">
        <v>3207</v>
      </c>
      <c r="AE832">
        <v>7581</v>
      </c>
      <c r="AF832" t="s">
        <v>34</v>
      </c>
      <c r="AG832" t="s">
        <v>2530</v>
      </c>
      <c r="AH832">
        <v>6</v>
      </c>
      <c r="AI832">
        <v>31</v>
      </c>
      <c r="AJ832">
        <v>0</v>
      </c>
      <c r="AK832">
        <v>0</v>
      </c>
      <c r="AL832">
        <v>3</v>
      </c>
      <c r="AM832">
        <v>0</v>
      </c>
      <c r="AO832">
        <v>0</v>
      </c>
      <c r="AP832">
        <v>1720.9627284000001</v>
      </c>
      <c r="AQ832">
        <v>264.32796973313867</v>
      </c>
      <c r="AR832">
        <v>0</v>
      </c>
      <c r="AS832">
        <v>1.857142857142857</v>
      </c>
      <c r="AT832">
        <v>0.5</v>
      </c>
      <c r="AU832">
        <v>10</v>
      </c>
      <c r="AV832">
        <v>21</v>
      </c>
      <c r="AW832">
        <v>9.1755997010278589E-2</v>
      </c>
      <c r="AX832">
        <v>0.28639435768127441</v>
      </c>
      <c r="AY832">
        <v>2.0616356114659249</v>
      </c>
    </row>
    <row r="833" spans="1:51" x14ac:dyDescent="0.3">
      <c r="A833" t="s">
        <v>2528</v>
      </c>
      <c r="B833">
        <v>1018</v>
      </c>
      <c r="C833" t="b">
        <v>1</v>
      </c>
      <c r="D833">
        <v>15</v>
      </c>
      <c r="E833" t="s">
        <v>89</v>
      </c>
      <c r="F833">
        <v>19695</v>
      </c>
      <c r="G833">
        <v>13494</v>
      </c>
      <c r="H833" t="s">
        <v>28</v>
      </c>
      <c r="I833" t="s">
        <v>2531</v>
      </c>
      <c r="J833">
        <v>10</v>
      </c>
      <c r="K833">
        <v>2</v>
      </c>
      <c r="L833">
        <v>65</v>
      </c>
      <c r="M833">
        <v>0</v>
      </c>
      <c r="N833">
        <v>2</v>
      </c>
      <c r="O833">
        <v>2</v>
      </c>
      <c r="P833">
        <v>766.57766789999994</v>
      </c>
      <c r="Q833">
        <v>3</v>
      </c>
      <c r="R833">
        <v>1720.9627284000001</v>
      </c>
      <c r="S833">
        <v>470.47731622521178</v>
      </c>
      <c r="T833">
        <v>36.400000005960457</v>
      </c>
      <c r="U833">
        <v>5</v>
      </c>
      <c r="V833">
        <v>0.55555555555555558</v>
      </c>
      <c r="W833">
        <v>15</v>
      </c>
      <c r="X833">
        <v>0</v>
      </c>
      <c r="Y833">
        <v>0.17526856688898071</v>
      </c>
      <c r="Z833">
        <v>0.62392544746398926</v>
      </c>
      <c r="AA833">
        <v>1.189504580380373</v>
      </c>
      <c r="AB833">
        <v>12</v>
      </c>
      <c r="AC833" t="s">
        <v>254</v>
      </c>
      <c r="AD833">
        <v>1333</v>
      </c>
      <c r="AE833">
        <v>8967</v>
      </c>
      <c r="AF833" t="s">
        <v>34</v>
      </c>
      <c r="AG833" t="s">
        <v>473</v>
      </c>
      <c r="AH833">
        <v>3</v>
      </c>
      <c r="AI833">
        <v>21</v>
      </c>
      <c r="AJ833">
        <v>0</v>
      </c>
      <c r="AK833">
        <v>0</v>
      </c>
      <c r="AL833">
        <v>0</v>
      </c>
      <c r="AM833">
        <v>1</v>
      </c>
      <c r="AN833">
        <v>766.57766789999994</v>
      </c>
      <c r="AO833">
        <v>0</v>
      </c>
      <c r="AP833">
        <v>1720.9627284000001</v>
      </c>
      <c r="AQ833">
        <v>312.63380893362762</v>
      </c>
      <c r="AR833">
        <v>0</v>
      </c>
      <c r="AS833">
        <v>5.25</v>
      </c>
      <c r="AT833">
        <v>0.58333333333333337</v>
      </c>
      <c r="AU833">
        <v>17</v>
      </c>
      <c r="AV833">
        <v>20</v>
      </c>
      <c r="AW833">
        <v>0.10975527549618121</v>
      </c>
      <c r="AX833">
        <v>-0.22263336181640619</v>
      </c>
      <c r="AY833">
        <v>1.6026467045719019</v>
      </c>
    </row>
    <row r="834" spans="1:51" x14ac:dyDescent="0.3">
      <c r="A834" t="s">
        <v>2537</v>
      </c>
      <c r="B834">
        <v>1021</v>
      </c>
      <c r="C834" t="b">
        <v>1</v>
      </c>
      <c r="D834">
        <v>15</v>
      </c>
      <c r="E834" t="s">
        <v>71</v>
      </c>
      <c r="F834">
        <v>36592</v>
      </c>
      <c r="G834">
        <v>11548</v>
      </c>
      <c r="H834" t="s">
        <v>28</v>
      </c>
      <c r="I834" t="s">
        <v>2538</v>
      </c>
      <c r="J834">
        <v>5</v>
      </c>
      <c r="K834">
        <v>8</v>
      </c>
      <c r="L834">
        <v>63</v>
      </c>
      <c r="M834">
        <v>1</v>
      </c>
      <c r="N834">
        <v>5</v>
      </c>
      <c r="O834">
        <v>4</v>
      </c>
      <c r="P834">
        <v>379.51051180000002</v>
      </c>
      <c r="Q834">
        <v>5</v>
      </c>
      <c r="R834">
        <v>1560.4709244000001</v>
      </c>
      <c r="S834">
        <v>444.03903281083137</v>
      </c>
      <c r="T834">
        <v>56.000000059604638</v>
      </c>
      <c r="U834">
        <v>15</v>
      </c>
      <c r="V834">
        <v>0.4838709677419355</v>
      </c>
      <c r="W834">
        <v>14</v>
      </c>
      <c r="X834">
        <v>3</v>
      </c>
      <c r="Y834">
        <v>0.2486279468700289</v>
      </c>
      <c r="Z834">
        <v>0.96947956085205078</v>
      </c>
      <c r="AA834">
        <v>1.3413118583560699</v>
      </c>
      <c r="AB834">
        <v>12</v>
      </c>
      <c r="AC834" t="s">
        <v>92</v>
      </c>
      <c r="AD834">
        <v>11670</v>
      </c>
      <c r="AE834">
        <v>8193</v>
      </c>
      <c r="AF834" t="s">
        <v>34</v>
      </c>
      <c r="AG834" t="s">
        <v>2539</v>
      </c>
      <c r="AH834">
        <v>2</v>
      </c>
      <c r="AI834">
        <v>21</v>
      </c>
      <c r="AJ834">
        <v>0</v>
      </c>
      <c r="AK834">
        <v>1</v>
      </c>
      <c r="AL834">
        <v>3</v>
      </c>
      <c r="AM834">
        <v>3</v>
      </c>
      <c r="AN834">
        <v>379.51051180000002</v>
      </c>
      <c r="AO834">
        <v>0</v>
      </c>
      <c r="AP834">
        <v>1560.4709244000001</v>
      </c>
      <c r="AQ834">
        <v>315.05096532495833</v>
      </c>
      <c r="AR834">
        <v>0</v>
      </c>
      <c r="AS834">
        <v>8.5</v>
      </c>
      <c r="AT834">
        <v>0.54838709677419351</v>
      </c>
      <c r="AU834">
        <v>16</v>
      </c>
      <c r="AV834">
        <v>18</v>
      </c>
      <c r="AW834">
        <v>0.1249023995214269</v>
      </c>
      <c r="AX834">
        <v>-9.9037766456604004E-2</v>
      </c>
      <c r="AY834">
        <v>1.892077380048909</v>
      </c>
    </row>
    <row r="835" spans="1:51" x14ac:dyDescent="0.3">
      <c r="A835" t="s">
        <v>2537</v>
      </c>
      <c r="B835">
        <v>1022</v>
      </c>
      <c r="C835" t="b">
        <v>0</v>
      </c>
      <c r="D835">
        <v>12</v>
      </c>
      <c r="E835" t="s">
        <v>285</v>
      </c>
      <c r="F835">
        <v>9283</v>
      </c>
      <c r="G835">
        <v>7626</v>
      </c>
      <c r="H835" t="s">
        <v>28</v>
      </c>
      <c r="I835" t="s">
        <v>2540</v>
      </c>
      <c r="J835">
        <v>1</v>
      </c>
      <c r="K835">
        <v>9</v>
      </c>
      <c r="L835">
        <v>76</v>
      </c>
      <c r="M835">
        <v>0</v>
      </c>
      <c r="N835">
        <v>1</v>
      </c>
      <c r="O835">
        <v>0</v>
      </c>
      <c r="Q835">
        <v>0</v>
      </c>
      <c r="R835">
        <v>1560.4709244000001</v>
      </c>
      <c r="S835">
        <v>293.24133065051808</v>
      </c>
      <c r="T835">
        <v>48.000000089406967</v>
      </c>
      <c r="U835">
        <v>1.25</v>
      </c>
      <c r="V835">
        <v>0.33333333333333331</v>
      </c>
      <c r="W835">
        <v>5</v>
      </c>
      <c r="X835">
        <v>8</v>
      </c>
      <c r="Y835">
        <v>0.1000312537547839</v>
      </c>
      <c r="Z835">
        <v>-0.49225163459777832</v>
      </c>
      <c r="AA835">
        <v>0.6810488688960622</v>
      </c>
      <c r="AB835">
        <v>11</v>
      </c>
      <c r="AC835" t="s">
        <v>274</v>
      </c>
      <c r="AD835">
        <v>288</v>
      </c>
      <c r="AE835">
        <v>6440</v>
      </c>
      <c r="AF835" t="s">
        <v>34</v>
      </c>
      <c r="AG835" t="s">
        <v>2541</v>
      </c>
      <c r="AH835">
        <v>4</v>
      </c>
      <c r="AI835">
        <v>24</v>
      </c>
      <c r="AJ835">
        <v>0</v>
      </c>
      <c r="AK835">
        <v>0</v>
      </c>
      <c r="AL835">
        <v>0</v>
      </c>
      <c r="AM835">
        <v>0</v>
      </c>
      <c r="AO835">
        <v>0</v>
      </c>
      <c r="AP835">
        <v>1560.4709244000001</v>
      </c>
      <c r="AQ835">
        <v>247.6192667057841</v>
      </c>
      <c r="AR835">
        <v>0</v>
      </c>
      <c r="AS835">
        <v>0.5714285714285714</v>
      </c>
      <c r="AT835">
        <v>0.26666666666666672</v>
      </c>
      <c r="AU835">
        <v>4</v>
      </c>
      <c r="AV835">
        <v>24</v>
      </c>
      <c r="AW835">
        <v>0.10725097485974221</v>
      </c>
      <c r="AX835">
        <v>0.10992443561553961</v>
      </c>
      <c r="AY835">
        <v>2.100062901478287</v>
      </c>
    </row>
    <row r="836" spans="1:51" x14ac:dyDescent="0.3">
      <c r="A836" t="s">
        <v>2542</v>
      </c>
      <c r="B836">
        <v>1023</v>
      </c>
      <c r="C836" t="b">
        <v>1</v>
      </c>
      <c r="D836">
        <v>16</v>
      </c>
      <c r="E836" t="s">
        <v>66</v>
      </c>
      <c r="F836">
        <v>32155</v>
      </c>
      <c r="G836">
        <v>12696</v>
      </c>
      <c r="H836" t="s">
        <v>28</v>
      </c>
      <c r="I836" t="s">
        <v>2543</v>
      </c>
      <c r="J836">
        <v>3</v>
      </c>
      <c r="K836">
        <v>10</v>
      </c>
      <c r="L836">
        <v>50</v>
      </c>
      <c r="M836">
        <v>1</v>
      </c>
      <c r="N836">
        <v>1</v>
      </c>
      <c r="O836">
        <v>2</v>
      </c>
      <c r="P836">
        <v>393.24498740000001</v>
      </c>
      <c r="Q836">
        <v>2</v>
      </c>
      <c r="R836">
        <v>1837.2166878</v>
      </c>
      <c r="S836">
        <v>414.64062079740819</v>
      </c>
      <c r="T836">
        <v>48.000000059604638</v>
      </c>
      <c r="U836">
        <v>2.375</v>
      </c>
      <c r="V836">
        <v>0.44186046511627908</v>
      </c>
      <c r="W836">
        <v>11</v>
      </c>
      <c r="X836">
        <v>5</v>
      </c>
      <c r="Y836">
        <v>0.1808244779206718</v>
      </c>
      <c r="Z836">
        <v>0.97159492969512939</v>
      </c>
      <c r="AA836">
        <v>0.89858183861384988</v>
      </c>
      <c r="AB836">
        <v>15</v>
      </c>
      <c r="AC836" t="s">
        <v>77</v>
      </c>
      <c r="AD836">
        <v>22609</v>
      </c>
      <c r="AE836">
        <v>10604</v>
      </c>
      <c r="AF836" t="s">
        <v>34</v>
      </c>
      <c r="AG836" t="s">
        <v>2544</v>
      </c>
      <c r="AH836">
        <v>3</v>
      </c>
      <c r="AI836">
        <v>30</v>
      </c>
      <c r="AJ836">
        <v>0</v>
      </c>
      <c r="AK836">
        <v>1</v>
      </c>
      <c r="AL836">
        <v>4</v>
      </c>
      <c r="AM836">
        <v>3</v>
      </c>
      <c r="AN836">
        <v>393.24498740000001</v>
      </c>
      <c r="AO836">
        <v>0</v>
      </c>
      <c r="AP836">
        <v>1837.2166878</v>
      </c>
      <c r="AQ836">
        <v>346.30836952982321</v>
      </c>
      <c r="AR836">
        <v>0</v>
      </c>
      <c r="AS836">
        <v>1.8888888888888891</v>
      </c>
      <c r="AT836">
        <v>0.39534883720930231</v>
      </c>
      <c r="AU836">
        <v>13</v>
      </c>
      <c r="AV836">
        <v>26</v>
      </c>
      <c r="AW836">
        <v>0.15909445783521459</v>
      </c>
      <c r="AX836">
        <v>1.6373333930969241</v>
      </c>
      <c r="AY836">
        <v>2.1549612155591862</v>
      </c>
    </row>
    <row r="837" spans="1:51" x14ac:dyDescent="0.3">
      <c r="A837" t="s">
        <v>2542</v>
      </c>
      <c r="B837">
        <v>1024</v>
      </c>
      <c r="C837" t="b">
        <v>0</v>
      </c>
      <c r="D837">
        <v>17</v>
      </c>
      <c r="E837" t="s">
        <v>94</v>
      </c>
      <c r="F837">
        <v>21160</v>
      </c>
      <c r="G837">
        <v>19105</v>
      </c>
      <c r="H837" t="s">
        <v>28</v>
      </c>
      <c r="I837" t="s">
        <v>2545</v>
      </c>
      <c r="J837">
        <v>2</v>
      </c>
      <c r="K837">
        <v>3</v>
      </c>
      <c r="L837">
        <v>89</v>
      </c>
      <c r="M837">
        <v>0</v>
      </c>
      <c r="N837">
        <v>0</v>
      </c>
      <c r="O837">
        <v>0</v>
      </c>
      <c r="Q837">
        <v>20</v>
      </c>
      <c r="R837">
        <v>1837.2166878</v>
      </c>
      <c r="S837">
        <v>623.95876792857212</v>
      </c>
      <c r="T837">
        <v>66.000000059604645</v>
      </c>
      <c r="U837">
        <v>4.833333333333333</v>
      </c>
      <c r="V837">
        <v>0.76315789473684215</v>
      </c>
      <c r="W837">
        <v>21</v>
      </c>
      <c r="X837">
        <v>3</v>
      </c>
      <c r="Y837">
        <v>0.39744532490578199</v>
      </c>
      <c r="Z837">
        <v>-0.49279642105102539</v>
      </c>
      <c r="AA837">
        <v>0.45576391714711989</v>
      </c>
      <c r="AB837">
        <v>13</v>
      </c>
      <c r="AC837" t="s">
        <v>86</v>
      </c>
      <c r="AD837">
        <v>274</v>
      </c>
      <c r="AE837">
        <v>8354</v>
      </c>
      <c r="AF837" t="s">
        <v>34</v>
      </c>
      <c r="AG837" t="s">
        <v>2546</v>
      </c>
      <c r="AH837">
        <v>3</v>
      </c>
      <c r="AI837">
        <v>11</v>
      </c>
      <c r="AJ837">
        <v>0</v>
      </c>
      <c r="AK837">
        <v>0</v>
      </c>
      <c r="AL837">
        <v>0</v>
      </c>
      <c r="AM837">
        <v>0</v>
      </c>
      <c r="AO837">
        <v>0</v>
      </c>
      <c r="AP837">
        <v>1837.2166878</v>
      </c>
      <c r="AQ837">
        <v>272.85023227187781</v>
      </c>
      <c r="AR837">
        <v>0</v>
      </c>
      <c r="AS837">
        <v>1.583333333333333</v>
      </c>
      <c r="AT837">
        <v>0.5</v>
      </c>
      <c r="AU837">
        <v>15</v>
      </c>
      <c r="AV837">
        <v>11</v>
      </c>
      <c r="AW837">
        <v>6.5587752757761381E-2</v>
      </c>
      <c r="AX837">
        <v>-0.62082910537719727</v>
      </c>
      <c r="AY837">
        <v>0.81709855217987748</v>
      </c>
    </row>
    <row r="838" spans="1:51" x14ac:dyDescent="0.3">
      <c r="A838" t="s">
        <v>2547</v>
      </c>
      <c r="B838">
        <v>1025</v>
      </c>
      <c r="C838" t="b">
        <v>1</v>
      </c>
      <c r="D838">
        <v>15</v>
      </c>
      <c r="E838" t="s">
        <v>138</v>
      </c>
      <c r="F838">
        <v>54365</v>
      </c>
      <c r="G838">
        <v>11076</v>
      </c>
      <c r="H838" t="s">
        <v>28</v>
      </c>
      <c r="I838" t="s">
        <v>2548</v>
      </c>
      <c r="J838">
        <v>4</v>
      </c>
      <c r="K838">
        <v>2</v>
      </c>
      <c r="L838">
        <v>63</v>
      </c>
      <c r="M838">
        <v>1</v>
      </c>
      <c r="N838">
        <v>1</v>
      </c>
      <c r="O838">
        <v>4</v>
      </c>
      <c r="P838">
        <v>346.21497909999999</v>
      </c>
      <c r="Q838">
        <v>7</v>
      </c>
      <c r="R838">
        <v>1642.9058998999999</v>
      </c>
      <c r="S838">
        <v>404.53744378509668</v>
      </c>
      <c r="T838">
        <v>59.750000089406967</v>
      </c>
      <c r="U838">
        <v>3.25</v>
      </c>
      <c r="V838">
        <v>0.38235294117647062</v>
      </c>
      <c r="W838">
        <v>11</v>
      </c>
      <c r="X838">
        <v>1</v>
      </c>
      <c r="Y838">
        <v>0.1020260354761108</v>
      </c>
      <c r="Z838">
        <v>-0.11924821138381959</v>
      </c>
      <c r="AA838">
        <v>0.70539668488423513</v>
      </c>
      <c r="AB838">
        <v>12</v>
      </c>
      <c r="AC838" t="s">
        <v>39</v>
      </c>
      <c r="AD838">
        <v>5456</v>
      </c>
      <c r="AE838">
        <v>8546</v>
      </c>
      <c r="AF838" t="s">
        <v>34</v>
      </c>
      <c r="AG838" t="s">
        <v>2549</v>
      </c>
      <c r="AH838">
        <v>8</v>
      </c>
      <c r="AI838">
        <v>14</v>
      </c>
      <c r="AJ838">
        <v>0</v>
      </c>
      <c r="AK838">
        <v>1</v>
      </c>
      <c r="AL838">
        <v>2</v>
      </c>
      <c r="AM838">
        <v>0</v>
      </c>
      <c r="AO838">
        <v>0</v>
      </c>
      <c r="AP838">
        <v>1642.9058998999999</v>
      </c>
      <c r="AQ838">
        <v>312.10651849032303</v>
      </c>
      <c r="AR838">
        <v>0</v>
      </c>
      <c r="AS838">
        <v>2.2000000000000002</v>
      </c>
      <c r="AT838">
        <v>0.3235294117647059</v>
      </c>
      <c r="AU838">
        <v>10</v>
      </c>
      <c r="AV838">
        <v>12</v>
      </c>
      <c r="AW838">
        <v>0.14716137066468329</v>
      </c>
      <c r="AX838">
        <v>-1.5163302421569821E-2</v>
      </c>
      <c r="AY838">
        <v>1.912957673615685</v>
      </c>
    </row>
    <row r="839" spans="1:51" x14ac:dyDescent="0.3">
      <c r="A839" t="s">
        <v>2547</v>
      </c>
      <c r="B839">
        <v>1026</v>
      </c>
      <c r="C839" t="b">
        <v>0</v>
      </c>
      <c r="D839">
        <v>13</v>
      </c>
      <c r="E839" t="s">
        <v>132</v>
      </c>
      <c r="F839">
        <v>21852</v>
      </c>
      <c r="G839">
        <v>10089</v>
      </c>
      <c r="H839" t="s">
        <v>28</v>
      </c>
      <c r="I839" t="s">
        <v>2550</v>
      </c>
      <c r="J839">
        <v>3</v>
      </c>
      <c r="K839">
        <v>3</v>
      </c>
      <c r="L839">
        <v>71</v>
      </c>
      <c r="M839">
        <v>0</v>
      </c>
      <c r="N839">
        <v>1</v>
      </c>
      <c r="O839">
        <v>0</v>
      </c>
      <c r="Q839">
        <v>0</v>
      </c>
      <c r="R839">
        <v>1642.9058998999999</v>
      </c>
      <c r="S839">
        <v>368.45813921423968</v>
      </c>
      <c r="T839">
        <v>68.000000089406967</v>
      </c>
      <c r="U839">
        <v>1</v>
      </c>
      <c r="V839">
        <v>0.33333333333333331</v>
      </c>
      <c r="W839">
        <v>5</v>
      </c>
      <c r="X839">
        <v>2</v>
      </c>
      <c r="Y839">
        <v>0.20015660144359709</v>
      </c>
      <c r="Z839">
        <v>0.13539361953735349</v>
      </c>
      <c r="AA839">
        <v>0.80090292675667729</v>
      </c>
      <c r="AB839">
        <v>12</v>
      </c>
      <c r="AC839" t="s">
        <v>503</v>
      </c>
      <c r="AD839">
        <v>400</v>
      </c>
      <c r="AE839">
        <v>6450</v>
      </c>
      <c r="AF839" t="s">
        <v>34</v>
      </c>
      <c r="AG839" t="s">
        <v>2551</v>
      </c>
      <c r="AH839">
        <v>8</v>
      </c>
      <c r="AI839">
        <v>29</v>
      </c>
      <c r="AJ839">
        <v>0</v>
      </c>
      <c r="AK839">
        <v>0</v>
      </c>
      <c r="AL839">
        <v>3</v>
      </c>
      <c r="AM839">
        <v>0</v>
      </c>
      <c r="AO839">
        <v>0</v>
      </c>
      <c r="AP839">
        <v>1642.9058998999999</v>
      </c>
      <c r="AQ839">
        <v>235.5632373378362</v>
      </c>
      <c r="AR839">
        <v>0</v>
      </c>
      <c r="AS839">
        <v>1.333333333333333</v>
      </c>
      <c r="AT839">
        <v>0.53333333333333333</v>
      </c>
      <c r="AU839">
        <v>7</v>
      </c>
      <c r="AV839">
        <v>26</v>
      </c>
      <c r="AW839">
        <v>9.1683619066239341E-2</v>
      </c>
      <c r="AX839">
        <v>1.539671421051025E-2</v>
      </c>
      <c r="AY839">
        <v>1.9424110058775459</v>
      </c>
    </row>
    <row r="840" spans="1:51" x14ac:dyDescent="0.3">
      <c r="A840" t="s">
        <v>2552</v>
      </c>
      <c r="B840">
        <v>1027</v>
      </c>
      <c r="C840" t="b">
        <v>1</v>
      </c>
      <c r="D840">
        <v>14</v>
      </c>
      <c r="E840" t="s">
        <v>89</v>
      </c>
      <c r="F840">
        <v>47547</v>
      </c>
      <c r="G840">
        <v>12230</v>
      </c>
      <c r="H840" t="s">
        <v>28</v>
      </c>
      <c r="I840" t="s">
        <v>2553</v>
      </c>
      <c r="J840">
        <v>2</v>
      </c>
      <c r="K840">
        <v>3</v>
      </c>
      <c r="L840">
        <v>52</v>
      </c>
      <c r="M840">
        <v>0</v>
      </c>
      <c r="N840">
        <v>2</v>
      </c>
      <c r="O840">
        <v>2</v>
      </c>
      <c r="P840">
        <v>881.65886799999998</v>
      </c>
      <c r="Q840">
        <v>10</v>
      </c>
      <c r="R840">
        <v>1268.0608116000001</v>
      </c>
      <c r="S840">
        <v>578.72212202823675</v>
      </c>
      <c r="T840">
        <v>66.000000089406967</v>
      </c>
      <c r="U840">
        <v>16</v>
      </c>
      <c r="V840">
        <v>0.72727272727272729</v>
      </c>
      <c r="W840">
        <v>11</v>
      </c>
      <c r="X840">
        <v>1</v>
      </c>
      <c r="Y840">
        <v>0.41064828565643552</v>
      </c>
      <c r="Z840">
        <v>-0.42307448387146002</v>
      </c>
      <c r="AA840">
        <v>0.7281609878097508</v>
      </c>
      <c r="AB840">
        <v>10</v>
      </c>
      <c r="AC840" t="s">
        <v>49</v>
      </c>
      <c r="AD840">
        <v>2277</v>
      </c>
      <c r="AE840">
        <v>6617</v>
      </c>
      <c r="AF840" t="s">
        <v>34</v>
      </c>
      <c r="AG840" t="s">
        <v>2554</v>
      </c>
      <c r="AH840">
        <v>1</v>
      </c>
      <c r="AI840">
        <v>17</v>
      </c>
      <c r="AJ840">
        <v>0</v>
      </c>
      <c r="AK840">
        <v>0</v>
      </c>
      <c r="AL840">
        <v>0</v>
      </c>
      <c r="AM840">
        <v>2</v>
      </c>
      <c r="AN840">
        <v>881.65886799999998</v>
      </c>
      <c r="AO840">
        <v>0</v>
      </c>
      <c r="AP840">
        <v>1268.0608116000001</v>
      </c>
      <c r="AQ840">
        <v>313.13223250674662</v>
      </c>
      <c r="AR840">
        <v>0</v>
      </c>
      <c r="AS840">
        <v>6</v>
      </c>
      <c r="AT840">
        <v>0.54545454545454541</v>
      </c>
      <c r="AU840">
        <v>10</v>
      </c>
      <c r="AV840">
        <v>17</v>
      </c>
      <c r="AW840">
        <v>9.2369484634061721E-2</v>
      </c>
      <c r="AX840">
        <v>-0.28395587205886841</v>
      </c>
      <c r="AY840">
        <v>1.335051104613485</v>
      </c>
    </row>
    <row r="841" spans="1:51" x14ac:dyDescent="0.3">
      <c r="A841" t="s">
        <v>2552</v>
      </c>
      <c r="B841">
        <v>1028</v>
      </c>
      <c r="C841" t="b">
        <v>0</v>
      </c>
      <c r="D841">
        <v>10</v>
      </c>
      <c r="E841" t="s">
        <v>217</v>
      </c>
      <c r="F841">
        <v>6571</v>
      </c>
      <c r="G841">
        <v>6619</v>
      </c>
      <c r="H841" t="s">
        <v>28</v>
      </c>
      <c r="I841" t="s">
        <v>2555</v>
      </c>
      <c r="J841">
        <v>3</v>
      </c>
      <c r="K841">
        <v>5</v>
      </c>
      <c r="L841">
        <v>48</v>
      </c>
      <c r="M841">
        <v>0</v>
      </c>
      <c r="N841">
        <v>3</v>
      </c>
      <c r="O841">
        <v>1</v>
      </c>
      <c r="P841">
        <v>571.45703700000001</v>
      </c>
      <c r="Q841">
        <v>6</v>
      </c>
      <c r="R841">
        <v>1268.0608116000001</v>
      </c>
      <c r="S841">
        <v>313.2222444556657</v>
      </c>
      <c r="T841">
        <v>48.000000029802322</v>
      </c>
      <c r="U841">
        <v>1.2</v>
      </c>
      <c r="V841">
        <v>0.6</v>
      </c>
      <c r="W841">
        <v>6</v>
      </c>
      <c r="X841">
        <v>2</v>
      </c>
      <c r="Y841">
        <v>0.21333813719132269</v>
      </c>
      <c r="Z841">
        <v>0.73332607746124268</v>
      </c>
      <c r="AA841">
        <v>1.2621403935432141</v>
      </c>
      <c r="AB841">
        <v>10</v>
      </c>
      <c r="AC841" t="s">
        <v>109</v>
      </c>
      <c r="AD841">
        <v>1807</v>
      </c>
      <c r="AE841">
        <v>5699</v>
      </c>
      <c r="AF841" t="s">
        <v>34</v>
      </c>
      <c r="AG841" t="s">
        <v>2556</v>
      </c>
      <c r="AH841">
        <v>4</v>
      </c>
      <c r="AI841">
        <v>18</v>
      </c>
      <c r="AJ841">
        <v>0</v>
      </c>
      <c r="AK841">
        <v>0</v>
      </c>
      <c r="AL841">
        <v>0</v>
      </c>
      <c r="AM841">
        <v>1</v>
      </c>
      <c r="AN841">
        <v>571.45703700000001</v>
      </c>
      <c r="AO841">
        <v>0</v>
      </c>
      <c r="AP841">
        <v>1268.0608116000001</v>
      </c>
      <c r="AQ841">
        <v>269.68631113726082</v>
      </c>
      <c r="AR841">
        <v>0</v>
      </c>
      <c r="AS841">
        <v>1</v>
      </c>
      <c r="AT841">
        <v>0.6</v>
      </c>
      <c r="AU841">
        <v>4</v>
      </c>
      <c r="AV841">
        <v>14</v>
      </c>
      <c r="AW841">
        <v>0.13554312013122191</v>
      </c>
      <c r="AX841">
        <v>0.39656198024749761</v>
      </c>
      <c r="AY841">
        <v>1.8644816568881299</v>
      </c>
    </row>
    <row r="842" spans="1:51" x14ac:dyDescent="0.3">
      <c r="A842" t="s">
        <v>2557</v>
      </c>
      <c r="B842">
        <v>1029</v>
      </c>
      <c r="C842" t="b">
        <v>1</v>
      </c>
      <c r="D842">
        <v>13</v>
      </c>
      <c r="E842" t="s">
        <v>158</v>
      </c>
      <c r="F842">
        <v>20756</v>
      </c>
      <c r="G842">
        <v>10348</v>
      </c>
      <c r="H842" t="s">
        <v>28</v>
      </c>
      <c r="I842" t="s">
        <v>2558</v>
      </c>
      <c r="J842">
        <v>1</v>
      </c>
      <c r="K842">
        <v>2</v>
      </c>
      <c r="L842">
        <v>72</v>
      </c>
      <c r="M842">
        <v>1</v>
      </c>
      <c r="N842">
        <v>1</v>
      </c>
      <c r="O842">
        <v>0</v>
      </c>
      <c r="Q842">
        <v>1</v>
      </c>
      <c r="R842">
        <v>1495.5834013000001</v>
      </c>
      <c r="S842">
        <v>415.15292278103738</v>
      </c>
      <c r="T842">
        <v>62.000000089406967</v>
      </c>
      <c r="U842">
        <v>3.666666666666667</v>
      </c>
      <c r="V842">
        <v>0.40740740740740738</v>
      </c>
      <c r="W842">
        <v>9</v>
      </c>
      <c r="X842">
        <v>1</v>
      </c>
      <c r="Y842">
        <v>0.16368977253193301</v>
      </c>
      <c r="Z842">
        <v>-0.42906510829925543</v>
      </c>
      <c r="AA842">
        <v>0.48406076614719962</v>
      </c>
      <c r="AB842">
        <v>11</v>
      </c>
      <c r="AC842" t="s">
        <v>109</v>
      </c>
      <c r="AD842">
        <v>1073</v>
      </c>
      <c r="AE842">
        <v>6871</v>
      </c>
      <c r="AF842" t="s">
        <v>34</v>
      </c>
      <c r="AG842" t="s">
        <v>2556</v>
      </c>
      <c r="AH842">
        <v>8</v>
      </c>
      <c r="AI842">
        <v>27</v>
      </c>
      <c r="AJ842">
        <v>0</v>
      </c>
      <c r="AK842">
        <v>0</v>
      </c>
      <c r="AL842">
        <v>1</v>
      </c>
      <c r="AM842">
        <v>0</v>
      </c>
      <c r="AO842">
        <v>0</v>
      </c>
      <c r="AP842">
        <v>1495.5834013000001</v>
      </c>
      <c r="AQ842">
        <v>275.65425333211078</v>
      </c>
      <c r="AR842">
        <v>0</v>
      </c>
      <c r="AS842">
        <v>3</v>
      </c>
      <c r="AT842">
        <v>0.33333333333333331</v>
      </c>
      <c r="AU842">
        <v>8</v>
      </c>
      <c r="AV842">
        <v>18</v>
      </c>
      <c r="AW842">
        <v>8.6656723338839114E-2</v>
      </c>
      <c r="AX842">
        <v>0.51098179817199707</v>
      </c>
      <c r="AY842">
        <v>2.2817761379055659</v>
      </c>
    </row>
    <row r="843" spans="1:51" x14ac:dyDescent="0.3">
      <c r="A843" t="s">
        <v>2557</v>
      </c>
      <c r="B843">
        <v>1030</v>
      </c>
      <c r="C843" t="b">
        <v>0</v>
      </c>
      <c r="D843">
        <v>12</v>
      </c>
      <c r="E843" t="s">
        <v>75</v>
      </c>
      <c r="F843">
        <v>24980</v>
      </c>
      <c r="G843">
        <v>8963</v>
      </c>
      <c r="H843" t="s">
        <v>28</v>
      </c>
      <c r="I843" t="s">
        <v>2559</v>
      </c>
      <c r="J843">
        <v>3</v>
      </c>
      <c r="K843">
        <v>3</v>
      </c>
      <c r="L843">
        <v>51</v>
      </c>
      <c r="M843">
        <v>0</v>
      </c>
      <c r="N843">
        <v>1</v>
      </c>
      <c r="O843">
        <v>2</v>
      </c>
      <c r="P843">
        <v>698.71705689999999</v>
      </c>
      <c r="Q843">
        <v>0</v>
      </c>
      <c r="R843">
        <v>1495.5834013000001</v>
      </c>
      <c r="S843">
        <v>359.60742153029412</v>
      </c>
      <c r="T843">
        <v>64.000000089406967</v>
      </c>
      <c r="U843">
        <v>0.875</v>
      </c>
      <c r="V843">
        <v>0.53846153846153844</v>
      </c>
      <c r="W843">
        <v>6</v>
      </c>
      <c r="X843">
        <v>2</v>
      </c>
      <c r="Y843">
        <v>0.21534954046716889</v>
      </c>
      <c r="Z843">
        <v>0.75151312351226807</v>
      </c>
      <c r="AA843">
        <v>0.84783878300444737</v>
      </c>
      <c r="AB843">
        <v>10</v>
      </c>
      <c r="AC843" t="s">
        <v>277</v>
      </c>
      <c r="AD843">
        <v>415</v>
      </c>
      <c r="AE843">
        <v>6059</v>
      </c>
      <c r="AF843" t="s">
        <v>34</v>
      </c>
      <c r="AG843" t="s">
        <v>2560</v>
      </c>
      <c r="AH843">
        <v>2</v>
      </c>
      <c r="AI843">
        <v>16</v>
      </c>
      <c r="AJ843">
        <v>0</v>
      </c>
      <c r="AK843">
        <v>0</v>
      </c>
      <c r="AL843">
        <v>1</v>
      </c>
      <c r="AM843">
        <v>2</v>
      </c>
      <c r="AN843">
        <v>698.71705689999999</v>
      </c>
      <c r="AO843">
        <v>0</v>
      </c>
      <c r="AP843">
        <v>1495.5834013000001</v>
      </c>
      <c r="AQ843">
        <v>243.1152031935834</v>
      </c>
      <c r="AR843">
        <v>0</v>
      </c>
      <c r="AS843">
        <v>1.75</v>
      </c>
      <c r="AT843">
        <v>0.53846153846153844</v>
      </c>
      <c r="AU843">
        <v>6</v>
      </c>
      <c r="AV843">
        <v>15</v>
      </c>
      <c r="AW843">
        <v>9.0615345972858877E-2</v>
      </c>
      <c r="AX843">
        <v>-0.33817863464355469</v>
      </c>
      <c r="AY843">
        <v>1.5101281828079951</v>
      </c>
    </row>
    <row r="844" spans="1:51" x14ac:dyDescent="0.3">
      <c r="A844" t="s">
        <v>2561</v>
      </c>
      <c r="B844">
        <v>1031</v>
      </c>
      <c r="C844" t="b">
        <v>1</v>
      </c>
      <c r="D844">
        <v>12</v>
      </c>
      <c r="E844" t="s">
        <v>112</v>
      </c>
      <c r="F844">
        <v>44514</v>
      </c>
      <c r="G844">
        <v>9055</v>
      </c>
      <c r="H844" t="s">
        <v>28</v>
      </c>
      <c r="I844" t="s">
        <v>2562</v>
      </c>
      <c r="J844">
        <v>0</v>
      </c>
      <c r="K844">
        <v>13</v>
      </c>
      <c r="L844">
        <v>53</v>
      </c>
      <c r="M844">
        <v>0</v>
      </c>
      <c r="N844">
        <v>5</v>
      </c>
      <c r="O844">
        <v>4</v>
      </c>
      <c r="P844">
        <v>378.46269519999998</v>
      </c>
      <c r="Q844">
        <v>13</v>
      </c>
      <c r="R844">
        <v>1422.6708619999999</v>
      </c>
      <c r="S844">
        <v>381.88858176846531</v>
      </c>
      <c r="T844">
        <v>60.000000089406967</v>
      </c>
      <c r="U844">
        <v>3.5</v>
      </c>
      <c r="V844">
        <v>0.29166666666666669</v>
      </c>
      <c r="W844">
        <v>7</v>
      </c>
      <c r="X844">
        <v>8</v>
      </c>
      <c r="Y844">
        <v>0.102307687279566</v>
      </c>
      <c r="Z844">
        <v>9.682917594909668E-2</v>
      </c>
      <c r="AA844">
        <v>1.114015904990449</v>
      </c>
      <c r="AB844">
        <v>11</v>
      </c>
      <c r="AC844" t="s">
        <v>56</v>
      </c>
      <c r="AD844">
        <v>13396</v>
      </c>
      <c r="AE844">
        <v>9609</v>
      </c>
      <c r="AF844" t="s">
        <v>34</v>
      </c>
      <c r="AG844" t="s">
        <v>2563</v>
      </c>
      <c r="AH844">
        <v>5</v>
      </c>
      <c r="AI844">
        <v>16</v>
      </c>
      <c r="AJ844">
        <v>0</v>
      </c>
      <c r="AK844">
        <v>0</v>
      </c>
      <c r="AL844">
        <v>3</v>
      </c>
      <c r="AM844">
        <v>2</v>
      </c>
      <c r="AN844">
        <v>378.46269519999998</v>
      </c>
      <c r="AO844">
        <v>0</v>
      </c>
      <c r="AP844">
        <v>1422.6708619999999</v>
      </c>
      <c r="AQ844">
        <v>405.28241068488268</v>
      </c>
      <c r="AR844">
        <v>0</v>
      </c>
      <c r="AS844">
        <v>2.6</v>
      </c>
      <c r="AT844">
        <v>0.54166666666666663</v>
      </c>
      <c r="AU844">
        <v>12</v>
      </c>
      <c r="AV844">
        <v>13</v>
      </c>
      <c r="AW844">
        <v>0.1339765668177591</v>
      </c>
      <c r="AX844">
        <v>-0.25970298051834112</v>
      </c>
      <c r="AY844">
        <v>1.598199387624383</v>
      </c>
    </row>
    <row r="845" spans="1:51" x14ac:dyDescent="0.3">
      <c r="A845" t="s">
        <v>2561</v>
      </c>
      <c r="B845">
        <v>1032</v>
      </c>
      <c r="C845" t="b">
        <v>0</v>
      </c>
      <c r="D845">
        <v>12</v>
      </c>
      <c r="E845" t="s">
        <v>106</v>
      </c>
      <c r="F845">
        <v>16116</v>
      </c>
      <c r="G845">
        <v>7583</v>
      </c>
      <c r="H845" t="s">
        <v>28</v>
      </c>
      <c r="I845" t="s">
        <v>2564</v>
      </c>
      <c r="J845">
        <v>3</v>
      </c>
      <c r="K845">
        <v>9</v>
      </c>
      <c r="L845">
        <v>57</v>
      </c>
      <c r="M845">
        <v>0</v>
      </c>
      <c r="N845">
        <v>3</v>
      </c>
      <c r="O845">
        <v>0</v>
      </c>
      <c r="Q845">
        <v>6</v>
      </c>
      <c r="R845">
        <v>1422.6708619999999</v>
      </c>
      <c r="S845">
        <v>319.83102311105739</v>
      </c>
      <c r="T845">
        <v>70.000000089406967</v>
      </c>
      <c r="U845">
        <v>0.8</v>
      </c>
      <c r="V845">
        <v>0.2105263157894737</v>
      </c>
      <c r="W845">
        <v>4</v>
      </c>
      <c r="X845">
        <v>6</v>
      </c>
      <c r="Y845">
        <v>0.14482851256037549</v>
      </c>
      <c r="Z845">
        <v>-8.8281035423278809E-2</v>
      </c>
      <c r="AA845">
        <v>1.015669429386475</v>
      </c>
      <c r="AB845">
        <v>12</v>
      </c>
      <c r="AC845" t="s">
        <v>109</v>
      </c>
      <c r="AD845">
        <v>0</v>
      </c>
      <c r="AE845">
        <v>9366</v>
      </c>
      <c r="AF845" t="s">
        <v>34</v>
      </c>
      <c r="AG845" t="s">
        <v>2556</v>
      </c>
      <c r="AH845">
        <v>9</v>
      </c>
      <c r="AI845">
        <v>22</v>
      </c>
      <c r="AJ845">
        <v>0</v>
      </c>
      <c r="AK845">
        <v>0</v>
      </c>
      <c r="AL845">
        <v>1</v>
      </c>
      <c r="AM845">
        <v>0</v>
      </c>
      <c r="AO845">
        <v>0</v>
      </c>
      <c r="AP845">
        <v>1422.6708619999999</v>
      </c>
      <c r="AQ845">
        <v>395.00846348956861</v>
      </c>
      <c r="AR845">
        <v>0</v>
      </c>
      <c r="AS845">
        <v>5.333333333333333</v>
      </c>
      <c r="AT845">
        <v>0.84210526315789469</v>
      </c>
      <c r="AU845">
        <v>13</v>
      </c>
      <c r="AV845">
        <v>12</v>
      </c>
      <c r="AW845">
        <v>0.23109941610055121</v>
      </c>
      <c r="AX845">
        <v>0.35080921649932861</v>
      </c>
      <c r="AY845">
        <v>2.1588624537442822</v>
      </c>
    </row>
    <row r="846" spans="1:51" x14ac:dyDescent="0.3">
      <c r="A846" t="s">
        <v>2565</v>
      </c>
      <c r="B846">
        <v>1033</v>
      </c>
      <c r="C846" t="b">
        <v>0</v>
      </c>
      <c r="D846">
        <v>18</v>
      </c>
      <c r="E846" t="s">
        <v>59</v>
      </c>
      <c r="F846">
        <v>36328</v>
      </c>
      <c r="G846">
        <v>18415</v>
      </c>
      <c r="H846" t="s">
        <v>28</v>
      </c>
      <c r="I846" t="s">
        <v>2566</v>
      </c>
      <c r="J846">
        <v>11</v>
      </c>
      <c r="K846">
        <v>4</v>
      </c>
      <c r="L846">
        <v>113</v>
      </c>
      <c r="M846">
        <v>1</v>
      </c>
      <c r="N846">
        <v>1</v>
      </c>
      <c r="O846">
        <v>3</v>
      </c>
      <c r="P846">
        <v>1195.2613596000001</v>
      </c>
      <c r="Q846">
        <v>30</v>
      </c>
      <c r="R846">
        <v>2961.6491010999998</v>
      </c>
      <c r="S846">
        <v>373.08124780113582</v>
      </c>
      <c r="T846">
        <v>72.00000011920929</v>
      </c>
      <c r="U846">
        <v>2.7</v>
      </c>
      <c r="V846">
        <v>0.61363636363636365</v>
      </c>
      <c r="W846">
        <v>20</v>
      </c>
      <c r="X846">
        <v>3</v>
      </c>
      <c r="Y846">
        <v>0.16089979733608339</v>
      </c>
      <c r="Z846">
        <v>-6.7326068878173828E-2</v>
      </c>
      <c r="AA846">
        <v>1.0929659877759419</v>
      </c>
      <c r="AB846">
        <v>18</v>
      </c>
      <c r="AC846" t="s">
        <v>41</v>
      </c>
      <c r="AD846">
        <v>12412</v>
      </c>
      <c r="AE846">
        <v>16470</v>
      </c>
      <c r="AF846" t="s">
        <v>34</v>
      </c>
      <c r="AG846" t="s">
        <v>2567</v>
      </c>
      <c r="AH846">
        <v>22</v>
      </c>
      <c r="AI846">
        <v>39</v>
      </c>
      <c r="AJ846">
        <v>3</v>
      </c>
      <c r="AK846">
        <v>1</v>
      </c>
      <c r="AL846">
        <v>2</v>
      </c>
      <c r="AM846">
        <v>4</v>
      </c>
      <c r="AN846">
        <v>1195.2613596000001</v>
      </c>
      <c r="AO846">
        <v>0</v>
      </c>
      <c r="AP846">
        <v>2961.6491010999998</v>
      </c>
      <c r="AQ846">
        <v>333.67883082703929</v>
      </c>
      <c r="AR846">
        <v>0</v>
      </c>
      <c r="AS846">
        <v>3.4285714285714279</v>
      </c>
      <c r="AT846">
        <v>0.54545454545454541</v>
      </c>
      <c r="AU846">
        <v>15</v>
      </c>
      <c r="AV846">
        <v>36</v>
      </c>
      <c r="AW846">
        <v>0.2245123773708862</v>
      </c>
      <c r="AX846">
        <v>0.1083096265792847</v>
      </c>
      <c r="AY846">
        <v>2.6667618025305768</v>
      </c>
    </row>
    <row r="847" spans="1:51" x14ac:dyDescent="0.3">
      <c r="A847" t="s">
        <v>2565</v>
      </c>
      <c r="B847">
        <v>1034</v>
      </c>
      <c r="C847" t="b">
        <v>1</v>
      </c>
      <c r="D847">
        <v>18</v>
      </c>
      <c r="E847" t="s">
        <v>37</v>
      </c>
      <c r="F847">
        <v>60796</v>
      </c>
      <c r="G847">
        <v>20020</v>
      </c>
      <c r="H847" t="s">
        <v>28</v>
      </c>
      <c r="I847" t="s">
        <v>2568</v>
      </c>
      <c r="J847">
        <v>8</v>
      </c>
      <c r="K847">
        <v>20</v>
      </c>
      <c r="L847">
        <v>101</v>
      </c>
      <c r="M847">
        <v>1</v>
      </c>
      <c r="N847">
        <v>2</v>
      </c>
      <c r="O847">
        <v>3</v>
      </c>
      <c r="P847">
        <v>379.34249080000001</v>
      </c>
      <c r="Q847">
        <v>7</v>
      </c>
      <c r="R847">
        <v>2961.6491010999998</v>
      </c>
      <c r="S847">
        <v>405.58643056459829</v>
      </c>
      <c r="T847">
        <v>60.000000029802322</v>
      </c>
      <c r="U847">
        <v>3</v>
      </c>
      <c r="V847">
        <v>0.55263157894736847</v>
      </c>
      <c r="W847">
        <v>20</v>
      </c>
      <c r="X847">
        <v>18</v>
      </c>
      <c r="Y847">
        <v>0.14585689807531829</v>
      </c>
      <c r="Z847">
        <v>7.2186112403869629E-2</v>
      </c>
      <c r="AA847">
        <v>1.1718629132956251</v>
      </c>
      <c r="AB847">
        <v>18</v>
      </c>
      <c r="AC847" t="s">
        <v>33</v>
      </c>
      <c r="AD847">
        <v>2971</v>
      </c>
      <c r="AE847">
        <v>12663</v>
      </c>
      <c r="AF847" t="s">
        <v>34</v>
      </c>
      <c r="AG847" t="s">
        <v>2569</v>
      </c>
      <c r="AH847">
        <v>15</v>
      </c>
      <c r="AI847">
        <v>55</v>
      </c>
      <c r="AJ847">
        <v>0</v>
      </c>
      <c r="AK847">
        <v>1</v>
      </c>
      <c r="AL847">
        <v>0</v>
      </c>
      <c r="AM847">
        <v>1</v>
      </c>
      <c r="AN847">
        <v>379.34249080000001</v>
      </c>
      <c r="AO847">
        <v>0</v>
      </c>
      <c r="AP847">
        <v>2961.6491010999998</v>
      </c>
      <c r="AQ847">
        <v>256.5454421466743</v>
      </c>
      <c r="AR847">
        <v>0</v>
      </c>
      <c r="AS847">
        <v>1.6923076923076921</v>
      </c>
      <c r="AT847">
        <v>0.57894736842105265</v>
      </c>
      <c r="AU847">
        <v>20</v>
      </c>
      <c r="AV847">
        <v>55</v>
      </c>
      <c r="AW847">
        <v>7.625523975359616E-2</v>
      </c>
      <c r="AX847">
        <v>-9.7725093364715576E-2</v>
      </c>
      <c r="AY847">
        <v>2.4061522814462761</v>
      </c>
    </row>
    <row r="848" spans="1:51" x14ac:dyDescent="0.3">
      <c r="A848" t="s">
        <v>2570</v>
      </c>
      <c r="B848">
        <v>1035</v>
      </c>
      <c r="C848" t="b">
        <v>0</v>
      </c>
      <c r="D848">
        <v>14</v>
      </c>
      <c r="E848" t="s">
        <v>71</v>
      </c>
      <c r="F848">
        <v>8290</v>
      </c>
      <c r="G848">
        <v>12499</v>
      </c>
      <c r="H848" t="s">
        <v>28</v>
      </c>
      <c r="I848" t="s">
        <v>2571</v>
      </c>
      <c r="J848">
        <v>4</v>
      </c>
      <c r="K848">
        <v>1</v>
      </c>
      <c r="L848">
        <v>59</v>
      </c>
      <c r="M848">
        <v>0</v>
      </c>
      <c r="N848">
        <v>0</v>
      </c>
      <c r="O848">
        <v>1</v>
      </c>
      <c r="P848">
        <v>807.48126769999999</v>
      </c>
      <c r="Q848">
        <v>0</v>
      </c>
      <c r="R848">
        <v>1702.8470652000001</v>
      </c>
      <c r="S848">
        <v>440.43829761770911</v>
      </c>
      <c r="T848">
        <v>64.000000089406967</v>
      </c>
      <c r="U848">
        <v>1.6</v>
      </c>
      <c r="V848">
        <v>0.76190476190476186</v>
      </c>
      <c r="W848">
        <v>10</v>
      </c>
      <c r="X848">
        <v>1</v>
      </c>
      <c r="Y848">
        <v>0.35884586427379328</v>
      </c>
      <c r="Z848">
        <v>-1.2193441390991209E-2</v>
      </c>
      <c r="AA848">
        <v>0.58652077946352577</v>
      </c>
      <c r="AB848">
        <v>11</v>
      </c>
      <c r="AC848" t="s">
        <v>109</v>
      </c>
      <c r="AD848">
        <v>486</v>
      </c>
      <c r="AE848">
        <v>6848</v>
      </c>
      <c r="AF848" t="s">
        <v>34</v>
      </c>
      <c r="AG848" t="s">
        <v>2556</v>
      </c>
      <c r="AH848">
        <v>11</v>
      </c>
      <c r="AI848">
        <v>32</v>
      </c>
      <c r="AJ848">
        <v>0</v>
      </c>
      <c r="AK848">
        <v>0</v>
      </c>
      <c r="AL848">
        <v>0</v>
      </c>
      <c r="AM848">
        <v>0</v>
      </c>
      <c r="AO848">
        <v>0</v>
      </c>
      <c r="AP848">
        <v>1702.8470652000001</v>
      </c>
      <c r="AQ848">
        <v>241.32219126089609</v>
      </c>
      <c r="AR848">
        <v>0</v>
      </c>
      <c r="AS848">
        <v>1.166666666666667</v>
      </c>
      <c r="AT848">
        <v>0.33333333333333331</v>
      </c>
      <c r="AU848">
        <v>7</v>
      </c>
      <c r="AV848">
        <v>20</v>
      </c>
      <c r="AW848">
        <v>9.4643985802122882E-2</v>
      </c>
      <c r="AX848">
        <v>0.75969624519348145</v>
      </c>
      <c r="AY848">
        <v>2.6508254558786382</v>
      </c>
    </row>
    <row r="849" spans="1:51" x14ac:dyDescent="0.3">
      <c r="A849" t="s">
        <v>2570</v>
      </c>
      <c r="B849">
        <v>1036</v>
      </c>
      <c r="C849" t="b">
        <v>1</v>
      </c>
      <c r="D849">
        <v>16</v>
      </c>
      <c r="E849" t="s">
        <v>132</v>
      </c>
      <c r="F849">
        <v>89669</v>
      </c>
      <c r="G849">
        <v>14354</v>
      </c>
      <c r="H849" t="s">
        <v>28</v>
      </c>
      <c r="I849" t="s">
        <v>2572</v>
      </c>
      <c r="J849">
        <v>2</v>
      </c>
      <c r="K849">
        <v>7</v>
      </c>
      <c r="L849">
        <v>94</v>
      </c>
      <c r="M849">
        <v>1</v>
      </c>
      <c r="N849">
        <v>0</v>
      </c>
      <c r="O849">
        <v>3</v>
      </c>
      <c r="P849">
        <v>471.95529210000001</v>
      </c>
      <c r="Q849">
        <v>2</v>
      </c>
      <c r="R849">
        <v>1702.8470652000001</v>
      </c>
      <c r="S849">
        <v>505.77299635469348</v>
      </c>
      <c r="T849">
        <v>74.000000089406967</v>
      </c>
      <c r="U849">
        <v>4.333333333333333</v>
      </c>
      <c r="V849">
        <v>0.74285714285714288</v>
      </c>
      <c r="W849">
        <v>21</v>
      </c>
      <c r="X849">
        <v>7</v>
      </c>
      <c r="Y849">
        <v>0.32888830070358788</v>
      </c>
      <c r="Z849">
        <v>1.2344002723693849E-2</v>
      </c>
      <c r="AA849">
        <v>0.59376077529392501</v>
      </c>
      <c r="AB849">
        <v>14</v>
      </c>
      <c r="AC849" t="s">
        <v>308</v>
      </c>
      <c r="AD849">
        <v>3059</v>
      </c>
      <c r="AE849">
        <v>9363</v>
      </c>
      <c r="AF849" t="s">
        <v>34</v>
      </c>
      <c r="AG849" t="s">
        <v>2573</v>
      </c>
      <c r="AH849">
        <v>7</v>
      </c>
      <c r="AI849">
        <v>18</v>
      </c>
      <c r="AJ849">
        <v>0</v>
      </c>
      <c r="AK849">
        <v>1</v>
      </c>
      <c r="AL849">
        <v>1</v>
      </c>
      <c r="AM849">
        <v>1</v>
      </c>
      <c r="AN849">
        <v>1148.7408776</v>
      </c>
      <c r="AO849">
        <v>0</v>
      </c>
      <c r="AP849">
        <v>1702.8470652000001</v>
      </c>
      <c r="AQ849">
        <v>329.92792386145049</v>
      </c>
      <c r="AR849">
        <v>0</v>
      </c>
      <c r="AS849">
        <v>24</v>
      </c>
      <c r="AT849">
        <v>0.68571428571428572</v>
      </c>
      <c r="AU849">
        <v>18</v>
      </c>
      <c r="AV849">
        <v>17</v>
      </c>
      <c r="AW849">
        <v>6.6682199641277126E-2</v>
      </c>
      <c r="AX849">
        <v>-0.4317200779914856</v>
      </c>
      <c r="AY849">
        <v>1.5064108091471591</v>
      </c>
    </row>
    <row r="850" spans="1:51" x14ac:dyDescent="0.3">
      <c r="A850" t="s">
        <v>2574</v>
      </c>
      <c r="B850">
        <v>1037</v>
      </c>
      <c r="C850" t="b">
        <v>0</v>
      </c>
      <c r="D850">
        <v>15</v>
      </c>
      <c r="E850" t="s">
        <v>183</v>
      </c>
      <c r="F850">
        <v>24317</v>
      </c>
      <c r="G850">
        <v>13631</v>
      </c>
      <c r="H850" t="s">
        <v>28</v>
      </c>
      <c r="I850" t="s">
        <v>2575</v>
      </c>
      <c r="J850">
        <v>4</v>
      </c>
      <c r="K850">
        <v>2</v>
      </c>
      <c r="L850">
        <v>62</v>
      </c>
      <c r="M850">
        <v>0</v>
      </c>
      <c r="N850">
        <v>1</v>
      </c>
      <c r="O850">
        <v>0</v>
      </c>
      <c r="Q850">
        <v>5</v>
      </c>
      <c r="R850">
        <v>1869.3890526</v>
      </c>
      <c r="S850">
        <v>437.52987295497547</v>
      </c>
      <c r="T850">
        <v>62.000000059604638</v>
      </c>
      <c r="U850">
        <v>1.2222222222222221</v>
      </c>
      <c r="V850">
        <v>0.6470588235294118</v>
      </c>
      <c r="W850">
        <v>8</v>
      </c>
      <c r="X850">
        <v>1</v>
      </c>
      <c r="Y850">
        <v>0.25347764226071678</v>
      </c>
      <c r="Z850">
        <v>-3.6584258079528809E-2</v>
      </c>
      <c r="AA850">
        <v>0.56280847491092467</v>
      </c>
      <c r="AB850">
        <v>12</v>
      </c>
      <c r="AC850" t="s">
        <v>277</v>
      </c>
      <c r="AD850">
        <v>1022</v>
      </c>
      <c r="AE850">
        <v>7786</v>
      </c>
      <c r="AF850" t="s">
        <v>34</v>
      </c>
      <c r="AG850" t="s">
        <v>2576</v>
      </c>
      <c r="AH850">
        <v>9</v>
      </c>
      <c r="AI850">
        <v>27</v>
      </c>
      <c r="AJ850">
        <v>0</v>
      </c>
      <c r="AK850">
        <v>0</v>
      </c>
      <c r="AL850">
        <v>4</v>
      </c>
      <c r="AM850">
        <v>0</v>
      </c>
      <c r="AO850">
        <v>0</v>
      </c>
      <c r="AP850">
        <v>1869.3890526</v>
      </c>
      <c r="AQ850">
        <v>249.9174731078395</v>
      </c>
      <c r="AR850">
        <v>0</v>
      </c>
      <c r="AS850">
        <v>1.666666666666667</v>
      </c>
      <c r="AT850">
        <v>0.58823529411764708</v>
      </c>
      <c r="AU850">
        <v>9</v>
      </c>
      <c r="AV850">
        <v>23</v>
      </c>
      <c r="AW850">
        <v>4.3861020505509413E-2</v>
      </c>
      <c r="AX850">
        <v>0.49844598770141602</v>
      </c>
      <c r="AY850">
        <v>2.467186780404607</v>
      </c>
    </row>
    <row r="851" spans="1:51" x14ac:dyDescent="0.3">
      <c r="A851" t="s">
        <v>2574</v>
      </c>
      <c r="B851">
        <v>1038</v>
      </c>
      <c r="C851" t="b">
        <v>1</v>
      </c>
      <c r="D851">
        <v>16</v>
      </c>
      <c r="E851" t="s">
        <v>112</v>
      </c>
      <c r="F851">
        <v>50160</v>
      </c>
      <c r="G851">
        <v>13142</v>
      </c>
      <c r="H851" t="s">
        <v>28</v>
      </c>
      <c r="I851" t="s">
        <v>2577</v>
      </c>
      <c r="J851">
        <v>1</v>
      </c>
      <c r="K851">
        <v>2</v>
      </c>
      <c r="L851">
        <v>49</v>
      </c>
      <c r="M851">
        <v>1</v>
      </c>
      <c r="N851">
        <v>1</v>
      </c>
      <c r="O851">
        <v>4</v>
      </c>
      <c r="P851">
        <v>333.0931448</v>
      </c>
      <c r="Q851">
        <v>2</v>
      </c>
      <c r="R851">
        <v>1869.3890526</v>
      </c>
      <c r="S851">
        <v>421.80857689350307</v>
      </c>
      <c r="T851">
        <v>47.000000059604638</v>
      </c>
      <c r="U851">
        <v>4.166666666666667</v>
      </c>
      <c r="V851">
        <v>0.64102564102564108</v>
      </c>
      <c r="W851">
        <v>20</v>
      </c>
      <c r="X851">
        <v>1</v>
      </c>
      <c r="Y851">
        <v>0.20968172933709911</v>
      </c>
      <c r="Z851">
        <v>3.7973523139953613E-2</v>
      </c>
      <c r="AA851">
        <v>0.58418029151307482</v>
      </c>
      <c r="AB851">
        <v>13</v>
      </c>
      <c r="AC851" t="s">
        <v>136</v>
      </c>
      <c r="AD851">
        <v>1255</v>
      </c>
      <c r="AE851">
        <v>8275</v>
      </c>
      <c r="AF851" t="s">
        <v>34</v>
      </c>
      <c r="AG851" t="s">
        <v>2578</v>
      </c>
      <c r="AH851">
        <v>2</v>
      </c>
      <c r="AI851">
        <v>20</v>
      </c>
      <c r="AJ851">
        <v>0</v>
      </c>
      <c r="AK851">
        <v>1</v>
      </c>
      <c r="AL851">
        <v>4</v>
      </c>
      <c r="AM851">
        <v>2</v>
      </c>
      <c r="AN851">
        <v>1244.3227548</v>
      </c>
      <c r="AO851">
        <v>0</v>
      </c>
      <c r="AP851">
        <v>1869.3890526</v>
      </c>
      <c r="AQ851">
        <v>265.5978655149101</v>
      </c>
      <c r="AR851">
        <v>0</v>
      </c>
      <c r="AS851">
        <v>8</v>
      </c>
      <c r="AT851">
        <v>0.41025641025641019</v>
      </c>
      <c r="AU851">
        <v>14</v>
      </c>
      <c r="AV851">
        <v>16</v>
      </c>
      <c r="AW851">
        <v>2.8791388890360391E-2</v>
      </c>
      <c r="AX851">
        <v>-0.33264195919036871</v>
      </c>
      <c r="AY851">
        <v>1.646496975110272</v>
      </c>
    </row>
    <row r="852" spans="1:51" x14ac:dyDescent="0.3">
      <c r="A852" t="s">
        <v>2579</v>
      </c>
      <c r="B852">
        <v>1039</v>
      </c>
      <c r="C852" t="b">
        <v>1</v>
      </c>
      <c r="D852">
        <v>15</v>
      </c>
      <c r="E852" t="s">
        <v>117</v>
      </c>
      <c r="F852">
        <v>17981</v>
      </c>
      <c r="G852">
        <v>11871</v>
      </c>
      <c r="H852" t="s">
        <v>28</v>
      </c>
      <c r="I852" t="s">
        <v>2580</v>
      </c>
      <c r="J852">
        <v>4</v>
      </c>
      <c r="K852">
        <v>11</v>
      </c>
      <c r="L852">
        <v>76</v>
      </c>
      <c r="M852">
        <v>1</v>
      </c>
      <c r="N852">
        <v>1</v>
      </c>
      <c r="O852">
        <v>2</v>
      </c>
      <c r="P852">
        <v>1367.0295507999999</v>
      </c>
      <c r="Q852">
        <v>1</v>
      </c>
      <c r="R852">
        <v>1888.7360487999999</v>
      </c>
      <c r="S852">
        <v>377.13890212256848</v>
      </c>
      <c r="T852">
        <v>50.500000089406967</v>
      </c>
      <c r="U852">
        <v>22</v>
      </c>
      <c r="V852">
        <v>0.6875</v>
      </c>
      <c r="W852">
        <v>17</v>
      </c>
      <c r="X852">
        <v>10</v>
      </c>
      <c r="Y852">
        <v>0.14407353381560981</v>
      </c>
      <c r="Z852">
        <v>0.42789351940155029</v>
      </c>
      <c r="AA852">
        <v>0.87527356973130643</v>
      </c>
      <c r="AB852">
        <v>15</v>
      </c>
      <c r="AC852" t="s">
        <v>289</v>
      </c>
      <c r="AD852">
        <v>4206</v>
      </c>
      <c r="AE852">
        <v>10744</v>
      </c>
      <c r="AF852" t="s">
        <v>34</v>
      </c>
      <c r="AG852" t="s">
        <v>2581</v>
      </c>
      <c r="AH852">
        <v>3</v>
      </c>
      <c r="AI852">
        <v>29</v>
      </c>
      <c r="AJ852">
        <v>0</v>
      </c>
      <c r="AK852">
        <v>1</v>
      </c>
      <c r="AL852">
        <v>5</v>
      </c>
      <c r="AM852">
        <v>2</v>
      </c>
      <c r="AN852">
        <v>1367.0295507999999</v>
      </c>
      <c r="AO852">
        <v>0</v>
      </c>
      <c r="AP852">
        <v>1888.7360487999999</v>
      </c>
      <c r="AQ852">
        <v>341.31437997759258</v>
      </c>
      <c r="AR852">
        <v>0</v>
      </c>
      <c r="AS852">
        <v>5</v>
      </c>
      <c r="AT852">
        <v>0.9375</v>
      </c>
      <c r="AU852">
        <v>25</v>
      </c>
      <c r="AV852">
        <v>18</v>
      </c>
      <c r="AW852">
        <v>6.6164659197517336E-2</v>
      </c>
      <c r="AX852">
        <v>0.71290159225463867</v>
      </c>
      <c r="AY852">
        <v>2.111248794057679</v>
      </c>
    </row>
    <row r="853" spans="1:51" x14ac:dyDescent="0.3">
      <c r="A853" t="s">
        <v>2579</v>
      </c>
      <c r="B853">
        <v>1040</v>
      </c>
      <c r="C853" t="b">
        <v>0</v>
      </c>
      <c r="D853">
        <v>15</v>
      </c>
      <c r="E853" t="s">
        <v>158</v>
      </c>
      <c r="F853">
        <v>26874</v>
      </c>
      <c r="G853">
        <v>10706</v>
      </c>
      <c r="H853" t="s">
        <v>28</v>
      </c>
      <c r="I853" t="s">
        <v>2582</v>
      </c>
      <c r="J853">
        <v>4</v>
      </c>
      <c r="K853">
        <v>4</v>
      </c>
      <c r="L853">
        <v>99</v>
      </c>
      <c r="M853">
        <v>0</v>
      </c>
      <c r="N853">
        <v>0</v>
      </c>
      <c r="O853">
        <v>2</v>
      </c>
      <c r="P853">
        <v>445.35254859999998</v>
      </c>
      <c r="Q853">
        <v>1</v>
      </c>
      <c r="R853">
        <v>1888.7360487999999</v>
      </c>
      <c r="S853">
        <v>340.11913620521142</v>
      </c>
      <c r="T853">
        <v>68.000000089406967</v>
      </c>
      <c r="U853">
        <v>0.44444444444444442</v>
      </c>
      <c r="V853">
        <v>0.23529411764705879</v>
      </c>
      <c r="W853">
        <v>3</v>
      </c>
      <c r="X853">
        <v>4</v>
      </c>
      <c r="Y853">
        <v>0.13582490707873149</v>
      </c>
      <c r="Z853">
        <v>-0.29966765642166138</v>
      </c>
      <c r="AA853">
        <v>0.61298237932708322</v>
      </c>
      <c r="AB853">
        <v>13</v>
      </c>
      <c r="AC853" t="s">
        <v>176</v>
      </c>
      <c r="AD853">
        <v>1774</v>
      </c>
      <c r="AE853">
        <v>7218</v>
      </c>
      <c r="AF853" t="s">
        <v>34</v>
      </c>
      <c r="AG853" t="s">
        <v>2578</v>
      </c>
      <c r="AH853">
        <v>9</v>
      </c>
      <c r="AI853">
        <v>13</v>
      </c>
      <c r="AJ853">
        <v>0</v>
      </c>
      <c r="AK853">
        <v>0</v>
      </c>
      <c r="AL853">
        <v>2</v>
      </c>
      <c r="AM853">
        <v>1</v>
      </c>
      <c r="AN853">
        <v>1054.1345391</v>
      </c>
      <c r="AO853">
        <v>0</v>
      </c>
      <c r="AP853">
        <v>1888.7360487999999</v>
      </c>
      <c r="AQ853">
        <v>229.30014052594069</v>
      </c>
      <c r="AR853">
        <v>0</v>
      </c>
      <c r="AS853">
        <v>1</v>
      </c>
      <c r="AT853">
        <v>0.47058823529411759</v>
      </c>
      <c r="AU853">
        <v>7</v>
      </c>
      <c r="AV853">
        <v>11</v>
      </c>
      <c r="AW853">
        <v>8.7598354885754071E-2</v>
      </c>
      <c r="AX853">
        <v>-0.41619527339935303</v>
      </c>
      <c r="AY853">
        <v>1.232556967767279</v>
      </c>
    </row>
    <row r="854" spans="1:51" x14ac:dyDescent="0.3">
      <c r="A854" t="s">
        <v>2583</v>
      </c>
      <c r="B854">
        <v>1041</v>
      </c>
      <c r="C854" t="b">
        <v>0</v>
      </c>
      <c r="D854">
        <v>13</v>
      </c>
      <c r="E854" t="s">
        <v>45</v>
      </c>
      <c r="F854">
        <v>25653</v>
      </c>
      <c r="G854">
        <v>10045</v>
      </c>
      <c r="H854" t="s">
        <v>28</v>
      </c>
      <c r="I854" t="s">
        <v>2584</v>
      </c>
      <c r="J854">
        <v>4</v>
      </c>
      <c r="K854">
        <v>5</v>
      </c>
      <c r="L854">
        <v>71</v>
      </c>
      <c r="M854">
        <v>0</v>
      </c>
      <c r="N854">
        <v>2</v>
      </c>
      <c r="O854">
        <v>2</v>
      </c>
      <c r="P854">
        <v>866.38880159999997</v>
      </c>
      <c r="Q854">
        <v>0</v>
      </c>
      <c r="R854">
        <v>1651.8267372</v>
      </c>
      <c r="S854">
        <v>364.88491594338018</v>
      </c>
      <c r="T854">
        <v>52.000000089406967</v>
      </c>
      <c r="U854">
        <v>2.2000000000000002</v>
      </c>
      <c r="V854">
        <v>0.6470588235294118</v>
      </c>
      <c r="W854">
        <v>10</v>
      </c>
      <c r="X854">
        <v>3</v>
      </c>
      <c r="Y854">
        <v>0.15470444506450781</v>
      </c>
      <c r="Z854">
        <v>-0.52956628799438477</v>
      </c>
      <c r="AA854">
        <v>0.71741315357777014</v>
      </c>
      <c r="AB854">
        <v>11</v>
      </c>
      <c r="AC854" t="s">
        <v>39</v>
      </c>
      <c r="AD854">
        <v>1681</v>
      </c>
      <c r="AE854">
        <v>6964</v>
      </c>
      <c r="AF854" t="s">
        <v>34</v>
      </c>
      <c r="AG854" t="s">
        <v>2578</v>
      </c>
      <c r="AH854">
        <v>3</v>
      </c>
      <c r="AI854">
        <v>11</v>
      </c>
      <c r="AJ854">
        <v>0</v>
      </c>
      <c r="AK854">
        <v>0</v>
      </c>
      <c r="AL854">
        <v>4</v>
      </c>
      <c r="AM854">
        <v>2</v>
      </c>
      <c r="AN854">
        <v>866.38880159999997</v>
      </c>
      <c r="AO854">
        <v>0</v>
      </c>
      <c r="AP854">
        <v>1651.8267372</v>
      </c>
      <c r="AQ854">
        <v>252.98756321266191</v>
      </c>
      <c r="AR854">
        <v>0</v>
      </c>
      <c r="AS854">
        <v>2.333333333333333</v>
      </c>
      <c r="AT854">
        <v>0.41176470588235292</v>
      </c>
      <c r="AU854">
        <v>6</v>
      </c>
      <c r="AV854">
        <v>7</v>
      </c>
      <c r="AW854">
        <v>0.2031316704680515</v>
      </c>
      <c r="AX854">
        <v>-0.31919097900390619</v>
      </c>
      <c r="AY854">
        <v>1.227820600482713</v>
      </c>
    </row>
    <row r="855" spans="1:51" x14ac:dyDescent="0.3">
      <c r="A855" t="s">
        <v>2583</v>
      </c>
      <c r="B855">
        <v>1042</v>
      </c>
      <c r="C855" t="b">
        <v>1</v>
      </c>
      <c r="D855">
        <v>15</v>
      </c>
      <c r="E855" t="s">
        <v>543</v>
      </c>
      <c r="F855">
        <v>31152</v>
      </c>
      <c r="G855">
        <v>11099</v>
      </c>
      <c r="H855" t="s">
        <v>28</v>
      </c>
      <c r="I855" t="s">
        <v>2585</v>
      </c>
      <c r="J855">
        <v>5</v>
      </c>
      <c r="K855">
        <v>13</v>
      </c>
      <c r="L855">
        <v>82</v>
      </c>
      <c r="M855">
        <v>1</v>
      </c>
      <c r="N855">
        <v>4</v>
      </c>
      <c r="O855">
        <v>1</v>
      </c>
      <c r="P855">
        <v>500.75250199999999</v>
      </c>
      <c r="Q855">
        <v>2</v>
      </c>
      <c r="R855">
        <v>1651.8267372</v>
      </c>
      <c r="S855">
        <v>403.16242476199699</v>
      </c>
      <c r="T855">
        <v>60.000000059604638</v>
      </c>
      <c r="U855">
        <v>2.75</v>
      </c>
      <c r="V855">
        <v>0.44</v>
      </c>
      <c r="W855">
        <v>7</v>
      </c>
      <c r="X855">
        <v>9</v>
      </c>
      <c r="Y855">
        <v>0.1139564733138608</v>
      </c>
      <c r="Z855">
        <v>1.1256980895996089</v>
      </c>
      <c r="AA855">
        <v>1.525003708866449</v>
      </c>
      <c r="AB855">
        <v>13</v>
      </c>
      <c r="AC855" t="s">
        <v>56</v>
      </c>
      <c r="AD855">
        <v>10237</v>
      </c>
      <c r="AE855">
        <v>8707</v>
      </c>
      <c r="AF855" t="s">
        <v>34</v>
      </c>
      <c r="AG855" t="s">
        <v>2586</v>
      </c>
      <c r="AH855">
        <v>3</v>
      </c>
      <c r="AI855">
        <v>23</v>
      </c>
      <c r="AJ855">
        <v>0</v>
      </c>
      <c r="AK855">
        <v>1</v>
      </c>
      <c r="AL855">
        <v>1</v>
      </c>
      <c r="AM855">
        <v>1</v>
      </c>
      <c r="AN855">
        <v>500.75250199999999</v>
      </c>
      <c r="AO855">
        <v>0</v>
      </c>
      <c r="AP855">
        <v>1651.8267372</v>
      </c>
      <c r="AQ855">
        <v>316.273535393195</v>
      </c>
      <c r="AR855">
        <v>0</v>
      </c>
      <c r="AS855">
        <v>12</v>
      </c>
      <c r="AT855">
        <v>0.48</v>
      </c>
      <c r="AU855">
        <v>9</v>
      </c>
      <c r="AV855">
        <v>21</v>
      </c>
      <c r="AW855">
        <v>6.9387147814954642E-2</v>
      </c>
      <c r="AX855">
        <v>0.46884059906005859</v>
      </c>
      <c r="AY855">
        <v>1.8034727945855289</v>
      </c>
    </row>
    <row r="856" spans="1:51" x14ac:dyDescent="0.3">
      <c r="A856" t="s">
        <v>2592</v>
      </c>
      <c r="B856">
        <v>1045</v>
      </c>
      <c r="C856" t="b">
        <v>0</v>
      </c>
      <c r="D856">
        <v>13</v>
      </c>
      <c r="E856" t="s">
        <v>285</v>
      </c>
      <c r="F856">
        <v>7196</v>
      </c>
      <c r="G856">
        <v>9932</v>
      </c>
      <c r="H856" t="s">
        <v>28</v>
      </c>
      <c r="I856" t="s">
        <v>2593</v>
      </c>
      <c r="J856">
        <v>2</v>
      </c>
      <c r="K856">
        <v>0</v>
      </c>
      <c r="L856">
        <v>69</v>
      </c>
      <c r="M856">
        <v>0</v>
      </c>
      <c r="N856">
        <v>0</v>
      </c>
      <c r="O856">
        <v>0</v>
      </c>
      <c r="Q856">
        <v>0</v>
      </c>
      <c r="R856">
        <v>1612.8059470000001</v>
      </c>
      <c r="S856">
        <v>369.51550059915547</v>
      </c>
      <c r="T856">
        <v>53.000000059604638</v>
      </c>
      <c r="U856">
        <v>3.25</v>
      </c>
      <c r="V856">
        <v>0.65</v>
      </c>
      <c r="W856">
        <v>11</v>
      </c>
      <c r="X856">
        <v>0</v>
      </c>
      <c r="Y856">
        <v>0.19240127878398169</v>
      </c>
      <c r="Z856">
        <v>-0.52005124092102051</v>
      </c>
      <c r="AA856">
        <v>0.41945528435716789</v>
      </c>
      <c r="AB856">
        <v>11</v>
      </c>
      <c r="AC856" t="s">
        <v>277</v>
      </c>
      <c r="AD856">
        <v>333</v>
      </c>
      <c r="AE856">
        <v>6174</v>
      </c>
      <c r="AF856" t="s">
        <v>34</v>
      </c>
      <c r="AG856" t="s">
        <v>2578</v>
      </c>
      <c r="AH856">
        <v>2</v>
      </c>
      <c r="AI856">
        <v>14</v>
      </c>
      <c r="AJ856">
        <v>0</v>
      </c>
      <c r="AK856">
        <v>0</v>
      </c>
      <c r="AL856">
        <v>6</v>
      </c>
      <c r="AM856">
        <v>0</v>
      </c>
      <c r="AO856">
        <v>0</v>
      </c>
      <c r="AP856">
        <v>1612.8059470000001</v>
      </c>
      <c r="AQ856">
        <v>229.6970616945369</v>
      </c>
      <c r="AR856">
        <v>0</v>
      </c>
      <c r="AS856">
        <v>1.142857142857143</v>
      </c>
      <c r="AT856">
        <v>0.4</v>
      </c>
      <c r="AU856">
        <v>7</v>
      </c>
      <c r="AV856">
        <v>8</v>
      </c>
      <c r="AW856">
        <v>2.678523547374418E-2</v>
      </c>
      <c r="AX856">
        <v>-0.47819870710372919</v>
      </c>
      <c r="AY856">
        <v>1.211187602495432</v>
      </c>
    </row>
    <row r="857" spans="1:51" x14ac:dyDescent="0.3">
      <c r="A857" t="s">
        <v>2592</v>
      </c>
      <c r="B857">
        <v>1046</v>
      </c>
      <c r="C857" t="b">
        <v>1</v>
      </c>
      <c r="D857">
        <v>13</v>
      </c>
      <c r="E857" t="s">
        <v>64</v>
      </c>
      <c r="F857">
        <v>45391</v>
      </c>
      <c r="G857">
        <v>9603</v>
      </c>
      <c r="H857" t="s">
        <v>28</v>
      </c>
      <c r="I857" t="s">
        <v>2594</v>
      </c>
      <c r="J857">
        <v>3</v>
      </c>
      <c r="K857">
        <v>7</v>
      </c>
      <c r="L857">
        <v>56</v>
      </c>
      <c r="M857">
        <v>1</v>
      </c>
      <c r="N857">
        <v>2</v>
      </c>
      <c r="O857">
        <v>4</v>
      </c>
      <c r="P857">
        <v>518.73086069999999</v>
      </c>
      <c r="Q857">
        <v>1</v>
      </c>
      <c r="R857">
        <v>1612.8059470000001</v>
      </c>
      <c r="S857">
        <v>357.25478182326549</v>
      </c>
      <c r="T857">
        <v>67.000000089406967</v>
      </c>
      <c r="U857">
        <v>1.6</v>
      </c>
      <c r="V857">
        <v>0.2857142857142857</v>
      </c>
      <c r="W857">
        <v>7</v>
      </c>
      <c r="X857">
        <v>3</v>
      </c>
      <c r="Y857">
        <v>0.1039815254839891</v>
      </c>
      <c r="Z857">
        <v>1.0835556983947749</v>
      </c>
      <c r="AA857">
        <v>0.87395846731285876</v>
      </c>
      <c r="AB857">
        <v>13</v>
      </c>
      <c r="AC857" t="s">
        <v>73</v>
      </c>
      <c r="AD857">
        <v>11652</v>
      </c>
      <c r="AE857">
        <v>9439</v>
      </c>
      <c r="AF857" t="s">
        <v>34</v>
      </c>
      <c r="AG857" t="s">
        <v>2595</v>
      </c>
      <c r="AH857">
        <v>3</v>
      </c>
      <c r="AI857">
        <v>14</v>
      </c>
      <c r="AJ857">
        <v>0</v>
      </c>
      <c r="AK857">
        <v>1</v>
      </c>
      <c r="AL857">
        <v>2</v>
      </c>
      <c r="AM857">
        <v>4</v>
      </c>
      <c r="AN857">
        <v>518.73086069999999</v>
      </c>
      <c r="AO857">
        <v>0</v>
      </c>
      <c r="AP857">
        <v>1612.8059470000001</v>
      </c>
      <c r="AQ857">
        <v>351.16542119713557</v>
      </c>
      <c r="AR857">
        <v>4</v>
      </c>
      <c r="AS857">
        <v>3.5</v>
      </c>
      <c r="AT857">
        <v>0.75</v>
      </c>
      <c r="AU857">
        <v>16</v>
      </c>
      <c r="AV857">
        <v>12</v>
      </c>
      <c r="AW857">
        <v>0.30362788347983222</v>
      </c>
      <c r="AX857">
        <v>0.91643846035003662</v>
      </c>
      <c r="AY857">
        <v>2.3211664656094642</v>
      </c>
    </row>
    <row r="858" spans="1:51" x14ac:dyDescent="0.3">
      <c r="A858" t="s">
        <v>2601</v>
      </c>
      <c r="B858">
        <v>1049</v>
      </c>
      <c r="C858" t="b">
        <v>0</v>
      </c>
      <c r="D858">
        <v>13</v>
      </c>
      <c r="E858" t="s">
        <v>157</v>
      </c>
      <c r="F858">
        <v>26142</v>
      </c>
      <c r="G858">
        <v>10504</v>
      </c>
      <c r="H858" t="s">
        <v>28</v>
      </c>
      <c r="I858" t="s">
        <v>2602</v>
      </c>
      <c r="J858">
        <v>0</v>
      </c>
      <c r="K858">
        <v>6</v>
      </c>
      <c r="L858">
        <v>50</v>
      </c>
      <c r="M858">
        <v>1</v>
      </c>
      <c r="N858">
        <v>0</v>
      </c>
      <c r="O858">
        <v>0</v>
      </c>
      <c r="Q858">
        <v>1</v>
      </c>
      <c r="R858">
        <v>1543.2744934</v>
      </c>
      <c r="S858">
        <v>408.37948357230329</v>
      </c>
      <c r="T858">
        <v>45.750000059604638</v>
      </c>
      <c r="U858">
        <v>2.2000000000000002</v>
      </c>
      <c r="V858">
        <v>0.47826086956521741</v>
      </c>
      <c r="W858">
        <v>11</v>
      </c>
      <c r="X858">
        <v>6</v>
      </c>
      <c r="Y858">
        <v>0.16687515188985369</v>
      </c>
      <c r="Z858">
        <v>-0.51119542121887207</v>
      </c>
      <c r="AA858">
        <v>0.51101172622739277</v>
      </c>
      <c r="AB858">
        <v>10</v>
      </c>
      <c r="AC858" t="s">
        <v>258</v>
      </c>
      <c r="AD858">
        <v>1294</v>
      </c>
      <c r="AE858">
        <v>7093</v>
      </c>
      <c r="AF858" t="s">
        <v>34</v>
      </c>
      <c r="AG858" t="s">
        <v>2600</v>
      </c>
      <c r="AH858">
        <v>4</v>
      </c>
      <c r="AI858">
        <v>23</v>
      </c>
      <c r="AJ858">
        <v>0</v>
      </c>
      <c r="AK858">
        <v>1</v>
      </c>
      <c r="AL858">
        <v>0</v>
      </c>
      <c r="AM858">
        <v>0</v>
      </c>
      <c r="AO858">
        <v>0</v>
      </c>
      <c r="AP858">
        <v>1543.2744934</v>
      </c>
      <c r="AQ858">
        <v>275.7945531005625</v>
      </c>
      <c r="AR858">
        <v>0</v>
      </c>
      <c r="AS858">
        <v>1.1000000000000001</v>
      </c>
      <c r="AT858">
        <v>0.47826086956521741</v>
      </c>
      <c r="AU858">
        <v>11</v>
      </c>
      <c r="AV858">
        <v>23</v>
      </c>
      <c r="AW858">
        <v>0.1506218672023836</v>
      </c>
      <c r="AX858">
        <v>-9.2322587966918945E-2</v>
      </c>
      <c r="AY858">
        <v>1.75979256018057</v>
      </c>
    </row>
    <row r="859" spans="1:51" x14ac:dyDescent="0.3">
      <c r="A859" t="s">
        <v>2601</v>
      </c>
      <c r="B859">
        <v>1050</v>
      </c>
      <c r="C859" t="b">
        <v>1</v>
      </c>
      <c r="D859">
        <v>14</v>
      </c>
      <c r="E859" t="s">
        <v>120</v>
      </c>
      <c r="F859">
        <v>22680</v>
      </c>
      <c r="G859">
        <v>12020</v>
      </c>
      <c r="H859" t="s">
        <v>28</v>
      </c>
      <c r="I859" t="s">
        <v>2603</v>
      </c>
      <c r="J859">
        <v>1</v>
      </c>
      <c r="K859">
        <v>13</v>
      </c>
      <c r="L859">
        <v>73</v>
      </c>
      <c r="M859">
        <v>0</v>
      </c>
      <c r="N859">
        <v>3</v>
      </c>
      <c r="O859">
        <v>3</v>
      </c>
      <c r="P859">
        <v>580.06326969999998</v>
      </c>
      <c r="Q859">
        <v>22</v>
      </c>
      <c r="R859">
        <v>1543.2744934</v>
      </c>
      <c r="S859">
        <v>467.35607568326321</v>
      </c>
      <c r="T859">
        <v>62.000000089406967</v>
      </c>
      <c r="U859">
        <v>3.285714285714286</v>
      </c>
      <c r="V859">
        <v>0.71875</v>
      </c>
      <c r="W859">
        <v>17</v>
      </c>
      <c r="X859">
        <v>9</v>
      </c>
      <c r="Y859">
        <v>0.2262715467949423</v>
      </c>
      <c r="Z859">
        <v>1.0458071231842041</v>
      </c>
      <c r="AA859">
        <v>1.045431467377016</v>
      </c>
      <c r="AB859">
        <v>11</v>
      </c>
      <c r="AC859" t="s">
        <v>186</v>
      </c>
      <c r="AD859">
        <v>6176</v>
      </c>
      <c r="AE859">
        <v>7549</v>
      </c>
      <c r="AF859" t="s">
        <v>34</v>
      </c>
      <c r="AG859" t="s">
        <v>2604</v>
      </c>
      <c r="AH859">
        <v>4</v>
      </c>
      <c r="AI859">
        <v>21</v>
      </c>
      <c r="AJ859">
        <v>0</v>
      </c>
      <c r="AK859">
        <v>0</v>
      </c>
      <c r="AL859">
        <v>0</v>
      </c>
      <c r="AM859">
        <v>3</v>
      </c>
      <c r="AN859">
        <v>580.06326969999998</v>
      </c>
      <c r="AO859">
        <v>0</v>
      </c>
      <c r="AP859">
        <v>1543.2744934</v>
      </c>
      <c r="AQ859">
        <v>293.50748627327772</v>
      </c>
      <c r="AR859">
        <v>0</v>
      </c>
      <c r="AS859">
        <v>1.75</v>
      </c>
      <c r="AT859">
        <v>0.4375</v>
      </c>
      <c r="AU859">
        <v>11</v>
      </c>
      <c r="AV859">
        <v>18</v>
      </c>
      <c r="AW859">
        <v>9.4801144553528921E-2</v>
      </c>
      <c r="AX859">
        <v>0.1017130613327026</v>
      </c>
      <c r="AY859">
        <v>1.938786364229677</v>
      </c>
    </row>
    <row r="860" spans="1:51" x14ac:dyDescent="0.3">
      <c r="A860" t="s">
        <v>2605</v>
      </c>
      <c r="B860">
        <v>1051</v>
      </c>
      <c r="C860" t="b">
        <v>1</v>
      </c>
      <c r="D860">
        <v>13</v>
      </c>
      <c r="E860" t="s">
        <v>346</v>
      </c>
      <c r="F860">
        <v>27346</v>
      </c>
      <c r="G860">
        <v>8699</v>
      </c>
      <c r="H860" t="s">
        <v>28</v>
      </c>
      <c r="I860" t="s">
        <v>2606</v>
      </c>
      <c r="J860">
        <v>2</v>
      </c>
      <c r="K860">
        <v>8</v>
      </c>
      <c r="L860">
        <v>50</v>
      </c>
      <c r="M860">
        <v>1</v>
      </c>
      <c r="N860">
        <v>4</v>
      </c>
      <c r="O860">
        <v>3</v>
      </c>
      <c r="P860">
        <v>658.91229909999993</v>
      </c>
      <c r="Q860">
        <v>5</v>
      </c>
      <c r="R860">
        <v>1403.8518521000001</v>
      </c>
      <c r="S860">
        <v>371.81657725791018</v>
      </c>
      <c r="T860">
        <v>57.500000089406967</v>
      </c>
      <c r="U860">
        <v>4.25</v>
      </c>
      <c r="V860">
        <v>0.68</v>
      </c>
      <c r="W860">
        <v>14</v>
      </c>
      <c r="X860">
        <v>4</v>
      </c>
      <c r="Y860">
        <v>7.4482312940250262E-2</v>
      </c>
      <c r="Z860">
        <v>0.78904616832733154</v>
      </c>
      <c r="AA860">
        <v>1.031393407838211</v>
      </c>
      <c r="AB860">
        <v>11</v>
      </c>
      <c r="AC860" t="s">
        <v>258</v>
      </c>
      <c r="AD860">
        <v>4307</v>
      </c>
      <c r="AE860">
        <v>6444</v>
      </c>
      <c r="AF860" t="s">
        <v>34</v>
      </c>
      <c r="AG860" t="s">
        <v>2600</v>
      </c>
      <c r="AH860">
        <v>6</v>
      </c>
      <c r="AI860">
        <v>17</v>
      </c>
      <c r="AJ860">
        <v>0</v>
      </c>
      <c r="AK860">
        <v>1</v>
      </c>
      <c r="AL860">
        <v>0</v>
      </c>
      <c r="AM860">
        <v>2</v>
      </c>
      <c r="AN860">
        <v>658.91229909999993</v>
      </c>
      <c r="AO860">
        <v>0</v>
      </c>
      <c r="AP860">
        <v>1403.8518521000001</v>
      </c>
      <c r="AQ860">
        <v>275.44232963823509</v>
      </c>
      <c r="AR860">
        <v>0</v>
      </c>
      <c r="AS860">
        <v>9</v>
      </c>
      <c r="AT860">
        <v>0.36</v>
      </c>
      <c r="AU860">
        <v>7</v>
      </c>
      <c r="AV860">
        <v>15</v>
      </c>
      <c r="AW860">
        <v>6.2099547717173013E-2</v>
      </c>
      <c r="AX860">
        <v>-6.5533936023712158E-2</v>
      </c>
      <c r="AY860">
        <v>1.5801960888795179</v>
      </c>
    </row>
    <row r="861" spans="1:51" x14ac:dyDescent="0.3">
      <c r="A861" t="s">
        <v>2605</v>
      </c>
      <c r="B861">
        <v>1052</v>
      </c>
      <c r="C861" t="b">
        <v>0</v>
      </c>
      <c r="D861">
        <v>11</v>
      </c>
      <c r="E861" t="s">
        <v>45</v>
      </c>
      <c r="F861">
        <v>10761</v>
      </c>
      <c r="G861">
        <v>9693</v>
      </c>
      <c r="H861" t="s">
        <v>28</v>
      </c>
      <c r="I861" t="s">
        <v>2607</v>
      </c>
      <c r="J861">
        <v>2</v>
      </c>
      <c r="K861">
        <v>3</v>
      </c>
      <c r="L861">
        <v>46</v>
      </c>
      <c r="M861">
        <v>0</v>
      </c>
      <c r="N861">
        <v>0</v>
      </c>
      <c r="O861">
        <v>1</v>
      </c>
      <c r="P861">
        <v>332.34793139999999</v>
      </c>
      <c r="Q861">
        <v>5</v>
      </c>
      <c r="R861">
        <v>1403.8518521000001</v>
      </c>
      <c r="S861">
        <v>414.30495145727781</v>
      </c>
      <c r="T861">
        <v>49.750000059604638</v>
      </c>
      <c r="U861">
        <v>1.285714285714286</v>
      </c>
      <c r="V861">
        <v>0.6428571428571429</v>
      </c>
      <c r="W861">
        <v>7</v>
      </c>
      <c r="X861">
        <v>3</v>
      </c>
      <c r="Y861">
        <v>0.23701742078469229</v>
      </c>
      <c r="Z861">
        <v>-0.44104295969009399</v>
      </c>
      <c r="AA861">
        <v>0.57650462631914057</v>
      </c>
      <c r="AB861">
        <v>10</v>
      </c>
      <c r="AC861" t="s">
        <v>289</v>
      </c>
      <c r="AD861">
        <v>1221</v>
      </c>
      <c r="AE861">
        <v>6287</v>
      </c>
      <c r="AF861" t="s">
        <v>34</v>
      </c>
      <c r="AG861" t="s">
        <v>2608</v>
      </c>
      <c r="AH861">
        <v>3</v>
      </c>
      <c r="AI861">
        <v>17</v>
      </c>
      <c r="AJ861">
        <v>0</v>
      </c>
      <c r="AK861">
        <v>0</v>
      </c>
      <c r="AL861">
        <v>1</v>
      </c>
      <c r="AM861">
        <v>1</v>
      </c>
      <c r="AN861">
        <v>332.34793139999999</v>
      </c>
      <c r="AO861">
        <v>0</v>
      </c>
      <c r="AP861">
        <v>1403.8518521000001</v>
      </c>
      <c r="AQ861">
        <v>268.7218271652448</v>
      </c>
      <c r="AR861">
        <v>0</v>
      </c>
      <c r="AS861">
        <v>1.666666666666667</v>
      </c>
      <c r="AT861">
        <v>0.35714285714285721</v>
      </c>
      <c r="AU861">
        <v>5</v>
      </c>
      <c r="AV861">
        <v>13</v>
      </c>
      <c r="AW861">
        <v>5.5528166761668683E-2</v>
      </c>
      <c r="AX861">
        <v>7.0129871368408203E-2</v>
      </c>
      <c r="AY861">
        <v>1.691014956605738</v>
      </c>
    </row>
    <row r="862" spans="1:51" x14ac:dyDescent="0.3">
      <c r="A862" t="s">
        <v>2609</v>
      </c>
      <c r="B862">
        <v>1053</v>
      </c>
      <c r="C862" t="b">
        <v>0</v>
      </c>
      <c r="D862">
        <v>12</v>
      </c>
      <c r="E862" t="s">
        <v>37</v>
      </c>
      <c r="F862">
        <v>20162</v>
      </c>
      <c r="G862">
        <v>7736</v>
      </c>
      <c r="H862" t="s">
        <v>28</v>
      </c>
      <c r="I862" t="s">
        <v>2610</v>
      </c>
      <c r="J862">
        <v>1</v>
      </c>
      <c r="K862">
        <v>1</v>
      </c>
      <c r="L862">
        <v>61</v>
      </c>
      <c r="M862">
        <v>0</v>
      </c>
      <c r="N862">
        <v>0</v>
      </c>
      <c r="O862">
        <v>2</v>
      </c>
      <c r="P862">
        <v>535.69094840000002</v>
      </c>
      <c r="Q862">
        <v>0</v>
      </c>
      <c r="R862">
        <v>1445.8329864</v>
      </c>
      <c r="S862">
        <v>321.0533551359843</v>
      </c>
      <c r="T862">
        <v>58.000000059604638</v>
      </c>
      <c r="U862">
        <v>1</v>
      </c>
      <c r="V862">
        <v>0.26666666666666672</v>
      </c>
      <c r="W862">
        <v>4</v>
      </c>
      <c r="X862">
        <v>1</v>
      </c>
      <c r="Y862">
        <v>0.1468686489868147</v>
      </c>
      <c r="Z862">
        <v>-0.17590045928955081</v>
      </c>
      <c r="AA862">
        <v>0.38572750057841698</v>
      </c>
      <c r="AB862">
        <v>11</v>
      </c>
      <c r="AC862" t="s">
        <v>33</v>
      </c>
      <c r="AD862">
        <v>2256</v>
      </c>
      <c r="AE862">
        <v>7292</v>
      </c>
      <c r="AF862" t="s">
        <v>34</v>
      </c>
      <c r="AG862" t="s">
        <v>2611</v>
      </c>
      <c r="AH862">
        <v>3</v>
      </c>
      <c r="AI862">
        <v>16</v>
      </c>
      <c r="AJ862">
        <v>0</v>
      </c>
      <c r="AK862">
        <v>0</v>
      </c>
      <c r="AL862">
        <v>3</v>
      </c>
      <c r="AM862">
        <v>1</v>
      </c>
      <c r="AN862">
        <v>1244.870021</v>
      </c>
      <c r="AO862">
        <v>0</v>
      </c>
      <c r="AP862">
        <v>1445.8329864</v>
      </c>
      <c r="AQ862">
        <v>302.63607541049038</v>
      </c>
      <c r="AR862">
        <v>0</v>
      </c>
      <c r="AS862">
        <v>1.142857142857143</v>
      </c>
      <c r="AT862">
        <v>0.53333333333333333</v>
      </c>
      <c r="AU862">
        <v>6</v>
      </c>
      <c r="AV862">
        <v>13</v>
      </c>
      <c r="AW862">
        <v>0.19504559692849441</v>
      </c>
      <c r="AX862">
        <v>-7.6415121555328369E-2</v>
      </c>
      <c r="AY862">
        <v>1.700166662802203</v>
      </c>
    </row>
    <row r="863" spans="1:51" x14ac:dyDescent="0.3">
      <c r="A863" t="s">
        <v>2609</v>
      </c>
      <c r="B863">
        <v>1054</v>
      </c>
      <c r="C863" t="b">
        <v>1</v>
      </c>
      <c r="D863">
        <v>14</v>
      </c>
      <c r="E863" t="s">
        <v>52</v>
      </c>
      <c r="F863">
        <v>30499</v>
      </c>
      <c r="G863">
        <v>9894</v>
      </c>
      <c r="H863" t="s">
        <v>28</v>
      </c>
      <c r="I863" t="s">
        <v>2612</v>
      </c>
      <c r="J863">
        <v>0</v>
      </c>
      <c r="K863">
        <v>4</v>
      </c>
      <c r="L863">
        <v>68</v>
      </c>
      <c r="M863">
        <v>1</v>
      </c>
      <c r="N863">
        <v>0</v>
      </c>
      <c r="O863">
        <v>1</v>
      </c>
      <c r="P863">
        <v>923.76555639999992</v>
      </c>
      <c r="Q863">
        <v>5</v>
      </c>
      <c r="R863">
        <v>1445.8329864</v>
      </c>
      <c r="S863">
        <v>410.62769219165472</v>
      </c>
      <c r="T863">
        <v>52.000000059604638</v>
      </c>
      <c r="U863">
        <v>10</v>
      </c>
      <c r="V863">
        <v>0.38461538461538458</v>
      </c>
      <c r="W863">
        <v>6</v>
      </c>
      <c r="X863">
        <v>4</v>
      </c>
      <c r="Y863">
        <v>0.13909188850643109</v>
      </c>
      <c r="Z863">
        <v>0.21344566345214841</v>
      </c>
      <c r="AA863">
        <v>0.46805936408145371</v>
      </c>
      <c r="AB863">
        <v>12</v>
      </c>
      <c r="AC863" t="s">
        <v>258</v>
      </c>
      <c r="AD863">
        <v>672</v>
      </c>
      <c r="AE863">
        <v>8107</v>
      </c>
      <c r="AF863" t="s">
        <v>34</v>
      </c>
      <c r="AG863" t="s">
        <v>2600</v>
      </c>
      <c r="AH863">
        <v>5</v>
      </c>
      <c r="AI863">
        <v>19</v>
      </c>
      <c r="AJ863">
        <v>0</v>
      </c>
      <c r="AK863">
        <v>0</v>
      </c>
      <c r="AL863">
        <v>1</v>
      </c>
      <c r="AM863">
        <v>0</v>
      </c>
      <c r="AO863">
        <v>0</v>
      </c>
      <c r="AP863">
        <v>1445.8329864</v>
      </c>
      <c r="AQ863">
        <v>336.46820933916132</v>
      </c>
      <c r="AR863">
        <v>0</v>
      </c>
      <c r="AS863">
        <v>3</v>
      </c>
      <c r="AT863">
        <v>0.46153846153846162</v>
      </c>
      <c r="AU863">
        <v>8</v>
      </c>
      <c r="AV863">
        <v>18</v>
      </c>
      <c r="AW863">
        <v>9.8643342753295629E-2</v>
      </c>
      <c r="AX863">
        <v>8.2737565040588379E-2</v>
      </c>
      <c r="AY863">
        <v>1.8408342804502631</v>
      </c>
    </row>
    <row r="864" spans="1:51" x14ac:dyDescent="0.3">
      <c r="A864" t="s">
        <v>2613</v>
      </c>
      <c r="B864">
        <v>1055</v>
      </c>
      <c r="C864" t="b">
        <v>0</v>
      </c>
      <c r="D864">
        <v>14</v>
      </c>
      <c r="E864" t="s">
        <v>455</v>
      </c>
      <c r="F864">
        <v>18614</v>
      </c>
      <c r="G864">
        <v>11015</v>
      </c>
      <c r="H864" t="s">
        <v>28</v>
      </c>
      <c r="I864" t="s">
        <v>2614</v>
      </c>
      <c r="J864">
        <v>3</v>
      </c>
      <c r="K864">
        <v>5</v>
      </c>
      <c r="L864">
        <v>84</v>
      </c>
      <c r="M864">
        <v>0</v>
      </c>
      <c r="N864">
        <v>1</v>
      </c>
      <c r="O864">
        <v>2</v>
      </c>
      <c r="P864">
        <v>505.42400559999999</v>
      </c>
      <c r="Q864">
        <v>0</v>
      </c>
      <c r="R864">
        <v>1849.4621566000001</v>
      </c>
      <c r="S864">
        <v>357.37552003501219</v>
      </c>
      <c r="T864">
        <v>56.000000089406967</v>
      </c>
      <c r="U864">
        <v>1.8888888888888891</v>
      </c>
      <c r="V864">
        <v>0.47222222222222221</v>
      </c>
      <c r="W864">
        <v>15</v>
      </c>
      <c r="X864">
        <v>4</v>
      </c>
      <c r="Y864">
        <v>0.17334847799335851</v>
      </c>
      <c r="Z864">
        <v>-0.1482858061790466</v>
      </c>
      <c r="AA864">
        <v>0.70381101044889205</v>
      </c>
      <c r="AB864">
        <v>13</v>
      </c>
      <c r="AC864" t="s">
        <v>186</v>
      </c>
      <c r="AD864">
        <v>1546</v>
      </c>
      <c r="AE864">
        <v>10033</v>
      </c>
      <c r="AF864" t="s">
        <v>34</v>
      </c>
      <c r="AG864" t="s">
        <v>2615</v>
      </c>
      <c r="AH864">
        <v>1</v>
      </c>
      <c r="AI864">
        <v>15</v>
      </c>
      <c r="AJ864">
        <v>0</v>
      </c>
      <c r="AK864">
        <v>0</v>
      </c>
      <c r="AL864">
        <v>0</v>
      </c>
      <c r="AM864">
        <v>0</v>
      </c>
      <c r="AO864">
        <v>0</v>
      </c>
      <c r="AP864">
        <v>1849.4621566000001</v>
      </c>
      <c r="AQ864">
        <v>325.50753473876188</v>
      </c>
      <c r="AR864">
        <v>0</v>
      </c>
      <c r="AS864">
        <v>2.5</v>
      </c>
      <c r="AT864">
        <v>0.55555555555555558</v>
      </c>
      <c r="AU864">
        <v>16</v>
      </c>
      <c r="AV864">
        <v>15</v>
      </c>
      <c r="AW864">
        <v>0.20911793086117439</v>
      </c>
      <c r="AX864">
        <v>-0.40489453077316279</v>
      </c>
      <c r="AY864">
        <v>1.029391100791073</v>
      </c>
    </row>
    <row r="865" spans="1:51" x14ac:dyDescent="0.3">
      <c r="A865" t="s">
        <v>2613</v>
      </c>
      <c r="B865">
        <v>1056</v>
      </c>
      <c r="C865" t="b">
        <v>1</v>
      </c>
      <c r="D865">
        <v>17</v>
      </c>
      <c r="E865" t="s">
        <v>37</v>
      </c>
      <c r="F865">
        <v>54285</v>
      </c>
      <c r="G865">
        <v>14055</v>
      </c>
      <c r="H865" t="s">
        <v>28</v>
      </c>
      <c r="I865" t="s">
        <v>2616</v>
      </c>
      <c r="J865">
        <v>3</v>
      </c>
      <c r="K865">
        <v>5</v>
      </c>
      <c r="L865">
        <v>56</v>
      </c>
      <c r="M865">
        <v>2</v>
      </c>
      <c r="N865">
        <v>1</v>
      </c>
      <c r="O865">
        <v>1</v>
      </c>
      <c r="P865">
        <v>1581.1040588999999</v>
      </c>
      <c r="Q865">
        <v>3</v>
      </c>
      <c r="R865">
        <v>1849.4621566000001</v>
      </c>
      <c r="S865">
        <v>455.98763510271448</v>
      </c>
      <c r="T865">
        <v>66.000000059604645</v>
      </c>
      <c r="U865">
        <v>1.4</v>
      </c>
      <c r="V865">
        <v>0.30434782608695649</v>
      </c>
      <c r="W865">
        <v>9</v>
      </c>
      <c r="X865">
        <v>3</v>
      </c>
      <c r="Y865">
        <v>0.15070854900837161</v>
      </c>
      <c r="Z865">
        <v>0.174102783203125</v>
      </c>
      <c r="AA865">
        <v>0.82634648212841155</v>
      </c>
      <c r="AB865">
        <v>15</v>
      </c>
      <c r="AC865" t="s">
        <v>258</v>
      </c>
      <c r="AD865">
        <v>6630</v>
      </c>
      <c r="AE865">
        <v>9953</v>
      </c>
      <c r="AF865" t="s">
        <v>34</v>
      </c>
      <c r="AG865" t="s">
        <v>2600</v>
      </c>
      <c r="AH865">
        <v>4</v>
      </c>
      <c r="AI865">
        <v>25</v>
      </c>
      <c r="AJ865">
        <v>0</v>
      </c>
      <c r="AK865">
        <v>2</v>
      </c>
      <c r="AL865">
        <v>0</v>
      </c>
      <c r="AM865">
        <v>0</v>
      </c>
      <c r="AO865">
        <v>0</v>
      </c>
      <c r="AP865">
        <v>1849.4621566000001</v>
      </c>
      <c r="AQ865">
        <v>322.89751707009867</v>
      </c>
      <c r="AR865">
        <v>0</v>
      </c>
      <c r="AS865">
        <v>2.8571428571428572</v>
      </c>
      <c r="AT865">
        <v>0.43478260869565222</v>
      </c>
      <c r="AU865">
        <v>16</v>
      </c>
      <c r="AV865">
        <v>25</v>
      </c>
      <c r="AW865">
        <v>0.116430989555194</v>
      </c>
      <c r="AX865">
        <v>0.6803743839263916</v>
      </c>
      <c r="AY865">
        <v>1.729762440022393</v>
      </c>
    </row>
    <row r="866" spans="1:51" x14ac:dyDescent="0.3">
      <c r="A866" t="s">
        <v>2617</v>
      </c>
      <c r="B866">
        <v>1057</v>
      </c>
      <c r="C866" t="b">
        <v>0</v>
      </c>
      <c r="D866">
        <v>14</v>
      </c>
      <c r="E866" t="s">
        <v>327</v>
      </c>
      <c r="F866">
        <v>5202</v>
      </c>
      <c r="G866">
        <v>8726</v>
      </c>
      <c r="H866" t="s">
        <v>28</v>
      </c>
      <c r="I866" t="s">
        <v>2618</v>
      </c>
      <c r="J866">
        <v>3</v>
      </c>
      <c r="K866">
        <v>12</v>
      </c>
      <c r="L866">
        <v>63</v>
      </c>
      <c r="M866">
        <v>0</v>
      </c>
      <c r="N866">
        <v>3</v>
      </c>
      <c r="O866">
        <v>1</v>
      </c>
      <c r="P866">
        <v>1256.1108796000001</v>
      </c>
      <c r="Q866">
        <v>0</v>
      </c>
      <c r="R866">
        <v>1816.8527789</v>
      </c>
      <c r="S866">
        <v>288.19134719160382</v>
      </c>
      <c r="T866">
        <v>54.000000089406967</v>
      </c>
      <c r="U866">
        <v>1.2222222222222221</v>
      </c>
      <c r="V866">
        <v>0.45833333333333331</v>
      </c>
      <c r="W866">
        <v>10</v>
      </c>
      <c r="X866">
        <v>9</v>
      </c>
      <c r="Y866">
        <v>9.9169215565519886E-2</v>
      </c>
      <c r="Z866">
        <v>1.707631587982178</v>
      </c>
      <c r="AA866">
        <v>0.98872329704523465</v>
      </c>
      <c r="AB866">
        <v>15</v>
      </c>
      <c r="AC866" t="s">
        <v>110</v>
      </c>
      <c r="AD866">
        <v>2817</v>
      </c>
      <c r="AE866">
        <v>10718</v>
      </c>
      <c r="AF866" t="s">
        <v>34</v>
      </c>
      <c r="AG866" t="s">
        <v>2619</v>
      </c>
      <c r="AH866">
        <v>9</v>
      </c>
      <c r="AI866">
        <v>18</v>
      </c>
      <c r="AJ866">
        <v>0</v>
      </c>
      <c r="AK866">
        <v>0</v>
      </c>
      <c r="AL866">
        <v>1</v>
      </c>
      <c r="AM866">
        <v>1</v>
      </c>
      <c r="AN866">
        <v>1256.1108796000001</v>
      </c>
      <c r="AO866">
        <v>0</v>
      </c>
      <c r="AP866">
        <v>1816.8527789</v>
      </c>
      <c r="AQ866">
        <v>353.98401202704082</v>
      </c>
      <c r="AR866">
        <v>0</v>
      </c>
      <c r="AS866">
        <v>2.666666666666667</v>
      </c>
      <c r="AT866">
        <v>0.66666666666666663</v>
      </c>
      <c r="AU866">
        <v>14</v>
      </c>
      <c r="AV866">
        <v>17</v>
      </c>
      <c r="AW866">
        <v>0.1736358788843298</v>
      </c>
      <c r="AX866">
        <v>-0.56654453277587891</v>
      </c>
      <c r="AY866">
        <v>1.413831619877268</v>
      </c>
    </row>
    <row r="867" spans="1:51" x14ac:dyDescent="0.3">
      <c r="A867" t="s">
        <v>2617</v>
      </c>
      <c r="B867">
        <v>1058</v>
      </c>
      <c r="C867" t="b">
        <v>1</v>
      </c>
      <c r="D867">
        <v>16</v>
      </c>
      <c r="E867" t="s">
        <v>71</v>
      </c>
      <c r="F867">
        <v>63903</v>
      </c>
      <c r="G867">
        <v>13363</v>
      </c>
      <c r="H867" t="s">
        <v>28</v>
      </c>
      <c r="I867" t="s">
        <v>2620</v>
      </c>
      <c r="J867">
        <v>1</v>
      </c>
      <c r="K867">
        <v>2</v>
      </c>
      <c r="L867">
        <v>75</v>
      </c>
      <c r="M867">
        <v>1</v>
      </c>
      <c r="N867">
        <v>1</v>
      </c>
      <c r="O867">
        <v>3</v>
      </c>
      <c r="P867">
        <v>561.01546799999994</v>
      </c>
      <c r="Q867">
        <v>6</v>
      </c>
      <c r="R867">
        <v>1816.8527789</v>
      </c>
      <c r="S867">
        <v>441.31557548264698</v>
      </c>
      <c r="T867">
        <v>58.000000059604638</v>
      </c>
      <c r="U867">
        <v>6.333333333333333</v>
      </c>
      <c r="V867">
        <v>0.43181818181818182</v>
      </c>
      <c r="W867">
        <v>14</v>
      </c>
      <c r="X867">
        <v>1</v>
      </c>
      <c r="Y867">
        <v>0.19964250137145301</v>
      </c>
      <c r="Z867">
        <v>-0.63067352771759033</v>
      </c>
      <c r="AA867">
        <v>0.36516168104456498</v>
      </c>
      <c r="AB867">
        <v>13</v>
      </c>
      <c r="AC867" t="s">
        <v>109</v>
      </c>
      <c r="AD867">
        <v>212</v>
      </c>
      <c r="AE867">
        <v>12327</v>
      </c>
      <c r="AF867" t="s">
        <v>34</v>
      </c>
      <c r="AG867" t="s">
        <v>2621</v>
      </c>
      <c r="AH867">
        <v>16</v>
      </c>
      <c r="AI867">
        <v>47</v>
      </c>
      <c r="AJ867">
        <v>0</v>
      </c>
      <c r="AK867">
        <v>0</v>
      </c>
      <c r="AL867">
        <v>2</v>
      </c>
      <c r="AM867">
        <v>0</v>
      </c>
      <c r="AO867">
        <v>1</v>
      </c>
      <c r="AP867">
        <v>1816.8527789</v>
      </c>
      <c r="AQ867">
        <v>407.10137348968999</v>
      </c>
      <c r="AR867">
        <v>0</v>
      </c>
      <c r="AS867">
        <v>3.333333333333333</v>
      </c>
      <c r="AT867">
        <v>0.45454545454545447</v>
      </c>
      <c r="AU867">
        <v>17</v>
      </c>
      <c r="AV867">
        <v>25</v>
      </c>
      <c r="AW867">
        <v>0.1046003828673588</v>
      </c>
      <c r="AX867">
        <v>1.307042121887207</v>
      </c>
      <c r="AY867">
        <v>3.2617692246745582</v>
      </c>
    </row>
    <row r="868" spans="1:51" x14ac:dyDescent="0.3">
      <c r="A868" t="s">
        <v>2622</v>
      </c>
      <c r="B868">
        <v>1059</v>
      </c>
      <c r="C868" t="b">
        <v>1</v>
      </c>
      <c r="D868">
        <v>18</v>
      </c>
      <c r="E868" t="s">
        <v>112</v>
      </c>
      <c r="F868">
        <v>48321</v>
      </c>
      <c r="G868">
        <v>15681</v>
      </c>
      <c r="H868" t="s">
        <v>28</v>
      </c>
      <c r="I868" t="s">
        <v>2623</v>
      </c>
      <c r="J868">
        <v>7</v>
      </c>
      <c r="K868">
        <v>13</v>
      </c>
      <c r="L868">
        <v>62</v>
      </c>
      <c r="M868">
        <v>1</v>
      </c>
      <c r="N868">
        <v>12</v>
      </c>
      <c r="O868">
        <v>3</v>
      </c>
      <c r="P868">
        <v>564.54611539999996</v>
      </c>
      <c r="Q868">
        <v>13</v>
      </c>
      <c r="R868">
        <v>2322.0884341999999</v>
      </c>
      <c r="S868">
        <v>405.19002483066589</v>
      </c>
      <c r="T868">
        <v>56.000000059604638</v>
      </c>
      <c r="U868">
        <v>1.9090909090909089</v>
      </c>
      <c r="V868">
        <v>0.375</v>
      </c>
      <c r="W868">
        <v>18</v>
      </c>
      <c r="X868">
        <v>1</v>
      </c>
      <c r="Y868">
        <v>0.15193019016341991</v>
      </c>
      <c r="Z868">
        <v>2.4545967578887939</v>
      </c>
      <c r="AA868">
        <v>1.4816630678948171</v>
      </c>
      <c r="AB868">
        <v>17</v>
      </c>
      <c r="AC868" t="s">
        <v>123</v>
      </c>
      <c r="AD868">
        <v>9085</v>
      </c>
      <c r="AE868">
        <v>14225</v>
      </c>
      <c r="AF868" t="s">
        <v>34</v>
      </c>
      <c r="AG868" t="s">
        <v>2624</v>
      </c>
      <c r="AH868">
        <v>9</v>
      </c>
      <c r="AI868">
        <v>23</v>
      </c>
      <c r="AJ868">
        <v>0</v>
      </c>
      <c r="AK868">
        <v>1</v>
      </c>
      <c r="AL868">
        <v>2</v>
      </c>
      <c r="AM868">
        <v>2</v>
      </c>
      <c r="AN868">
        <v>564.54611539999996</v>
      </c>
      <c r="AO868">
        <v>0</v>
      </c>
      <c r="AP868">
        <v>2322.0884341999999</v>
      </c>
      <c r="AQ868">
        <v>367.57719699274151</v>
      </c>
      <c r="AR868">
        <v>0</v>
      </c>
      <c r="AS868">
        <v>5.1428571428571432</v>
      </c>
      <c r="AT868">
        <v>0.6428571428571429</v>
      </c>
      <c r="AU868">
        <v>28</v>
      </c>
      <c r="AV868">
        <v>21</v>
      </c>
      <c r="AW868">
        <v>0.14935876517806571</v>
      </c>
      <c r="AX868">
        <v>-0.31761324405670172</v>
      </c>
      <c r="AY868">
        <v>1.962998614109297</v>
      </c>
    </row>
    <row r="869" spans="1:51" x14ac:dyDescent="0.3">
      <c r="A869" t="s">
        <v>2622</v>
      </c>
      <c r="B869">
        <v>1060</v>
      </c>
      <c r="C869" t="b">
        <v>0</v>
      </c>
      <c r="D869">
        <v>16</v>
      </c>
      <c r="E869" t="s">
        <v>158</v>
      </c>
      <c r="F869">
        <v>30694</v>
      </c>
      <c r="G869">
        <v>12228</v>
      </c>
      <c r="H869" t="s">
        <v>28</v>
      </c>
      <c r="I869" t="s">
        <v>2442</v>
      </c>
      <c r="J869">
        <v>5</v>
      </c>
      <c r="K869">
        <v>1</v>
      </c>
      <c r="L869">
        <v>72</v>
      </c>
      <c r="M869">
        <v>0</v>
      </c>
      <c r="N869">
        <v>0</v>
      </c>
      <c r="O869">
        <v>2</v>
      </c>
      <c r="P869">
        <v>1674.3036935</v>
      </c>
      <c r="Q869">
        <v>1</v>
      </c>
      <c r="R869">
        <v>2322.0884341999999</v>
      </c>
      <c r="S869">
        <v>315.97835667821272</v>
      </c>
      <c r="T869">
        <v>46.000000059604638</v>
      </c>
      <c r="U869">
        <v>0.84615384615384615</v>
      </c>
      <c r="V869">
        <v>0.2391304347826087</v>
      </c>
      <c r="W869">
        <v>10</v>
      </c>
      <c r="X869">
        <v>1</v>
      </c>
      <c r="Y869">
        <v>0.14570602720472231</v>
      </c>
      <c r="Z869">
        <v>-0.71053063869476318</v>
      </c>
      <c r="AA869">
        <v>0.42889610165391501</v>
      </c>
      <c r="AB869">
        <v>16</v>
      </c>
      <c r="AC869" t="s">
        <v>136</v>
      </c>
      <c r="AD869">
        <v>2415</v>
      </c>
      <c r="AE869">
        <v>11496</v>
      </c>
      <c r="AF869" t="s">
        <v>34</v>
      </c>
      <c r="AG869" t="s">
        <v>2625</v>
      </c>
      <c r="AH869">
        <v>6</v>
      </c>
      <c r="AI869">
        <v>45</v>
      </c>
      <c r="AJ869">
        <v>0</v>
      </c>
      <c r="AK869">
        <v>0</v>
      </c>
      <c r="AL869">
        <v>7</v>
      </c>
      <c r="AM869">
        <v>2</v>
      </c>
      <c r="AN869">
        <v>1674.3036935</v>
      </c>
      <c r="AO869">
        <v>0</v>
      </c>
      <c r="AP869">
        <v>2322.0884341999999</v>
      </c>
      <c r="AQ869">
        <v>297.06581186911279</v>
      </c>
      <c r="AR869">
        <v>0</v>
      </c>
      <c r="AS869">
        <v>2.7</v>
      </c>
      <c r="AT869">
        <v>0.58695652173913049</v>
      </c>
      <c r="AU869">
        <v>25</v>
      </c>
      <c r="AV869">
        <v>38</v>
      </c>
      <c r="AW869">
        <v>9.4131403339597075E-2</v>
      </c>
      <c r="AX869">
        <v>0.46544468402862549</v>
      </c>
      <c r="AY869">
        <v>2.8766658229469071</v>
      </c>
    </row>
    <row r="870" spans="1:51" x14ac:dyDescent="0.3">
      <c r="A870" t="s">
        <v>2626</v>
      </c>
      <c r="B870">
        <v>1061</v>
      </c>
      <c r="C870" t="b">
        <v>0</v>
      </c>
      <c r="D870">
        <v>12</v>
      </c>
      <c r="E870" t="s">
        <v>138</v>
      </c>
      <c r="F870">
        <v>28475</v>
      </c>
      <c r="G870">
        <v>8274</v>
      </c>
      <c r="H870" t="s">
        <v>28</v>
      </c>
      <c r="I870" t="s">
        <v>2627</v>
      </c>
      <c r="J870">
        <v>4</v>
      </c>
      <c r="K870">
        <v>0</v>
      </c>
      <c r="L870">
        <v>62</v>
      </c>
      <c r="M870">
        <v>0</v>
      </c>
      <c r="N870">
        <v>0</v>
      </c>
      <c r="O870">
        <v>3</v>
      </c>
      <c r="P870">
        <v>402.2844308</v>
      </c>
      <c r="Q870">
        <v>1</v>
      </c>
      <c r="R870">
        <v>1354.7271684</v>
      </c>
      <c r="S870">
        <v>366.48814380749519</v>
      </c>
      <c r="T870">
        <v>48.000000059604638</v>
      </c>
      <c r="U870">
        <v>2</v>
      </c>
      <c r="V870">
        <v>0.5</v>
      </c>
      <c r="W870">
        <v>7</v>
      </c>
      <c r="X870">
        <v>0</v>
      </c>
      <c r="Y870">
        <v>0.1914145198028718</v>
      </c>
      <c r="Z870">
        <v>8.200371265411377E-2</v>
      </c>
      <c r="AA870">
        <v>0.62263459646336961</v>
      </c>
      <c r="AB870">
        <v>9</v>
      </c>
      <c r="AC870" t="s">
        <v>108</v>
      </c>
      <c r="AD870">
        <v>460</v>
      </c>
      <c r="AE870">
        <v>6045</v>
      </c>
      <c r="AF870" t="s">
        <v>34</v>
      </c>
      <c r="AG870" t="s">
        <v>2628</v>
      </c>
      <c r="AH870">
        <v>1</v>
      </c>
      <c r="AI870">
        <v>12</v>
      </c>
      <c r="AJ870">
        <v>0</v>
      </c>
      <c r="AK870">
        <v>0</v>
      </c>
      <c r="AL870">
        <v>3</v>
      </c>
      <c r="AM870">
        <v>0</v>
      </c>
      <c r="AO870">
        <v>0</v>
      </c>
      <c r="AP870">
        <v>1354.7271684</v>
      </c>
      <c r="AQ870">
        <v>267.73214720440461</v>
      </c>
      <c r="AR870">
        <v>0</v>
      </c>
      <c r="AS870">
        <v>0.55555555555555558</v>
      </c>
      <c r="AT870">
        <v>0.3125</v>
      </c>
      <c r="AU870">
        <v>5</v>
      </c>
      <c r="AV870">
        <v>9</v>
      </c>
      <c r="AW870">
        <v>0.13559856165108611</v>
      </c>
      <c r="AX870">
        <v>-0.32894665002822882</v>
      </c>
      <c r="AY870">
        <v>1.1965031509163311</v>
      </c>
    </row>
    <row r="871" spans="1:51" x14ac:dyDescent="0.3">
      <c r="A871" t="s">
        <v>2626</v>
      </c>
      <c r="B871">
        <v>1062</v>
      </c>
      <c r="C871" t="b">
        <v>1</v>
      </c>
      <c r="D871">
        <v>13</v>
      </c>
      <c r="E871" t="s">
        <v>215</v>
      </c>
      <c r="F871">
        <v>19716</v>
      </c>
      <c r="G871">
        <v>9253</v>
      </c>
      <c r="H871" t="s">
        <v>28</v>
      </c>
      <c r="I871" t="s">
        <v>2629</v>
      </c>
      <c r="J871">
        <v>1</v>
      </c>
      <c r="K871">
        <v>3</v>
      </c>
      <c r="L871">
        <v>61</v>
      </c>
      <c r="M871">
        <v>0</v>
      </c>
      <c r="N871">
        <v>1</v>
      </c>
      <c r="O871">
        <v>0</v>
      </c>
      <c r="Q871">
        <v>3</v>
      </c>
      <c r="R871">
        <v>1354.7271684</v>
      </c>
      <c r="S871">
        <v>409.82926222202133</v>
      </c>
      <c r="T871">
        <v>57.750000059604638</v>
      </c>
      <c r="U871">
        <v>5.333333333333333</v>
      </c>
      <c r="V871">
        <v>0.64</v>
      </c>
      <c r="W871">
        <v>13</v>
      </c>
      <c r="X871">
        <v>2</v>
      </c>
      <c r="Y871">
        <v>0.1848681190952961</v>
      </c>
      <c r="Z871">
        <v>-7.5788795948028564E-2</v>
      </c>
      <c r="AA871">
        <v>0.5754458763448933</v>
      </c>
      <c r="AB871">
        <v>11</v>
      </c>
      <c r="AC871" t="s">
        <v>56</v>
      </c>
      <c r="AD871">
        <v>9294</v>
      </c>
      <c r="AE871">
        <v>9632</v>
      </c>
      <c r="AF871" t="s">
        <v>34</v>
      </c>
      <c r="AG871" t="s">
        <v>2631</v>
      </c>
      <c r="AH871">
        <v>4</v>
      </c>
      <c r="AI871">
        <v>19</v>
      </c>
      <c r="AJ871">
        <v>0</v>
      </c>
      <c r="AK871">
        <v>0</v>
      </c>
      <c r="AL871">
        <v>0</v>
      </c>
      <c r="AM871">
        <v>0</v>
      </c>
      <c r="AO871">
        <v>0</v>
      </c>
      <c r="AP871">
        <v>1354.7271684</v>
      </c>
      <c r="AQ871">
        <v>426.61826022049831</v>
      </c>
      <c r="AR871">
        <v>0</v>
      </c>
      <c r="AS871">
        <v>20</v>
      </c>
      <c r="AT871">
        <v>0.8</v>
      </c>
      <c r="AU871">
        <v>17</v>
      </c>
      <c r="AV871">
        <v>19</v>
      </c>
      <c r="AW871">
        <v>0.30552146931459651</v>
      </c>
      <c r="AX871">
        <v>0.49019443988800049</v>
      </c>
      <c r="AY871">
        <v>1.7830223388626101</v>
      </c>
    </row>
    <row r="872" spans="1:51" x14ac:dyDescent="0.3">
      <c r="A872" t="s">
        <v>2632</v>
      </c>
      <c r="B872">
        <v>1063</v>
      </c>
      <c r="C872" t="b">
        <v>0</v>
      </c>
      <c r="D872">
        <v>10</v>
      </c>
      <c r="E872" t="s">
        <v>73</v>
      </c>
      <c r="F872">
        <v>16672</v>
      </c>
      <c r="G872">
        <v>6644</v>
      </c>
      <c r="H872" t="s">
        <v>28</v>
      </c>
      <c r="I872" t="s">
        <v>2633</v>
      </c>
      <c r="J872">
        <v>4</v>
      </c>
      <c r="K872">
        <v>4</v>
      </c>
      <c r="L872">
        <v>49</v>
      </c>
      <c r="M872">
        <v>0</v>
      </c>
      <c r="N872">
        <v>0</v>
      </c>
      <c r="O872">
        <v>0</v>
      </c>
      <c r="Q872">
        <v>14</v>
      </c>
      <c r="R872">
        <v>1224.9933446</v>
      </c>
      <c r="S872">
        <v>325.45860016146332</v>
      </c>
      <c r="T872">
        <v>58.000000089406967</v>
      </c>
      <c r="U872">
        <v>0.25</v>
      </c>
      <c r="V872">
        <v>0.5</v>
      </c>
      <c r="W872">
        <v>2</v>
      </c>
      <c r="X872">
        <v>0</v>
      </c>
      <c r="Y872">
        <v>0.1730443371599576</v>
      </c>
      <c r="Z872">
        <v>2.9707214832305908</v>
      </c>
      <c r="AA872">
        <v>1.2917070773586079</v>
      </c>
      <c r="AB872">
        <v>9</v>
      </c>
      <c r="AC872" t="s">
        <v>49</v>
      </c>
      <c r="AD872">
        <v>982</v>
      </c>
      <c r="AE872">
        <v>4561</v>
      </c>
      <c r="AF872" t="s">
        <v>34</v>
      </c>
      <c r="AG872" t="s">
        <v>2634</v>
      </c>
      <c r="AH872">
        <v>0</v>
      </c>
      <c r="AI872">
        <v>13</v>
      </c>
      <c r="AJ872">
        <v>0</v>
      </c>
      <c r="AK872">
        <v>0</v>
      </c>
      <c r="AL872">
        <v>1</v>
      </c>
      <c r="AM872">
        <v>0</v>
      </c>
      <c r="AO872">
        <v>0</v>
      </c>
      <c r="AP872">
        <v>1224.9933446</v>
      </c>
      <c r="AQ872">
        <v>223.40667454196469</v>
      </c>
      <c r="AR872">
        <v>0</v>
      </c>
      <c r="AS872">
        <v>0.5</v>
      </c>
      <c r="AT872">
        <v>0.25</v>
      </c>
      <c r="AU872">
        <v>1</v>
      </c>
      <c r="AV872">
        <v>12</v>
      </c>
      <c r="AW872">
        <v>0.13236418145797221</v>
      </c>
      <c r="AX872">
        <v>-0.39712762832641602</v>
      </c>
      <c r="AY872">
        <v>1.000202801846876</v>
      </c>
    </row>
    <row r="873" spans="1:51" x14ac:dyDescent="0.3">
      <c r="A873" t="s">
        <v>2632</v>
      </c>
      <c r="B873">
        <v>1064</v>
      </c>
      <c r="C873" t="b">
        <v>1</v>
      </c>
      <c r="D873">
        <v>12</v>
      </c>
      <c r="E873" t="s">
        <v>71</v>
      </c>
      <c r="F873">
        <v>25029</v>
      </c>
      <c r="G873">
        <v>9261</v>
      </c>
      <c r="H873" t="s">
        <v>28</v>
      </c>
      <c r="I873" t="s">
        <v>2635</v>
      </c>
      <c r="J873">
        <v>1</v>
      </c>
      <c r="K873">
        <v>0</v>
      </c>
      <c r="L873">
        <v>47</v>
      </c>
      <c r="M873">
        <v>0</v>
      </c>
      <c r="N873">
        <v>0</v>
      </c>
      <c r="O873">
        <v>3</v>
      </c>
      <c r="P873">
        <v>477.27653550000002</v>
      </c>
      <c r="Q873">
        <v>15</v>
      </c>
      <c r="R873">
        <v>1224.9933446</v>
      </c>
      <c r="S873">
        <v>453.61920557531488</v>
      </c>
      <c r="T873">
        <v>70.000000089406967</v>
      </c>
      <c r="U873">
        <v>14</v>
      </c>
      <c r="V873">
        <v>0.73684210526315785</v>
      </c>
      <c r="W873">
        <v>11</v>
      </c>
      <c r="X873">
        <v>0</v>
      </c>
      <c r="Y873">
        <v>0.21343343689818831</v>
      </c>
      <c r="Z873">
        <v>-0.74815660715103149</v>
      </c>
      <c r="AA873">
        <v>0.32530790073930038</v>
      </c>
      <c r="AB873">
        <v>9</v>
      </c>
      <c r="AC873" t="s">
        <v>186</v>
      </c>
      <c r="AD873">
        <v>1415</v>
      </c>
      <c r="AE873">
        <v>5065</v>
      </c>
      <c r="AF873" t="s">
        <v>34</v>
      </c>
      <c r="AG873" t="s">
        <v>2636</v>
      </c>
      <c r="AH873">
        <v>3</v>
      </c>
      <c r="AI873">
        <v>16</v>
      </c>
      <c r="AJ873">
        <v>0</v>
      </c>
      <c r="AK873">
        <v>0</v>
      </c>
      <c r="AL873">
        <v>3</v>
      </c>
      <c r="AM873">
        <v>2</v>
      </c>
      <c r="AN873">
        <v>477.27653550000002</v>
      </c>
      <c r="AO873">
        <v>0</v>
      </c>
      <c r="AP873">
        <v>1224.9933446</v>
      </c>
      <c r="AQ873">
        <v>248.11555400163931</v>
      </c>
      <c r="AR873">
        <v>0</v>
      </c>
      <c r="AS873">
        <v>5</v>
      </c>
      <c r="AT873">
        <v>0.26315789473684209</v>
      </c>
      <c r="AU873">
        <v>4</v>
      </c>
      <c r="AV873">
        <v>13</v>
      </c>
      <c r="AW873">
        <v>0.146581214828789</v>
      </c>
      <c r="AX873">
        <v>0.65872585773468018</v>
      </c>
      <c r="AY873">
        <v>1.659062271184943</v>
      </c>
    </row>
    <row r="874" spans="1:51" x14ac:dyDescent="0.3">
      <c r="A874" t="s">
        <v>2637</v>
      </c>
      <c r="B874">
        <v>1065</v>
      </c>
      <c r="C874" t="b">
        <v>1</v>
      </c>
      <c r="D874">
        <v>17</v>
      </c>
      <c r="E874" t="s">
        <v>59</v>
      </c>
      <c r="F874">
        <v>59282</v>
      </c>
      <c r="G874">
        <v>16720</v>
      </c>
      <c r="H874" t="s">
        <v>28</v>
      </c>
      <c r="I874" t="s">
        <v>2638</v>
      </c>
      <c r="J874">
        <v>3</v>
      </c>
      <c r="K874">
        <v>7</v>
      </c>
      <c r="L874">
        <v>57</v>
      </c>
      <c r="M874">
        <v>1</v>
      </c>
      <c r="N874">
        <v>0</v>
      </c>
      <c r="O874">
        <v>3</v>
      </c>
      <c r="P874">
        <v>867.98798009999996</v>
      </c>
      <c r="Q874">
        <v>1</v>
      </c>
      <c r="R874">
        <v>1950.8645213</v>
      </c>
      <c r="S874">
        <v>514.24538966395323</v>
      </c>
      <c r="T874">
        <v>50.000000059604638</v>
      </c>
      <c r="U874">
        <v>2.2999999999999998</v>
      </c>
      <c r="V874">
        <v>0.5</v>
      </c>
      <c r="W874">
        <v>15</v>
      </c>
      <c r="X874">
        <v>7</v>
      </c>
      <c r="Y874">
        <v>0.2421564242620485</v>
      </c>
      <c r="Z874">
        <v>-0.26444095373153692</v>
      </c>
      <c r="AA874">
        <v>0.59044128582200306</v>
      </c>
      <c r="AB874">
        <v>15</v>
      </c>
      <c r="AC874" t="s">
        <v>109</v>
      </c>
      <c r="AD874">
        <v>8400</v>
      </c>
      <c r="AE874">
        <v>11992</v>
      </c>
      <c r="AF874" t="s">
        <v>34</v>
      </c>
      <c r="AG874" t="s">
        <v>2639</v>
      </c>
      <c r="AH874">
        <v>17</v>
      </c>
      <c r="AI874">
        <v>51</v>
      </c>
      <c r="AJ874">
        <v>0</v>
      </c>
      <c r="AK874">
        <v>2</v>
      </c>
      <c r="AL874">
        <v>5</v>
      </c>
      <c r="AM874">
        <v>2</v>
      </c>
      <c r="AN874">
        <v>1203.4137866000001</v>
      </c>
      <c r="AO874">
        <v>0</v>
      </c>
      <c r="AP874">
        <v>1950.8645213</v>
      </c>
      <c r="AQ874">
        <v>368.84792170972878</v>
      </c>
      <c r="AR874">
        <v>0</v>
      </c>
      <c r="AS874">
        <v>4.25</v>
      </c>
      <c r="AT874">
        <v>0.36956521739130432</v>
      </c>
      <c r="AU874">
        <v>15</v>
      </c>
      <c r="AV874">
        <v>27</v>
      </c>
      <c r="AW874">
        <v>0.102342303953952</v>
      </c>
      <c r="AX874">
        <v>0.70567357540130615</v>
      </c>
      <c r="AY874">
        <v>3.3920552995269468</v>
      </c>
    </row>
    <row r="875" spans="1:51" x14ac:dyDescent="0.3">
      <c r="A875" t="s">
        <v>2637</v>
      </c>
      <c r="B875">
        <v>1066</v>
      </c>
      <c r="C875" t="b">
        <v>0</v>
      </c>
      <c r="D875">
        <v>15</v>
      </c>
      <c r="E875" t="s">
        <v>104</v>
      </c>
      <c r="F875">
        <v>14711</v>
      </c>
      <c r="G875">
        <v>12463</v>
      </c>
      <c r="H875" t="s">
        <v>28</v>
      </c>
      <c r="I875" t="s">
        <v>2640</v>
      </c>
      <c r="J875">
        <v>9</v>
      </c>
      <c r="K875">
        <v>1</v>
      </c>
      <c r="L875">
        <v>61</v>
      </c>
      <c r="M875">
        <v>0</v>
      </c>
      <c r="N875">
        <v>1</v>
      </c>
      <c r="O875">
        <v>1</v>
      </c>
      <c r="P875">
        <v>443.64291539999999</v>
      </c>
      <c r="Q875">
        <v>0</v>
      </c>
      <c r="R875">
        <v>1950.8645213</v>
      </c>
      <c r="S875">
        <v>383.33386723744201</v>
      </c>
      <c r="T875">
        <v>52.000000059604638</v>
      </c>
      <c r="U875">
        <v>1.333333333333333</v>
      </c>
      <c r="V875">
        <v>0.45714285714285707</v>
      </c>
      <c r="W875">
        <v>15</v>
      </c>
      <c r="X875">
        <v>0</v>
      </c>
      <c r="Y875">
        <v>0.14880878029009659</v>
      </c>
      <c r="Z875">
        <v>0.35951006412506098</v>
      </c>
      <c r="AA875">
        <v>0.80271090458185734</v>
      </c>
      <c r="AB875">
        <v>13</v>
      </c>
      <c r="AC875" t="s">
        <v>32</v>
      </c>
      <c r="AD875">
        <v>2538</v>
      </c>
      <c r="AE875">
        <v>9886</v>
      </c>
      <c r="AF875" t="s">
        <v>34</v>
      </c>
      <c r="AG875" t="s">
        <v>1856</v>
      </c>
      <c r="AH875">
        <v>17</v>
      </c>
      <c r="AI875">
        <v>29</v>
      </c>
      <c r="AJ875">
        <v>0</v>
      </c>
      <c r="AK875">
        <v>0</v>
      </c>
      <c r="AL875">
        <v>1</v>
      </c>
      <c r="AM875">
        <v>0</v>
      </c>
      <c r="AO875">
        <v>0</v>
      </c>
      <c r="AP875">
        <v>1950.8645213</v>
      </c>
      <c r="AQ875">
        <v>304.07567657412301</v>
      </c>
      <c r="AR875">
        <v>0</v>
      </c>
      <c r="AS875">
        <v>0.83333333333333337</v>
      </c>
      <c r="AT875">
        <v>0.2857142857142857</v>
      </c>
      <c r="AU875">
        <v>8</v>
      </c>
      <c r="AV875">
        <v>28</v>
      </c>
      <c r="AW875">
        <v>0.20061583955910761</v>
      </c>
      <c r="AX875">
        <v>-0.41372138261795038</v>
      </c>
      <c r="AY875">
        <v>1.988689530471166</v>
      </c>
    </row>
    <row r="876" spans="1:51" x14ac:dyDescent="0.3">
      <c r="A876" t="s">
        <v>2641</v>
      </c>
      <c r="B876">
        <v>1067</v>
      </c>
      <c r="C876" t="b">
        <v>1</v>
      </c>
      <c r="D876">
        <v>18</v>
      </c>
      <c r="E876" t="s">
        <v>144</v>
      </c>
      <c r="F876">
        <v>58280</v>
      </c>
      <c r="G876">
        <v>14766</v>
      </c>
      <c r="H876" t="s">
        <v>28</v>
      </c>
      <c r="I876" t="s">
        <v>2642</v>
      </c>
      <c r="J876">
        <v>3</v>
      </c>
      <c r="K876">
        <v>5</v>
      </c>
      <c r="L876">
        <v>102</v>
      </c>
      <c r="M876">
        <v>0</v>
      </c>
      <c r="N876">
        <v>0</v>
      </c>
      <c r="O876">
        <v>3</v>
      </c>
      <c r="P876">
        <v>398.78407929999997</v>
      </c>
      <c r="Q876">
        <v>13</v>
      </c>
      <c r="R876">
        <v>1795.2132988000001</v>
      </c>
      <c r="S876">
        <v>493.54336114878498</v>
      </c>
      <c r="T876">
        <v>64.000000089406967</v>
      </c>
      <c r="U876">
        <v>3</v>
      </c>
      <c r="V876">
        <v>0.25714285714285712</v>
      </c>
      <c r="W876">
        <v>8</v>
      </c>
      <c r="X876">
        <v>5</v>
      </c>
      <c r="Y876">
        <v>0.13890527902079319</v>
      </c>
      <c r="Z876">
        <v>0.36588752269744867</v>
      </c>
      <c r="AA876">
        <v>0.69092809895999097</v>
      </c>
      <c r="AB876">
        <v>15</v>
      </c>
      <c r="AC876" t="s">
        <v>108</v>
      </c>
      <c r="AD876">
        <v>1622</v>
      </c>
      <c r="AE876">
        <v>9494</v>
      </c>
      <c r="AF876" t="s">
        <v>34</v>
      </c>
      <c r="AG876" t="s">
        <v>2643</v>
      </c>
      <c r="AH876">
        <v>4</v>
      </c>
      <c r="AI876">
        <v>26</v>
      </c>
      <c r="AJ876">
        <v>0</v>
      </c>
      <c r="AK876">
        <v>1</v>
      </c>
      <c r="AL876">
        <v>2</v>
      </c>
      <c r="AM876">
        <v>2</v>
      </c>
      <c r="AN876">
        <v>783.61873909999997</v>
      </c>
      <c r="AO876">
        <v>0</v>
      </c>
      <c r="AP876">
        <v>1795.2132988000001</v>
      </c>
      <c r="AQ876">
        <v>317.32566067471811</v>
      </c>
      <c r="AR876">
        <v>0</v>
      </c>
      <c r="AS876">
        <v>4</v>
      </c>
      <c r="AT876">
        <v>0.5714285714285714</v>
      </c>
      <c r="AU876">
        <v>17</v>
      </c>
      <c r="AV876">
        <v>23</v>
      </c>
      <c r="AW876">
        <v>0.11903448757585321</v>
      </c>
      <c r="AX876">
        <v>1.806057214736938</v>
      </c>
      <c r="AY876">
        <v>1.9433923051202719</v>
      </c>
    </row>
    <row r="877" spans="1:51" x14ac:dyDescent="0.3">
      <c r="A877" t="s">
        <v>2641</v>
      </c>
      <c r="B877">
        <v>1068</v>
      </c>
      <c r="C877" t="b">
        <v>0</v>
      </c>
      <c r="D877">
        <v>15</v>
      </c>
      <c r="E877" t="s">
        <v>89</v>
      </c>
      <c r="F877">
        <v>27093</v>
      </c>
      <c r="G877">
        <v>13096</v>
      </c>
      <c r="H877" t="s">
        <v>28</v>
      </c>
      <c r="I877" t="s">
        <v>2644</v>
      </c>
      <c r="J877">
        <v>0</v>
      </c>
      <c r="K877">
        <v>5</v>
      </c>
      <c r="L877">
        <v>84</v>
      </c>
      <c r="M877">
        <v>0</v>
      </c>
      <c r="N877">
        <v>1</v>
      </c>
      <c r="O877">
        <v>0</v>
      </c>
      <c r="Q877">
        <v>2</v>
      </c>
      <c r="R877">
        <v>1795.2132988000001</v>
      </c>
      <c r="S877">
        <v>437.72069438434693</v>
      </c>
      <c r="T877">
        <v>50.000000059604638</v>
      </c>
      <c r="U877">
        <v>1.857142857142857</v>
      </c>
      <c r="V877">
        <v>0.61904761904761907</v>
      </c>
      <c r="W877">
        <v>11</v>
      </c>
      <c r="X877">
        <v>4</v>
      </c>
      <c r="Y877">
        <v>0.20408780291919379</v>
      </c>
      <c r="Z877">
        <v>-0.2678753137588501</v>
      </c>
      <c r="AA877">
        <v>0.50584550958068031</v>
      </c>
      <c r="AB877">
        <v>14</v>
      </c>
      <c r="AC877" t="s">
        <v>56</v>
      </c>
      <c r="AD877">
        <v>1703</v>
      </c>
      <c r="AE877">
        <v>10055</v>
      </c>
      <c r="AF877" t="s">
        <v>34</v>
      </c>
      <c r="AG877" t="s">
        <v>2645</v>
      </c>
      <c r="AH877">
        <v>0</v>
      </c>
      <c r="AI877">
        <v>10</v>
      </c>
      <c r="AJ877">
        <v>0</v>
      </c>
      <c r="AK877">
        <v>0</v>
      </c>
      <c r="AL877">
        <v>0</v>
      </c>
      <c r="AM877">
        <v>0</v>
      </c>
      <c r="AO877">
        <v>0</v>
      </c>
      <c r="AP877">
        <v>1795.2132988000001</v>
      </c>
      <c r="AQ877">
        <v>336.0878919113988</v>
      </c>
      <c r="AR877">
        <v>0</v>
      </c>
      <c r="AS877">
        <v>1.0909090909090911</v>
      </c>
      <c r="AT877">
        <v>0.5714285714285714</v>
      </c>
      <c r="AU877">
        <v>10</v>
      </c>
      <c r="AV877">
        <v>10</v>
      </c>
      <c r="AW877">
        <v>0.1969472288929196</v>
      </c>
      <c r="AX877">
        <v>-0.64362812042236328</v>
      </c>
      <c r="AY877">
        <v>0.69257043381323635</v>
      </c>
    </row>
    <row r="878" spans="1:51" x14ac:dyDescent="0.3">
      <c r="A878" t="s">
        <v>2651</v>
      </c>
      <c r="B878">
        <v>1071</v>
      </c>
      <c r="C878" t="b">
        <v>1</v>
      </c>
      <c r="D878">
        <v>18</v>
      </c>
      <c r="E878" t="s">
        <v>144</v>
      </c>
      <c r="F878">
        <v>71715</v>
      </c>
      <c r="G878">
        <v>21174</v>
      </c>
      <c r="H878" t="s">
        <v>28</v>
      </c>
      <c r="I878" t="s">
        <v>2652</v>
      </c>
      <c r="J878">
        <v>13</v>
      </c>
      <c r="K878">
        <v>24</v>
      </c>
      <c r="L878">
        <v>99</v>
      </c>
      <c r="M878">
        <v>1</v>
      </c>
      <c r="N878">
        <v>2</v>
      </c>
      <c r="O878">
        <v>3</v>
      </c>
      <c r="P878">
        <v>1195.7725442999999</v>
      </c>
      <c r="Q878">
        <v>12</v>
      </c>
      <c r="R878">
        <v>2149.8403976</v>
      </c>
      <c r="S878">
        <v>590.97361214852822</v>
      </c>
      <c r="T878">
        <v>60.00000011920929</v>
      </c>
      <c r="U878">
        <v>7.666666666666667</v>
      </c>
      <c r="V878">
        <v>0.67647058823529416</v>
      </c>
      <c r="W878">
        <v>19</v>
      </c>
      <c r="X878">
        <v>4</v>
      </c>
      <c r="Y878">
        <v>0.32229573478153511</v>
      </c>
      <c r="Z878">
        <v>1.534697294235229</v>
      </c>
      <c r="AA878">
        <v>1.721083154143827</v>
      </c>
      <c r="AB878">
        <v>16</v>
      </c>
      <c r="AC878" t="s">
        <v>186</v>
      </c>
      <c r="AD878">
        <v>2618</v>
      </c>
      <c r="AE878">
        <v>12633</v>
      </c>
      <c r="AF878" t="s">
        <v>34</v>
      </c>
      <c r="AG878" t="s">
        <v>2653</v>
      </c>
      <c r="AH878">
        <v>15</v>
      </c>
      <c r="AI878">
        <v>40</v>
      </c>
      <c r="AJ878">
        <v>0</v>
      </c>
      <c r="AK878">
        <v>1</v>
      </c>
      <c r="AL878">
        <v>0</v>
      </c>
      <c r="AM878">
        <v>1</v>
      </c>
      <c r="AN878">
        <v>1195.7725442999999</v>
      </c>
      <c r="AO878">
        <v>0</v>
      </c>
      <c r="AP878">
        <v>2149.8403976</v>
      </c>
      <c r="AQ878">
        <v>352.58231446911009</v>
      </c>
      <c r="AR878">
        <v>0</v>
      </c>
      <c r="AS878">
        <v>8.3333333333333339</v>
      </c>
      <c r="AT878">
        <v>0.73529411764705888</v>
      </c>
      <c r="AU878">
        <v>22</v>
      </c>
      <c r="AV878">
        <v>38</v>
      </c>
      <c r="AW878">
        <v>0.11955148146424251</v>
      </c>
      <c r="AX878">
        <v>-0.29864484071731567</v>
      </c>
      <c r="AY878">
        <v>2.4310886717699431</v>
      </c>
    </row>
    <row r="879" spans="1:51" x14ac:dyDescent="0.3">
      <c r="A879" t="s">
        <v>2651</v>
      </c>
      <c r="B879">
        <v>1072</v>
      </c>
      <c r="C879" t="b">
        <v>0</v>
      </c>
      <c r="D879">
        <v>17</v>
      </c>
      <c r="E879" t="s">
        <v>52</v>
      </c>
      <c r="F879">
        <v>42711</v>
      </c>
      <c r="G879">
        <v>14007</v>
      </c>
      <c r="H879" t="s">
        <v>28</v>
      </c>
      <c r="I879" t="s">
        <v>2654</v>
      </c>
      <c r="J879">
        <v>3</v>
      </c>
      <c r="K879">
        <v>8</v>
      </c>
      <c r="L879">
        <v>83</v>
      </c>
      <c r="M879">
        <v>1</v>
      </c>
      <c r="N879">
        <v>3</v>
      </c>
      <c r="O879">
        <v>2</v>
      </c>
      <c r="P879">
        <v>531.35832489999996</v>
      </c>
      <c r="Q879">
        <v>6</v>
      </c>
      <c r="R879">
        <v>2149.8403976</v>
      </c>
      <c r="S879">
        <v>390.94907972623349</v>
      </c>
      <c r="T879">
        <v>46.000000029802322</v>
      </c>
      <c r="U879">
        <v>1.666666666666667</v>
      </c>
      <c r="V879">
        <v>0.46875</v>
      </c>
      <c r="W879">
        <v>13</v>
      </c>
      <c r="X879">
        <v>5</v>
      </c>
      <c r="Y879">
        <v>0.21863719470850851</v>
      </c>
      <c r="Z879">
        <v>-0.60547560453414917</v>
      </c>
      <c r="AA879">
        <v>0.67900931592152891</v>
      </c>
      <c r="AB879">
        <v>13</v>
      </c>
      <c r="AC879" t="s">
        <v>289</v>
      </c>
      <c r="AD879">
        <v>1105</v>
      </c>
      <c r="AE879">
        <v>9080</v>
      </c>
      <c r="AF879" t="s">
        <v>34</v>
      </c>
      <c r="AG879" t="s">
        <v>2655</v>
      </c>
      <c r="AH879">
        <v>21</v>
      </c>
      <c r="AI879">
        <v>51</v>
      </c>
      <c r="AJ879">
        <v>0</v>
      </c>
      <c r="AK879">
        <v>1</v>
      </c>
      <c r="AL879">
        <v>11</v>
      </c>
      <c r="AM879">
        <v>1</v>
      </c>
      <c r="AN879">
        <v>531.35832489999996</v>
      </c>
      <c r="AO879">
        <v>0</v>
      </c>
      <c r="AP879">
        <v>2149.8403976</v>
      </c>
      <c r="AQ879">
        <v>253.4387173936274</v>
      </c>
      <c r="AR879">
        <v>0</v>
      </c>
      <c r="AS879">
        <v>2.4285714285714279</v>
      </c>
      <c r="AT879">
        <v>0.53125</v>
      </c>
      <c r="AU879">
        <v>16</v>
      </c>
      <c r="AV879">
        <v>24</v>
      </c>
      <c r="AW879">
        <v>6.5289299519105712E-2</v>
      </c>
      <c r="AX879">
        <v>0.42581117153167719</v>
      </c>
      <c r="AY879">
        <v>3.4662732940587171</v>
      </c>
    </row>
    <row r="880" spans="1:51" x14ac:dyDescent="0.3">
      <c r="A880" t="s">
        <v>2656</v>
      </c>
      <c r="B880">
        <v>1073</v>
      </c>
      <c r="C880" t="b">
        <v>1</v>
      </c>
      <c r="D880">
        <v>17</v>
      </c>
      <c r="E880" t="s">
        <v>71</v>
      </c>
      <c r="F880">
        <v>38382</v>
      </c>
      <c r="G880">
        <v>14298</v>
      </c>
      <c r="H880" t="s">
        <v>28</v>
      </c>
      <c r="I880" t="s">
        <v>2657</v>
      </c>
      <c r="J880">
        <v>3</v>
      </c>
      <c r="K880">
        <v>7</v>
      </c>
      <c r="L880">
        <v>79</v>
      </c>
      <c r="M880">
        <v>2</v>
      </c>
      <c r="N880">
        <v>1</v>
      </c>
      <c r="O880">
        <v>3</v>
      </c>
      <c r="P880">
        <v>1231.5534500000001</v>
      </c>
      <c r="Q880">
        <v>5</v>
      </c>
      <c r="R880">
        <v>1866.5245663000001</v>
      </c>
      <c r="S880">
        <v>459.63707213316098</v>
      </c>
      <c r="T880">
        <v>53.000000059604638</v>
      </c>
      <c r="U880">
        <v>4.2</v>
      </c>
      <c r="V880">
        <v>0.48837209302325579</v>
      </c>
      <c r="W880">
        <v>16</v>
      </c>
      <c r="X880">
        <v>6</v>
      </c>
      <c r="Y880">
        <v>0.19244542753749649</v>
      </c>
      <c r="Z880">
        <v>-0.14367896318435669</v>
      </c>
      <c r="AA880">
        <v>0.80506234683256495</v>
      </c>
      <c r="AB880">
        <v>15</v>
      </c>
      <c r="AC880" t="s">
        <v>217</v>
      </c>
      <c r="AD880">
        <v>4989</v>
      </c>
      <c r="AE880">
        <v>10995</v>
      </c>
      <c r="AF880" t="s">
        <v>34</v>
      </c>
      <c r="AG880" t="s">
        <v>2658</v>
      </c>
      <c r="AH880">
        <v>7</v>
      </c>
      <c r="AI880">
        <v>28</v>
      </c>
      <c r="AJ880">
        <v>0</v>
      </c>
      <c r="AK880">
        <v>2</v>
      </c>
      <c r="AL880">
        <v>0</v>
      </c>
      <c r="AM880">
        <v>3</v>
      </c>
      <c r="AN880">
        <v>1231.5534500000001</v>
      </c>
      <c r="AO880">
        <v>0</v>
      </c>
      <c r="AP880">
        <v>1866.5245663000001</v>
      </c>
      <c r="AQ880">
        <v>353.44116707849298</v>
      </c>
      <c r="AR880">
        <v>0</v>
      </c>
      <c r="AS880">
        <v>5.2</v>
      </c>
      <c r="AT880">
        <v>0.60465116279069764</v>
      </c>
      <c r="AU880">
        <v>20</v>
      </c>
      <c r="AV880">
        <v>27</v>
      </c>
      <c r="AW880">
        <v>0.1243670985613641</v>
      </c>
      <c r="AX880">
        <v>0.35486912727355963</v>
      </c>
      <c r="AY880">
        <v>2.1918377895768311</v>
      </c>
    </row>
    <row r="881" spans="1:51" x14ac:dyDescent="0.3">
      <c r="A881" t="s">
        <v>2656</v>
      </c>
      <c r="B881">
        <v>1074</v>
      </c>
      <c r="C881" t="b">
        <v>0</v>
      </c>
      <c r="D881">
        <v>15</v>
      </c>
      <c r="E881" t="s">
        <v>45</v>
      </c>
      <c r="F881">
        <v>20367</v>
      </c>
      <c r="G881">
        <v>12146</v>
      </c>
      <c r="H881" t="s">
        <v>28</v>
      </c>
      <c r="I881" t="s">
        <v>2659</v>
      </c>
      <c r="J881">
        <v>4</v>
      </c>
      <c r="K881">
        <v>3</v>
      </c>
      <c r="L881">
        <v>73</v>
      </c>
      <c r="M881">
        <v>0</v>
      </c>
      <c r="N881">
        <v>2</v>
      </c>
      <c r="O881">
        <v>2</v>
      </c>
      <c r="P881">
        <v>526.60461429999998</v>
      </c>
      <c r="Q881">
        <v>8</v>
      </c>
      <c r="R881">
        <v>1866.5245663000001</v>
      </c>
      <c r="S881">
        <v>390.43852871080747</v>
      </c>
      <c r="T881">
        <v>48.000000089406967</v>
      </c>
      <c r="U881">
        <v>1.2</v>
      </c>
      <c r="V881">
        <v>0.2142857142857143</v>
      </c>
      <c r="W881">
        <v>2</v>
      </c>
      <c r="X881">
        <v>1</v>
      </c>
      <c r="Y881">
        <v>0.10060256712444859</v>
      </c>
      <c r="Z881">
        <v>0.1677863597869873</v>
      </c>
      <c r="AA881">
        <v>0.94014082832125967</v>
      </c>
      <c r="AB881">
        <v>12</v>
      </c>
      <c r="AC881" t="s">
        <v>130</v>
      </c>
      <c r="AD881">
        <v>1408</v>
      </c>
      <c r="AE881">
        <v>9338</v>
      </c>
      <c r="AF881" t="s">
        <v>34</v>
      </c>
      <c r="AG881" t="s">
        <v>2660</v>
      </c>
      <c r="AH881">
        <v>3</v>
      </c>
      <c r="AI881">
        <v>17</v>
      </c>
      <c r="AJ881">
        <v>0</v>
      </c>
      <c r="AK881">
        <v>0</v>
      </c>
      <c r="AL881">
        <v>3</v>
      </c>
      <c r="AM881">
        <v>0</v>
      </c>
      <c r="AO881">
        <v>0</v>
      </c>
      <c r="AP881">
        <v>1866.5245663000001</v>
      </c>
      <c r="AQ881">
        <v>300.18870362603809</v>
      </c>
      <c r="AR881">
        <v>0</v>
      </c>
      <c r="AS881">
        <v>1.2</v>
      </c>
      <c r="AT881">
        <v>0.42857142857142849</v>
      </c>
      <c r="AU881">
        <v>6</v>
      </c>
      <c r="AV881">
        <v>14</v>
      </c>
      <c r="AW881">
        <v>0.17699062496720991</v>
      </c>
      <c r="AX881">
        <v>-0.26192128658294678</v>
      </c>
      <c r="AY881">
        <v>1.6177487557988459</v>
      </c>
    </row>
    <row r="882" spans="1:51" x14ac:dyDescent="0.3">
      <c r="A882" t="s">
        <v>2661</v>
      </c>
      <c r="B882">
        <v>1075</v>
      </c>
      <c r="C882" t="b">
        <v>1</v>
      </c>
      <c r="D882">
        <v>16</v>
      </c>
      <c r="E882" t="s">
        <v>132</v>
      </c>
      <c r="F882">
        <v>62104</v>
      </c>
      <c r="G882">
        <v>12515</v>
      </c>
      <c r="H882" t="s">
        <v>28</v>
      </c>
      <c r="I882" t="s">
        <v>2662</v>
      </c>
      <c r="J882">
        <v>2</v>
      </c>
      <c r="K882">
        <v>8</v>
      </c>
      <c r="L882">
        <v>86</v>
      </c>
      <c r="M882">
        <v>1</v>
      </c>
      <c r="N882">
        <v>1</v>
      </c>
      <c r="O882">
        <v>1</v>
      </c>
      <c r="P882">
        <v>1452.8300125999999</v>
      </c>
      <c r="Q882">
        <v>0</v>
      </c>
      <c r="R882">
        <v>1858.3387005</v>
      </c>
      <c r="S882">
        <v>404.10258498851618</v>
      </c>
      <c r="T882">
        <v>66.000000059604645</v>
      </c>
      <c r="U882">
        <v>2.666666666666667</v>
      </c>
      <c r="V882">
        <v>0.42105263157894729</v>
      </c>
      <c r="W882">
        <v>14</v>
      </c>
      <c r="X882">
        <v>7</v>
      </c>
      <c r="Y882">
        <v>0.19982376151571721</v>
      </c>
      <c r="Z882">
        <v>0.1349494457244873</v>
      </c>
      <c r="AA882">
        <v>0.68345737555590191</v>
      </c>
      <c r="AB882">
        <v>15</v>
      </c>
      <c r="AC882" t="s">
        <v>176</v>
      </c>
      <c r="AD882">
        <v>4677</v>
      </c>
      <c r="AE882">
        <v>10161</v>
      </c>
      <c r="AF882" t="s">
        <v>34</v>
      </c>
      <c r="AG882" t="s">
        <v>2663</v>
      </c>
      <c r="AH882">
        <v>2</v>
      </c>
      <c r="AI882">
        <v>27</v>
      </c>
      <c r="AJ882">
        <v>0</v>
      </c>
      <c r="AK882">
        <v>1</v>
      </c>
      <c r="AL882">
        <v>2</v>
      </c>
      <c r="AM882">
        <v>1</v>
      </c>
      <c r="AN882">
        <v>1452.8300125999999</v>
      </c>
      <c r="AO882">
        <v>0</v>
      </c>
      <c r="AP882">
        <v>1858.3387005</v>
      </c>
      <c r="AQ882">
        <v>328.09199664380549</v>
      </c>
      <c r="AR882">
        <v>0</v>
      </c>
      <c r="AS882">
        <v>4.75</v>
      </c>
      <c r="AT882">
        <v>0.5</v>
      </c>
      <c r="AU882">
        <v>16</v>
      </c>
      <c r="AV882">
        <v>25</v>
      </c>
      <c r="AW882">
        <v>0.1324784828316144</v>
      </c>
      <c r="AX882">
        <v>-0.27651381492614752</v>
      </c>
      <c r="AY882">
        <v>1.8962524934680229</v>
      </c>
    </row>
    <row r="883" spans="1:51" x14ac:dyDescent="0.3">
      <c r="A883" t="s">
        <v>2661</v>
      </c>
      <c r="B883">
        <v>1076</v>
      </c>
      <c r="C883" t="b">
        <v>0</v>
      </c>
      <c r="D883">
        <v>16</v>
      </c>
      <c r="E883" t="s">
        <v>59</v>
      </c>
      <c r="F883">
        <v>19416</v>
      </c>
      <c r="G883">
        <v>12736</v>
      </c>
      <c r="H883" t="s">
        <v>28</v>
      </c>
      <c r="I883" t="s">
        <v>2233</v>
      </c>
      <c r="J883">
        <v>1</v>
      </c>
      <c r="K883">
        <v>6</v>
      </c>
      <c r="L883">
        <v>67</v>
      </c>
      <c r="M883">
        <v>0</v>
      </c>
      <c r="N883">
        <v>0</v>
      </c>
      <c r="O883">
        <v>4</v>
      </c>
      <c r="P883">
        <v>416.94591359999998</v>
      </c>
      <c r="Q883">
        <v>1</v>
      </c>
      <c r="R883">
        <v>1858.3387005</v>
      </c>
      <c r="S883">
        <v>411.23001325424963</v>
      </c>
      <c r="T883">
        <v>64.000000059604645</v>
      </c>
      <c r="U883">
        <v>1.75</v>
      </c>
      <c r="V883">
        <v>0.56000000000000005</v>
      </c>
      <c r="W883">
        <v>11</v>
      </c>
      <c r="X883">
        <v>6</v>
      </c>
      <c r="Y883">
        <v>0.21616321403434499</v>
      </c>
      <c r="Z883">
        <v>-0.11890345811843871</v>
      </c>
      <c r="AA883">
        <v>0.6021919135542092</v>
      </c>
      <c r="AB883">
        <v>15</v>
      </c>
      <c r="AC883" t="s">
        <v>155</v>
      </c>
      <c r="AD883">
        <v>1269</v>
      </c>
      <c r="AE883">
        <v>11595</v>
      </c>
      <c r="AF883" t="s">
        <v>34</v>
      </c>
      <c r="AG883" t="s">
        <v>324</v>
      </c>
      <c r="AH883">
        <v>9</v>
      </c>
      <c r="AI883">
        <v>32</v>
      </c>
      <c r="AJ883">
        <v>0</v>
      </c>
      <c r="AK883">
        <v>0</v>
      </c>
      <c r="AL883">
        <v>2</v>
      </c>
      <c r="AM883">
        <v>0</v>
      </c>
      <c r="AO883">
        <v>0</v>
      </c>
      <c r="AP883">
        <v>1858.3387005</v>
      </c>
      <c r="AQ883">
        <v>374.39179285525512</v>
      </c>
      <c r="AR883">
        <v>0</v>
      </c>
      <c r="AS883">
        <v>2.6</v>
      </c>
      <c r="AT883">
        <v>0.52</v>
      </c>
      <c r="AU883">
        <v>13</v>
      </c>
      <c r="AV883">
        <v>30</v>
      </c>
      <c r="AW883">
        <v>0.13405384381020169</v>
      </c>
      <c r="AX883">
        <v>0.38219642639160162</v>
      </c>
      <c r="AY883">
        <v>2.620993341022551</v>
      </c>
    </row>
    <row r="884" spans="1:51" x14ac:dyDescent="0.3">
      <c r="A884" t="s">
        <v>2664</v>
      </c>
      <c r="B884">
        <v>1077</v>
      </c>
      <c r="C884" t="b">
        <v>1</v>
      </c>
      <c r="D884">
        <v>18</v>
      </c>
      <c r="E884" t="s">
        <v>144</v>
      </c>
      <c r="F884">
        <v>59583</v>
      </c>
      <c r="G884">
        <v>23022</v>
      </c>
      <c r="H884" t="s">
        <v>28</v>
      </c>
      <c r="I884" t="s">
        <v>2665</v>
      </c>
      <c r="J884">
        <v>6</v>
      </c>
      <c r="K884">
        <v>0</v>
      </c>
      <c r="L884">
        <v>107</v>
      </c>
      <c r="M884">
        <v>2</v>
      </c>
      <c r="N884">
        <v>0</v>
      </c>
      <c r="O884">
        <v>1</v>
      </c>
      <c r="P884">
        <v>893.0146211</v>
      </c>
      <c r="Q884">
        <v>0</v>
      </c>
      <c r="R884">
        <v>2078.4163773999999</v>
      </c>
      <c r="S884">
        <v>664.60801720008624</v>
      </c>
      <c r="T884">
        <v>57.750000089406967</v>
      </c>
      <c r="U884">
        <v>3.2222222222222219</v>
      </c>
      <c r="V884">
        <v>0.76315789473684215</v>
      </c>
      <c r="W884">
        <v>26</v>
      </c>
      <c r="X884">
        <v>0</v>
      </c>
      <c r="Y884">
        <v>0.3880913788293533</v>
      </c>
      <c r="Z884">
        <v>5.1267743110656738E-2</v>
      </c>
      <c r="AA884">
        <v>0.73421287362261356</v>
      </c>
      <c r="AB884">
        <v>16</v>
      </c>
      <c r="AC884" t="s">
        <v>254</v>
      </c>
      <c r="AD884">
        <v>4044</v>
      </c>
      <c r="AE884">
        <v>10334</v>
      </c>
      <c r="AF884" t="s">
        <v>34</v>
      </c>
      <c r="AG884" t="s">
        <v>2666</v>
      </c>
      <c r="AH884">
        <v>7</v>
      </c>
      <c r="AI884">
        <v>39</v>
      </c>
      <c r="AJ884">
        <v>0</v>
      </c>
      <c r="AK884">
        <v>1</v>
      </c>
      <c r="AL884">
        <v>5</v>
      </c>
      <c r="AM884">
        <v>0</v>
      </c>
      <c r="AO884">
        <v>0</v>
      </c>
      <c r="AP884">
        <v>2078.4163773999999</v>
      </c>
      <c r="AQ884">
        <v>298.33853599365409</v>
      </c>
      <c r="AR884">
        <v>0</v>
      </c>
      <c r="AS884">
        <v>2.5555555555555549</v>
      </c>
      <c r="AT884">
        <v>0.60526315789473684</v>
      </c>
      <c r="AU884">
        <v>22</v>
      </c>
      <c r="AV884">
        <v>33</v>
      </c>
      <c r="AW884">
        <v>8.8226171563349151E-2</v>
      </c>
      <c r="AX884">
        <v>-0.1029825806617737</v>
      </c>
      <c r="AY884">
        <v>2.416555555081398</v>
      </c>
    </row>
    <row r="885" spans="1:51" x14ac:dyDescent="0.3">
      <c r="A885" t="s">
        <v>2664</v>
      </c>
      <c r="B885">
        <v>1078</v>
      </c>
      <c r="C885" t="b">
        <v>0</v>
      </c>
      <c r="D885">
        <v>16</v>
      </c>
      <c r="E885" t="s">
        <v>45</v>
      </c>
      <c r="F885">
        <v>43541</v>
      </c>
      <c r="G885">
        <v>12617</v>
      </c>
      <c r="H885" t="s">
        <v>28</v>
      </c>
      <c r="I885" t="s">
        <v>2667</v>
      </c>
      <c r="J885">
        <v>3</v>
      </c>
      <c r="K885">
        <v>7</v>
      </c>
      <c r="L885">
        <v>109</v>
      </c>
      <c r="M885">
        <v>0</v>
      </c>
      <c r="N885">
        <v>0</v>
      </c>
      <c r="O885">
        <v>3</v>
      </c>
      <c r="P885">
        <v>1239.0354219999999</v>
      </c>
      <c r="Q885">
        <v>0</v>
      </c>
      <c r="R885">
        <v>2078.4163773999999</v>
      </c>
      <c r="S885">
        <v>364.24786616423529</v>
      </c>
      <c r="T885">
        <v>52.000000059604638</v>
      </c>
      <c r="U885">
        <v>1.7777777777777779</v>
      </c>
      <c r="V885">
        <v>0.35555555555555562</v>
      </c>
      <c r="W885">
        <v>11</v>
      </c>
      <c r="X885">
        <v>7</v>
      </c>
      <c r="Y885">
        <v>0.1060281718526852</v>
      </c>
      <c r="Z885">
        <v>-4.8767566680908203E-2</v>
      </c>
      <c r="AA885">
        <v>0.69840709014657987</v>
      </c>
      <c r="AB885">
        <v>15</v>
      </c>
      <c r="AC885" t="s">
        <v>56</v>
      </c>
      <c r="AD885">
        <v>8654</v>
      </c>
      <c r="AE885">
        <v>12707</v>
      </c>
      <c r="AF885" t="s">
        <v>34</v>
      </c>
      <c r="AG885" t="s">
        <v>2668</v>
      </c>
      <c r="AH885">
        <v>20</v>
      </c>
      <c r="AI885">
        <v>33</v>
      </c>
      <c r="AJ885">
        <v>0</v>
      </c>
      <c r="AK885">
        <v>0</v>
      </c>
      <c r="AL885">
        <v>3</v>
      </c>
      <c r="AM885">
        <v>1</v>
      </c>
      <c r="AN885">
        <v>1554.4544840999999</v>
      </c>
      <c r="AO885">
        <v>0</v>
      </c>
      <c r="AP885">
        <v>2078.4163773999999</v>
      </c>
      <c r="AQ885">
        <v>366.85313057498053</v>
      </c>
      <c r="AR885">
        <v>0</v>
      </c>
      <c r="AS885">
        <v>2.5</v>
      </c>
      <c r="AT885">
        <v>0.55555555555555558</v>
      </c>
      <c r="AU885">
        <v>16</v>
      </c>
      <c r="AV885">
        <v>30</v>
      </c>
      <c r="AW885">
        <v>0.23235414689650019</v>
      </c>
      <c r="AX885">
        <v>0.1148055791854858</v>
      </c>
      <c r="AY885">
        <v>2.693989561490493</v>
      </c>
    </row>
    <row r="886" spans="1:51" x14ac:dyDescent="0.3">
      <c r="A886" t="s">
        <v>2669</v>
      </c>
      <c r="B886">
        <v>1079</v>
      </c>
      <c r="C886" t="b">
        <v>1</v>
      </c>
      <c r="D886">
        <v>17</v>
      </c>
      <c r="E886" t="s">
        <v>175</v>
      </c>
      <c r="F886">
        <v>28278</v>
      </c>
      <c r="G886">
        <v>13936</v>
      </c>
      <c r="H886" t="s">
        <v>28</v>
      </c>
      <c r="I886" t="s">
        <v>2670</v>
      </c>
      <c r="J886">
        <v>5</v>
      </c>
      <c r="K886">
        <v>1</v>
      </c>
      <c r="L886">
        <v>66</v>
      </c>
      <c r="M886">
        <v>0</v>
      </c>
      <c r="N886">
        <v>0</v>
      </c>
      <c r="O886">
        <v>4</v>
      </c>
      <c r="P886">
        <v>758.60750710000002</v>
      </c>
      <c r="Q886">
        <v>7</v>
      </c>
      <c r="R886">
        <v>2502.5367722000001</v>
      </c>
      <c r="S886">
        <v>334.12842566941282</v>
      </c>
      <c r="T886">
        <v>44.000000029802322</v>
      </c>
      <c r="U886">
        <v>1.25</v>
      </c>
      <c r="V886">
        <v>0.45454545454545447</v>
      </c>
      <c r="W886">
        <v>13</v>
      </c>
      <c r="X886">
        <v>1</v>
      </c>
      <c r="Y886">
        <v>0.2377983673321685</v>
      </c>
      <c r="Z886">
        <v>3.053796291351318E-2</v>
      </c>
      <c r="AA886">
        <v>0.66297304257840917</v>
      </c>
      <c r="AB886">
        <v>16</v>
      </c>
      <c r="AC886" t="s">
        <v>56</v>
      </c>
      <c r="AD886">
        <v>8058</v>
      </c>
      <c r="AE886">
        <v>13452</v>
      </c>
      <c r="AF886" t="s">
        <v>34</v>
      </c>
      <c r="AG886" t="s">
        <v>2668</v>
      </c>
      <c r="AH886">
        <v>9</v>
      </c>
      <c r="AI886">
        <v>37</v>
      </c>
      <c r="AJ886">
        <v>6</v>
      </c>
      <c r="AK886">
        <v>0</v>
      </c>
      <c r="AL886">
        <v>7</v>
      </c>
      <c r="AM886">
        <v>3</v>
      </c>
      <c r="AN886">
        <v>758.60750710000002</v>
      </c>
      <c r="AO886">
        <v>0</v>
      </c>
      <c r="AP886">
        <v>2502.5367722000001</v>
      </c>
      <c r="AQ886">
        <v>322.53761665374742</v>
      </c>
      <c r="AR886">
        <v>0</v>
      </c>
      <c r="AS886">
        <v>3.125</v>
      </c>
      <c r="AT886">
        <v>0.75757575757575757</v>
      </c>
      <c r="AU886">
        <v>22</v>
      </c>
      <c r="AV886">
        <v>28</v>
      </c>
      <c r="AW886">
        <v>0.17829149846564091</v>
      </c>
      <c r="AX886">
        <v>0.47796773910522461</v>
      </c>
      <c r="AY886">
        <v>2.5546011218965972</v>
      </c>
    </row>
    <row r="887" spans="1:51" x14ac:dyDescent="0.3">
      <c r="A887" t="s">
        <v>2669</v>
      </c>
      <c r="B887">
        <v>1080</v>
      </c>
      <c r="C887" t="b">
        <v>0</v>
      </c>
      <c r="D887">
        <v>18</v>
      </c>
      <c r="E887" t="s">
        <v>120</v>
      </c>
      <c r="F887">
        <v>40541</v>
      </c>
      <c r="G887">
        <v>18950</v>
      </c>
      <c r="H887" t="s">
        <v>28</v>
      </c>
      <c r="I887" t="s">
        <v>2671</v>
      </c>
      <c r="J887">
        <v>2</v>
      </c>
      <c r="K887">
        <v>15</v>
      </c>
      <c r="L887">
        <v>76</v>
      </c>
      <c r="M887">
        <v>1</v>
      </c>
      <c r="N887">
        <v>1</v>
      </c>
      <c r="O887">
        <v>1</v>
      </c>
      <c r="P887">
        <v>412.19740300000001</v>
      </c>
      <c r="Q887">
        <v>21</v>
      </c>
      <c r="R887">
        <v>2502.5367722000001</v>
      </c>
      <c r="S887">
        <v>454.34403557252949</v>
      </c>
      <c r="T887">
        <v>58.000000059604638</v>
      </c>
      <c r="U887">
        <v>5.8</v>
      </c>
      <c r="V887">
        <v>0.72499999999999998</v>
      </c>
      <c r="W887">
        <v>20</v>
      </c>
      <c r="X887">
        <v>14</v>
      </c>
      <c r="Y887">
        <v>0.25876049897428721</v>
      </c>
      <c r="Z887">
        <v>-2.9632985591888431E-2</v>
      </c>
      <c r="AA887">
        <v>0.64332717541232476</v>
      </c>
      <c r="AB887">
        <v>15</v>
      </c>
      <c r="AC887" t="s">
        <v>277</v>
      </c>
      <c r="AD887">
        <v>3101</v>
      </c>
      <c r="AE887">
        <v>10357</v>
      </c>
      <c r="AF887" t="s">
        <v>34</v>
      </c>
      <c r="AG887" t="s">
        <v>2672</v>
      </c>
      <c r="AH887">
        <v>8</v>
      </c>
      <c r="AI887">
        <v>25</v>
      </c>
      <c r="AJ887">
        <v>0</v>
      </c>
      <c r="AK887">
        <v>1</v>
      </c>
      <c r="AL887">
        <v>2</v>
      </c>
      <c r="AM887">
        <v>1</v>
      </c>
      <c r="AN887">
        <v>412.19740300000001</v>
      </c>
      <c r="AO887">
        <v>0</v>
      </c>
      <c r="AP887">
        <v>2502.5367722000001</v>
      </c>
      <c r="AQ887">
        <v>248.33907063977091</v>
      </c>
      <c r="AR887">
        <v>0</v>
      </c>
      <c r="AS887">
        <v>4.5999999999999996</v>
      </c>
      <c r="AT887">
        <v>0.57499999999999996</v>
      </c>
      <c r="AU887">
        <v>19</v>
      </c>
      <c r="AV887">
        <v>23</v>
      </c>
      <c r="AW887">
        <v>5.7652409429162603E-2</v>
      </c>
      <c r="AX887">
        <v>-0.3233952522277832</v>
      </c>
      <c r="AY887">
        <v>1.728455288550494</v>
      </c>
    </row>
    <row r="888" spans="1:51" x14ac:dyDescent="0.3">
      <c r="A888" t="s">
        <v>2673</v>
      </c>
      <c r="B888">
        <v>1081</v>
      </c>
      <c r="C888" t="b">
        <v>1</v>
      </c>
      <c r="D888">
        <v>17</v>
      </c>
      <c r="E888" t="s">
        <v>70</v>
      </c>
      <c r="F888">
        <v>72175</v>
      </c>
      <c r="G888">
        <v>16193</v>
      </c>
      <c r="H888" t="s">
        <v>28</v>
      </c>
      <c r="I888" t="s">
        <v>2674</v>
      </c>
      <c r="J888">
        <v>6</v>
      </c>
      <c r="K888">
        <v>10</v>
      </c>
      <c r="L888">
        <v>36</v>
      </c>
      <c r="M888">
        <v>1</v>
      </c>
      <c r="N888">
        <v>1</v>
      </c>
      <c r="O888">
        <v>4</v>
      </c>
      <c r="P888">
        <v>502.9021328</v>
      </c>
      <c r="Q888">
        <v>9</v>
      </c>
      <c r="R888">
        <v>2068.1023494999999</v>
      </c>
      <c r="S888">
        <v>469.81503897638697</v>
      </c>
      <c r="T888">
        <v>52</v>
      </c>
      <c r="U888">
        <v>2.25</v>
      </c>
      <c r="V888">
        <v>0.43902439024390238</v>
      </c>
      <c r="W888">
        <v>12</v>
      </c>
      <c r="X888">
        <v>9</v>
      </c>
      <c r="Y888">
        <v>0.2041150665218105</v>
      </c>
      <c r="Z888">
        <v>0.90163946151733398</v>
      </c>
      <c r="AA888">
        <v>0.92244808712472004</v>
      </c>
      <c r="AB888">
        <v>14</v>
      </c>
      <c r="AC888" t="s">
        <v>56</v>
      </c>
      <c r="AD888">
        <v>8673</v>
      </c>
      <c r="AE888">
        <v>12214</v>
      </c>
      <c r="AF888" t="s">
        <v>34</v>
      </c>
      <c r="AG888" t="s">
        <v>2668</v>
      </c>
      <c r="AH888">
        <v>10</v>
      </c>
      <c r="AI888">
        <v>40</v>
      </c>
      <c r="AJ888">
        <v>0</v>
      </c>
      <c r="AK888">
        <v>1</v>
      </c>
      <c r="AL888">
        <v>10</v>
      </c>
      <c r="AM888">
        <v>3</v>
      </c>
      <c r="AN888">
        <v>824.27499260000002</v>
      </c>
      <c r="AO888">
        <v>0</v>
      </c>
      <c r="AP888">
        <v>2068.1023494999999</v>
      </c>
      <c r="AQ888">
        <v>354.36913497157661</v>
      </c>
      <c r="AR888">
        <v>0</v>
      </c>
      <c r="AS888">
        <v>2.333333333333333</v>
      </c>
      <c r="AT888">
        <v>0.51219512195121952</v>
      </c>
      <c r="AU888">
        <v>16</v>
      </c>
      <c r="AV888">
        <v>29</v>
      </c>
      <c r="AW888">
        <v>0.16877022683134041</v>
      </c>
      <c r="AX888">
        <v>0.22353887557983401</v>
      </c>
      <c r="AY888">
        <v>3.002526527291363</v>
      </c>
    </row>
    <row r="889" spans="1:51" x14ac:dyDescent="0.3">
      <c r="A889" t="s">
        <v>2673</v>
      </c>
      <c r="B889">
        <v>1082</v>
      </c>
      <c r="C889" t="b">
        <v>0</v>
      </c>
      <c r="D889">
        <v>16</v>
      </c>
      <c r="E889" t="s">
        <v>52</v>
      </c>
      <c r="F889">
        <v>14559</v>
      </c>
      <c r="G889">
        <v>14725</v>
      </c>
      <c r="H889" t="s">
        <v>28</v>
      </c>
      <c r="I889" t="s">
        <v>2548</v>
      </c>
      <c r="J889">
        <v>4</v>
      </c>
      <c r="K889">
        <v>1</v>
      </c>
      <c r="L889">
        <v>85</v>
      </c>
      <c r="M889">
        <v>1</v>
      </c>
      <c r="N889">
        <v>0</v>
      </c>
      <c r="O889">
        <v>0</v>
      </c>
      <c r="Q889">
        <v>7</v>
      </c>
      <c r="R889">
        <v>2068.1023494999999</v>
      </c>
      <c r="S889">
        <v>427.21124621557328</v>
      </c>
      <c r="T889">
        <v>42.000000089406967</v>
      </c>
      <c r="U889">
        <v>2.2999999999999998</v>
      </c>
      <c r="V889">
        <v>0.6216216216216216</v>
      </c>
      <c r="W889">
        <v>16</v>
      </c>
      <c r="X889">
        <v>1</v>
      </c>
      <c r="Y889">
        <v>0.25638505805877992</v>
      </c>
      <c r="Z889">
        <v>-0.47413796186447138</v>
      </c>
      <c r="AA889">
        <v>0.48508041858357781</v>
      </c>
      <c r="AB889">
        <v>14</v>
      </c>
      <c r="AC889" t="s">
        <v>244</v>
      </c>
      <c r="AD889">
        <v>3193</v>
      </c>
      <c r="AE889">
        <v>9781</v>
      </c>
      <c r="AF889" t="s">
        <v>34</v>
      </c>
      <c r="AG889" t="s">
        <v>2675</v>
      </c>
      <c r="AH889">
        <v>6</v>
      </c>
      <c r="AI889">
        <v>40</v>
      </c>
      <c r="AJ889">
        <v>0</v>
      </c>
      <c r="AK889">
        <v>1</v>
      </c>
      <c r="AL889">
        <v>5</v>
      </c>
      <c r="AM889">
        <v>0</v>
      </c>
      <c r="AO889">
        <v>0</v>
      </c>
      <c r="AP889">
        <v>2068.1023494999999</v>
      </c>
      <c r="AQ889">
        <v>283.7810715331089</v>
      </c>
      <c r="AR889">
        <v>0</v>
      </c>
      <c r="AS889">
        <v>2.2999999999999998</v>
      </c>
      <c r="AT889">
        <v>0.6216216216216216</v>
      </c>
      <c r="AU889">
        <v>17</v>
      </c>
      <c r="AV889">
        <v>34</v>
      </c>
      <c r="AW889">
        <v>0.14518636473010149</v>
      </c>
      <c r="AX889">
        <v>-0.18269860744476321</v>
      </c>
      <c r="AY889">
        <v>2.4539690723375212</v>
      </c>
    </row>
    <row r="890" spans="1:51" x14ac:dyDescent="0.3">
      <c r="A890" t="s">
        <v>2676</v>
      </c>
      <c r="B890">
        <v>1083</v>
      </c>
      <c r="C890" t="b">
        <v>1</v>
      </c>
      <c r="D890">
        <v>18</v>
      </c>
      <c r="E890" t="s">
        <v>594</v>
      </c>
      <c r="F890">
        <v>50927</v>
      </c>
      <c r="G890">
        <v>17548</v>
      </c>
      <c r="H890" t="s">
        <v>28</v>
      </c>
      <c r="I890" t="s">
        <v>2677</v>
      </c>
      <c r="J890">
        <v>5</v>
      </c>
      <c r="K890">
        <v>2</v>
      </c>
      <c r="L890">
        <v>89</v>
      </c>
      <c r="M890">
        <v>0</v>
      </c>
      <c r="N890">
        <v>0</v>
      </c>
      <c r="O890">
        <v>3</v>
      </c>
      <c r="P890">
        <v>1130.0953735999999</v>
      </c>
      <c r="Q890">
        <v>17</v>
      </c>
      <c r="R890">
        <v>2678.5742807000001</v>
      </c>
      <c r="S890">
        <v>393.09079393901908</v>
      </c>
      <c r="T890">
        <v>50.000000059604638</v>
      </c>
      <c r="U890">
        <v>2.2222222222222219</v>
      </c>
      <c r="V890">
        <v>0.37735849056603782</v>
      </c>
      <c r="W890">
        <v>17</v>
      </c>
      <c r="X890">
        <v>2</v>
      </c>
      <c r="Y890">
        <v>0.18976068976984359</v>
      </c>
      <c r="Z890">
        <v>-0.4439125657081604</v>
      </c>
      <c r="AA890">
        <v>0.60194838858958188</v>
      </c>
      <c r="AB890">
        <v>17</v>
      </c>
      <c r="AC890" t="s">
        <v>56</v>
      </c>
      <c r="AD890">
        <v>6031</v>
      </c>
      <c r="AE890">
        <v>16886</v>
      </c>
      <c r="AF890" t="s">
        <v>34</v>
      </c>
      <c r="AG890" t="s">
        <v>2668</v>
      </c>
      <c r="AH890">
        <v>10</v>
      </c>
      <c r="AI890">
        <v>58</v>
      </c>
      <c r="AJ890">
        <v>0</v>
      </c>
      <c r="AK890">
        <v>1</v>
      </c>
      <c r="AL890">
        <v>10</v>
      </c>
      <c r="AM890">
        <v>1</v>
      </c>
      <c r="AN890">
        <v>2580.8296357999998</v>
      </c>
      <c r="AO890">
        <v>0</v>
      </c>
      <c r="AP890">
        <v>2678.5742807000001</v>
      </c>
      <c r="AQ890">
        <v>378.26620972415731</v>
      </c>
      <c r="AR890">
        <v>0</v>
      </c>
      <c r="AS890">
        <v>2.166666666666667</v>
      </c>
      <c r="AT890">
        <v>0.49056603773584911</v>
      </c>
      <c r="AU890">
        <v>22</v>
      </c>
      <c r="AV890">
        <v>48</v>
      </c>
      <c r="AW890">
        <v>0.19451883452926499</v>
      </c>
      <c r="AX890">
        <v>0.35310041904449457</v>
      </c>
      <c r="AY890">
        <v>3.0337526778794541</v>
      </c>
    </row>
    <row r="891" spans="1:51" x14ac:dyDescent="0.3">
      <c r="A891" t="s">
        <v>2676</v>
      </c>
      <c r="B891">
        <v>1084</v>
      </c>
      <c r="C891" t="b">
        <v>0</v>
      </c>
      <c r="D891">
        <v>18</v>
      </c>
      <c r="E891" t="s">
        <v>650</v>
      </c>
      <c r="F891">
        <v>59669</v>
      </c>
      <c r="G891">
        <v>15290</v>
      </c>
      <c r="H891" t="s">
        <v>28</v>
      </c>
      <c r="I891" t="s">
        <v>2678</v>
      </c>
      <c r="J891">
        <v>12</v>
      </c>
      <c r="K891">
        <v>7</v>
      </c>
      <c r="L891">
        <v>88</v>
      </c>
      <c r="M891">
        <v>0</v>
      </c>
      <c r="N891">
        <v>4</v>
      </c>
      <c r="O891">
        <v>4</v>
      </c>
      <c r="P891">
        <v>379.4840767</v>
      </c>
      <c r="Q891">
        <v>11</v>
      </c>
      <c r="R891">
        <v>2678.5742807000001</v>
      </c>
      <c r="S891">
        <v>342.50670405068831</v>
      </c>
      <c r="T891">
        <v>49.200000077486038</v>
      </c>
      <c r="U891">
        <v>1.857142857142857</v>
      </c>
      <c r="V891">
        <v>0.31707317073170732</v>
      </c>
      <c r="W891">
        <v>10</v>
      </c>
      <c r="X891">
        <v>3</v>
      </c>
      <c r="Y891">
        <v>0.1008563466395806</v>
      </c>
      <c r="Z891">
        <v>0.7982783317565918</v>
      </c>
      <c r="AA891">
        <v>1.082470746804985</v>
      </c>
      <c r="AB891">
        <v>16</v>
      </c>
      <c r="AC891" t="s">
        <v>136</v>
      </c>
      <c r="AD891">
        <v>2348</v>
      </c>
      <c r="AE891">
        <v>11318</v>
      </c>
      <c r="AF891" t="s">
        <v>34</v>
      </c>
      <c r="AG891" t="s">
        <v>2679</v>
      </c>
      <c r="AH891">
        <v>13</v>
      </c>
      <c r="AI891">
        <v>36</v>
      </c>
      <c r="AJ891">
        <v>0</v>
      </c>
      <c r="AK891">
        <v>0</v>
      </c>
      <c r="AL891">
        <v>8</v>
      </c>
      <c r="AM891">
        <v>3</v>
      </c>
      <c r="AN891">
        <v>727.55862189999993</v>
      </c>
      <c r="AO891">
        <v>0</v>
      </c>
      <c r="AP891">
        <v>2678.5742807000001</v>
      </c>
      <c r="AQ891">
        <v>253.53474253755829</v>
      </c>
      <c r="AR891">
        <v>0</v>
      </c>
      <c r="AS891">
        <v>3.375</v>
      </c>
      <c r="AT891">
        <v>0.65853658536585369</v>
      </c>
      <c r="AU891">
        <v>25</v>
      </c>
      <c r="AV891">
        <v>28</v>
      </c>
      <c r="AW891">
        <v>2.8771968300153009E-2</v>
      </c>
      <c r="AX891">
        <v>-0.2609565258026123</v>
      </c>
      <c r="AY891">
        <v>2.2420750540566901</v>
      </c>
    </row>
    <row r="892" spans="1:51" x14ac:dyDescent="0.3">
      <c r="A892" t="s">
        <v>2680</v>
      </c>
      <c r="B892">
        <v>1085</v>
      </c>
      <c r="C892" t="b">
        <v>1</v>
      </c>
      <c r="D892">
        <v>15</v>
      </c>
      <c r="E892" t="s">
        <v>75</v>
      </c>
      <c r="F892">
        <v>24132</v>
      </c>
      <c r="G892">
        <v>11372</v>
      </c>
      <c r="H892" t="s">
        <v>28</v>
      </c>
      <c r="I892" t="s">
        <v>2681</v>
      </c>
      <c r="J892">
        <v>2</v>
      </c>
      <c r="K892">
        <v>2</v>
      </c>
      <c r="L892">
        <v>44</v>
      </c>
      <c r="M892">
        <v>1</v>
      </c>
      <c r="N892">
        <v>1</v>
      </c>
      <c r="O892">
        <v>3</v>
      </c>
      <c r="P892">
        <v>423.27582269999999</v>
      </c>
      <c r="Q892">
        <v>7</v>
      </c>
      <c r="R892">
        <v>1570.9523105999999</v>
      </c>
      <c r="S892">
        <v>434.36205269139128</v>
      </c>
      <c r="T892">
        <v>40.000000089406967</v>
      </c>
      <c r="U892">
        <v>9</v>
      </c>
      <c r="V892">
        <v>0.48648648648648651</v>
      </c>
      <c r="W892">
        <v>15</v>
      </c>
      <c r="X892">
        <v>1</v>
      </c>
      <c r="Y892">
        <v>0.1036577140162625</v>
      </c>
      <c r="Z892">
        <v>0.76096141338348389</v>
      </c>
      <c r="AA892">
        <v>0.74263373951835543</v>
      </c>
      <c r="AB892">
        <v>12</v>
      </c>
      <c r="AC892" t="s">
        <v>176</v>
      </c>
      <c r="AD892">
        <v>4230</v>
      </c>
      <c r="AE892">
        <v>8488</v>
      </c>
      <c r="AF892" t="s">
        <v>34</v>
      </c>
      <c r="AG892" t="s">
        <v>2668</v>
      </c>
      <c r="AH892">
        <v>4</v>
      </c>
      <c r="AI892">
        <v>27</v>
      </c>
      <c r="AJ892">
        <v>0</v>
      </c>
      <c r="AK892">
        <v>1</v>
      </c>
      <c r="AL892">
        <v>5</v>
      </c>
      <c r="AM892">
        <v>2</v>
      </c>
      <c r="AN892">
        <v>423.27582269999999</v>
      </c>
      <c r="AO892">
        <v>0</v>
      </c>
      <c r="AP892">
        <v>1570.9523105999999</v>
      </c>
      <c r="AQ892">
        <v>324.18895671663432</v>
      </c>
      <c r="AR892">
        <v>0</v>
      </c>
      <c r="AS892">
        <v>3.333333333333333</v>
      </c>
      <c r="AT892">
        <v>0.54054054054054057</v>
      </c>
      <c r="AU892">
        <v>16</v>
      </c>
      <c r="AV892">
        <v>22</v>
      </c>
      <c r="AW892">
        <v>0.1006358329218041</v>
      </c>
      <c r="AX892">
        <v>0.65868937969207764</v>
      </c>
      <c r="AY892">
        <v>2.45297735075098</v>
      </c>
    </row>
    <row r="893" spans="1:51" x14ac:dyDescent="0.3">
      <c r="A893" t="s">
        <v>2680</v>
      </c>
      <c r="B893">
        <v>1086</v>
      </c>
      <c r="C893" t="b">
        <v>0</v>
      </c>
      <c r="D893">
        <v>12</v>
      </c>
      <c r="E893" t="s">
        <v>59</v>
      </c>
      <c r="F893">
        <v>19180</v>
      </c>
      <c r="G893">
        <v>9122</v>
      </c>
      <c r="H893" t="s">
        <v>28</v>
      </c>
      <c r="I893" t="s">
        <v>2682</v>
      </c>
      <c r="J893">
        <v>1</v>
      </c>
      <c r="K893">
        <v>2</v>
      </c>
      <c r="L893">
        <v>44</v>
      </c>
      <c r="M893">
        <v>0</v>
      </c>
      <c r="N893">
        <v>1</v>
      </c>
      <c r="O893">
        <v>0</v>
      </c>
      <c r="Q893">
        <v>1</v>
      </c>
      <c r="R893">
        <v>1570.9523105999999</v>
      </c>
      <c r="S893">
        <v>348.43392905316119</v>
      </c>
      <c r="T893">
        <v>58.000000059604638</v>
      </c>
      <c r="U893">
        <v>1.2222222222222221</v>
      </c>
      <c r="V893">
        <v>0.40740740740740738</v>
      </c>
      <c r="W893">
        <v>8</v>
      </c>
      <c r="X893">
        <v>1</v>
      </c>
      <c r="Y893">
        <v>0.1274281476315855</v>
      </c>
      <c r="Z893">
        <v>-0.43212836980819702</v>
      </c>
      <c r="AA893">
        <v>0.42172062771550411</v>
      </c>
      <c r="AB893">
        <v>12</v>
      </c>
      <c r="AC893" t="s">
        <v>215</v>
      </c>
      <c r="AD893">
        <v>1629</v>
      </c>
      <c r="AE893">
        <v>8933</v>
      </c>
      <c r="AF893" t="s">
        <v>34</v>
      </c>
      <c r="AG893" t="s">
        <v>2683</v>
      </c>
      <c r="AH893">
        <v>5</v>
      </c>
      <c r="AI893">
        <v>16</v>
      </c>
      <c r="AJ893">
        <v>0</v>
      </c>
      <c r="AK893">
        <v>0</v>
      </c>
      <c r="AL893">
        <v>1</v>
      </c>
      <c r="AM893">
        <v>0</v>
      </c>
      <c r="AO893">
        <v>0</v>
      </c>
      <c r="AP893">
        <v>1570.9523105999999</v>
      </c>
      <c r="AQ893">
        <v>341.2197415474173</v>
      </c>
      <c r="AR893">
        <v>0</v>
      </c>
      <c r="AS893">
        <v>1.75</v>
      </c>
      <c r="AT893">
        <v>0.51851851851851849</v>
      </c>
      <c r="AU893">
        <v>11</v>
      </c>
      <c r="AV893">
        <v>15</v>
      </c>
      <c r="AW893">
        <v>0.24961416737464029</v>
      </c>
      <c r="AX893">
        <v>-0.3971143364906311</v>
      </c>
      <c r="AY893">
        <v>1.478864858019888</v>
      </c>
    </row>
    <row r="894" spans="1:51" x14ac:dyDescent="0.3">
      <c r="A894" t="s">
        <v>2684</v>
      </c>
      <c r="B894">
        <v>1087</v>
      </c>
      <c r="C894" t="b">
        <v>0</v>
      </c>
      <c r="D894">
        <v>13</v>
      </c>
      <c r="E894" t="s">
        <v>120</v>
      </c>
      <c r="F894">
        <v>25234</v>
      </c>
      <c r="G894">
        <v>11055</v>
      </c>
      <c r="H894" t="s">
        <v>28</v>
      </c>
      <c r="I894" t="s">
        <v>2685</v>
      </c>
      <c r="J894">
        <v>2</v>
      </c>
      <c r="K894">
        <v>10</v>
      </c>
      <c r="L894">
        <v>62</v>
      </c>
      <c r="M894">
        <v>0</v>
      </c>
      <c r="N894">
        <v>2</v>
      </c>
      <c r="O894">
        <v>0</v>
      </c>
      <c r="Q894">
        <v>0</v>
      </c>
      <c r="R894">
        <v>1652.4651779000001</v>
      </c>
      <c r="S894">
        <v>401.40972094822632</v>
      </c>
      <c r="T894">
        <v>66.000000089406967</v>
      </c>
      <c r="U894">
        <v>1.285714285714286</v>
      </c>
      <c r="V894">
        <v>0.75</v>
      </c>
      <c r="W894">
        <v>9</v>
      </c>
      <c r="X894">
        <v>8</v>
      </c>
      <c r="Y894">
        <v>0.2405039665229444</v>
      </c>
      <c r="Z894">
        <v>-0.46603769063949579</v>
      </c>
      <c r="AA894">
        <v>0.67941697850551397</v>
      </c>
      <c r="AB894">
        <v>12</v>
      </c>
      <c r="AC894" t="s">
        <v>56</v>
      </c>
      <c r="AD894">
        <v>914</v>
      </c>
      <c r="AE894">
        <v>7865</v>
      </c>
      <c r="AF894" t="s">
        <v>34</v>
      </c>
      <c r="AG894" t="s">
        <v>2686</v>
      </c>
      <c r="AH894">
        <v>6</v>
      </c>
      <c r="AI894">
        <v>23</v>
      </c>
      <c r="AJ894">
        <v>0</v>
      </c>
      <c r="AK894">
        <v>0</v>
      </c>
      <c r="AL894">
        <v>1</v>
      </c>
      <c r="AM894">
        <v>0</v>
      </c>
      <c r="AO894">
        <v>0</v>
      </c>
      <c r="AP894">
        <v>1652.4651779000001</v>
      </c>
      <c r="AQ894">
        <v>285.57589295146869</v>
      </c>
      <c r="AR894">
        <v>0</v>
      </c>
      <c r="AS894">
        <v>0.8</v>
      </c>
      <c r="AT894">
        <v>0.66666666666666663</v>
      </c>
      <c r="AU894">
        <v>8</v>
      </c>
      <c r="AV894">
        <v>22</v>
      </c>
      <c r="AW894">
        <v>0.19715197279252741</v>
      </c>
      <c r="AX894">
        <v>-6.4400672912597656E-2</v>
      </c>
      <c r="AY894">
        <v>1.968816834319312</v>
      </c>
    </row>
    <row r="895" spans="1:51" x14ac:dyDescent="0.3">
      <c r="A895" t="s">
        <v>2684</v>
      </c>
      <c r="B895">
        <v>1088</v>
      </c>
      <c r="C895" t="b">
        <v>1</v>
      </c>
      <c r="D895">
        <v>16</v>
      </c>
      <c r="E895" t="s">
        <v>52</v>
      </c>
      <c r="F895">
        <v>55013</v>
      </c>
      <c r="G895">
        <v>12089</v>
      </c>
      <c r="H895" t="s">
        <v>28</v>
      </c>
      <c r="I895" t="s">
        <v>2687</v>
      </c>
      <c r="J895">
        <v>3</v>
      </c>
      <c r="K895">
        <v>9</v>
      </c>
      <c r="L895">
        <v>78</v>
      </c>
      <c r="M895">
        <v>1</v>
      </c>
      <c r="N895">
        <v>4</v>
      </c>
      <c r="O895">
        <v>4</v>
      </c>
      <c r="P895">
        <v>415.19447439999999</v>
      </c>
      <c r="Q895">
        <v>27</v>
      </c>
      <c r="R895">
        <v>1652.4651779000001</v>
      </c>
      <c r="S895">
        <v>438.9792295332096</v>
      </c>
      <c r="T895">
        <v>76.000000089406967</v>
      </c>
      <c r="U895">
        <v>10</v>
      </c>
      <c r="V895">
        <v>0.24390243902439021</v>
      </c>
      <c r="W895">
        <v>6</v>
      </c>
      <c r="X895">
        <v>5</v>
      </c>
      <c r="Y895">
        <v>0.11040063471907929</v>
      </c>
      <c r="Z895">
        <v>0.87279129028320313</v>
      </c>
      <c r="AA895">
        <v>1.272406216016837</v>
      </c>
      <c r="AB895">
        <v>14</v>
      </c>
      <c r="AC895" t="s">
        <v>49</v>
      </c>
      <c r="AD895">
        <v>3158</v>
      </c>
      <c r="AE895">
        <v>10582</v>
      </c>
      <c r="AF895" t="s">
        <v>34</v>
      </c>
      <c r="AG895" t="s">
        <v>2688</v>
      </c>
      <c r="AH895">
        <v>7</v>
      </c>
      <c r="AI895">
        <v>22</v>
      </c>
      <c r="AJ895">
        <v>0</v>
      </c>
      <c r="AK895">
        <v>1</v>
      </c>
      <c r="AL895">
        <v>3</v>
      </c>
      <c r="AM895">
        <v>1</v>
      </c>
      <c r="AN895">
        <v>885.40601329999993</v>
      </c>
      <c r="AO895">
        <v>0</v>
      </c>
      <c r="AP895">
        <v>1652.4651779000001</v>
      </c>
      <c r="AQ895">
        <v>384.22750846216189</v>
      </c>
      <c r="AR895">
        <v>0</v>
      </c>
      <c r="AS895">
        <v>14.5</v>
      </c>
      <c r="AT895">
        <v>0.70731707317073167</v>
      </c>
      <c r="AU895">
        <v>23</v>
      </c>
      <c r="AV895">
        <v>19</v>
      </c>
      <c r="AW895">
        <v>0.15763211275803771</v>
      </c>
      <c r="AX895">
        <v>6.8833589553833008E-2</v>
      </c>
      <c r="AY895">
        <v>2.1043375433535991</v>
      </c>
    </row>
    <row r="896" spans="1:51" x14ac:dyDescent="0.3">
      <c r="A896" t="s">
        <v>2689</v>
      </c>
      <c r="B896">
        <v>1089</v>
      </c>
      <c r="C896" t="b">
        <v>1</v>
      </c>
      <c r="D896">
        <v>16</v>
      </c>
      <c r="E896" t="s">
        <v>215</v>
      </c>
      <c r="F896">
        <v>37813</v>
      </c>
      <c r="G896">
        <v>13705</v>
      </c>
      <c r="H896" t="s">
        <v>28</v>
      </c>
      <c r="I896" t="s">
        <v>2685</v>
      </c>
      <c r="J896">
        <v>1</v>
      </c>
      <c r="K896">
        <v>11</v>
      </c>
      <c r="L896">
        <v>54</v>
      </c>
      <c r="M896">
        <v>1</v>
      </c>
      <c r="N896">
        <v>1</v>
      </c>
      <c r="O896">
        <v>3</v>
      </c>
      <c r="P896">
        <v>585.51580979999994</v>
      </c>
      <c r="Q896">
        <v>5</v>
      </c>
      <c r="R896">
        <v>1905.9762392</v>
      </c>
      <c r="S896">
        <v>431.46208618013497</v>
      </c>
      <c r="T896">
        <v>46.000000029802322</v>
      </c>
      <c r="U896">
        <v>3.5</v>
      </c>
      <c r="V896">
        <v>0.47727272727272729</v>
      </c>
      <c r="W896">
        <v>14</v>
      </c>
      <c r="X896">
        <v>9</v>
      </c>
      <c r="Y896">
        <v>0.1904374042264739</v>
      </c>
      <c r="Z896">
        <v>0.33154356479644781</v>
      </c>
      <c r="AA896">
        <v>0.72196799727376249</v>
      </c>
      <c r="AB896">
        <v>15</v>
      </c>
      <c r="AC896" t="s">
        <v>92</v>
      </c>
      <c r="AD896">
        <v>10638</v>
      </c>
      <c r="AE896">
        <v>12458</v>
      </c>
      <c r="AF896" t="s">
        <v>34</v>
      </c>
      <c r="AG896" t="s">
        <v>2690</v>
      </c>
      <c r="AH896">
        <v>3</v>
      </c>
      <c r="AI896">
        <v>30</v>
      </c>
      <c r="AJ896">
        <v>0</v>
      </c>
      <c r="AK896">
        <v>1</v>
      </c>
      <c r="AL896">
        <v>5</v>
      </c>
      <c r="AM896">
        <v>4</v>
      </c>
      <c r="AN896">
        <v>585.51580979999994</v>
      </c>
      <c r="AO896">
        <v>0</v>
      </c>
      <c r="AP896">
        <v>1905.9762392</v>
      </c>
      <c r="AQ896">
        <v>392.18945844584692</v>
      </c>
      <c r="AR896">
        <v>0</v>
      </c>
      <c r="AS896">
        <v>26</v>
      </c>
      <c r="AT896">
        <v>0.59090909090909094</v>
      </c>
      <c r="AU896">
        <v>22</v>
      </c>
      <c r="AV896">
        <v>23</v>
      </c>
      <c r="AW896">
        <v>0.21595232654654059</v>
      </c>
      <c r="AX896">
        <v>8.7787032127380371E-2</v>
      </c>
      <c r="AY896">
        <v>2.0248847242979102</v>
      </c>
    </row>
    <row r="897" spans="1:51" x14ac:dyDescent="0.3">
      <c r="A897" t="s">
        <v>2689</v>
      </c>
      <c r="B897">
        <v>1090</v>
      </c>
      <c r="C897" t="b">
        <v>0</v>
      </c>
      <c r="D897">
        <v>14</v>
      </c>
      <c r="E897" t="s">
        <v>183</v>
      </c>
      <c r="F897">
        <v>17442</v>
      </c>
      <c r="G897">
        <v>10859</v>
      </c>
      <c r="H897" t="s">
        <v>28</v>
      </c>
      <c r="I897" t="s">
        <v>2691</v>
      </c>
      <c r="J897">
        <v>2</v>
      </c>
      <c r="K897">
        <v>3</v>
      </c>
      <c r="L897">
        <v>87</v>
      </c>
      <c r="M897">
        <v>0</v>
      </c>
      <c r="N897">
        <v>2</v>
      </c>
      <c r="O897">
        <v>0</v>
      </c>
      <c r="Q897">
        <v>3</v>
      </c>
      <c r="R897">
        <v>1905.9762392</v>
      </c>
      <c r="S897">
        <v>341.87038774995239</v>
      </c>
      <c r="T897">
        <v>48.000000089406967</v>
      </c>
      <c r="U897">
        <v>0.66666666666666663</v>
      </c>
      <c r="V897">
        <v>0.4</v>
      </c>
      <c r="W897">
        <v>7</v>
      </c>
      <c r="X897">
        <v>1</v>
      </c>
      <c r="Y897">
        <v>0.14422100289617329</v>
      </c>
      <c r="Z897">
        <v>-0.24899190664291379</v>
      </c>
      <c r="AA897">
        <v>0.54220381163873921</v>
      </c>
      <c r="AB897">
        <v>14</v>
      </c>
      <c r="AC897" t="s">
        <v>299</v>
      </c>
      <c r="AD897">
        <v>1876</v>
      </c>
      <c r="AE897">
        <v>9357</v>
      </c>
      <c r="AF897" t="s">
        <v>34</v>
      </c>
      <c r="AG897" t="s">
        <v>2692</v>
      </c>
      <c r="AH897">
        <v>7</v>
      </c>
      <c r="AI897">
        <v>21</v>
      </c>
      <c r="AJ897">
        <v>0</v>
      </c>
      <c r="AK897">
        <v>0</v>
      </c>
      <c r="AL897">
        <v>3</v>
      </c>
      <c r="AM897">
        <v>0</v>
      </c>
      <c r="AO897">
        <v>0</v>
      </c>
      <c r="AP897">
        <v>1905.9762392</v>
      </c>
      <c r="AQ897">
        <v>294.56044797253003</v>
      </c>
      <c r="AR897">
        <v>0</v>
      </c>
      <c r="AS897">
        <v>0.5714285714285714</v>
      </c>
      <c r="AT897">
        <v>0.4</v>
      </c>
      <c r="AU897">
        <v>8</v>
      </c>
      <c r="AV897">
        <v>18</v>
      </c>
      <c r="AW897">
        <v>0.1433787575674465</v>
      </c>
      <c r="AX897">
        <v>-8.0702364444732666E-2</v>
      </c>
      <c r="AY897">
        <v>1.861471743837408</v>
      </c>
    </row>
    <row r="898" spans="1:51" x14ac:dyDescent="0.3">
      <c r="A898" t="s">
        <v>2697</v>
      </c>
      <c r="B898">
        <v>1093</v>
      </c>
      <c r="C898" t="b">
        <v>1</v>
      </c>
      <c r="D898">
        <v>18</v>
      </c>
      <c r="E898" t="s">
        <v>196</v>
      </c>
      <c r="F898">
        <v>44033</v>
      </c>
      <c r="G898">
        <v>19030</v>
      </c>
      <c r="H898" t="s">
        <v>28</v>
      </c>
      <c r="I898" t="s">
        <v>2685</v>
      </c>
      <c r="J898">
        <v>2</v>
      </c>
      <c r="K898">
        <v>9</v>
      </c>
      <c r="L898">
        <v>51</v>
      </c>
      <c r="M898">
        <v>3</v>
      </c>
      <c r="N898">
        <v>1</v>
      </c>
      <c r="O898">
        <v>1</v>
      </c>
      <c r="P898">
        <v>1988.2936446000001</v>
      </c>
      <c r="Q898">
        <v>23</v>
      </c>
      <c r="R898">
        <v>2470.3561785000002</v>
      </c>
      <c r="S898">
        <v>462.22337374881511</v>
      </c>
      <c r="T898">
        <v>45.60000005364418</v>
      </c>
      <c r="U898">
        <v>2.4</v>
      </c>
      <c r="V898">
        <v>0.52173913043478259</v>
      </c>
      <c r="W898">
        <v>18</v>
      </c>
      <c r="X898">
        <v>8</v>
      </c>
      <c r="Y898">
        <v>0.27681687699765178</v>
      </c>
      <c r="Z898">
        <v>0.48225510120391851</v>
      </c>
      <c r="AA898">
        <v>0.70558909228003519</v>
      </c>
      <c r="AB898">
        <v>17</v>
      </c>
      <c r="AC898" t="s">
        <v>39</v>
      </c>
      <c r="AD898">
        <v>11829</v>
      </c>
      <c r="AE898">
        <v>14524</v>
      </c>
      <c r="AF898" t="s">
        <v>34</v>
      </c>
      <c r="AG898" t="s">
        <v>2698</v>
      </c>
      <c r="AH898">
        <v>7</v>
      </c>
      <c r="AI898">
        <v>37</v>
      </c>
      <c r="AJ898">
        <v>0</v>
      </c>
      <c r="AK898">
        <v>2</v>
      </c>
      <c r="AL898">
        <v>3</v>
      </c>
      <c r="AM898">
        <v>1</v>
      </c>
      <c r="AN898">
        <v>1988.2936446000001</v>
      </c>
      <c r="AO898">
        <v>0</v>
      </c>
      <c r="AP898">
        <v>2470.3561785000002</v>
      </c>
      <c r="AQ898">
        <v>352.7725338468839</v>
      </c>
      <c r="AR898">
        <v>0</v>
      </c>
      <c r="AS898">
        <v>2.5</v>
      </c>
      <c r="AT898">
        <v>0.43478260869565222</v>
      </c>
      <c r="AU898">
        <v>18</v>
      </c>
      <c r="AV898">
        <v>33</v>
      </c>
      <c r="AW898">
        <v>0.20264678217597001</v>
      </c>
      <c r="AX898">
        <v>0.72078883647918701</v>
      </c>
      <c r="AY898">
        <v>2.3952866402916748</v>
      </c>
    </row>
    <row r="899" spans="1:51" x14ac:dyDescent="0.3">
      <c r="A899" t="s">
        <v>2697</v>
      </c>
      <c r="B899">
        <v>1094</v>
      </c>
      <c r="C899" t="b">
        <v>0</v>
      </c>
      <c r="D899">
        <v>18</v>
      </c>
      <c r="E899" t="s">
        <v>183</v>
      </c>
      <c r="F899">
        <v>51769</v>
      </c>
      <c r="G899">
        <v>14677</v>
      </c>
      <c r="H899" t="s">
        <v>28</v>
      </c>
      <c r="I899" t="s">
        <v>866</v>
      </c>
      <c r="J899">
        <v>1</v>
      </c>
      <c r="K899">
        <v>8</v>
      </c>
      <c r="L899">
        <v>83</v>
      </c>
      <c r="M899">
        <v>0</v>
      </c>
      <c r="N899">
        <v>0</v>
      </c>
      <c r="O899">
        <v>5</v>
      </c>
      <c r="P899">
        <v>714.31455469999992</v>
      </c>
      <c r="Q899">
        <v>6</v>
      </c>
      <c r="R899">
        <v>2470.3561785000002</v>
      </c>
      <c r="S899">
        <v>356.48809908040562</v>
      </c>
      <c r="T899">
        <v>44.400000035762787</v>
      </c>
      <c r="U899">
        <v>1</v>
      </c>
      <c r="V899">
        <v>0.2</v>
      </c>
      <c r="W899">
        <v>7</v>
      </c>
      <c r="X899">
        <v>8</v>
      </c>
      <c r="Y899">
        <v>0.1229222533877303</v>
      </c>
      <c r="Z899">
        <v>-0.32535231113433838</v>
      </c>
      <c r="AA899">
        <v>0.47602406182286061</v>
      </c>
      <c r="AB899">
        <v>18</v>
      </c>
      <c r="AC899" t="s">
        <v>56</v>
      </c>
      <c r="AD899">
        <v>11967</v>
      </c>
      <c r="AE899">
        <v>15486</v>
      </c>
      <c r="AF899" t="s">
        <v>34</v>
      </c>
      <c r="AG899" t="s">
        <v>2699</v>
      </c>
      <c r="AH899">
        <v>2</v>
      </c>
      <c r="AI899">
        <v>31</v>
      </c>
      <c r="AJ899">
        <v>0</v>
      </c>
      <c r="AK899">
        <v>0</v>
      </c>
      <c r="AL899">
        <v>0</v>
      </c>
      <c r="AM899">
        <v>3</v>
      </c>
      <c r="AN899">
        <v>714.31455469999992</v>
      </c>
      <c r="AO899">
        <v>0</v>
      </c>
      <c r="AP899">
        <v>2470.3561785000002</v>
      </c>
      <c r="AQ899">
        <v>376.14263770931768</v>
      </c>
      <c r="AR899">
        <v>0</v>
      </c>
      <c r="AS899">
        <v>4</v>
      </c>
      <c r="AT899">
        <v>0.50909090909090904</v>
      </c>
      <c r="AU899">
        <v>20</v>
      </c>
      <c r="AV899">
        <v>29</v>
      </c>
      <c r="AW899">
        <v>0.2007442450899444</v>
      </c>
      <c r="AX899">
        <v>-0.41887116432189941</v>
      </c>
      <c r="AY899">
        <v>1.391970077197985</v>
      </c>
    </row>
    <row r="900" spans="1:51" x14ac:dyDescent="0.3">
      <c r="A900" t="s">
        <v>2700</v>
      </c>
      <c r="B900">
        <v>1095</v>
      </c>
      <c r="C900" t="b">
        <v>1</v>
      </c>
      <c r="D900">
        <v>14</v>
      </c>
      <c r="E900" t="s">
        <v>104</v>
      </c>
      <c r="F900">
        <v>43915</v>
      </c>
      <c r="G900">
        <v>11193</v>
      </c>
      <c r="H900" t="s">
        <v>28</v>
      </c>
      <c r="I900" t="s">
        <v>2685</v>
      </c>
      <c r="J900">
        <v>4</v>
      </c>
      <c r="K900">
        <v>7</v>
      </c>
      <c r="L900">
        <v>64</v>
      </c>
      <c r="M900">
        <v>1</v>
      </c>
      <c r="N900">
        <v>4</v>
      </c>
      <c r="O900">
        <v>3</v>
      </c>
      <c r="P900">
        <v>553.66117099999997</v>
      </c>
      <c r="Q900">
        <v>14</v>
      </c>
      <c r="R900">
        <v>1547.6100406</v>
      </c>
      <c r="S900">
        <v>433.96121552340372</v>
      </c>
      <c r="T900">
        <v>59.750000059604638</v>
      </c>
      <c r="U900">
        <v>6</v>
      </c>
      <c r="V900">
        <v>0.44444444444444442</v>
      </c>
      <c r="W900">
        <v>9</v>
      </c>
      <c r="X900">
        <v>3</v>
      </c>
      <c r="Y900">
        <v>0.12876630300465411</v>
      </c>
      <c r="Z900">
        <v>0.1092013120651245</v>
      </c>
      <c r="AA900">
        <v>1.0232042405831849</v>
      </c>
      <c r="AB900">
        <v>12</v>
      </c>
      <c r="AC900" t="s">
        <v>264</v>
      </c>
      <c r="AD900">
        <v>18860</v>
      </c>
      <c r="AE900">
        <v>10424</v>
      </c>
      <c r="AF900" t="s">
        <v>34</v>
      </c>
      <c r="AG900" t="s">
        <v>2701</v>
      </c>
      <c r="AH900">
        <v>3</v>
      </c>
      <c r="AI900">
        <v>11</v>
      </c>
      <c r="AJ900">
        <v>0</v>
      </c>
      <c r="AK900">
        <v>1</v>
      </c>
      <c r="AL900">
        <v>1</v>
      </c>
      <c r="AM900">
        <v>1</v>
      </c>
      <c r="AN900">
        <v>553.66117099999997</v>
      </c>
      <c r="AO900">
        <v>0</v>
      </c>
      <c r="AP900">
        <v>1547.6100406</v>
      </c>
      <c r="AQ900">
        <v>404.15693088696679</v>
      </c>
      <c r="AR900">
        <v>0</v>
      </c>
      <c r="AS900">
        <v>9</v>
      </c>
      <c r="AT900">
        <v>0.66666666666666663</v>
      </c>
      <c r="AU900">
        <v>15</v>
      </c>
      <c r="AV900">
        <v>10</v>
      </c>
      <c r="AW900">
        <v>0.21540224703556729</v>
      </c>
      <c r="AX900">
        <v>-0.40384411811828608</v>
      </c>
      <c r="AY900">
        <v>1.2769535893698969</v>
      </c>
    </row>
    <row r="901" spans="1:51" x14ac:dyDescent="0.3">
      <c r="A901" t="s">
        <v>2700</v>
      </c>
      <c r="B901">
        <v>1096</v>
      </c>
      <c r="C901" t="b">
        <v>0</v>
      </c>
      <c r="D901">
        <v>12</v>
      </c>
      <c r="E901" t="s">
        <v>112</v>
      </c>
      <c r="F901">
        <v>4764</v>
      </c>
      <c r="G901">
        <v>7719</v>
      </c>
      <c r="H901" t="s">
        <v>28</v>
      </c>
      <c r="I901" t="s">
        <v>2702</v>
      </c>
      <c r="J901">
        <v>3</v>
      </c>
      <c r="K901">
        <v>10</v>
      </c>
      <c r="L901">
        <v>61</v>
      </c>
      <c r="M901">
        <v>0</v>
      </c>
      <c r="N901">
        <v>0</v>
      </c>
      <c r="O901">
        <v>0</v>
      </c>
      <c r="Q901">
        <v>8</v>
      </c>
      <c r="R901">
        <v>1547.6100406</v>
      </c>
      <c r="S901">
        <v>299.29266914304492</v>
      </c>
      <c r="T901">
        <v>53.750000059604638</v>
      </c>
      <c r="U901">
        <v>0.5714285714285714</v>
      </c>
      <c r="V901">
        <v>0.4</v>
      </c>
      <c r="W901">
        <v>4</v>
      </c>
      <c r="X901">
        <v>10</v>
      </c>
      <c r="Y901">
        <v>0.13064286858992771</v>
      </c>
      <c r="Z901">
        <v>-9.8450422286987305E-2</v>
      </c>
      <c r="AA901">
        <v>0.9224693779095956</v>
      </c>
      <c r="AB901">
        <v>9</v>
      </c>
      <c r="AC901" t="s">
        <v>176</v>
      </c>
      <c r="AD901">
        <v>0</v>
      </c>
      <c r="AE901">
        <v>5394</v>
      </c>
      <c r="AF901" t="s">
        <v>34</v>
      </c>
      <c r="AG901" t="s">
        <v>2703</v>
      </c>
      <c r="AH901">
        <v>5</v>
      </c>
      <c r="AI901">
        <v>21</v>
      </c>
      <c r="AJ901">
        <v>0</v>
      </c>
      <c r="AK901">
        <v>0</v>
      </c>
      <c r="AL901">
        <v>1</v>
      </c>
      <c r="AM901">
        <v>0</v>
      </c>
      <c r="AO901">
        <v>0</v>
      </c>
      <c r="AP901">
        <v>1547.6100406</v>
      </c>
      <c r="AQ901">
        <v>209.14667875540019</v>
      </c>
      <c r="AR901">
        <v>0</v>
      </c>
      <c r="AS901">
        <v>0.5</v>
      </c>
      <c r="AT901">
        <v>0.3</v>
      </c>
      <c r="AU901">
        <v>3</v>
      </c>
      <c r="AV901">
        <v>20</v>
      </c>
      <c r="AW901">
        <v>5.3481289592772978E-2</v>
      </c>
      <c r="AX901">
        <v>0.67741358280181885</v>
      </c>
      <c r="AY901">
        <v>2.1419793381435821</v>
      </c>
    </row>
    <row r="902" spans="1:51" x14ac:dyDescent="0.3">
      <c r="A902" t="s">
        <v>2715</v>
      </c>
      <c r="B902">
        <v>1101</v>
      </c>
      <c r="C902" t="b">
        <v>0</v>
      </c>
      <c r="D902">
        <v>10</v>
      </c>
      <c r="E902" t="s">
        <v>215</v>
      </c>
      <c r="F902">
        <v>10103</v>
      </c>
      <c r="G902">
        <v>8469</v>
      </c>
      <c r="H902" t="s">
        <v>28</v>
      </c>
      <c r="I902" t="s">
        <v>2707</v>
      </c>
      <c r="J902">
        <v>3</v>
      </c>
      <c r="K902">
        <v>4</v>
      </c>
      <c r="L902">
        <v>35</v>
      </c>
      <c r="M902">
        <v>0</v>
      </c>
      <c r="N902">
        <v>0</v>
      </c>
      <c r="O902">
        <v>0</v>
      </c>
      <c r="Q902">
        <v>0</v>
      </c>
      <c r="R902">
        <v>1207.6385493</v>
      </c>
      <c r="S902">
        <v>420.81924211269472</v>
      </c>
      <c r="T902">
        <v>36.000000059604638</v>
      </c>
      <c r="U902">
        <v>2.6</v>
      </c>
      <c r="V902">
        <v>0.59090909090909094</v>
      </c>
      <c r="W902">
        <v>9</v>
      </c>
      <c r="X902">
        <v>4</v>
      </c>
      <c r="Y902">
        <v>0.2102158315155184</v>
      </c>
      <c r="Z902">
        <v>-0.16161262989044189</v>
      </c>
      <c r="AA902">
        <v>0.62351393944469247</v>
      </c>
      <c r="AB902">
        <v>9</v>
      </c>
      <c r="AC902" t="s">
        <v>109</v>
      </c>
      <c r="AD902">
        <v>1107</v>
      </c>
      <c r="AE902">
        <v>5853</v>
      </c>
      <c r="AF902" t="s">
        <v>34</v>
      </c>
      <c r="AG902" t="s">
        <v>2716</v>
      </c>
      <c r="AH902">
        <v>0</v>
      </c>
      <c r="AI902">
        <v>17</v>
      </c>
      <c r="AJ902">
        <v>0</v>
      </c>
      <c r="AK902">
        <v>0</v>
      </c>
      <c r="AL902">
        <v>1</v>
      </c>
      <c r="AM902">
        <v>0</v>
      </c>
      <c r="AO902">
        <v>0</v>
      </c>
      <c r="AP902">
        <v>1207.6385493</v>
      </c>
      <c r="AQ902">
        <v>290.83876601350391</v>
      </c>
      <c r="AR902">
        <v>0</v>
      </c>
      <c r="AS902">
        <v>0.90909090909090906</v>
      </c>
      <c r="AT902">
        <v>0.45454545454545447</v>
      </c>
      <c r="AU902">
        <v>9</v>
      </c>
      <c r="AV902">
        <v>16</v>
      </c>
      <c r="AW902">
        <v>0.1365747162246197</v>
      </c>
      <c r="AX902">
        <v>-0.46974992752075201</v>
      </c>
      <c r="AY902">
        <v>1.2616090589752831</v>
      </c>
    </row>
    <row r="903" spans="1:51" x14ac:dyDescent="0.3">
      <c r="A903" t="s">
        <v>2715</v>
      </c>
      <c r="B903">
        <v>1102</v>
      </c>
      <c r="C903" t="b">
        <v>1</v>
      </c>
      <c r="D903">
        <v>11</v>
      </c>
      <c r="E903" t="s">
        <v>59</v>
      </c>
      <c r="F903">
        <v>26940</v>
      </c>
      <c r="G903">
        <v>9469</v>
      </c>
      <c r="H903" t="s">
        <v>28</v>
      </c>
      <c r="I903" t="s">
        <v>2717</v>
      </c>
      <c r="J903">
        <v>0</v>
      </c>
      <c r="K903">
        <v>9</v>
      </c>
      <c r="L903">
        <v>35</v>
      </c>
      <c r="M903">
        <v>0</v>
      </c>
      <c r="N903">
        <v>2</v>
      </c>
      <c r="O903">
        <v>2</v>
      </c>
      <c r="P903">
        <v>369.11163870000001</v>
      </c>
      <c r="Q903">
        <v>2</v>
      </c>
      <c r="R903">
        <v>1207.6385493</v>
      </c>
      <c r="S903">
        <v>470.47600564492848</v>
      </c>
      <c r="T903">
        <v>46.000000029802322</v>
      </c>
      <c r="U903">
        <v>3.6</v>
      </c>
      <c r="V903">
        <v>0.58064516129032262</v>
      </c>
      <c r="W903">
        <v>15</v>
      </c>
      <c r="X903">
        <v>7</v>
      </c>
      <c r="Y903">
        <v>0.16669232306493681</v>
      </c>
      <c r="Z903">
        <v>0.19276607036590579</v>
      </c>
      <c r="AA903">
        <v>0.74370628242007886</v>
      </c>
      <c r="AB903">
        <v>9</v>
      </c>
      <c r="AC903" t="s">
        <v>510</v>
      </c>
      <c r="AD903">
        <v>6209</v>
      </c>
      <c r="AE903">
        <v>6586</v>
      </c>
      <c r="AF903" t="s">
        <v>34</v>
      </c>
      <c r="AG903" t="s">
        <v>2718</v>
      </c>
      <c r="AH903">
        <v>4</v>
      </c>
      <c r="AI903">
        <v>20</v>
      </c>
      <c r="AJ903">
        <v>0</v>
      </c>
      <c r="AK903">
        <v>0</v>
      </c>
      <c r="AL903">
        <v>3</v>
      </c>
      <c r="AM903">
        <v>2</v>
      </c>
      <c r="AN903">
        <v>369.11163870000001</v>
      </c>
      <c r="AO903">
        <v>0</v>
      </c>
      <c r="AP903">
        <v>1207.6385493</v>
      </c>
      <c r="AQ903">
        <v>327.25056733217099</v>
      </c>
      <c r="AR903">
        <v>0</v>
      </c>
      <c r="AS903">
        <v>3</v>
      </c>
      <c r="AT903">
        <v>0.58064516129032262</v>
      </c>
      <c r="AU903">
        <v>14</v>
      </c>
      <c r="AV903">
        <v>16</v>
      </c>
      <c r="AW903">
        <v>0.1126761693311726</v>
      </c>
      <c r="AX903">
        <v>0.88590264320373535</v>
      </c>
      <c r="AY903">
        <v>2.3792718454091779</v>
      </c>
    </row>
    <row r="904" spans="1:51" x14ac:dyDescent="0.3">
      <c r="A904" t="s">
        <v>2719</v>
      </c>
      <c r="B904">
        <v>1103</v>
      </c>
      <c r="C904" t="b">
        <v>1</v>
      </c>
      <c r="D904">
        <v>18</v>
      </c>
      <c r="E904" t="s">
        <v>52</v>
      </c>
      <c r="F904">
        <v>46114</v>
      </c>
      <c r="G904">
        <v>19795</v>
      </c>
      <c r="H904" t="s">
        <v>28</v>
      </c>
      <c r="I904" t="s">
        <v>2720</v>
      </c>
      <c r="J904">
        <v>4</v>
      </c>
      <c r="K904">
        <v>11</v>
      </c>
      <c r="L904">
        <v>122</v>
      </c>
      <c r="M904">
        <v>2</v>
      </c>
      <c r="N904">
        <v>2</v>
      </c>
      <c r="O904">
        <v>1</v>
      </c>
      <c r="P904">
        <v>1125.9490478</v>
      </c>
      <c r="Q904">
        <v>5</v>
      </c>
      <c r="R904">
        <v>2344.4972214999998</v>
      </c>
      <c r="S904">
        <v>506.59988860643659</v>
      </c>
      <c r="T904">
        <v>72.000000089406967</v>
      </c>
      <c r="U904">
        <v>6.6</v>
      </c>
      <c r="V904">
        <v>0.57894736842105265</v>
      </c>
      <c r="W904">
        <v>22</v>
      </c>
      <c r="X904">
        <v>2</v>
      </c>
      <c r="Y904">
        <v>0.21956179963637079</v>
      </c>
      <c r="Z904">
        <v>0.76686716079711914</v>
      </c>
      <c r="AA904">
        <v>1.0282753935439399</v>
      </c>
      <c r="AB904">
        <v>16</v>
      </c>
      <c r="AC904" t="s">
        <v>109</v>
      </c>
      <c r="AD904">
        <v>6734</v>
      </c>
      <c r="AE904">
        <v>12842</v>
      </c>
      <c r="AF904" t="s">
        <v>34</v>
      </c>
      <c r="AG904" t="s">
        <v>2721</v>
      </c>
      <c r="AH904">
        <v>18</v>
      </c>
      <c r="AI904">
        <v>50</v>
      </c>
      <c r="AJ904">
        <v>0</v>
      </c>
      <c r="AK904">
        <v>2</v>
      </c>
      <c r="AL904">
        <v>4</v>
      </c>
      <c r="AM904">
        <v>0</v>
      </c>
      <c r="AO904">
        <v>0</v>
      </c>
      <c r="AP904">
        <v>2344.4972214999998</v>
      </c>
      <c r="AQ904">
        <v>328.66476690448059</v>
      </c>
      <c r="AR904">
        <v>0</v>
      </c>
      <c r="AS904">
        <v>1.6923076923076921</v>
      </c>
      <c r="AT904">
        <v>0.38596491228070168</v>
      </c>
      <c r="AU904">
        <v>16</v>
      </c>
      <c r="AV904">
        <v>26</v>
      </c>
      <c r="AW904">
        <v>7.2104214650544313E-2</v>
      </c>
      <c r="AX904">
        <v>0.1230907440185547</v>
      </c>
      <c r="AY904">
        <v>2.5139584745066701</v>
      </c>
    </row>
    <row r="905" spans="1:51" x14ac:dyDescent="0.3">
      <c r="A905" t="s">
        <v>2719</v>
      </c>
      <c r="B905">
        <v>1104</v>
      </c>
      <c r="C905" t="b">
        <v>0</v>
      </c>
      <c r="D905">
        <v>17</v>
      </c>
      <c r="E905" t="s">
        <v>71</v>
      </c>
      <c r="F905">
        <v>30855</v>
      </c>
      <c r="G905">
        <v>14382</v>
      </c>
      <c r="H905" t="s">
        <v>28</v>
      </c>
      <c r="I905" t="s">
        <v>2722</v>
      </c>
      <c r="J905">
        <v>5</v>
      </c>
      <c r="K905">
        <v>4</v>
      </c>
      <c r="L905">
        <v>95</v>
      </c>
      <c r="M905">
        <v>0</v>
      </c>
      <c r="N905">
        <v>2</v>
      </c>
      <c r="O905">
        <v>4</v>
      </c>
      <c r="P905">
        <v>800.35711479999998</v>
      </c>
      <c r="Q905">
        <v>18</v>
      </c>
      <c r="R905">
        <v>2344.4972214999998</v>
      </c>
      <c r="S905">
        <v>368.07640190351151</v>
      </c>
      <c r="T905">
        <v>54.000000089406967</v>
      </c>
      <c r="U905">
        <v>1.8888888888888891</v>
      </c>
      <c r="V905">
        <v>0.36956521739130432</v>
      </c>
      <c r="W905">
        <v>13</v>
      </c>
      <c r="X905">
        <v>2</v>
      </c>
      <c r="Y905">
        <v>0.1173525840184397</v>
      </c>
      <c r="Z905">
        <v>-0.43402647972106928</v>
      </c>
      <c r="AA905">
        <v>0.58197661561552605</v>
      </c>
      <c r="AB905">
        <v>16</v>
      </c>
      <c r="AC905" t="s">
        <v>455</v>
      </c>
      <c r="AD905">
        <v>5723</v>
      </c>
      <c r="AE905">
        <v>14275</v>
      </c>
      <c r="AF905" t="s">
        <v>34</v>
      </c>
      <c r="AG905" t="s">
        <v>2723</v>
      </c>
      <c r="AH905">
        <v>21</v>
      </c>
      <c r="AI905">
        <v>38</v>
      </c>
      <c r="AJ905">
        <v>0</v>
      </c>
      <c r="AK905">
        <v>0</v>
      </c>
      <c r="AL905">
        <v>1</v>
      </c>
      <c r="AM905">
        <v>3</v>
      </c>
      <c r="AN905">
        <v>800.35711479999998</v>
      </c>
      <c r="AO905">
        <v>0</v>
      </c>
      <c r="AP905">
        <v>2344.4972214999998</v>
      </c>
      <c r="AQ905">
        <v>365.33085222457788</v>
      </c>
      <c r="AR905">
        <v>0</v>
      </c>
      <c r="AS905">
        <v>1.9333333333333329</v>
      </c>
      <c r="AT905">
        <v>0.63043478260869568</v>
      </c>
      <c r="AU905">
        <v>20</v>
      </c>
      <c r="AV905">
        <v>37</v>
      </c>
      <c r="AW905">
        <v>0.22296063743183839</v>
      </c>
      <c r="AX905">
        <v>-0.1095999479293823</v>
      </c>
      <c r="AY905">
        <v>2.2384287392582851</v>
      </c>
    </row>
    <row r="906" spans="1:51" x14ac:dyDescent="0.3">
      <c r="A906" t="s">
        <v>2724</v>
      </c>
      <c r="B906">
        <v>1105</v>
      </c>
      <c r="C906" t="b">
        <v>0</v>
      </c>
      <c r="D906">
        <v>18</v>
      </c>
      <c r="E906" t="s">
        <v>52</v>
      </c>
      <c r="F906">
        <v>46891</v>
      </c>
      <c r="G906">
        <v>17660</v>
      </c>
      <c r="H906" t="s">
        <v>28</v>
      </c>
      <c r="I906" t="s">
        <v>2725</v>
      </c>
      <c r="J906">
        <v>2</v>
      </c>
      <c r="K906">
        <v>14</v>
      </c>
      <c r="L906">
        <v>121</v>
      </c>
      <c r="M906">
        <v>1</v>
      </c>
      <c r="N906">
        <v>5</v>
      </c>
      <c r="O906">
        <v>2</v>
      </c>
      <c r="P906">
        <v>354.23662780000001</v>
      </c>
      <c r="Q906">
        <v>12</v>
      </c>
      <c r="R906">
        <v>2920.1261878999999</v>
      </c>
      <c r="S906">
        <v>362.86384044485902</v>
      </c>
      <c r="T906">
        <v>64.000000089406967</v>
      </c>
      <c r="U906">
        <v>2.4</v>
      </c>
      <c r="V906">
        <v>0.52173913043478259</v>
      </c>
      <c r="W906">
        <v>20</v>
      </c>
      <c r="X906">
        <v>9</v>
      </c>
      <c r="Y906">
        <v>0.1821963788345223</v>
      </c>
      <c r="Z906">
        <v>0.16663885116577151</v>
      </c>
      <c r="AA906">
        <v>0.69833893889114429</v>
      </c>
      <c r="AB906">
        <v>17</v>
      </c>
      <c r="AC906" t="s">
        <v>244</v>
      </c>
      <c r="AD906">
        <v>6310</v>
      </c>
      <c r="AE906">
        <v>12938</v>
      </c>
      <c r="AF906" t="s">
        <v>34</v>
      </c>
      <c r="AG906" t="s">
        <v>2726</v>
      </c>
      <c r="AH906">
        <v>9</v>
      </c>
      <c r="AI906">
        <v>50</v>
      </c>
      <c r="AJ906">
        <v>0</v>
      </c>
      <c r="AK906">
        <v>1</v>
      </c>
      <c r="AL906">
        <v>8</v>
      </c>
      <c r="AM906">
        <v>2</v>
      </c>
      <c r="AN906">
        <v>354.23662780000001</v>
      </c>
      <c r="AO906">
        <v>0</v>
      </c>
      <c r="AP906">
        <v>2920.1261878999999</v>
      </c>
      <c r="AQ906">
        <v>265.84426789858111</v>
      </c>
      <c r="AR906">
        <v>0</v>
      </c>
      <c r="AS906">
        <v>2</v>
      </c>
      <c r="AT906">
        <v>0.52173913043478259</v>
      </c>
      <c r="AU906">
        <v>20</v>
      </c>
      <c r="AV906">
        <v>38</v>
      </c>
      <c r="AW906">
        <v>8.3415330601099721E-2</v>
      </c>
      <c r="AX906">
        <v>-0.15545123815536499</v>
      </c>
      <c r="AY906">
        <v>2.2720534988710859</v>
      </c>
    </row>
    <row r="907" spans="1:51" x14ac:dyDescent="0.3">
      <c r="A907" t="s">
        <v>2724</v>
      </c>
      <c r="B907">
        <v>1106</v>
      </c>
      <c r="C907" t="b">
        <v>1</v>
      </c>
      <c r="D907">
        <v>18</v>
      </c>
      <c r="E907" t="s">
        <v>45</v>
      </c>
      <c r="F907">
        <v>58403</v>
      </c>
      <c r="G907">
        <v>19383</v>
      </c>
      <c r="H907" t="s">
        <v>28</v>
      </c>
      <c r="I907" t="s">
        <v>2727</v>
      </c>
      <c r="J907">
        <v>7</v>
      </c>
      <c r="K907">
        <v>1</v>
      </c>
      <c r="L907">
        <v>119</v>
      </c>
      <c r="M907">
        <v>1</v>
      </c>
      <c r="N907">
        <v>1</v>
      </c>
      <c r="O907">
        <v>4</v>
      </c>
      <c r="P907">
        <v>721.92322209999998</v>
      </c>
      <c r="Q907">
        <v>17</v>
      </c>
      <c r="R907">
        <v>2920.1261878999999</v>
      </c>
      <c r="S907">
        <v>398.27994424750801</v>
      </c>
      <c r="T907">
        <v>62.000000089406967</v>
      </c>
      <c r="U907">
        <v>1.2727272727272729</v>
      </c>
      <c r="V907">
        <v>0.25925925925925919</v>
      </c>
      <c r="W907">
        <v>10</v>
      </c>
      <c r="X907">
        <v>0</v>
      </c>
      <c r="Y907">
        <v>0.1094604567064892</v>
      </c>
      <c r="Z907">
        <v>-0.14283668994903559</v>
      </c>
      <c r="AA907">
        <v>0.59859050983869933</v>
      </c>
      <c r="AB907">
        <v>18</v>
      </c>
      <c r="AC907" t="s">
        <v>176</v>
      </c>
      <c r="AD907">
        <v>7336</v>
      </c>
      <c r="AE907">
        <v>13543</v>
      </c>
      <c r="AF907" t="s">
        <v>34</v>
      </c>
      <c r="AG907" t="s">
        <v>2728</v>
      </c>
      <c r="AH907">
        <v>13</v>
      </c>
      <c r="AI907">
        <v>52</v>
      </c>
      <c r="AJ907">
        <v>0</v>
      </c>
      <c r="AK907">
        <v>1</v>
      </c>
      <c r="AL907">
        <v>9</v>
      </c>
      <c r="AM907">
        <v>4</v>
      </c>
      <c r="AN907">
        <v>1426.8011743</v>
      </c>
      <c r="AO907">
        <v>0</v>
      </c>
      <c r="AP907">
        <v>2920.1261878999999</v>
      </c>
      <c r="AQ907">
        <v>278.27569904928629</v>
      </c>
      <c r="AR907">
        <v>0</v>
      </c>
      <c r="AS907">
        <v>2.833333333333333</v>
      </c>
      <c r="AT907">
        <v>0.62962962962962965</v>
      </c>
      <c r="AU907">
        <v>30</v>
      </c>
      <c r="AV907">
        <v>43</v>
      </c>
      <c r="AW907">
        <v>0.106371787051489</v>
      </c>
      <c r="AX907">
        <v>0.18406426906585691</v>
      </c>
      <c r="AY907">
        <v>2.6902574093658571</v>
      </c>
    </row>
    <row r="908" spans="1:51" x14ac:dyDescent="0.3">
      <c r="A908" t="s">
        <v>2729</v>
      </c>
      <c r="B908">
        <v>1107</v>
      </c>
      <c r="C908" t="b">
        <v>0</v>
      </c>
      <c r="D908">
        <v>17</v>
      </c>
      <c r="E908" t="s">
        <v>112</v>
      </c>
      <c r="F908">
        <v>42593</v>
      </c>
      <c r="G908">
        <v>12174</v>
      </c>
      <c r="H908" t="s">
        <v>28</v>
      </c>
      <c r="I908" t="s">
        <v>2730</v>
      </c>
      <c r="J908">
        <v>2</v>
      </c>
      <c r="K908">
        <v>10</v>
      </c>
      <c r="L908">
        <v>56</v>
      </c>
      <c r="M908">
        <v>1</v>
      </c>
      <c r="N908">
        <v>2</v>
      </c>
      <c r="O908">
        <v>5</v>
      </c>
      <c r="P908">
        <v>527.92867709999996</v>
      </c>
      <c r="Q908">
        <v>9</v>
      </c>
      <c r="R908">
        <v>2164.3042546000001</v>
      </c>
      <c r="S908">
        <v>337.52159037247219</v>
      </c>
      <c r="T908">
        <v>52.000000089406967</v>
      </c>
      <c r="U908">
        <v>3.25</v>
      </c>
      <c r="V908">
        <v>0.39393939393939392</v>
      </c>
      <c r="W908">
        <v>10</v>
      </c>
      <c r="X908">
        <v>8</v>
      </c>
      <c r="Y908">
        <v>0.1031687615793534</v>
      </c>
      <c r="Z908">
        <v>0.8222954273223877</v>
      </c>
      <c r="AA908">
        <v>0.72211421614062243</v>
      </c>
      <c r="AB908">
        <v>16</v>
      </c>
      <c r="AC908" t="s">
        <v>92</v>
      </c>
      <c r="AD908">
        <v>9354</v>
      </c>
      <c r="AE908">
        <v>13621</v>
      </c>
      <c r="AF908" t="s">
        <v>34</v>
      </c>
      <c r="AG908" t="s">
        <v>2731</v>
      </c>
      <c r="AH908">
        <v>17</v>
      </c>
      <c r="AI908">
        <v>49</v>
      </c>
      <c r="AJ908">
        <v>0</v>
      </c>
      <c r="AK908">
        <v>0</v>
      </c>
      <c r="AL908">
        <v>10</v>
      </c>
      <c r="AM908">
        <v>3</v>
      </c>
      <c r="AN908">
        <v>527.92867709999996</v>
      </c>
      <c r="AO908">
        <v>0</v>
      </c>
      <c r="AP908">
        <v>2164.3042546000001</v>
      </c>
      <c r="AQ908">
        <v>377.62158720311191</v>
      </c>
      <c r="AR908">
        <v>0</v>
      </c>
      <c r="AS908">
        <v>2.8571428571428572</v>
      </c>
      <c r="AT908">
        <v>0.60606060606060608</v>
      </c>
      <c r="AU908">
        <v>16</v>
      </c>
      <c r="AV908">
        <v>38</v>
      </c>
      <c r="AW908">
        <v>0.2378974095283263</v>
      </c>
      <c r="AX908">
        <v>0.29123246669769293</v>
      </c>
      <c r="AY908">
        <v>3.1812907322344328</v>
      </c>
    </row>
    <row r="909" spans="1:51" x14ac:dyDescent="0.3">
      <c r="A909" t="s">
        <v>2729</v>
      </c>
      <c r="B909">
        <v>1108</v>
      </c>
      <c r="C909" t="b">
        <v>1</v>
      </c>
      <c r="D909">
        <v>15</v>
      </c>
      <c r="E909" t="s">
        <v>75</v>
      </c>
      <c r="F909">
        <v>17023</v>
      </c>
      <c r="G909">
        <v>11600</v>
      </c>
      <c r="H909" t="s">
        <v>28</v>
      </c>
      <c r="I909" t="s">
        <v>2732</v>
      </c>
      <c r="J909">
        <v>1</v>
      </c>
      <c r="K909">
        <v>3</v>
      </c>
      <c r="L909">
        <v>88</v>
      </c>
      <c r="M909">
        <v>1</v>
      </c>
      <c r="N909">
        <v>1</v>
      </c>
      <c r="O909">
        <v>0</v>
      </c>
      <c r="Q909">
        <v>6</v>
      </c>
      <c r="R909">
        <v>2164.3042546000001</v>
      </c>
      <c r="S909">
        <v>321.58170139525168</v>
      </c>
      <c r="T909">
        <v>70.000000089406967</v>
      </c>
      <c r="U909">
        <v>1.571428571428571</v>
      </c>
      <c r="V909">
        <v>0.42307692307692307</v>
      </c>
      <c r="W909">
        <v>7</v>
      </c>
      <c r="X909">
        <v>2</v>
      </c>
      <c r="Y909">
        <v>0.12529033360986491</v>
      </c>
      <c r="Z909">
        <v>-0.45124155282974238</v>
      </c>
      <c r="AA909">
        <v>0.3962662733669553</v>
      </c>
      <c r="AB909">
        <v>13</v>
      </c>
      <c r="AC909" t="s">
        <v>96</v>
      </c>
      <c r="AD909">
        <v>5554</v>
      </c>
      <c r="AE909">
        <v>10860</v>
      </c>
      <c r="AF909" t="s">
        <v>34</v>
      </c>
      <c r="AG909" t="s">
        <v>2733</v>
      </c>
      <c r="AH909">
        <v>7</v>
      </c>
      <c r="AI909">
        <v>40</v>
      </c>
      <c r="AJ909">
        <v>0</v>
      </c>
      <c r="AK909">
        <v>1</v>
      </c>
      <c r="AL909">
        <v>5</v>
      </c>
      <c r="AM909">
        <v>0</v>
      </c>
      <c r="AO909">
        <v>1</v>
      </c>
      <c r="AP909">
        <v>2164.3042546000001</v>
      </c>
      <c r="AQ909">
        <v>301.08178031809712</v>
      </c>
      <c r="AR909">
        <v>0</v>
      </c>
      <c r="AS909">
        <v>1.1000000000000001</v>
      </c>
      <c r="AT909">
        <v>0.42307692307692307</v>
      </c>
      <c r="AU909">
        <v>10</v>
      </c>
      <c r="AV909">
        <v>33</v>
      </c>
      <c r="AW909">
        <v>0.12912527221637099</v>
      </c>
      <c r="AX909">
        <v>-0.22554612159729001</v>
      </c>
      <c r="AY909">
        <v>2.4637628684427271</v>
      </c>
    </row>
    <row r="910" spans="1:51" x14ac:dyDescent="0.3">
      <c r="A910" t="s">
        <v>2734</v>
      </c>
      <c r="B910">
        <v>1109</v>
      </c>
      <c r="C910" t="b">
        <v>0</v>
      </c>
      <c r="D910">
        <v>16</v>
      </c>
      <c r="E910" t="s">
        <v>89</v>
      </c>
      <c r="F910">
        <v>41305</v>
      </c>
      <c r="G910">
        <v>14610</v>
      </c>
      <c r="H910" t="s">
        <v>28</v>
      </c>
      <c r="I910" t="s">
        <v>2735</v>
      </c>
      <c r="J910">
        <v>2</v>
      </c>
      <c r="K910">
        <v>5</v>
      </c>
      <c r="L910">
        <v>103</v>
      </c>
      <c r="M910">
        <v>0</v>
      </c>
      <c r="N910">
        <v>2</v>
      </c>
      <c r="O910">
        <v>2</v>
      </c>
      <c r="P910">
        <v>597.01612539999996</v>
      </c>
      <c r="Q910">
        <v>2</v>
      </c>
      <c r="R910">
        <v>2102.4554177999999</v>
      </c>
      <c r="S910">
        <v>416.95708930825072</v>
      </c>
      <c r="T910">
        <v>68.000000089406967</v>
      </c>
      <c r="U910">
        <v>1.375</v>
      </c>
      <c r="V910">
        <v>0.45833333333333331</v>
      </c>
      <c r="W910">
        <v>10</v>
      </c>
      <c r="X910">
        <v>3</v>
      </c>
      <c r="Y910">
        <v>0.22378940516862411</v>
      </c>
      <c r="Z910">
        <v>0.93833720684051514</v>
      </c>
      <c r="AA910">
        <v>0.79142773818759415</v>
      </c>
      <c r="AB910">
        <v>15</v>
      </c>
      <c r="AC910" t="s">
        <v>285</v>
      </c>
      <c r="AD910">
        <v>3670</v>
      </c>
      <c r="AE910">
        <v>10633</v>
      </c>
      <c r="AF910" t="s">
        <v>34</v>
      </c>
      <c r="AG910" t="s">
        <v>2736</v>
      </c>
      <c r="AH910">
        <v>11</v>
      </c>
      <c r="AI910">
        <v>29</v>
      </c>
      <c r="AJ910">
        <v>0</v>
      </c>
      <c r="AK910">
        <v>0</v>
      </c>
      <c r="AL910">
        <v>3</v>
      </c>
      <c r="AM910">
        <v>1</v>
      </c>
      <c r="AN910">
        <v>1383.3782927</v>
      </c>
      <c r="AO910">
        <v>0</v>
      </c>
      <c r="AP910">
        <v>2102.4554177999999</v>
      </c>
      <c r="AQ910">
        <v>303.46253238516601</v>
      </c>
      <c r="AR910">
        <v>0</v>
      </c>
      <c r="AS910">
        <v>2.5</v>
      </c>
      <c r="AT910">
        <v>0.625</v>
      </c>
      <c r="AU910">
        <v>12</v>
      </c>
      <c r="AV910">
        <v>26</v>
      </c>
      <c r="AW910">
        <v>0.16567926840501679</v>
      </c>
      <c r="AX910">
        <v>-3.4565746784210212E-2</v>
      </c>
      <c r="AY910">
        <v>2.4528342414455642</v>
      </c>
    </row>
    <row r="911" spans="1:51" x14ac:dyDescent="0.3">
      <c r="A911" t="s">
        <v>2734</v>
      </c>
      <c r="B911">
        <v>1110</v>
      </c>
      <c r="C911" t="b">
        <v>1</v>
      </c>
      <c r="D911">
        <v>18</v>
      </c>
      <c r="E911" t="s">
        <v>272</v>
      </c>
      <c r="F911">
        <v>39171</v>
      </c>
      <c r="G911">
        <v>15040</v>
      </c>
      <c r="H911" t="s">
        <v>28</v>
      </c>
      <c r="I911" t="s">
        <v>2737</v>
      </c>
      <c r="J911">
        <v>4</v>
      </c>
      <c r="K911">
        <v>4</v>
      </c>
      <c r="L911">
        <v>121</v>
      </c>
      <c r="M911">
        <v>1</v>
      </c>
      <c r="N911">
        <v>2</v>
      </c>
      <c r="O911">
        <v>2</v>
      </c>
      <c r="P911">
        <v>982.27240429999995</v>
      </c>
      <c r="Q911">
        <v>3</v>
      </c>
      <c r="R911">
        <v>2102.4554177999999</v>
      </c>
      <c r="S911">
        <v>429.23768004642068</v>
      </c>
      <c r="T911">
        <v>66.000000089406967</v>
      </c>
      <c r="U911">
        <v>4.25</v>
      </c>
      <c r="V911">
        <v>0.5</v>
      </c>
      <c r="W911">
        <v>15</v>
      </c>
      <c r="X911">
        <v>2</v>
      </c>
      <c r="Y911">
        <v>0.26862056300714238</v>
      </c>
      <c r="Z911">
        <v>-0.48409390449523931</v>
      </c>
      <c r="AA911">
        <v>0.40830239206318608</v>
      </c>
      <c r="AB911">
        <v>16</v>
      </c>
      <c r="AC911" t="s">
        <v>49</v>
      </c>
      <c r="AD911">
        <v>1455</v>
      </c>
      <c r="AE911">
        <v>9622</v>
      </c>
      <c r="AF911" t="s">
        <v>34</v>
      </c>
      <c r="AG911" t="s">
        <v>2738</v>
      </c>
      <c r="AH911">
        <v>14</v>
      </c>
      <c r="AI911">
        <v>34</v>
      </c>
      <c r="AJ911">
        <v>0</v>
      </c>
      <c r="AK911">
        <v>1</v>
      </c>
      <c r="AL911">
        <v>4</v>
      </c>
      <c r="AM911">
        <v>0</v>
      </c>
      <c r="AO911">
        <v>0</v>
      </c>
      <c r="AP911">
        <v>2102.4554177999999</v>
      </c>
      <c r="AQ911">
        <v>274.60757117284652</v>
      </c>
      <c r="AR911">
        <v>0</v>
      </c>
      <c r="AS911">
        <v>3.1428571428571428</v>
      </c>
      <c r="AT911">
        <v>0.6470588235294118</v>
      </c>
      <c r="AU911">
        <v>20</v>
      </c>
      <c r="AV911">
        <v>29</v>
      </c>
      <c r="AW911">
        <v>8.4315476670195011E-2</v>
      </c>
      <c r="AX911">
        <v>3.5803318023681641E-2</v>
      </c>
      <c r="AY911">
        <v>2.5406537912297038</v>
      </c>
    </row>
    <row r="912" spans="1:51" x14ac:dyDescent="0.3">
      <c r="A912" t="s">
        <v>2739</v>
      </c>
      <c r="B912">
        <v>1111</v>
      </c>
      <c r="C912" t="b">
        <v>0</v>
      </c>
      <c r="D912">
        <v>15</v>
      </c>
      <c r="E912" t="s">
        <v>162</v>
      </c>
      <c r="F912">
        <v>37295</v>
      </c>
      <c r="G912">
        <v>14384</v>
      </c>
      <c r="H912" t="s">
        <v>28</v>
      </c>
      <c r="I912" t="s">
        <v>2740</v>
      </c>
      <c r="J912">
        <v>5</v>
      </c>
      <c r="K912">
        <v>1</v>
      </c>
      <c r="L912">
        <v>36</v>
      </c>
      <c r="M912">
        <v>0</v>
      </c>
      <c r="N912">
        <v>0</v>
      </c>
      <c r="O912">
        <v>2</v>
      </c>
      <c r="P912">
        <v>828.20652769999992</v>
      </c>
      <c r="Q912">
        <v>2</v>
      </c>
      <c r="R912">
        <v>1750.7213266000001</v>
      </c>
      <c r="S912">
        <v>492.98688668296262</v>
      </c>
      <c r="T912">
        <v>52.000000059604638</v>
      </c>
      <c r="U912">
        <v>4.666666666666667</v>
      </c>
      <c r="V912">
        <v>0.63636363636363635</v>
      </c>
      <c r="W912">
        <v>25</v>
      </c>
      <c r="X912">
        <v>1</v>
      </c>
      <c r="Y912">
        <v>0.24163242858993181</v>
      </c>
      <c r="Z912">
        <v>-0.63474047183990479</v>
      </c>
      <c r="AA912">
        <v>0.47858998485125881</v>
      </c>
      <c r="AB912">
        <v>14</v>
      </c>
      <c r="AC912" t="s">
        <v>114</v>
      </c>
      <c r="AD912">
        <v>2998</v>
      </c>
      <c r="AE912">
        <v>7865</v>
      </c>
      <c r="AF912" t="s">
        <v>34</v>
      </c>
      <c r="AG912" t="s">
        <v>2741</v>
      </c>
      <c r="AH912">
        <v>4</v>
      </c>
      <c r="AI912">
        <v>24</v>
      </c>
      <c r="AJ912">
        <v>0</v>
      </c>
      <c r="AK912">
        <v>0</v>
      </c>
      <c r="AL912">
        <v>0</v>
      </c>
      <c r="AM912">
        <v>1</v>
      </c>
      <c r="AN912">
        <v>1166.7297255000001</v>
      </c>
      <c r="AO912">
        <v>0</v>
      </c>
      <c r="AP912">
        <v>1750.7213266000001</v>
      </c>
      <c r="AQ912">
        <v>269.56575244060889</v>
      </c>
      <c r="AR912">
        <v>0</v>
      </c>
      <c r="AS912">
        <v>3.166666666666667</v>
      </c>
      <c r="AT912">
        <v>0.43181818181818182</v>
      </c>
      <c r="AU912">
        <v>16</v>
      </c>
      <c r="AV912">
        <v>24</v>
      </c>
      <c r="AW912">
        <v>7.5824017268024249E-2</v>
      </c>
      <c r="AX912">
        <v>1.4758706092834469E-2</v>
      </c>
      <c r="AY912">
        <v>1.908967744096844</v>
      </c>
    </row>
    <row r="913" spans="1:51" x14ac:dyDescent="0.3">
      <c r="A913" t="s">
        <v>2739</v>
      </c>
      <c r="B913">
        <v>1112</v>
      </c>
      <c r="C913" t="b">
        <v>1</v>
      </c>
      <c r="D913">
        <v>16</v>
      </c>
      <c r="E913" t="s">
        <v>327</v>
      </c>
      <c r="F913">
        <v>18631</v>
      </c>
      <c r="G913">
        <v>11323</v>
      </c>
      <c r="H913" t="s">
        <v>28</v>
      </c>
      <c r="I913" t="s">
        <v>2742</v>
      </c>
      <c r="J913">
        <v>4</v>
      </c>
      <c r="K913">
        <v>11</v>
      </c>
      <c r="L913">
        <v>62</v>
      </c>
      <c r="M913">
        <v>1</v>
      </c>
      <c r="N913">
        <v>1</v>
      </c>
      <c r="O913">
        <v>2</v>
      </c>
      <c r="P913">
        <v>504.42933590000001</v>
      </c>
      <c r="Q913">
        <v>12</v>
      </c>
      <c r="R913">
        <v>1750.7213266000001</v>
      </c>
      <c r="S913">
        <v>388.06157522548688</v>
      </c>
      <c r="T913">
        <v>44.000000059604638</v>
      </c>
      <c r="U913">
        <v>1.875</v>
      </c>
      <c r="V913">
        <v>0.36585365853658541</v>
      </c>
      <c r="W913">
        <v>11</v>
      </c>
      <c r="X913">
        <v>10</v>
      </c>
      <c r="Y913">
        <v>9.9054354101241887E-2</v>
      </c>
      <c r="Z913">
        <v>1.737779378890991</v>
      </c>
      <c r="AA913">
        <v>1.310273782878983</v>
      </c>
      <c r="AB913">
        <v>15</v>
      </c>
      <c r="AC913" t="s">
        <v>176</v>
      </c>
      <c r="AD913">
        <v>5255</v>
      </c>
      <c r="AE913">
        <v>10149</v>
      </c>
      <c r="AF913" t="s">
        <v>34</v>
      </c>
      <c r="AG913" t="s">
        <v>2743</v>
      </c>
      <c r="AH913">
        <v>2</v>
      </c>
      <c r="AI913">
        <v>24</v>
      </c>
      <c r="AJ913">
        <v>0</v>
      </c>
      <c r="AK913">
        <v>1</v>
      </c>
      <c r="AL913">
        <v>2</v>
      </c>
      <c r="AM913">
        <v>2</v>
      </c>
      <c r="AN913">
        <v>504.42933590000001</v>
      </c>
      <c r="AO913">
        <v>0</v>
      </c>
      <c r="AP913">
        <v>1750.7213266000001</v>
      </c>
      <c r="AQ913">
        <v>347.83857871395293</v>
      </c>
      <c r="AR913">
        <v>0</v>
      </c>
      <c r="AS913">
        <v>2.25</v>
      </c>
      <c r="AT913">
        <v>0.43902439024390238</v>
      </c>
      <c r="AU913">
        <v>13</v>
      </c>
      <c r="AV913">
        <v>22</v>
      </c>
      <c r="AW913">
        <v>6.2733815408018617E-2</v>
      </c>
      <c r="AX913">
        <v>-1.4544010162353521E-2</v>
      </c>
      <c r="AY913">
        <v>1.8812036579479809</v>
      </c>
    </row>
    <row r="914" spans="1:51" x14ac:dyDescent="0.3">
      <c r="A914" t="s">
        <v>2744</v>
      </c>
      <c r="B914">
        <v>1113</v>
      </c>
      <c r="C914" t="b">
        <v>0</v>
      </c>
      <c r="D914">
        <v>15</v>
      </c>
      <c r="E914" t="s">
        <v>30</v>
      </c>
      <c r="F914">
        <v>52488</v>
      </c>
      <c r="G914">
        <v>11555</v>
      </c>
      <c r="H914" t="s">
        <v>28</v>
      </c>
      <c r="I914" t="s">
        <v>2745</v>
      </c>
      <c r="J914">
        <v>5</v>
      </c>
      <c r="K914">
        <v>4</v>
      </c>
      <c r="L914">
        <v>65</v>
      </c>
      <c r="M914">
        <v>0</v>
      </c>
      <c r="N914">
        <v>3</v>
      </c>
      <c r="O914">
        <v>2</v>
      </c>
      <c r="P914">
        <v>827.44314350000002</v>
      </c>
      <c r="Q914">
        <v>2</v>
      </c>
      <c r="R914">
        <v>1748.1804728</v>
      </c>
      <c r="S914">
        <v>396.61272722574478</v>
      </c>
      <c r="T914">
        <v>62.000000089406967</v>
      </c>
      <c r="U914">
        <v>1.714285714285714</v>
      </c>
      <c r="V914">
        <v>0.44444444444444442</v>
      </c>
      <c r="W914">
        <v>11</v>
      </c>
      <c r="X914">
        <v>1</v>
      </c>
      <c r="Y914">
        <v>0.21223138147356049</v>
      </c>
      <c r="Z914">
        <v>0.15044748783111569</v>
      </c>
      <c r="AA914">
        <v>0.89792360562954254</v>
      </c>
      <c r="AB914">
        <v>13</v>
      </c>
      <c r="AC914" t="s">
        <v>32</v>
      </c>
      <c r="AD914">
        <v>4456</v>
      </c>
      <c r="AE914">
        <v>9749</v>
      </c>
      <c r="AF914" t="s">
        <v>34</v>
      </c>
      <c r="AG914" t="s">
        <v>2746</v>
      </c>
      <c r="AH914">
        <v>2</v>
      </c>
      <c r="AI914">
        <v>18</v>
      </c>
      <c r="AJ914">
        <v>3</v>
      </c>
      <c r="AK914">
        <v>0</v>
      </c>
      <c r="AL914">
        <v>1</v>
      </c>
      <c r="AM914">
        <v>0</v>
      </c>
      <c r="AO914">
        <v>0</v>
      </c>
      <c r="AP914">
        <v>1748.1804728</v>
      </c>
      <c r="AQ914">
        <v>334.62388942132679</v>
      </c>
      <c r="AR914">
        <v>0</v>
      </c>
      <c r="AS914">
        <v>1</v>
      </c>
      <c r="AT914">
        <v>0.44444444444444442</v>
      </c>
      <c r="AU914">
        <v>9</v>
      </c>
      <c r="AV914">
        <v>17</v>
      </c>
      <c r="AW914">
        <v>0.2191905579280817</v>
      </c>
      <c r="AX914">
        <v>-0.34188508987426758</v>
      </c>
      <c r="AY914">
        <v>1.3552375546827251</v>
      </c>
    </row>
    <row r="915" spans="1:51" x14ac:dyDescent="0.3">
      <c r="A915" t="s">
        <v>2744</v>
      </c>
      <c r="B915">
        <v>1114</v>
      </c>
      <c r="C915" t="b">
        <v>1</v>
      </c>
      <c r="D915">
        <v>15</v>
      </c>
      <c r="E915" t="s">
        <v>71</v>
      </c>
      <c r="F915">
        <v>25230</v>
      </c>
      <c r="G915">
        <v>11786</v>
      </c>
      <c r="H915" t="s">
        <v>28</v>
      </c>
      <c r="I915" t="s">
        <v>2747</v>
      </c>
      <c r="J915">
        <v>1</v>
      </c>
      <c r="K915">
        <v>10</v>
      </c>
      <c r="L915">
        <v>72</v>
      </c>
      <c r="M915">
        <v>1</v>
      </c>
      <c r="N915">
        <v>0</v>
      </c>
      <c r="O915">
        <v>2</v>
      </c>
      <c r="P915">
        <v>493.17183119999999</v>
      </c>
      <c r="Q915">
        <v>2</v>
      </c>
      <c r="R915">
        <v>1748.1804728</v>
      </c>
      <c r="S915">
        <v>404.5223350094613</v>
      </c>
      <c r="T915">
        <v>62.000000059604638</v>
      </c>
      <c r="U915">
        <v>2.333333333333333</v>
      </c>
      <c r="V915">
        <v>0.41176470588235292</v>
      </c>
      <c r="W915">
        <v>11</v>
      </c>
      <c r="X915">
        <v>10</v>
      </c>
      <c r="Y915">
        <v>0.15651397420789681</v>
      </c>
      <c r="Z915">
        <v>-0.13077300786972049</v>
      </c>
      <c r="AA915">
        <v>0.78049944451905173</v>
      </c>
      <c r="AB915">
        <v>13</v>
      </c>
      <c r="AC915" t="s">
        <v>186</v>
      </c>
      <c r="AD915">
        <v>4205</v>
      </c>
      <c r="AE915">
        <v>10159</v>
      </c>
      <c r="AF915" t="s">
        <v>34</v>
      </c>
      <c r="AG915" t="s">
        <v>2748</v>
      </c>
      <c r="AH915">
        <v>4</v>
      </c>
      <c r="AI915">
        <v>23</v>
      </c>
      <c r="AJ915">
        <v>0</v>
      </c>
      <c r="AK915">
        <v>1</v>
      </c>
      <c r="AL915">
        <v>4</v>
      </c>
      <c r="AM915">
        <v>2</v>
      </c>
      <c r="AN915">
        <v>493.17183119999999</v>
      </c>
      <c r="AO915">
        <v>0</v>
      </c>
      <c r="AP915">
        <v>1748.1804728</v>
      </c>
      <c r="AQ915">
        <v>348.67789911584578</v>
      </c>
      <c r="AR915">
        <v>0</v>
      </c>
      <c r="AS915">
        <v>3.8</v>
      </c>
      <c r="AT915">
        <v>0.55882352941176472</v>
      </c>
      <c r="AU915">
        <v>17</v>
      </c>
      <c r="AV915">
        <v>19</v>
      </c>
      <c r="AW915">
        <v>0.1125008376734063</v>
      </c>
      <c r="AX915">
        <v>0.51949143409729004</v>
      </c>
      <c r="AY915">
        <v>2.0592719109286999</v>
      </c>
    </row>
    <row r="916" spans="1:51" x14ac:dyDescent="0.3">
      <c r="A916" t="s">
        <v>2749</v>
      </c>
      <c r="B916">
        <v>1115</v>
      </c>
      <c r="C916" t="b">
        <v>0</v>
      </c>
      <c r="D916">
        <v>14</v>
      </c>
      <c r="E916" t="s">
        <v>66</v>
      </c>
      <c r="F916">
        <v>21748</v>
      </c>
      <c r="G916">
        <v>9113</v>
      </c>
      <c r="H916" t="s">
        <v>28</v>
      </c>
      <c r="I916" t="s">
        <v>2750</v>
      </c>
      <c r="J916">
        <v>5</v>
      </c>
      <c r="K916">
        <v>13</v>
      </c>
      <c r="L916">
        <v>50</v>
      </c>
      <c r="M916">
        <v>0</v>
      </c>
      <c r="N916">
        <v>1</v>
      </c>
      <c r="O916">
        <v>0</v>
      </c>
      <c r="Q916">
        <v>0</v>
      </c>
      <c r="R916">
        <v>1818.9982636</v>
      </c>
      <c r="S916">
        <v>300.60606708899121</v>
      </c>
      <c r="T916">
        <v>50.000000059604638</v>
      </c>
      <c r="U916">
        <v>1.25</v>
      </c>
      <c r="V916">
        <v>0.38461538461538458</v>
      </c>
      <c r="W916">
        <v>5</v>
      </c>
      <c r="X916">
        <v>12</v>
      </c>
      <c r="Y916">
        <v>0.13979576470422089</v>
      </c>
      <c r="Z916">
        <v>0.34753727912902832</v>
      </c>
      <c r="AA916">
        <v>0.93299289991954737</v>
      </c>
      <c r="AB916">
        <v>14</v>
      </c>
      <c r="AC916" t="s">
        <v>133</v>
      </c>
      <c r="AD916">
        <v>187</v>
      </c>
      <c r="AE916">
        <v>6829</v>
      </c>
      <c r="AF916" t="s">
        <v>34</v>
      </c>
      <c r="AG916" t="s">
        <v>2751</v>
      </c>
      <c r="AH916">
        <v>5</v>
      </c>
      <c r="AI916">
        <v>13</v>
      </c>
      <c r="AJ916">
        <v>0</v>
      </c>
      <c r="AK916">
        <v>0</v>
      </c>
      <c r="AL916">
        <v>3</v>
      </c>
      <c r="AM916">
        <v>0</v>
      </c>
      <c r="AO916">
        <v>0</v>
      </c>
      <c r="AP916">
        <v>1818.9982636</v>
      </c>
      <c r="AQ916">
        <v>225.28819093755621</v>
      </c>
      <c r="AR916">
        <v>0</v>
      </c>
      <c r="AS916">
        <v>6</v>
      </c>
      <c r="AT916">
        <v>0.46153846153846162</v>
      </c>
      <c r="AU916">
        <v>6</v>
      </c>
      <c r="AV916">
        <v>10</v>
      </c>
      <c r="AW916">
        <v>6.9122894945023342E-2</v>
      </c>
      <c r="AX916">
        <v>-0.62661653757095337</v>
      </c>
      <c r="AY916">
        <v>1.0339041539917631</v>
      </c>
    </row>
    <row r="917" spans="1:51" x14ac:dyDescent="0.3">
      <c r="A917" t="s">
        <v>2749</v>
      </c>
      <c r="B917">
        <v>1116</v>
      </c>
      <c r="C917" t="b">
        <v>1</v>
      </c>
      <c r="D917">
        <v>18</v>
      </c>
      <c r="E917" t="s">
        <v>45</v>
      </c>
      <c r="F917">
        <v>62631</v>
      </c>
      <c r="G917">
        <v>14426</v>
      </c>
      <c r="H917" t="s">
        <v>28</v>
      </c>
      <c r="I917" t="s">
        <v>2752</v>
      </c>
      <c r="J917">
        <v>3</v>
      </c>
      <c r="K917">
        <v>2</v>
      </c>
      <c r="L917">
        <v>104</v>
      </c>
      <c r="M917">
        <v>1</v>
      </c>
      <c r="N917">
        <v>1</v>
      </c>
      <c r="O917">
        <v>4</v>
      </c>
      <c r="P917">
        <v>466.64843689999998</v>
      </c>
      <c r="Q917">
        <v>26</v>
      </c>
      <c r="R917">
        <v>1818.9982636</v>
      </c>
      <c r="S917">
        <v>475.86113920988572</v>
      </c>
      <c r="T917">
        <v>68.000000089406967</v>
      </c>
      <c r="U917">
        <v>10</v>
      </c>
      <c r="V917">
        <v>0.47619047619047622</v>
      </c>
      <c r="W917">
        <v>9</v>
      </c>
      <c r="X917">
        <v>1</v>
      </c>
      <c r="Y917">
        <v>0.18568607078606111</v>
      </c>
      <c r="Z917">
        <v>-0.25790548324584961</v>
      </c>
      <c r="AA917">
        <v>0.69236890669580131</v>
      </c>
      <c r="AB917">
        <v>12</v>
      </c>
      <c r="AC917" t="s">
        <v>289</v>
      </c>
      <c r="AD917">
        <v>4736</v>
      </c>
      <c r="AE917">
        <v>8021</v>
      </c>
      <c r="AF917" t="s">
        <v>34</v>
      </c>
      <c r="AG917" t="s">
        <v>2753</v>
      </c>
      <c r="AH917">
        <v>13</v>
      </c>
      <c r="AI917">
        <v>37</v>
      </c>
      <c r="AJ917">
        <v>0</v>
      </c>
      <c r="AK917">
        <v>1</v>
      </c>
      <c r="AL917">
        <v>2</v>
      </c>
      <c r="AM917">
        <v>4</v>
      </c>
      <c r="AN917">
        <v>466.64843689999998</v>
      </c>
      <c r="AO917">
        <v>0</v>
      </c>
      <c r="AP917">
        <v>1818.9982636</v>
      </c>
      <c r="AQ917">
        <v>264.60658355057541</v>
      </c>
      <c r="AR917">
        <v>0</v>
      </c>
      <c r="AS917">
        <v>6</v>
      </c>
      <c r="AT917">
        <v>0.2857142857142857</v>
      </c>
      <c r="AU917">
        <v>4</v>
      </c>
      <c r="AV917">
        <v>19</v>
      </c>
      <c r="AW917">
        <v>4.0001669048005277E-2</v>
      </c>
      <c r="AX917">
        <v>1.67821192741394</v>
      </c>
      <c r="AY917">
        <v>2.7690143394761542</v>
      </c>
    </row>
    <row r="918" spans="1:51" x14ac:dyDescent="0.3">
      <c r="A918" t="s">
        <v>2754</v>
      </c>
      <c r="B918">
        <v>1117</v>
      </c>
      <c r="C918" t="b">
        <v>1</v>
      </c>
      <c r="D918">
        <v>18</v>
      </c>
      <c r="E918" t="s">
        <v>132</v>
      </c>
      <c r="F918">
        <v>58487</v>
      </c>
      <c r="G918">
        <v>16660</v>
      </c>
      <c r="H918" t="s">
        <v>28</v>
      </c>
      <c r="I918" t="s">
        <v>2755</v>
      </c>
      <c r="J918">
        <v>2</v>
      </c>
      <c r="K918">
        <v>1</v>
      </c>
      <c r="L918">
        <v>117</v>
      </c>
      <c r="M918">
        <v>2</v>
      </c>
      <c r="N918">
        <v>1</v>
      </c>
      <c r="O918">
        <v>4</v>
      </c>
      <c r="P918">
        <v>1410.1076935999999</v>
      </c>
      <c r="Q918">
        <v>11</v>
      </c>
      <c r="R918">
        <v>2487.2047647999998</v>
      </c>
      <c r="S918">
        <v>401.90778309536631</v>
      </c>
      <c r="T918">
        <v>60.000000089406967</v>
      </c>
      <c r="U918">
        <v>2.333333333333333</v>
      </c>
      <c r="V918">
        <v>0.48275862068965519</v>
      </c>
      <c r="W918">
        <v>12</v>
      </c>
      <c r="X918">
        <v>0</v>
      </c>
      <c r="Y918">
        <v>0.20539908846108831</v>
      </c>
      <c r="Z918">
        <v>7.3660016059875488E-2</v>
      </c>
      <c r="AA918">
        <v>0.74537529517271117</v>
      </c>
      <c r="AB918">
        <v>16</v>
      </c>
      <c r="AC918" t="s">
        <v>123</v>
      </c>
      <c r="AD918">
        <v>979</v>
      </c>
      <c r="AE918">
        <v>10972</v>
      </c>
      <c r="AF918" t="s">
        <v>34</v>
      </c>
      <c r="AG918" t="s">
        <v>2756</v>
      </c>
      <c r="AH918">
        <v>8</v>
      </c>
      <c r="AI918">
        <v>40</v>
      </c>
      <c r="AJ918">
        <v>0</v>
      </c>
      <c r="AK918">
        <v>0</v>
      </c>
      <c r="AL918">
        <v>2</v>
      </c>
      <c r="AM918">
        <v>1</v>
      </c>
      <c r="AN918">
        <v>2395.6811426999998</v>
      </c>
      <c r="AO918">
        <v>0</v>
      </c>
      <c r="AP918">
        <v>2487.2047647999998</v>
      </c>
      <c r="AQ918">
        <v>264.68773579612679</v>
      </c>
      <c r="AR918">
        <v>0</v>
      </c>
      <c r="AS918">
        <v>2.1428571428571428</v>
      </c>
      <c r="AT918">
        <v>0.51724137931034486</v>
      </c>
      <c r="AU918">
        <v>14</v>
      </c>
      <c r="AV918">
        <v>35</v>
      </c>
      <c r="AW918">
        <v>0.11817391551811809</v>
      </c>
      <c r="AX918">
        <v>7.3740839958190918E-2</v>
      </c>
      <c r="AY918">
        <v>2.4760835340435809</v>
      </c>
    </row>
    <row r="919" spans="1:51" x14ac:dyDescent="0.3">
      <c r="A919" t="s">
        <v>2754</v>
      </c>
      <c r="B919">
        <v>1118</v>
      </c>
      <c r="C919" t="b">
        <v>0</v>
      </c>
      <c r="D919">
        <v>18</v>
      </c>
      <c r="E919" t="s">
        <v>120</v>
      </c>
      <c r="F919">
        <v>30869</v>
      </c>
      <c r="G919">
        <v>15003</v>
      </c>
      <c r="H919" t="s">
        <v>28</v>
      </c>
      <c r="I919" t="s">
        <v>2757</v>
      </c>
      <c r="J919">
        <v>3</v>
      </c>
      <c r="K919">
        <v>17</v>
      </c>
      <c r="L919">
        <v>111</v>
      </c>
      <c r="M919">
        <v>0</v>
      </c>
      <c r="N919">
        <v>0</v>
      </c>
      <c r="O919">
        <v>3</v>
      </c>
      <c r="P919">
        <v>412.00831190000002</v>
      </c>
      <c r="Q919">
        <v>2</v>
      </c>
      <c r="R919">
        <v>2487.2047647999998</v>
      </c>
      <c r="S919">
        <v>361.94071224163491</v>
      </c>
      <c r="T919">
        <v>52.000000059604638</v>
      </c>
      <c r="U919">
        <v>3</v>
      </c>
      <c r="V919">
        <v>0.51724137931034486</v>
      </c>
      <c r="W919">
        <v>13</v>
      </c>
      <c r="X919">
        <v>17</v>
      </c>
      <c r="Y919">
        <v>0.1779701885998109</v>
      </c>
      <c r="Z919">
        <v>-6.860649585723877E-2</v>
      </c>
      <c r="AA919">
        <v>0.69423771372766419</v>
      </c>
      <c r="AB919">
        <v>15</v>
      </c>
      <c r="AC919" t="s">
        <v>96</v>
      </c>
      <c r="AD919">
        <v>4009</v>
      </c>
      <c r="AE919">
        <v>12296</v>
      </c>
      <c r="AF919" t="s">
        <v>34</v>
      </c>
      <c r="AG919" t="s">
        <v>2758</v>
      </c>
      <c r="AH919">
        <v>10</v>
      </c>
      <c r="AI919">
        <v>47</v>
      </c>
      <c r="AJ919">
        <v>0</v>
      </c>
      <c r="AK919">
        <v>0</v>
      </c>
      <c r="AL919">
        <v>4</v>
      </c>
      <c r="AM919">
        <v>1</v>
      </c>
      <c r="AN919">
        <v>1067.7766634</v>
      </c>
      <c r="AO919">
        <v>0</v>
      </c>
      <c r="AP919">
        <v>2487.2047647999998</v>
      </c>
      <c r="AQ919">
        <v>296.63655755915511</v>
      </c>
      <c r="AR919">
        <v>0</v>
      </c>
      <c r="AS919">
        <v>2.4</v>
      </c>
      <c r="AT919">
        <v>0.41379310344827591</v>
      </c>
      <c r="AU919">
        <v>10</v>
      </c>
      <c r="AV919">
        <v>43</v>
      </c>
      <c r="AW919">
        <v>0.15170831513383409</v>
      </c>
      <c r="AX919">
        <v>-6.8676590919494629E-2</v>
      </c>
      <c r="AY919">
        <v>2.3060345574809809</v>
      </c>
    </row>
    <row r="920" spans="1:51" x14ac:dyDescent="0.3">
      <c r="A920" t="s">
        <v>2759</v>
      </c>
      <c r="B920">
        <v>1119</v>
      </c>
      <c r="C920" t="b">
        <v>1</v>
      </c>
      <c r="D920">
        <v>17</v>
      </c>
      <c r="E920" t="s">
        <v>215</v>
      </c>
      <c r="F920">
        <v>28598</v>
      </c>
      <c r="G920">
        <v>13133</v>
      </c>
      <c r="H920" t="s">
        <v>28</v>
      </c>
      <c r="I920" t="s">
        <v>2755</v>
      </c>
      <c r="J920">
        <v>8</v>
      </c>
      <c r="K920">
        <v>0</v>
      </c>
      <c r="L920">
        <v>87</v>
      </c>
      <c r="M920">
        <v>1</v>
      </c>
      <c r="N920">
        <v>0</v>
      </c>
      <c r="O920">
        <v>2</v>
      </c>
      <c r="P920">
        <v>962.37021399999992</v>
      </c>
      <c r="Q920">
        <v>10</v>
      </c>
      <c r="R920">
        <v>2344.1049042</v>
      </c>
      <c r="S920">
        <v>336.17219485914512</v>
      </c>
      <c r="T920">
        <v>47.000000059604638</v>
      </c>
      <c r="U920">
        <v>1.555555555555556</v>
      </c>
      <c r="V920">
        <v>0.31818181818181818</v>
      </c>
      <c r="W920">
        <v>11</v>
      </c>
      <c r="X920">
        <v>0</v>
      </c>
      <c r="Y920">
        <v>8.9947098567145389E-2</v>
      </c>
      <c r="Z920">
        <v>-0.35375291109085077</v>
      </c>
      <c r="AA920">
        <v>0.7476200918167315</v>
      </c>
      <c r="AB920">
        <v>15</v>
      </c>
      <c r="AC920" t="s">
        <v>39</v>
      </c>
      <c r="AD920">
        <v>3863</v>
      </c>
      <c r="AE920">
        <v>14192</v>
      </c>
      <c r="AF920" t="s">
        <v>34</v>
      </c>
      <c r="AG920" t="s">
        <v>2760</v>
      </c>
      <c r="AH920">
        <v>13</v>
      </c>
      <c r="AI920">
        <v>45</v>
      </c>
      <c r="AJ920">
        <v>0</v>
      </c>
      <c r="AK920">
        <v>0</v>
      </c>
      <c r="AL920">
        <v>8</v>
      </c>
      <c r="AM920">
        <v>0</v>
      </c>
      <c r="AO920">
        <v>0</v>
      </c>
      <c r="AP920">
        <v>2344.1049042</v>
      </c>
      <c r="AQ920">
        <v>363.26709199288752</v>
      </c>
      <c r="AR920">
        <v>0</v>
      </c>
      <c r="AS920">
        <v>2.2999999999999998</v>
      </c>
      <c r="AT920">
        <v>0.52272727272727271</v>
      </c>
      <c r="AU920">
        <v>19</v>
      </c>
      <c r="AV920">
        <v>37</v>
      </c>
      <c r="AW920">
        <v>0.2346714308064643</v>
      </c>
      <c r="AX920">
        <v>0.45180058479309082</v>
      </c>
      <c r="AY920">
        <v>3.034420588584112</v>
      </c>
    </row>
    <row r="921" spans="1:51" x14ac:dyDescent="0.3">
      <c r="A921" t="s">
        <v>2759</v>
      </c>
      <c r="B921">
        <v>1120</v>
      </c>
      <c r="C921" t="b">
        <v>0</v>
      </c>
      <c r="D921">
        <v>17</v>
      </c>
      <c r="E921" t="s">
        <v>52</v>
      </c>
      <c r="F921">
        <v>44679</v>
      </c>
      <c r="G921">
        <v>15614</v>
      </c>
      <c r="H921" t="s">
        <v>28</v>
      </c>
      <c r="I921" t="s">
        <v>2761</v>
      </c>
      <c r="J921">
        <v>8</v>
      </c>
      <c r="K921">
        <v>12</v>
      </c>
      <c r="L921">
        <v>66</v>
      </c>
      <c r="M921">
        <v>0</v>
      </c>
      <c r="N921">
        <v>8</v>
      </c>
      <c r="O921">
        <v>2</v>
      </c>
      <c r="P921">
        <v>1706.1771209000001</v>
      </c>
      <c r="Q921">
        <v>8</v>
      </c>
      <c r="R921">
        <v>2344.1049042</v>
      </c>
      <c r="S921">
        <v>399.67097950538903</v>
      </c>
      <c r="T921">
        <v>50.000000059604638</v>
      </c>
      <c r="U921">
        <v>1.6</v>
      </c>
      <c r="V921">
        <v>0.42105263157894729</v>
      </c>
      <c r="W921">
        <v>10</v>
      </c>
      <c r="X921">
        <v>4</v>
      </c>
      <c r="Y921">
        <v>0.1995084768904779</v>
      </c>
      <c r="Z921">
        <v>0.54739582538604736</v>
      </c>
      <c r="AA921">
        <v>1.156864176394603</v>
      </c>
      <c r="AB921">
        <v>15</v>
      </c>
      <c r="AC921" t="s">
        <v>176</v>
      </c>
      <c r="AD921">
        <v>392</v>
      </c>
      <c r="AE921">
        <v>10285</v>
      </c>
      <c r="AF921" t="s">
        <v>34</v>
      </c>
      <c r="AG921" t="s">
        <v>2762</v>
      </c>
      <c r="AH921">
        <v>11</v>
      </c>
      <c r="AI921">
        <v>40</v>
      </c>
      <c r="AJ921">
        <v>0</v>
      </c>
      <c r="AK921">
        <v>0</v>
      </c>
      <c r="AL921">
        <v>4</v>
      </c>
      <c r="AM921">
        <v>1</v>
      </c>
      <c r="AN921">
        <v>2043.006934</v>
      </c>
      <c r="AO921">
        <v>0</v>
      </c>
      <c r="AP921">
        <v>2344.1049042</v>
      </c>
      <c r="AQ921">
        <v>263.27843285478838</v>
      </c>
      <c r="AR921">
        <v>0</v>
      </c>
      <c r="AS921">
        <v>1.636363636363636</v>
      </c>
      <c r="AT921">
        <v>0.47368421052631582</v>
      </c>
      <c r="AU921">
        <v>13</v>
      </c>
      <c r="AV921">
        <v>36</v>
      </c>
      <c r="AW921">
        <v>8.6700963487266233E-2</v>
      </c>
      <c r="AX921">
        <v>-0.31120020151138311</v>
      </c>
      <c r="AY921">
        <v>2.0901083083815371</v>
      </c>
    </row>
    <row r="922" spans="1:51" x14ac:dyDescent="0.3">
      <c r="A922" t="s">
        <v>2763</v>
      </c>
      <c r="B922">
        <v>1121</v>
      </c>
      <c r="C922" t="b">
        <v>0</v>
      </c>
      <c r="D922">
        <v>15</v>
      </c>
      <c r="E922" t="s">
        <v>215</v>
      </c>
      <c r="F922">
        <v>30175</v>
      </c>
      <c r="G922">
        <v>10417</v>
      </c>
      <c r="H922" t="s">
        <v>28</v>
      </c>
      <c r="I922" t="s">
        <v>2764</v>
      </c>
      <c r="J922">
        <v>5</v>
      </c>
      <c r="K922">
        <v>10</v>
      </c>
      <c r="L922">
        <v>83</v>
      </c>
      <c r="M922">
        <v>0</v>
      </c>
      <c r="N922">
        <v>0</v>
      </c>
      <c r="O922">
        <v>3</v>
      </c>
      <c r="P922">
        <v>615.77559529999996</v>
      </c>
      <c r="Q922">
        <v>5</v>
      </c>
      <c r="R922">
        <v>1822.9662661</v>
      </c>
      <c r="S922">
        <v>342.86984234063328</v>
      </c>
      <c r="T922">
        <v>58.000000089406967</v>
      </c>
      <c r="U922">
        <v>2</v>
      </c>
      <c r="V922">
        <v>0.625</v>
      </c>
      <c r="W922">
        <v>5</v>
      </c>
      <c r="X922">
        <v>10</v>
      </c>
      <c r="Y922">
        <v>0.18690871696925859</v>
      </c>
      <c r="Z922">
        <v>0.51102244853973389</v>
      </c>
      <c r="AA922">
        <v>0.94198018734165678</v>
      </c>
      <c r="AB922">
        <v>12</v>
      </c>
      <c r="AC922" t="s">
        <v>176</v>
      </c>
      <c r="AD922">
        <v>2320</v>
      </c>
      <c r="AE922">
        <v>6676</v>
      </c>
      <c r="AF922" t="s">
        <v>34</v>
      </c>
      <c r="AG922" t="s">
        <v>2755</v>
      </c>
      <c r="AH922">
        <v>5</v>
      </c>
      <c r="AI922">
        <v>26</v>
      </c>
      <c r="AJ922">
        <v>0</v>
      </c>
      <c r="AK922">
        <v>0</v>
      </c>
      <c r="AL922">
        <v>6</v>
      </c>
      <c r="AM922">
        <v>3</v>
      </c>
      <c r="AN922">
        <v>615.77559529999996</v>
      </c>
      <c r="AO922">
        <v>0</v>
      </c>
      <c r="AP922">
        <v>1822.9662661</v>
      </c>
      <c r="AQ922">
        <v>219.73162493056071</v>
      </c>
      <c r="AR922">
        <v>0</v>
      </c>
      <c r="AS922">
        <v>0.5</v>
      </c>
      <c r="AT922">
        <v>0.25</v>
      </c>
      <c r="AU922">
        <v>3</v>
      </c>
      <c r="AV922">
        <v>20</v>
      </c>
      <c r="AW922">
        <v>9.0081344536675378E-2</v>
      </c>
      <c r="AX922">
        <v>-0.22111701965332031</v>
      </c>
      <c r="AY922">
        <v>1.99531665005466</v>
      </c>
    </row>
    <row r="923" spans="1:51" x14ac:dyDescent="0.3">
      <c r="A923" t="s">
        <v>2763</v>
      </c>
      <c r="B923">
        <v>1122</v>
      </c>
      <c r="C923" t="b">
        <v>1</v>
      </c>
      <c r="D923">
        <v>16</v>
      </c>
      <c r="E923" t="s">
        <v>543</v>
      </c>
      <c r="F923">
        <v>43792</v>
      </c>
      <c r="G923">
        <v>12324</v>
      </c>
      <c r="H923" t="s">
        <v>28</v>
      </c>
      <c r="I923" t="s">
        <v>2765</v>
      </c>
      <c r="J923">
        <v>7</v>
      </c>
      <c r="K923">
        <v>2</v>
      </c>
      <c r="L923">
        <v>82</v>
      </c>
      <c r="M923">
        <v>2</v>
      </c>
      <c r="N923">
        <v>1</v>
      </c>
      <c r="O923">
        <v>1</v>
      </c>
      <c r="P923">
        <v>1602.4520199000001</v>
      </c>
      <c r="Q923">
        <v>7</v>
      </c>
      <c r="R923">
        <v>1822.9662661</v>
      </c>
      <c r="S923">
        <v>405.62895973835163</v>
      </c>
      <c r="T923">
        <v>52.000000059604638</v>
      </c>
      <c r="U923">
        <v>1.833333333333333</v>
      </c>
      <c r="V923">
        <v>0.42307692307692307</v>
      </c>
      <c r="W923">
        <v>8</v>
      </c>
      <c r="X923">
        <v>1</v>
      </c>
      <c r="Y923">
        <v>0.14916318667113129</v>
      </c>
      <c r="Z923">
        <v>-0.33819645643234247</v>
      </c>
      <c r="AA923">
        <v>0.62340580571330739</v>
      </c>
      <c r="AB923">
        <v>15</v>
      </c>
      <c r="AC923" t="s">
        <v>277</v>
      </c>
      <c r="AD923">
        <v>1812</v>
      </c>
      <c r="AE923">
        <v>9276</v>
      </c>
      <c r="AF923" t="s">
        <v>34</v>
      </c>
      <c r="AG923" t="s">
        <v>2766</v>
      </c>
      <c r="AH923">
        <v>12</v>
      </c>
      <c r="AI923">
        <v>30</v>
      </c>
      <c r="AJ923">
        <v>0</v>
      </c>
      <c r="AK923">
        <v>2</v>
      </c>
      <c r="AL923">
        <v>10</v>
      </c>
      <c r="AM923">
        <v>1</v>
      </c>
      <c r="AN923">
        <v>1602.4520199000001</v>
      </c>
      <c r="AO923">
        <v>0</v>
      </c>
      <c r="AP923">
        <v>1822.9662661</v>
      </c>
      <c r="AQ923">
        <v>305.3308030197619</v>
      </c>
      <c r="AR923">
        <v>0</v>
      </c>
      <c r="AS923">
        <v>20</v>
      </c>
      <c r="AT923">
        <v>0.76923076923076927</v>
      </c>
      <c r="AU923">
        <v>12</v>
      </c>
      <c r="AV923">
        <v>20</v>
      </c>
      <c r="AW923">
        <v>6.5106325819424063E-2</v>
      </c>
      <c r="AX923">
        <v>0.28388988971710211</v>
      </c>
      <c r="AY923">
        <v>2.5617669881606102</v>
      </c>
    </row>
    <row r="924" spans="1:51" x14ac:dyDescent="0.3">
      <c r="A924" t="s">
        <v>2767</v>
      </c>
      <c r="B924">
        <v>1123</v>
      </c>
      <c r="C924" t="b">
        <v>1</v>
      </c>
      <c r="D924">
        <v>18</v>
      </c>
      <c r="E924" t="s">
        <v>59</v>
      </c>
      <c r="F924">
        <v>56452</v>
      </c>
      <c r="G924">
        <v>16318</v>
      </c>
      <c r="H924" t="s">
        <v>28</v>
      </c>
      <c r="I924" t="s">
        <v>2768</v>
      </c>
      <c r="J924">
        <v>5</v>
      </c>
      <c r="K924">
        <v>5</v>
      </c>
      <c r="L924">
        <v>81</v>
      </c>
      <c r="M924">
        <v>1</v>
      </c>
      <c r="N924">
        <v>3</v>
      </c>
      <c r="O924">
        <v>4</v>
      </c>
      <c r="P924">
        <v>540.27107079999996</v>
      </c>
      <c r="Q924">
        <v>7</v>
      </c>
      <c r="R924">
        <v>2088.0514776</v>
      </c>
      <c r="S924">
        <v>468.91851402971838</v>
      </c>
      <c r="T924">
        <v>68.000000089406967</v>
      </c>
      <c r="U924">
        <v>4.4000000000000004</v>
      </c>
      <c r="V924">
        <v>0.44897959183673469</v>
      </c>
      <c r="W924">
        <v>17</v>
      </c>
      <c r="X924">
        <v>2</v>
      </c>
      <c r="Y924">
        <v>0.15324500923542139</v>
      </c>
      <c r="Z924">
        <v>0.99492144584655762</v>
      </c>
      <c r="AA924">
        <v>0.89281994136729914</v>
      </c>
      <c r="AB924">
        <v>17</v>
      </c>
      <c r="AC924" t="s">
        <v>244</v>
      </c>
      <c r="AD924">
        <v>8028</v>
      </c>
      <c r="AE924">
        <v>12546</v>
      </c>
      <c r="AF924" t="s">
        <v>34</v>
      </c>
      <c r="AG924" t="s">
        <v>2769</v>
      </c>
      <c r="AH924">
        <v>3</v>
      </c>
      <c r="AI924">
        <v>21</v>
      </c>
      <c r="AJ924">
        <v>0</v>
      </c>
      <c r="AK924">
        <v>1</v>
      </c>
      <c r="AL924">
        <v>2</v>
      </c>
      <c r="AM924">
        <v>4</v>
      </c>
      <c r="AN924">
        <v>540.27107079999996</v>
      </c>
      <c r="AO924">
        <v>0</v>
      </c>
      <c r="AP924">
        <v>2088.0514776</v>
      </c>
      <c r="AQ924">
        <v>360.5090829957515</v>
      </c>
      <c r="AR924">
        <v>0</v>
      </c>
      <c r="AS924">
        <v>5.5</v>
      </c>
      <c r="AT924">
        <v>0.67346938775510201</v>
      </c>
      <c r="AU924">
        <v>21</v>
      </c>
      <c r="AV924">
        <v>19</v>
      </c>
      <c r="AW924">
        <v>0.14449371465637301</v>
      </c>
      <c r="AX924">
        <v>-0.25988930463790888</v>
      </c>
      <c r="AY924">
        <v>1.5191332864378839</v>
      </c>
    </row>
    <row r="925" spans="1:51" x14ac:dyDescent="0.3">
      <c r="A925" t="s">
        <v>2767</v>
      </c>
      <c r="B925">
        <v>1124</v>
      </c>
      <c r="C925" t="b">
        <v>0</v>
      </c>
      <c r="D925">
        <v>16</v>
      </c>
      <c r="E925" t="s">
        <v>235</v>
      </c>
      <c r="F925">
        <v>28827</v>
      </c>
      <c r="G925">
        <v>11729</v>
      </c>
      <c r="H925" t="s">
        <v>28</v>
      </c>
      <c r="I925" t="s">
        <v>2755</v>
      </c>
      <c r="J925">
        <v>4</v>
      </c>
      <c r="K925">
        <v>0</v>
      </c>
      <c r="L925">
        <v>88</v>
      </c>
      <c r="M925">
        <v>1</v>
      </c>
      <c r="N925">
        <v>0</v>
      </c>
      <c r="O925">
        <v>1</v>
      </c>
      <c r="P925">
        <v>929.67770569999993</v>
      </c>
      <c r="Q925">
        <v>12</v>
      </c>
      <c r="R925">
        <v>2088.0514776</v>
      </c>
      <c r="S925">
        <v>337.0551555720898</v>
      </c>
      <c r="T925">
        <v>66.000000089406967</v>
      </c>
      <c r="U925">
        <v>1.714285714285714</v>
      </c>
      <c r="V925">
        <v>0.34285714285714292</v>
      </c>
      <c r="W925">
        <v>8</v>
      </c>
      <c r="X925">
        <v>0</v>
      </c>
      <c r="Y925">
        <v>0.17429601403063169</v>
      </c>
      <c r="Z925">
        <v>-0.49872714281082148</v>
      </c>
      <c r="AA925">
        <v>0.44754640455970007</v>
      </c>
      <c r="AB925">
        <v>15</v>
      </c>
      <c r="AC925" t="s">
        <v>108</v>
      </c>
      <c r="AD925">
        <v>809</v>
      </c>
      <c r="AE925">
        <v>9388</v>
      </c>
      <c r="AF925" t="s">
        <v>34</v>
      </c>
      <c r="AG925" t="s">
        <v>2764</v>
      </c>
      <c r="AH925">
        <v>3</v>
      </c>
      <c r="AI925">
        <v>40</v>
      </c>
      <c r="AJ925">
        <v>0</v>
      </c>
      <c r="AK925">
        <v>1</v>
      </c>
      <c r="AL925">
        <v>0</v>
      </c>
      <c r="AM925">
        <v>0</v>
      </c>
      <c r="AO925">
        <v>0</v>
      </c>
      <c r="AP925">
        <v>2088.0514776</v>
      </c>
      <c r="AQ925">
        <v>269.7919746200418</v>
      </c>
      <c r="AR925">
        <v>0</v>
      </c>
      <c r="AS925">
        <v>2</v>
      </c>
      <c r="AT925">
        <v>0.62857142857142856</v>
      </c>
      <c r="AU925">
        <v>15</v>
      </c>
      <c r="AV925">
        <v>40</v>
      </c>
      <c r="AW925">
        <v>7.7279450855629414E-2</v>
      </c>
      <c r="AX925">
        <v>0.35114920139312739</v>
      </c>
      <c r="AY925">
        <v>2.0525757315086319</v>
      </c>
    </row>
    <row r="926" spans="1:51" x14ac:dyDescent="0.3">
      <c r="A926" t="s">
        <v>2770</v>
      </c>
      <c r="B926">
        <v>1125</v>
      </c>
      <c r="C926" t="b">
        <v>1</v>
      </c>
      <c r="D926">
        <v>16</v>
      </c>
      <c r="E926" t="s">
        <v>112</v>
      </c>
      <c r="F926">
        <v>19133</v>
      </c>
      <c r="G926">
        <v>13031</v>
      </c>
      <c r="H926" t="s">
        <v>28</v>
      </c>
      <c r="I926" t="s">
        <v>2755</v>
      </c>
      <c r="J926">
        <v>4</v>
      </c>
      <c r="K926">
        <v>0</v>
      </c>
      <c r="L926">
        <v>91</v>
      </c>
      <c r="M926">
        <v>1</v>
      </c>
      <c r="N926">
        <v>0</v>
      </c>
      <c r="O926">
        <v>2</v>
      </c>
      <c r="P926">
        <v>1066.9402017</v>
      </c>
      <c r="Q926">
        <v>0</v>
      </c>
      <c r="R926">
        <v>2100.5437618999999</v>
      </c>
      <c r="S926">
        <v>372.23804562883652</v>
      </c>
      <c r="T926">
        <v>56.000000089406967</v>
      </c>
      <c r="U926">
        <v>2.25</v>
      </c>
      <c r="V926">
        <v>0.42857142857142849</v>
      </c>
      <c r="W926">
        <v>14</v>
      </c>
      <c r="X926">
        <v>0</v>
      </c>
      <c r="Y926">
        <v>0.16099134786135591</v>
      </c>
      <c r="Z926">
        <v>-0.19557952880859381</v>
      </c>
      <c r="AA926">
        <v>0.6122225105716681</v>
      </c>
      <c r="AB926">
        <v>16</v>
      </c>
      <c r="AC926" t="s">
        <v>33</v>
      </c>
      <c r="AD926">
        <v>2572</v>
      </c>
      <c r="AE926">
        <v>10328</v>
      </c>
      <c r="AF926" t="s">
        <v>34</v>
      </c>
      <c r="AG926" t="s">
        <v>2764</v>
      </c>
      <c r="AH926">
        <v>3</v>
      </c>
      <c r="AI926">
        <v>36</v>
      </c>
      <c r="AJ926">
        <v>0</v>
      </c>
      <c r="AK926">
        <v>1</v>
      </c>
      <c r="AL926">
        <v>2</v>
      </c>
      <c r="AM926">
        <v>1</v>
      </c>
      <c r="AN926">
        <v>1404.352993</v>
      </c>
      <c r="AO926">
        <v>0</v>
      </c>
      <c r="AP926">
        <v>2100.5437618999999</v>
      </c>
      <c r="AQ926">
        <v>295.02282723900822</v>
      </c>
      <c r="AR926">
        <v>0</v>
      </c>
      <c r="AS926">
        <v>5.2</v>
      </c>
      <c r="AT926">
        <v>0.61904761904761907</v>
      </c>
      <c r="AU926">
        <v>22</v>
      </c>
      <c r="AV926">
        <v>31</v>
      </c>
      <c r="AW926">
        <v>6.5905597025932419E-2</v>
      </c>
      <c r="AX926">
        <v>-0.22200942039489749</v>
      </c>
      <c r="AY926">
        <v>1.857863313368646</v>
      </c>
    </row>
    <row r="927" spans="1:51" x14ac:dyDescent="0.3">
      <c r="A927" t="s">
        <v>2770</v>
      </c>
      <c r="B927">
        <v>1126</v>
      </c>
      <c r="C927" t="b">
        <v>0</v>
      </c>
      <c r="D927">
        <v>18</v>
      </c>
      <c r="E927" t="s">
        <v>89</v>
      </c>
      <c r="F927">
        <v>26110</v>
      </c>
      <c r="G927">
        <v>17247</v>
      </c>
      <c r="H927" t="s">
        <v>28</v>
      </c>
      <c r="I927" t="s">
        <v>2771</v>
      </c>
      <c r="J927">
        <v>2</v>
      </c>
      <c r="K927">
        <v>12</v>
      </c>
      <c r="L927">
        <v>96</v>
      </c>
      <c r="M927">
        <v>0</v>
      </c>
      <c r="N927">
        <v>4</v>
      </c>
      <c r="O927">
        <v>2</v>
      </c>
      <c r="P927">
        <v>739.33986159999995</v>
      </c>
      <c r="Q927">
        <v>9</v>
      </c>
      <c r="R927">
        <v>2100.5437618999999</v>
      </c>
      <c r="S927">
        <v>492.65664191706838</v>
      </c>
      <c r="T927">
        <v>52.000000029802322</v>
      </c>
      <c r="U927">
        <v>1.8888888888888891</v>
      </c>
      <c r="V927">
        <v>0.65384615384615385</v>
      </c>
      <c r="W927">
        <v>14</v>
      </c>
      <c r="X927">
        <v>1</v>
      </c>
      <c r="Y927">
        <v>0.34087488383796538</v>
      </c>
      <c r="Z927">
        <v>0.24313092231750491</v>
      </c>
      <c r="AA927">
        <v>0.76107274683567427</v>
      </c>
      <c r="AB927">
        <v>14</v>
      </c>
      <c r="AC927" t="s">
        <v>155</v>
      </c>
      <c r="AD927">
        <v>547</v>
      </c>
      <c r="AE927">
        <v>8693</v>
      </c>
      <c r="AF927" t="s">
        <v>34</v>
      </c>
      <c r="AG927" t="s">
        <v>2772</v>
      </c>
      <c r="AH927">
        <v>9</v>
      </c>
      <c r="AI927">
        <v>36</v>
      </c>
      <c r="AJ927">
        <v>0</v>
      </c>
      <c r="AK927">
        <v>0</v>
      </c>
      <c r="AL927">
        <v>5</v>
      </c>
      <c r="AM927">
        <v>1</v>
      </c>
      <c r="AN927">
        <v>739.33986159999995</v>
      </c>
      <c r="AO927">
        <v>0</v>
      </c>
      <c r="AP927">
        <v>2100.5437618999999</v>
      </c>
      <c r="AQ927">
        <v>248.31511119801729</v>
      </c>
      <c r="AR927">
        <v>0</v>
      </c>
      <c r="AS927">
        <v>1.2</v>
      </c>
      <c r="AT927">
        <v>0.46153846153846162</v>
      </c>
      <c r="AU927">
        <v>8</v>
      </c>
      <c r="AV927">
        <v>31</v>
      </c>
      <c r="AW927">
        <v>4.5161673480544763E-2</v>
      </c>
      <c r="AX927">
        <v>0.2853626012802124</v>
      </c>
      <c r="AY927">
        <v>2.3880280288058069</v>
      </c>
    </row>
    <row r="928" spans="1:51" x14ac:dyDescent="0.3">
      <c r="A928" t="s">
        <v>2773</v>
      </c>
      <c r="B928">
        <v>1127</v>
      </c>
      <c r="C928" t="b">
        <v>0</v>
      </c>
      <c r="D928">
        <v>13</v>
      </c>
      <c r="E928" t="s">
        <v>71</v>
      </c>
      <c r="F928">
        <v>18040</v>
      </c>
      <c r="G928">
        <v>10790</v>
      </c>
      <c r="H928" t="s">
        <v>28</v>
      </c>
      <c r="I928" t="s">
        <v>2279</v>
      </c>
      <c r="J928">
        <v>5</v>
      </c>
      <c r="K928">
        <v>4</v>
      </c>
      <c r="L928">
        <v>71</v>
      </c>
      <c r="M928">
        <v>0</v>
      </c>
      <c r="N928">
        <v>3</v>
      </c>
      <c r="O928">
        <v>0</v>
      </c>
      <c r="Q928">
        <v>9</v>
      </c>
      <c r="R928">
        <v>1714.8799334</v>
      </c>
      <c r="S928">
        <v>377.54958491326062</v>
      </c>
      <c r="T928">
        <v>57.750000089406967</v>
      </c>
      <c r="U928">
        <v>1.428571428571429</v>
      </c>
      <c r="V928">
        <v>0.66666666666666663</v>
      </c>
      <c r="W928">
        <v>9</v>
      </c>
      <c r="X928">
        <v>1</v>
      </c>
      <c r="Y928">
        <v>0.29174998832441312</v>
      </c>
      <c r="Z928">
        <v>-0.1056772470474243</v>
      </c>
      <c r="AA928">
        <v>0.8113538272730435</v>
      </c>
      <c r="AB928">
        <v>12</v>
      </c>
      <c r="AC928" t="s">
        <v>503</v>
      </c>
      <c r="AD928">
        <v>151</v>
      </c>
      <c r="AE928">
        <v>6653</v>
      </c>
      <c r="AF928" t="s">
        <v>34</v>
      </c>
      <c r="AG928" t="s">
        <v>2774</v>
      </c>
      <c r="AH928">
        <v>6</v>
      </c>
      <c r="AI928">
        <v>35</v>
      </c>
      <c r="AJ928">
        <v>0</v>
      </c>
      <c r="AK928">
        <v>0</v>
      </c>
      <c r="AL928">
        <v>3</v>
      </c>
      <c r="AM928">
        <v>0</v>
      </c>
      <c r="AO928">
        <v>0</v>
      </c>
      <c r="AP928">
        <v>1714.8799334</v>
      </c>
      <c r="AQ928">
        <v>232.80627796581871</v>
      </c>
      <c r="AR928">
        <v>0</v>
      </c>
      <c r="AS928">
        <v>3</v>
      </c>
      <c r="AT928">
        <v>0.6</v>
      </c>
      <c r="AU928">
        <v>9</v>
      </c>
      <c r="AV928">
        <v>26</v>
      </c>
      <c r="AW928">
        <v>5.635078674812851E-2</v>
      </c>
      <c r="AX928">
        <v>2.2956132888793949E-2</v>
      </c>
      <c r="AY928">
        <v>2.1945105275092969</v>
      </c>
    </row>
    <row r="929" spans="1:51" x14ac:dyDescent="0.3">
      <c r="A929" t="s">
        <v>2773</v>
      </c>
      <c r="B929">
        <v>1128</v>
      </c>
      <c r="C929" t="b">
        <v>1</v>
      </c>
      <c r="D929">
        <v>14</v>
      </c>
      <c r="E929" t="s">
        <v>594</v>
      </c>
      <c r="F929">
        <v>51328</v>
      </c>
      <c r="G929">
        <v>10557</v>
      </c>
      <c r="H929" t="s">
        <v>28</v>
      </c>
      <c r="I929" t="s">
        <v>2775</v>
      </c>
      <c r="J929">
        <v>3</v>
      </c>
      <c r="K929">
        <v>5</v>
      </c>
      <c r="L929">
        <v>34</v>
      </c>
      <c r="M929">
        <v>1</v>
      </c>
      <c r="N929">
        <v>3</v>
      </c>
      <c r="O929">
        <v>4</v>
      </c>
      <c r="P929">
        <v>380.88169069999998</v>
      </c>
      <c r="Q929">
        <v>18</v>
      </c>
      <c r="R929">
        <v>1714.8799334</v>
      </c>
      <c r="S929">
        <v>369.38001925103168</v>
      </c>
      <c r="T929">
        <v>44.000000029802322</v>
      </c>
      <c r="U929">
        <v>6</v>
      </c>
      <c r="V929">
        <v>0.42857142857142849</v>
      </c>
      <c r="W929">
        <v>10</v>
      </c>
      <c r="X929">
        <v>2</v>
      </c>
      <c r="Y929">
        <v>0.22121207552877539</v>
      </c>
      <c r="Z929">
        <v>0.1181645393371582</v>
      </c>
      <c r="AA929">
        <v>0.90722706238062556</v>
      </c>
      <c r="AB929">
        <v>13</v>
      </c>
      <c r="AC929" t="s">
        <v>289</v>
      </c>
      <c r="AD929">
        <v>5697</v>
      </c>
      <c r="AE929">
        <v>8893</v>
      </c>
      <c r="AF929" t="s">
        <v>34</v>
      </c>
      <c r="AG929" t="s">
        <v>2777</v>
      </c>
      <c r="AH929">
        <v>11</v>
      </c>
      <c r="AI929">
        <v>20</v>
      </c>
      <c r="AJ929">
        <v>0</v>
      </c>
      <c r="AK929">
        <v>1</v>
      </c>
      <c r="AL929">
        <v>5</v>
      </c>
      <c r="AM929">
        <v>2</v>
      </c>
      <c r="AN929">
        <v>380.88169069999998</v>
      </c>
      <c r="AO929">
        <v>0</v>
      </c>
      <c r="AP929">
        <v>1714.8799334</v>
      </c>
      <c r="AQ929">
        <v>311.17923134900798</v>
      </c>
      <c r="AR929">
        <v>0</v>
      </c>
      <c r="AS929">
        <v>11</v>
      </c>
      <c r="AT929">
        <v>0.7857142857142857</v>
      </c>
      <c r="AU929">
        <v>21</v>
      </c>
      <c r="AV929">
        <v>14</v>
      </c>
      <c r="AW929">
        <v>8.971376281917591E-2</v>
      </c>
      <c r="AX929">
        <v>-2.244102954864502E-2</v>
      </c>
      <c r="AY929">
        <v>2.1452634530177441</v>
      </c>
    </row>
    <row r="930" spans="1:51" x14ac:dyDescent="0.3">
      <c r="A930" t="s">
        <v>2778</v>
      </c>
      <c r="B930">
        <v>1129</v>
      </c>
      <c r="C930" t="b">
        <v>0</v>
      </c>
      <c r="D930">
        <v>18</v>
      </c>
      <c r="E930" t="s">
        <v>52</v>
      </c>
      <c r="F930">
        <v>21248</v>
      </c>
      <c r="G930">
        <v>23757</v>
      </c>
      <c r="H930" t="s">
        <v>28</v>
      </c>
      <c r="I930" t="s">
        <v>2779</v>
      </c>
      <c r="J930">
        <v>1</v>
      </c>
      <c r="K930">
        <v>11</v>
      </c>
      <c r="L930">
        <v>98</v>
      </c>
      <c r="M930">
        <v>0</v>
      </c>
      <c r="N930">
        <v>0</v>
      </c>
      <c r="O930">
        <v>2</v>
      </c>
      <c r="P930">
        <v>1880.5188489</v>
      </c>
      <c r="Q930">
        <v>0</v>
      </c>
      <c r="R930">
        <v>2523.9064176000002</v>
      </c>
      <c r="S930">
        <v>564.78701443613306</v>
      </c>
      <c r="T930">
        <v>64.000000089406967</v>
      </c>
      <c r="U930">
        <v>3.4285714285714279</v>
      </c>
      <c r="V930">
        <v>0.61538461538461542</v>
      </c>
      <c r="W930">
        <v>20</v>
      </c>
      <c r="X930">
        <v>8</v>
      </c>
      <c r="Y930">
        <v>0.21938910848237089</v>
      </c>
      <c r="Z930">
        <v>-0.46380263566970831</v>
      </c>
      <c r="AA930">
        <v>0.45293790073949519</v>
      </c>
      <c r="AB930">
        <v>18</v>
      </c>
      <c r="AC930" t="s">
        <v>175</v>
      </c>
      <c r="AD930">
        <v>7693</v>
      </c>
      <c r="AE930">
        <v>14411</v>
      </c>
      <c r="AF930" t="s">
        <v>34</v>
      </c>
      <c r="AG930" t="s">
        <v>2780</v>
      </c>
      <c r="AH930">
        <v>8</v>
      </c>
      <c r="AI930">
        <v>29</v>
      </c>
      <c r="AJ930">
        <v>0</v>
      </c>
      <c r="AK930">
        <v>0</v>
      </c>
      <c r="AL930">
        <v>4</v>
      </c>
      <c r="AM930">
        <v>2</v>
      </c>
      <c r="AN930">
        <v>1880.5188489</v>
      </c>
      <c r="AO930">
        <v>1</v>
      </c>
      <c r="AP930">
        <v>2523.9064176000002</v>
      </c>
      <c r="AQ930">
        <v>342.60715548231673</v>
      </c>
      <c r="AR930">
        <v>0</v>
      </c>
      <c r="AS930">
        <v>2</v>
      </c>
      <c r="AT930">
        <v>0.61538461538461542</v>
      </c>
      <c r="AU930">
        <v>22</v>
      </c>
      <c r="AV930">
        <v>25</v>
      </c>
      <c r="AW930">
        <v>0.2454240101224309</v>
      </c>
      <c r="AX930">
        <v>-0.23907554149627691</v>
      </c>
      <c r="AY930">
        <v>1.7635799841090549</v>
      </c>
    </row>
    <row r="931" spans="1:51" x14ac:dyDescent="0.3">
      <c r="A931" t="s">
        <v>2778</v>
      </c>
      <c r="B931">
        <v>1130</v>
      </c>
      <c r="C931" t="b">
        <v>1</v>
      </c>
      <c r="D931">
        <v>18</v>
      </c>
      <c r="E931" t="s">
        <v>45</v>
      </c>
      <c r="F931">
        <v>64129</v>
      </c>
      <c r="G931">
        <v>21631</v>
      </c>
      <c r="H931" t="s">
        <v>28</v>
      </c>
      <c r="I931" t="s">
        <v>2781</v>
      </c>
      <c r="J931">
        <v>9</v>
      </c>
      <c r="K931">
        <v>0</v>
      </c>
      <c r="L931">
        <v>116</v>
      </c>
      <c r="M931">
        <v>2</v>
      </c>
      <c r="N931">
        <v>0</v>
      </c>
      <c r="O931">
        <v>4</v>
      </c>
      <c r="P931">
        <v>402.8074057</v>
      </c>
      <c r="Q931">
        <v>10</v>
      </c>
      <c r="R931">
        <v>2523.9064176000002</v>
      </c>
      <c r="S931">
        <v>514.23475196008394</v>
      </c>
      <c r="T931">
        <v>60.000000089406967</v>
      </c>
      <c r="U931">
        <v>2.9</v>
      </c>
      <c r="V931">
        <v>0.57999999999999996</v>
      </c>
      <c r="W931">
        <v>14</v>
      </c>
      <c r="X931">
        <v>0</v>
      </c>
      <c r="Y931">
        <v>0.33305502178919272</v>
      </c>
      <c r="Z931">
        <v>0.86498498916625977</v>
      </c>
      <c r="AA931">
        <v>0.84472236509925425</v>
      </c>
      <c r="AB931">
        <v>16</v>
      </c>
      <c r="AC931" t="s">
        <v>127</v>
      </c>
      <c r="AD931">
        <v>6266</v>
      </c>
      <c r="AE931">
        <v>11603</v>
      </c>
      <c r="AF931" t="s">
        <v>34</v>
      </c>
      <c r="AG931" t="s">
        <v>2782</v>
      </c>
      <c r="AH931">
        <v>10</v>
      </c>
      <c r="AI931">
        <v>36</v>
      </c>
      <c r="AJ931">
        <v>0</v>
      </c>
      <c r="AK931">
        <v>2</v>
      </c>
      <c r="AL931">
        <v>5</v>
      </c>
      <c r="AM931">
        <v>1</v>
      </c>
      <c r="AN931">
        <v>402.8074057</v>
      </c>
      <c r="AO931">
        <v>1</v>
      </c>
      <c r="AP931">
        <v>2523.9064176000002</v>
      </c>
      <c r="AQ931">
        <v>275.84436817422761</v>
      </c>
      <c r="AR931">
        <v>0</v>
      </c>
      <c r="AS931">
        <v>1.2222222222222221</v>
      </c>
      <c r="AT931">
        <v>0.22</v>
      </c>
      <c r="AU931">
        <v>9</v>
      </c>
      <c r="AV931">
        <v>31</v>
      </c>
      <c r="AW931">
        <v>0.109118037484757</v>
      </c>
      <c r="AX931">
        <v>0.31419098377227778</v>
      </c>
      <c r="AY931">
        <v>2.3176808326951859</v>
      </c>
    </row>
    <row r="932" spans="1:51" x14ac:dyDescent="0.3">
      <c r="A932" t="s">
        <v>2783</v>
      </c>
      <c r="B932">
        <v>1131</v>
      </c>
      <c r="C932" t="b">
        <v>1</v>
      </c>
      <c r="D932">
        <v>15</v>
      </c>
      <c r="E932" t="s">
        <v>285</v>
      </c>
      <c r="F932">
        <v>34210</v>
      </c>
      <c r="G932">
        <v>11711</v>
      </c>
      <c r="H932" t="s">
        <v>28</v>
      </c>
      <c r="I932" t="s">
        <v>2776</v>
      </c>
      <c r="J932">
        <v>2</v>
      </c>
      <c r="K932">
        <v>13</v>
      </c>
      <c r="L932">
        <v>66</v>
      </c>
      <c r="M932">
        <v>1</v>
      </c>
      <c r="N932">
        <v>2</v>
      </c>
      <c r="O932">
        <v>2</v>
      </c>
      <c r="P932">
        <v>854.66288599999996</v>
      </c>
      <c r="Q932">
        <v>14</v>
      </c>
      <c r="R932">
        <v>2018.0264165000001</v>
      </c>
      <c r="S932">
        <v>348.19980576304818</v>
      </c>
      <c r="T932">
        <v>60.000000089406967</v>
      </c>
      <c r="U932">
        <v>3</v>
      </c>
      <c r="V932">
        <v>0.625</v>
      </c>
      <c r="W932">
        <v>14</v>
      </c>
      <c r="X932">
        <v>11</v>
      </c>
      <c r="Y932">
        <v>0.1540664027976118</v>
      </c>
      <c r="Z932">
        <v>0.47994399070739752</v>
      </c>
      <c r="AA932">
        <v>0.94950760978256232</v>
      </c>
      <c r="AB932">
        <v>13</v>
      </c>
      <c r="AC932" t="s">
        <v>62</v>
      </c>
      <c r="AD932">
        <v>8870</v>
      </c>
      <c r="AE932">
        <v>10489</v>
      </c>
      <c r="AF932" t="s">
        <v>34</v>
      </c>
      <c r="AG932" t="s">
        <v>2784</v>
      </c>
      <c r="AH932">
        <v>10</v>
      </c>
      <c r="AI932">
        <v>37</v>
      </c>
      <c r="AJ932">
        <v>0</v>
      </c>
      <c r="AK932">
        <v>1</v>
      </c>
      <c r="AL932">
        <v>2</v>
      </c>
      <c r="AM932">
        <v>2</v>
      </c>
      <c r="AN932">
        <v>1293.9240936000001</v>
      </c>
      <c r="AO932">
        <v>0</v>
      </c>
      <c r="AP932">
        <v>2018.0264165000001</v>
      </c>
      <c r="AQ932">
        <v>311.86298119254582</v>
      </c>
      <c r="AR932">
        <v>0</v>
      </c>
      <c r="AS932">
        <v>1.5</v>
      </c>
      <c r="AT932">
        <v>0.375</v>
      </c>
      <c r="AU932">
        <v>8</v>
      </c>
      <c r="AV932">
        <v>35</v>
      </c>
      <c r="AW932">
        <v>0.2225668861214036</v>
      </c>
      <c r="AX932">
        <v>-2.04506516456604E-2</v>
      </c>
      <c r="AY932">
        <v>2.584847147088599</v>
      </c>
    </row>
    <row r="933" spans="1:51" x14ac:dyDescent="0.3">
      <c r="A933" t="s">
        <v>2783</v>
      </c>
      <c r="B933">
        <v>1132</v>
      </c>
      <c r="C933" t="b">
        <v>0</v>
      </c>
      <c r="D933">
        <v>15</v>
      </c>
      <c r="E933" t="s">
        <v>132</v>
      </c>
      <c r="F933">
        <v>20405</v>
      </c>
      <c r="G933">
        <v>11456</v>
      </c>
      <c r="H933" t="s">
        <v>28</v>
      </c>
      <c r="I933" t="s">
        <v>2785</v>
      </c>
      <c r="J933">
        <v>6</v>
      </c>
      <c r="K933">
        <v>4</v>
      </c>
      <c r="L933">
        <v>81</v>
      </c>
      <c r="M933">
        <v>1</v>
      </c>
      <c r="N933">
        <v>1</v>
      </c>
      <c r="O933">
        <v>0</v>
      </c>
      <c r="Q933">
        <v>1</v>
      </c>
      <c r="R933">
        <v>2018.0264165000001</v>
      </c>
      <c r="S933">
        <v>340.63181645484178</v>
      </c>
      <c r="T933">
        <v>48.000000059604638</v>
      </c>
      <c r="U933">
        <v>1.75</v>
      </c>
      <c r="V933">
        <v>0.63636363636363635</v>
      </c>
      <c r="W933">
        <v>13</v>
      </c>
      <c r="X933">
        <v>3</v>
      </c>
      <c r="Y933">
        <v>0.24193373043922911</v>
      </c>
      <c r="Z933">
        <v>-0.32429879903793329</v>
      </c>
      <c r="AA933">
        <v>0.64158345512908899</v>
      </c>
      <c r="AB933">
        <v>13</v>
      </c>
      <c r="AC933" t="s">
        <v>77</v>
      </c>
      <c r="AD933">
        <v>1248</v>
      </c>
      <c r="AE933">
        <v>9101</v>
      </c>
      <c r="AF933" t="s">
        <v>34</v>
      </c>
      <c r="AG933" t="s">
        <v>275</v>
      </c>
      <c r="AH933">
        <v>12</v>
      </c>
      <c r="AI933">
        <v>38</v>
      </c>
      <c r="AJ933">
        <v>0</v>
      </c>
      <c r="AK933">
        <v>1</v>
      </c>
      <c r="AL933">
        <v>3</v>
      </c>
      <c r="AM933">
        <v>0</v>
      </c>
      <c r="AO933">
        <v>0</v>
      </c>
      <c r="AP933">
        <v>2018.0264165000001</v>
      </c>
      <c r="AQ933">
        <v>270.60112314627378</v>
      </c>
      <c r="AR933">
        <v>0</v>
      </c>
      <c r="AS933">
        <v>1.285714285714286</v>
      </c>
      <c r="AT933">
        <v>0.40909090909090912</v>
      </c>
      <c r="AU933">
        <v>8</v>
      </c>
      <c r="AV933">
        <v>35</v>
      </c>
      <c r="AW933">
        <v>0.15793505190474119</v>
      </c>
      <c r="AX933">
        <v>2.087759971618652E-2</v>
      </c>
      <c r="AY933">
        <v>2.6388126490777299</v>
      </c>
    </row>
    <row r="934" spans="1:51" x14ac:dyDescent="0.3">
      <c r="A934" t="s">
        <v>2786</v>
      </c>
      <c r="B934">
        <v>1133</v>
      </c>
      <c r="C934" t="b">
        <v>0</v>
      </c>
      <c r="D934">
        <v>18</v>
      </c>
      <c r="E934" t="s">
        <v>71</v>
      </c>
      <c r="F934">
        <v>36369</v>
      </c>
      <c r="G934">
        <v>18923</v>
      </c>
      <c r="H934" t="s">
        <v>28</v>
      </c>
      <c r="I934" t="s">
        <v>2787</v>
      </c>
      <c r="J934">
        <v>3</v>
      </c>
      <c r="K934">
        <v>4</v>
      </c>
      <c r="L934">
        <v>83</v>
      </c>
      <c r="M934">
        <v>1</v>
      </c>
      <c r="N934">
        <v>2</v>
      </c>
      <c r="O934">
        <v>1</v>
      </c>
      <c r="P934">
        <v>1619.2735436999999</v>
      </c>
      <c r="Q934">
        <v>11</v>
      </c>
      <c r="R934">
        <v>2070.1931156999999</v>
      </c>
      <c r="S934">
        <v>548.44809788606915</v>
      </c>
      <c r="T934">
        <v>69.750000089406967</v>
      </c>
      <c r="U934">
        <v>4</v>
      </c>
      <c r="V934">
        <v>0.62222222222222223</v>
      </c>
      <c r="W934">
        <v>22</v>
      </c>
      <c r="X934">
        <v>2</v>
      </c>
      <c r="Y934">
        <v>0.2465432925707253</v>
      </c>
      <c r="Z934">
        <v>0.17707109451293951</v>
      </c>
      <c r="AA934">
        <v>0.77939455306013972</v>
      </c>
      <c r="AB934">
        <v>15</v>
      </c>
      <c r="AC934" t="s">
        <v>33</v>
      </c>
      <c r="AD934">
        <v>185</v>
      </c>
      <c r="AE934">
        <v>11571</v>
      </c>
      <c r="AF934" t="s">
        <v>34</v>
      </c>
      <c r="AG934" t="s">
        <v>2788</v>
      </c>
      <c r="AH934">
        <v>8</v>
      </c>
      <c r="AI934">
        <v>21</v>
      </c>
      <c r="AJ934">
        <v>0</v>
      </c>
      <c r="AK934">
        <v>0</v>
      </c>
      <c r="AL934">
        <v>2</v>
      </c>
      <c r="AM934">
        <v>0</v>
      </c>
      <c r="AO934">
        <v>0</v>
      </c>
      <c r="AP934">
        <v>2070.1931156999999</v>
      </c>
      <c r="AQ934">
        <v>335.37688663419033</v>
      </c>
      <c r="AR934">
        <v>0</v>
      </c>
      <c r="AS934">
        <v>2.8181818181818179</v>
      </c>
      <c r="AT934">
        <v>0.68888888888888888</v>
      </c>
      <c r="AU934">
        <v>27</v>
      </c>
      <c r="AV934">
        <v>19</v>
      </c>
      <c r="AW934">
        <v>8.411821403466159E-2</v>
      </c>
      <c r="AX934">
        <v>-0.32142239809036249</v>
      </c>
      <c r="AY934">
        <v>1.7040331463984271</v>
      </c>
    </row>
    <row r="935" spans="1:51" x14ac:dyDescent="0.3">
      <c r="A935" t="s">
        <v>2786</v>
      </c>
      <c r="B935">
        <v>1134</v>
      </c>
      <c r="C935" t="b">
        <v>1</v>
      </c>
      <c r="D935">
        <v>18</v>
      </c>
      <c r="E935" t="s">
        <v>152</v>
      </c>
      <c r="F935">
        <v>33211</v>
      </c>
      <c r="G935">
        <v>17342</v>
      </c>
      <c r="H935" t="s">
        <v>28</v>
      </c>
      <c r="I935" t="s">
        <v>2789</v>
      </c>
      <c r="J935">
        <v>3</v>
      </c>
      <c r="K935">
        <v>10</v>
      </c>
      <c r="L935">
        <v>78</v>
      </c>
      <c r="M935">
        <v>1</v>
      </c>
      <c r="N935">
        <v>0</v>
      </c>
      <c r="O935">
        <v>2</v>
      </c>
      <c r="P935">
        <v>522.80668370000001</v>
      </c>
      <c r="Q935">
        <v>0</v>
      </c>
      <c r="R935">
        <v>2070.1931156999999</v>
      </c>
      <c r="S935">
        <v>502.64468305322748</v>
      </c>
      <c r="T935">
        <v>50.000000029802322</v>
      </c>
      <c r="U935">
        <v>2.307692307692307</v>
      </c>
      <c r="V935">
        <v>0.6</v>
      </c>
      <c r="W935">
        <v>18</v>
      </c>
      <c r="X935">
        <v>10</v>
      </c>
      <c r="Y935">
        <v>0.32356838501171969</v>
      </c>
      <c r="Z935">
        <v>-0.1504336595535278</v>
      </c>
      <c r="AA935">
        <v>0.66214739181152693</v>
      </c>
      <c r="AB935">
        <v>14</v>
      </c>
      <c r="AC935" t="s">
        <v>106</v>
      </c>
      <c r="AD935">
        <v>5917</v>
      </c>
      <c r="AE935">
        <v>10587</v>
      </c>
      <c r="AF935" t="s">
        <v>34</v>
      </c>
      <c r="AG935" t="s">
        <v>2790</v>
      </c>
      <c r="AH935">
        <v>5</v>
      </c>
      <c r="AI935">
        <v>36</v>
      </c>
      <c r="AJ935">
        <v>0</v>
      </c>
      <c r="AK935">
        <v>1</v>
      </c>
      <c r="AL935">
        <v>1</v>
      </c>
      <c r="AM935">
        <v>2</v>
      </c>
      <c r="AN935">
        <v>522.80668370000001</v>
      </c>
      <c r="AO935">
        <v>0</v>
      </c>
      <c r="AP935">
        <v>2070.1931156999999</v>
      </c>
      <c r="AQ935">
        <v>306.85076054677847</v>
      </c>
      <c r="AR935">
        <v>4</v>
      </c>
      <c r="AS935">
        <v>2.625</v>
      </c>
      <c r="AT935">
        <v>0.42</v>
      </c>
      <c r="AU935">
        <v>14</v>
      </c>
      <c r="AV935">
        <v>35</v>
      </c>
      <c r="AW935">
        <v>5.51840542223321E-2</v>
      </c>
      <c r="AX935">
        <v>0.4736708402633667</v>
      </c>
      <c r="AY935">
        <v>2.5111839432970449</v>
      </c>
    </row>
    <row r="936" spans="1:51" x14ac:dyDescent="0.3">
      <c r="A936" t="s">
        <v>2802</v>
      </c>
      <c r="B936">
        <v>1139</v>
      </c>
      <c r="C936" t="b">
        <v>0</v>
      </c>
      <c r="D936">
        <v>15</v>
      </c>
      <c r="E936" t="s">
        <v>89</v>
      </c>
      <c r="F936">
        <v>24352</v>
      </c>
      <c r="G936">
        <v>10319</v>
      </c>
      <c r="H936" t="s">
        <v>28</v>
      </c>
      <c r="I936" t="s">
        <v>2803</v>
      </c>
      <c r="J936">
        <v>4</v>
      </c>
      <c r="K936">
        <v>5</v>
      </c>
      <c r="L936">
        <v>86</v>
      </c>
      <c r="M936">
        <v>0</v>
      </c>
      <c r="N936">
        <v>3</v>
      </c>
      <c r="O936">
        <v>0</v>
      </c>
      <c r="Q936">
        <v>0</v>
      </c>
      <c r="R936">
        <v>1986.8462938</v>
      </c>
      <c r="S936">
        <v>311.64952667122623</v>
      </c>
      <c r="T936">
        <v>52.000000089406967</v>
      </c>
      <c r="U936">
        <v>0.7</v>
      </c>
      <c r="V936">
        <v>0.26923076923076922</v>
      </c>
      <c r="W936">
        <v>6</v>
      </c>
      <c r="X936">
        <v>2</v>
      </c>
      <c r="Y936">
        <v>0.1165386797767292</v>
      </c>
      <c r="Z936">
        <v>0.75959444046020508</v>
      </c>
      <c r="AA936">
        <v>0.96938000172980621</v>
      </c>
      <c r="AB936">
        <v>14</v>
      </c>
      <c r="AC936" t="s">
        <v>41</v>
      </c>
      <c r="AD936">
        <v>1729</v>
      </c>
      <c r="AE936">
        <v>9676</v>
      </c>
      <c r="AF936" t="s">
        <v>34</v>
      </c>
      <c r="AG936" t="s">
        <v>2804</v>
      </c>
      <c r="AH936">
        <v>6</v>
      </c>
      <c r="AI936">
        <v>31</v>
      </c>
      <c r="AJ936">
        <v>0</v>
      </c>
      <c r="AK936">
        <v>0</v>
      </c>
      <c r="AL936">
        <v>6</v>
      </c>
      <c r="AM936">
        <v>0</v>
      </c>
      <c r="AO936">
        <v>0</v>
      </c>
      <c r="AP936">
        <v>1986.8462938</v>
      </c>
      <c r="AQ936">
        <v>292.22294252166472</v>
      </c>
      <c r="AR936">
        <v>0</v>
      </c>
      <c r="AS936">
        <v>1.75</v>
      </c>
      <c r="AT936">
        <v>0.53846153846153844</v>
      </c>
      <c r="AU936">
        <v>13</v>
      </c>
      <c r="AV936">
        <v>25</v>
      </c>
      <c r="AW936">
        <v>0.13004906366410379</v>
      </c>
      <c r="AX936">
        <v>-0.17040908336639399</v>
      </c>
      <c r="AY936">
        <v>2.1027914662718459</v>
      </c>
    </row>
    <row r="937" spans="1:51" x14ac:dyDescent="0.3">
      <c r="A937" t="s">
        <v>2802</v>
      </c>
      <c r="B937">
        <v>1140</v>
      </c>
      <c r="C937" t="b">
        <v>1</v>
      </c>
      <c r="D937">
        <v>18</v>
      </c>
      <c r="E937" t="s">
        <v>132</v>
      </c>
      <c r="F937">
        <v>62691</v>
      </c>
      <c r="G937">
        <v>16281</v>
      </c>
      <c r="H937" t="s">
        <v>28</v>
      </c>
      <c r="I937" t="s">
        <v>2798</v>
      </c>
      <c r="J937">
        <v>2</v>
      </c>
      <c r="K937">
        <v>2</v>
      </c>
      <c r="L937">
        <v>103</v>
      </c>
      <c r="M937">
        <v>2</v>
      </c>
      <c r="N937">
        <v>0</v>
      </c>
      <c r="O937">
        <v>4</v>
      </c>
      <c r="P937">
        <v>641.82126589999996</v>
      </c>
      <c r="Q937">
        <v>11</v>
      </c>
      <c r="R937">
        <v>1986.8462938</v>
      </c>
      <c r="S937">
        <v>491.67633930636367</v>
      </c>
      <c r="T937">
        <v>66.000000089406967</v>
      </c>
      <c r="U937">
        <v>3.333333333333333</v>
      </c>
      <c r="V937">
        <v>0.45454545454545447</v>
      </c>
      <c r="W937">
        <v>13</v>
      </c>
      <c r="X937">
        <v>2</v>
      </c>
      <c r="Y937">
        <v>0.23529613348224609</v>
      </c>
      <c r="Z937">
        <v>-0.43168723583221441</v>
      </c>
      <c r="AA937">
        <v>0.55091103023464993</v>
      </c>
      <c r="AB937">
        <v>16</v>
      </c>
      <c r="AC937" t="s">
        <v>56</v>
      </c>
      <c r="AD937">
        <v>19845</v>
      </c>
      <c r="AE937">
        <v>13939</v>
      </c>
      <c r="AF937" t="s">
        <v>34</v>
      </c>
      <c r="AG937" t="s">
        <v>2805</v>
      </c>
      <c r="AH937">
        <v>6</v>
      </c>
      <c r="AI937">
        <v>36</v>
      </c>
      <c r="AJ937">
        <v>0</v>
      </c>
      <c r="AK937">
        <v>2</v>
      </c>
      <c r="AL937">
        <v>7</v>
      </c>
      <c r="AM937">
        <v>4</v>
      </c>
      <c r="AN937">
        <v>641.82126589999996</v>
      </c>
      <c r="AO937">
        <v>0</v>
      </c>
      <c r="AP937">
        <v>1986.8462938</v>
      </c>
      <c r="AQ937">
        <v>420.9655819174269</v>
      </c>
      <c r="AR937">
        <v>2</v>
      </c>
      <c r="AS937">
        <v>5.4</v>
      </c>
      <c r="AT937">
        <v>0.61363636363636365</v>
      </c>
      <c r="AU937">
        <v>20</v>
      </c>
      <c r="AV937">
        <v>28</v>
      </c>
      <c r="AW937">
        <v>0.20889164986904529</v>
      </c>
      <c r="AX937">
        <v>0.20541346073150629</v>
      </c>
      <c r="AY937">
        <v>2.5347330823893741</v>
      </c>
    </row>
    <row r="938" spans="1:51" x14ac:dyDescent="0.3">
      <c r="A938" t="s">
        <v>2811</v>
      </c>
      <c r="B938">
        <v>1143</v>
      </c>
      <c r="C938" t="b">
        <v>0</v>
      </c>
      <c r="D938">
        <v>14</v>
      </c>
      <c r="E938" t="s">
        <v>455</v>
      </c>
      <c r="F938">
        <v>17567</v>
      </c>
      <c r="G938">
        <v>11033</v>
      </c>
      <c r="H938" t="s">
        <v>28</v>
      </c>
      <c r="I938" t="s">
        <v>2812</v>
      </c>
      <c r="J938">
        <v>1</v>
      </c>
      <c r="K938">
        <v>11</v>
      </c>
      <c r="L938">
        <v>76</v>
      </c>
      <c r="M938">
        <v>0</v>
      </c>
      <c r="N938">
        <v>2</v>
      </c>
      <c r="O938">
        <v>2</v>
      </c>
      <c r="P938">
        <v>441.82784090000001</v>
      </c>
      <c r="Q938">
        <v>7</v>
      </c>
      <c r="R938">
        <v>1707.3210082000001</v>
      </c>
      <c r="S938">
        <v>387.73996152556111</v>
      </c>
      <c r="T938">
        <v>56.000000089406967</v>
      </c>
      <c r="U938">
        <v>1</v>
      </c>
      <c r="V938">
        <v>0.31034482758620691</v>
      </c>
      <c r="W938">
        <v>9</v>
      </c>
      <c r="X938">
        <v>9</v>
      </c>
      <c r="Y938">
        <v>0.17661852721870991</v>
      </c>
      <c r="Z938">
        <v>0.16783308982849121</v>
      </c>
      <c r="AA938">
        <v>0.89414666331546744</v>
      </c>
      <c r="AB938">
        <v>12</v>
      </c>
      <c r="AC938" t="s">
        <v>132</v>
      </c>
      <c r="AD938">
        <v>2663</v>
      </c>
      <c r="AE938">
        <v>9099</v>
      </c>
      <c r="AF938" t="s">
        <v>34</v>
      </c>
      <c r="AG938" t="s">
        <v>2813</v>
      </c>
      <c r="AH938">
        <v>4</v>
      </c>
      <c r="AI938">
        <v>15</v>
      </c>
      <c r="AJ938">
        <v>0</v>
      </c>
      <c r="AK938">
        <v>0</v>
      </c>
      <c r="AL938">
        <v>0</v>
      </c>
      <c r="AM938">
        <v>2</v>
      </c>
      <c r="AN938">
        <v>441.82784090000001</v>
      </c>
      <c r="AO938">
        <v>0</v>
      </c>
      <c r="AP938">
        <v>1707.3210082000001</v>
      </c>
      <c r="AQ938">
        <v>319.78450570529333</v>
      </c>
      <c r="AR938">
        <v>0</v>
      </c>
      <c r="AS938">
        <v>0.84615384615384615</v>
      </c>
      <c r="AT938">
        <v>0.37931034482758619</v>
      </c>
      <c r="AU938">
        <v>10</v>
      </c>
      <c r="AV938">
        <v>15</v>
      </c>
      <c r="AW938">
        <v>0.29004734070473781</v>
      </c>
      <c r="AX938">
        <v>-0.395607590675354</v>
      </c>
      <c r="AY938">
        <v>1.35410581808764</v>
      </c>
    </row>
    <row r="939" spans="1:51" x14ac:dyDescent="0.3">
      <c r="A939" t="s">
        <v>2811</v>
      </c>
      <c r="B939">
        <v>1144</v>
      </c>
      <c r="C939" t="b">
        <v>1</v>
      </c>
      <c r="D939">
        <v>16</v>
      </c>
      <c r="E939" t="s">
        <v>235</v>
      </c>
      <c r="F939">
        <v>50324</v>
      </c>
      <c r="G939">
        <v>15102</v>
      </c>
      <c r="H939" t="s">
        <v>28</v>
      </c>
      <c r="I939" t="s">
        <v>2814</v>
      </c>
      <c r="J939">
        <v>1</v>
      </c>
      <c r="K939">
        <v>9</v>
      </c>
      <c r="L939">
        <v>43</v>
      </c>
      <c r="M939">
        <v>1</v>
      </c>
      <c r="N939">
        <v>0</v>
      </c>
      <c r="O939">
        <v>1</v>
      </c>
      <c r="P939">
        <v>1118.9214238</v>
      </c>
      <c r="Q939">
        <v>3</v>
      </c>
      <c r="R939">
        <v>1707.3210082000001</v>
      </c>
      <c r="S939">
        <v>530.75167013721284</v>
      </c>
      <c r="T939">
        <v>46.000000059604638</v>
      </c>
      <c r="U939">
        <v>3.833333333333333</v>
      </c>
      <c r="V939">
        <v>0.52272727272727271</v>
      </c>
      <c r="W939">
        <v>18</v>
      </c>
      <c r="X939">
        <v>9</v>
      </c>
      <c r="Y939">
        <v>0.18127717660947859</v>
      </c>
      <c r="Z939">
        <v>-0.14371323585510251</v>
      </c>
      <c r="AA939">
        <v>0.7656459676629489</v>
      </c>
      <c r="AB939">
        <v>14</v>
      </c>
      <c r="AC939" t="s">
        <v>56</v>
      </c>
      <c r="AD939">
        <v>11958</v>
      </c>
      <c r="AE939">
        <v>11339</v>
      </c>
      <c r="AF939" t="s">
        <v>34</v>
      </c>
      <c r="AG939" t="s">
        <v>2815</v>
      </c>
      <c r="AH939">
        <v>10</v>
      </c>
      <c r="AI939">
        <v>21</v>
      </c>
      <c r="AJ939">
        <v>0</v>
      </c>
      <c r="AK939">
        <v>1</v>
      </c>
      <c r="AL939">
        <v>3</v>
      </c>
      <c r="AM939">
        <v>2</v>
      </c>
      <c r="AN939">
        <v>1118.9214238</v>
      </c>
      <c r="AO939">
        <v>0</v>
      </c>
      <c r="AP939">
        <v>1707.3210082000001</v>
      </c>
      <c r="AQ939">
        <v>398.51873830090909</v>
      </c>
      <c r="AR939">
        <v>0</v>
      </c>
      <c r="AS939">
        <v>4.166666666666667</v>
      </c>
      <c r="AT939">
        <v>0.56818181818181823</v>
      </c>
      <c r="AU939">
        <v>23</v>
      </c>
      <c r="AV939">
        <v>18</v>
      </c>
      <c r="AW939">
        <v>0.17623126420053381</v>
      </c>
      <c r="AX939">
        <v>0.65455424785614014</v>
      </c>
      <c r="AY939">
        <v>2.2404415307342829</v>
      </c>
    </row>
    <row r="940" spans="1:51" x14ac:dyDescent="0.3">
      <c r="A940" t="s">
        <v>2816</v>
      </c>
      <c r="B940">
        <v>1145</v>
      </c>
      <c r="C940" t="b">
        <v>0</v>
      </c>
      <c r="D940">
        <v>18</v>
      </c>
      <c r="E940" t="s">
        <v>94</v>
      </c>
      <c r="F940">
        <v>24544</v>
      </c>
      <c r="G940">
        <v>18414</v>
      </c>
      <c r="H940" t="s">
        <v>28</v>
      </c>
      <c r="I940" t="s">
        <v>2817</v>
      </c>
      <c r="J940">
        <v>4</v>
      </c>
      <c r="K940">
        <v>7</v>
      </c>
      <c r="L940">
        <v>81</v>
      </c>
      <c r="M940">
        <v>0</v>
      </c>
      <c r="N940">
        <v>2</v>
      </c>
      <c r="O940">
        <v>1</v>
      </c>
      <c r="P940">
        <v>2029.6690939</v>
      </c>
      <c r="Q940">
        <v>10</v>
      </c>
      <c r="R940">
        <v>2359.7206483999998</v>
      </c>
      <c r="S940">
        <v>468.21551239514088</v>
      </c>
      <c r="T940">
        <v>50.000000059604638</v>
      </c>
      <c r="U940">
        <v>3.4444444444444451</v>
      </c>
      <c r="V940">
        <v>0.68888888888888888</v>
      </c>
      <c r="W940">
        <v>19</v>
      </c>
      <c r="X940">
        <v>5</v>
      </c>
      <c r="Y940">
        <v>0.22519619180785869</v>
      </c>
      <c r="Z940">
        <v>0.49608933925628662</v>
      </c>
      <c r="AA940">
        <v>0.85612716430456659</v>
      </c>
      <c r="AB940">
        <v>16</v>
      </c>
      <c r="AC940" t="s">
        <v>77</v>
      </c>
      <c r="AD940">
        <v>3998</v>
      </c>
      <c r="AE940">
        <v>15781</v>
      </c>
      <c r="AF940" t="s">
        <v>34</v>
      </c>
      <c r="AG940" t="s">
        <v>2818</v>
      </c>
      <c r="AH940">
        <v>12</v>
      </c>
      <c r="AI940">
        <v>37</v>
      </c>
      <c r="AJ940">
        <v>4</v>
      </c>
      <c r="AK940">
        <v>0</v>
      </c>
      <c r="AL940">
        <v>2</v>
      </c>
      <c r="AM940">
        <v>1</v>
      </c>
      <c r="AN940">
        <v>2029.6690939</v>
      </c>
      <c r="AO940">
        <v>0</v>
      </c>
      <c r="AP940">
        <v>2359.7206483999998</v>
      </c>
      <c r="AQ940">
        <v>401.27758701206608</v>
      </c>
      <c r="AR940">
        <v>0</v>
      </c>
      <c r="AS940">
        <v>3.375</v>
      </c>
      <c r="AT940">
        <v>0.6</v>
      </c>
      <c r="AU940">
        <v>21</v>
      </c>
      <c r="AV940">
        <v>33</v>
      </c>
      <c r="AW940">
        <v>0.2497571879991797</v>
      </c>
      <c r="AX940">
        <v>-0.22387361526489261</v>
      </c>
      <c r="AY940">
        <v>2.3186451462340218</v>
      </c>
    </row>
    <row r="941" spans="1:51" x14ac:dyDescent="0.3">
      <c r="A941" t="s">
        <v>2816</v>
      </c>
      <c r="B941">
        <v>1146</v>
      </c>
      <c r="C941" t="b">
        <v>1</v>
      </c>
      <c r="D941">
        <v>18</v>
      </c>
      <c r="E941" t="s">
        <v>144</v>
      </c>
      <c r="F941">
        <v>78920</v>
      </c>
      <c r="G941">
        <v>19772</v>
      </c>
      <c r="H941" t="s">
        <v>28</v>
      </c>
      <c r="I941" t="s">
        <v>2819</v>
      </c>
      <c r="J941">
        <v>1</v>
      </c>
      <c r="K941">
        <v>11</v>
      </c>
      <c r="L941">
        <v>56</v>
      </c>
      <c r="M941">
        <v>2</v>
      </c>
      <c r="N941">
        <v>0</v>
      </c>
      <c r="O941">
        <v>4</v>
      </c>
      <c r="P941">
        <v>572.64402210000003</v>
      </c>
      <c r="Q941">
        <v>2</v>
      </c>
      <c r="R941">
        <v>2359.7206483999998</v>
      </c>
      <c r="S941">
        <v>502.75485635530958</v>
      </c>
      <c r="T941">
        <v>36.000000059604638</v>
      </c>
      <c r="U941">
        <v>2.5</v>
      </c>
      <c r="V941">
        <v>0.57692307692307687</v>
      </c>
      <c r="W941">
        <v>26</v>
      </c>
      <c r="X941">
        <v>11</v>
      </c>
      <c r="Y941">
        <v>0.2334579402108802</v>
      </c>
      <c r="Z941">
        <v>-0.33159071207046509</v>
      </c>
      <c r="AA941">
        <v>0.57224332773368503</v>
      </c>
      <c r="AB941">
        <v>16</v>
      </c>
      <c r="AC941" t="s">
        <v>109</v>
      </c>
      <c r="AD941">
        <v>5395</v>
      </c>
      <c r="AE941">
        <v>14221</v>
      </c>
      <c r="AF941" t="s">
        <v>34</v>
      </c>
      <c r="AG941" t="s">
        <v>2820</v>
      </c>
      <c r="AH941">
        <v>13</v>
      </c>
      <c r="AI941">
        <v>57</v>
      </c>
      <c r="AJ941">
        <v>0</v>
      </c>
      <c r="AK941">
        <v>0</v>
      </c>
      <c r="AL941">
        <v>11</v>
      </c>
      <c r="AM941">
        <v>1</v>
      </c>
      <c r="AN941">
        <v>572.64402210000003</v>
      </c>
      <c r="AO941">
        <v>0</v>
      </c>
      <c r="AP941">
        <v>2359.7206483999998</v>
      </c>
      <c r="AQ941">
        <v>361.60124727732591</v>
      </c>
      <c r="AR941">
        <v>0</v>
      </c>
      <c r="AS941">
        <v>2.166666666666667</v>
      </c>
      <c r="AT941">
        <v>0.5</v>
      </c>
      <c r="AU941">
        <v>23</v>
      </c>
      <c r="AV941">
        <v>31</v>
      </c>
      <c r="AW941">
        <v>0.13411183647340791</v>
      </c>
      <c r="AX941">
        <v>0.28845000267028809</v>
      </c>
      <c r="AY941">
        <v>2.9874582655986588</v>
      </c>
    </row>
    <row r="942" spans="1:51" x14ac:dyDescent="0.3">
      <c r="A942" t="s">
        <v>2821</v>
      </c>
      <c r="B942">
        <v>1147</v>
      </c>
      <c r="C942" t="b">
        <v>1</v>
      </c>
      <c r="D942">
        <v>16</v>
      </c>
      <c r="E942" t="s">
        <v>45</v>
      </c>
      <c r="F942">
        <v>56435</v>
      </c>
      <c r="G942">
        <v>15121</v>
      </c>
      <c r="H942" t="s">
        <v>28</v>
      </c>
      <c r="I942" t="s">
        <v>2822</v>
      </c>
      <c r="J942">
        <v>2</v>
      </c>
      <c r="K942">
        <v>1</v>
      </c>
      <c r="L942">
        <v>64</v>
      </c>
      <c r="M942">
        <v>1</v>
      </c>
      <c r="N942">
        <v>0</v>
      </c>
      <c r="O942">
        <v>3</v>
      </c>
      <c r="P942">
        <v>862.55353300000002</v>
      </c>
      <c r="Q942">
        <v>8</v>
      </c>
      <c r="R942">
        <v>1610.5382904999999</v>
      </c>
      <c r="S942">
        <v>563.35268746517897</v>
      </c>
      <c r="T942">
        <v>62.000000059604638</v>
      </c>
      <c r="U942">
        <v>5</v>
      </c>
      <c r="V942">
        <v>0.47619047619047622</v>
      </c>
      <c r="W942">
        <v>14</v>
      </c>
      <c r="X942">
        <v>1</v>
      </c>
      <c r="Y942">
        <v>0.19815538719241321</v>
      </c>
      <c r="Z942">
        <v>0.35534381866455078</v>
      </c>
      <c r="AA942">
        <v>0.63200183763633877</v>
      </c>
      <c r="AB942">
        <v>13</v>
      </c>
      <c r="AC942" t="s">
        <v>92</v>
      </c>
      <c r="AD942">
        <v>4043</v>
      </c>
      <c r="AE942">
        <v>9861</v>
      </c>
      <c r="AF942" t="s">
        <v>34</v>
      </c>
      <c r="AG942" t="s">
        <v>2823</v>
      </c>
      <c r="AH942">
        <v>1</v>
      </c>
      <c r="AI942">
        <v>10</v>
      </c>
      <c r="AJ942">
        <v>0</v>
      </c>
      <c r="AK942">
        <v>1</v>
      </c>
      <c r="AL942">
        <v>0</v>
      </c>
      <c r="AM942">
        <v>2</v>
      </c>
      <c r="AN942">
        <v>862.55353300000002</v>
      </c>
      <c r="AO942">
        <v>1</v>
      </c>
      <c r="AP942">
        <v>1610.5382904999999</v>
      </c>
      <c r="AQ942">
        <v>367.39525199990902</v>
      </c>
      <c r="AR942">
        <v>0</v>
      </c>
      <c r="AS942">
        <v>2.8571428571428572</v>
      </c>
      <c r="AT942">
        <v>0.47619047619047622</v>
      </c>
      <c r="AU942">
        <v>19</v>
      </c>
      <c r="AV942">
        <v>10</v>
      </c>
      <c r="AW942">
        <v>0.14644515593856949</v>
      </c>
      <c r="AX942">
        <v>-0.55584347248077393</v>
      </c>
      <c r="AY942">
        <v>0.87008885469648301</v>
      </c>
    </row>
    <row r="943" spans="1:51" x14ac:dyDescent="0.3">
      <c r="A943" t="s">
        <v>2821</v>
      </c>
      <c r="B943">
        <v>1148</v>
      </c>
      <c r="C943" t="b">
        <v>0</v>
      </c>
      <c r="D943">
        <v>14</v>
      </c>
      <c r="E943" t="s">
        <v>64</v>
      </c>
      <c r="F943">
        <v>19770</v>
      </c>
      <c r="G943">
        <v>12524</v>
      </c>
      <c r="H943" t="s">
        <v>28</v>
      </c>
      <c r="I943" t="s">
        <v>2825</v>
      </c>
      <c r="J943">
        <v>3</v>
      </c>
      <c r="K943">
        <v>0</v>
      </c>
      <c r="L943">
        <v>51</v>
      </c>
      <c r="M943">
        <v>0</v>
      </c>
      <c r="N943">
        <v>0</v>
      </c>
      <c r="O943">
        <v>1</v>
      </c>
      <c r="P943">
        <v>495.00686919999998</v>
      </c>
      <c r="Q943">
        <v>7</v>
      </c>
      <c r="R943">
        <v>1610.5382904999999</v>
      </c>
      <c r="S943">
        <v>466.58878338695422</v>
      </c>
      <c r="T943">
        <v>52.000000059604638</v>
      </c>
      <c r="U943">
        <v>2.5714285714285721</v>
      </c>
      <c r="V943">
        <v>0.6428571428571429</v>
      </c>
      <c r="W943">
        <v>15</v>
      </c>
      <c r="X943">
        <v>0</v>
      </c>
      <c r="Y943">
        <v>0.1977280990335209</v>
      </c>
      <c r="Z943">
        <v>-0.26217979192733759</v>
      </c>
      <c r="AA943">
        <v>0.46630371297043738</v>
      </c>
      <c r="AB943">
        <v>13</v>
      </c>
      <c r="AC943" t="s">
        <v>67</v>
      </c>
      <c r="AD943">
        <v>1216</v>
      </c>
      <c r="AE943">
        <v>12328</v>
      </c>
      <c r="AF943" t="s">
        <v>34</v>
      </c>
      <c r="AG943" t="s">
        <v>2826</v>
      </c>
      <c r="AH943">
        <v>4</v>
      </c>
      <c r="AI943">
        <v>26</v>
      </c>
      <c r="AJ943">
        <v>0</v>
      </c>
      <c r="AK943">
        <v>0</v>
      </c>
      <c r="AL943">
        <v>1</v>
      </c>
      <c r="AM943">
        <v>0</v>
      </c>
      <c r="AO943">
        <v>0</v>
      </c>
      <c r="AP943">
        <v>1610.5382904999999</v>
      </c>
      <c r="AQ943">
        <v>459.3060499288701</v>
      </c>
      <c r="AR943">
        <v>0</v>
      </c>
      <c r="AS943">
        <v>2.8571428571428572</v>
      </c>
      <c r="AT943">
        <v>0.7142857142857143</v>
      </c>
      <c r="AU943">
        <v>18</v>
      </c>
      <c r="AV943">
        <v>25</v>
      </c>
      <c r="AW943">
        <v>0.31192078882579322</v>
      </c>
      <c r="AX943">
        <v>1.2514586448669429</v>
      </c>
      <c r="AY943">
        <v>1.9589690465815279</v>
      </c>
    </row>
    <row r="944" spans="1:51" x14ac:dyDescent="0.3">
      <c r="A944" t="s">
        <v>2827</v>
      </c>
      <c r="B944">
        <v>1149</v>
      </c>
      <c r="C944" t="b">
        <v>0</v>
      </c>
      <c r="D944">
        <v>16</v>
      </c>
      <c r="E944" t="s">
        <v>138</v>
      </c>
      <c r="F944">
        <v>40948</v>
      </c>
      <c r="G944">
        <v>12478</v>
      </c>
      <c r="H944" t="s">
        <v>28</v>
      </c>
      <c r="I944" t="s">
        <v>2828</v>
      </c>
      <c r="J944">
        <v>6</v>
      </c>
      <c r="K944">
        <v>13</v>
      </c>
      <c r="L944">
        <v>105</v>
      </c>
      <c r="M944">
        <v>0</v>
      </c>
      <c r="N944">
        <v>0</v>
      </c>
      <c r="O944">
        <v>2</v>
      </c>
      <c r="P944">
        <v>427.49953319999997</v>
      </c>
      <c r="Q944">
        <v>4</v>
      </c>
      <c r="R944">
        <v>2034.7118768</v>
      </c>
      <c r="S944">
        <v>367.95652315646822</v>
      </c>
      <c r="T944">
        <v>56.000000059604638</v>
      </c>
      <c r="U944">
        <v>1.125</v>
      </c>
      <c r="V944">
        <v>0.42857142857142849</v>
      </c>
      <c r="W944">
        <v>7</v>
      </c>
      <c r="X944">
        <v>13</v>
      </c>
      <c r="Y944">
        <v>0.1962239390204733</v>
      </c>
      <c r="Z944">
        <v>0.49725282192230219</v>
      </c>
      <c r="AA944">
        <v>1.0122995189094119</v>
      </c>
      <c r="AB944">
        <v>13</v>
      </c>
      <c r="AC944" t="s">
        <v>246</v>
      </c>
      <c r="AD944">
        <v>4116</v>
      </c>
      <c r="AE944">
        <v>8461</v>
      </c>
      <c r="AF944" t="s">
        <v>34</v>
      </c>
      <c r="AG944" t="s">
        <v>2829</v>
      </c>
      <c r="AH944">
        <v>6</v>
      </c>
      <c r="AI944">
        <v>31</v>
      </c>
      <c r="AJ944">
        <v>0</v>
      </c>
      <c r="AK944">
        <v>0</v>
      </c>
      <c r="AL944">
        <v>5</v>
      </c>
      <c r="AM944">
        <v>2</v>
      </c>
      <c r="AN944">
        <v>427.49953319999997</v>
      </c>
      <c r="AO944">
        <v>0</v>
      </c>
      <c r="AP944">
        <v>2034.7118768</v>
      </c>
      <c r="AQ944">
        <v>249.52826529842179</v>
      </c>
      <c r="AR944">
        <v>0</v>
      </c>
      <c r="AS944">
        <v>1.142857142857143</v>
      </c>
      <c r="AT944">
        <v>0.38095238095238088</v>
      </c>
      <c r="AU944">
        <v>7</v>
      </c>
      <c r="AV944">
        <v>26</v>
      </c>
      <c r="AW944">
        <v>0.14346229526789761</v>
      </c>
      <c r="AX944">
        <v>9.4350576400756836E-3</v>
      </c>
      <c r="AY944">
        <v>2.228109989833456</v>
      </c>
    </row>
    <row r="945" spans="1:51" x14ac:dyDescent="0.3">
      <c r="A945" t="s">
        <v>2827</v>
      </c>
      <c r="B945">
        <v>1150</v>
      </c>
      <c r="C945" t="b">
        <v>1</v>
      </c>
      <c r="D945">
        <v>18</v>
      </c>
      <c r="E945" t="s">
        <v>112</v>
      </c>
      <c r="F945">
        <v>54911</v>
      </c>
      <c r="G945">
        <v>16892</v>
      </c>
      <c r="H945" t="s">
        <v>28</v>
      </c>
      <c r="I945" t="s">
        <v>2830</v>
      </c>
      <c r="J945">
        <v>2</v>
      </c>
      <c r="K945">
        <v>4</v>
      </c>
      <c r="L945">
        <v>85</v>
      </c>
      <c r="M945">
        <v>2</v>
      </c>
      <c r="N945">
        <v>1</v>
      </c>
      <c r="O945">
        <v>3</v>
      </c>
      <c r="P945">
        <v>1207.2162291</v>
      </c>
      <c r="Q945">
        <v>8</v>
      </c>
      <c r="R945">
        <v>2034.7118768</v>
      </c>
      <c r="S945">
        <v>498.14389370403671</v>
      </c>
      <c r="T945">
        <v>56.000000059604638</v>
      </c>
      <c r="U945">
        <v>6.25</v>
      </c>
      <c r="V945">
        <v>0.69444444444444442</v>
      </c>
      <c r="W945">
        <v>18</v>
      </c>
      <c r="X945">
        <v>3</v>
      </c>
      <c r="Y945">
        <v>0.29992880572626601</v>
      </c>
      <c r="Z945">
        <v>-0.33211016654968262</v>
      </c>
      <c r="AA945">
        <v>0.676104582657436</v>
      </c>
      <c r="AB945">
        <v>15</v>
      </c>
      <c r="AC945" t="s">
        <v>33</v>
      </c>
      <c r="AD945">
        <v>3438</v>
      </c>
      <c r="AE945">
        <v>9656</v>
      </c>
      <c r="AF945" t="s">
        <v>34</v>
      </c>
      <c r="AG945" t="s">
        <v>2831</v>
      </c>
      <c r="AH945">
        <v>7</v>
      </c>
      <c r="AI945">
        <v>31</v>
      </c>
      <c r="AJ945">
        <v>0</v>
      </c>
      <c r="AK945">
        <v>2</v>
      </c>
      <c r="AL945">
        <v>6</v>
      </c>
      <c r="AM945">
        <v>2</v>
      </c>
      <c r="AN945">
        <v>1207.2162291</v>
      </c>
      <c r="AO945">
        <v>0</v>
      </c>
      <c r="AP945">
        <v>2034.7118768</v>
      </c>
      <c r="AQ945">
        <v>284.74861395606808</v>
      </c>
      <c r="AR945">
        <v>0</v>
      </c>
      <c r="AS945">
        <v>4.2</v>
      </c>
      <c r="AT945">
        <v>0.58333333333333337</v>
      </c>
      <c r="AU945">
        <v>16</v>
      </c>
      <c r="AV945">
        <v>25</v>
      </c>
      <c r="AW945">
        <v>8.1231129539051553E-2</v>
      </c>
      <c r="AX945">
        <v>-9.3469023704528809E-3</v>
      </c>
      <c r="AY945">
        <v>2.2072840803644258</v>
      </c>
    </row>
    <row r="946" spans="1:51" x14ac:dyDescent="0.3">
      <c r="A946" t="s">
        <v>2832</v>
      </c>
      <c r="B946">
        <v>1151</v>
      </c>
      <c r="C946" t="b">
        <v>0</v>
      </c>
      <c r="D946">
        <v>18</v>
      </c>
      <c r="E946" t="s">
        <v>132</v>
      </c>
      <c r="F946">
        <v>47877</v>
      </c>
      <c r="G946">
        <v>16759</v>
      </c>
      <c r="H946" t="s">
        <v>28</v>
      </c>
      <c r="I946" t="s">
        <v>2833</v>
      </c>
      <c r="J946">
        <v>1</v>
      </c>
      <c r="K946">
        <v>14</v>
      </c>
      <c r="L946">
        <v>123</v>
      </c>
      <c r="M946">
        <v>0</v>
      </c>
      <c r="N946">
        <v>2</v>
      </c>
      <c r="O946">
        <v>2</v>
      </c>
      <c r="P946">
        <v>448.06372260000001</v>
      </c>
      <c r="Q946">
        <v>7</v>
      </c>
      <c r="R946">
        <v>2656.3486736</v>
      </c>
      <c r="S946">
        <v>378.55377583007822</v>
      </c>
      <c r="T946">
        <v>65.50000011920929</v>
      </c>
      <c r="U946">
        <v>1.545454545454545</v>
      </c>
      <c r="V946">
        <v>0.40476190476190482</v>
      </c>
      <c r="W946">
        <v>14</v>
      </c>
      <c r="X946">
        <v>12</v>
      </c>
      <c r="Y946">
        <v>0.17591935018834229</v>
      </c>
      <c r="Z946">
        <v>-3.5989522933959961E-2</v>
      </c>
      <c r="AA946">
        <v>0.67286722361936502</v>
      </c>
      <c r="AB946">
        <v>16</v>
      </c>
      <c r="AC946" t="s">
        <v>56</v>
      </c>
      <c r="AD946">
        <v>8494</v>
      </c>
      <c r="AE946">
        <v>14426</v>
      </c>
      <c r="AF946" t="s">
        <v>34</v>
      </c>
      <c r="AG946" t="s">
        <v>2834</v>
      </c>
      <c r="AH946">
        <v>16</v>
      </c>
      <c r="AI946">
        <v>42</v>
      </c>
      <c r="AJ946">
        <v>0</v>
      </c>
      <c r="AK946">
        <v>0</v>
      </c>
      <c r="AL946">
        <v>5</v>
      </c>
      <c r="AM946">
        <v>1</v>
      </c>
      <c r="AN946">
        <v>976.12716560000001</v>
      </c>
      <c r="AO946">
        <v>0</v>
      </c>
      <c r="AP946">
        <v>2656.3486736</v>
      </c>
      <c r="AQ946">
        <v>325.856012842967</v>
      </c>
      <c r="AR946">
        <v>0</v>
      </c>
      <c r="AS946">
        <v>2.454545454545455</v>
      </c>
      <c r="AT946">
        <v>0.6428571428571429</v>
      </c>
      <c r="AU946">
        <v>21</v>
      </c>
      <c r="AV946">
        <v>37</v>
      </c>
      <c r="AW946">
        <v>0.21091338252854699</v>
      </c>
      <c r="AX946">
        <v>0.1513439416885376</v>
      </c>
      <c r="AY946">
        <v>2.6436162947940769</v>
      </c>
    </row>
    <row r="947" spans="1:51" x14ac:dyDescent="0.3">
      <c r="A947" t="s">
        <v>2832</v>
      </c>
      <c r="B947">
        <v>1152</v>
      </c>
      <c r="C947" t="b">
        <v>1</v>
      </c>
      <c r="D947">
        <v>18</v>
      </c>
      <c r="E947" t="s">
        <v>158</v>
      </c>
      <c r="F947">
        <v>67958</v>
      </c>
      <c r="G947">
        <v>19001</v>
      </c>
      <c r="H947" t="s">
        <v>28</v>
      </c>
      <c r="I947" t="s">
        <v>2835</v>
      </c>
      <c r="J947">
        <v>9</v>
      </c>
      <c r="K947">
        <v>2</v>
      </c>
      <c r="L947">
        <v>104</v>
      </c>
      <c r="M947">
        <v>4</v>
      </c>
      <c r="N947">
        <v>2</v>
      </c>
      <c r="O947">
        <v>4</v>
      </c>
      <c r="P947">
        <v>1302.5994269</v>
      </c>
      <c r="Q947">
        <v>4</v>
      </c>
      <c r="R947">
        <v>2656.3486736</v>
      </c>
      <c r="S947">
        <v>429.19030656371439</v>
      </c>
      <c r="T947">
        <v>54.000000059604638</v>
      </c>
      <c r="U947">
        <v>1.9090909090909089</v>
      </c>
      <c r="V947">
        <v>0.44680851063829791</v>
      </c>
      <c r="W947">
        <v>16</v>
      </c>
      <c r="X947">
        <v>0</v>
      </c>
      <c r="Y947">
        <v>0.19265082574166431</v>
      </c>
      <c r="Z947">
        <v>3.7333130836486823E-2</v>
      </c>
      <c r="AA947">
        <v>0.69798745601636736</v>
      </c>
      <c r="AB947">
        <v>18</v>
      </c>
      <c r="AC947" t="s">
        <v>155</v>
      </c>
      <c r="AD947">
        <v>2782</v>
      </c>
      <c r="AE947">
        <v>12775</v>
      </c>
      <c r="AF947" t="s">
        <v>34</v>
      </c>
      <c r="AG947" t="s">
        <v>2836</v>
      </c>
      <c r="AH947">
        <v>12</v>
      </c>
      <c r="AI947">
        <v>39</v>
      </c>
      <c r="AJ947">
        <v>0</v>
      </c>
      <c r="AK947">
        <v>1</v>
      </c>
      <c r="AL947">
        <v>4</v>
      </c>
      <c r="AM947">
        <v>2</v>
      </c>
      <c r="AN947">
        <v>1302.5994269</v>
      </c>
      <c r="AO947">
        <v>0</v>
      </c>
      <c r="AP947">
        <v>2656.3486736</v>
      </c>
      <c r="AQ947">
        <v>288.55453821314569</v>
      </c>
      <c r="AR947">
        <v>0</v>
      </c>
      <c r="AS947">
        <v>1.666666666666667</v>
      </c>
      <c r="AT947">
        <v>0.31914893617021278</v>
      </c>
      <c r="AU947">
        <v>13</v>
      </c>
      <c r="AV947">
        <v>35</v>
      </c>
      <c r="AW947">
        <v>0.10018033941323901</v>
      </c>
      <c r="AX947">
        <v>-0.13144981861114499</v>
      </c>
      <c r="AY947">
        <v>2.2961134638381471</v>
      </c>
    </row>
    <row r="948" spans="1:51" x14ac:dyDescent="0.3">
      <c r="A948" t="s">
        <v>2837</v>
      </c>
      <c r="B948">
        <v>1153</v>
      </c>
      <c r="C948" t="b">
        <v>1</v>
      </c>
      <c r="D948">
        <v>18</v>
      </c>
      <c r="E948" t="s">
        <v>73</v>
      </c>
      <c r="F948">
        <v>18620</v>
      </c>
      <c r="G948">
        <v>18008</v>
      </c>
      <c r="H948" t="s">
        <v>28</v>
      </c>
      <c r="I948" t="s">
        <v>2838</v>
      </c>
      <c r="J948">
        <v>7</v>
      </c>
      <c r="K948">
        <v>0</v>
      </c>
      <c r="L948">
        <v>72</v>
      </c>
      <c r="M948">
        <v>0</v>
      </c>
      <c r="N948">
        <v>0</v>
      </c>
      <c r="O948">
        <v>2</v>
      </c>
      <c r="P948">
        <v>965.69688169999995</v>
      </c>
      <c r="Q948">
        <v>8</v>
      </c>
      <c r="R948">
        <v>2332.7220975999999</v>
      </c>
      <c r="S948">
        <v>463.19629899299667</v>
      </c>
      <c r="T948">
        <v>44.000000059604638</v>
      </c>
      <c r="U948">
        <v>4.375</v>
      </c>
      <c r="V948">
        <v>0.625</v>
      </c>
      <c r="W948">
        <v>28</v>
      </c>
      <c r="X948">
        <v>0</v>
      </c>
      <c r="Y948">
        <v>0.16250250545811451</v>
      </c>
      <c r="Z948">
        <v>1.781145334243774</v>
      </c>
      <c r="AA948">
        <v>1.771076304913644</v>
      </c>
      <c r="AB948">
        <v>17</v>
      </c>
      <c r="AC948" t="s">
        <v>41</v>
      </c>
      <c r="AD948">
        <v>7996</v>
      </c>
      <c r="AE948">
        <v>13545</v>
      </c>
      <c r="AF948" t="s">
        <v>34</v>
      </c>
      <c r="AG948" t="s">
        <v>2839</v>
      </c>
      <c r="AH948">
        <v>8</v>
      </c>
      <c r="AI948">
        <v>54</v>
      </c>
      <c r="AJ948">
        <v>1</v>
      </c>
      <c r="AK948">
        <v>1</v>
      </c>
      <c r="AL948">
        <v>7</v>
      </c>
      <c r="AM948">
        <v>2</v>
      </c>
      <c r="AN948">
        <v>965.69688169999995</v>
      </c>
      <c r="AO948">
        <v>3</v>
      </c>
      <c r="AP948">
        <v>2332.7220975999999</v>
      </c>
      <c r="AQ948">
        <v>348.40090932227298</v>
      </c>
      <c r="AR948">
        <v>0</v>
      </c>
      <c r="AS948">
        <v>5.375</v>
      </c>
      <c r="AT948">
        <v>0.7678571428571429</v>
      </c>
      <c r="AU948">
        <v>38</v>
      </c>
      <c r="AV948">
        <v>31</v>
      </c>
      <c r="AW948">
        <v>0.17624247472449489</v>
      </c>
      <c r="AX948">
        <v>0.60429012775421143</v>
      </c>
      <c r="AY948">
        <v>3.070526465151036</v>
      </c>
    </row>
    <row r="949" spans="1:51" x14ac:dyDescent="0.3">
      <c r="A949" t="s">
        <v>2837</v>
      </c>
      <c r="B949">
        <v>1154</v>
      </c>
      <c r="C949" t="b">
        <v>0</v>
      </c>
      <c r="D949">
        <v>18</v>
      </c>
      <c r="E949" t="s">
        <v>64</v>
      </c>
      <c r="F949">
        <v>48688</v>
      </c>
      <c r="G949">
        <v>18192</v>
      </c>
      <c r="H949" t="s">
        <v>28</v>
      </c>
      <c r="I949" t="s">
        <v>2840</v>
      </c>
      <c r="J949">
        <v>4</v>
      </c>
      <c r="K949">
        <v>3</v>
      </c>
      <c r="L949">
        <v>68</v>
      </c>
      <c r="M949">
        <v>1</v>
      </c>
      <c r="N949">
        <v>1</v>
      </c>
      <c r="O949">
        <v>3</v>
      </c>
      <c r="P949">
        <v>474.01216950000003</v>
      </c>
      <c r="Q949">
        <v>3</v>
      </c>
      <c r="R949">
        <v>2332.7220975999999</v>
      </c>
      <c r="S949">
        <v>467.92474747014211</v>
      </c>
      <c r="T949">
        <v>50.000000029802322</v>
      </c>
      <c r="U949">
        <v>2.666666666666667</v>
      </c>
      <c r="V949">
        <v>0.63157894736842102</v>
      </c>
      <c r="W949">
        <v>11</v>
      </c>
      <c r="X949">
        <v>2</v>
      </c>
      <c r="Y949">
        <v>0.29417096956614891</v>
      </c>
      <c r="Z949">
        <v>-0.64043593406677246</v>
      </c>
      <c r="AA949">
        <v>0.63681546032735026</v>
      </c>
      <c r="AB949">
        <v>14</v>
      </c>
      <c r="AC949" t="s">
        <v>176</v>
      </c>
      <c r="AD949">
        <v>469</v>
      </c>
      <c r="AE949">
        <v>10685</v>
      </c>
      <c r="AF949" t="s">
        <v>34</v>
      </c>
      <c r="AG949" t="s">
        <v>2841</v>
      </c>
      <c r="AH949">
        <v>13</v>
      </c>
      <c r="AI949">
        <v>26</v>
      </c>
      <c r="AJ949">
        <v>0</v>
      </c>
      <c r="AK949">
        <v>0</v>
      </c>
      <c r="AL949">
        <v>3</v>
      </c>
      <c r="AM949">
        <v>1</v>
      </c>
      <c r="AN949">
        <v>1640.5699853000001</v>
      </c>
      <c r="AO949">
        <v>0</v>
      </c>
      <c r="AP949">
        <v>2332.7220975999999</v>
      </c>
      <c r="AQ949">
        <v>274.83423558719329</v>
      </c>
      <c r="AR949">
        <v>0</v>
      </c>
      <c r="AS949">
        <v>1.1052631578947369</v>
      </c>
      <c r="AT949">
        <v>0.55263157894736847</v>
      </c>
      <c r="AU949">
        <v>13</v>
      </c>
      <c r="AV949">
        <v>22</v>
      </c>
      <c r="AW949">
        <v>8.6092415358036828E-2</v>
      </c>
      <c r="AX949">
        <v>-0.37667131423950201</v>
      </c>
      <c r="AY949">
        <v>1.91394717924419</v>
      </c>
    </row>
    <row r="950" spans="1:51" x14ac:dyDescent="0.3">
      <c r="A950" t="s">
        <v>2842</v>
      </c>
      <c r="B950">
        <v>1155</v>
      </c>
      <c r="C950" t="b">
        <v>0</v>
      </c>
      <c r="D950">
        <v>18</v>
      </c>
      <c r="E950" t="s">
        <v>132</v>
      </c>
      <c r="F950">
        <v>47063</v>
      </c>
      <c r="G950">
        <v>14805</v>
      </c>
      <c r="H950" t="s">
        <v>28</v>
      </c>
      <c r="I950" t="s">
        <v>2843</v>
      </c>
      <c r="J950">
        <v>3</v>
      </c>
      <c r="K950">
        <v>8</v>
      </c>
      <c r="L950">
        <v>80</v>
      </c>
      <c r="M950">
        <v>2</v>
      </c>
      <c r="N950">
        <v>6</v>
      </c>
      <c r="O950">
        <v>1</v>
      </c>
      <c r="P950">
        <v>1316.3690403000001</v>
      </c>
      <c r="Q950">
        <v>5</v>
      </c>
      <c r="R950">
        <v>1985.8261362000001</v>
      </c>
      <c r="S950">
        <v>447.34275836763459</v>
      </c>
      <c r="T950">
        <v>53.600000083446503</v>
      </c>
      <c r="U950">
        <v>2.666666666666667</v>
      </c>
      <c r="V950">
        <v>0.75</v>
      </c>
      <c r="W950">
        <v>21</v>
      </c>
      <c r="X950">
        <v>2</v>
      </c>
      <c r="Y950">
        <v>0.32008223266643138</v>
      </c>
      <c r="Z950">
        <v>0.23376953601837161</v>
      </c>
      <c r="AA950">
        <v>0.91769810289429743</v>
      </c>
      <c r="AB950">
        <v>15</v>
      </c>
      <c r="AC950" t="s">
        <v>186</v>
      </c>
      <c r="AD950">
        <v>6144</v>
      </c>
      <c r="AE950">
        <v>9585</v>
      </c>
      <c r="AF950" t="s">
        <v>34</v>
      </c>
      <c r="AG950" t="s">
        <v>2844</v>
      </c>
      <c r="AH950">
        <v>9</v>
      </c>
      <c r="AI950">
        <v>21</v>
      </c>
      <c r="AJ950">
        <v>0</v>
      </c>
      <c r="AK950">
        <v>2</v>
      </c>
      <c r="AL950">
        <v>0</v>
      </c>
      <c r="AM950">
        <v>1</v>
      </c>
      <c r="AN950">
        <v>1316.3690403000001</v>
      </c>
      <c r="AO950">
        <v>0</v>
      </c>
      <c r="AP950">
        <v>1985.8261362000001</v>
      </c>
      <c r="AQ950">
        <v>289.6096213988132</v>
      </c>
      <c r="AR950">
        <v>0</v>
      </c>
      <c r="AS950">
        <v>2.5</v>
      </c>
      <c r="AT950">
        <v>0.625</v>
      </c>
      <c r="AU950">
        <v>16</v>
      </c>
      <c r="AV950">
        <v>21</v>
      </c>
      <c r="AW950">
        <v>0.1530369136930412</v>
      </c>
      <c r="AX950">
        <v>-0.12966781854629519</v>
      </c>
      <c r="AY950">
        <v>1.759043830033737</v>
      </c>
    </row>
    <row r="951" spans="1:51" x14ac:dyDescent="0.3">
      <c r="A951" t="s">
        <v>2842</v>
      </c>
      <c r="B951">
        <v>1156</v>
      </c>
      <c r="C951" t="b">
        <v>1</v>
      </c>
      <c r="D951">
        <v>17</v>
      </c>
      <c r="E951" t="s">
        <v>120</v>
      </c>
      <c r="F951">
        <v>16684</v>
      </c>
      <c r="G951">
        <v>13570</v>
      </c>
      <c r="H951" t="s">
        <v>28</v>
      </c>
      <c r="I951" t="s">
        <v>1968</v>
      </c>
      <c r="J951">
        <v>1</v>
      </c>
      <c r="K951">
        <v>13</v>
      </c>
      <c r="L951">
        <v>86</v>
      </c>
      <c r="M951">
        <v>0</v>
      </c>
      <c r="N951">
        <v>0</v>
      </c>
      <c r="O951">
        <v>1</v>
      </c>
      <c r="P951">
        <v>995.57579490000001</v>
      </c>
      <c r="Q951">
        <v>28</v>
      </c>
      <c r="R951">
        <v>1985.8261362000001</v>
      </c>
      <c r="S951">
        <v>410.02949367680412</v>
      </c>
      <c r="T951">
        <v>54.000000059604638</v>
      </c>
      <c r="U951">
        <v>2.875</v>
      </c>
      <c r="V951">
        <v>0.58974358974358976</v>
      </c>
      <c r="W951">
        <v>18</v>
      </c>
      <c r="X951">
        <v>13</v>
      </c>
      <c r="Y951">
        <v>0.17899623268406781</v>
      </c>
      <c r="Z951">
        <v>-0.1894758343696594</v>
      </c>
      <c r="AA951">
        <v>0.74381647020683128</v>
      </c>
      <c r="AB951">
        <v>14</v>
      </c>
      <c r="AC951" t="s">
        <v>41</v>
      </c>
      <c r="AD951">
        <v>3840</v>
      </c>
      <c r="AE951">
        <v>8839</v>
      </c>
      <c r="AF951" t="s">
        <v>34</v>
      </c>
      <c r="AG951" t="s">
        <v>2824</v>
      </c>
      <c r="AH951">
        <v>5</v>
      </c>
      <c r="AI951">
        <v>31</v>
      </c>
      <c r="AJ951">
        <v>0</v>
      </c>
      <c r="AK951">
        <v>0</v>
      </c>
      <c r="AL951">
        <v>1</v>
      </c>
      <c r="AM951">
        <v>3</v>
      </c>
      <c r="AN951">
        <v>655.40420669999992</v>
      </c>
      <c r="AO951">
        <v>1</v>
      </c>
      <c r="AP951">
        <v>1985.8261362000001</v>
      </c>
      <c r="AQ951">
        <v>267.08755789665088</v>
      </c>
      <c r="AR951">
        <v>0</v>
      </c>
      <c r="AS951">
        <v>1.5</v>
      </c>
      <c r="AT951">
        <v>0.38461538461538458</v>
      </c>
      <c r="AU951">
        <v>11</v>
      </c>
      <c r="AV951">
        <v>30</v>
      </c>
      <c r="AW951">
        <v>0.16537550963831429</v>
      </c>
      <c r="AX951">
        <v>0.1489865779876709</v>
      </c>
      <c r="AY951">
        <v>2.021117805253569</v>
      </c>
    </row>
    <row r="952" spans="1:51" x14ac:dyDescent="0.3">
      <c r="A952" t="s">
        <v>2852</v>
      </c>
      <c r="B952">
        <v>1159</v>
      </c>
      <c r="C952" t="b">
        <v>0</v>
      </c>
      <c r="D952">
        <v>18</v>
      </c>
      <c r="E952" t="s">
        <v>170</v>
      </c>
      <c r="F952">
        <v>36412</v>
      </c>
      <c r="G952">
        <v>16266</v>
      </c>
      <c r="H952" t="s">
        <v>28</v>
      </c>
      <c r="I952" t="s">
        <v>2853</v>
      </c>
      <c r="J952">
        <v>8</v>
      </c>
      <c r="K952">
        <v>4</v>
      </c>
      <c r="L952">
        <v>101</v>
      </c>
      <c r="M952">
        <v>0</v>
      </c>
      <c r="N952">
        <v>2</v>
      </c>
      <c r="O952">
        <v>2</v>
      </c>
      <c r="P952">
        <v>478.92183340000003</v>
      </c>
      <c r="Q952">
        <v>8</v>
      </c>
      <c r="R952">
        <v>2322.5059310000001</v>
      </c>
      <c r="S952">
        <v>420.24278782670638</v>
      </c>
      <c r="T952">
        <v>52.500000059604638</v>
      </c>
      <c r="U952">
        <v>2.875</v>
      </c>
      <c r="V952">
        <v>0.6216216216216216</v>
      </c>
      <c r="W952">
        <v>20</v>
      </c>
      <c r="X952">
        <v>2</v>
      </c>
      <c r="Y952">
        <v>0.22345363649756439</v>
      </c>
      <c r="Z952">
        <v>0.83543360233306885</v>
      </c>
      <c r="AA952">
        <v>1.172454336465828</v>
      </c>
      <c r="AB952">
        <v>14</v>
      </c>
      <c r="AC952" t="s">
        <v>33</v>
      </c>
      <c r="AD952">
        <v>2790</v>
      </c>
      <c r="AE952">
        <v>9552</v>
      </c>
      <c r="AF952" t="s">
        <v>34</v>
      </c>
      <c r="AG952" t="s">
        <v>2854</v>
      </c>
      <c r="AH952">
        <v>12</v>
      </c>
      <c r="AI952">
        <v>47</v>
      </c>
      <c r="AJ952">
        <v>0</v>
      </c>
      <c r="AK952">
        <v>0</v>
      </c>
      <c r="AL952">
        <v>7</v>
      </c>
      <c r="AM952">
        <v>2</v>
      </c>
      <c r="AN952">
        <v>478.92183340000003</v>
      </c>
      <c r="AO952">
        <v>0</v>
      </c>
      <c r="AP952">
        <v>2322.5059310000001</v>
      </c>
      <c r="AQ952">
        <v>246.77979565620319</v>
      </c>
      <c r="AR952">
        <v>4</v>
      </c>
      <c r="AS952">
        <v>1.444444444444444</v>
      </c>
      <c r="AT952">
        <v>0.35135135135135143</v>
      </c>
      <c r="AU952">
        <v>13</v>
      </c>
      <c r="AV952">
        <v>40</v>
      </c>
      <c r="AW952">
        <v>6.9035097356594452E-2</v>
      </c>
      <c r="AX952">
        <v>5.2354216575622559E-2</v>
      </c>
      <c r="AY952">
        <v>2.708677209521126</v>
      </c>
    </row>
    <row r="953" spans="1:51" x14ac:dyDescent="0.3">
      <c r="A953" t="s">
        <v>2852</v>
      </c>
      <c r="B953">
        <v>1160</v>
      </c>
      <c r="C953" t="b">
        <v>1</v>
      </c>
      <c r="D953">
        <v>18</v>
      </c>
      <c r="E953" t="s">
        <v>132</v>
      </c>
      <c r="F953">
        <v>57070</v>
      </c>
      <c r="G953">
        <v>14872</v>
      </c>
      <c r="H953" t="s">
        <v>28</v>
      </c>
      <c r="I953" t="s">
        <v>2855</v>
      </c>
      <c r="J953">
        <v>5</v>
      </c>
      <c r="K953">
        <v>6</v>
      </c>
      <c r="L953">
        <v>112</v>
      </c>
      <c r="M953">
        <v>1</v>
      </c>
      <c r="N953">
        <v>0</v>
      </c>
      <c r="O953">
        <v>3</v>
      </c>
      <c r="P953">
        <v>995.7183293999999</v>
      </c>
      <c r="Q953">
        <v>1</v>
      </c>
      <c r="R953">
        <v>2322.5059310000001</v>
      </c>
      <c r="S953">
        <v>384.21533004580311</v>
      </c>
      <c r="T953">
        <v>59.250000059604638</v>
      </c>
      <c r="U953">
        <v>3</v>
      </c>
      <c r="V953">
        <v>0.66666666666666663</v>
      </c>
      <c r="W953">
        <v>19</v>
      </c>
      <c r="X953">
        <v>6</v>
      </c>
      <c r="Y953">
        <v>0.26050709865905541</v>
      </c>
      <c r="Z953">
        <v>-0.45516961812973022</v>
      </c>
      <c r="AA953">
        <v>0.63878874981233147</v>
      </c>
      <c r="AB953">
        <v>15</v>
      </c>
      <c r="AC953" t="s">
        <v>39</v>
      </c>
      <c r="AD953">
        <v>3733</v>
      </c>
      <c r="AE953">
        <v>11565</v>
      </c>
      <c r="AF953" t="s">
        <v>34</v>
      </c>
      <c r="AG953" t="s">
        <v>2856</v>
      </c>
      <c r="AH953">
        <v>13</v>
      </c>
      <c r="AI953">
        <v>35</v>
      </c>
      <c r="AJ953">
        <v>0</v>
      </c>
      <c r="AK953">
        <v>1</v>
      </c>
      <c r="AL953">
        <v>2</v>
      </c>
      <c r="AM953">
        <v>1</v>
      </c>
      <c r="AN953">
        <v>1322.2281198999999</v>
      </c>
      <c r="AO953">
        <v>0</v>
      </c>
      <c r="AP953">
        <v>2322.5059310000001</v>
      </c>
      <c r="AQ953">
        <v>298.78005811269122</v>
      </c>
      <c r="AR953">
        <v>0</v>
      </c>
      <c r="AS953">
        <v>2.625</v>
      </c>
      <c r="AT953">
        <v>0.58333333333333337</v>
      </c>
      <c r="AU953">
        <v>16</v>
      </c>
      <c r="AV953">
        <v>33</v>
      </c>
      <c r="AW953">
        <v>0.13600622317583719</v>
      </c>
      <c r="AX953">
        <v>-4.9749612808227539E-2</v>
      </c>
      <c r="AY953">
        <v>2.5739215865256559</v>
      </c>
    </row>
    <row r="954" spans="1:51" x14ac:dyDescent="0.3">
      <c r="A954" t="s">
        <v>2861</v>
      </c>
      <c r="B954">
        <v>1163</v>
      </c>
      <c r="C954" t="b">
        <v>1</v>
      </c>
      <c r="D954">
        <v>16</v>
      </c>
      <c r="E954" t="s">
        <v>73</v>
      </c>
      <c r="F954">
        <v>33039</v>
      </c>
      <c r="G954">
        <v>13711</v>
      </c>
      <c r="H954" t="s">
        <v>28</v>
      </c>
      <c r="I954" t="s">
        <v>2862</v>
      </c>
      <c r="J954">
        <v>2</v>
      </c>
      <c r="K954">
        <v>1</v>
      </c>
      <c r="L954">
        <v>99</v>
      </c>
      <c r="M954">
        <v>1</v>
      </c>
      <c r="N954">
        <v>1</v>
      </c>
      <c r="O954">
        <v>3</v>
      </c>
      <c r="P954">
        <v>725.04376289999993</v>
      </c>
      <c r="Q954">
        <v>3</v>
      </c>
      <c r="R954">
        <v>1896.0015645000001</v>
      </c>
      <c r="S954">
        <v>433.89408668787001</v>
      </c>
      <c r="T954">
        <v>58.000000089406967</v>
      </c>
      <c r="U954">
        <v>2.5714285714285721</v>
      </c>
      <c r="V954">
        <v>0.35294117647058831</v>
      </c>
      <c r="W954">
        <v>12</v>
      </c>
      <c r="X954">
        <v>0</v>
      </c>
      <c r="Y954">
        <v>0.18260269986671721</v>
      </c>
      <c r="Z954">
        <v>1.1893243789672849</v>
      </c>
      <c r="AA954">
        <v>1.2568955975073559</v>
      </c>
      <c r="AB954">
        <v>16</v>
      </c>
      <c r="AC954" t="s">
        <v>155</v>
      </c>
      <c r="AD954">
        <v>3946</v>
      </c>
      <c r="AE954">
        <v>10706</v>
      </c>
      <c r="AF954" t="s">
        <v>34</v>
      </c>
      <c r="AG954" t="s">
        <v>2863</v>
      </c>
      <c r="AH954">
        <v>4</v>
      </c>
      <c r="AI954">
        <v>25</v>
      </c>
      <c r="AJ954">
        <v>0</v>
      </c>
      <c r="AK954">
        <v>0</v>
      </c>
      <c r="AL954">
        <v>4</v>
      </c>
      <c r="AM954">
        <v>2</v>
      </c>
      <c r="AN954">
        <v>1059.1113760000001</v>
      </c>
      <c r="AO954">
        <v>0</v>
      </c>
      <c r="AP954">
        <v>1896.0015645000001</v>
      </c>
      <c r="AQ954">
        <v>338.79947567812252</v>
      </c>
      <c r="AR954">
        <v>0</v>
      </c>
      <c r="AS954">
        <v>3.1111111111111112</v>
      </c>
      <c r="AT954">
        <v>0.5490196078431373</v>
      </c>
      <c r="AU954">
        <v>22</v>
      </c>
      <c r="AV954">
        <v>21</v>
      </c>
      <c r="AW954">
        <v>0.15601822972853721</v>
      </c>
      <c r="AX954">
        <v>0.18286240100860601</v>
      </c>
      <c r="AY954">
        <v>2.1112482540231481</v>
      </c>
    </row>
    <row r="955" spans="1:51" x14ac:dyDescent="0.3">
      <c r="A955" t="s">
        <v>2861</v>
      </c>
      <c r="B955">
        <v>1164</v>
      </c>
      <c r="C955" t="b">
        <v>0</v>
      </c>
      <c r="D955">
        <v>15</v>
      </c>
      <c r="E955" t="s">
        <v>132</v>
      </c>
      <c r="F955">
        <v>13071</v>
      </c>
      <c r="G955">
        <v>11833</v>
      </c>
      <c r="H955" t="s">
        <v>28</v>
      </c>
      <c r="I955" t="s">
        <v>2864</v>
      </c>
      <c r="J955">
        <v>5</v>
      </c>
      <c r="K955">
        <v>2</v>
      </c>
      <c r="L955">
        <v>70</v>
      </c>
      <c r="M955">
        <v>0</v>
      </c>
      <c r="N955">
        <v>0</v>
      </c>
      <c r="O955">
        <v>0</v>
      </c>
      <c r="Q955">
        <v>0</v>
      </c>
      <c r="R955">
        <v>1896.0015645000001</v>
      </c>
      <c r="S955">
        <v>374.48965340766728</v>
      </c>
      <c r="T955">
        <v>57.750000059604638</v>
      </c>
      <c r="U955">
        <v>1.7</v>
      </c>
      <c r="V955">
        <v>0.45945945945945948</v>
      </c>
      <c r="W955">
        <v>13</v>
      </c>
      <c r="X955">
        <v>2</v>
      </c>
      <c r="Y955">
        <v>0.15533472519380701</v>
      </c>
      <c r="Z955">
        <v>-0.54323804378509521</v>
      </c>
      <c r="AA955">
        <v>0.57410204872663728</v>
      </c>
      <c r="AB955">
        <v>14</v>
      </c>
      <c r="AC955" t="s">
        <v>77</v>
      </c>
      <c r="AD955">
        <v>6136</v>
      </c>
      <c r="AE955">
        <v>12578</v>
      </c>
      <c r="AF955" t="s">
        <v>34</v>
      </c>
      <c r="AG955" t="s">
        <v>2865</v>
      </c>
      <c r="AH955">
        <v>6</v>
      </c>
      <c r="AI955">
        <v>19</v>
      </c>
      <c r="AJ955">
        <v>3</v>
      </c>
      <c r="AK955">
        <v>0</v>
      </c>
      <c r="AL955">
        <v>3</v>
      </c>
      <c r="AM955">
        <v>1</v>
      </c>
      <c r="AN955">
        <v>1730.6238162</v>
      </c>
      <c r="AO955">
        <v>0</v>
      </c>
      <c r="AP955">
        <v>1896.0015645000001</v>
      </c>
      <c r="AQ955">
        <v>398.05977339688002</v>
      </c>
      <c r="AR955">
        <v>0</v>
      </c>
      <c r="AS955">
        <v>2.6</v>
      </c>
      <c r="AT955">
        <v>0.70270270270270274</v>
      </c>
      <c r="AU955">
        <v>18</v>
      </c>
      <c r="AV955">
        <v>16</v>
      </c>
      <c r="AW955">
        <v>0.24538675133864421</v>
      </c>
      <c r="AX955">
        <v>-0.15459316968917849</v>
      </c>
      <c r="AY955">
        <v>1.784863749604739</v>
      </c>
    </row>
    <row r="956" spans="1:51" x14ac:dyDescent="0.3">
      <c r="A956" t="s">
        <v>2870</v>
      </c>
      <c r="B956">
        <v>1167</v>
      </c>
      <c r="C956" t="b">
        <v>1</v>
      </c>
      <c r="D956">
        <v>17</v>
      </c>
      <c r="E956" t="s">
        <v>183</v>
      </c>
      <c r="F956">
        <v>42409</v>
      </c>
      <c r="G956">
        <v>15258</v>
      </c>
      <c r="H956" t="s">
        <v>28</v>
      </c>
      <c r="I956" t="s">
        <v>2871</v>
      </c>
      <c r="J956">
        <v>9</v>
      </c>
      <c r="K956">
        <v>12</v>
      </c>
      <c r="L956">
        <v>81</v>
      </c>
      <c r="M956">
        <v>2</v>
      </c>
      <c r="N956">
        <v>0</v>
      </c>
      <c r="O956">
        <v>2</v>
      </c>
      <c r="P956">
        <v>394.28689639999999</v>
      </c>
      <c r="Q956">
        <v>2</v>
      </c>
      <c r="R956">
        <v>2119.4444321999999</v>
      </c>
      <c r="S956">
        <v>431.9697303379719</v>
      </c>
      <c r="T956">
        <v>63.60000005364418</v>
      </c>
      <c r="U956">
        <v>2</v>
      </c>
      <c r="V956">
        <v>0.58333333333333337</v>
      </c>
      <c r="W956">
        <v>12</v>
      </c>
      <c r="X956">
        <v>12</v>
      </c>
      <c r="Y956">
        <v>0.23898459588419169</v>
      </c>
      <c r="Z956">
        <v>-0.14130228757858279</v>
      </c>
      <c r="AA956">
        <v>1.136810993247676</v>
      </c>
      <c r="AB956">
        <v>16</v>
      </c>
      <c r="AC956" t="s">
        <v>186</v>
      </c>
      <c r="AD956">
        <v>2711</v>
      </c>
      <c r="AE956">
        <v>10547</v>
      </c>
      <c r="AF956" t="s">
        <v>34</v>
      </c>
      <c r="AG956" t="s">
        <v>2872</v>
      </c>
      <c r="AH956">
        <v>5</v>
      </c>
      <c r="AI956">
        <v>37</v>
      </c>
      <c r="AJ956">
        <v>0</v>
      </c>
      <c r="AK956">
        <v>2</v>
      </c>
      <c r="AL956">
        <v>6</v>
      </c>
      <c r="AM956">
        <v>0</v>
      </c>
      <c r="AO956">
        <v>0</v>
      </c>
      <c r="AP956">
        <v>2119.4444321999999</v>
      </c>
      <c r="AQ956">
        <v>298.57827314532511</v>
      </c>
      <c r="AR956">
        <v>0</v>
      </c>
      <c r="AS956">
        <v>15</v>
      </c>
      <c r="AT956">
        <v>0.625</v>
      </c>
      <c r="AU956">
        <v>15</v>
      </c>
      <c r="AV956">
        <v>31</v>
      </c>
      <c r="AW956">
        <v>0.1423265383767191</v>
      </c>
      <c r="AX956">
        <v>-0.1019493341445923</v>
      </c>
      <c r="AY956">
        <v>2.3062248153232239</v>
      </c>
    </row>
    <row r="957" spans="1:51" x14ac:dyDescent="0.3">
      <c r="A957" t="s">
        <v>2870</v>
      </c>
      <c r="B957">
        <v>1168</v>
      </c>
      <c r="C957" t="b">
        <v>0</v>
      </c>
      <c r="D957">
        <v>16</v>
      </c>
      <c r="E957" t="s">
        <v>112</v>
      </c>
      <c r="F957">
        <v>51962</v>
      </c>
      <c r="G957">
        <v>14167</v>
      </c>
      <c r="H957" t="s">
        <v>28</v>
      </c>
      <c r="I957" t="s">
        <v>2873</v>
      </c>
      <c r="J957">
        <v>12</v>
      </c>
      <c r="K957">
        <v>7</v>
      </c>
      <c r="L957">
        <v>82</v>
      </c>
      <c r="M957">
        <v>0</v>
      </c>
      <c r="N957">
        <v>5</v>
      </c>
      <c r="O957">
        <v>4</v>
      </c>
      <c r="P957">
        <v>744.47846949999996</v>
      </c>
      <c r="Q957">
        <v>4</v>
      </c>
      <c r="R957">
        <v>2119.4444321999999</v>
      </c>
      <c r="S957">
        <v>401.07883177320508</v>
      </c>
      <c r="T957">
        <v>58.000000059604638</v>
      </c>
      <c r="U957">
        <v>3.666666666666667</v>
      </c>
      <c r="V957">
        <v>0.45833333333333331</v>
      </c>
      <c r="W957">
        <v>9</v>
      </c>
      <c r="X957">
        <v>2</v>
      </c>
      <c r="Y957">
        <v>0.1229573634208251</v>
      </c>
      <c r="Z957">
        <v>0.16455411911010739</v>
      </c>
      <c r="AA957">
        <v>1.3238779606939479</v>
      </c>
      <c r="AB957">
        <v>12</v>
      </c>
      <c r="AC957" t="s">
        <v>166</v>
      </c>
      <c r="AD957">
        <v>2846</v>
      </c>
      <c r="AE957">
        <v>8197</v>
      </c>
      <c r="AF957" t="s">
        <v>34</v>
      </c>
      <c r="AG957" t="s">
        <v>2874</v>
      </c>
      <c r="AH957">
        <v>8</v>
      </c>
      <c r="AI957">
        <v>48</v>
      </c>
      <c r="AJ957">
        <v>0</v>
      </c>
      <c r="AK957">
        <v>0</v>
      </c>
      <c r="AL957">
        <v>8</v>
      </c>
      <c r="AM957">
        <v>2</v>
      </c>
      <c r="AN957">
        <v>1747.4348001999999</v>
      </c>
      <c r="AO957">
        <v>0</v>
      </c>
      <c r="AP957">
        <v>2119.4444321999999</v>
      </c>
      <c r="AQ957">
        <v>232.0727476955789</v>
      </c>
      <c r="AR957">
        <v>0</v>
      </c>
      <c r="AS957">
        <v>1.8</v>
      </c>
      <c r="AT957">
        <v>0.375</v>
      </c>
      <c r="AU957">
        <v>6</v>
      </c>
      <c r="AV957">
        <v>40</v>
      </c>
      <c r="AW957">
        <v>3.4401176694434349E-2</v>
      </c>
      <c r="AX957">
        <v>0.113523006439209</v>
      </c>
      <c r="AY957">
        <v>2.568034271637416</v>
      </c>
    </row>
    <row r="958" spans="1:51" x14ac:dyDescent="0.3">
      <c r="A958" t="s">
        <v>2875</v>
      </c>
      <c r="B958">
        <v>1169</v>
      </c>
      <c r="C958" t="b">
        <v>1</v>
      </c>
      <c r="D958">
        <v>18</v>
      </c>
      <c r="E958" t="s">
        <v>327</v>
      </c>
      <c r="F958">
        <v>38989</v>
      </c>
      <c r="G958">
        <v>15172</v>
      </c>
      <c r="H958" t="s">
        <v>28</v>
      </c>
      <c r="I958" t="s">
        <v>2876</v>
      </c>
      <c r="J958">
        <v>8</v>
      </c>
      <c r="K958">
        <v>4</v>
      </c>
      <c r="L958">
        <v>93</v>
      </c>
      <c r="M958">
        <v>2</v>
      </c>
      <c r="N958">
        <v>1</v>
      </c>
      <c r="O958">
        <v>1</v>
      </c>
      <c r="P958">
        <v>420.58049290000002</v>
      </c>
      <c r="Q958">
        <v>13</v>
      </c>
      <c r="R958">
        <v>2497.5377969000001</v>
      </c>
      <c r="S958">
        <v>364.50276537304399</v>
      </c>
      <c r="T958">
        <v>60.000000089406967</v>
      </c>
      <c r="U958">
        <v>2.625</v>
      </c>
      <c r="V958">
        <v>0.53846153846153844</v>
      </c>
      <c r="W958">
        <v>16</v>
      </c>
      <c r="X958">
        <v>3</v>
      </c>
      <c r="Y958">
        <v>0.12854136389258131</v>
      </c>
      <c r="Z958">
        <v>-0.45874589681625372</v>
      </c>
      <c r="AA958">
        <v>0.70483032834257231</v>
      </c>
      <c r="AB958">
        <v>16</v>
      </c>
      <c r="AC958" t="s">
        <v>186</v>
      </c>
      <c r="AD958">
        <v>5766</v>
      </c>
      <c r="AE958">
        <v>14001</v>
      </c>
      <c r="AF958" t="s">
        <v>34</v>
      </c>
      <c r="AG958" t="s">
        <v>2872</v>
      </c>
      <c r="AH958">
        <v>4</v>
      </c>
      <c r="AI958">
        <v>48</v>
      </c>
      <c r="AJ958">
        <v>0</v>
      </c>
      <c r="AK958">
        <v>2</v>
      </c>
      <c r="AL958">
        <v>11</v>
      </c>
      <c r="AM958">
        <v>0</v>
      </c>
      <c r="AO958">
        <v>0</v>
      </c>
      <c r="AP958">
        <v>2497.5377969000001</v>
      </c>
      <c r="AQ958">
        <v>336.35930521961018</v>
      </c>
      <c r="AR958">
        <v>0</v>
      </c>
      <c r="AS958">
        <v>3.625</v>
      </c>
      <c r="AT958">
        <v>0.74358974358974361</v>
      </c>
      <c r="AU958">
        <v>25</v>
      </c>
      <c r="AV958">
        <v>36</v>
      </c>
      <c r="AW958">
        <v>0.14310080631378619</v>
      </c>
      <c r="AX958">
        <v>4.6049833297729492E-2</v>
      </c>
      <c r="AY958">
        <v>2.565321397759067</v>
      </c>
    </row>
    <row r="959" spans="1:51" x14ac:dyDescent="0.3">
      <c r="A959" t="s">
        <v>2875</v>
      </c>
      <c r="B959">
        <v>1170</v>
      </c>
      <c r="C959" t="b">
        <v>0</v>
      </c>
      <c r="D959">
        <v>18</v>
      </c>
      <c r="E959" t="s">
        <v>455</v>
      </c>
      <c r="F959">
        <v>86498</v>
      </c>
      <c r="G959">
        <v>15634</v>
      </c>
      <c r="H959" t="s">
        <v>28</v>
      </c>
      <c r="I959" t="s">
        <v>2877</v>
      </c>
      <c r="J959">
        <v>11</v>
      </c>
      <c r="K959">
        <v>3</v>
      </c>
      <c r="L959">
        <v>75</v>
      </c>
      <c r="M959">
        <v>1</v>
      </c>
      <c r="N959">
        <v>3</v>
      </c>
      <c r="O959">
        <v>5</v>
      </c>
      <c r="P959">
        <v>788.63216</v>
      </c>
      <c r="Q959">
        <v>16</v>
      </c>
      <c r="R959">
        <v>2497.5377969000001</v>
      </c>
      <c r="S959">
        <v>375.5911157688314</v>
      </c>
      <c r="T959">
        <v>56.000000059604638</v>
      </c>
      <c r="U959">
        <v>3.8</v>
      </c>
      <c r="V959">
        <v>0.45238095238095238</v>
      </c>
      <c r="W959">
        <v>18</v>
      </c>
      <c r="X959">
        <v>0</v>
      </c>
      <c r="Y959">
        <v>0.1590337048509583</v>
      </c>
      <c r="Z959">
        <v>0.84756100177764893</v>
      </c>
      <c r="AA959">
        <v>1.3022170384088809</v>
      </c>
      <c r="AB959">
        <v>16</v>
      </c>
      <c r="AC959" t="s">
        <v>108</v>
      </c>
      <c r="AD959">
        <v>837</v>
      </c>
      <c r="AE959">
        <v>11306</v>
      </c>
      <c r="AF959" t="s">
        <v>34</v>
      </c>
      <c r="AG959" t="s">
        <v>2878</v>
      </c>
      <c r="AH959">
        <v>7</v>
      </c>
      <c r="AI959">
        <v>40</v>
      </c>
      <c r="AJ959">
        <v>0</v>
      </c>
      <c r="AK959">
        <v>0</v>
      </c>
      <c r="AL959">
        <v>6</v>
      </c>
      <c r="AM959">
        <v>2</v>
      </c>
      <c r="AN959">
        <v>788.63216</v>
      </c>
      <c r="AO959">
        <v>0</v>
      </c>
      <c r="AP959">
        <v>2497.5377969000001</v>
      </c>
      <c r="AQ959">
        <v>271.62307115463142</v>
      </c>
      <c r="AR959">
        <v>0</v>
      </c>
      <c r="AS959">
        <v>2.1111111111111112</v>
      </c>
      <c r="AT959">
        <v>0.45238095238095238</v>
      </c>
      <c r="AU959">
        <v>17</v>
      </c>
      <c r="AV959">
        <v>33</v>
      </c>
      <c r="AW959">
        <v>9.1329162392158547E-2</v>
      </c>
      <c r="AX959">
        <v>-4.4022560119628913E-2</v>
      </c>
      <c r="AY959">
        <v>2.4523893723445909</v>
      </c>
    </row>
    <row r="960" spans="1:51" x14ac:dyDescent="0.3">
      <c r="A960" t="s">
        <v>2879</v>
      </c>
      <c r="B960">
        <v>1171</v>
      </c>
      <c r="C960" t="b">
        <v>1</v>
      </c>
      <c r="D960">
        <v>14</v>
      </c>
      <c r="E960" t="s">
        <v>59</v>
      </c>
      <c r="F960">
        <v>41808</v>
      </c>
      <c r="G960">
        <v>11573</v>
      </c>
      <c r="H960" t="s">
        <v>28</v>
      </c>
      <c r="I960" t="s">
        <v>2880</v>
      </c>
      <c r="J960">
        <v>4</v>
      </c>
      <c r="K960">
        <v>2</v>
      </c>
      <c r="L960">
        <v>62</v>
      </c>
      <c r="M960">
        <v>0</v>
      </c>
      <c r="N960">
        <v>2</v>
      </c>
      <c r="O960">
        <v>3</v>
      </c>
      <c r="P960">
        <v>372.36739110000002</v>
      </c>
      <c r="Q960">
        <v>12</v>
      </c>
      <c r="R960">
        <v>1402.9454006000001</v>
      </c>
      <c r="S960">
        <v>494.97800062498038</v>
      </c>
      <c r="T960">
        <v>56.000000089406967</v>
      </c>
      <c r="U960">
        <v>13</v>
      </c>
      <c r="V960">
        <v>0.40625</v>
      </c>
      <c r="W960">
        <v>10</v>
      </c>
      <c r="X960">
        <v>0</v>
      </c>
      <c r="Y960">
        <v>9.3199915957197205E-2</v>
      </c>
      <c r="Z960">
        <v>0.85785901546478271</v>
      </c>
      <c r="AA960">
        <v>0.8762462983845134</v>
      </c>
      <c r="AB960">
        <v>12</v>
      </c>
      <c r="AC960" t="s">
        <v>33</v>
      </c>
      <c r="AD960">
        <v>1447</v>
      </c>
      <c r="AE960">
        <v>7908</v>
      </c>
      <c r="AF960" t="s">
        <v>34</v>
      </c>
      <c r="AG960" t="s">
        <v>2881</v>
      </c>
      <c r="AH960">
        <v>4</v>
      </c>
      <c r="AI960">
        <v>23</v>
      </c>
      <c r="AJ960">
        <v>0</v>
      </c>
      <c r="AK960">
        <v>0</v>
      </c>
      <c r="AL960">
        <v>6</v>
      </c>
      <c r="AM960">
        <v>2</v>
      </c>
      <c r="AN960">
        <v>372.36739110000002</v>
      </c>
      <c r="AO960">
        <v>0</v>
      </c>
      <c r="AP960">
        <v>1402.9454006000001</v>
      </c>
      <c r="AQ960">
        <v>338.21177648615048</v>
      </c>
      <c r="AR960">
        <v>0</v>
      </c>
      <c r="AS960">
        <v>4.75</v>
      </c>
      <c r="AT960">
        <v>0.59375</v>
      </c>
      <c r="AU960">
        <v>16</v>
      </c>
      <c r="AV960">
        <v>17</v>
      </c>
      <c r="AW960">
        <v>9.9962184491213482E-2</v>
      </c>
      <c r="AX960">
        <v>-0.2403878569602966</v>
      </c>
      <c r="AY960">
        <v>1.984465126535323</v>
      </c>
    </row>
    <row r="961" spans="1:51" x14ac:dyDescent="0.3">
      <c r="A961" t="s">
        <v>2879</v>
      </c>
      <c r="B961">
        <v>1172</v>
      </c>
      <c r="C961" t="b">
        <v>0</v>
      </c>
      <c r="D961">
        <v>12</v>
      </c>
      <c r="E961" t="s">
        <v>30</v>
      </c>
      <c r="F961">
        <v>11223</v>
      </c>
      <c r="G961">
        <v>9288</v>
      </c>
      <c r="H961" t="s">
        <v>28</v>
      </c>
      <c r="I961" t="s">
        <v>2882</v>
      </c>
      <c r="J961">
        <v>2</v>
      </c>
      <c r="K961">
        <v>2</v>
      </c>
      <c r="L961">
        <v>65</v>
      </c>
      <c r="M961">
        <v>0</v>
      </c>
      <c r="N961">
        <v>1</v>
      </c>
      <c r="O961">
        <v>0</v>
      </c>
      <c r="Q961">
        <v>0</v>
      </c>
      <c r="R961">
        <v>1402.9454006000001</v>
      </c>
      <c r="S961">
        <v>397.24424909847068</v>
      </c>
      <c r="T961">
        <v>66.000000089406967</v>
      </c>
      <c r="U961">
        <v>1.142857142857143</v>
      </c>
      <c r="V961">
        <v>0.72727272727272729</v>
      </c>
      <c r="W961">
        <v>7</v>
      </c>
      <c r="X961">
        <v>1</v>
      </c>
      <c r="Y961">
        <v>0.2422920715376071</v>
      </c>
      <c r="Z961">
        <v>-0.46174603700637817</v>
      </c>
      <c r="AA961">
        <v>0.47164304025554238</v>
      </c>
      <c r="AB961">
        <v>11</v>
      </c>
      <c r="AC961" t="s">
        <v>96</v>
      </c>
      <c r="AD961">
        <v>0</v>
      </c>
      <c r="AE961">
        <v>6196</v>
      </c>
      <c r="AF961" t="s">
        <v>34</v>
      </c>
      <c r="AG961" t="s">
        <v>2884</v>
      </c>
      <c r="AH961">
        <v>7</v>
      </c>
      <c r="AI961">
        <v>25</v>
      </c>
      <c r="AJ961">
        <v>1</v>
      </c>
      <c r="AK961">
        <v>0</v>
      </c>
      <c r="AL961">
        <v>5</v>
      </c>
      <c r="AM961">
        <v>0</v>
      </c>
      <c r="AO961">
        <v>0</v>
      </c>
      <c r="AP961">
        <v>1402.9454006000001</v>
      </c>
      <c r="AQ961">
        <v>264.997581882286</v>
      </c>
      <c r="AR961">
        <v>0</v>
      </c>
      <c r="AS961">
        <v>0.5714285714285714</v>
      </c>
      <c r="AT961">
        <v>0.36363636363636359</v>
      </c>
      <c r="AU961">
        <v>4</v>
      </c>
      <c r="AV961">
        <v>20</v>
      </c>
      <c r="AW961">
        <v>0.22615324590783861</v>
      </c>
      <c r="AX961">
        <v>0.31646132469177252</v>
      </c>
      <c r="AY961">
        <v>2.6124716642738468</v>
      </c>
    </row>
    <row r="962" spans="1:51" x14ac:dyDescent="0.3">
      <c r="A962" t="s">
        <v>2885</v>
      </c>
      <c r="B962">
        <v>1173</v>
      </c>
      <c r="C962" t="b">
        <v>0</v>
      </c>
      <c r="D962">
        <v>18</v>
      </c>
      <c r="E962" t="s">
        <v>30</v>
      </c>
      <c r="F962">
        <v>58185</v>
      </c>
      <c r="G962">
        <v>19121</v>
      </c>
      <c r="H962" t="s">
        <v>28</v>
      </c>
      <c r="I962" t="s">
        <v>2882</v>
      </c>
      <c r="J962">
        <v>1</v>
      </c>
      <c r="K962">
        <v>2</v>
      </c>
      <c r="L962">
        <v>82</v>
      </c>
      <c r="M962">
        <v>2</v>
      </c>
      <c r="N962">
        <v>1</v>
      </c>
      <c r="O962">
        <v>1</v>
      </c>
      <c r="P962">
        <v>376.3399488</v>
      </c>
      <c r="Q962">
        <v>14</v>
      </c>
      <c r="R962">
        <v>2286.7368889999998</v>
      </c>
      <c r="S962">
        <v>501.71793684765288</v>
      </c>
      <c r="T962">
        <v>46.000000059604638</v>
      </c>
      <c r="U962">
        <v>3.4444444444444451</v>
      </c>
      <c r="V962">
        <v>0.63265306122448983</v>
      </c>
      <c r="W962">
        <v>27</v>
      </c>
      <c r="X962">
        <v>1</v>
      </c>
      <c r="Y962">
        <v>0.25721771177476471</v>
      </c>
      <c r="Z962">
        <v>-4.0223002433776862E-2</v>
      </c>
      <c r="AA962">
        <v>0.59459437905351897</v>
      </c>
      <c r="AB962">
        <v>16</v>
      </c>
      <c r="AC962" t="s">
        <v>136</v>
      </c>
      <c r="AD962">
        <v>4778</v>
      </c>
      <c r="AE962">
        <v>12149</v>
      </c>
      <c r="AF962" t="s">
        <v>34</v>
      </c>
      <c r="AG962" t="s">
        <v>2886</v>
      </c>
      <c r="AH962">
        <v>6</v>
      </c>
      <c r="AI962">
        <v>55</v>
      </c>
      <c r="AJ962">
        <v>0</v>
      </c>
      <c r="AK962">
        <v>2</v>
      </c>
      <c r="AL962">
        <v>7</v>
      </c>
      <c r="AM962">
        <v>1</v>
      </c>
      <c r="AN962">
        <v>376.3399488</v>
      </c>
      <c r="AO962">
        <v>0</v>
      </c>
      <c r="AP962">
        <v>2286.7368889999998</v>
      </c>
      <c r="AQ962">
        <v>318.77760459415072</v>
      </c>
      <c r="AR962">
        <v>4</v>
      </c>
      <c r="AS962">
        <v>3.25</v>
      </c>
      <c r="AT962">
        <v>0.53061224489795922</v>
      </c>
      <c r="AU962">
        <v>24</v>
      </c>
      <c r="AV962">
        <v>48</v>
      </c>
      <c r="AW962">
        <v>6.0532942183183933E-2</v>
      </c>
      <c r="AX962">
        <v>0.3462226390838623</v>
      </c>
      <c r="AY962">
        <v>2.750473703569043</v>
      </c>
    </row>
    <row r="963" spans="1:51" x14ac:dyDescent="0.3">
      <c r="A963" t="s">
        <v>2885</v>
      </c>
      <c r="B963">
        <v>1174</v>
      </c>
      <c r="C963" t="b">
        <v>1</v>
      </c>
      <c r="D963">
        <v>17</v>
      </c>
      <c r="E963" t="s">
        <v>112</v>
      </c>
      <c r="F963">
        <v>40051</v>
      </c>
      <c r="G963">
        <v>16061</v>
      </c>
      <c r="H963" t="s">
        <v>28</v>
      </c>
      <c r="I963" t="s">
        <v>2887</v>
      </c>
      <c r="J963">
        <v>3</v>
      </c>
      <c r="K963">
        <v>4</v>
      </c>
      <c r="L963">
        <v>70</v>
      </c>
      <c r="M963">
        <v>0</v>
      </c>
      <c r="N963">
        <v>0</v>
      </c>
      <c r="O963">
        <v>3</v>
      </c>
      <c r="P963">
        <v>921.00630059999992</v>
      </c>
      <c r="Q963">
        <v>13</v>
      </c>
      <c r="R963">
        <v>2286.7368889999998</v>
      </c>
      <c r="S963">
        <v>421.42806297128402</v>
      </c>
      <c r="T963">
        <v>52.000000059604638</v>
      </c>
      <c r="U963">
        <v>1</v>
      </c>
      <c r="V963">
        <v>0.25531914893617019</v>
      </c>
      <c r="W963">
        <v>10</v>
      </c>
      <c r="X963">
        <v>4</v>
      </c>
      <c r="Y963">
        <v>0.148619891798526</v>
      </c>
      <c r="Z963">
        <v>4.1908621788024902E-2</v>
      </c>
      <c r="AA963">
        <v>0.61951304029045673</v>
      </c>
      <c r="AB963">
        <v>16</v>
      </c>
      <c r="AC963" t="s">
        <v>254</v>
      </c>
      <c r="AD963">
        <v>658</v>
      </c>
      <c r="AE963">
        <v>11003</v>
      </c>
      <c r="AF963" t="s">
        <v>34</v>
      </c>
      <c r="AG963" t="s">
        <v>2889</v>
      </c>
      <c r="AH963">
        <v>4</v>
      </c>
      <c r="AI963">
        <v>35</v>
      </c>
      <c r="AJ963">
        <v>0</v>
      </c>
      <c r="AK963">
        <v>0</v>
      </c>
      <c r="AL963">
        <v>1</v>
      </c>
      <c r="AM963">
        <v>2</v>
      </c>
      <c r="AN963">
        <v>1250.6420660000001</v>
      </c>
      <c r="AO963">
        <v>0</v>
      </c>
      <c r="AP963">
        <v>2286.7368889999998</v>
      </c>
      <c r="AQ963">
        <v>288.71957517321528</v>
      </c>
      <c r="AR963">
        <v>0</v>
      </c>
      <c r="AS963">
        <v>2.75</v>
      </c>
      <c r="AT963">
        <v>0.46808510638297868</v>
      </c>
      <c r="AU963">
        <v>21</v>
      </c>
      <c r="AV963">
        <v>34</v>
      </c>
      <c r="AW963">
        <v>5.2901314498154238E-2</v>
      </c>
      <c r="AX963">
        <v>-0.25718080997467041</v>
      </c>
      <c r="AY963">
        <v>2.043104616261691</v>
      </c>
    </row>
    <row r="964" spans="1:51" x14ac:dyDescent="0.3">
      <c r="A964" t="s">
        <v>2890</v>
      </c>
      <c r="B964">
        <v>1175</v>
      </c>
      <c r="C964" t="b">
        <v>1</v>
      </c>
      <c r="D964">
        <v>18</v>
      </c>
      <c r="E964" t="s">
        <v>30</v>
      </c>
      <c r="F964">
        <v>92057</v>
      </c>
      <c r="G964">
        <v>16129</v>
      </c>
      <c r="H964" t="s">
        <v>28</v>
      </c>
      <c r="I964" t="s">
        <v>2882</v>
      </c>
      <c r="J964">
        <v>0</v>
      </c>
      <c r="K964">
        <v>9</v>
      </c>
      <c r="L964">
        <v>93</v>
      </c>
      <c r="M964">
        <v>1</v>
      </c>
      <c r="N964">
        <v>2</v>
      </c>
      <c r="O964">
        <v>3</v>
      </c>
      <c r="P964">
        <v>949.342624</v>
      </c>
      <c r="Q964">
        <v>20</v>
      </c>
      <c r="R964">
        <v>1991.6113854</v>
      </c>
      <c r="S964">
        <v>485.93337852624131</v>
      </c>
      <c r="T964">
        <v>68.400000065565109</v>
      </c>
      <c r="U964">
        <v>4.333333333333333</v>
      </c>
      <c r="V964">
        <v>0.53061224489795922</v>
      </c>
      <c r="W964">
        <v>17</v>
      </c>
      <c r="X964">
        <v>7</v>
      </c>
      <c r="Y964">
        <v>0.22838340588898301</v>
      </c>
      <c r="Z964">
        <v>-9.4481348991394043E-2</v>
      </c>
      <c r="AA964">
        <v>0.72571497988369515</v>
      </c>
      <c r="AB964">
        <v>14</v>
      </c>
      <c r="AC964" t="s">
        <v>254</v>
      </c>
      <c r="AD964">
        <v>2507</v>
      </c>
      <c r="AE964">
        <v>9908</v>
      </c>
      <c r="AF964" t="s">
        <v>34</v>
      </c>
      <c r="AG964" t="s">
        <v>2891</v>
      </c>
      <c r="AH964">
        <v>8</v>
      </c>
      <c r="AI964">
        <v>25</v>
      </c>
      <c r="AJ964">
        <v>0</v>
      </c>
      <c r="AK964">
        <v>0</v>
      </c>
      <c r="AL964">
        <v>1</v>
      </c>
      <c r="AM964">
        <v>2</v>
      </c>
      <c r="AN964">
        <v>949.342624</v>
      </c>
      <c r="AO964">
        <v>0</v>
      </c>
      <c r="AP964">
        <v>1991.6113854</v>
      </c>
      <c r="AQ964">
        <v>298.50249949394572</v>
      </c>
      <c r="AR964">
        <v>0</v>
      </c>
      <c r="AS964">
        <v>3</v>
      </c>
      <c r="AT964">
        <v>0.36734693877551022</v>
      </c>
      <c r="AU964">
        <v>18</v>
      </c>
      <c r="AV964">
        <v>23</v>
      </c>
      <c r="AW964">
        <v>6.6181619930223937E-2</v>
      </c>
      <c r="AX964">
        <v>0.13252723217010501</v>
      </c>
      <c r="AY964">
        <v>2.2042217611825361</v>
      </c>
    </row>
    <row r="965" spans="1:51" x14ac:dyDescent="0.3">
      <c r="A965" t="s">
        <v>2890</v>
      </c>
      <c r="B965">
        <v>1176</v>
      </c>
      <c r="C965" t="b">
        <v>0</v>
      </c>
      <c r="D965">
        <v>15</v>
      </c>
      <c r="E965" t="s">
        <v>112</v>
      </c>
      <c r="F965">
        <v>10854</v>
      </c>
      <c r="G965">
        <v>11184</v>
      </c>
      <c r="H965" t="s">
        <v>28</v>
      </c>
      <c r="I965" t="s">
        <v>2892</v>
      </c>
      <c r="J965">
        <v>0</v>
      </c>
      <c r="K965">
        <v>11</v>
      </c>
      <c r="L965">
        <v>69</v>
      </c>
      <c r="M965">
        <v>0</v>
      </c>
      <c r="N965">
        <v>1</v>
      </c>
      <c r="O965">
        <v>2</v>
      </c>
      <c r="P965">
        <v>364.78394609999998</v>
      </c>
      <c r="Q965">
        <v>2</v>
      </c>
      <c r="R965">
        <v>1991.6113854</v>
      </c>
      <c r="S965">
        <v>336.94049761380722</v>
      </c>
      <c r="T965">
        <v>56.000000059604638</v>
      </c>
      <c r="U965">
        <v>2.1111111111111112</v>
      </c>
      <c r="V965">
        <v>0.5757575757575758</v>
      </c>
      <c r="W965">
        <v>13</v>
      </c>
      <c r="X965">
        <v>10</v>
      </c>
      <c r="Y965">
        <v>0.1266515093431228</v>
      </c>
      <c r="Z965">
        <v>0.10433948040008539</v>
      </c>
      <c r="AA965">
        <v>0.80143569396105596</v>
      </c>
      <c r="AB965">
        <v>13</v>
      </c>
      <c r="AC965" t="s">
        <v>56</v>
      </c>
      <c r="AD965">
        <v>5099</v>
      </c>
      <c r="AE965">
        <v>10044</v>
      </c>
      <c r="AF965" t="s">
        <v>34</v>
      </c>
      <c r="AG965" t="s">
        <v>2893</v>
      </c>
      <c r="AH965">
        <v>11</v>
      </c>
      <c r="AI965">
        <v>26</v>
      </c>
      <c r="AJ965">
        <v>0</v>
      </c>
      <c r="AK965">
        <v>0</v>
      </c>
      <c r="AL965">
        <v>3</v>
      </c>
      <c r="AM965">
        <v>2</v>
      </c>
      <c r="AN965">
        <v>364.78394609999998</v>
      </c>
      <c r="AO965">
        <v>0</v>
      </c>
      <c r="AP965">
        <v>1991.6113854</v>
      </c>
      <c r="AQ965">
        <v>302.60162608427709</v>
      </c>
      <c r="AR965">
        <v>0</v>
      </c>
      <c r="AS965">
        <v>1.615384615384615</v>
      </c>
      <c r="AT965">
        <v>0.63636363636363635</v>
      </c>
      <c r="AU965">
        <v>14</v>
      </c>
      <c r="AV965">
        <v>23</v>
      </c>
      <c r="AW965">
        <v>0.19227667245297619</v>
      </c>
      <c r="AX965">
        <v>-0.11701899766922</v>
      </c>
      <c r="AY965">
        <v>1.9462859562820169</v>
      </c>
    </row>
    <row r="966" spans="1:51" x14ac:dyDescent="0.3">
      <c r="A966" t="s">
        <v>2894</v>
      </c>
      <c r="B966">
        <v>1177</v>
      </c>
      <c r="C966" t="b">
        <v>1</v>
      </c>
      <c r="D966">
        <v>15</v>
      </c>
      <c r="E966" t="s">
        <v>52</v>
      </c>
      <c r="F966">
        <v>36355</v>
      </c>
      <c r="G966">
        <v>9850</v>
      </c>
      <c r="H966" t="s">
        <v>28</v>
      </c>
      <c r="I966" t="s">
        <v>2895</v>
      </c>
      <c r="J966">
        <v>0</v>
      </c>
      <c r="K966">
        <v>8</v>
      </c>
      <c r="L966">
        <v>66</v>
      </c>
      <c r="M966">
        <v>1</v>
      </c>
      <c r="N966">
        <v>0</v>
      </c>
      <c r="O966">
        <v>3</v>
      </c>
      <c r="P966">
        <v>829.44552839999994</v>
      </c>
      <c r="Q966">
        <v>20</v>
      </c>
      <c r="R966">
        <v>1539.7191203</v>
      </c>
      <c r="S966">
        <v>383.84902785700632</v>
      </c>
      <c r="T966">
        <v>70.000000059604645</v>
      </c>
      <c r="U966">
        <v>9</v>
      </c>
      <c r="V966">
        <v>0.26470588235294118</v>
      </c>
      <c r="W966">
        <v>7</v>
      </c>
      <c r="X966">
        <v>8</v>
      </c>
      <c r="Y966">
        <v>9.4615271234229775E-2</v>
      </c>
      <c r="Z966">
        <v>0.98650121688842773</v>
      </c>
      <c r="AA966">
        <v>0.59227542081786289</v>
      </c>
      <c r="AB966">
        <v>12</v>
      </c>
      <c r="AC966" t="s">
        <v>123</v>
      </c>
      <c r="AD966">
        <v>5512</v>
      </c>
      <c r="AE966">
        <v>8970</v>
      </c>
      <c r="AF966" t="s">
        <v>34</v>
      </c>
      <c r="AG966" t="s">
        <v>2896</v>
      </c>
      <c r="AH966">
        <v>6</v>
      </c>
      <c r="AI966">
        <v>21</v>
      </c>
      <c r="AJ966">
        <v>0</v>
      </c>
      <c r="AK966">
        <v>0</v>
      </c>
      <c r="AL966">
        <v>2</v>
      </c>
      <c r="AM966">
        <v>1</v>
      </c>
      <c r="AN966">
        <v>829.44552839999994</v>
      </c>
      <c r="AO966">
        <v>0</v>
      </c>
      <c r="AP966">
        <v>1539.7191203</v>
      </c>
      <c r="AQ966">
        <v>349.55443329584921</v>
      </c>
      <c r="AR966">
        <v>0</v>
      </c>
      <c r="AS966">
        <v>9</v>
      </c>
      <c r="AT966">
        <v>0.52941176470588236</v>
      </c>
      <c r="AU966">
        <v>15</v>
      </c>
      <c r="AV966">
        <v>19</v>
      </c>
      <c r="AW966">
        <v>8.9083425865755031E-2</v>
      </c>
      <c r="AX966">
        <v>0.1247857809066772</v>
      </c>
      <c r="AY966">
        <v>2.0882528726084062</v>
      </c>
    </row>
    <row r="967" spans="1:51" x14ac:dyDescent="0.3">
      <c r="A967" t="s">
        <v>2894</v>
      </c>
      <c r="B967">
        <v>1178</v>
      </c>
      <c r="C967" t="b">
        <v>0</v>
      </c>
      <c r="D967">
        <v>11</v>
      </c>
      <c r="E967" t="s">
        <v>175</v>
      </c>
      <c r="F967">
        <v>21572</v>
      </c>
      <c r="G967">
        <v>7149</v>
      </c>
      <c r="H967" t="s">
        <v>28</v>
      </c>
      <c r="I967" t="s">
        <v>2897</v>
      </c>
      <c r="J967">
        <v>2</v>
      </c>
      <c r="K967">
        <v>2</v>
      </c>
      <c r="L967">
        <v>54</v>
      </c>
      <c r="M967">
        <v>0</v>
      </c>
      <c r="N967">
        <v>0</v>
      </c>
      <c r="O967">
        <v>1</v>
      </c>
      <c r="P967">
        <v>439.10562859999999</v>
      </c>
      <c r="Q967">
        <v>6</v>
      </c>
      <c r="R967">
        <v>1539.7191203</v>
      </c>
      <c r="S967">
        <v>278.61195248847821</v>
      </c>
      <c r="T967">
        <v>60.000000089406967</v>
      </c>
      <c r="U967">
        <v>0.2857142857142857</v>
      </c>
      <c r="V967">
        <v>0.25</v>
      </c>
      <c r="W967">
        <v>1</v>
      </c>
      <c r="X967">
        <v>2</v>
      </c>
      <c r="Y967">
        <v>0.2291897233537418</v>
      </c>
      <c r="Z967">
        <v>-0.49660235643386841</v>
      </c>
      <c r="AA967">
        <v>0.29815004538139139</v>
      </c>
      <c r="AB967">
        <v>11</v>
      </c>
      <c r="AC967" t="s">
        <v>54</v>
      </c>
      <c r="AD967">
        <v>1108</v>
      </c>
      <c r="AE967">
        <v>6609</v>
      </c>
      <c r="AF967" t="s">
        <v>34</v>
      </c>
      <c r="AG967" t="s">
        <v>2898</v>
      </c>
      <c r="AH967">
        <v>4</v>
      </c>
      <c r="AI967">
        <v>22</v>
      </c>
      <c r="AJ967">
        <v>0</v>
      </c>
      <c r="AK967">
        <v>0</v>
      </c>
      <c r="AL967">
        <v>1</v>
      </c>
      <c r="AM967">
        <v>1</v>
      </c>
      <c r="AN967">
        <v>439.10562859999999</v>
      </c>
      <c r="AO967">
        <v>0</v>
      </c>
      <c r="AP967">
        <v>1539.7191203</v>
      </c>
      <c r="AQ967">
        <v>257.54807108965468</v>
      </c>
      <c r="AR967">
        <v>0</v>
      </c>
      <c r="AS967">
        <v>0.83333333333333337</v>
      </c>
      <c r="AT967">
        <v>0.625</v>
      </c>
      <c r="AU967">
        <v>5</v>
      </c>
      <c r="AV967">
        <v>21</v>
      </c>
      <c r="AW967">
        <v>0.13812163637653951</v>
      </c>
      <c r="AX967">
        <v>-0.11094182729721069</v>
      </c>
      <c r="AY967">
        <v>1.856578335417423</v>
      </c>
    </row>
    <row r="968" spans="1:51" x14ac:dyDescent="0.3">
      <c r="A968" t="s">
        <v>2909</v>
      </c>
      <c r="B968">
        <v>1183</v>
      </c>
      <c r="C968" t="b">
        <v>1</v>
      </c>
      <c r="D968">
        <v>16</v>
      </c>
      <c r="E968" t="s">
        <v>543</v>
      </c>
      <c r="F968">
        <v>52710</v>
      </c>
      <c r="G968">
        <v>16629</v>
      </c>
      <c r="H968" t="s">
        <v>28</v>
      </c>
      <c r="I968" t="s">
        <v>2910</v>
      </c>
      <c r="J968">
        <v>2</v>
      </c>
      <c r="K968">
        <v>0</v>
      </c>
      <c r="L968">
        <v>61</v>
      </c>
      <c r="M968">
        <v>1</v>
      </c>
      <c r="N968">
        <v>0</v>
      </c>
      <c r="O968">
        <v>2</v>
      </c>
      <c r="P968">
        <v>1017.7432152</v>
      </c>
      <c r="Q968">
        <v>2</v>
      </c>
      <c r="R968">
        <v>1657.8662879999999</v>
      </c>
      <c r="S968">
        <v>601.83257052121201</v>
      </c>
      <c r="T968">
        <v>58.000000089406967</v>
      </c>
      <c r="U968">
        <v>6.333333333333333</v>
      </c>
      <c r="V968">
        <v>0.5757575757575758</v>
      </c>
      <c r="W968">
        <v>16</v>
      </c>
      <c r="X968">
        <v>0</v>
      </c>
      <c r="Y968">
        <v>0.22407991206400321</v>
      </c>
      <c r="Z968">
        <v>-0.46598094701766968</v>
      </c>
      <c r="AA968">
        <v>0.33295808748353539</v>
      </c>
      <c r="AB968">
        <v>13</v>
      </c>
      <c r="AC968" t="s">
        <v>130</v>
      </c>
      <c r="AD968">
        <v>8676</v>
      </c>
      <c r="AE968">
        <v>10617</v>
      </c>
      <c r="AF968" t="s">
        <v>34</v>
      </c>
      <c r="AG968" t="s">
        <v>2911</v>
      </c>
      <c r="AH968">
        <v>7</v>
      </c>
      <c r="AI968">
        <v>18</v>
      </c>
      <c r="AJ968">
        <v>1</v>
      </c>
      <c r="AK968">
        <v>0</v>
      </c>
      <c r="AL968">
        <v>2</v>
      </c>
      <c r="AM968">
        <v>0</v>
      </c>
      <c r="AO968">
        <v>2</v>
      </c>
      <c r="AP968">
        <v>1657.8662879999999</v>
      </c>
      <c r="AQ968">
        <v>384.27127400819683</v>
      </c>
      <c r="AR968">
        <v>0</v>
      </c>
      <c r="AS968">
        <v>2.25</v>
      </c>
      <c r="AT968">
        <v>0.54545454545454541</v>
      </c>
      <c r="AU968">
        <v>13</v>
      </c>
      <c r="AV968">
        <v>15</v>
      </c>
      <c r="AW968">
        <v>0.20472779298802299</v>
      </c>
      <c r="AX968">
        <v>0.15361893177032471</v>
      </c>
      <c r="AY968">
        <v>1.8951610864392641</v>
      </c>
    </row>
    <row r="969" spans="1:51" x14ac:dyDescent="0.3">
      <c r="A969" t="s">
        <v>2909</v>
      </c>
      <c r="B969">
        <v>1184</v>
      </c>
      <c r="C969" t="b">
        <v>0</v>
      </c>
      <c r="D969">
        <v>13</v>
      </c>
      <c r="E969" t="s">
        <v>104</v>
      </c>
      <c r="F969">
        <v>24037</v>
      </c>
      <c r="G969">
        <v>9964</v>
      </c>
      <c r="H969" t="s">
        <v>28</v>
      </c>
      <c r="I969" t="s">
        <v>2912</v>
      </c>
      <c r="J969">
        <v>3</v>
      </c>
      <c r="K969">
        <v>5</v>
      </c>
      <c r="L969">
        <v>69</v>
      </c>
      <c r="M969">
        <v>0</v>
      </c>
      <c r="N969">
        <v>1</v>
      </c>
      <c r="O969">
        <v>1</v>
      </c>
      <c r="P969">
        <v>689.09466069999996</v>
      </c>
      <c r="Q969">
        <v>7</v>
      </c>
      <c r="R969">
        <v>1657.8662879999999</v>
      </c>
      <c r="S969">
        <v>360.63534201091738</v>
      </c>
      <c r="T969">
        <v>52.000000059604638</v>
      </c>
      <c r="U969">
        <v>2.2000000000000002</v>
      </c>
      <c r="V969">
        <v>0.42307692307692307</v>
      </c>
      <c r="W969">
        <v>8</v>
      </c>
      <c r="X969">
        <v>4</v>
      </c>
      <c r="Y969">
        <v>0.1390082586226104</v>
      </c>
      <c r="Z969">
        <v>0.87259244918823242</v>
      </c>
      <c r="AA969">
        <v>0.6234947927354374</v>
      </c>
      <c r="AB969">
        <v>12</v>
      </c>
      <c r="AC969" t="s">
        <v>203</v>
      </c>
      <c r="AD969">
        <v>929</v>
      </c>
      <c r="AE969">
        <v>8834</v>
      </c>
      <c r="AF969" t="s">
        <v>34</v>
      </c>
      <c r="AG969" t="s">
        <v>2913</v>
      </c>
      <c r="AH969">
        <v>4</v>
      </c>
      <c r="AI969">
        <v>20</v>
      </c>
      <c r="AJ969">
        <v>1</v>
      </c>
      <c r="AK969">
        <v>0</v>
      </c>
      <c r="AL969">
        <v>2</v>
      </c>
      <c r="AM969">
        <v>0</v>
      </c>
      <c r="AO969">
        <v>0</v>
      </c>
      <c r="AP969">
        <v>1657.8662879999999</v>
      </c>
      <c r="AQ969">
        <v>319.73427744101639</v>
      </c>
      <c r="AR969">
        <v>0</v>
      </c>
      <c r="AS969">
        <v>1.428571428571429</v>
      </c>
      <c r="AT969">
        <v>0.38461538461538458</v>
      </c>
      <c r="AU969">
        <v>10</v>
      </c>
      <c r="AV969">
        <v>18</v>
      </c>
      <c r="AW969">
        <v>0.21115910723235121</v>
      </c>
      <c r="AX969">
        <v>-0.13316261768341059</v>
      </c>
      <c r="AY969">
        <v>1.642796439272789</v>
      </c>
    </row>
    <row r="970" spans="1:51" x14ac:dyDescent="0.3">
      <c r="A970" t="s">
        <v>2919</v>
      </c>
      <c r="B970">
        <v>1187</v>
      </c>
      <c r="C970" t="b">
        <v>1</v>
      </c>
      <c r="D970">
        <v>13</v>
      </c>
      <c r="E970" t="s">
        <v>64</v>
      </c>
      <c r="F970">
        <v>32295</v>
      </c>
      <c r="G970">
        <v>11602</v>
      </c>
      <c r="H970" t="s">
        <v>28</v>
      </c>
      <c r="I970" t="s">
        <v>2920</v>
      </c>
      <c r="J970">
        <v>3</v>
      </c>
      <c r="K970">
        <v>6</v>
      </c>
      <c r="L970">
        <v>59</v>
      </c>
      <c r="M970">
        <v>0</v>
      </c>
      <c r="N970">
        <v>4</v>
      </c>
      <c r="O970">
        <v>2</v>
      </c>
      <c r="P970">
        <v>488.09182149999998</v>
      </c>
      <c r="Q970">
        <v>1</v>
      </c>
      <c r="R970">
        <v>1330.3911163</v>
      </c>
      <c r="S970">
        <v>523.28012268951136</v>
      </c>
      <c r="T970">
        <v>72.000000089406967</v>
      </c>
      <c r="U970">
        <v>18</v>
      </c>
      <c r="V970">
        <v>0.5625</v>
      </c>
      <c r="W970">
        <v>11</v>
      </c>
      <c r="X970">
        <v>1</v>
      </c>
      <c r="Y970">
        <v>0.181671694600403</v>
      </c>
      <c r="Z970">
        <v>0.53286612033843994</v>
      </c>
      <c r="AA970">
        <v>1.3852194452630711</v>
      </c>
      <c r="AB970">
        <v>11</v>
      </c>
      <c r="AC970" t="s">
        <v>327</v>
      </c>
      <c r="AD970">
        <v>4673</v>
      </c>
      <c r="AE970">
        <v>7194</v>
      </c>
      <c r="AF970" t="s">
        <v>34</v>
      </c>
      <c r="AG970" t="s">
        <v>2921</v>
      </c>
      <c r="AH970">
        <v>9</v>
      </c>
      <c r="AI970">
        <v>19</v>
      </c>
      <c r="AJ970">
        <v>0</v>
      </c>
      <c r="AK970">
        <v>0</v>
      </c>
      <c r="AL970">
        <v>2</v>
      </c>
      <c r="AM970">
        <v>2</v>
      </c>
      <c r="AN970">
        <v>488.09182149999998</v>
      </c>
      <c r="AO970">
        <v>0</v>
      </c>
      <c r="AP970">
        <v>1330.3911163</v>
      </c>
      <c r="AQ970">
        <v>324.45003873689052</v>
      </c>
      <c r="AR970">
        <v>0</v>
      </c>
      <c r="AS970">
        <v>4.25</v>
      </c>
      <c r="AT970">
        <v>0.53125</v>
      </c>
      <c r="AU970">
        <v>7</v>
      </c>
      <c r="AV970">
        <v>17</v>
      </c>
      <c r="AW970">
        <v>0.13828176605778461</v>
      </c>
      <c r="AX970">
        <v>0.25367319583892822</v>
      </c>
      <c r="AY970">
        <v>2.593753457873671</v>
      </c>
    </row>
    <row r="971" spans="1:51" x14ac:dyDescent="0.3">
      <c r="A971" t="s">
        <v>2919</v>
      </c>
      <c r="B971">
        <v>1188</v>
      </c>
      <c r="C971" t="b">
        <v>0</v>
      </c>
      <c r="D971">
        <v>12</v>
      </c>
      <c r="E971" t="s">
        <v>215</v>
      </c>
      <c r="F971">
        <v>14989</v>
      </c>
      <c r="G971">
        <v>8427</v>
      </c>
      <c r="H971" t="s">
        <v>28</v>
      </c>
      <c r="I971" t="s">
        <v>2922</v>
      </c>
      <c r="J971">
        <v>1</v>
      </c>
      <c r="K971">
        <v>9</v>
      </c>
      <c r="L971">
        <v>62</v>
      </c>
      <c r="M971">
        <v>0</v>
      </c>
      <c r="N971">
        <v>2</v>
      </c>
      <c r="O971">
        <v>1</v>
      </c>
      <c r="P971">
        <v>945.74716139999998</v>
      </c>
      <c r="Q971">
        <v>0</v>
      </c>
      <c r="R971">
        <v>1330.3911163</v>
      </c>
      <c r="S971">
        <v>380.07021022228389</v>
      </c>
      <c r="T971">
        <v>56.000000089406967</v>
      </c>
      <c r="U971">
        <v>2.75</v>
      </c>
      <c r="V971">
        <v>0.7857142857142857</v>
      </c>
      <c r="W971">
        <v>10</v>
      </c>
      <c r="X971">
        <v>7</v>
      </c>
      <c r="Y971">
        <v>0.1542502948662674</v>
      </c>
      <c r="Z971">
        <v>-0.34762734174728388</v>
      </c>
      <c r="AA971">
        <v>0.90367931524303302</v>
      </c>
      <c r="AB971">
        <v>9</v>
      </c>
      <c r="AC971" t="s">
        <v>186</v>
      </c>
      <c r="AD971">
        <v>1326</v>
      </c>
      <c r="AE971">
        <v>5484</v>
      </c>
      <c r="AF971" t="s">
        <v>34</v>
      </c>
      <c r="AG971" t="s">
        <v>1804</v>
      </c>
      <c r="AH971">
        <v>5</v>
      </c>
      <c r="AI971">
        <v>20</v>
      </c>
      <c r="AJ971">
        <v>0</v>
      </c>
      <c r="AK971">
        <v>0</v>
      </c>
      <c r="AL971">
        <v>2</v>
      </c>
      <c r="AM971">
        <v>1</v>
      </c>
      <c r="AN971">
        <v>945.74716139999998</v>
      </c>
      <c r="AO971">
        <v>0</v>
      </c>
      <c r="AP971">
        <v>1330.3911163</v>
      </c>
      <c r="AQ971">
        <v>247.36346493747249</v>
      </c>
      <c r="AR971">
        <v>0</v>
      </c>
      <c r="AS971">
        <v>1.333333333333333</v>
      </c>
      <c r="AT971">
        <v>0.5714285714285714</v>
      </c>
      <c r="AU971">
        <v>7</v>
      </c>
      <c r="AV971">
        <v>18</v>
      </c>
      <c r="AW971">
        <v>0.1156757723179004</v>
      </c>
      <c r="AX971">
        <v>-0.20234400033950811</v>
      </c>
      <c r="AY971">
        <v>2.0689230777409171</v>
      </c>
    </row>
    <row r="972" spans="1:51" x14ac:dyDescent="0.3">
      <c r="A972" t="s">
        <v>2929</v>
      </c>
      <c r="B972">
        <v>1191</v>
      </c>
      <c r="C972" t="b">
        <v>0</v>
      </c>
      <c r="D972">
        <v>15</v>
      </c>
      <c r="E972" t="s">
        <v>47</v>
      </c>
      <c r="F972">
        <v>9511</v>
      </c>
      <c r="G972">
        <v>10568</v>
      </c>
      <c r="H972" t="s">
        <v>28</v>
      </c>
      <c r="I972" t="s">
        <v>2927</v>
      </c>
      <c r="J972">
        <v>2</v>
      </c>
      <c r="K972">
        <v>9</v>
      </c>
      <c r="L972">
        <v>77</v>
      </c>
      <c r="M972">
        <v>0</v>
      </c>
      <c r="N972">
        <v>0</v>
      </c>
      <c r="O972">
        <v>1</v>
      </c>
      <c r="P972">
        <v>776.8259319</v>
      </c>
      <c r="Q972">
        <v>1</v>
      </c>
      <c r="R972">
        <v>1854.0695192000001</v>
      </c>
      <c r="S972">
        <v>342.01232604258553</v>
      </c>
      <c r="T972">
        <v>62.000000059604638</v>
      </c>
      <c r="U972">
        <v>0.66666666666666663</v>
      </c>
      <c r="V972">
        <v>0.1764705882352941</v>
      </c>
      <c r="W972">
        <v>6</v>
      </c>
      <c r="X972">
        <v>9</v>
      </c>
      <c r="Y972">
        <v>0.1072025673223163</v>
      </c>
      <c r="Z972">
        <v>-0.34879124164581299</v>
      </c>
      <c r="AA972">
        <v>0.75559276602688097</v>
      </c>
      <c r="AB972">
        <v>13</v>
      </c>
      <c r="AC972" t="s">
        <v>109</v>
      </c>
      <c r="AD972">
        <v>3031</v>
      </c>
      <c r="AE972">
        <v>10853</v>
      </c>
      <c r="AF972" t="s">
        <v>34</v>
      </c>
      <c r="AG972" t="s">
        <v>2930</v>
      </c>
      <c r="AH972">
        <v>5</v>
      </c>
      <c r="AI972">
        <v>29</v>
      </c>
      <c r="AJ972">
        <v>0</v>
      </c>
      <c r="AK972">
        <v>0</v>
      </c>
      <c r="AL972">
        <v>3</v>
      </c>
      <c r="AM972">
        <v>1</v>
      </c>
      <c r="AN972">
        <v>776.8259319</v>
      </c>
      <c r="AO972">
        <v>0</v>
      </c>
      <c r="AP972">
        <v>1854.0695192000001</v>
      </c>
      <c r="AQ972">
        <v>351.21891094176732</v>
      </c>
      <c r="AR972">
        <v>0</v>
      </c>
      <c r="AS972">
        <v>3.1428571428571428</v>
      </c>
      <c r="AT972">
        <v>0.6470588235294118</v>
      </c>
      <c r="AU972">
        <v>20</v>
      </c>
      <c r="AV972">
        <v>26</v>
      </c>
      <c r="AW972">
        <v>0.17311288813384659</v>
      </c>
      <c r="AX972">
        <v>-4.6496272087097168E-2</v>
      </c>
      <c r="AY972">
        <v>2.1986912826314979</v>
      </c>
    </row>
    <row r="973" spans="1:51" x14ac:dyDescent="0.3">
      <c r="A973" t="s">
        <v>2929</v>
      </c>
      <c r="B973">
        <v>1192</v>
      </c>
      <c r="C973" t="b">
        <v>1</v>
      </c>
      <c r="D973">
        <v>17</v>
      </c>
      <c r="E973" t="s">
        <v>123</v>
      </c>
      <c r="F973">
        <v>72124</v>
      </c>
      <c r="G973">
        <v>13965</v>
      </c>
      <c r="H973" t="s">
        <v>28</v>
      </c>
      <c r="I973" t="s">
        <v>2931</v>
      </c>
      <c r="J973">
        <v>4</v>
      </c>
      <c r="K973">
        <v>3</v>
      </c>
      <c r="L973">
        <v>79</v>
      </c>
      <c r="M973">
        <v>2</v>
      </c>
      <c r="N973">
        <v>3</v>
      </c>
      <c r="O973">
        <v>4</v>
      </c>
      <c r="P973">
        <v>406.87662949999998</v>
      </c>
      <c r="Q973">
        <v>12</v>
      </c>
      <c r="R973">
        <v>1854.0695192000001</v>
      </c>
      <c r="S973">
        <v>451.93485149038418</v>
      </c>
      <c r="T973">
        <v>63.500000089406967</v>
      </c>
      <c r="U973">
        <v>7</v>
      </c>
      <c r="V973">
        <v>0.62222222222222223</v>
      </c>
      <c r="W973">
        <v>21</v>
      </c>
      <c r="X973">
        <v>0</v>
      </c>
      <c r="Y973">
        <v>0.12888904364728679</v>
      </c>
      <c r="Z973">
        <v>0.53560590744018555</v>
      </c>
      <c r="AA973">
        <v>1.1602927124160181</v>
      </c>
      <c r="AB973">
        <v>14</v>
      </c>
      <c r="AC973" t="s">
        <v>289</v>
      </c>
      <c r="AD973">
        <v>8594</v>
      </c>
      <c r="AE973">
        <v>9064</v>
      </c>
      <c r="AF973" t="s">
        <v>34</v>
      </c>
      <c r="AG973" t="s">
        <v>2932</v>
      </c>
      <c r="AH973">
        <v>2</v>
      </c>
      <c r="AI973">
        <v>37</v>
      </c>
      <c r="AJ973">
        <v>0</v>
      </c>
      <c r="AK973">
        <v>2</v>
      </c>
      <c r="AL973">
        <v>6</v>
      </c>
      <c r="AM973">
        <v>1</v>
      </c>
      <c r="AN973">
        <v>1727.3569938999999</v>
      </c>
      <c r="AO973">
        <v>1</v>
      </c>
      <c r="AP973">
        <v>1854.0695192000001</v>
      </c>
      <c r="AQ973">
        <v>293.34540469236362</v>
      </c>
      <c r="AR973">
        <v>0</v>
      </c>
      <c r="AS973">
        <v>3.6</v>
      </c>
      <c r="AT973">
        <v>0.4</v>
      </c>
      <c r="AU973">
        <v>13</v>
      </c>
      <c r="AV973">
        <v>31</v>
      </c>
      <c r="AW973">
        <v>6.0713895153114747E-2</v>
      </c>
      <c r="AX973">
        <v>4.8763632774353027E-2</v>
      </c>
      <c r="AY973">
        <v>2.3059074151829089</v>
      </c>
    </row>
    <row r="974" spans="1:51" x14ac:dyDescent="0.3">
      <c r="A974" t="s">
        <v>2933</v>
      </c>
      <c r="B974">
        <v>1193</v>
      </c>
      <c r="C974" t="b">
        <v>1</v>
      </c>
      <c r="D974">
        <v>16</v>
      </c>
      <c r="E974" t="s">
        <v>199</v>
      </c>
      <c r="F974">
        <v>44468</v>
      </c>
      <c r="G974">
        <v>13685</v>
      </c>
      <c r="H974" t="s">
        <v>28</v>
      </c>
      <c r="I974" t="s">
        <v>2927</v>
      </c>
      <c r="J974">
        <v>5</v>
      </c>
      <c r="K974">
        <v>3</v>
      </c>
      <c r="L974">
        <v>83</v>
      </c>
      <c r="M974">
        <v>0</v>
      </c>
      <c r="N974">
        <v>1</v>
      </c>
      <c r="O974">
        <v>2</v>
      </c>
      <c r="P974">
        <v>1094.9074731000001</v>
      </c>
      <c r="Q974">
        <v>22</v>
      </c>
      <c r="R974">
        <v>2053.1549387</v>
      </c>
      <c r="S974">
        <v>399.9434260097421</v>
      </c>
      <c r="T974">
        <v>54.000000089406967</v>
      </c>
      <c r="U974">
        <v>2.1428571428571428</v>
      </c>
      <c r="V974">
        <v>0.39473684210526322</v>
      </c>
      <c r="W974">
        <v>10</v>
      </c>
      <c r="X974">
        <v>2</v>
      </c>
      <c r="Y974">
        <v>0.13507802289692081</v>
      </c>
      <c r="Z974">
        <v>6.9871187210083008E-2</v>
      </c>
      <c r="AA974">
        <v>0.86158952274323131</v>
      </c>
      <c r="AB974">
        <v>15</v>
      </c>
      <c r="AC974" t="s">
        <v>33</v>
      </c>
      <c r="AD974">
        <v>8377</v>
      </c>
      <c r="AE974">
        <v>12443</v>
      </c>
      <c r="AF974" t="s">
        <v>34</v>
      </c>
      <c r="AG974" t="s">
        <v>2934</v>
      </c>
      <c r="AH974">
        <v>4</v>
      </c>
      <c r="AI974">
        <v>30</v>
      </c>
      <c r="AJ974">
        <v>0</v>
      </c>
      <c r="AK974">
        <v>0</v>
      </c>
      <c r="AL974">
        <v>2</v>
      </c>
      <c r="AM974">
        <v>2</v>
      </c>
      <c r="AN974">
        <v>1094.9074731000001</v>
      </c>
      <c r="AO974">
        <v>0</v>
      </c>
      <c r="AP974">
        <v>2053.1549387</v>
      </c>
      <c r="AQ974">
        <v>363.6532017696868</v>
      </c>
      <c r="AR974">
        <v>0</v>
      </c>
      <c r="AS974">
        <v>7.5</v>
      </c>
      <c r="AT974">
        <v>0.78947368421052633</v>
      </c>
      <c r="AU974">
        <v>23</v>
      </c>
      <c r="AV974">
        <v>27</v>
      </c>
      <c r="AW974">
        <v>0.140571295286638</v>
      </c>
      <c r="AX974">
        <v>0.58533024787902832</v>
      </c>
      <c r="AY974">
        <v>2.1318202354686462</v>
      </c>
    </row>
    <row r="975" spans="1:51" x14ac:dyDescent="0.3">
      <c r="A975" t="s">
        <v>2933</v>
      </c>
      <c r="B975">
        <v>1194</v>
      </c>
      <c r="C975" t="b">
        <v>0</v>
      </c>
      <c r="D975">
        <v>17</v>
      </c>
      <c r="E975" t="s">
        <v>175</v>
      </c>
      <c r="F975">
        <v>24355</v>
      </c>
      <c r="G975">
        <v>14387</v>
      </c>
      <c r="H975" t="s">
        <v>28</v>
      </c>
      <c r="I975" t="s">
        <v>2935</v>
      </c>
      <c r="J975">
        <v>5</v>
      </c>
      <c r="K975">
        <v>9</v>
      </c>
      <c r="L975">
        <v>53</v>
      </c>
      <c r="M975">
        <v>1</v>
      </c>
      <c r="N975">
        <v>0</v>
      </c>
      <c r="O975">
        <v>2</v>
      </c>
      <c r="P975">
        <v>439.12424809999999</v>
      </c>
      <c r="Q975">
        <v>13</v>
      </c>
      <c r="R975">
        <v>2053.1549387</v>
      </c>
      <c r="S975">
        <v>420.4549705173938</v>
      </c>
      <c r="T975">
        <v>52.000000059604638</v>
      </c>
      <c r="U975">
        <v>2.125</v>
      </c>
      <c r="V975">
        <v>0.62962962962962965</v>
      </c>
      <c r="W975">
        <v>13</v>
      </c>
      <c r="X975">
        <v>9</v>
      </c>
      <c r="Y975">
        <v>0.38120145304908792</v>
      </c>
      <c r="Z975">
        <v>-6.5308094024658203E-2</v>
      </c>
      <c r="AA975">
        <v>0.80532077856099427</v>
      </c>
      <c r="AB975">
        <v>14</v>
      </c>
      <c r="AC975" t="s">
        <v>166</v>
      </c>
      <c r="AD975">
        <v>1398</v>
      </c>
      <c r="AE975">
        <v>7836</v>
      </c>
      <c r="AF975" t="s">
        <v>34</v>
      </c>
      <c r="AG975" t="s">
        <v>2937</v>
      </c>
      <c r="AH975">
        <v>3</v>
      </c>
      <c r="AI975">
        <v>22</v>
      </c>
      <c r="AJ975">
        <v>0</v>
      </c>
      <c r="AK975">
        <v>1</v>
      </c>
      <c r="AL975">
        <v>0</v>
      </c>
      <c r="AM975">
        <v>1</v>
      </c>
      <c r="AN975">
        <v>760.9492477</v>
      </c>
      <c r="AO975">
        <v>0</v>
      </c>
      <c r="AP975">
        <v>2053.1549387</v>
      </c>
      <c r="AQ975">
        <v>229.00506532501711</v>
      </c>
      <c r="AR975">
        <v>0</v>
      </c>
      <c r="AS975">
        <v>1.444444444444444</v>
      </c>
      <c r="AT975">
        <v>0.48148148148148151</v>
      </c>
      <c r="AU975">
        <v>12</v>
      </c>
      <c r="AV975">
        <v>22</v>
      </c>
      <c r="AW975">
        <v>4.4112029875018909E-2</v>
      </c>
      <c r="AX975">
        <v>-0.36921662092208862</v>
      </c>
      <c r="AY975">
        <v>1.344716764036574</v>
      </c>
    </row>
    <row r="976" spans="1:51" x14ac:dyDescent="0.3">
      <c r="A976" t="s">
        <v>2938</v>
      </c>
      <c r="B976">
        <v>1195</v>
      </c>
      <c r="C976" t="b">
        <v>0</v>
      </c>
      <c r="D976">
        <v>13</v>
      </c>
      <c r="E976" t="s">
        <v>183</v>
      </c>
      <c r="F976">
        <v>13433</v>
      </c>
      <c r="G976">
        <v>9708</v>
      </c>
      <c r="H976" t="s">
        <v>28</v>
      </c>
      <c r="I976" t="s">
        <v>2939</v>
      </c>
      <c r="J976">
        <v>4</v>
      </c>
      <c r="K976">
        <v>4</v>
      </c>
      <c r="L976">
        <v>63</v>
      </c>
      <c r="M976">
        <v>0</v>
      </c>
      <c r="N976">
        <v>2</v>
      </c>
      <c r="O976">
        <v>1</v>
      </c>
      <c r="P976">
        <v>434.07202740000002</v>
      </c>
      <c r="Q976">
        <v>0</v>
      </c>
      <c r="R976">
        <v>1730.7539787999999</v>
      </c>
      <c r="S976">
        <v>336.55133296160989</v>
      </c>
      <c r="T976">
        <v>52.950000047683723</v>
      </c>
      <c r="U976">
        <v>0.625</v>
      </c>
      <c r="V976">
        <v>0.35714285714285721</v>
      </c>
      <c r="W976">
        <v>5</v>
      </c>
      <c r="X976">
        <v>2</v>
      </c>
      <c r="Y976">
        <v>0.123488840696574</v>
      </c>
      <c r="Z976">
        <v>-0.28808963298797607</v>
      </c>
      <c r="AA976">
        <v>0.70311644078805069</v>
      </c>
      <c r="AB976">
        <v>11</v>
      </c>
      <c r="AC976" t="s">
        <v>92</v>
      </c>
      <c r="AD976">
        <v>312</v>
      </c>
      <c r="AE976">
        <v>8248</v>
      </c>
      <c r="AF976" t="s">
        <v>34</v>
      </c>
      <c r="AG976" t="s">
        <v>2940</v>
      </c>
      <c r="AH976">
        <v>5</v>
      </c>
      <c r="AI976">
        <v>35</v>
      </c>
      <c r="AJ976">
        <v>0</v>
      </c>
      <c r="AK976">
        <v>0</v>
      </c>
      <c r="AL976">
        <v>7</v>
      </c>
      <c r="AM976">
        <v>0</v>
      </c>
      <c r="AO976">
        <v>0</v>
      </c>
      <c r="AP976">
        <v>1730.7539787999999</v>
      </c>
      <c r="AQ976">
        <v>285.94974121445603</v>
      </c>
      <c r="AR976">
        <v>0</v>
      </c>
      <c r="AS976">
        <v>2.75</v>
      </c>
      <c r="AT976">
        <v>0.7857142857142857</v>
      </c>
      <c r="AU976">
        <v>11</v>
      </c>
      <c r="AV976">
        <v>28</v>
      </c>
      <c r="AW976">
        <v>0.24334343921807419</v>
      </c>
      <c r="AX976">
        <v>0.49293792247772222</v>
      </c>
      <c r="AY976">
        <v>2.615455258329153</v>
      </c>
    </row>
    <row r="977" spans="1:51" x14ac:dyDescent="0.3">
      <c r="A977" t="s">
        <v>2938</v>
      </c>
      <c r="B977">
        <v>1196</v>
      </c>
      <c r="C977" t="b">
        <v>1</v>
      </c>
      <c r="D977">
        <v>16</v>
      </c>
      <c r="E977" t="s">
        <v>162</v>
      </c>
      <c r="F977">
        <v>41687</v>
      </c>
      <c r="G977">
        <v>11864</v>
      </c>
      <c r="H977" t="s">
        <v>28</v>
      </c>
      <c r="I977" t="s">
        <v>2941</v>
      </c>
      <c r="J977">
        <v>5</v>
      </c>
      <c r="K977">
        <v>9</v>
      </c>
      <c r="L977">
        <v>65</v>
      </c>
      <c r="M977">
        <v>1</v>
      </c>
      <c r="N977">
        <v>0</v>
      </c>
      <c r="O977">
        <v>3</v>
      </c>
      <c r="P977">
        <v>771.78738079999994</v>
      </c>
      <c r="Q977">
        <v>9</v>
      </c>
      <c r="R977">
        <v>1730.7539787999999</v>
      </c>
      <c r="S977">
        <v>411.30002812404922</v>
      </c>
      <c r="T977">
        <v>70.000000089406967</v>
      </c>
      <c r="U977">
        <v>22</v>
      </c>
      <c r="V977">
        <v>0.59459459459459463</v>
      </c>
      <c r="W977">
        <v>18</v>
      </c>
      <c r="X977">
        <v>9</v>
      </c>
      <c r="Y977">
        <v>0.2119249922617602</v>
      </c>
      <c r="Z977">
        <v>0.40467119216918951</v>
      </c>
      <c r="AA977">
        <v>0.98764741595994809</v>
      </c>
      <c r="AB977">
        <v>13</v>
      </c>
      <c r="AC977" t="s">
        <v>149</v>
      </c>
      <c r="AD977">
        <v>6284</v>
      </c>
      <c r="AE977">
        <v>11697</v>
      </c>
      <c r="AF977" t="s">
        <v>34</v>
      </c>
      <c r="AG977" t="s">
        <v>2942</v>
      </c>
      <c r="AH977">
        <v>3</v>
      </c>
      <c r="AI977">
        <v>22</v>
      </c>
      <c r="AJ977">
        <v>0</v>
      </c>
      <c r="AK977">
        <v>1</v>
      </c>
      <c r="AL977">
        <v>0</v>
      </c>
      <c r="AM977">
        <v>3</v>
      </c>
      <c r="AN977">
        <v>771.78738079999994</v>
      </c>
      <c r="AO977">
        <v>0</v>
      </c>
      <c r="AP977">
        <v>1730.7539787999999</v>
      </c>
      <c r="AQ977">
        <v>405.50644581955987</v>
      </c>
      <c r="AR977">
        <v>0</v>
      </c>
      <c r="AS977">
        <v>4.1428571428571432</v>
      </c>
      <c r="AT977">
        <v>0.78378378378378377</v>
      </c>
      <c r="AU977">
        <v>21</v>
      </c>
      <c r="AV977">
        <v>22</v>
      </c>
      <c r="AW977">
        <v>0.21591962950810309</v>
      </c>
      <c r="AX977">
        <v>-0.33017975091934199</v>
      </c>
      <c r="AY977">
        <v>1.7518848533285549</v>
      </c>
    </row>
    <row r="978" spans="1:51" x14ac:dyDescent="0.3">
      <c r="A978" t="s">
        <v>2947</v>
      </c>
      <c r="B978">
        <v>1199</v>
      </c>
      <c r="C978" t="b">
        <v>0</v>
      </c>
      <c r="D978">
        <v>14</v>
      </c>
      <c r="E978" t="s">
        <v>66</v>
      </c>
      <c r="F978">
        <v>35596</v>
      </c>
      <c r="G978">
        <v>12282</v>
      </c>
      <c r="H978" t="s">
        <v>28</v>
      </c>
      <c r="I978" t="s">
        <v>2948</v>
      </c>
      <c r="J978">
        <v>4</v>
      </c>
      <c r="K978">
        <v>4</v>
      </c>
      <c r="L978">
        <v>59</v>
      </c>
      <c r="M978">
        <v>0</v>
      </c>
      <c r="N978">
        <v>0</v>
      </c>
      <c r="O978">
        <v>1</v>
      </c>
      <c r="P978">
        <v>590.46871950000002</v>
      </c>
      <c r="Q978">
        <v>2</v>
      </c>
      <c r="R978">
        <v>1804.3184272000001</v>
      </c>
      <c r="S978">
        <v>408.43839899763572</v>
      </c>
      <c r="T978">
        <v>50.000000029802322</v>
      </c>
      <c r="U978">
        <v>2.166666666666667</v>
      </c>
      <c r="V978">
        <v>0.61904761904761907</v>
      </c>
      <c r="W978">
        <v>13</v>
      </c>
      <c r="X978">
        <v>4</v>
      </c>
      <c r="Y978">
        <v>0.25122120869451092</v>
      </c>
      <c r="Z978">
        <v>-0.37487208843231201</v>
      </c>
      <c r="AA978">
        <v>0.7525351899546141</v>
      </c>
      <c r="AB978">
        <v>12</v>
      </c>
      <c r="AC978" t="s">
        <v>39</v>
      </c>
      <c r="AD978">
        <v>908</v>
      </c>
      <c r="AE978">
        <v>8179</v>
      </c>
      <c r="AF978" t="s">
        <v>34</v>
      </c>
      <c r="AG978" t="s">
        <v>2949</v>
      </c>
      <c r="AH978">
        <v>5</v>
      </c>
      <c r="AI978">
        <v>28</v>
      </c>
      <c r="AJ978">
        <v>0</v>
      </c>
      <c r="AK978">
        <v>0</v>
      </c>
      <c r="AL978">
        <v>6</v>
      </c>
      <c r="AM978">
        <v>1</v>
      </c>
      <c r="AN978">
        <v>590.46871950000002</v>
      </c>
      <c r="AO978">
        <v>0</v>
      </c>
      <c r="AP978">
        <v>1804.3184272000001</v>
      </c>
      <c r="AQ978">
        <v>272.0017466282157</v>
      </c>
      <c r="AR978">
        <v>0</v>
      </c>
      <c r="AS978">
        <v>0.7142857142857143</v>
      </c>
      <c r="AT978">
        <v>0.23809523809523811</v>
      </c>
      <c r="AU978">
        <v>5</v>
      </c>
      <c r="AV978">
        <v>22</v>
      </c>
      <c r="AW978">
        <v>0.12611066196519971</v>
      </c>
      <c r="AX978">
        <v>0.21053540706634519</v>
      </c>
      <c r="AY978">
        <v>2.125398515232078</v>
      </c>
    </row>
    <row r="979" spans="1:51" x14ac:dyDescent="0.3">
      <c r="A979" t="s">
        <v>2947</v>
      </c>
      <c r="B979">
        <v>1200</v>
      </c>
      <c r="C979" t="b">
        <v>1</v>
      </c>
      <c r="D979">
        <v>16</v>
      </c>
      <c r="E979" t="s">
        <v>543</v>
      </c>
      <c r="F979">
        <v>39670</v>
      </c>
      <c r="G979">
        <v>15779</v>
      </c>
      <c r="H979" t="s">
        <v>28</v>
      </c>
      <c r="I979" t="s">
        <v>2950</v>
      </c>
      <c r="J979">
        <v>7</v>
      </c>
      <c r="K979">
        <v>8</v>
      </c>
      <c r="L979">
        <v>82</v>
      </c>
      <c r="M979">
        <v>1</v>
      </c>
      <c r="N979">
        <v>3</v>
      </c>
      <c r="O979">
        <v>3</v>
      </c>
      <c r="P979">
        <v>978.61244289999991</v>
      </c>
      <c r="Q979">
        <v>21</v>
      </c>
      <c r="R979">
        <v>1804.3184272000001</v>
      </c>
      <c r="S979">
        <v>524.72809024582136</v>
      </c>
      <c r="T979">
        <v>48.000000059604638</v>
      </c>
      <c r="U979">
        <v>4</v>
      </c>
      <c r="V979">
        <v>0.64516129032258063</v>
      </c>
      <c r="W979">
        <v>15</v>
      </c>
      <c r="X979">
        <v>5</v>
      </c>
      <c r="Y979">
        <v>0.24257838626100051</v>
      </c>
      <c r="Z979">
        <v>0.59967255592346191</v>
      </c>
      <c r="AA979">
        <v>1.2038098807640489</v>
      </c>
      <c r="AB979">
        <v>14</v>
      </c>
      <c r="AC979" t="s">
        <v>56</v>
      </c>
      <c r="AD979">
        <v>11406</v>
      </c>
      <c r="AE979">
        <v>11911</v>
      </c>
      <c r="AF979" t="s">
        <v>34</v>
      </c>
      <c r="AG979" t="s">
        <v>2951</v>
      </c>
      <c r="AH979">
        <v>8</v>
      </c>
      <c r="AI979">
        <v>16</v>
      </c>
      <c r="AJ979">
        <v>0</v>
      </c>
      <c r="AK979">
        <v>1</v>
      </c>
      <c r="AL979">
        <v>0</v>
      </c>
      <c r="AM979">
        <v>2</v>
      </c>
      <c r="AN979">
        <v>978.61244289999991</v>
      </c>
      <c r="AO979">
        <v>1</v>
      </c>
      <c r="AP979">
        <v>1804.3184272000001</v>
      </c>
      <c r="AQ979">
        <v>396.11630110954178</v>
      </c>
      <c r="AR979">
        <v>0</v>
      </c>
      <c r="AS979">
        <v>18</v>
      </c>
      <c r="AT979">
        <v>0.58064516129032262</v>
      </c>
      <c r="AU979">
        <v>15</v>
      </c>
      <c r="AV979">
        <v>16</v>
      </c>
      <c r="AW979">
        <v>0.13946624181819151</v>
      </c>
      <c r="AX979">
        <v>-0.1739192605018616</v>
      </c>
      <c r="AY979">
        <v>1.755750831302717</v>
      </c>
    </row>
    <row r="980" spans="1:51" x14ac:dyDescent="0.3">
      <c r="A980" t="s">
        <v>2952</v>
      </c>
      <c r="B980">
        <v>1201</v>
      </c>
      <c r="C980" t="b">
        <v>0</v>
      </c>
      <c r="D980">
        <v>18</v>
      </c>
      <c r="E980" t="s">
        <v>52</v>
      </c>
      <c r="F980">
        <v>42717</v>
      </c>
      <c r="G980">
        <v>16363</v>
      </c>
      <c r="H980" t="s">
        <v>28</v>
      </c>
      <c r="I980" t="s">
        <v>2953</v>
      </c>
      <c r="J980">
        <v>4</v>
      </c>
      <c r="K980">
        <v>10</v>
      </c>
      <c r="L980">
        <v>95</v>
      </c>
      <c r="M980">
        <v>1</v>
      </c>
      <c r="N980">
        <v>3</v>
      </c>
      <c r="O980">
        <v>4</v>
      </c>
      <c r="P980">
        <v>403.60563079999997</v>
      </c>
      <c r="Q980">
        <v>10</v>
      </c>
      <c r="R980">
        <v>2367.3522760000001</v>
      </c>
      <c r="S980">
        <v>414.72655236387391</v>
      </c>
      <c r="T980">
        <v>52.000000059604638</v>
      </c>
      <c r="U980">
        <v>2.125</v>
      </c>
      <c r="V980">
        <v>0.40476190476190482</v>
      </c>
      <c r="W980">
        <v>14</v>
      </c>
      <c r="X980">
        <v>7</v>
      </c>
      <c r="Y980">
        <v>0.22858485116581759</v>
      </c>
      <c r="Z980">
        <v>0.34795689582824713</v>
      </c>
      <c r="AA980">
        <v>1.188158804908596</v>
      </c>
      <c r="AB980">
        <v>15</v>
      </c>
      <c r="AC980" t="s">
        <v>258</v>
      </c>
      <c r="AD980">
        <v>1340</v>
      </c>
      <c r="AE980">
        <v>10985</v>
      </c>
      <c r="AF980" t="s">
        <v>34</v>
      </c>
      <c r="AG980" t="s">
        <v>2954</v>
      </c>
      <c r="AH980">
        <v>15</v>
      </c>
      <c r="AI980">
        <v>43</v>
      </c>
      <c r="AJ980">
        <v>0</v>
      </c>
      <c r="AK980">
        <v>0</v>
      </c>
      <c r="AL980">
        <v>9</v>
      </c>
      <c r="AM980">
        <v>4</v>
      </c>
      <c r="AN980">
        <v>403.60563079999997</v>
      </c>
      <c r="AO980">
        <v>0</v>
      </c>
      <c r="AP980">
        <v>2367.3522760000001</v>
      </c>
      <c r="AQ980">
        <v>278.41829303122267</v>
      </c>
      <c r="AR980">
        <v>0</v>
      </c>
      <c r="AS980">
        <v>2.25</v>
      </c>
      <c r="AT980">
        <v>0.6428571428571429</v>
      </c>
      <c r="AU980">
        <v>23</v>
      </c>
      <c r="AV980">
        <v>34</v>
      </c>
      <c r="AW980">
        <v>0.1242570666581761</v>
      </c>
      <c r="AX980">
        <v>0.15036797523498541</v>
      </c>
      <c r="AY980">
        <v>2.9396110886290008</v>
      </c>
    </row>
    <row r="981" spans="1:51" x14ac:dyDescent="0.3">
      <c r="A981" t="s">
        <v>2952</v>
      </c>
      <c r="B981">
        <v>1202</v>
      </c>
      <c r="C981" t="b">
        <v>1</v>
      </c>
      <c r="D981">
        <v>18</v>
      </c>
      <c r="E981" t="s">
        <v>235</v>
      </c>
      <c r="F981">
        <v>60105</v>
      </c>
      <c r="G981">
        <v>16308</v>
      </c>
      <c r="H981" t="s">
        <v>28</v>
      </c>
      <c r="I981" t="s">
        <v>2955</v>
      </c>
      <c r="J981">
        <v>11</v>
      </c>
      <c r="K981">
        <v>2</v>
      </c>
      <c r="L981">
        <v>70</v>
      </c>
      <c r="M981">
        <v>1</v>
      </c>
      <c r="N981">
        <v>0</v>
      </c>
      <c r="O981">
        <v>2</v>
      </c>
      <c r="P981">
        <v>744.90080249999994</v>
      </c>
      <c r="Q981">
        <v>8</v>
      </c>
      <c r="R981">
        <v>2367.3522760000001</v>
      </c>
      <c r="S981">
        <v>413.34758894529222</v>
      </c>
      <c r="T981">
        <v>50.000000059604638</v>
      </c>
      <c r="U981">
        <v>3.125</v>
      </c>
      <c r="V981">
        <v>0.54347826086956519</v>
      </c>
      <c r="W981">
        <v>18</v>
      </c>
      <c r="X981">
        <v>2</v>
      </c>
      <c r="Y981">
        <v>0.18242751789380099</v>
      </c>
      <c r="Z981">
        <v>-0.25813651084899902</v>
      </c>
      <c r="AA981">
        <v>0.8814516386612965</v>
      </c>
      <c r="AB981">
        <v>15</v>
      </c>
      <c r="AC981" t="s">
        <v>54</v>
      </c>
      <c r="AD981">
        <v>9194</v>
      </c>
      <c r="AE981">
        <v>12357</v>
      </c>
      <c r="AF981" t="s">
        <v>34</v>
      </c>
      <c r="AG981" t="s">
        <v>1875</v>
      </c>
      <c r="AH981">
        <v>13</v>
      </c>
      <c r="AI981">
        <v>35</v>
      </c>
      <c r="AJ981">
        <v>6</v>
      </c>
      <c r="AK981">
        <v>1</v>
      </c>
      <c r="AL981">
        <v>3</v>
      </c>
      <c r="AM981">
        <v>1</v>
      </c>
      <c r="AN981">
        <v>1741.7872104</v>
      </c>
      <c r="AO981">
        <v>0</v>
      </c>
      <c r="AP981">
        <v>2367.3522760000001</v>
      </c>
      <c r="AQ981">
        <v>313.18599667135038</v>
      </c>
      <c r="AR981">
        <v>0</v>
      </c>
      <c r="AS981">
        <v>2.1818181818181821</v>
      </c>
      <c r="AT981">
        <v>0.52173913043478259</v>
      </c>
      <c r="AU981">
        <v>17</v>
      </c>
      <c r="AV981">
        <v>32</v>
      </c>
      <c r="AW981">
        <v>0.20964505316660831</v>
      </c>
      <c r="AX981">
        <v>-0.13071292638778689</v>
      </c>
      <c r="AY981">
        <v>2.5553659061535088</v>
      </c>
    </row>
    <row r="982" spans="1:51" x14ac:dyDescent="0.3">
      <c r="A982" t="s">
        <v>2956</v>
      </c>
      <c r="B982">
        <v>1203</v>
      </c>
      <c r="C982" t="b">
        <v>1</v>
      </c>
      <c r="D982">
        <v>16</v>
      </c>
      <c r="E982" t="s">
        <v>64</v>
      </c>
      <c r="F982">
        <v>54516</v>
      </c>
      <c r="G982">
        <v>12786</v>
      </c>
      <c r="H982" t="s">
        <v>28</v>
      </c>
      <c r="I982" t="s">
        <v>2957</v>
      </c>
      <c r="J982">
        <v>5</v>
      </c>
      <c r="K982">
        <v>3</v>
      </c>
      <c r="L982">
        <v>73</v>
      </c>
      <c r="M982">
        <v>0</v>
      </c>
      <c r="N982">
        <v>2</v>
      </c>
      <c r="O982">
        <v>4</v>
      </c>
      <c r="P982">
        <v>360.26159699999999</v>
      </c>
      <c r="Q982">
        <v>3</v>
      </c>
      <c r="R982">
        <v>2164.195651</v>
      </c>
      <c r="S982">
        <v>354.49579679372067</v>
      </c>
      <c r="T982">
        <v>62.000000059604638</v>
      </c>
      <c r="U982">
        <v>2</v>
      </c>
      <c r="V982">
        <v>0.41860465116279072</v>
      </c>
      <c r="W982">
        <v>13</v>
      </c>
      <c r="X982">
        <v>1</v>
      </c>
      <c r="Y982">
        <v>0.14605240601228189</v>
      </c>
      <c r="Z982">
        <v>-0.38269120454788208</v>
      </c>
      <c r="AA982">
        <v>0.74089247825444182</v>
      </c>
      <c r="AB982">
        <v>15</v>
      </c>
      <c r="AC982" t="s">
        <v>332</v>
      </c>
      <c r="AD982">
        <v>9448</v>
      </c>
      <c r="AE982">
        <v>11457</v>
      </c>
      <c r="AF982" t="s">
        <v>34</v>
      </c>
      <c r="AG982" t="s">
        <v>2958</v>
      </c>
      <c r="AH982">
        <v>20</v>
      </c>
      <c r="AI982">
        <v>44</v>
      </c>
      <c r="AJ982">
        <v>0</v>
      </c>
      <c r="AK982">
        <v>1</v>
      </c>
      <c r="AL982">
        <v>11</v>
      </c>
      <c r="AM982">
        <v>4</v>
      </c>
      <c r="AN982">
        <v>737.15231249999999</v>
      </c>
      <c r="AO982">
        <v>0</v>
      </c>
      <c r="AP982">
        <v>2164.195651</v>
      </c>
      <c r="AQ982">
        <v>317.63402151331189</v>
      </c>
      <c r="AR982">
        <v>0</v>
      </c>
      <c r="AS982">
        <v>4.666666666666667</v>
      </c>
      <c r="AT982">
        <v>0.65116279069767447</v>
      </c>
      <c r="AU982">
        <v>19</v>
      </c>
      <c r="AV982">
        <v>33</v>
      </c>
      <c r="AW982">
        <v>6.7683751428148115E-2</v>
      </c>
      <c r="AX982">
        <v>0.39585983753204351</v>
      </c>
      <c r="AY982">
        <v>3.4241451396074591</v>
      </c>
    </row>
    <row r="983" spans="1:51" x14ac:dyDescent="0.3">
      <c r="A983" t="s">
        <v>2956</v>
      </c>
      <c r="B983">
        <v>1204</v>
      </c>
      <c r="C983" t="b">
        <v>0</v>
      </c>
      <c r="D983">
        <v>15</v>
      </c>
      <c r="E983" t="s">
        <v>117</v>
      </c>
      <c r="F983">
        <v>11806</v>
      </c>
      <c r="G983">
        <v>12044</v>
      </c>
      <c r="H983" t="s">
        <v>28</v>
      </c>
      <c r="I983" t="s">
        <v>2959</v>
      </c>
      <c r="J983">
        <v>13</v>
      </c>
      <c r="K983">
        <v>7</v>
      </c>
      <c r="L983">
        <v>82</v>
      </c>
      <c r="M983">
        <v>0</v>
      </c>
      <c r="N983">
        <v>7</v>
      </c>
      <c r="O983">
        <v>0</v>
      </c>
      <c r="Q983">
        <v>5</v>
      </c>
      <c r="R983">
        <v>2164.195651</v>
      </c>
      <c r="S983">
        <v>333.91121495177151</v>
      </c>
      <c r="T983">
        <v>48.000000059604638</v>
      </c>
      <c r="U983">
        <v>1.7272727272727271</v>
      </c>
      <c r="V983">
        <v>0.55882352941176472</v>
      </c>
      <c r="W983">
        <v>17</v>
      </c>
      <c r="X983">
        <v>0</v>
      </c>
      <c r="Y983">
        <v>0.19125065694063259</v>
      </c>
      <c r="Z983">
        <v>0.6199347972869873</v>
      </c>
      <c r="AA983">
        <v>1.2001975466454791</v>
      </c>
      <c r="AB983">
        <v>13</v>
      </c>
      <c r="AC983" t="s">
        <v>254</v>
      </c>
      <c r="AD983">
        <v>98</v>
      </c>
      <c r="AE983">
        <v>8309</v>
      </c>
      <c r="AF983" t="s">
        <v>34</v>
      </c>
      <c r="AG983" t="s">
        <v>2960</v>
      </c>
      <c r="AH983">
        <v>11</v>
      </c>
      <c r="AI983">
        <v>37</v>
      </c>
      <c r="AJ983">
        <v>0</v>
      </c>
      <c r="AK983">
        <v>0</v>
      </c>
      <c r="AL983">
        <v>9</v>
      </c>
      <c r="AM983">
        <v>0</v>
      </c>
      <c r="AO983">
        <v>0</v>
      </c>
      <c r="AP983">
        <v>2164.195651</v>
      </c>
      <c r="AQ983">
        <v>230.3787042605743</v>
      </c>
      <c r="AR983">
        <v>0</v>
      </c>
      <c r="AS983">
        <v>1.6</v>
      </c>
      <c r="AT983">
        <v>0.47058823529411759</v>
      </c>
      <c r="AU983">
        <v>17</v>
      </c>
      <c r="AV983">
        <v>28</v>
      </c>
      <c r="AW983">
        <v>5.2457912547772677E-2</v>
      </c>
      <c r="AX983">
        <v>-0.28359568119049072</v>
      </c>
      <c r="AY983">
        <v>2.453072287060122</v>
      </c>
    </row>
    <row r="984" spans="1:51" x14ac:dyDescent="0.3">
      <c r="A984" t="s">
        <v>2961</v>
      </c>
      <c r="B984">
        <v>1205</v>
      </c>
      <c r="C984" t="b">
        <v>1</v>
      </c>
      <c r="D984">
        <v>15</v>
      </c>
      <c r="E984" t="s">
        <v>73</v>
      </c>
      <c r="F984">
        <v>42444</v>
      </c>
      <c r="G984">
        <v>11835</v>
      </c>
      <c r="H984" t="s">
        <v>28</v>
      </c>
      <c r="I984" t="s">
        <v>2962</v>
      </c>
      <c r="J984">
        <v>6</v>
      </c>
      <c r="K984">
        <v>0</v>
      </c>
      <c r="L984">
        <v>57</v>
      </c>
      <c r="M984">
        <v>2</v>
      </c>
      <c r="N984">
        <v>0</v>
      </c>
      <c r="O984">
        <v>3</v>
      </c>
      <c r="P984">
        <v>469.66237810000001</v>
      </c>
      <c r="Q984">
        <v>1</v>
      </c>
      <c r="R984">
        <v>1712.3958310999999</v>
      </c>
      <c r="S984">
        <v>414.71391257932152</v>
      </c>
      <c r="T984">
        <v>48.000000059604638</v>
      </c>
      <c r="U984">
        <v>5.5</v>
      </c>
      <c r="V984">
        <v>0.53658536585365857</v>
      </c>
      <c r="W984">
        <v>19</v>
      </c>
      <c r="X984">
        <v>0</v>
      </c>
      <c r="Y984">
        <v>0.1386091788061391</v>
      </c>
      <c r="Z984">
        <v>0.33547055721282959</v>
      </c>
      <c r="AA984">
        <v>1.2778300576928221</v>
      </c>
      <c r="AB984">
        <v>13</v>
      </c>
      <c r="AC984" t="s">
        <v>327</v>
      </c>
      <c r="AD984">
        <v>13372</v>
      </c>
      <c r="AE984">
        <v>10345</v>
      </c>
      <c r="AF984" t="s">
        <v>34</v>
      </c>
      <c r="AG984" t="s">
        <v>2963</v>
      </c>
      <c r="AH984">
        <v>5</v>
      </c>
      <c r="AI984">
        <v>19</v>
      </c>
      <c r="AJ984">
        <v>0</v>
      </c>
      <c r="AK984">
        <v>2</v>
      </c>
      <c r="AL984">
        <v>0</v>
      </c>
      <c r="AM984">
        <v>4</v>
      </c>
      <c r="AN984">
        <v>469.66237810000001</v>
      </c>
      <c r="AO984">
        <v>0</v>
      </c>
      <c r="AP984">
        <v>1712.3958310999999</v>
      </c>
      <c r="AQ984">
        <v>362.49123321198442</v>
      </c>
      <c r="AR984">
        <v>0</v>
      </c>
      <c r="AS984">
        <v>5</v>
      </c>
      <c r="AT984">
        <v>0.48780487804878048</v>
      </c>
      <c r="AU984">
        <v>18</v>
      </c>
      <c r="AV984">
        <v>19</v>
      </c>
      <c r="AW984">
        <v>0.10417312206631241</v>
      </c>
      <c r="AX984">
        <v>-0.13763666152954099</v>
      </c>
      <c r="AY984">
        <v>1.656028539479607</v>
      </c>
    </row>
    <row r="985" spans="1:51" x14ac:dyDescent="0.3">
      <c r="A985" t="s">
        <v>2961</v>
      </c>
      <c r="B985">
        <v>1206</v>
      </c>
      <c r="C985" t="b">
        <v>0</v>
      </c>
      <c r="D985">
        <v>13</v>
      </c>
      <c r="E985" t="s">
        <v>37</v>
      </c>
      <c r="F985">
        <v>10184</v>
      </c>
      <c r="G985">
        <v>9164</v>
      </c>
      <c r="H985" t="s">
        <v>28</v>
      </c>
      <c r="I985" t="s">
        <v>2964</v>
      </c>
      <c r="J985">
        <v>5</v>
      </c>
      <c r="K985">
        <v>3</v>
      </c>
      <c r="L985">
        <v>59</v>
      </c>
      <c r="M985">
        <v>0</v>
      </c>
      <c r="N985">
        <v>3</v>
      </c>
      <c r="O985">
        <v>0</v>
      </c>
      <c r="Q985">
        <v>8</v>
      </c>
      <c r="R985">
        <v>1712.3958310999999</v>
      </c>
      <c r="S985">
        <v>321.12803056055628</v>
      </c>
      <c r="T985">
        <v>40.000000059604638</v>
      </c>
      <c r="U985">
        <v>0.7</v>
      </c>
      <c r="V985">
        <v>0.31818181818181818</v>
      </c>
      <c r="W985">
        <v>6</v>
      </c>
      <c r="X985">
        <v>0</v>
      </c>
      <c r="Y985">
        <v>0.15265416371801799</v>
      </c>
      <c r="Z985">
        <v>-0.25120025873184199</v>
      </c>
      <c r="AA985">
        <v>0.95683880802030996</v>
      </c>
      <c r="AB985">
        <v>12</v>
      </c>
      <c r="AC985" t="s">
        <v>149</v>
      </c>
      <c r="AD985">
        <v>2592</v>
      </c>
      <c r="AE985">
        <v>8193</v>
      </c>
      <c r="AF985" t="s">
        <v>34</v>
      </c>
      <c r="AG985" t="s">
        <v>2965</v>
      </c>
      <c r="AH985">
        <v>5</v>
      </c>
      <c r="AI985">
        <v>26</v>
      </c>
      <c r="AJ985">
        <v>0</v>
      </c>
      <c r="AK985">
        <v>0</v>
      </c>
      <c r="AL985">
        <v>3</v>
      </c>
      <c r="AM985">
        <v>0</v>
      </c>
      <c r="AO985">
        <v>0</v>
      </c>
      <c r="AP985">
        <v>1712.3958310999999</v>
      </c>
      <c r="AQ985">
        <v>287.0789361369288</v>
      </c>
      <c r="AR985">
        <v>0</v>
      </c>
      <c r="AS985">
        <v>0.8</v>
      </c>
      <c r="AT985">
        <v>0.36363636363636359</v>
      </c>
      <c r="AU985">
        <v>8</v>
      </c>
      <c r="AV985">
        <v>23</v>
      </c>
      <c r="AW985">
        <v>0.1283701408362786</v>
      </c>
      <c r="AX985">
        <v>0.1596039533615112</v>
      </c>
      <c r="AY985">
        <v>1.920337313096913</v>
      </c>
    </row>
    <row r="986" spans="1:51" x14ac:dyDescent="0.3">
      <c r="A986" t="s">
        <v>2971</v>
      </c>
      <c r="B986">
        <v>1209</v>
      </c>
      <c r="C986" t="b">
        <v>0</v>
      </c>
      <c r="D986">
        <v>11</v>
      </c>
      <c r="E986" t="s">
        <v>120</v>
      </c>
      <c r="F986">
        <v>4699</v>
      </c>
      <c r="G986">
        <v>6378</v>
      </c>
      <c r="H986" t="s">
        <v>28</v>
      </c>
      <c r="I986" t="s">
        <v>2972</v>
      </c>
      <c r="J986">
        <v>0</v>
      </c>
      <c r="K986">
        <v>6</v>
      </c>
      <c r="L986">
        <v>55</v>
      </c>
      <c r="M986">
        <v>0</v>
      </c>
      <c r="N986">
        <v>1</v>
      </c>
      <c r="O986">
        <v>1</v>
      </c>
      <c r="P986">
        <v>628.98225660000003</v>
      </c>
      <c r="Q986">
        <v>2</v>
      </c>
      <c r="R986">
        <v>1327.1373632</v>
      </c>
      <c r="S986">
        <v>288.35514346675359</v>
      </c>
      <c r="T986">
        <v>44.000000059604638</v>
      </c>
      <c r="U986">
        <v>0.66666666666666663</v>
      </c>
      <c r="V986">
        <v>0.4</v>
      </c>
      <c r="W986">
        <v>3</v>
      </c>
      <c r="X986">
        <v>4</v>
      </c>
      <c r="Y986">
        <v>8.969237229453729E-2</v>
      </c>
      <c r="Z986">
        <v>-0.47761160135269171</v>
      </c>
      <c r="AA986">
        <v>0.44147564164496472</v>
      </c>
      <c r="AB986">
        <v>9</v>
      </c>
      <c r="AC986" t="s">
        <v>258</v>
      </c>
      <c r="AD986">
        <v>1427</v>
      </c>
      <c r="AE986">
        <v>5514</v>
      </c>
      <c r="AF986" t="s">
        <v>34</v>
      </c>
      <c r="AG986" t="s">
        <v>2973</v>
      </c>
      <c r="AH986">
        <v>1</v>
      </c>
      <c r="AI986">
        <v>13</v>
      </c>
      <c r="AJ986">
        <v>0</v>
      </c>
      <c r="AK986">
        <v>0</v>
      </c>
      <c r="AL986">
        <v>1</v>
      </c>
      <c r="AM986">
        <v>1</v>
      </c>
      <c r="AN986">
        <v>628.98225660000003</v>
      </c>
      <c r="AO986">
        <v>0</v>
      </c>
      <c r="AP986">
        <v>1327.1373632</v>
      </c>
      <c r="AQ986">
        <v>249.31556825554611</v>
      </c>
      <c r="AR986">
        <v>0</v>
      </c>
      <c r="AS986">
        <v>0.5</v>
      </c>
      <c r="AT986">
        <v>0.4</v>
      </c>
      <c r="AU986">
        <v>3</v>
      </c>
      <c r="AV986">
        <v>12</v>
      </c>
      <c r="AW986">
        <v>9.0350889904962831E-2</v>
      </c>
      <c r="AX986">
        <v>-8.851701021194458E-2</v>
      </c>
      <c r="AY986">
        <v>1.1539248468386829</v>
      </c>
    </row>
    <row r="987" spans="1:51" x14ac:dyDescent="0.3">
      <c r="A987" t="s">
        <v>2971</v>
      </c>
      <c r="B987">
        <v>1210</v>
      </c>
      <c r="C987" t="b">
        <v>1</v>
      </c>
      <c r="D987">
        <v>12</v>
      </c>
      <c r="E987" t="s">
        <v>52</v>
      </c>
      <c r="F987">
        <v>25529</v>
      </c>
      <c r="G987">
        <v>8265</v>
      </c>
      <c r="H987" t="s">
        <v>28</v>
      </c>
      <c r="I987" t="s">
        <v>2974</v>
      </c>
      <c r="J987">
        <v>2</v>
      </c>
      <c r="K987">
        <v>6</v>
      </c>
      <c r="L987">
        <v>64</v>
      </c>
      <c r="M987">
        <v>0</v>
      </c>
      <c r="N987">
        <v>2</v>
      </c>
      <c r="O987">
        <v>1</v>
      </c>
      <c r="P987">
        <v>1004.7846764</v>
      </c>
      <c r="Q987">
        <v>7</v>
      </c>
      <c r="R987">
        <v>1327.1373632</v>
      </c>
      <c r="S987">
        <v>373.69742292852658</v>
      </c>
      <c r="T987">
        <v>62.000000089406967</v>
      </c>
      <c r="U987">
        <v>6</v>
      </c>
      <c r="V987">
        <v>0.19354838709677419</v>
      </c>
      <c r="W987">
        <v>4</v>
      </c>
      <c r="X987">
        <v>2</v>
      </c>
      <c r="Y987">
        <v>7.0460093524178008E-2</v>
      </c>
      <c r="Z987">
        <v>0.91428458690643311</v>
      </c>
      <c r="AA987">
        <v>0.8451100114001785</v>
      </c>
      <c r="AB987">
        <v>11</v>
      </c>
      <c r="AC987" t="s">
        <v>176</v>
      </c>
      <c r="AD987">
        <v>5322</v>
      </c>
      <c r="AE987">
        <v>7516</v>
      </c>
      <c r="AF987" t="s">
        <v>34</v>
      </c>
      <c r="AG987" t="s">
        <v>2975</v>
      </c>
      <c r="AH987">
        <v>1</v>
      </c>
      <c r="AI987">
        <v>11</v>
      </c>
      <c r="AJ987">
        <v>0</v>
      </c>
      <c r="AK987">
        <v>0</v>
      </c>
      <c r="AL987">
        <v>1</v>
      </c>
      <c r="AM987">
        <v>0</v>
      </c>
      <c r="AO987">
        <v>0</v>
      </c>
      <c r="AP987">
        <v>1327.1373632</v>
      </c>
      <c r="AQ987">
        <v>339.8073829609969</v>
      </c>
      <c r="AR987">
        <v>0</v>
      </c>
      <c r="AS987">
        <v>7</v>
      </c>
      <c r="AT987">
        <v>0.45161290322580638</v>
      </c>
      <c r="AU987">
        <v>9</v>
      </c>
      <c r="AV987">
        <v>9</v>
      </c>
      <c r="AW987">
        <v>8.8111416169645226E-2</v>
      </c>
      <c r="AX987">
        <v>9.7113251686096191E-2</v>
      </c>
      <c r="AY987">
        <v>1.2659861778981509</v>
      </c>
    </row>
    <row r="988" spans="1:51" x14ac:dyDescent="0.3">
      <c r="A988" t="s">
        <v>2976</v>
      </c>
      <c r="B988">
        <v>1211</v>
      </c>
      <c r="C988" t="b">
        <v>0</v>
      </c>
      <c r="D988">
        <v>16</v>
      </c>
      <c r="E988" t="s">
        <v>152</v>
      </c>
      <c r="F988">
        <v>17726</v>
      </c>
      <c r="G988">
        <v>13321</v>
      </c>
      <c r="H988" t="s">
        <v>28</v>
      </c>
      <c r="I988" t="s">
        <v>2978</v>
      </c>
      <c r="J988">
        <v>3</v>
      </c>
      <c r="K988">
        <v>9</v>
      </c>
      <c r="L988">
        <v>78</v>
      </c>
      <c r="M988">
        <v>0</v>
      </c>
      <c r="N988">
        <v>0</v>
      </c>
      <c r="O988">
        <v>0</v>
      </c>
      <c r="Q988">
        <v>0</v>
      </c>
      <c r="R988">
        <v>1924.7888006999999</v>
      </c>
      <c r="S988">
        <v>415.27252952210102</v>
      </c>
      <c r="T988">
        <v>57.250000089406967</v>
      </c>
      <c r="U988">
        <v>1.4</v>
      </c>
      <c r="V988">
        <v>0.60869565217391308</v>
      </c>
      <c r="W988">
        <v>9</v>
      </c>
      <c r="X988">
        <v>9</v>
      </c>
      <c r="Y988">
        <v>0.24682028744281501</v>
      </c>
      <c r="Z988">
        <v>0.22607648372650149</v>
      </c>
      <c r="AA988">
        <v>0.74303974918567262</v>
      </c>
      <c r="AB988">
        <v>13</v>
      </c>
      <c r="AC988" t="s">
        <v>176</v>
      </c>
      <c r="AD988">
        <v>2192</v>
      </c>
      <c r="AE988">
        <v>7408</v>
      </c>
      <c r="AF988" t="s">
        <v>34</v>
      </c>
      <c r="AG988" t="s">
        <v>2975</v>
      </c>
      <c r="AH988">
        <v>5</v>
      </c>
      <c r="AI988">
        <v>9</v>
      </c>
      <c r="AJ988">
        <v>0</v>
      </c>
      <c r="AK988">
        <v>0</v>
      </c>
      <c r="AL988">
        <v>1</v>
      </c>
      <c r="AM988">
        <v>0</v>
      </c>
      <c r="AO988">
        <v>0</v>
      </c>
      <c r="AP988">
        <v>1924.7888006999999</v>
      </c>
      <c r="AQ988">
        <v>230.93411306715629</v>
      </c>
      <c r="AR988">
        <v>0</v>
      </c>
      <c r="AS988">
        <v>1</v>
      </c>
      <c r="AT988">
        <v>0.21739130434782611</v>
      </c>
      <c r="AU988">
        <v>4</v>
      </c>
      <c r="AV988">
        <v>8</v>
      </c>
      <c r="AW988">
        <v>4.111015254616085E-2</v>
      </c>
      <c r="AX988">
        <v>-0.68458092212677002</v>
      </c>
      <c r="AY988">
        <v>0.80266239930425853</v>
      </c>
    </row>
    <row r="989" spans="1:51" x14ac:dyDescent="0.3">
      <c r="A989" t="s">
        <v>2976</v>
      </c>
      <c r="B989">
        <v>1212</v>
      </c>
      <c r="C989" t="b">
        <v>1</v>
      </c>
      <c r="D989">
        <v>17</v>
      </c>
      <c r="E989" t="s">
        <v>120</v>
      </c>
      <c r="F989">
        <v>37244</v>
      </c>
      <c r="G989">
        <v>12337</v>
      </c>
      <c r="H989" t="s">
        <v>28</v>
      </c>
      <c r="I989" t="s">
        <v>2980</v>
      </c>
      <c r="J989">
        <v>2</v>
      </c>
      <c r="K989">
        <v>9</v>
      </c>
      <c r="L989">
        <v>86</v>
      </c>
      <c r="M989">
        <v>1</v>
      </c>
      <c r="N989">
        <v>2</v>
      </c>
      <c r="O989">
        <v>5</v>
      </c>
      <c r="P989">
        <v>490.57438000000002</v>
      </c>
      <c r="Q989">
        <v>9</v>
      </c>
      <c r="R989">
        <v>1924.7888006999999</v>
      </c>
      <c r="S989">
        <v>384.57538117924798</v>
      </c>
      <c r="T989">
        <v>56.000000089406967</v>
      </c>
      <c r="U989">
        <v>4</v>
      </c>
      <c r="V989">
        <v>0.48780487804878048</v>
      </c>
      <c r="W989">
        <v>16</v>
      </c>
      <c r="X989">
        <v>6</v>
      </c>
      <c r="Y989">
        <v>0.13447482106203609</v>
      </c>
      <c r="Z989">
        <v>-0.1843901872634888</v>
      </c>
      <c r="AA989">
        <v>0.60603049667911812</v>
      </c>
      <c r="AB989">
        <v>15</v>
      </c>
      <c r="AC989" t="s">
        <v>77</v>
      </c>
      <c r="AD989">
        <v>6068</v>
      </c>
      <c r="AE989">
        <v>10651</v>
      </c>
      <c r="AF989" t="s">
        <v>34</v>
      </c>
      <c r="AG989" t="s">
        <v>2981</v>
      </c>
      <c r="AH989">
        <v>8</v>
      </c>
      <c r="AI989">
        <v>30</v>
      </c>
      <c r="AJ989">
        <v>0</v>
      </c>
      <c r="AK989">
        <v>1</v>
      </c>
      <c r="AL989">
        <v>4</v>
      </c>
      <c r="AM989">
        <v>4</v>
      </c>
      <c r="AN989">
        <v>490.57438000000002</v>
      </c>
      <c r="AO989">
        <v>2</v>
      </c>
      <c r="AP989">
        <v>1924.7888006999999</v>
      </c>
      <c r="AQ989">
        <v>332.02319704768843</v>
      </c>
      <c r="AR989">
        <v>0</v>
      </c>
      <c r="AS989">
        <v>7</v>
      </c>
      <c r="AT989">
        <v>0.51219512195121952</v>
      </c>
      <c r="AU989">
        <v>18</v>
      </c>
      <c r="AV989">
        <v>26</v>
      </c>
      <c r="AW989">
        <v>0.24213448061238879</v>
      </c>
      <c r="AX989">
        <v>2.1703848838806148</v>
      </c>
      <c r="AY989">
        <v>2.5447486958059389</v>
      </c>
    </row>
    <row r="990" spans="1:51" x14ac:dyDescent="0.3">
      <c r="A990" t="s">
        <v>2982</v>
      </c>
      <c r="B990">
        <v>1213</v>
      </c>
      <c r="C990" t="b">
        <v>0</v>
      </c>
      <c r="D990">
        <v>13</v>
      </c>
      <c r="E990" t="s">
        <v>455</v>
      </c>
      <c r="F990">
        <v>5160</v>
      </c>
      <c r="G990">
        <v>9593</v>
      </c>
      <c r="H990" t="s">
        <v>28</v>
      </c>
      <c r="I990" t="s">
        <v>2983</v>
      </c>
      <c r="J990">
        <v>3</v>
      </c>
      <c r="K990">
        <v>10</v>
      </c>
      <c r="L990">
        <v>25</v>
      </c>
      <c r="M990">
        <v>0</v>
      </c>
      <c r="N990">
        <v>0</v>
      </c>
      <c r="O990">
        <v>1</v>
      </c>
      <c r="P990">
        <v>987.85732889999997</v>
      </c>
      <c r="Q990">
        <v>0</v>
      </c>
      <c r="R990">
        <v>1890.3586642</v>
      </c>
      <c r="S990">
        <v>304.48881331725539</v>
      </c>
      <c r="T990">
        <v>36.000000059604638</v>
      </c>
      <c r="U990">
        <v>0.90909090909090906</v>
      </c>
      <c r="V990">
        <v>0.5</v>
      </c>
      <c r="W990">
        <v>8</v>
      </c>
      <c r="X990">
        <v>10</v>
      </c>
      <c r="Y990">
        <v>0.21464226403245179</v>
      </c>
      <c r="Z990">
        <v>0.38384997844696039</v>
      </c>
      <c r="AA990">
        <v>0.95791400995595721</v>
      </c>
      <c r="AB990">
        <v>12</v>
      </c>
      <c r="AC990" t="s">
        <v>86</v>
      </c>
      <c r="AD990">
        <v>2089</v>
      </c>
      <c r="AE990">
        <v>8079</v>
      </c>
      <c r="AF990" t="s">
        <v>34</v>
      </c>
      <c r="AG990" t="s">
        <v>2984</v>
      </c>
      <c r="AH990">
        <v>0</v>
      </c>
      <c r="AI990">
        <v>18</v>
      </c>
      <c r="AJ990">
        <v>0</v>
      </c>
      <c r="AK990">
        <v>0</v>
      </c>
      <c r="AL990">
        <v>2</v>
      </c>
      <c r="AM990">
        <v>1</v>
      </c>
      <c r="AN990">
        <v>987.85732889999997</v>
      </c>
      <c r="AO990">
        <v>0</v>
      </c>
      <c r="AP990">
        <v>1890.3586642</v>
      </c>
      <c r="AQ990">
        <v>256.44043824986369</v>
      </c>
      <c r="AR990">
        <v>0</v>
      </c>
      <c r="AS990">
        <v>0.88888888888888884</v>
      </c>
      <c r="AT990">
        <v>0.4</v>
      </c>
      <c r="AU990">
        <v>8</v>
      </c>
      <c r="AV990">
        <v>16</v>
      </c>
      <c r="AW990">
        <v>4.9573816556704869E-2</v>
      </c>
      <c r="AX990">
        <v>0.48413419723510742</v>
      </c>
      <c r="AY990">
        <v>1.1501958466946951</v>
      </c>
    </row>
    <row r="991" spans="1:51" x14ac:dyDescent="0.3">
      <c r="A991" t="s">
        <v>2982</v>
      </c>
      <c r="B991">
        <v>1214</v>
      </c>
      <c r="C991" t="b">
        <v>1</v>
      </c>
      <c r="D991">
        <v>16</v>
      </c>
      <c r="E991" t="s">
        <v>64</v>
      </c>
      <c r="F991">
        <v>54157</v>
      </c>
      <c r="G991">
        <v>12292</v>
      </c>
      <c r="H991" t="s">
        <v>28</v>
      </c>
      <c r="I991" t="s">
        <v>2979</v>
      </c>
      <c r="J991">
        <v>2</v>
      </c>
      <c r="K991">
        <v>9</v>
      </c>
      <c r="L991">
        <v>74</v>
      </c>
      <c r="M991">
        <v>0</v>
      </c>
      <c r="N991">
        <v>0</v>
      </c>
      <c r="O991">
        <v>2</v>
      </c>
      <c r="P991">
        <v>1321.1537584</v>
      </c>
      <c r="Q991">
        <v>14</v>
      </c>
      <c r="R991">
        <v>1890.3586642</v>
      </c>
      <c r="S991">
        <v>390.1745307151221</v>
      </c>
      <c r="T991">
        <v>54.000000059604638</v>
      </c>
      <c r="U991">
        <v>3.2</v>
      </c>
      <c r="V991">
        <v>0.38095238095238088</v>
      </c>
      <c r="W991">
        <v>12</v>
      </c>
      <c r="X991">
        <v>9</v>
      </c>
      <c r="Y991">
        <v>0.12859133890780461</v>
      </c>
      <c r="Z991">
        <v>-0.27737832069396973</v>
      </c>
      <c r="AA991">
        <v>0.69220943009865132</v>
      </c>
      <c r="AB991">
        <v>15</v>
      </c>
      <c r="AC991" t="s">
        <v>176</v>
      </c>
      <c r="AD991">
        <v>6468</v>
      </c>
      <c r="AE991">
        <v>10404</v>
      </c>
      <c r="AF991" t="s">
        <v>34</v>
      </c>
      <c r="AG991" t="s">
        <v>2975</v>
      </c>
      <c r="AH991">
        <v>1</v>
      </c>
      <c r="AI991">
        <v>9</v>
      </c>
      <c r="AJ991">
        <v>0</v>
      </c>
      <c r="AK991">
        <v>0</v>
      </c>
      <c r="AL991">
        <v>0</v>
      </c>
      <c r="AM991">
        <v>1</v>
      </c>
      <c r="AN991">
        <v>1664.9713426999999</v>
      </c>
      <c r="AO991">
        <v>0</v>
      </c>
      <c r="AP991">
        <v>1890.3586642</v>
      </c>
      <c r="AQ991">
        <v>330.22431889026183</v>
      </c>
      <c r="AR991">
        <v>0</v>
      </c>
      <c r="AS991">
        <v>17</v>
      </c>
      <c r="AT991">
        <v>0.40476190476190482</v>
      </c>
      <c r="AU991">
        <v>16</v>
      </c>
      <c r="AV991">
        <v>9</v>
      </c>
      <c r="AW991">
        <v>9.7212993631568517E-2</v>
      </c>
      <c r="AX991">
        <v>-0.3262065052986145</v>
      </c>
      <c r="AY991">
        <v>0.77499450950721582</v>
      </c>
    </row>
    <row r="992" spans="1:51" x14ac:dyDescent="0.3">
      <c r="A992" t="s">
        <v>2985</v>
      </c>
      <c r="B992">
        <v>1215</v>
      </c>
      <c r="C992" t="b">
        <v>1</v>
      </c>
      <c r="D992">
        <v>16</v>
      </c>
      <c r="E992" t="s">
        <v>71</v>
      </c>
      <c r="F992">
        <v>46708</v>
      </c>
      <c r="G992">
        <v>12735</v>
      </c>
      <c r="H992" t="s">
        <v>28</v>
      </c>
      <c r="I992" t="s">
        <v>2986</v>
      </c>
      <c r="J992">
        <v>0</v>
      </c>
      <c r="K992">
        <v>8</v>
      </c>
      <c r="L992">
        <v>58</v>
      </c>
      <c r="M992">
        <v>1</v>
      </c>
      <c r="N992">
        <v>0</v>
      </c>
      <c r="O992">
        <v>3</v>
      </c>
      <c r="P992">
        <v>435.8880825</v>
      </c>
      <c r="Q992">
        <v>30</v>
      </c>
      <c r="R992">
        <v>1683.4017265</v>
      </c>
      <c r="S992">
        <v>453.91477621770753</v>
      </c>
      <c r="T992">
        <v>52.000000089406967</v>
      </c>
      <c r="U992">
        <v>5.333333333333333</v>
      </c>
      <c r="V992">
        <v>0.48484848484848492</v>
      </c>
      <c r="W992">
        <v>12</v>
      </c>
      <c r="X992">
        <v>7</v>
      </c>
      <c r="Y992">
        <v>0.23463369003074211</v>
      </c>
      <c r="Z992">
        <v>0.28486025333404541</v>
      </c>
      <c r="AA992">
        <v>0.7415783593508799</v>
      </c>
      <c r="AB992">
        <v>13</v>
      </c>
      <c r="AC992" t="s">
        <v>244</v>
      </c>
      <c r="AD992">
        <v>4777</v>
      </c>
      <c r="AE992">
        <v>8335</v>
      </c>
      <c r="AF992" t="s">
        <v>34</v>
      </c>
      <c r="AG992" t="s">
        <v>2987</v>
      </c>
      <c r="AH992">
        <v>4</v>
      </c>
      <c r="AI992">
        <v>15</v>
      </c>
      <c r="AJ992">
        <v>0</v>
      </c>
      <c r="AK992">
        <v>1</v>
      </c>
      <c r="AL992">
        <v>2</v>
      </c>
      <c r="AM992">
        <v>1</v>
      </c>
      <c r="AN992">
        <v>1111.5343860999999</v>
      </c>
      <c r="AO992">
        <v>0</v>
      </c>
      <c r="AP992">
        <v>1683.4017265</v>
      </c>
      <c r="AQ992">
        <v>297.08988248073422</v>
      </c>
      <c r="AR992">
        <v>0</v>
      </c>
      <c r="AS992">
        <v>5.333333333333333</v>
      </c>
      <c r="AT992">
        <v>0.48484848484848492</v>
      </c>
      <c r="AU992">
        <v>14</v>
      </c>
      <c r="AV992">
        <v>13</v>
      </c>
      <c r="AW992">
        <v>6.7069939681416058E-2</v>
      </c>
      <c r="AX992">
        <v>1.7964591979980471</v>
      </c>
      <c r="AY992">
        <v>1.592199345239881</v>
      </c>
    </row>
    <row r="993" spans="1:51" x14ac:dyDescent="0.3">
      <c r="A993" t="s">
        <v>2985</v>
      </c>
      <c r="B993">
        <v>1216</v>
      </c>
      <c r="C993" t="b">
        <v>0</v>
      </c>
      <c r="D993">
        <v>14</v>
      </c>
      <c r="E993" t="s">
        <v>89</v>
      </c>
      <c r="F993">
        <v>11215</v>
      </c>
      <c r="G993">
        <v>12056</v>
      </c>
      <c r="H993" t="s">
        <v>28</v>
      </c>
      <c r="I993" t="s">
        <v>2988</v>
      </c>
      <c r="J993">
        <v>0</v>
      </c>
      <c r="K993">
        <v>10</v>
      </c>
      <c r="L993">
        <v>48</v>
      </c>
      <c r="M993">
        <v>0</v>
      </c>
      <c r="N993">
        <v>1</v>
      </c>
      <c r="O993">
        <v>1</v>
      </c>
      <c r="P993">
        <v>790.29322430000002</v>
      </c>
      <c r="Q993">
        <v>0</v>
      </c>
      <c r="R993">
        <v>1683.4017265</v>
      </c>
      <c r="S993">
        <v>429.72025335287668</v>
      </c>
      <c r="T993">
        <v>54.000000059604638</v>
      </c>
      <c r="U993">
        <v>0.90909090909090906</v>
      </c>
      <c r="V993">
        <v>0.58823529411764708</v>
      </c>
      <c r="W993">
        <v>7</v>
      </c>
      <c r="X993">
        <v>9</v>
      </c>
      <c r="Y993">
        <v>0.26152984170870353</v>
      </c>
      <c r="Z993">
        <v>-0.22170525789260859</v>
      </c>
      <c r="AA993">
        <v>0.57716654876725981</v>
      </c>
      <c r="AB993">
        <v>12</v>
      </c>
      <c r="AC993" t="s">
        <v>123</v>
      </c>
      <c r="AD993">
        <v>2093</v>
      </c>
      <c r="AE993">
        <v>6414</v>
      </c>
      <c r="AF993" t="s">
        <v>34</v>
      </c>
      <c r="AG993" t="s">
        <v>2975</v>
      </c>
      <c r="AH993">
        <v>0</v>
      </c>
      <c r="AI993">
        <v>9</v>
      </c>
      <c r="AJ993">
        <v>0</v>
      </c>
      <c r="AK993">
        <v>0</v>
      </c>
      <c r="AL993">
        <v>1</v>
      </c>
      <c r="AM993">
        <v>0</v>
      </c>
      <c r="AO993">
        <v>0</v>
      </c>
      <c r="AP993">
        <v>1683.4017265</v>
      </c>
      <c r="AQ993">
        <v>228.61436363931699</v>
      </c>
      <c r="AR993">
        <v>0</v>
      </c>
      <c r="AS993">
        <v>0.2</v>
      </c>
      <c r="AT993">
        <v>5.8823529411764712E-2</v>
      </c>
      <c r="AU993">
        <v>1</v>
      </c>
      <c r="AV993">
        <v>8</v>
      </c>
      <c r="AW993">
        <v>0.1124809550965063</v>
      </c>
      <c r="AX993">
        <v>-0.64240491390228271</v>
      </c>
      <c r="AY993">
        <v>0.56936262975583141</v>
      </c>
    </row>
    <row r="994" spans="1:51" x14ac:dyDescent="0.3">
      <c r="A994" t="s">
        <v>2989</v>
      </c>
      <c r="B994">
        <v>1217</v>
      </c>
      <c r="C994" t="b">
        <v>0</v>
      </c>
      <c r="D994">
        <v>13</v>
      </c>
      <c r="E994" t="s">
        <v>66</v>
      </c>
      <c r="F994">
        <v>7694</v>
      </c>
      <c r="G994">
        <v>10011</v>
      </c>
      <c r="H994" t="s">
        <v>28</v>
      </c>
      <c r="I994" t="s">
        <v>2990</v>
      </c>
      <c r="J994">
        <v>4</v>
      </c>
      <c r="K994">
        <v>9</v>
      </c>
      <c r="L994">
        <v>59</v>
      </c>
      <c r="M994">
        <v>0</v>
      </c>
      <c r="N994">
        <v>0</v>
      </c>
      <c r="O994">
        <v>1</v>
      </c>
      <c r="P994">
        <v>1537.1514454999999</v>
      </c>
      <c r="Q994">
        <v>3</v>
      </c>
      <c r="R994">
        <v>1688.1780024</v>
      </c>
      <c r="S994">
        <v>355.83533137633901</v>
      </c>
      <c r="T994">
        <v>60.000000089406967</v>
      </c>
      <c r="U994">
        <v>1.1111111111111109</v>
      </c>
      <c r="V994">
        <v>0.34482758620689657</v>
      </c>
      <c r="W994">
        <v>8</v>
      </c>
      <c r="X994">
        <v>9</v>
      </c>
      <c r="Y994">
        <v>0.16709940434917769</v>
      </c>
      <c r="Z994">
        <v>-0.31529098749160772</v>
      </c>
      <c r="AA994">
        <v>0.93868738943683039</v>
      </c>
      <c r="AB994">
        <v>13</v>
      </c>
      <c r="AC994" t="s">
        <v>39</v>
      </c>
      <c r="AD994">
        <v>361</v>
      </c>
      <c r="AE994">
        <v>7939</v>
      </c>
      <c r="AF994" t="s">
        <v>34</v>
      </c>
      <c r="AG994" t="s">
        <v>2975</v>
      </c>
      <c r="AH994">
        <v>3</v>
      </c>
      <c r="AI994">
        <v>6</v>
      </c>
      <c r="AJ994">
        <v>0</v>
      </c>
      <c r="AK994">
        <v>0</v>
      </c>
      <c r="AL994">
        <v>0</v>
      </c>
      <c r="AM994">
        <v>0</v>
      </c>
      <c r="AO994">
        <v>0</v>
      </c>
      <c r="AP994">
        <v>1688.1780024</v>
      </c>
      <c r="AQ994">
        <v>282.18681417977052</v>
      </c>
      <c r="AR994">
        <v>0</v>
      </c>
      <c r="AS994">
        <v>3.75</v>
      </c>
      <c r="AT994">
        <v>0.51724137931034486</v>
      </c>
      <c r="AU994">
        <v>12</v>
      </c>
      <c r="AV994">
        <v>6</v>
      </c>
      <c r="AW994">
        <v>0.24291013240679879</v>
      </c>
      <c r="AX994">
        <v>-0.70875310897827148</v>
      </c>
      <c r="AY994">
        <v>0.52595594529592493</v>
      </c>
    </row>
    <row r="995" spans="1:51" x14ac:dyDescent="0.3">
      <c r="A995" t="s">
        <v>2989</v>
      </c>
      <c r="B995">
        <v>1218</v>
      </c>
      <c r="C995" t="b">
        <v>1</v>
      </c>
      <c r="D995">
        <v>14</v>
      </c>
      <c r="E995" t="s">
        <v>132</v>
      </c>
      <c r="F995">
        <v>61437</v>
      </c>
      <c r="G995">
        <v>11149</v>
      </c>
      <c r="H995" t="s">
        <v>28</v>
      </c>
      <c r="I995" t="s">
        <v>2991</v>
      </c>
      <c r="J995">
        <v>3</v>
      </c>
      <c r="K995">
        <v>10</v>
      </c>
      <c r="L995">
        <v>58</v>
      </c>
      <c r="M995">
        <v>1</v>
      </c>
      <c r="N995">
        <v>10</v>
      </c>
      <c r="O995">
        <v>3</v>
      </c>
      <c r="P995">
        <v>566.57103329999995</v>
      </c>
      <c r="Q995">
        <v>7</v>
      </c>
      <c r="R995">
        <v>1688.1780024</v>
      </c>
      <c r="S995">
        <v>396.27633996470558</v>
      </c>
      <c r="T995">
        <v>57.500000059604638</v>
      </c>
      <c r="U995">
        <v>2.25</v>
      </c>
      <c r="V995">
        <v>0.27272727272727271</v>
      </c>
      <c r="W995">
        <v>9</v>
      </c>
      <c r="X995">
        <v>0</v>
      </c>
      <c r="Y995">
        <v>0.15744884938425019</v>
      </c>
      <c r="Z995">
        <v>0.46047449111938482</v>
      </c>
      <c r="AA995">
        <v>1.3709289527169819</v>
      </c>
      <c r="AB995">
        <v>12</v>
      </c>
      <c r="AC995" t="s">
        <v>157</v>
      </c>
      <c r="AD995">
        <v>6966</v>
      </c>
      <c r="AE995">
        <v>9379</v>
      </c>
      <c r="AF995" t="s">
        <v>34</v>
      </c>
      <c r="AG995" t="s">
        <v>2992</v>
      </c>
      <c r="AH995">
        <v>4</v>
      </c>
      <c r="AI995">
        <v>20</v>
      </c>
      <c r="AJ995">
        <v>0</v>
      </c>
      <c r="AK995">
        <v>1</v>
      </c>
      <c r="AL995">
        <v>4</v>
      </c>
      <c r="AM995">
        <v>2</v>
      </c>
      <c r="AN995">
        <v>566.57103329999995</v>
      </c>
      <c r="AO995">
        <v>0</v>
      </c>
      <c r="AP995">
        <v>1688.1780024</v>
      </c>
      <c r="AQ995">
        <v>333.36245079010041</v>
      </c>
      <c r="AR995">
        <v>4</v>
      </c>
      <c r="AS995">
        <v>1.333333333333333</v>
      </c>
      <c r="AT995">
        <v>0.2424242424242424</v>
      </c>
      <c r="AU995">
        <v>5</v>
      </c>
      <c r="AV995">
        <v>16</v>
      </c>
      <c r="AW995">
        <v>0.12482908711502549</v>
      </c>
      <c r="AX995">
        <v>2.4335131645202641</v>
      </c>
      <c r="AY995">
        <v>1.805876676981826</v>
      </c>
    </row>
    <row r="996" spans="1:51" x14ac:dyDescent="0.3">
      <c r="A996" t="s">
        <v>2993</v>
      </c>
      <c r="B996">
        <v>1219</v>
      </c>
      <c r="C996" t="b">
        <v>0</v>
      </c>
      <c r="D996">
        <v>16</v>
      </c>
      <c r="E996" t="s">
        <v>36</v>
      </c>
      <c r="F996">
        <v>32724</v>
      </c>
      <c r="G996">
        <v>13491</v>
      </c>
      <c r="H996" t="s">
        <v>28</v>
      </c>
      <c r="I996" t="s">
        <v>2994</v>
      </c>
      <c r="J996">
        <v>5</v>
      </c>
      <c r="K996">
        <v>1</v>
      </c>
      <c r="L996">
        <v>60</v>
      </c>
      <c r="M996">
        <v>0</v>
      </c>
      <c r="N996">
        <v>0</v>
      </c>
      <c r="O996">
        <v>3</v>
      </c>
      <c r="P996">
        <v>537.33216029999994</v>
      </c>
      <c r="Q996">
        <v>0</v>
      </c>
      <c r="R996">
        <v>1963.7745941999999</v>
      </c>
      <c r="S996">
        <v>412.22033062800477</v>
      </c>
      <c r="T996">
        <v>62.000000059604638</v>
      </c>
      <c r="U996">
        <v>4.25</v>
      </c>
      <c r="V996">
        <v>0.62962962962962965</v>
      </c>
      <c r="W996">
        <v>16</v>
      </c>
      <c r="X996">
        <v>1</v>
      </c>
      <c r="Y996">
        <v>0.19106007120617891</v>
      </c>
      <c r="Z996">
        <v>0.2158468961715698</v>
      </c>
      <c r="AA996">
        <v>0.45733756498089018</v>
      </c>
      <c r="AB996">
        <v>14</v>
      </c>
      <c r="AC996" t="s">
        <v>49</v>
      </c>
      <c r="AD996">
        <v>4168</v>
      </c>
      <c r="AE996">
        <v>8811</v>
      </c>
      <c r="AF996" t="s">
        <v>34</v>
      </c>
      <c r="AG996" t="s">
        <v>2995</v>
      </c>
      <c r="AH996">
        <v>4</v>
      </c>
      <c r="AI996">
        <v>8</v>
      </c>
      <c r="AJ996">
        <v>0</v>
      </c>
      <c r="AK996">
        <v>0</v>
      </c>
      <c r="AL996">
        <v>0</v>
      </c>
      <c r="AM996">
        <v>3</v>
      </c>
      <c r="AN996">
        <v>537.33216029999994</v>
      </c>
      <c r="AO996">
        <v>0</v>
      </c>
      <c r="AP996">
        <v>1963.7745941999999</v>
      </c>
      <c r="AQ996">
        <v>269.21631322222748</v>
      </c>
      <c r="AR996">
        <v>0</v>
      </c>
      <c r="AS996">
        <v>1.666666666666667</v>
      </c>
      <c r="AT996">
        <v>0.55555555555555558</v>
      </c>
      <c r="AU996">
        <v>13</v>
      </c>
      <c r="AV996">
        <v>8</v>
      </c>
      <c r="AW996">
        <v>0.1175600966651504</v>
      </c>
      <c r="AX996">
        <v>-0.66439151763916016</v>
      </c>
      <c r="AY996">
        <v>0.70435333519580501</v>
      </c>
    </row>
    <row r="997" spans="1:51" x14ac:dyDescent="0.3">
      <c r="A997" t="s">
        <v>2993</v>
      </c>
      <c r="B997">
        <v>1220</v>
      </c>
      <c r="C997" t="b">
        <v>1</v>
      </c>
      <c r="D997">
        <v>16</v>
      </c>
      <c r="E997" t="s">
        <v>217</v>
      </c>
      <c r="F997">
        <v>32991</v>
      </c>
      <c r="G997">
        <v>13059</v>
      </c>
      <c r="H997" t="s">
        <v>28</v>
      </c>
      <c r="I997" t="s">
        <v>2996</v>
      </c>
      <c r="J997">
        <v>1</v>
      </c>
      <c r="K997">
        <v>6</v>
      </c>
      <c r="L997">
        <v>85</v>
      </c>
      <c r="M997">
        <v>1</v>
      </c>
      <c r="N997">
        <v>0</v>
      </c>
      <c r="O997">
        <v>1</v>
      </c>
      <c r="P997">
        <v>1630.6127097999999</v>
      </c>
      <c r="Q997">
        <v>4</v>
      </c>
      <c r="R997">
        <v>1963.7745941999999</v>
      </c>
      <c r="S997">
        <v>399.01272630869852</v>
      </c>
      <c r="T997">
        <v>58.000000059604638</v>
      </c>
      <c r="U997">
        <v>15</v>
      </c>
      <c r="V997">
        <v>0.4838709677419355</v>
      </c>
      <c r="W997">
        <v>14</v>
      </c>
      <c r="X997">
        <v>5</v>
      </c>
      <c r="Y997">
        <v>0.13235512363195609</v>
      </c>
      <c r="Z997">
        <v>-0.1775280237197876</v>
      </c>
      <c r="AA997">
        <v>0.37614733252406862</v>
      </c>
      <c r="AB997">
        <v>15</v>
      </c>
      <c r="AC997" t="s">
        <v>108</v>
      </c>
      <c r="AD997">
        <v>2321</v>
      </c>
      <c r="AE997">
        <v>9006</v>
      </c>
      <c r="AF997" t="s">
        <v>34</v>
      </c>
      <c r="AG997" t="s">
        <v>2997</v>
      </c>
      <c r="AH997">
        <v>1</v>
      </c>
      <c r="AI997">
        <v>33</v>
      </c>
      <c r="AJ997">
        <v>0</v>
      </c>
      <c r="AK997">
        <v>0</v>
      </c>
      <c r="AL997">
        <v>2</v>
      </c>
      <c r="AM997">
        <v>0</v>
      </c>
      <c r="AO997">
        <v>0</v>
      </c>
      <c r="AP997">
        <v>1963.7745941999999</v>
      </c>
      <c r="AQ997">
        <v>275.18789263471979</v>
      </c>
      <c r="AR997">
        <v>0</v>
      </c>
      <c r="AS997">
        <v>3.6</v>
      </c>
      <c r="AT997">
        <v>0.58064516129032262</v>
      </c>
      <c r="AU997">
        <v>17</v>
      </c>
      <c r="AV997">
        <v>30</v>
      </c>
      <c r="AW997">
        <v>8.7216278881200246E-2</v>
      </c>
      <c r="AX997">
        <v>1.9796626567840581</v>
      </c>
      <c r="AY997">
        <v>2.0987353581425259</v>
      </c>
    </row>
    <row r="998" spans="1:51" x14ac:dyDescent="0.3">
      <c r="A998" t="s">
        <v>2998</v>
      </c>
      <c r="B998">
        <v>1221</v>
      </c>
      <c r="C998" t="b">
        <v>1</v>
      </c>
      <c r="D998">
        <v>14</v>
      </c>
      <c r="E998" t="s">
        <v>71</v>
      </c>
      <c r="F998">
        <v>53519</v>
      </c>
      <c r="G998">
        <v>12054</v>
      </c>
      <c r="H998" t="s">
        <v>28</v>
      </c>
      <c r="I998" t="s">
        <v>2999</v>
      </c>
      <c r="J998">
        <v>3</v>
      </c>
      <c r="K998">
        <v>13</v>
      </c>
      <c r="L998">
        <v>56</v>
      </c>
      <c r="M998">
        <v>0</v>
      </c>
      <c r="N998">
        <v>3</v>
      </c>
      <c r="O998">
        <v>2</v>
      </c>
      <c r="P998">
        <v>1217.5944681999999</v>
      </c>
      <c r="Q998">
        <v>8</v>
      </c>
      <c r="R998">
        <v>1627.6414190999999</v>
      </c>
      <c r="S998">
        <v>444.36346145573458</v>
      </c>
      <c r="T998">
        <v>58.300000101327903</v>
      </c>
      <c r="U998">
        <v>2.666666666666667</v>
      </c>
      <c r="V998">
        <v>0.44444444444444442</v>
      </c>
      <c r="W998">
        <v>13</v>
      </c>
      <c r="X998">
        <v>9</v>
      </c>
      <c r="Y998">
        <v>0.19974645599102611</v>
      </c>
      <c r="Z998">
        <v>1.4430737495422361</v>
      </c>
      <c r="AA998">
        <v>1.291261476992845</v>
      </c>
      <c r="AB998">
        <v>13</v>
      </c>
      <c r="AC998" t="s">
        <v>155</v>
      </c>
      <c r="AD998">
        <v>3693</v>
      </c>
      <c r="AE998">
        <v>8955</v>
      </c>
      <c r="AF998" t="s">
        <v>34</v>
      </c>
      <c r="AG998" t="s">
        <v>3000</v>
      </c>
      <c r="AH998">
        <v>4</v>
      </c>
      <c r="AI998">
        <v>15</v>
      </c>
      <c r="AJ998">
        <v>0</v>
      </c>
      <c r="AK998">
        <v>0</v>
      </c>
      <c r="AL998">
        <v>1</v>
      </c>
      <c r="AM998">
        <v>1</v>
      </c>
      <c r="AN998">
        <v>1217.5944681999999</v>
      </c>
      <c r="AO998">
        <v>0</v>
      </c>
      <c r="AP998">
        <v>1627.6414190999999</v>
      </c>
      <c r="AQ998">
        <v>330.11114845068272</v>
      </c>
      <c r="AR998">
        <v>0</v>
      </c>
      <c r="AS998">
        <v>4.4000000000000004</v>
      </c>
      <c r="AT998">
        <v>0.61111111111111116</v>
      </c>
      <c r="AU998">
        <v>20</v>
      </c>
      <c r="AV998">
        <v>14</v>
      </c>
      <c r="AW998">
        <v>0.1085724554504721</v>
      </c>
      <c r="AX998">
        <v>-0.40586590766906738</v>
      </c>
      <c r="AY998">
        <v>1.497429883232003</v>
      </c>
    </row>
    <row r="999" spans="1:51" x14ac:dyDescent="0.3">
      <c r="A999" t="s">
        <v>2998</v>
      </c>
      <c r="B999">
        <v>1222</v>
      </c>
      <c r="C999" t="b">
        <v>0</v>
      </c>
      <c r="D999">
        <v>14</v>
      </c>
      <c r="E999" t="s">
        <v>183</v>
      </c>
      <c r="F999">
        <v>14078</v>
      </c>
      <c r="G999">
        <v>10037</v>
      </c>
      <c r="H999" t="s">
        <v>28</v>
      </c>
      <c r="I999" t="s">
        <v>3001</v>
      </c>
      <c r="J999">
        <v>2</v>
      </c>
      <c r="K999">
        <v>2</v>
      </c>
      <c r="L999">
        <v>69</v>
      </c>
      <c r="M999">
        <v>0</v>
      </c>
      <c r="N999">
        <v>1</v>
      </c>
      <c r="O999">
        <v>2</v>
      </c>
      <c r="P999">
        <v>456.10646739999999</v>
      </c>
      <c r="Q999">
        <v>14</v>
      </c>
      <c r="R999">
        <v>1627.6414190999999</v>
      </c>
      <c r="S999">
        <v>370.01126722095222</v>
      </c>
      <c r="T999">
        <v>64.000000059604645</v>
      </c>
      <c r="U999">
        <v>1.666666666666667</v>
      </c>
      <c r="V999">
        <v>0.4</v>
      </c>
      <c r="W999">
        <v>9</v>
      </c>
      <c r="X999">
        <v>1</v>
      </c>
      <c r="Y999">
        <v>0.1579452652169103</v>
      </c>
      <c r="Z999">
        <v>-0.5906795859336853</v>
      </c>
      <c r="AA999">
        <v>0.52853969190150729</v>
      </c>
      <c r="AB999">
        <v>12</v>
      </c>
      <c r="AC999" t="s">
        <v>92</v>
      </c>
      <c r="AD999">
        <v>3164</v>
      </c>
      <c r="AE999">
        <v>9218</v>
      </c>
      <c r="AF999" t="s">
        <v>34</v>
      </c>
      <c r="AG999" t="s">
        <v>3002</v>
      </c>
      <c r="AH999">
        <v>4</v>
      </c>
      <c r="AI999">
        <v>30</v>
      </c>
      <c r="AJ999">
        <v>2</v>
      </c>
      <c r="AK999">
        <v>0</v>
      </c>
      <c r="AL999">
        <v>3</v>
      </c>
      <c r="AM999">
        <v>2</v>
      </c>
      <c r="AN999">
        <v>456.10646739999999</v>
      </c>
      <c r="AO999">
        <v>0</v>
      </c>
      <c r="AP999">
        <v>1627.6414190999999</v>
      </c>
      <c r="AQ999">
        <v>339.82725406947708</v>
      </c>
      <c r="AR999">
        <v>0</v>
      </c>
      <c r="AS999">
        <v>2.833333333333333</v>
      </c>
      <c r="AT999">
        <v>0.68</v>
      </c>
      <c r="AU999">
        <v>14</v>
      </c>
      <c r="AV999">
        <v>27</v>
      </c>
      <c r="AW999">
        <v>0.156082512764776</v>
      </c>
      <c r="AX999">
        <v>0.68312180042266846</v>
      </c>
      <c r="AY999">
        <v>2.52035687683634</v>
      </c>
    </row>
    <row r="1000" spans="1:51" x14ac:dyDescent="0.3">
      <c r="A1000" t="s">
        <v>3003</v>
      </c>
      <c r="B1000">
        <v>1223</v>
      </c>
      <c r="C1000" t="b">
        <v>0</v>
      </c>
      <c r="D1000">
        <v>15</v>
      </c>
      <c r="E1000" t="s">
        <v>157</v>
      </c>
      <c r="F1000">
        <v>13858</v>
      </c>
      <c r="G1000">
        <v>13246</v>
      </c>
      <c r="H1000" t="s">
        <v>28</v>
      </c>
      <c r="I1000" t="s">
        <v>3004</v>
      </c>
      <c r="J1000">
        <v>3</v>
      </c>
      <c r="K1000">
        <v>1</v>
      </c>
      <c r="L1000">
        <v>59</v>
      </c>
      <c r="M1000">
        <v>0</v>
      </c>
      <c r="N1000">
        <v>0</v>
      </c>
      <c r="O1000">
        <v>0</v>
      </c>
      <c r="Q1000">
        <v>2</v>
      </c>
      <c r="R1000">
        <v>2043.0294610999999</v>
      </c>
      <c r="S1000">
        <v>389.01702462948401</v>
      </c>
      <c r="T1000">
        <v>48.000000059604638</v>
      </c>
      <c r="U1000">
        <v>1.857142857142857</v>
      </c>
      <c r="V1000">
        <v>0.61904761904761907</v>
      </c>
      <c r="W1000">
        <v>12</v>
      </c>
      <c r="X1000">
        <v>1</v>
      </c>
      <c r="Y1000">
        <v>0.20846393818883449</v>
      </c>
      <c r="Z1000">
        <v>5.1972270011901862E-2</v>
      </c>
      <c r="AA1000">
        <v>0.45389137057815321</v>
      </c>
      <c r="AB1000">
        <v>14</v>
      </c>
      <c r="AC1000" t="s">
        <v>123</v>
      </c>
      <c r="AD1000">
        <v>0</v>
      </c>
      <c r="AE1000">
        <v>8123</v>
      </c>
      <c r="AF1000" t="s">
        <v>34</v>
      </c>
      <c r="AG1000" t="s">
        <v>3005</v>
      </c>
      <c r="AH1000">
        <v>0</v>
      </c>
      <c r="AI1000">
        <v>8</v>
      </c>
      <c r="AJ1000">
        <v>0</v>
      </c>
      <c r="AK1000">
        <v>0</v>
      </c>
      <c r="AL1000">
        <v>0</v>
      </c>
      <c r="AM1000">
        <v>0</v>
      </c>
      <c r="AO1000">
        <v>0</v>
      </c>
      <c r="AP1000">
        <v>2043.0294610999999</v>
      </c>
      <c r="AQ1000">
        <v>238.57267130710881</v>
      </c>
      <c r="AR1000">
        <v>0</v>
      </c>
      <c r="AS1000">
        <v>0.5</v>
      </c>
      <c r="AT1000">
        <v>0.33333333333333331</v>
      </c>
      <c r="AU1000">
        <v>6</v>
      </c>
      <c r="AV1000">
        <v>8</v>
      </c>
      <c r="AW1000">
        <v>7.9017714598815972E-2</v>
      </c>
      <c r="AX1000">
        <v>-0.78411316871643066</v>
      </c>
      <c r="AY1000">
        <v>0.36880244213535313</v>
      </c>
    </row>
    <row r="1001" spans="1:51" x14ac:dyDescent="0.3">
      <c r="A1001" t="s">
        <v>3003</v>
      </c>
      <c r="B1001">
        <v>1224</v>
      </c>
      <c r="C1001" t="b">
        <v>1</v>
      </c>
      <c r="D1001">
        <v>17</v>
      </c>
      <c r="E1001" t="s">
        <v>64</v>
      </c>
      <c r="F1001">
        <v>47225</v>
      </c>
      <c r="G1001">
        <v>14610</v>
      </c>
      <c r="H1001" t="s">
        <v>28</v>
      </c>
      <c r="I1001" t="s">
        <v>3006</v>
      </c>
      <c r="J1001">
        <v>1</v>
      </c>
      <c r="K1001">
        <v>0</v>
      </c>
      <c r="L1001">
        <v>77</v>
      </c>
      <c r="M1001">
        <v>1</v>
      </c>
      <c r="N1001">
        <v>0</v>
      </c>
      <c r="O1001">
        <v>3</v>
      </c>
      <c r="P1001">
        <v>630.32070249999992</v>
      </c>
      <c r="Q1001">
        <v>10</v>
      </c>
      <c r="R1001">
        <v>2043.0294610999999</v>
      </c>
      <c r="S1001">
        <v>429.09351053691961</v>
      </c>
      <c r="T1001">
        <v>60.000000059604638</v>
      </c>
      <c r="U1001">
        <v>2.833333333333333</v>
      </c>
      <c r="V1001">
        <v>0.2982456140350877</v>
      </c>
      <c r="W1001">
        <v>15</v>
      </c>
      <c r="X1001">
        <v>0</v>
      </c>
      <c r="Y1001">
        <v>0.11998172522302671</v>
      </c>
      <c r="Z1001">
        <v>-4.9404561519622803E-2</v>
      </c>
      <c r="AA1001">
        <v>0.43146707169373372</v>
      </c>
      <c r="AB1001">
        <v>18</v>
      </c>
      <c r="AC1001" t="s">
        <v>39</v>
      </c>
      <c r="AD1001">
        <v>2872</v>
      </c>
      <c r="AE1001">
        <v>15411</v>
      </c>
      <c r="AF1001" t="s">
        <v>34</v>
      </c>
      <c r="AG1001" t="s">
        <v>3007</v>
      </c>
      <c r="AH1001">
        <v>4</v>
      </c>
      <c r="AI1001">
        <v>26</v>
      </c>
      <c r="AJ1001">
        <v>0</v>
      </c>
      <c r="AK1001">
        <v>0</v>
      </c>
      <c r="AL1001">
        <v>0</v>
      </c>
      <c r="AM1001">
        <v>2</v>
      </c>
      <c r="AN1001">
        <v>1480.4972776</v>
      </c>
      <c r="AO1001">
        <v>0</v>
      </c>
      <c r="AP1001">
        <v>2043.0294610999999</v>
      </c>
      <c r="AQ1001">
        <v>452.59442783666282</v>
      </c>
      <c r="AR1001">
        <v>0</v>
      </c>
      <c r="AS1001">
        <v>18.5</v>
      </c>
      <c r="AT1001">
        <v>0.64912280701754388</v>
      </c>
      <c r="AU1001">
        <v>31</v>
      </c>
      <c r="AV1001">
        <v>23</v>
      </c>
      <c r="AW1001">
        <v>0.22872303299751839</v>
      </c>
      <c r="AX1001">
        <v>3.632056713104248</v>
      </c>
      <c r="AY1001">
        <v>1.7083138744664379</v>
      </c>
    </row>
    <row r="1002" spans="1:51" x14ac:dyDescent="0.3">
      <c r="A1002" t="s">
        <v>3008</v>
      </c>
      <c r="B1002">
        <v>1225</v>
      </c>
      <c r="C1002" t="b">
        <v>1</v>
      </c>
      <c r="D1002">
        <v>15</v>
      </c>
      <c r="E1002" t="s">
        <v>251</v>
      </c>
      <c r="F1002">
        <v>22930</v>
      </c>
      <c r="G1002">
        <v>10314</v>
      </c>
      <c r="H1002" t="s">
        <v>28</v>
      </c>
      <c r="I1002" t="s">
        <v>2997</v>
      </c>
      <c r="J1002">
        <v>4</v>
      </c>
      <c r="K1002">
        <v>1</v>
      </c>
      <c r="L1002">
        <v>64</v>
      </c>
      <c r="M1002">
        <v>1</v>
      </c>
      <c r="N1002">
        <v>0</v>
      </c>
      <c r="O1002">
        <v>3</v>
      </c>
      <c r="P1002">
        <v>354.90114649999998</v>
      </c>
      <c r="Q1002">
        <v>10</v>
      </c>
      <c r="R1002">
        <v>1794.8908153</v>
      </c>
      <c r="S1002">
        <v>344.81160325290131</v>
      </c>
      <c r="T1002">
        <v>60.000000089406967</v>
      </c>
      <c r="U1002">
        <v>4.2</v>
      </c>
      <c r="V1002">
        <v>0.51219512195121952</v>
      </c>
      <c r="W1002">
        <v>20</v>
      </c>
      <c r="X1002">
        <v>1</v>
      </c>
      <c r="Y1002">
        <v>0.1307060983713049</v>
      </c>
      <c r="Z1002">
        <v>-1.249188184738159E-2</v>
      </c>
      <c r="AA1002">
        <v>0.43753102350438339</v>
      </c>
      <c r="AB1002">
        <v>14</v>
      </c>
      <c r="AC1002" t="s">
        <v>224</v>
      </c>
      <c r="AD1002">
        <v>11596</v>
      </c>
      <c r="AE1002">
        <v>10287</v>
      </c>
      <c r="AF1002" t="s">
        <v>34</v>
      </c>
      <c r="AG1002" t="s">
        <v>3007</v>
      </c>
      <c r="AH1002">
        <v>5</v>
      </c>
      <c r="AI1002">
        <v>20</v>
      </c>
      <c r="AJ1002">
        <v>0</v>
      </c>
      <c r="AK1002">
        <v>1</v>
      </c>
      <c r="AL1002">
        <v>1</v>
      </c>
      <c r="AM1002">
        <v>4</v>
      </c>
      <c r="AN1002">
        <v>354.90114649999998</v>
      </c>
      <c r="AO1002">
        <v>0</v>
      </c>
      <c r="AP1002">
        <v>1794.8908153</v>
      </c>
      <c r="AQ1002">
        <v>343.90192483481479</v>
      </c>
      <c r="AR1002">
        <v>0</v>
      </c>
      <c r="AS1002">
        <v>5.25</v>
      </c>
      <c r="AT1002">
        <v>0.51219512195121952</v>
      </c>
      <c r="AU1002">
        <v>19</v>
      </c>
      <c r="AV1002">
        <v>18</v>
      </c>
      <c r="AW1002">
        <v>0.17242385724200801</v>
      </c>
      <c r="AX1002">
        <v>-0.12772977352142331</v>
      </c>
      <c r="AY1002">
        <v>1.9263854326411911</v>
      </c>
    </row>
    <row r="1003" spans="1:51" x14ac:dyDescent="0.3">
      <c r="A1003" t="s">
        <v>3008</v>
      </c>
      <c r="B1003">
        <v>1226</v>
      </c>
      <c r="C1003" t="b">
        <v>0</v>
      </c>
      <c r="D1003">
        <v>15</v>
      </c>
      <c r="E1003" t="s">
        <v>414</v>
      </c>
      <c r="F1003">
        <v>16904</v>
      </c>
      <c r="G1003">
        <v>11907</v>
      </c>
      <c r="H1003" t="s">
        <v>28</v>
      </c>
      <c r="I1003" t="s">
        <v>3009</v>
      </c>
      <c r="J1003">
        <v>1</v>
      </c>
      <c r="K1003">
        <v>2</v>
      </c>
      <c r="L1003">
        <v>78</v>
      </c>
      <c r="M1003">
        <v>0</v>
      </c>
      <c r="N1003">
        <v>1</v>
      </c>
      <c r="O1003">
        <v>0</v>
      </c>
      <c r="Q1003">
        <v>4</v>
      </c>
      <c r="R1003">
        <v>1794.8908153</v>
      </c>
      <c r="S1003">
        <v>398.04878128093009</v>
      </c>
      <c r="T1003">
        <v>62.000000089406967</v>
      </c>
      <c r="U1003">
        <v>1.1111111111111109</v>
      </c>
      <c r="V1003">
        <v>0.4</v>
      </c>
      <c r="W1003">
        <v>7</v>
      </c>
      <c r="X1003">
        <v>1</v>
      </c>
      <c r="Y1003">
        <v>0.19812494453689619</v>
      </c>
      <c r="Z1003">
        <v>1.2649893760681151E-2</v>
      </c>
      <c r="AA1003">
        <v>0.4430657420850197</v>
      </c>
      <c r="AB1003">
        <v>12</v>
      </c>
      <c r="AC1003" t="s">
        <v>92</v>
      </c>
      <c r="AD1003">
        <v>1496</v>
      </c>
      <c r="AE1003">
        <v>7805</v>
      </c>
      <c r="AF1003" t="s">
        <v>34</v>
      </c>
      <c r="AG1003" t="s">
        <v>3010</v>
      </c>
      <c r="AH1003">
        <v>7</v>
      </c>
      <c r="AI1003">
        <v>23</v>
      </c>
      <c r="AJ1003">
        <v>0</v>
      </c>
      <c r="AK1003">
        <v>0</v>
      </c>
      <c r="AL1003">
        <v>2</v>
      </c>
      <c r="AM1003">
        <v>0</v>
      </c>
      <c r="AO1003">
        <v>0</v>
      </c>
      <c r="AP1003">
        <v>1794.8908153</v>
      </c>
      <c r="AQ1003">
        <v>260.91097296416979</v>
      </c>
      <c r="AR1003">
        <v>0</v>
      </c>
      <c r="AS1003">
        <v>0.8</v>
      </c>
      <c r="AT1003">
        <v>0.32</v>
      </c>
      <c r="AU1003">
        <v>8</v>
      </c>
      <c r="AV1003">
        <v>20</v>
      </c>
      <c r="AW1003">
        <v>9.4021739263183926E-2</v>
      </c>
      <c r="AX1003">
        <v>0.14643371105194089</v>
      </c>
      <c r="AY1003">
        <v>2.2084732505631228</v>
      </c>
    </row>
    <row r="1004" spans="1:51" x14ac:dyDescent="0.3">
      <c r="A1004" t="s">
        <v>3011</v>
      </c>
      <c r="B1004">
        <v>1227</v>
      </c>
      <c r="C1004" t="b">
        <v>1</v>
      </c>
      <c r="D1004">
        <v>16</v>
      </c>
      <c r="E1004" t="s">
        <v>327</v>
      </c>
      <c r="F1004">
        <v>40261</v>
      </c>
      <c r="G1004">
        <v>11670</v>
      </c>
      <c r="H1004" t="s">
        <v>28</v>
      </c>
      <c r="I1004" t="s">
        <v>3012</v>
      </c>
      <c r="J1004">
        <v>5</v>
      </c>
      <c r="K1004">
        <v>3</v>
      </c>
      <c r="L1004">
        <v>63</v>
      </c>
      <c r="M1004">
        <v>2</v>
      </c>
      <c r="N1004">
        <v>1</v>
      </c>
      <c r="O1004">
        <v>3</v>
      </c>
      <c r="P1004">
        <v>1073.0742594999999</v>
      </c>
      <c r="Q1004">
        <v>2</v>
      </c>
      <c r="R1004">
        <v>1810.2482969</v>
      </c>
      <c r="S1004">
        <v>386.79825309341521</v>
      </c>
      <c r="T1004">
        <v>48.000000089406967</v>
      </c>
      <c r="U1004">
        <v>16</v>
      </c>
      <c r="V1004">
        <v>0.3902439024390244</v>
      </c>
      <c r="W1004">
        <v>12</v>
      </c>
      <c r="X1004">
        <v>2</v>
      </c>
      <c r="Y1004">
        <v>0.1147927672954509</v>
      </c>
      <c r="Z1004">
        <v>-0.25740158557891851</v>
      </c>
      <c r="AA1004">
        <v>0.73252984561697165</v>
      </c>
      <c r="AB1004">
        <v>15</v>
      </c>
      <c r="AC1004" t="s">
        <v>299</v>
      </c>
      <c r="AD1004">
        <v>4545</v>
      </c>
      <c r="AE1004">
        <v>9707</v>
      </c>
      <c r="AF1004" t="s">
        <v>34</v>
      </c>
      <c r="AG1004" t="s">
        <v>3013</v>
      </c>
      <c r="AH1004">
        <v>4</v>
      </c>
      <c r="AI1004">
        <v>17</v>
      </c>
      <c r="AJ1004">
        <v>0</v>
      </c>
      <c r="AK1004">
        <v>1</v>
      </c>
      <c r="AL1004">
        <v>2</v>
      </c>
      <c r="AM1004">
        <v>2</v>
      </c>
      <c r="AN1004">
        <v>1073.0742594999999</v>
      </c>
      <c r="AO1004">
        <v>0</v>
      </c>
      <c r="AP1004">
        <v>1810.2482969</v>
      </c>
      <c r="AQ1004">
        <v>321.75911322010529</v>
      </c>
      <c r="AR1004">
        <v>0</v>
      </c>
      <c r="AS1004">
        <v>5</v>
      </c>
      <c r="AT1004">
        <v>0.6097560975609756</v>
      </c>
      <c r="AU1004">
        <v>16</v>
      </c>
      <c r="AV1004">
        <v>14</v>
      </c>
      <c r="AW1004">
        <v>0.12586959434439909</v>
      </c>
      <c r="AX1004">
        <v>-0.44444286823272711</v>
      </c>
      <c r="AY1004">
        <v>1.264273773105782</v>
      </c>
    </row>
    <row r="1005" spans="1:51" x14ac:dyDescent="0.3">
      <c r="A1005" t="s">
        <v>3011</v>
      </c>
      <c r="B1005">
        <v>1228</v>
      </c>
      <c r="C1005" t="b">
        <v>0</v>
      </c>
      <c r="D1005">
        <v>14</v>
      </c>
      <c r="E1005" t="s">
        <v>94</v>
      </c>
      <c r="F1005">
        <v>20516</v>
      </c>
      <c r="G1005">
        <v>9836</v>
      </c>
      <c r="H1005" t="s">
        <v>28</v>
      </c>
      <c r="I1005" t="s">
        <v>3014</v>
      </c>
      <c r="J1005">
        <v>2</v>
      </c>
      <c r="K1005">
        <v>8</v>
      </c>
      <c r="L1005">
        <v>65</v>
      </c>
      <c r="M1005">
        <v>0</v>
      </c>
      <c r="N1005">
        <v>4</v>
      </c>
      <c r="O1005">
        <v>2</v>
      </c>
      <c r="P1005">
        <v>384.89022970000002</v>
      </c>
      <c r="Q1005">
        <v>6</v>
      </c>
      <c r="R1005">
        <v>1810.2482969</v>
      </c>
      <c r="S1005">
        <v>326.02081925621172</v>
      </c>
      <c r="T1005">
        <v>66.000000089406967</v>
      </c>
      <c r="U1005">
        <v>0.7142857142857143</v>
      </c>
      <c r="V1005">
        <v>0.41666666666666669</v>
      </c>
      <c r="W1005">
        <v>5</v>
      </c>
      <c r="X1005">
        <v>4</v>
      </c>
      <c r="Y1005">
        <v>0.21261019408557841</v>
      </c>
      <c r="Z1005">
        <v>0.34662282466888428</v>
      </c>
      <c r="AA1005">
        <v>0.98644143410845586</v>
      </c>
      <c r="AB1005">
        <v>13</v>
      </c>
      <c r="AC1005" t="s">
        <v>109</v>
      </c>
      <c r="AD1005">
        <v>2034</v>
      </c>
      <c r="AE1005">
        <v>8776</v>
      </c>
      <c r="AF1005" t="s">
        <v>34</v>
      </c>
      <c r="AG1005" t="s">
        <v>3015</v>
      </c>
      <c r="AH1005">
        <v>4</v>
      </c>
      <c r="AI1005">
        <v>34</v>
      </c>
      <c r="AJ1005">
        <v>0</v>
      </c>
      <c r="AK1005">
        <v>0</v>
      </c>
      <c r="AL1005">
        <v>2</v>
      </c>
      <c r="AM1005">
        <v>2</v>
      </c>
      <c r="AN1005">
        <v>384.89022970000002</v>
      </c>
      <c r="AO1005">
        <v>0</v>
      </c>
      <c r="AP1005">
        <v>1810.2482969</v>
      </c>
      <c r="AQ1005">
        <v>290.90130599862681</v>
      </c>
      <c r="AR1005">
        <v>0</v>
      </c>
      <c r="AS1005">
        <v>1.333333333333333</v>
      </c>
      <c r="AT1005">
        <v>0.66666666666666663</v>
      </c>
      <c r="AU1005">
        <v>7</v>
      </c>
      <c r="AV1005">
        <v>26</v>
      </c>
      <c r="AW1005">
        <v>0.13951773718260629</v>
      </c>
      <c r="AX1005">
        <v>0.7999948263168335</v>
      </c>
      <c r="AY1005">
        <v>2.275686267456257</v>
      </c>
    </row>
    <row r="1006" spans="1:51" x14ac:dyDescent="0.3">
      <c r="A1006" t="s">
        <v>3016</v>
      </c>
      <c r="B1006">
        <v>1229</v>
      </c>
      <c r="C1006" t="b">
        <v>0</v>
      </c>
      <c r="D1006">
        <v>15</v>
      </c>
      <c r="E1006" t="s">
        <v>158</v>
      </c>
      <c r="F1006">
        <v>37267</v>
      </c>
      <c r="G1006">
        <v>12407</v>
      </c>
      <c r="H1006" t="s">
        <v>28</v>
      </c>
      <c r="I1006" t="s">
        <v>3017</v>
      </c>
      <c r="J1006">
        <v>6</v>
      </c>
      <c r="K1006">
        <v>2</v>
      </c>
      <c r="L1006">
        <v>81</v>
      </c>
      <c r="M1006">
        <v>0</v>
      </c>
      <c r="N1006">
        <v>1</v>
      </c>
      <c r="O1006">
        <v>2</v>
      </c>
      <c r="P1006">
        <v>370.48262879999999</v>
      </c>
      <c r="Q1006">
        <v>0</v>
      </c>
      <c r="R1006">
        <v>1962.6079640999999</v>
      </c>
      <c r="S1006">
        <v>379.3274300186817</v>
      </c>
      <c r="T1006">
        <v>56.000000059604638</v>
      </c>
      <c r="U1006">
        <v>2.4285714285714279</v>
      </c>
      <c r="V1006">
        <v>0.6071428571428571</v>
      </c>
      <c r="W1006">
        <v>12</v>
      </c>
      <c r="X1006">
        <v>1</v>
      </c>
      <c r="Y1006">
        <v>0.22858318044755391</v>
      </c>
      <c r="Z1006">
        <v>0.44148528575897222</v>
      </c>
      <c r="AA1006">
        <v>0.85203232620325053</v>
      </c>
      <c r="AB1006">
        <v>15</v>
      </c>
      <c r="AC1006" t="s">
        <v>39</v>
      </c>
      <c r="AD1006">
        <v>1067</v>
      </c>
      <c r="AE1006">
        <v>9857</v>
      </c>
      <c r="AF1006" t="s">
        <v>34</v>
      </c>
      <c r="AG1006" t="s">
        <v>3018</v>
      </c>
      <c r="AH1006">
        <v>2</v>
      </c>
      <c r="AI1006">
        <v>21</v>
      </c>
      <c r="AJ1006">
        <v>0</v>
      </c>
      <c r="AK1006">
        <v>0</v>
      </c>
      <c r="AL1006">
        <v>3</v>
      </c>
      <c r="AM1006">
        <v>1</v>
      </c>
      <c r="AN1006">
        <v>1407.3926822000001</v>
      </c>
      <c r="AO1006">
        <v>0</v>
      </c>
      <c r="AP1006">
        <v>1962.6079640999999</v>
      </c>
      <c r="AQ1006">
        <v>301.34763357908457</v>
      </c>
      <c r="AR1006">
        <v>0</v>
      </c>
      <c r="AS1006">
        <v>1.555555555555556</v>
      </c>
      <c r="AT1006">
        <v>0.5</v>
      </c>
      <c r="AU1006">
        <v>9</v>
      </c>
      <c r="AV1006">
        <v>18</v>
      </c>
      <c r="AW1006">
        <v>0.175832431295602</v>
      </c>
      <c r="AX1006">
        <v>-0.1389991641044617</v>
      </c>
      <c r="AY1006">
        <v>1.5495560455249671</v>
      </c>
    </row>
    <row r="1007" spans="1:51" x14ac:dyDescent="0.3">
      <c r="A1007" t="s">
        <v>3016</v>
      </c>
      <c r="B1007">
        <v>1230</v>
      </c>
      <c r="C1007" t="b">
        <v>1</v>
      </c>
      <c r="D1007">
        <v>16</v>
      </c>
      <c r="E1007" t="s">
        <v>183</v>
      </c>
      <c r="F1007">
        <v>33973</v>
      </c>
      <c r="G1007">
        <v>14774</v>
      </c>
      <c r="H1007" t="s">
        <v>28</v>
      </c>
      <c r="I1007" t="s">
        <v>3020</v>
      </c>
      <c r="J1007">
        <v>3</v>
      </c>
      <c r="K1007">
        <v>4</v>
      </c>
      <c r="L1007">
        <v>58</v>
      </c>
      <c r="M1007">
        <v>1</v>
      </c>
      <c r="N1007">
        <v>1</v>
      </c>
      <c r="O1007">
        <v>2</v>
      </c>
      <c r="P1007">
        <v>712.72651699999994</v>
      </c>
      <c r="Q1007">
        <v>1</v>
      </c>
      <c r="R1007">
        <v>1962.6079640999999</v>
      </c>
      <c r="S1007">
        <v>451.67345995867612</v>
      </c>
      <c r="T1007">
        <v>58.000000059604638</v>
      </c>
      <c r="U1007">
        <v>1.875</v>
      </c>
      <c r="V1007">
        <v>0.41666666666666669</v>
      </c>
      <c r="W1007">
        <v>8</v>
      </c>
      <c r="X1007">
        <v>3</v>
      </c>
      <c r="Y1007">
        <v>0.16932931906385851</v>
      </c>
      <c r="Z1007">
        <v>-0.30627107620239258</v>
      </c>
      <c r="AA1007">
        <v>0.59107946152553636</v>
      </c>
      <c r="AB1007">
        <v>15</v>
      </c>
      <c r="AC1007" t="s">
        <v>629</v>
      </c>
      <c r="AD1007">
        <v>20961</v>
      </c>
      <c r="AE1007">
        <v>11325</v>
      </c>
      <c r="AF1007" t="s">
        <v>34</v>
      </c>
      <c r="AG1007" t="s">
        <v>3021</v>
      </c>
      <c r="AH1007">
        <v>5</v>
      </c>
      <c r="AI1007">
        <v>22</v>
      </c>
      <c r="AJ1007">
        <v>0</v>
      </c>
      <c r="AK1007">
        <v>2</v>
      </c>
      <c r="AL1007">
        <v>3</v>
      </c>
      <c r="AM1007">
        <v>3</v>
      </c>
      <c r="AN1007">
        <v>712.72651699999994</v>
      </c>
      <c r="AO1007">
        <v>0</v>
      </c>
      <c r="AP1007">
        <v>1962.6079640999999</v>
      </c>
      <c r="AQ1007">
        <v>346.23860544806507</v>
      </c>
      <c r="AR1007">
        <v>0</v>
      </c>
      <c r="AS1007">
        <v>4.25</v>
      </c>
      <c r="AT1007">
        <v>0.47222222222222221</v>
      </c>
      <c r="AU1007">
        <v>10</v>
      </c>
      <c r="AV1007">
        <v>19</v>
      </c>
      <c r="AW1007">
        <v>0.133891883951124</v>
      </c>
      <c r="AX1007">
        <v>0.16143906116485601</v>
      </c>
      <c r="AY1007">
        <v>1.7997149701221269</v>
      </c>
    </row>
    <row r="1008" spans="1:51" x14ac:dyDescent="0.3">
      <c r="A1008" t="s">
        <v>3022</v>
      </c>
      <c r="B1008">
        <v>1231</v>
      </c>
      <c r="C1008" t="b">
        <v>0</v>
      </c>
      <c r="D1008">
        <v>13</v>
      </c>
      <c r="E1008" t="s">
        <v>158</v>
      </c>
      <c r="F1008">
        <v>7734</v>
      </c>
      <c r="G1008">
        <v>10963</v>
      </c>
      <c r="H1008" t="s">
        <v>28</v>
      </c>
      <c r="I1008" t="s">
        <v>3017</v>
      </c>
      <c r="J1008">
        <v>3</v>
      </c>
      <c r="K1008">
        <v>3</v>
      </c>
      <c r="L1008">
        <v>65</v>
      </c>
      <c r="M1008">
        <v>0</v>
      </c>
      <c r="N1008">
        <v>2</v>
      </c>
      <c r="O1008">
        <v>0</v>
      </c>
      <c r="Q1008">
        <v>1</v>
      </c>
      <c r="R1008">
        <v>1810.4803162000001</v>
      </c>
      <c r="S1008">
        <v>363.33691675708491</v>
      </c>
      <c r="T1008">
        <v>48.000000089406967</v>
      </c>
      <c r="U1008">
        <v>0.7</v>
      </c>
      <c r="V1008">
        <v>0.46666666666666667</v>
      </c>
      <c r="W1008">
        <v>7</v>
      </c>
      <c r="X1008">
        <v>1</v>
      </c>
      <c r="Y1008">
        <v>0.18597366632437079</v>
      </c>
      <c r="Z1008">
        <v>-6.939542293548584E-2</v>
      </c>
      <c r="AA1008">
        <v>0.63599292660772799</v>
      </c>
      <c r="AB1008">
        <v>12</v>
      </c>
      <c r="AC1008" t="s">
        <v>186</v>
      </c>
      <c r="AD1008">
        <v>397</v>
      </c>
      <c r="AE1008">
        <v>7293</v>
      </c>
      <c r="AF1008" t="s">
        <v>34</v>
      </c>
      <c r="AG1008" t="s">
        <v>3023</v>
      </c>
      <c r="AH1008">
        <v>8</v>
      </c>
      <c r="AI1008">
        <v>26</v>
      </c>
      <c r="AJ1008">
        <v>0</v>
      </c>
      <c r="AK1008">
        <v>0</v>
      </c>
      <c r="AL1008">
        <v>2</v>
      </c>
      <c r="AM1008">
        <v>0</v>
      </c>
      <c r="AO1008">
        <v>0</v>
      </c>
      <c r="AP1008">
        <v>1810.4803162000001</v>
      </c>
      <c r="AQ1008">
        <v>241.71776945380029</v>
      </c>
      <c r="AR1008">
        <v>0</v>
      </c>
      <c r="AS1008">
        <v>1.166666666666667</v>
      </c>
      <c r="AT1008">
        <v>0.46666666666666667</v>
      </c>
      <c r="AU1008">
        <v>7</v>
      </c>
      <c r="AV1008">
        <v>24</v>
      </c>
      <c r="AW1008">
        <v>0.1190628516996534</v>
      </c>
      <c r="AX1008">
        <v>-1.989996433258057E-2</v>
      </c>
      <c r="AY1008">
        <v>2.4351261800022779</v>
      </c>
    </row>
    <row r="1009" spans="1:51" x14ac:dyDescent="0.3">
      <c r="A1009" t="s">
        <v>3022</v>
      </c>
      <c r="B1009">
        <v>1232</v>
      </c>
      <c r="C1009" t="b">
        <v>1</v>
      </c>
      <c r="D1009">
        <v>16</v>
      </c>
      <c r="E1009" t="s">
        <v>112</v>
      </c>
      <c r="F1009">
        <v>61929</v>
      </c>
      <c r="G1009">
        <v>13665</v>
      </c>
      <c r="H1009" t="s">
        <v>28</v>
      </c>
      <c r="I1009" t="s">
        <v>3024</v>
      </c>
      <c r="J1009">
        <v>3</v>
      </c>
      <c r="K1009">
        <v>7</v>
      </c>
      <c r="L1009">
        <v>59</v>
      </c>
      <c r="M1009">
        <v>1</v>
      </c>
      <c r="N1009">
        <v>0</v>
      </c>
      <c r="O1009">
        <v>4</v>
      </c>
      <c r="P1009">
        <v>626.76956329999996</v>
      </c>
      <c r="Q1009">
        <v>21</v>
      </c>
      <c r="R1009">
        <v>1810.4803162000001</v>
      </c>
      <c r="S1009">
        <v>452.87182633648462</v>
      </c>
      <c r="T1009">
        <v>58.000000029802322</v>
      </c>
      <c r="U1009">
        <v>15</v>
      </c>
      <c r="V1009">
        <v>0.45454545454545447</v>
      </c>
      <c r="W1009">
        <v>10</v>
      </c>
      <c r="X1009">
        <v>7</v>
      </c>
      <c r="Y1009">
        <v>0.1664199997108109</v>
      </c>
      <c r="Z1009">
        <v>7.4570298194885254E-2</v>
      </c>
      <c r="AA1009">
        <v>0.6834190733911566</v>
      </c>
      <c r="AB1009">
        <v>13</v>
      </c>
      <c r="AC1009" t="s">
        <v>258</v>
      </c>
      <c r="AD1009">
        <v>3174</v>
      </c>
      <c r="AE1009">
        <v>8451</v>
      </c>
      <c r="AF1009" t="s">
        <v>34</v>
      </c>
      <c r="AG1009" t="s">
        <v>3025</v>
      </c>
      <c r="AH1009">
        <v>6</v>
      </c>
      <c r="AI1009">
        <v>36</v>
      </c>
      <c r="AJ1009">
        <v>0</v>
      </c>
      <c r="AK1009">
        <v>1</v>
      </c>
      <c r="AL1009">
        <v>4</v>
      </c>
      <c r="AM1009">
        <v>2</v>
      </c>
      <c r="AN1009">
        <v>626.76956329999996</v>
      </c>
      <c r="AO1009">
        <v>0</v>
      </c>
      <c r="AP1009">
        <v>1810.4803162000001</v>
      </c>
      <c r="AQ1009">
        <v>280.08880787051999</v>
      </c>
      <c r="AR1009">
        <v>0</v>
      </c>
      <c r="AS1009">
        <v>6.333333333333333</v>
      </c>
      <c r="AT1009">
        <v>0.5757575757575758</v>
      </c>
      <c r="AU1009">
        <v>12</v>
      </c>
      <c r="AV1009">
        <v>30</v>
      </c>
      <c r="AW1009">
        <v>9.6155827839587302E-2</v>
      </c>
      <c r="AX1009">
        <v>2.0303964614868161E-2</v>
      </c>
      <c r="AY1009">
        <v>2.484568986682091</v>
      </c>
    </row>
    <row r="1010" spans="1:51" x14ac:dyDescent="0.3">
      <c r="A1010" t="s">
        <v>3026</v>
      </c>
      <c r="B1010">
        <v>1233</v>
      </c>
      <c r="C1010" t="b">
        <v>0</v>
      </c>
      <c r="D1010">
        <v>17</v>
      </c>
      <c r="E1010" t="s">
        <v>158</v>
      </c>
      <c r="F1010">
        <v>16087</v>
      </c>
      <c r="G1010">
        <v>15843</v>
      </c>
      <c r="H1010" t="s">
        <v>28</v>
      </c>
      <c r="I1010" t="s">
        <v>3017</v>
      </c>
      <c r="J1010">
        <v>2</v>
      </c>
      <c r="K1010">
        <v>4</v>
      </c>
      <c r="L1010">
        <v>87</v>
      </c>
      <c r="M1010">
        <v>0</v>
      </c>
      <c r="N1010">
        <v>3</v>
      </c>
      <c r="O1010">
        <v>2</v>
      </c>
      <c r="P1010">
        <v>401.75031810000002</v>
      </c>
      <c r="Q1010">
        <v>0</v>
      </c>
      <c r="R1010">
        <v>2276.004727</v>
      </c>
      <c r="S1010">
        <v>417.67901568268582</v>
      </c>
      <c r="T1010">
        <v>52.000000089406967</v>
      </c>
      <c r="U1010">
        <v>1.384615384615385</v>
      </c>
      <c r="V1010">
        <v>0.45</v>
      </c>
      <c r="W1010">
        <v>12</v>
      </c>
      <c r="X1010">
        <v>1</v>
      </c>
      <c r="Y1010">
        <v>0.17342451458887179</v>
      </c>
      <c r="Z1010">
        <v>-0.28679609298706049</v>
      </c>
      <c r="AA1010">
        <v>0.70238570904766251</v>
      </c>
      <c r="AB1010">
        <v>15</v>
      </c>
      <c r="AC1010" t="s">
        <v>92</v>
      </c>
      <c r="AD1010">
        <v>3008</v>
      </c>
      <c r="AE1010">
        <v>10577</v>
      </c>
      <c r="AF1010" t="s">
        <v>34</v>
      </c>
      <c r="AG1010" t="s">
        <v>3027</v>
      </c>
      <c r="AH1010">
        <v>9</v>
      </c>
      <c r="AI1010">
        <v>32</v>
      </c>
      <c r="AJ1010">
        <v>0</v>
      </c>
      <c r="AK1010">
        <v>1</v>
      </c>
      <c r="AL1010">
        <v>5</v>
      </c>
      <c r="AM1010">
        <v>1</v>
      </c>
      <c r="AN1010">
        <v>1113.2486638</v>
      </c>
      <c r="AO1010">
        <v>0</v>
      </c>
      <c r="AP1010">
        <v>2276.004727</v>
      </c>
      <c r="AQ1010">
        <v>278.85516077071838</v>
      </c>
      <c r="AR1010">
        <v>0</v>
      </c>
      <c r="AS1010">
        <v>1.555555555555556</v>
      </c>
      <c r="AT1010">
        <v>0.35</v>
      </c>
      <c r="AU1010">
        <v>11</v>
      </c>
      <c r="AV1010">
        <v>26</v>
      </c>
      <c r="AW1010">
        <v>0.1237745473817439</v>
      </c>
      <c r="AX1010">
        <v>1.239299774169922E-2</v>
      </c>
      <c r="AY1010">
        <v>2.3423977893882948</v>
      </c>
    </row>
    <row r="1011" spans="1:51" x14ac:dyDescent="0.3">
      <c r="A1011" t="s">
        <v>3026</v>
      </c>
      <c r="B1011">
        <v>1234</v>
      </c>
      <c r="C1011" t="b">
        <v>1</v>
      </c>
      <c r="D1011">
        <v>18</v>
      </c>
      <c r="E1011" t="s">
        <v>132</v>
      </c>
      <c r="F1011">
        <v>50950</v>
      </c>
      <c r="G1011">
        <v>16506</v>
      </c>
      <c r="H1011" t="s">
        <v>28</v>
      </c>
      <c r="I1011" t="s">
        <v>3028</v>
      </c>
      <c r="J1011">
        <v>8</v>
      </c>
      <c r="K1011">
        <v>4</v>
      </c>
      <c r="L1011">
        <v>82</v>
      </c>
      <c r="M1011">
        <v>1</v>
      </c>
      <c r="N1011">
        <v>2</v>
      </c>
      <c r="O1011">
        <v>2</v>
      </c>
      <c r="P1011">
        <v>1457.9015474</v>
      </c>
      <c r="Q1011">
        <v>1</v>
      </c>
      <c r="R1011">
        <v>2276.004727</v>
      </c>
      <c r="S1011">
        <v>435.13914459457982</v>
      </c>
      <c r="T1011">
        <v>58.000000089406967</v>
      </c>
      <c r="U1011">
        <v>5.166666666666667</v>
      </c>
      <c r="V1011">
        <v>0.57407407407407407</v>
      </c>
      <c r="W1011">
        <v>25</v>
      </c>
      <c r="X1011">
        <v>2</v>
      </c>
      <c r="Y1011">
        <v>0.20113319724887499</v>
      </c>
      <c r="Z1011">
        <v>0.40212357044219971</v>
      </c>
      <c r="AA1011">
        <v>0.98483154290401531</v>
      </c>
      <c r="AB1011">
        <v>17</v>
      </c>
      <c r="AC1011" t="s">
        <v>106</v>
      </c>
      <c r="AD1011">
        <v>10487</v>
      </c>
      <c r="AE1011">
        <v>13753</v>
      </c>
      <c r="AF1011" t="s">
        <v>34</v>
      </c>
      <c r="AG1011" t="s">
        <v>3030</v>
      </c>
      <c r="AH1011">
        <v>5</v>
      </c>
      <c r="AI1011">
        <v>43</v>
      </c>
      <c r="AJ1011">
        <v>0</v>
      </c>
      <c r="AK1011">
        <v>0</v>
      </c>
      <c r="AL1011">
        <v>4</v>
      </c>
      <c r="AM1011">
        <v>2</v>
      </c>
      <c r="AN1011">
        <v>1457.9015474</v>
      </c>
      <c r="AO1011">
        <v>0</v>
      </c>
      <c r="AP1011">
        <v>2276.004727</v>
      </c>
      <c r="AQ1011">
        <v>362.57971468231051</v>
      </c>
      <c r="AR1011">
        <v>0</v>
      </c>
      <c r="AS1011">
        <v>2.5</v>
      </c>
      <c r="AT1011">
        <v>0.55555555555555558</v>
      </c>
      <c r="AU1011">
        <v>20</v>
      </c>
      <c r="AV1011">
        <v>39</v>
      </c>
      <c r="AW1011">
        <v>0.19163367082709379</v>
      </c>
      <c r="AX1011">
        <v>-1.2241244316101071E-2</v>
      </c>
      <c r="AY1011">
        <v>2.3137238623819019</v>
      </c>
    </row>
    <row r="1012" spans="1:51" x14ac:dyDescent="0.3">
      <c r="A1012" t="s">
        <v>3031</v>
      </c>
      <c r="B1012">
        <v>1235</v>
      </c>
      <c r="C1012" t="b">
        <v>0</v>
      </c>
      <c r="D1012">
        <v>16</v>
      </c>
      <c r="E1012" t="s">
        <v>117</v>
      </c>
      <c r="F1012">
        <v>14583</v>
      </c>
      <c r="G1012">
        <v>11110</v>
      </c>
      <c r="H1012" t="s">
        <v>28</v>
      </c>
      <c r="I1012" t="s">
        <v>3032</v>
      </c>
      <c r="J1012">
        <v>1</v>
      </c>
      <c r="K1012">
        <v>10</v>
      </c>
      <c r="L1012">
        <v>73</v>
      </c>
      <c r="M1012">
        <v>0</v>
      </c>
      <c r="N1012">
        <v>0</v>
      </c>
      <c r="O1012">
        <v>0</v>
      </c>
      <c r="Q1012">
        <v>1</v>
      </c>
      <c r="R1012">
        <v>2026.7328396</v>
      </c>
      <c r="S1012">
        <v>328.91246556406759</v>
      </c>
      <c r="T1012">
        <v>52.750000089406967</v>
      </c>
      <c r="U1012">
        <v>2.333333333333333</v>
      </c>
      <c r="V1012">
        <v>0.5</v>
      </c>
      <c r="W1012">
        <v>17</v>
      </c>
      <c r="X1012">
        <v>10</v>
      </c>
      <c r="Y1012">
        <v>0.15809009373525049</v>
      </c>
      <c r="Z1012">
        <v>0.13519144058227539</v>
      </c>
      <c r="AA1012">
        <v>0.5774566241700041</v>
      </c>
      <c r="AB1012">
        <v>16</v>
      </c>
      <c r="AC1012" t="s">
        <v>299</v>
      </c>
      <c r="AD1012">
        <v>2289</v>
      </c>
      <c r="AE1012">
        <v>13647</v>
      </c>
      <c r="AF1012" t="s">
        <v>34</v>
      </c>
      <c r="AG1012" t="s">
        <v>2692</v>
      </c>
      <c r="AH1012">
        <v>10</v>
      </c>
      <c r="AI1012">
        <v>27</v>
      </c>
      <c r="AJ1012">
        <v>5</v>
      </c>
      <c r="AK1012">
        <v>0</v>
      </c>
      <c r="AL1012">
        <v>6</v>
      </c>
      <c r="AM1012">
        <v>0</v>
      </c>
      <c r="AO1012">
        <v>0</v>
      </c>
      <c r="AP1012">
        <v>2026.7328396</v>
      </c>
      <c r="AQ1012">
        <v>404.01547247976521</v>
      </c>
      <c r="AR1012">
        <v>0</v>
      </c>
      <c r="AS1012">
        <v>2.1</v>
      </c>
      <c r="AT1012">
        <v>0.5</v>
      </c>
      <c r="AU1012">
        <v>19</v>
      </c>
      <c r="AV1012">
        <v>21</v>
      </c>
      <c r="AW1012">
        <v>0.16138923624622101</v>
      </c>
      <c r="AX1012">
        <v>-0.1087371706962585</v>
      </c>
      <c r="AY1012">
        <v>2.1992189705485399</v>
      </c>
    </row>
    <row r="1013" spans="1:51" x14ac:dyDescent="0.3">
      <c r="A1013" t="s">
        <v>3031</v>
      </c>
      <c r="B1013">
        <v>1236</v>
      </c>
      <c r="C1013" t="b">
        <v>1</v>
      </c>
      <c r="D1013">
        <v>18</v>
      </c>
      <c r="E1013" t="s">
        <v>158</v>
      </c>
      <c r="F1013">
        <v>70844</v>
      </c>
      <c r="G1013">
        <v>17169</v>
      </c>
      <c r="H1013" t="s">
        <v>28</v>
      </c>
      <c r="I1013" t="s">
        <v>3017</v>
      </c>
      <c r="J1013">
        <v>2</v>
      </c>
      <c r="K1013">
        <v>2</v>
      </c>
      <c r="L1013">
        <v>66</v>
      </c>
      <c r="M1013">
        <v>2</v>
      </c>
      <c r="N1013">
        <v>1</v>
      </c>
      <c r="O1013">
        <v>3</v>
      </c>
      <c r="P1013">
        <v>560.98585189999994</v>
      </c>
      <c r="Q1013">
        <v>1</v>
      </c>
      <c r="R1013">
        <v>2026.7328396</v>
      </c>
      <c r="S1013">
        <v>508.30079907242259</v>
      </c>
      <c r="T1013">
        <v>56.000000059604638</v>
      </c>
      <c r="U1013">
        <v>2.333333333333333</v>
      </c>
      <c r="V1013">
        <v>0.44680851063829791</v>
      </c>
      <c r="W1013">
        <v>17</v>
      </c>
      <c r="X1013">
        <v>1</v>
      </c>
      <c r="Y1013">
        <v>0.19078147856682809</v>
      </c>
      <c r="Z1013">
        <v>-0.119091272354126</v>
      </c>
      <c r="AA1013">
        <v>0.50868657870659095</v>
      </c>
      <c r="AB1013">
        <v>16</v>
      </c>
      <c r="AC1013" t="s">
        <v>54</v>
      </c>
      <c r="AD1013">
        <v>11590</v>
      </c>
      <c r="AE1013">
        <v>14409</v>
      </c>
      <c r="AF1013" t="s">
        <v>34</v>
      </c>
      <c r="AG1013" t="s">
        <v>3033</v>
      </c>
      <c r="AH1013">
        <v>8</v>
      </c>
      <c r="AI1013">
        <v>38</v>
      </c>
      <c r="AJ1013">
        <v>0</v>
      </c>
      <c r="AK1013">
        <v>2</v>
      </c>
      <c r="AL1013">
        <v>11</v>
      </c>
      <c r="AM1013">
        <v>0</v>
      </c>
      <c r="AO1013">
        <v>0</v>
      </c>
      <c r="AP1013">
        <v>2026.7328396</v>
      </c>
      <c r="AQ1013">
        <v>426.58686941596841</v>
      </c>
      <c r="AR1013">
        <v>0</v>
      </c>
      <c r="AS1013">
        <v>5.4</v>
      </c>
      <c r="AT1013">
        <v>0.57446808510638303</v>
      </c>
      <c r="AU1013">
        <v>24</v>
      </c>
      <c r="AV1013">
        <v>27</v>
      </c>
      <c r="AW1013">
        <v>0.26694977567555062</v>
      </c>
      <c r="AX1013">
        <v>0.1220035552978516</v>
      </c>
      <c r="AY1013">
        <v>2.467531397720343</v>
      </c>
    </row>
    <row r="1014" spans="1:51" x14ac:dyDescent="0.3">
      <c r="A1014" t="s">
        <v>3034</v>
      </c>
      <c r="B1014">
        <v>1237</v>
      </c>
      <c r="C1014" t="b">
        <v>1</v>
      </c>
      <c r="D1014">
        <v>14</v>
      </c>
      <c r="E1014" t="s">
        <v>77</v>
      </c>
      <c r="F1014">
        <v>39929</v>
      </c>
      <c r="G1014">
        <v>9623</v>
      </c>
      <c r="H1014" t="s">
        <v>28</v>
      </c>
      <c r="I1014" t="s">
        <v>3035</v>
      </c>
      <c r="J1014">
        <v>6</v>
      </c>
      <c r="K1014">
        <v>3</v>
      </c>
      <c r="L1014">
        <v>63</v>
      </c>
      <c r="M1014">
        <v>1</v>
      </c>
      <c r="N1014">
        <v>1</v>
      </c>
      <c r="O1014">
        <v>2</v>
      </c>
      <c r="P1014">
        <v>824.37265349999996</v>
      </c>
      <c r="Q1014">
        <v>7</v>
      </c>
      <c r="R1014">
        <v>1628.1563996</v>
      </c>
      <c r="S1014">
        <v>354.64174492349548</v>
      </c>
      <c r="T1014">
        <v>70.000000089406967</v>
      </c>
      <c r="U1014">
        <v>3.333333333333333</v>
      </c>
      <c r="V1014">
        <v>0.2857142857142857</v>
      </c>
      <c r="W1014">
        <v>8</v>
      </c>
      <c r="X1014">
        <v>2</v>
      </c>
      <c r="Y1014">
        <v>0.1189069212914666</v>
      </c>
      <c r="Z1014">
        <v>0.31712663173675543</v>
      </c>
      <c r="AA1014">
        <v>1.4249511505964161</v>
      </c>
      <c r="AB1014">
        <v>13</v>
      </c>
      <c r="AC1014" t="s">
        <v>56</v>
      </c>
      <c r="AD1014">
        <v>11554</v>
      </c>
      <c r="AE1014">
        <v>10068</v>
      </c>
      <c r="AF1014" t="s">
        <v>34</v>
      </c>
      <c r="AG1014" t="s">
        <v>3036</v>
      </c>
      <c r="AH1014">
        <v>6</v>
      </c>
      <c r="AI1014">
        <v>18</v>
      </c>
      <c r="AJ1014">
        <v>0</v>
      </c>
      <c r="AK1014">
        <v>1</v>
      </c>
      <c r="AL1014">
        <v>5</v>
      </c>
      <c r="AM1014">
        <v>3</v>
      </c>
      <c r="AN1014">
        <v>824.37265349999996</v>
      </c>
      <c r="AO1014">
        <v>0</v>
      </c>
      <c r="AP1014">
        <v>1628.1563996</v>
      </c>
      <c r="AQ1014">
        <v>371.03432705292539</v>
      </c>
      <c r="AR1014">
        <v>0</v>
      </c>
      <c r="AS1014">
        <v>19</v>
      </c>
      <c r="AT1014">
        <v>0.54285714285714282</v>
      </c>
      <c r="AU1014">
        <v>12</v>
      </c>
      <c r="AV1014">
        <v>10</v>
      </c>
      <c r="AW1014">
        <v>0.13755684008621091</v>
      </c>
      <c r="AX1014">
        <v>0.37002015113830572</v>
      </c>
      <c r="AY1014">
        <v>1.479770535197477</v>
      </c>
    </row>
    <row r="1015" spans="1:51" x14ac:dyDescent="0.3">
      <c r="A1015" t="s">
        <v>3034</v>
      </c>
      <c r="B1015">
        <v>1238</v>
      </c>
      <c r="C1015" t="b">
        <v>0</v>
      </c>
      <c r="D1015">
        <v>13</v>
      </c>
      <c r="E1015" t="s">
        <v>650</v>
      </c>
      <c r="F1015">
        <v>7860</v>
      </c>
      <c r="G1015">
        <v>9910</v>
      </c>
      <c r="H1015" t="s">
        <v>28</v>
      </c>
      <c r="I1015" t="s">
        <v>3037</v>
      </c>
      <c r="J1015">
        <v>4</v>
      </c>
      <c r="K1015">
        <v>10</v>
      </c>
      <c r="L1015">
        <v>57</v>
      </c>
      <c r="M1015">
        <v>0</v>
      </c>
      <c r="N1015">
        <v>2</v>
      </c>
      <c r="O1015">
        <v>0</v>
      </c>
      <c r="Q1015">
        <v>0</v>
      </c>
      <c r="R1015">
        <v>1628.1563996</v>
      </c>
      <c r="S1015">
        <v>365.21301417731439</v>
      </c>
      <c r="T1015">
        <v>52.000000059604638</v>
      </c>
      <c r="U1015">
        <v>1.285714285714286</v>
      </c>
      <c r="V1015">
        <v>0.6</v>
      </c>
      <c r="W1015">
        <v>9</v>
      </c>
      <c r="X1015">
        <v>8</v>
      </c>
      <c r="Y1015">
        <v>0.2548560776266165</v>
      </c>
      <c r="Z1015">
        <v>-0.24077153205871579</v>
      </c>
      <c r="AA1015">
        <v>1.0818634559145961</v>
      </c>
      <c r="AB1015">
        <v>11</v>
      </c>
      <c r="AC1015" t="s">
        <v>166</v>
      </c>
      <c r="AD1015">
        <v>315</v>
      </c>
      <c r="AE1015">
        <v>5987</v>
      </c>
      <c r="AF1015" t="s">
        <v>34</v>
      </c>
      <c r="AG1015" t="s">
        <v>3038</v>
      </c>
      <c r="AH1015">
        <v>2</v>
      </c>
      <c r="AI1015">
        <v>14</v>
      </c>
      <c r="AJ1015">
        <v>0</v>
      </c>
      <c r="AK1015">
        <v>0</v>
      </c>
      <c r="AL1015">
        <v>0</v>
      </c>
      <c r="AM1015">
        <v>0</v>
      </c>
      <c r="AO1015">
        <v>0</v>
      </c>
      <c r="AP1015">
        <v>1628.1563996</v>
      </c>
      <c r="AQ1015">
        <v>220.63527223613411</v>
      </c>
      <c r="AR1015">
        <v>0</v>
      </c>
      <c r="AS1015">
        <v>0.875</v>
      </c>
      <c r="AT1015">
        <v>0.46666666666666667</v>
      </c>
      <c r="AU1015">
        <v>7</v>
      </c>
      <c r="AV1015">
        <v>14</v>
      </c>
      <c r="AW1015">
        <v>0.1053107757239522</v>
      </c>
      <c r="AX1015">
        <v>-0.2700837254524231</v>
      </c>
      <c r="AY1015">
        <v>1.0801085591493791</v>
      </c>
    </row>
    <row r="1016" spans="1:51" x14ac:dyDescent="0.3">
      <c r="A1016" t="s">
        <v>3039</v>
      </c>
      <c r="B1016">
        <v>1239</v>
      </c>
      <c r="C1016" t="b">
        <v>0</v>
      </c>
      <c r="D1016">
        <v>17</v>
      </c>
      <c r="E1016" t="s">
        <v>71</v>
      </c>
      <c r="F1016">
        <v>31011</v>
      </c>
      <c r="G1016">
        <v>13028</v>
      </c>
      <c r="H1016" t="s">
        <v>28</v>
      </c>
      <c r="I1016" t="s">
        <v>3040</v>
      </c>
      <c r="J1016">
        <v>3</v>
      </c>
      <c r="K1016">
        <v>19</v>
      </c>
      <c r="L1016">
        <v>105</v>
      </c>
      <c r="M1016">
        <v>0</v>
      </c>
      <c r="N1016">
        <v>4</v>
      </c>
      <c r="O1016">
        <v>1</v>
      </c>
      <c r="P1016">
        <v>473.74350900000002</v>
      </c>
      <c r="Q1016">
        <v>0</v>
      </c>
      <c r="R1016">
        <v>2377.1346994999999</v>
      </c>
      <c r="S1016">
        <v>328.85627567799509</v>
      </c>
      <c r="T1016">
        <v>50.000000059604638</v>
      </c>
      <c r="U1016">
        <v>1.375</v>
      </c>
      <c r="V1016">
        <v>0.3235294117647059</v>
      </c>
      <c r="W1016">
        <v>7</v>
      </c>
      <c r="X1016">
        <v>15</v>
      </c>
      <c r="Y1016">
        <v>0.19124771056504181</v>
      </c>
      <c r="Z1016">
        <v>-0.17846798896789551</v>
      </c>
      <c r="AA1016">
        <v>1.0572483187247801</v>
      </c>
      <c r="AB1016">
        <v>13</v>
      </c>
      <c r="AC1016" t="s">
        <v>285</v>
      </c>
      <c r="AD1016">
        <v>1750</v>
      </c>
      <c r="AE1016">
        <v>10247</v>
      </c>
      <c r="AF1016" t="s">
        <v>34</v>
      </c>
      <c r="AG1016" t="s">
        <v>3041</v>
      </c>
      <c r="AH1016">
        <v>10</v>
      </c>
      <c r="AI1016">
        <v>38</v>
      </c>
      <c r="AJ1016">
        <v>0</v>
      </c>
      <c r="AK1016">
        <v>0</v>
      </c>
      <c r="AL1016">
        <v>3</v>
      </c>
      <c r="AM1016">
        <v>0</v>
      </c>
      <c r="AO1016">
        <v>0</v>
      </c>
      <c r="AP1016">
        <v>2377.1346994999999</v>
      </c>
      <c r="AQ1016">
        <v>258.66383157024381</v>
      </c>
      <c r="AR1016">
        <v>0</v>
      </c>
      <c r="AS1016">
        <v>0.76923076923076927</v>
      </c>
      <c r="AT1016">
        <v>0.29411764705882348</v>
      </c>
      <c r="AU1016">
        <v>6</v>
      </c>
      <c r="AV1016">
        <v>35</v>
      </c>
      <c r="AW1016">
        <v>8.5333995529604453E-2</v>
      </c>
      <c r="AX1016">
        <v>-0.27066457271575928</v>
      </c>
      <c r="AY1016">
        <v>2.271044290073541</v>
      </c>
    </row>
    <row r="1017" spans="1:51" x14ac:dyDescent="0.3">
      <c r="A1017" t="s">
        <v>3039</v>
      </c>
      <c r="B1017">
        <v>1240</v>
      </c>
      <c r="C1017" t="b">
        <v>1</v>
      </c>
      <c r="D1017">
        <v>18</v>
      </c>
      <c r="E1017" t="s">
        <v>183</v>
      </c>
      <c r="F1017">
        <v>76191</v>
      </c>
      <c r="G1017">
        <v>20056</v>
      </c>
      <c r="H1017" t="s">
        <v>28</v>
      </c>
      <c r="I1017" t="s">
        <v>3042</v>
      </c>
      <c r="J1017">
        <v>6</v>
      </c>
      <c r="K1017">
        <v>10</v>
      </c>
      <c r="L1017">
        <v>63</v>
      </c>
      <c r="M1017">
        <v>1</v>
      </c>
      <c r="N1017">
        <v>3</v>
      </c>
      <c r="O1017">
        <v>5</v>
      </c>
      <c r="P1017">
        <v>840.60372199999995</v>
      </c>
      <c r="Q1017">
        <v>1</v>
      </c>
      <c r="R1017">
        <v>2377.1346994999999</v>
      </c>
      <c r="S1017">
        <v>506.22575032374601</v>
      </c>
      <c r="T1017">
        <v>58.750000059604638</v>
      </c>
      <c r="U1017">
        <v>9</v>
      </c>
      <c r="V1017">
        <v>0.5625</v>
      </c>
      <c r="W1017">
        <v>23</v>
      </c>
      <c r="X1017">
        <v>7</v>
      </c>
      <c r="Y1017">
        <v>0.24055757457669</v>
      </c>
      <c r="Z1017">
        <v>0.21723806858062741</v>
      </c>
      <c r="AA1017">
        <v>1.286922895996905</v>
      </c>
      <c r="AB1017">
        <v>17</v>
      </c>
      <c r="AC1017" t="s">
        <v>510</v>
      </c>
      <c r="AD1017">
        <v>16952</v>
      </c>
      <c r="AE1017">
        <v>11615</v>
      </c>
      <c r="AF1017" t="s">
        <v>34</v>
      </c>
      <c r="AG1017" t="s">
        <v>3043</v>
      </c>
      <c r="AH1017">
        <v>8</v>
      </c>
      <c r="AI1017">
        <v>66</v>
      </c>
      <c r="AJ1017">
        <v>2</v>
      </c>
      <c r="AK1017">
        <v>1</v>
      </c>
      <c r="AL1017">
        <v>3</v>
      </c>
      <c r="AM1017">
        <v>5</v>
      </c>
      <c r="AN1017">
        <v>840.60372199999995</v>
      </c>
      <c r="AO1017">
        <v>0</v>
      </c>
      <c r="AP1017">
        <v>2377.1346994999999</v>
      </c>
      <c r="AQ1017">
        <v>293.17758784728892</v>
      </c>
      <c r="AR1017">
        <v>0</v>
      </c>
      <c r="AS1017">
        <v>4.166666666666667</v>
      </c>
      <c r="AT1017">
        <v>0.52083333333333337</v>
      </c>
      <c r="AU1017">
        <v>22</v>
      </c>
      <c r="AV1017">
        <v>51</v>
      </c>
      <c r="AW1017">
        <v>7.3634666857295375E-2</v>
      </c>
      <c r="AX1017">
        <v>0.37111127376556402</v>
      </c>
      <c r="AY1017">
        <v>3.1138544202642322</v>
      </c>
    </row>
    <row r="1018" spans="1:51" x14ac:dyDescent="0.3">
      <c r="A1018" t="s">
        <v>3044</v>
      </c>
      <c r="B1018">
        <v>1241</v>
      </c>
      <c r="C1018" t="b">
        <v>1</v>
      </c>
      <c r="D1018">
        <v>18</v>
      </c>
      <c r="E1018" t="s">
        <v>183</v>
      </c>
      <c r="F1018">
        <v>62447</v>
      </c>
      <c r="G1018">
        <v>16879</v>
      </c>
      <c r="H1018" t="s">
        <v>28</v>
      </c>
      <c r="I1018" t="s">
        <v>3045</v>
      </c>
      <c r="J1018">
        <v>5</v>
      </c>
      <c r="K1018">
        <v>0</v>
      </c>
      <c r="L1018">
        <v>91</v>
      </c>
      <c r="M1018">
        <v>2</v>
      </c>
      <c r="N1018">
        <v>0</v>
      </c>
      <c r="O1018">
        <v>3</v>
      </c>
      <c r="P1018">
        <v>365.52816769999998</v>
      </c>
      <c r="Q1018">
        <v>1</v>
      </c>
      <c r="R1018">
        <v>2317.2376011000001</v>
      </c>
      <c r="S1018">
        <v>437.04655174085241</v>
      </c>
      <c r="T1018">
        <v>68.000000089406967</v>
      </c>
      <c r="U1018">
        <v>2.75</v>
      </c>
      <c r="V1018">
        <v>0.42307692307692307</v>
      </c>
      <c r="W1018">
        <v>19</v>
      </c>
      <c r="X1018">
        <v>0</v>
      </c>
      <c r="Y1018">
        <v>0.1952763351822078</v>
      </c>
      <c r="Z1018">
        <v>-0.26605677604675287</v>
      </c>
      <c r="AA1018">
        <v>0.54849794446275524</v>
      </c>
      <c r="AB1018">
        <v>18</v>
      </c>
      <c r="AC1018" t="s">
        <v>39</v>
      </c>
      <c r="AD1018">
        <v>6079</v>
      </c>
      <c r="AE1018">
        <v>17006</v>
      </c>
      <c r="AF1018" t="s">
        <v>34</v>
      </c>
      <c r="AG1018" t="s">
        <v>3046</v>
      </c>
      <c r="AH1018">
        <v>14</v>
      </c>
      <c r="AI1018">
        <v>36</v>
      </c>
      <c r="AJ1018">
        <v>0</v>
      </c>
      <c r="AK1018">
        <v>1</v>
      </c>
      <c r="AL1018">
        <v>2</v>
      </c>
      <c r="AM1018">
        <v>2</v>
      </c>
      <c r="AN1018">
        <v>737.79795549999994</v>
      </c>
      <c r="AO1018">
        <v>0</v>
      </c>
      <c r="AP1018">
        <v>2317.2376011000001</v>
      </c>
      <c r="AQ1018">
        <v>440.35932569694393</v>
      </c>
      <c r="AR1018">
        <v>0</v>
      </c>
      <c r="AS1018">
        <v>5.2857142857142856</v>
      </c>
      <c r="AT1018">
        <v>0.71153846153846156</v>
      </c>
      <c r="AU1018">
        <v>26</v>
      </c>
      <c r="AV1018">
        <v>33</v>
      </c>
      <c r="AW1018">
        <v>0.247984923281206</v>
      </c>
      <c r="AX1018">
        <v>0.78948330879211426</v>
      </c>
      <c r="AY1018">
        <v>2.5387838477477418</v>
      </c>
    </row>
    <row r="1019" spans="1:51" x14ac:dyDescent="0.3">
      <c r="A1019" t="s">
        <v>3044</v>
      </c>
      <c r="B1019">
        <v>1242</v>
      </c>
      <c r="C1019" t="b">
        <v>0</v>
      </c>
      <c r="D1019">
        <v>17</v>
      </c>
      <c r="E1019" t="s">
        <v>94</v>
      </c>
      <c r="F1019">
        <v>25008</v>
      </c>
      <c r="G1019">
        <v>13035</v>
      </c>
      <c r="H1019" t="s">
        <v>28</v>
      </c>
      <c r="I1019" t="s">
        <v>3042</v>
      </c>
      <c r="J1019">
        <v>3</v>
      </c>
      <c r="K1019">
        <v>7</v>
      </c>
      <c r="L1019">
        <v>82</v>
      </c>
      <c r="M1019">
        <v>0</v>
      </c>
      <c r="N1019">
        <v>5</v>
      </c>
      <c r="O1019">
        <v>1</v>
      </c>
      <c r="P1019">
        <v>1423.0723356000001</v>
      </c>
      <c r="Q1019">
        <v>0</v>
      </c>
      <c r="R1019">
        <v>2317.2376011000001</v>
      </c>
      <c r="S1019">
        <v>337.53250311543968</v>
      </c>
      <c r="T1019">
        <v>58.000000059604638</v>
      </c>
      <c r="U1019">
        <v>1.3076923076923079</v>
      </c>
      <c r="V1019">
        <v>0.4358974358974359</v>
      </c>
      <c r="W1019">
        <v>16</v>
      </c>
      <c r="X1019">
        <v>2</v>
      </c>
      <c r="Y1019">
        <v>0.1247156724878638</v>
      </c>
      <c r="Z1019">
        <v>0.3625032901763916</v>
      </c>
      <c r="AA1019">
        <v>0.74733023219348571</v>
      </c>
      <c r="AB1019">
        <v>17</v>
      </c>
      <c r="AC1019" t="s">
        <v>49</v>
      </c>
      <c r="AD1019">
        <v>2368</v>
      </c>
      <c r="AE1019">
        <v>11284</v>
      </c>
      <c r="AF1019" t="s">
        <v>34</v>
      </c>
      <c r="AG1019" t="s">
        <v>2995</v>
      </c>
      <c r="AH1019">
        <v>9</v>
      </c>
      <c r="AI1019">
        <v>20</v>
      </c>
      <c r="AJ1019">
        <v>0</v>
      </c>
      <c r="AK1019">
        <v>0</v>
      </c>
      <c r="AL1019">
        <v>2</v>
      </c>
      <c r="AM1019">
        <v>2</v>
      </c>
      <c r="AN1019">
        <v>1423.0723356000001</v>
      </c>
      <c r="AO1019">
        <v>0</v>
      </c>
      <c r="AP1019">
        <v>2317.2376011000001</v>
      </c>
      <c r="AQ1019">
        <v>292.18399777922968</v>
      </c>
      <c r="AR1019">
        <v>0</v>
      </c>
      <c r="AS1019">
        <v>1.7272727272727271</v>
      </c>
      <c r="AT1019">
        <v>0.48717948717948723</v>
      </c>
      <c r="AU1019">
        <v>18</v>
      </c>
      <c r="AV1019">
        <v>18</v>
      </c>
      <c r="AW1019">
        <v>9.2320415203357362E-2</v>
      </c>
      <c r="AX1019">
        <v>-0.44117945432662958</v>
      </c>
      <c r="AY1019">
        <v>1.418724527216269</v>
      </c>
    </row>
    <row r="1020" spans="1:51" x14ac:dyDescent="0.3">
      <c r="A1020" t="s">
        <v>3047</v>
      </c>
      <c r="B1020">
        <v>1243</v>
      </c>
      <c r="C1020" t="b">
        <v>1</v>
      </c>
      <c r="D1020">
        <v>12</v>
      </c>
      <c r="E1020" t="s">
        <v>112</v>
      </c>
      <c r="F1020">
        <v>44235</v>
      </c>
      <c r="G1020">
        <v>8812</v>
      </c>
      <c r="H1020" t="s">
        <v>28</v>
      </c>
      <c r="I1020" t="s">
        <v>3042</v>
      </c>
      <c r="J1020">
        <v>1</v>
      </c>
      <c r="K1020">
        <v>2</v>
      </c>
      <c r="L1020">
        <v>46</v>
      </c>
      <c r="M1020">
        <v>0</v>
      </c>
      <c r="N1020">
        <v>0</v>
      </c>
      <c r="O1020">
        <v>2</v>
      </c>
      <c r="P1020">
        <v>347.03747499999997</v>
      </c>
      <c r="Q1020">
        <v>14</v>
      </c>
      <c r="R1020">
        <v>1281.773324</v>
      </c>
      <c r="S1020">
        <v>412.52037882752819</v>
      </c>
      <c r="T1020">
        <v>60.000000089406967</v>
      </c>
      <c r="U1020">
        <v>5</v>
      </c>
      <c r="V1020">
        <v>0.39473684210526322</v>
      </c>
      <c r="W1020">
        <v>14</v>
      </c>
      <c r="X1020">
        <v>2</v>
      </c>
      <c r="Y1020">
        <v>0.13928004348197051</v>
      </c>
      <c r="Z1020">
        <v>-0.43309301137924189</v>
      </c>
      <c r="AA1020">
        <v>0.55319242035112626</v>
      </c>
      <c r="AB1020">
        <v>12</v>
      </c>
      <c r="AC1020" t="s">
        <v>155</v>
      </c>
      <c r="AD1020">
        <v>2080</v>
      </c>
      <c r="AE1020">
        <v>9812</v>
      </c>
      <c r="AF1020" t="s">
        <v>34</v>
      </c>
      <c r="AG1020" t="s">
        <v>3048</v>
      </c>
      <c r="AH1020">
        <v>2</v>
      </c>
      <c r="AI1020">
        <v>23</v>
      </c>
      <c r="AJ1020">
        <v>0</v>
      </c>
      <c r="AK1020">
        <v>0</v>
      </c>
      <c r="AL1020">
        <v>1</v>
      </c>
      <c r="AM1020">
        <v>1</v>
      </c>
      <c r="AN1020">
        <v>347.03747499999997</v>
      </c>
      <c r="AO1020">
        <v>0</v>
      </c>
      <c r="AP1020">
        <v>1281.773324</v>
      </c>
      <c r="AQ1020">
        <v>459.30200267414841</v>
      </c>
      <c r="AR1020">
        <v>0</v>
      </c>
      <c r="AS1020">
        <v>6</v>
      </c>
      <c r="AT1020">
        <v>0.63157894736842102</v>
      </c>
      <c r="AU1020">
        <v>22</v>
      </c>
      <c r="AV1020">
        <v>19</v>
      </c>
      <c r="AW1020">
        <v>0.124608365314614</v>
      </c>
      <c r="AX1020">
        <v>1.215651273727417</v>
      </c>
      <c r="AY1020">
        <v>1.981352436927982</v>
      </c>
    </row>
    <row r="1021" spans="1:51" x14ac:dyDescent="0.3">
      <c r="A1021" t="s">
        <v>3047</v>
      </c>
      <c r="B1021">
        <v>1244</v>
      </c>
      <c r="C1021" t="b">
        <v>0</v>
      </c>
      <c r="D1021">
        <v>10</v>
      </c>
      <c r="E1021" t="s">
        <v>59</v>
      </c>
      <c r="F1021">
        <v>5852</v>
      </c>
      <c r="G1021">
        <v>7251</v>
      </c>
      <c r="H1021" t="s">
        <v>28</v>
      </c>
      <c r="I1021" t="s">
        <v>3049</v>
      </c>
      <c r="J1021">
        <v>2</v>
      </c>
      <c r="K1021">
        <v>11</v>
      </c>
      <c r="L1021">
        <v>34</v>
      </c>
      <c r="M1021">
        <v>0</v>
      </c>
      <c r="N1021">
        <v>1</v>
      </c>
      <c r="O1021">
        <v>1</v>
      </c>
      <c r="P1021">
        <v>678.19928559999994</v>
      </c>
      <c r="Q1021">
        <v>2</v>
      </c>
      <c r="R1021">
        <v>1281.773324</v>
      </c>
      <c r="S1021">
        <v>339.46370191280789</v>
      </c>
      <c r="T1021">
        <v>44.000000059604638</v>
      </c>
      <c r="U1021">
        <v>1.1111111111111109</v>
      </c>
      <c r="V1021">
        <v>0.5</v>
      </c>
      <c r="W1021">
        <v>8</v>
      </c>
      <c r="X1021">
        <v>8</v>
      </c>
      <c r="Y1021">
        <v>0.14410993823181889</v>
      </c>
      <c r="Z1021">
        <v>0.76395773887634277</v>
      </c>
      <c r="AA1021">
        <v>0.97580805353134337</v>
      </c>
      <c r="AB1021">
        <v>10</v>
      </c>
      <c r="AC1021" t="s">
        <v>108</v>
      </c>
      <c r="AD1021">
        <v>953</v>
      </c>
      <c r="AE1021">
        <v>6028</v>
      </c>
      <c r="AF1021" t="s">
        <v>34</v>
      </c>
      <c r="AG1021" t="s">
        <v>3050</v>
      </c>
      <c r="AH1021">
        <v>2</v>
      </c>
      <c r="AI1021">
        <v>8</v>
      </c>
      <c r="AJ1021">
        <v>0</v>
      </c>
      <c r="AK1021">
        <v>0</v>
      </c>
      <c r="AL1021">
        <v>1</v>
      </c>
      <c r="AM1021">
        <v>1</v>
      </c>
      <c r="AN1021">
        <v>678.19928559999994</v>
      </c>
      <c r="AO1021">
        <v>0</v>
      </c>
      <c r="AP1021">
        <v>1281.773324</v>
      </c>
      <c r="AQ1021">
        <v>282.21479852753203</v>
      </c>
      <c r="AR1021">
        <v>0</v>
      </c>
      <c r="AS1021">
        <v>1.8</v>
      </c>
      <c r="AT1021">
        <v>0.45</v>
      </c>
      <c r="AU1021">
        <v>6</v>
      </c>
      <c r="AV1021">
        <v>7</v>
      </c>
      <c r="AW1021">
        <v>9.7947487893266599E-2</v>
      </c>
      <c r="AX1021">
        <v>-0.54866540431976318</v>
      </c>
      <c r="AY1021">
        <v>0.89425287253732155</v>
      </c>
    </row>
    <row r="1022" spans="1:51" x14ac:dyDescent="0.3">
      <c r="A1022" t="s">
        <v>3051</v>
      </c>
      <c r="B1022">
        <v>1245</v>
      </c>
      <c r="C1022" t="b">
        <v>0</v>
      </c>
      <c r="D1022">
        <v>14</v>
      </c>
      <c r="E1022" t="s">
        <v>235</v>
      </c>
      <c r="F1022">
        <v>17533</v>
      </c>
      <c r="G1022">
        <v>10100</v>
      </c>
      <c r="H1022" t="s">
        <v>28</v>
      </c>
      <c r="I1022" t="s">
        <v>3052</v>
      </c>
      <c r="J1022">
        <v>6</v>
      </c>
      <c r="K1022">
        <v>4</v>
      </c>
      <c r="L1022">
        <v>60</v>
      </c>
      <c r="M1022">
        <v>0</v>
      </c>
      <c r="N1022">
        <v>4</v>
      </c>
      <c r="O1022">
        <v>0</v>
      </c>
      <c r="Q1022">
        <v>0</v>
      </c>
      <c r="R1022">
        <v>1908.0249583</v>
      </c>
      <c r="S1022">
        <v>317.61653368384032</v>
      </c>
      <c r="T1022">
        <v>54.000000089406967</v>
      </c>
      <c r="U1022">
        <v>1.333333333333333</v>
      </c>
      <c r="V1022">
        <v>0.54545454545454541</v>
      </c>
      <c r="W1022">
        <v>10</v>
      </c>
      <c r="X1022">
        <v>0</v>
      </c>
      <c r="Y1022">
        <v>0.15361172672801751</v>
      </c>
      <c r="Z1022">
        <v>2.184748649597168E-2</v>
      </c>
      <c r="AA1022">
        <v>1.3828587330384241</v>
      </c>
      <c r="AB1022">
        <v>12</v>
      </c>
      <c r="AC1022" t="s">
        <v>39</v>
      </c>
      <c r="AD1022">
        <v>1225</v>
      </c>
      <c r="AE1022">
        <v>8373</v>
      </c>
      <c r="AF1022" t="s">
        <v>34</v>
      </c>
      <c r="AG1022" t="s">
        <v>1292</v>
      </c>
      <c r="AH1022">
        <v>10</v>
      </c>
      <c r="AI1022">
        <v>40</v>
      </c>
      <c r="AJ1022">
        <v>0</v>
      </c>
      <c r="AK1022">
        <v>0</v>
      </c>
      <c r="AL1022">
        <v>8</v>
      </c>
      <c r="AM1022">
        <v>0</v>
      </c>
      <c r="AO1022">
        <v>0</v>
      </c>
      <c r="AP1022">
        <v>1908.0249583</v>
      </c>
      <c r="AQ1022">
        <v>263.32414614555199</v>
      </c>
      <c r="AR1022">
        <v>0</v>
      </c>
      <c r="AS1022">
        <v>3</v>
      </c>
      <c r="AT1022">
        <v>0.68181818181818177</v>
      </c>
      <c r="AU1022">
        <v>10</v>
      </c>
      <c r="AV1022">
        <v>32</v>
      </c>
      <c r="AW1022">
        <v>0.18100375881917241</v>
      </c>
      <c r="AX1022">
        <v>0.25351977348327642</v>
      </c>
      <c r="AY1022">
        <v>2.7057653644528261</v>
      </c>
    </row>
    <row r="1023" spans="1:51" x14ac:dyDescent="0.3">
      <c r="A1023" t="s">
        <v>3051</v>
      </c>
      <c r="B1023">
        <v>1246</v>
      </c>
      <c r="C1023" t="b">
        <v>1</v>
      </c>
      <c r="D1023">
        <v>15</v>
      </c>
      <c r="E1023" t="s">
        <v>30</v>
      </c>
      <c r="F1023">
        <v>41921</v>
      </c>
      <c r="G1023">
        <v>11724</v>
      </c>
      <c r="H1023" t="s">
        <v>28</v>
      </c>
      <c r="I1023" t="s">
        <v>3042</v>
      </c>
      <c r="J1023">
        <v>7</v>
      </c>
      <c r="K1023">
        <v>4</v>
      </c>
      <c r="L1023">
        <v>73</v>
      </c>
      <c r="M1023">
        <v>1</v>
      </c>
      <c r="N1023">
        <v>3</v>
      </c>
      <c r="O1023">
        <v>3</v>
      </c>
      <c r="P1023">
        <v>436.60119550000002</v>
      </c>
      <c r="Q1023">
        <v>19</v>
      </c>
      <c r="R1023">
        <v>1908.0249583</v>
      </c>
      <c r="S1023">
        <v>368.69874431662981</v>
      </c>
      <c r="T1023">
        <v>68.000000089406967</v>
      </c>
      <c r="U1023">
        <v>1.714285714285714</v>
      </c>
      <c r="V1023">
        <v>0.375</v>
      </c>
      <c r="W1023">
        <v>11</v>
      </c>
      <c r="X1023">
        <v>1</v>
      </c>
      <c r="Y1023">
        <v>0.14236282327814209</v>
      </c>
      <c r="Z1023">
        <v>-2.138036489486694E-2</v>
      </c>
      <c r="AA1023">
        <v>1.3532926968396031</v>
      </c>
      <c r="AB1023">
        <v>15</v>
      </c>
      <c r="AC1023" t="s">
        <v>92</v>
      </c>
      <c r="AD1023">
        <v>4193</v>
      </c>
      <c r="AE1023">
        <v>11348</v>
      </c>
      <c r="AF1023" t="s">
        <v>34</v>
      </c>
      <c r="AG1023" t="s">
        <v>3053</v>
      </c>
      <c r="AH1023">
        <v>13</v>
      </c>
      <c r="AI1023">
        <v>34</v>
      </c>
      <c r="AJ1023">
        <v>0</v>
      </c>
      <c r="AK1023">
        <v>0</v>
      </c>
      <c r="AL1023">
        <v>1</v>
      </c>
      <c r="AM1023">
        <v>2</v>
      </c>
      <c r="AN1023">
        <v>436.60119550000002</v>
      </c>
      <c r="AO1023">
        <v>0</v>
      </c>
      <c r="AP1023">
        <v>1908.0249583</v>
      </c>
      <c r="AQ1023">
        <v>356.85887732721801</v>
      </c>
      <c r="AR1023">
        <v>0</v>
      </c>
      <c r="AS1023">
        <v>5.666666666666667</v>
      </c>
      <c r="AT1023">
        <v>0.53125</v>
      </c>
      <c r="AU1023">
        <v>13</v>
      </c>
      <c r="AV1023">
        <v>28</v>
      </c>
      <c r="AW1023">
        <v>0.29872115573891261</v>
      </c>
      <c r="AX1023">
        <v>-0.20224630832672119</v>
      </c>
      <c r="AY1023">
        <v>2.158534286757956</v>
      </c>
    </row>
    <row r="1024" spans="1:51" x14ac:dyDescent="0.3">
      <c r="A1024" t="s">
        <v>3054</v>
      </c>
      <c r="B1024">
        <v>1247</v>
      </c>
      <c r="C1024" t="b">
        <v>0</v>
      </c>
      <c r="D1024">
        <v>18</v>
      </c>
      <c r="E1024" t="s">
        <v>71</v>
      </c>
      <c r="F1024">
        <v>60697</v>
      </c>
      <c r="G1024">
        <v>16921</v>
      </c>
      <c r="H1024" t="s">
        <v>28</v>
      </c>
      <c r="I1024" t="s">
        <v>3055</v>
      </c>
      <c r="J1024">
        <v>8</v>
      </c>
      <c r="K1024">
        <v>4</v>
      </c>
      <c r="L1024">
        <v>92</v>
      </c>
      <c r="M1024">
        <v>2</v>
      </c>
      <c r="N1024">
        <v>1</v>
      </c>
      <c r="O1024">
        <v>3</v>
      </c>
      <c r="P1024">
        <v>1477.6948407</v>
      </c>
      <c r="Q1024">
        <v>15</v>
      </c>
      <c r="R1024">
        <v>2293.3113004000002</v>
      </c>
      <c r="S1024">
        <v>442.72823828928449</v>
      </c>
      <c r="T1024">
        <v>72.000000089406967</v>
      </c>
      <c r="U1024">
        <v>5.5</v>
      </c>
      <c r="V1024">
        <v>0.81481481481481477</v>
      </c>
      <c r="W1024">
        <v>13</v>
      </c>
      <c r="X1024">
        <v>3</v>
      </c>
      <c r="Y1024">
        <v>0.33098210889361279</v>
      </c>
      <c r="Z1024">
        <v>-0.46090877056121832</v>
      </c>
      <c r="AA1024">
        <v>0.65580685384339477</v>
      </c>
      <c r="AB1024">
        <v>15</v>
      </c>
      <c r="AC1024" t="s">
        <v>56</v>
      </c>
      <c r="AD1024">
        <v>26341</v>
      </c>
      <c r="AE1024">
        <v>12664</v>
      </c>
      <c r="AF1024" t="s">
        <v>34</v>
      </c>
      <c r="AG1024" t="s">
        <v>3056</v>
      </c>
      <c r="AH1024">
        <v>9</v>
      </c>
      <c r="AI1024">
        <v>38</v>
      </c>
      <c r="AJ1024">
        <v>0</v>
      </c>
      <c r="AK1024">
        <v>2</v>
      </c>
      <c r="AL1024">
        <v>6</v>
      </c>
      <c r="AM1024">
        <v>2</v>
      </c>
      <c r="AN1024">
        <v>1477.6948407</v>
      </c>
      <c r="AO1024">
        <v>0</v>
      </c>
      <c r="AP1024">
        <v>2293.3113004000002</v>
      </c>
      <c r="AQ1024">
        <v>331.34958772222092</v>
      </c>
      <c r="AR1024">
        <v>0</v>
      </c>
      <c r="AS1024">
        <v>3</v>
      </c>
      <c r="AT1024">
        <v>0.66666666666666663</v>
      </c>
      <c r="AU1024">
        <v>11</v>
      </c>
      <c r="AV1024">
        <v>32</v>
      </c>
      <c r="AW1024">
        <v>0.18038373737006039</v>
      </c>
      <c r="AX1024">
        <v>0.88191962242126465</v>
      </c>
      <c r="AY1024">
        <v>2.6952340666133758</v>
      </c>
    </row>
    <row r="1025" spans="1:51" x14ac:dyDescent="0.3">
      <c r="A1025" t="s">
        <v>3054</v>
      </c>
      <c r="B1025">
        <v>1248</v>
      </c>
      <c r="C1025" t="b">
        <v>1</v>
      </c>
      <c r="D1025">
        <v>17</v>
      </c>
      <c r="E1025" t="s">
        <v>543</v>
      </c>
      <c r="F1025">
        <v>21968</v>
      </c>
      <c r="G1025">
        <v>16146</v>
      </c>
      <c r="H1025" t="s">
        <v>28</v>
      </c>
      <c r="I1025" t="s">
        <v>3042</v>
      </c>
      <c r="J1025">
        <v>8</v>
      </c>
      <c r="K1025">
        <v>10</v>
      </c>
      <c r="L1025">
        <v>96</v>
      </c>
      <c r="M1025">
        <v>0</v>
      </c>
      <c r="N1025">
        <v>7</v>
      </c>
      <c r="O1025">
        <v>2</v>
      </c>
      <c r="P1025">
        <v>699.36700759999997</v>
      </c>
      <c r="Q1025">
        <v>0</v>
      </c>
      <c r="R1025">
        <v>2293.3113004000002</v>
      </c>
      <c r="S1025">
        <v>422.44373029504231</v>
      </c>
      <c r="T1025">
        <v>56.000000089406967</v>
      </c>
      <c r="U1025">
        <v>2.5</v>
      </c>
      <c r="V1025">
        <v>0.51724137931034486</v>
      </c>
      <c r="W1025">
        <v>14</v>
      </c>
      <c r="X1025">
        <v>2</v>
      </c>
      <c r="Y1025">
        <v>0.1440657421274425</v>
      </c>
      <c r="Z1025">
        <v>0.85497355461120605</v>
      </c>
      <c r="AA1025">
        <v>1.216504406853119</v>
      </c>
      <c r="AB1025">
        <v>17</v>
      </c>
      <c r="AC1025" t="s">
        <v>136</v>
      </c>
      <c r="AD1025">
        <v>2345</v>
      </c>
      <c r="AE1025">
        <v>9350</v>
      </c>
      <c r="AF1025" t="s">
        <v>34</v>
      </c>
      <c r="AG1025" t="s">
        <v>3057</v>
      </c>
      <c r="AH1025">
        <v>4</v>
      </c>
      <c r="AI1025">
        <v>21</v>
      </c>
      <c r="AJ1025">
        <v>0</v>
      </c>
      <c r="AK1025">
        <v>0</v>
      </c>
      <c r="AL1025">
        <v>2</v>
      </c>
      <c r="AM1025">
        <v>1</v>
      </c>
      <c r="AN1025">
        <v>699.36700759999997</v>
      </c>
      <c r="AO1025">
        <v>0</v>
      </c>
      <c r="AP1025">
        <v>2293.3113004000002</v>
      </c>
      <c r="AQ1025">
        <v>244.62863339885371</v>
      </c>
      <c r="AR1025">
        <v>0</v>
      </c>
      <c r="AS1025">
        <v>5.333333333333333</v>
      </c>
      <c r="AT1025">
        <v>0.55172413793103448</v>
      </c>
      <c r="AU1025">
        <v>14</v>
      </c>
      <c r="AV1025">
        <v>19</v>
      </c>
      <c r="AW1025">
        <v>7.351138574782326E-2</v>
      </c>
      <c r="AX1025">
        <v>-0.4686276912689209</v>
      </c>
      <c r="AY1025">
        <v>1.432172750781084</v>
      </c>
    </row>
    <row r="1026" spans="1:51" x14ac:dyDescent="0.3">
      <c r="A1026" t="s">
        <v>3058</v>
      </c>
      <c r="B1026">
        <v>1249</v>
      </c>
      <c r="C1026" t="b">
        <v>1</v>
      </c>
      <c r="D1026">
        <v>18</v>
      </c>
      <c r="E1026" t="s">
        <v>158</v>
      </c>
      <c r="F1026">
        <v>55049</v>
      </c>
      <c r="G1026">
        <v>13937</v>
      </c>
      <c r="H1026" t="s">
        <v>28</v>
      </c>
      <c r="I1026" t="s">
        <v>3059</v>
      </c>
      <c r="J1026">
        <v>1</v>
      </c>
      <c r="K1026">
        <v>5</v>
      </c>
      <c r="L1026">
        <v>111</v>
      </c>
      <c r="M1026">
        <v>1</v>
      </c>
      <c r="N1026">
        <v>3</v>
      </c>
      <c r="O1026">
        <v>4</v>
      </c>
      <c r="P1026">
        <v>405.54106430000002</v>
      </c>
      <c r="Q1026">
        <v>19</v>
      </c>
      <c r="R1026">
        <v>1978.8438719000001</v>
      </c>
      <c r="S1026">
        <v>422.60465552017058</v>
      </c>
      <c r="T1026">
        <v>64.000000089406967</v>
      </c>
      <c r="U1026">
        <v>4.75</v>
      </c>
      <c r="V1026">
        <v>0.59375</v>
      </c>
      <c r="W1026">
        <v>10</v>
      </c>
      <c r="X1026">
        <v>2</v>
      </c>
      <c r="Y1026">
        <v>0.168279520205429</v>
      </c>
      <c r="Z1026">
        <v>0.50655817985534668</v>
      </c>
      <c r="AA1026">
        <v>0.78877382624517056</v>
      </c>
      <c r="AB1026">
        <v>15</v>
      </c>
      <c r="AC1026" t="s">
        <v>56</v>
      </c>
      <c r="AD1026">
        <v>12326</v>
      </c>
      <c r="AE1026">
        <v>13581</v>
      </c>
      <c r="AF1026" t="s">
        <v>34</v>
      </c>
      <c r="AG1026" t="s">
        <v>3060</v>
      </c>
      <c r="AH1026">
        <v>9</v>
      </c>
      <c r="AI1026">
        <v>20</v>
      </c>
      <c r="AJ1026">
        <v>0</v>
      </c>
      <c r="AK1026">
        <v>0</v>
      </c>
      <c r="AL1026">
        <v>0</v>
      </c>
      <c r="AM1026">
        <v>3</v>
      </c>
      <c r="AN1026">
        <v>405.54106430000002</v>
      </c>
      <c r="AO1026">
        <v>0</v>
      </c>
      <c r="AP1026">
        <v>1978.8438719000001</v>
      </c>
      <c r="AQ1026">
        <v>411.81041475624869</v>
      </c>
      <c r="AR1026">
        <v>0</v>
      </c>
      <c r="AS1026">
        <v>9</v>
      </c>
      <c r="AT1026">
        <v>0.84375</v>
      </c>
      <c r="AU1026">
        <v>17</v>
      </c>
      <c r="AV1026">
        <v>20</v>
      </c>
      <c r="AW1026">
        <v>0.1423247726199125</v>
      </c>
      <c r="AX1026">
        <v>0.37217950820922852</v>
      </c>
      <c r="AY1026">
        <v>1.737652198338046</v>
      </c>
    </row>
    <row r="1027" spans="1:51" x14ac:dyDescent="0.3">
      <c r="A1027" t="s">
        <v>3058</v>
      </c>
      <c r="B1027">
        <v>1250</v>
      </c>
      <c r="C1027" t="b">
        <v>0</v>
      </c>
      <c r="D1027">
        <v>14</v>
      </c>
      <c r="E1027" t="s">
        <v>196</v>
      </c>
      <c r="F1027">
        <v>4138</v>
      </c>
      <c r="G1027">
        <v>10919</v>
      </c>
      <c r="H1027" t="s">
        <v>28</v>
      </c>
      <c r="I1027" t="s">
        <v>3061</v>
      </c>
      <c r="J1027">
        <v>6</v>
      </c>
      <c r="K1027">
        <v>2</v>
      </c>
      <c r="L1027">
        <v>71</v>
      </c>
      <c r="M1027">
        <v>0</v>
      </c>
      <c r="N1027">
        <v>0</v>
      </c>
      <c r="O1027">
        <v>0</v>
      </c>
      <c r="Q1027">
        <v>0</v>
      </c>
      <c r="R1027">
        <v>1978.8438719000001</v>
      </c>
      <c r="S1027">
        <v>331.08098492679272</v>
      </c>
      <c r="T1027">
        <v>60.000000059604638</v>
      </c>
      <c r="U1027">
        <v>1.333333333333333</v>
      </c>
      <c r="V1027">
        <v>0.66666666666666663</v>
      </c>
      <c r="W1027">
        <v>12</v>
      </c>
      <c r="X1027">
        <v>2</v>
      </c>
      <c r="Y1027">
        <v>0.17920552987581609</v>
      </c>
      <c r="Z1027">
        <v>-0.3362354040145874</v>
      </c>
      <c r="AA1027">
        <v>0.52356016072052658</v>
      </c>
      <c r="AB1027">
        <v>13</v>
      </c>
      <c r="AC1027" t="s">
        <v>186</v>
      </c>
      <c r="AD1027">
        <v>535</v>
      </c>
      <c r="AE1027">
        <v>7266</v>
      </c>
      <c r="AF1027" t="s">
        <v>34</v>
      </c>
      <c r="AG1027" t="s">
        <v>3062</v>
      </c>
      <c r="AH1027">
        <v>3</v>
      </c>
      <c r="AI1027">
        <v>18</v>
      </c>
      <c r="AJ1027">
        <v>0</v>
      </c>
      <c r="AK1027">
        <v>0</v>
      </c>
      <c r="AL1027">
        <v>1</v>
      </c>
      <c r="AM1027">
        <v>0</v>
      </c>
      <c r="AO1027">
        <v>0</v>
      </c>
      <c r="AP1027">
        <v>1978.8438719000001</v>
      </c>
      <c r="AQ1027">
        <v>220.31765338952511</v>
      </c>
      <c r="AR1027">
        <v>0</v>
      </c>
      <c r="AS1027">
        <v>1</v>
      </c>
      <c r="AT1027">
        <v>0.3888888888888889</v>
      </c>
      <c r="AU1027">
        <v>7</v>
      </c>
      <c r="AV1027">
        <v>17</v>
      </c>
      <c r="AW1027">
        <v>0.104297598750188</v>
      </c>
      <c r="AX1027">
        <v>-0.27123236656188959</v>
      </c>
      <c r="AY1027">
        <v>1.26634465547805</v>
      </c>
    </row>
    <row r="1028" spans="1:51" x14ac:dyDescent="0.3">
      <c r="A1028" t="s">
        <v>3063</v>
      </c>
      <c r="B1028">
        <v>1251</v>
      </c>
      <c r="C1028" t="b">
        <v>0</v>
      </c>
      <c r="D1028">
        <v>16</v>
      </c>
      <c r="E1028" t="s">
        <v>158</v>
      </c>
      <c r="F1028">
        <v>14612</v>
      </c>
      <c r="G1028">
        <v>14815</v>
      </c>
      <c r="H1028" t="s">
        <v>28</v>
      </c>
      <c r="I1028" t="s">
        <v>3059</v>
      </c>
      <c r="J1028">
        <v>1</v>
      </c>
      <c r="K1028">
        <v>2</v>
      </c>
      <c r="L1028">
        <v>90</v>
      </c>
      <c r="M1028">
        <v>0</v>
      </c>
      <c r="N1028">
        <v>0</v>
      </c>
      <c r="O1028">
        <v>1</v>
      </c>
      <c r="P1028">
        <v>672.78984879999996</v>
      </c>
      <c r="Q1028">
        <v>16</v>
      </c>
      <c r="R1028">
        <v>2304.7759506000002</v>
      </c>
      <c r="S1028">
        <v>385.70185833294511</v>
      </c>
      <c r="T1028">
        <v>48.000000089406967</v>
      </c>
      <c r="U1028">
        <v>1.7</v>
      </c>
      <c r="V1028">
        <v>0.56666666666666665</v>
      </c>
      <c r="W1028">
        <v>14</v>
      </c>
      <c r="X1028">
        <v>2</v>
      </c>
      <c r="Y1028">
        <v>0.20404565892507279</v>
      </c>
      <c r="Z1028">
        <v>-0.50789749622344971</v>
      </c>
      <c r="AA1028">
        <v>0.28243983568208458</v>
      </c>
      <c r="AB1028">
        <v>15</v>
      </c>
      <c r="AC1028" t="s">
        <v>299</v>
      </c>
      <c r="AD1028">
        <v>847</v>
      </c>
      <c r="AE1028">
        <v>9793</v>
      </c>
      <c r="AF1028" t="s">
        <v>34</v>
      </c>
      <c r="AG1028" t="s">
        <v>3064</v>
      </c>
      <c r="AH1028">
        <v>14</v>
      </c>
      <c r="AI1028">
        <v>43</v>
      </c>
      <c r="AJ1028">
        <v>0</v>
      </c>
      <c r="AK1028">
        <v>0</v>
      </c>
      <c r="AL1028">
        <v>5</v>
      </c>
      <c r="AM1028">
        <v>1</v>
      </c>
      <c r="AN1028">
        <v>672.78984879999996</v>
      </c>
      <c r="AO1028">
        <v>0</v>
      </c>
      <c r="AP1028">
        <v>2304.7759506000002</v>
      </c>
      <c r="AQ1028">
        <v>254.96458770624591</v>
      </c>
      <c r="AR1028">
        <v>0</v>
      </c>
      <c r="AS1028">
        <v>1.75</v>
      </c>
      <c r="AT1028">
        <v>0.46666666666666667</v>
      </c>
      <c r="AU1028">
        <v>13</v>
      </c>
      <c r="AV1028">
        <v>38</v>
      </c>
      <c r="AW1028">
        <v>9.4275031106484497E-2</v>
      </c>
      <c r="AX1028">
        <v>3.3826589584350593E-2</v>
      </c>
      <c r="AY1028">
        <v>2.5652207374784401</v>
      </c>
    </row>
    <row r="1029" spans="1:51" x14ac:dyDescent="0.3">
      <c r="A1029" t="s">
        <v>3063</v>
      </c>
      <c r="B1029">
        <v>1252</v>
      </c>
      <c r="C1029" t="b">
        <v>1</v>
      </c>
      <c r="D1029">
        <v>18</v>
      </c>
      <c r="E1029" t="s">
        <v>543</v>
      </c>
      <c r="F1029">
        <v>77261</v>
      </c>
      <c r="G1029">
        <v>17074</v>
      </c>
      <c r="H1029" t="s">
        <v>28</v>
      </c>
      <c r="I1029" t="s">
        <v>1880</v>
      </c>
      <c r="J1029">
        <v>3</v>
      </c>
      <c r="K1029">
        <v>1</v>
      </c>
      <c r="L1029">
        <v>75</v>
      </c>
      <c r="M1029">
        <v>2</v>
      </c>
      <c r="N1029">
        <v>1</v>
      </c>
      <c r="O1029">
        <v>4</v>
      </c>
      <c r="P1029">
        <v>1014.9949291</v>
      </c>
      <c r="Q1029">
        <v>20</v>
      </c>
      <c r="R1029">
        <v>2304.7759506000002</v>
      </c>
      <c r="S1029">
        <v>444.48750052941477</v>
      </c>
      <c r="T1029">
        <v>46.000000059604638</v>
      </c>
      <c r="U1029">
        <v>4.75</v>
      </c>
      <c r="V1029">
        <v>0.51351351351351349</v>
      </c>
      <c r="W1029">
        <v>17</v>
      </c>
      <c r="X1029">
        <v>0</v>
      </c>
      <c r="Y1029">
        <v>0.2021581177068619</v>
      </c>
      <c r="Z1029">
        <v>1.0320971012115481</v>
      </c>
      <c r="AA1029">
        <v>0.57394516692862418</v>
      </c>
      <c r="AB1029">
        <v>17</v>
      </c>
      <c r="AC1029" t="s">
        <v>56</v>
      </c>
      <c r="AD1029">
        <v>12461</v>
      </c>
      <c r="AE1029">
        <v>14277</v>
      </c>
      <c r="AF1029" t="s">
        <v>34</v>
      </c>
      <c r="AG1029" t="s">
        <v>1881</v>
      </c>
      <c r="AH1029">
        <v>17</v>
      </c>
      <c r="AI1029">
        <v>31</v>
      </c>
      <c r="AJ1029">
        <v>0</v>
      </c>
      <c r="AK1029">
        <v>2</v>
      </c>
      <c r="AL1029">
        <v>4</v>
      </c>
      <c r="AM1029">
        <v>4</v>
      </c>
      <c r="AN1029">
        <v>1014.9949291</v>
      </c>
      <c r="AO1029">
        <v>0</v>
      </c>
      <c r="AP1029">
        <v>2304.7759506000002</v>
      </c>
      <c r="AQ1029">
        <v>371.69298071933378</v>
      </c>
      <c r="AR1029">
        <v>0</v>
      </c>
      <c r="AS1029">
        <v>4</v>
      </c>
      <c r="AT1029">
        <v>0.54054054054054057</v>
      </c>
      <c r="AU1029">
        <v>19</v>
      </c>
      <c r="AV1029">
        <v>26</v>
      </c>
      <c r="AW1029">
        <v>0.20422066260726021</v>
      </c>
      <c r="AX1029">
        <v>-3.2719850540161133E-2</v>
      </c>
      <c r="AY1029">
        <v>2.4812871208065088</v>
      </c>
    </row>
    <row r="1030" spans="1:51" x14ac:dyDescent="0.3">
      <c r="A1030" t="s">
        <v>3065</v>
      </c>
      <c r="B1030">
        <v>1253</v>
      </c>
      <c r="C1030" t="b">
        <v>1</v>
      </c>
      <c r="D1030">
        <v>17</v>
      </c>
      <c r="E1030" t="s">
        <v>162</v>
      </c>
      <c r="F1030">
        <v>47240</v>
      </c>
      <c r="G1030">
        <v>14005</v>
      </c>
      <c r="H1030" t="s">
        <v>28</v>
      </c>
      <c r="I1030" t="s">
        <v>3066</v>
      </c>
      <c r="J1030">
        <v>1</v>
      </c>
      <c r="K1030">
        <v>12</v>
      </c>
      <c r="L1030">
        <v>77</v>
      </c>
      <c r="M1030">
        <v>2</v>
      </c>
      <c r="N1030">
        <v>1</v>
      </c>
      <c r="O1030">
        <v>4</v>
      </c>
      <c r="P1030">
        <v>896.50845509999999</v>
      </c>
      <c r="Q1030">
        <v>0</v>
      </c>
      <c r="R1030">
        <v>2380.9264681</v>
      </c>
      <c r="S1030">
        <v>352.93594426735001</v>
      </c>
      <c r="T1030">
        <v>67.000000089406967</v>
      </c>
      <c r="U1030">
        <v>1</v>
      </c>
      <c r="V1030">
        <v>0.34090909090909088</v>
      </c>
      <c r="W1030">
        <v>13</v>
      </c>
      <c r="X1030">
        <v>11</v>
      </c>
      <c r="Y1030">
        <v>0.14027830346816461</v>
      </c>
      <c r="Z1030">
        <v>1.2529900074005129</v>
      </c>
      <c r="AA1030">
        <v>0.9022148850816446</v>
      </c>
      <c r="AB1030">
        <v>17</v>
      </c>
      <c r="AC1030" t="s">
        <v>332</v>
      </c>
      <c r="AD1030">
        <v>5382</v>
      </c>
      <c r="AE1030">
        <v>11324</v>
      </c>
      <c r="AF1030" t="s">
        <v>34</v>
      </c>
      <c r="AG1030" t="s">
        <v>3067</v>
      </c>
      <c r="AH1030">
        <v>8</v>
      </c>
      <c r="AI1030">
        <v>40</v>
      </c>
      <c r="AJ1030">
        <v>0</v>
      </c>
      <c r="AK1030">
        <v>2</v>
      </c>
      <c r="AL1030">
        <v>3</v>
      </c>
      <c r="AM1030">
        <v>4</v>
      </c>
      <c r="AN1030">
        <v>896.50845509999999</v>
      </c>
      <c r="AO1030">
        <v>0</v>
      </c>
      <c r="AP1030">
        <v>2380.9264681</v>
      </c>
      <c r="AQ1030">
        <v>285.36812725928053</v>
      </c>
      <c r="AR1030">
        <v>0</v>
      </c>
      <c r="AS1030">
        <v>3.8571428571428572</v>
      </c>
      <c r="AT1030">
        <v>0.61363636363636365</v>
      </c>
      <c r="AU1030">
        <v>23</v>
      </c>
      <c r="AV1030">
        <v>37</v>
      </c>
      <c r="AW1030">
        <v>4.4027448483391927E-2</v>
      </c>
      <c r="AX1030">
        <v>0.38023710250854492</v>
      </c>
      <c r="AY1030">
        <v>2.8338009494158118</v>
      </c>
    </row>
    <row r="1031" spans="1:51" x14ac:dyDescent="0.3">
      <c r="A1031" t="s">
        <v>3065</v>
      </c>
      <c r="B1031">
        <v>1254</v>
      </c>
      <c r="C1031" t="b">
        <v>0</v>
      </c>
      <c r="D1031">
        <v>18</v>
      </c>
      <c r="E1031" t="s">
        <v>158</v>
      </c>
      <c r="F1031">
        <v>22448</v>
      </c>
      <c r="G1031">
        <v>19329</v>
      </c>
      <c r="H1031" t="s">
        <v>28</v>
      </c>
      <c r="I1031" t="s">
        <v>3059</v>
      </c>
      <c r="J1031">
        <v>1</v>
      </c>
      <c r="K1031">
        <v>4</v>
      </c>
      <c r="L1031">
        <v>92</v>
      </c>
      <c r="M1031">
        <v>0</v>
      </c>
      <c r="N1031">
        <v>2</v>
      </c>
      <c r="O1031">
        <v>1</v>
      </c>
      <c r="P1031">
        <v>472.84981620000002</v>
      </c>
      <c r="Q1031">
        <v>6</v>
      </c>
      <c r="R1031">
        <v>2380.9264681</v>
      </c>
      <c r="S1031">
        <v>487.09718408501908</v>
      </c>
      <c r="T1031">
        <v>48.000000059604638</v>
      </c>
      <c r="U1031">
        <v>2.8181818181818179</v>
      </c>
      <c r="V1031">
        <v>0.62</v>
      </c>
      <c r="W1031">
        <v>20</v>
      </c>
      <c r="X1031">
        <v>2</v>
      </c>
      <c r="Y1031">
        <v>0.29728702356635689</v>
      </c>
      <c r="Z1031">
        <v>-0.55614537000656128</v>
      </c>
      <c r="AA1031">
        <v>0.40045224188708539</v>
      </c>
      <c r="AB1031">
        <v>15</v>
      </c>
      <c r="AC1031" t="s">
        <v>510</v>
      </c>
      <c r="AD1031">
        <v>4364</v>
      </c>
      <c r="AE1031">
        <v>10299</v>
      </c>
      <c r="AF1031" t="s">
        <v>34</v>
      </c>
      <c r="AG1031" t="s">
        <v>3068</v>
      </c>
      <c r="AH1031">
        <v>7</v>
      </c>
      <c r="AI1031">
        <v>35</v>
      </c>
      <c r="AJ1031">
        <v>1</v>
      </c>
      <c r="AK1031">
        <v>0</v>
      </c>
      <c r="AL1031">
        <v>2</v>
      </c>
      <c r="AM1031">
        <v>0</v>
      </c>
      <c r="AO1031">
        <v>0</v>
      </c>
      <c r="AP1031">
        <v>2380.9264681</v>
      </c>
      <c r="AQ1031">
        <v>259.55325177446628</v>
      </c>
      <c r="AR1031">
        <v>0</v>
      </c>
      <c r="AS1031">
        <v>3.8571428571428572</v>
      </c>
      <c r="AT1031">
        <v>0.54</v>
      </c>
      <c r="AU1031">
        <v>22</v>
      </c>
      <c r="AV1031">
        <v>33</v>
      </c>
      <c r="AW1031">
        <v>7.7873196479034693E-2</v>
      </c>
      <c r="AX1031">
        <v>-0.27548682689666748</v>
      </c>
      <c r="AY1031">
        <v>2.053126168841779</v>
      </c>
    </row>
    <row r="1032" spans="1:51" x14ac:dyDescent="0.3">
      <c r="A1032" t="s">
        <v>3069</v>
      </c>
      <c r="B1032">
        <v>1255</v>
      </c>
      <c r="C1032" t="b">
        <v>1</v>
      </c>
      <c r="D1032">
        <v>14</v>
      </c>
      <c r="E1032" t="s">
        <v>112</v>
      </c>
      <c r="F1032">
        <v>19718</v>
      </c>
      <c r="G1032">
        <v>10866</v>
      </c>
      <c r="H1032" t="s">
        <v>28</v>
      </c>
      <c r="I1032" t="s">
        <v>3070</v>
      </c>
      <c r="J1032">
        <v>2</v>
      </c>
      <c r="K1032">
        <v>11</v>
      </c>
      <c r="L1032">
        <v>57</v>
      </c>
      <c r="M1032">
        <v>0</v>
      </c>
      <c r="N1032">
        <v>2</v>
      </c>
      <c r="O1032">
        <v>2</v>
      </c>
      <c r="P1032">
        <v>351.61384029999999</v>
      </c>
      <c r="Q1032">
        <v>2</v>
      </c>
      <c r="R1032">
        <v>1688.0456778</v>
      </c>
      <c r="S1032">
        <v>386.23128702133749</v>
      </c>
      <c r="T1032">
        <v>52.000000059604638</v>
      </c>
      <c r="U1032">
        <v>2.8</v>
      </c>
      <c r="V1032">
        <v>0.42424242424242431</v>
      </c>
      <c r="W1032">
        <v>9</v>
      </c>
      <c r="X1032">
        <v>8</v>
      </c>
      <c r="Y1032">
        <v>0.1245170687554642</v>
      </c>
      <c r="Z1032">
        <v>1.5226254463195801</v>
      </c>
      <c r="AA1032">
        <v>1.27964195450551</v>
      </c>
      <c r="AB1032">
        <v>13</v>
      </c>
      <c r="AC1032" t="s">
        <v>77</v>
      </c>
      <c r="AD1032">
        <v>4513</v>
      </c>
      <c r="AE1032">
        <v>9893</v>
      </c>
      <c r="AF1032" t="s">
        <v>34</v>
      </c>
      <c r="AG1032" t="s">
        <v>3071</v>
      </c>
      <c r="AH1032">
        <v>5</v>
      </c>
      <c r="AI1032">
        <v>28</v>
      </c>
      <c r="AJ1032">
        <v>0</v>
      </c>
      <c r="AK1032">
        <v>0</v>
      </c>
      <c r="AL1032">
        <v>4</v>
      </c>
      <c r="AM1032">
        <v>1</v>
      </c>
      <c r="AN1032">
        <v>697.00951799999996</v>
      </c>
      <c r="AO1032">
        <v>0</v>
      </c>
      <c r="AP1032">
        <v>1688.0456778</v>
      </c>
      <c r="AQ1032">
        <v>351.64812971315791</v>
      </c>
      <c r="AR1032">
        <v>0</v>
      </c>
      <c r="AS1032">
        <v>4.5</v>
      </c>
      <c r="AT1032">
        <v>0.54545454545454541</v>
      </c>
      <c r="AU1032">
        <v>13</v>
      </c>
      <c r="AV1032">
        <v>24</v>
      </c>
      <c r="AW1032">
        <v>0.2126182657998483</v>
      </c>
      <c r="AX1032">
        <v>0.93593037128448486</v>
      </c>
      <c r="AY1032">
        <v>2.5250046291340742</v>
      </c>
    </row>
    <row r="1033" spans="1:51" x14ac:dyDescent="0.3">
      <c r="A1033" t="s">
        <v>3069</v>
      </c>
      <c r="B1033">
        <v>1256</v>
      </c>
      <c r="C1033" t="b">
        <v>0</v>
      </c>
      <c r="D1033">
        <v>14</v>
      </c>
      <c r="E1033" t="s">
        <v>158</v>
      </c>
      <c r="F1033">
        <v>23772</v>
      </c>
      <c r="G1033">
        <v>12898</v>
      </c>
      <c r="H1033" t="s">
        <v>28</v>
      </c>
      <c r="I1033" t="s">
        <v>3059</v>
      </c>
      <c r="J1033">
        <v>1</v>
      </c>
      <c r="K1033">
        <v>3</v>
      </c>
      <c r="L1033">
        <v>78</v>
      </c>
      <c r="M1033">
        <v>1</v>
      </c>
      <c r="N1033">
        <v>3</v>
      </c>
      <c r="O1033">
        <v>1</v>
      </c>
      <c r="P1033">
        <v>1137.1521871</v>
      </c>
      <c r="Q1033">
        <v>15</v>
      </c>
      <c r="R1033">
        <v>1688.0456778</v>
      </c>
      <c r="S1033">
        <v>458.44894133127832</v>
      </c>
      <c r="T1033">
        <v>68.00000011920929</v>
      </c>
      <c r="U1033">
        <v>1.555555555555556</v>
      </c>
      <c r="V1033">
        <v>0.7</v>
      </c>
      <c r="W1033">
        <v>9</v>
      </c>
      <c r="X1033">
        <v>0</v>
      </c>
      <c r="Y1033">
        <v>0.27106759347061571</v>
      </c>
      <c r="Z1033">
        <v>-0.60358762741088867</v>
      </c>
      <c r="AA1033">
        <v>0.50726591335355531</v>
      </c>
      <c r="AB1033">
        <v>11</v>
      </c>
      <c r="AC1033" t="s">
        <v>132</v>
      </c>
      <c r="AD1033">
        <v>2377</v>
      </c>
      <c r="AE1033">
        <v>6366</v>
      </c>
      <c r="AF1033" t="s">
        <v>34</v>
      </c>
      <c r="AG1033" t="s">
        <v>3073</v>
      </c>
      <c r="AH1033">
        <v>1</v>
      </c>
      <c r="AI1033">
        <v>17</v>
      </c>
      <c r="AJ1033">
        <v>0</v>
      </c>
      <c r="AK1033">
        <v>0</v>
      </c>
      <c r="AL1033">
        <v>1</v>
      </c>
      <c r="AM1033">
        <v>1</v>
      </c>
      <c r="AN1033">
        <v>1137.1521871</v>
      </c>
      <c r="AO1033">
        <v>0</v>
      </c>
      <c r="AP1033">
        <v>1688.0456778</v>
      </c>
      <c r="AQ1033">
        <v>226.27353253352231</v>
      </c>
      <c r="AR1033">
        <v>0</v>
      </c>
      <c r="AS1033">
        <v>0.375</v>
      </c>
      <c r="AT1033">
        <v>0.15</v>
      </c>
      <c r="AU1033">
        <v>2</v>
      </c>
      <c r="AV1033">
        <v>16</v>
      </c>
      <c r="AW1033">
        <v>8.4565581926736605E-2</v>
      </c>
      <c r="AX1033">
        <v>-0.48345249891281128</v>
      </c>
      <c r="AY1033">
        <v>1.3042848647663929</v>
      </c>
    </row>
    <row r="1034" spans="1:51" x14ac:dyDescent="0.3">
      <c r="A1034" t="s">
        <v>3078</v>
      </c>
      <c r="B1034">
        <v>1259</v>
      </c>
      <c r="C1034" t="b">
        <v>1</v>
      </c>
      <c r="D1034">
        <v>18</v>
      </c>
      <c r="E1034" t="s">
        <v>52</v>
      </c>
      <c r="F1034">
        <v>33102</v>
      </c>
      <c r="G1034">
        <v>18458</v>
      </c>
      <c r="H1034" t="s">
        <v>28</v>
      </c>
      <c r="I1034" t="s">
        <v>3079</v>
      </c>
      <c r="J1034">
        <v>6</v>
      </c>
      <c r="K1034">
        <v>3</v>
      </c>
      <c r="L1034">
        <v>92</v>
      </c>
      <c r="M1034">
        <v>0</v>
      </c>
      <c r="N1034">
        <v>1</v>
      </c>
      <c r="O1034">
        <v>3</v>
      </c>
      <c r="P1034">
        <v>806.629639</v>
      </c>
      <c r="Q1034">
        <v>24</v>
      </c>
      <c r="R1034">
        <v>1772.7040843</v>
      </c>
      <c r="S1034">
        <v>624.75614697691037</v>
      </c>
      <c r="T1034">
        <v>67.750000089406967</v>
      </c>
      <c r="U1034">
        <v>7</v>
      </c>
      <c r="V1034">
        <v>0.58333333333333337</v>
      </c>
      <c r="W1034">
        <v>22</v>
      </c>
      <c r="X1034">
        <v>2</v>
      </c>
      <c r="Y1034">
        <v>0.31610696332028232</v>
      </c>
      <c r="Z1034">
        <v>0.70522797107696533</v>
      </c>
      <c r="AA1034">
        <v>0.76866030904710847</v>
      </c>
      <c r="AB1034">
        <v>13</v>
      </c>
      <c r="AC1034" t="s">
        <v>136</v>
      </c>
      <c r="AD1034">
        <v>2820</v>
      </c>
      <c r="AE1034">
        <v>9209</v>
      </c>
      <c r="AF1034" t="s">
        <v>34</v>
      </c>
      <c r="AG1034" t="s">
        <v>3080</v>
      </c>
      <c r="AH1034">
        <v>17</v>
      </c>
      <c r="AI1034">
        <v>29</v>
      </c>
      <c r="AJ1034">
        <v>0</v>
      </c>
      <c r="AK1034">
        <v>0</v>
      </c>
      <c r="AL1034">
        <v>7</v>
      </c>
      <c r="AM1034">
        <v>2</v>
      </c>
      <c r="AN1034">
        <v>806.629639</v>
      </c>
      <c r="AO1034">
        <v>0</v>
      </c>
      <c r="AP1034">
        <v>1772.7040843</v>
      </c>
      <c r="AQ1034">
        <v>311.71231357795892</v>
      </c>
      <c r="AR1034">
        <v>0</v>
      </c>
      <c r="AS1034">
        <v>3.5</v>
      </c>
      <c r="AT1034">
        <v>0.4375</v>
      </c>
      <c r="AU1034">
        <v>18</v>
      </c>
      <c r="AV1034">
        <v>20</v>
      </c>
      <c r="AW1034">
        <v>4.5441369767559567E-2</v>
      </c>
      <c r="AX1034">
        <v>-4.495704174041748E-2</v>
      </c>
      <c r="AY1034">
        <v>2.539246964816265</v>
      </c>
    </row>
    <row r="1035" spans="1:51" x14ac:dyDescent="0.3">
      <c r="A1035" t="s">
        <v>3078</v>
      </c>
      <c r="B1035">
        <v>1260</v>
      </c>
      <c r="C1035" t="b">
        <v>0</v>
      </c>
      <c r="D1035">
        <v>13</v>
      </c>
      <c r="E1035" t="s">
        <v>158</v>
      </c>
      <c r="F1035">
        <v>20748</v>
      </c>
      <c r="G1035">
        <v>9057</v>
      </c>
      <c r="H1035" t="s">
        <v>28</v>
      </c>
      <c r="I1035" t="s">
        <v>3081</v>
      </c>
      <c r="J1035">
        <v>1</v>
      </c>
      <c r="K1035">
        <v>3</v>
      </c>
      <c r="L1035">
        <v>71</v>
      </c>
      <c r="M1035">
        <v>0</v>
      </c>
      <c r="N1035">
        <v>2</v>
      </c>
      <c r="O1035">
        <v>0</v>
      </c>
      <c r="Q1035">
        <v>0</v>
      </c>
      <c r="R1035">
        <v>1772.7040843</v>
      </c>
      <c r="S1035">
        <v>306.55708688942849</v>
      </c>
      <c r="T1035">
        <v>58.000000089406967</v>
      </c>
      <c r="U1035">
        <v>0.61538461538461542</v>
      </c>
      <c r="V1035">
        <v>0.29629629629629628</v>
      </c>
      <c r="W1035">
        <v>8</v>
      </c>
      <c r="X1035">
        <v>1</v>
      </c>
      <c r="Y1035">
        <v>0.1493273911633827</v>
      </c>
      <c r="Z1035">
        <v>-0.41356813907623291</v>
      </c>
      <c r="AA1035">
        <v>0.45076690201970437</v>
      </c>
      <c r="AB1035">
        <v>13</v>
      </c>
      <c r="AC1035" t="s">
        <v>186</v>
      </c>
      <c r="AD1035">
        <v>176</v>
      </c>
      <c r="AE1035">
        <v>8333</v>
      </c>
      <c r="AF1035" t="s">
        <v>34</v>
      </c>
      <c r="AG1035" t="s">
        <v>3082</v>
      </c>
      <c r="AH1035">
        <v>13</v>
      </c>
      <c r="AI1035">
        <v>38</v>
      </c>
      <c r="AJ1035">
        <v>1</v>
      </c>
      <c r="AK1035">
        <v>0</v>
      </c>
      <c r="AL1035">
        <v>4</v>
      </c>
      <c r="AM1035">
        <v>0</v>
      </c>
      <c r="AO1035">
        <v>0</v>
      </c>
      <c r="AP1035">
        <v>1772.7040843</v>
      </c>
      <c r="AQ1035">
        <v>282.05644789549831</v>
      </c>
      <c r="AR1035">
        <v>0</v>
      </c>
      <c r="AS1035">
        <v>1.4</v>
      </c>
      <c r="AT1035">
        <v>0.51851851851851849</v>
      </c>
      <c r="AU1035">
        <v>13</v>
      </c>
      <c r="AV1035">
        <v>19</v>
      </c>
      <c r="AW1035">
        <v>0.1328477880103282</v>
      </c>
      <c r="AX1035">
        <v>4.70733642578125E-2</v>
      </c>
      <c r="AY1035">
        <v>2.6587778299278408</v>
      </c>
    </row>
    <row r="1036" spans="1:51" x14ac:dyDescent="0.3">
      <c r="A1036" t="s">
        <v>3083</v>
      </c>
      <c r="B1036">
        <v>1261</v>
      </c>
      <c r="C1036" t="b">
        <v>0</v>
      </c>
      <c r="D1036">
        <v>13</v>
      </c>
      <c r="E1036" t="s">
        <v>52</v>
      </c>
      <c r="F1036">
        <v>22834</v>
      </c>
      <c r="G1036">
        <v>10808</v>
      </c>
      <c r="H1036" t="s">
        <v>28</v>
      </c>
      <c r="I1036" t="s">
        <v>3084</v>
      </c>
      <c r="J1036">
        <v>1</v>
      </c>
      <c r="K1036">
        <v>7</v>
      </c>
      <c r="L1036">
        <v>66</v>
      </c>
      <c r="M1036">
        <v>0</v>
      </c>
      <c r="N1036">
        <v>0</v>
      </c>
      <c r="O1036">
        <v>0</v>
      </c>
      <c r="Q1036">
        <v>9</v>
      </c>
      <c r="R1036">
        <v>1385.2055046</v>
      </c>
      <c r="S1036">
        <v>468.18525541163228</v>
      </c>
      <c r="T1036">
        <v>56.000000089406967</v>
      </c>
      <c r="U1036">
        <v>1.857142857142857</v>
      </c>
      <c r="V1036">
        <v>0.5</v>
      </c>
      <c r="W1036">
        <v>11</v>
      </c>
      <c r="X1036">
        <v>7</v>
      </c>
      <c r="Y1036">
        <v>0.23216092283622891</v>
      </c>
      <c r="Z1036">
        <v>-0.22345930337905881</v>
      </c>
      <c r="AA1036">
        <v>0.67776141603654749</v>
      </c>
      <c r="AB1036">
        <v>10</v>
      </c>
      <c r="AC1036" t="s">
        <v>258</v>
      </c>
      <c r="AD1036">
        <v>0</v>
      </c>
      <c r="AE1036">
        <v>6403</v>
      </c>
      <c r="AF1036" t="s">
        <v>34</v>
      </c>
      <c r="AG1036" t="s">
        <v>3085</v>
      </c>
      <c r="AH1036">
        <v>1</v>
      </c>
      <c r="AI1036">
        <v>13</v>
      </c>
      <c r="AJ1036">
        <v>0</v>
      </c>
      <c r="AK1036">
        <v>0</v>
      </c>
      <c r="AL1036">
        <v>3</v>
      </c>
      <c r="AM1036">
        <v>0</v>
      </c>
      <c r="AO1036">
        <v>0</v>
      </c>
      <c r="AP1036">
        <v>1385.2055046</v>
      </c>
      <c r="AQ1036">
        <v>277.38011129417367</v>
      </c>
      <c r="AR1036">
        <v>0</v>
      </c>
      <c r="AS1036">
        <v>1.285714285714286</v>
      </c>
      <c r="AT1036">
        <v>0.34615384615384609</v>
      </c>
      <c r="AU1036">
        <v>8</v>
      </c>
      <c r="AV1036">
        <v>10</v>
      </c>
      <c r="AW1036">
        <v>7.9008519974606548E-2</v>
      </c>
      <c r="AX1036">
        <v>0.44556736946105963</v>
      </c>
      <c r="AY1036">
        <v>1.1567629131831261</v>
      </c>
    </row>
    <row r="1037" spans="1:51" x14ac:dyDescent="0.3">
      <c r="A1037" t="s">
        <v>3083</v>
      </c>
      <c r="B1037">
        <v>1262</v>
      </c>
      <c r="C1037" t="b">
        <v>1</v>
      </c>
      <c r="D1037">
        <v>13</v>
      </c>
      <c r="E1037" t="s">
        <v>94</v>
      </c>
      <c r="F1037">
        <v>31085</v>
      </c>
      <c r="G1037">
        <v>9610</v>
      </c>
      <c r="H1037" t="s">
        <v>28</v>
      </c>
      <c r="I1037" t="s">
        <v>3086</v>
      </c>
      <c r="J1037">
        <v>1</v>
      </c>
      <c r="K1037">
        <v>1</v>
      </c>
      <c r="L1037">
        <v>48</v>
      </c>
      <c r="M1037">
        <v>1</v>
      </c>
      <c r="N1037">
        <v>1</v>
      </c>
      <c r="O1037">
        <v>3</v>
      </c>
      <c r="P1037">
        <v>532.74510099999998</v>
      </c>
      <c r="Q1037">
        <v>0</v>
      </c>
      <c r="R1037">
        <v>1385.2055046</v>
      </c>
      <c r="S1037">
        <v>416.29670287912887</v>
      </c>
      <c r="T1037">
        <v>58.000000059604638</v>
      </c>
      <c r="U1037">
        <v>2.5</v>
      </c>
      <c r="V1037">
        <v>0.42857142857142849</v>
      </c>
      <c r="W1037">
        <v>12</v>
      </c>
      <c r="X1037">
        <v>0</v>
      </c>
      <c r="Y1037">
        <v>0.15650633037609321</v>
      </c>
      <c r="Z1037">
        <v>0.28776252269744867</v>
      </c>
      <c r="AA1037">
        <v>0.87279574101379864</v>
      </c>
      <c r="AB1037">
        <v>12</v>
      </c>
      <c r="AC1037" t="s">
        <v>175</v>
      </c>
      <c r="AD1037">
        <v>9256</v>
      </c>
      <c r="AE1037">
        <v>8916</v>
      </c>
      <c r="AF1037" t="s">
        <v>34</v>
      </c>
      <c r="AG1037" t="s">
        <v>3088</v>
      </c>
      <c r="AH1037">
        <v>3</v>
      </c>
      <c r="AI1037">
        <v>8</v>
      </c>
      <c r="AJ1037">
        <v>0</v>
      </c>
      <c r="AK1037">
        <v>1</v>
      </c>
      <c r="AL1037">
        <v>0</v>
      </c>
      <c r="AM1037">
        <v>2</v>
      </c>
      <c r="AN1037">
        <v>887.45982459999993</v>
      </c>
      <c r="AO1037">
        <v>0</v>
      </c>
      <c r="AP1037">
        <v>1385.2055046</v>
      </c>
      <c r="AQ1037">
        <v>386.22577555161411</v>
      </c>
      <c r="AR1037">
        <v>0</v>
      </c>
      <c r="AS1037">
        <v>4.75</v>
      </c>
      <c r="AT1037">
        <v>0.54285714285714282</v>
      </c>
      <c r="AU1037">
        <v>15</v>
      </c>
      <c r="AV1037">
        <v>8</v>
      </c>
      <c r="AW1037">
        <v>0.21887732952250169</v>
      </c>
      <c r="AX1037">
        <v>-0.30823010206222529</v>
      </c>
      <c r="AY1037">
        <v>0.80021378567331769</v>
      </c>
    </row>
    <row r="1038" spans="1:51" x14ac:dyDescent="0.3">
      <c r="A1038" t="s">
        <v>3094</v>
      </c>
      <c r="B1038">
        <v>1265</v>
      </c>
      <c r="C1038" t="b">
        <v>1</v>
      </c>
      <c r="D1038">
        <v>15</v>
      </c>
      <c r="E1038" t="s">
        <v>112</v>
      </c>
      <c r="F1038">
        <v>71765</v>
      </c>
      <c r="G1038">
        <v>11730</v>
      </c>
      <c r="H1038" t="s">
        <v>28</v>
      </c>
      <c r="I1038" t="s">
        <v>3095</v>
      </c>
      <c r="J1038">
        <v>2</v>
      </c>
      <c r="K1038">
        <v>2</v>
      </c>
      <c r="L1038">
        <v>68</v>
      </c>
      <c r="M1038">
        <v>1</v>
      </c>
      <c r="N1038">
        <v>2</v>
      </c>
      <c r="O1038">
        <v>3</v>
      </c>
      <c r="P1038">
        <v>1048.5302414</v>
      </c>
      <c r="Q1038">
        <v>6</v>
      </c>
      <c r="R1038">
        <v>1789.1070397000001</v>
      </c>
      <c r="S1038">
        <v>393.39907074146879</v>
      </c>
      <c r="T1038">
        <v>58.000000059604638</v>
      </c>
      <c r="U1038">
        <v>2.4</v>
      </c>
      <c r="V1038">
        <v>0.30769230769230771</v>
      </c>
      <c r="W1038">
        <v>9</v>
      </c>
      <c r="X1038">
        <v>0</v>
      </c>
      <c r="Y1038">
        <v>0.1412718821176614</v>
      </c>
      <c r="Z1038">
        <v>0.21178674697875979</v>
      </c>
      <c r="AA1038">
        <v>0.83334299954201463</v>
      </c>
      <c r="AB1038">
        <v>16</v>
      </c>
      <c r="AC1038" t="s">
        <v>39</v>
      </c>
      <c r="AD1038">
        <v>7645</v>
      </c>
      <c r="AE1038">
        <v>11859</v>
      </c>
      <c r="AF1038" t="s">
        <v>34</v>
      </c>
      <c r="AG1038" t="s">
        <v>3096</v>
      </c>
      <c r="AH1038">
        <v>5</v>
      </c>
      <c r="AI1038">
        <v>28</v>
      </c>
      <c r="AJ1038">
        <v>0</v>
      </c>
      <c r="AK1038">
        <v>1</v>
      </c>
      <c r="AL1038">
        <v>7</v>
      </c>
      <c r="AM1038">
        <v>0</v>
      </c>
      <c r="AO1038">
        <v>0</v>
      </c>
      <c r="AP1038">
        <v>1789.1070397000001</v>
      </c>
      <c r="AQ1038">
        <v>397.71971645171442</v>
      </c>
      <c r="AR1038">
        <v>0</v>
      </c>
      <c r="AS1038">
        <v>9</v>
      </c>
      <c r="AT1038">
        <v>0.46153846153846162</v>
      </c>
      <c r="AU1038">
        <v>12</v>
      </c>
      <c r="AV1038">
        <v>21</v>
      </c>
      <c r="AW1038">
        <v>0.22280091207926461</v>
      </c>
      <c r="AX1038">
        <v>0.79354894161224365</v>
      </c>
      <c r="AY1038">
        <v>2.2030432878895092</v>
      </c>
    </row>
    <row r="1039" spans="1:51" x14ac:dyDescent="0.3">
      <c r="A1039" t="s">
        <v>3094</v>
      </c>
      <c r="B1039">
        <v>1266</v>
      </c>
      <c r="C1039" t="b">
        <v>0</v>
      </c>
      <c r="D1039">
        <v>14</v>
      </c>
      <c r="E1039" t="s">
        <v>178</v>
      </c>
      <c r="F1039">
        <v>19311</v>
      </c>
      <c r="G1039">
        <v>12544</v>
      </c>
      <c r="H1039" t="s">
        <v>28</v>
      </c>
      <c r="I1039" t="s">
        <v>3097</v>
      </c>
      <c r="J1039">
        <v>3</v>
      </c>
      <c r="K1039">
        <v>7</v>
      </c>
      <c r="L1039">
        <v>59</v>
      </c>
      <c r="M1039">
        <v>0</v>
      </c>
      <c r="N1039">
        <v>3</v>
      </c>
      <c r="O1039">
        <v>2</v>
      </c>
      <c r="P1039">
        <v>370.81548670000001</v>
      </c>
      <c r="Q1039">
        <v>19</v>
      </c>
      <c r="R1039">
        <v>1789.1070397000001</v>
      </c>
      <c r="S1039">
        <v>420.70670967999331</v>
      </c>
      <c r="T1039">
        <v>56.000000059604638</v>
      </c>
      <c r="U1039">
        <v>3</v>
      </c>
      <c r="V1039">
        <v>0.66666666666666663</v>
      </c>
      <c r="W1039">
        <v>9</v>
      </c>
      <c r="X1039">
        <v>4</v>
      </c>
      <c r="Y1039">
        <v>0.2070926481736316</v>
      </c>
      <c r="Z1039">
        <v>-0.17477232217788699</v>
      </c>
      <c r="AA1039">
        <v>0.68769772313499689</v>
      </c>
      <c r="AB1039">
        <v>13</v>
      </c>
      <c r="AC1039" t="s">
        <v>123</v>
      </c>
      <c r="AD1039">
        <v>0</v>
      </c>
      <c r="AE1039">
        <v>7407</v>
      </c>
      <c r="AF1039" t="s">
        <v>34</v>
      </c>
      <c r="AG1039" t="s">
        <v>3098</v>
      </c>
      <c r="AH1039">
        <v>6</v>
      </c>
      <c r="AI1039">
        <v>15</v>
      </c>
      <c r="AJ1039">
        <v>0</v>
      </c>
      <c r="AK1039">
        <v>0</v>
      </c>
      <c r="AL1039">
        <v>1</v>
      </c>
      <c r="AM1039">
        <v>0</v>
      </c>
      <c r="AO1039">
        <v>2</v>
      </c>
      <c r="AP1039">
        <v>1789.1070397000001</v>
      </c>
      <c r="AQ1039">
        <v>248.41977069264729</v>
      </c>
      <c r="AR1039">
        <v>0</v>
      </c>
      <c r="AS1039">
        <v>1.4</v>
      </c>
      <c r="AT1039">
        <v>0.3888888888888889</v>
      </c>
      <c r="AU1039">
        <v>5</v>
      </c>
      <c r="AV1039">
        <v>14</v>
      </c>
      <c r="AW1039">
        <v>0.13313100266237901</v>
      </c>
      <c r="AX1039">
        <v>-0.44244623184204102</v>
      </c>
      <c r="AY1039">
        <v>1.2283151064835041</v>
      </c>
    </row>
    <row r="1040" spans="1:51" x14ac:dyDescent="0.3">
      <c r="A1040" t="s">
        <v>3099</v>
      </c>
      <c r="B1040">
        <v>1267</v>
      </c>
      <c r="C1040" t="b">
        <v>1</v>
      </c>
      <c r="D1040">
        <v>18</v>
      </c>
      <c r="E1040" t="s">
        <v>132</v>
      </c>
      <c r="F1040">
        <v>30556</v>
      </c>
      <c r="G1040">
        <v>15433</v>
      </c>
      <c r="H1040" t="s">
        <v>28</v>
      </c>
      <c r="I1040" t="s">
        <v>3100</v>
      </c>
      <c r="J1040">
        <v>2</v>
      </c>
      <c r="K1040">
        <v>5</v>
      </c>
      <c r="L1040">
        <v>71</v>
      </c>
      <c r="M1040">
        <v>0</v>
      </c>
      <c r="N1040">
        <v>4</v>
      </c>
      <c r="O1040">
        <v>2</v>
      </c>
      <c r="P1040">
        <v>492.63012300000003</v>
      </c>
      <c r="Q1040">
        <v>0</v>
      </c>
      <c r="R1040">
        <v>2430.2600723</v>
      </c>
      <c r="S1040">
        <v>381.03307675209999</v>
      </c>
      <c r="T1040">
        <v>48.000000059604638</v>
      </c>
      <c r="U1040">
        <v>2.0909090909090908</v>
      </c>
      <c r="V1040">
        <v>0.52272727272727271</v>
      </c>
      <c r="W1040">
        <v>19</v>
      </c>
      <c r="X1040">
        <v>1</v>
      </c>
      <c r="Y1040">
        <v>0.25512362266738953</v>
      </c>
      <c r="Z1040">
        <v>1.416003942489624</v>
      </c>
      <c r="AA1040">
        <v>0.92082531689820546</v>
      </c>
      <c r="AB1040">
        <v>18</v>
      </c>
      <c r="AC1040" t="s">
        <v>146</v>
      </c>
      <c r="AD1040">
        <v>20058</v>
      </c>
      <c r="AE1040">
        <v>16319</v>
      </c>
      <c r="AF1040" t="s">
        <v>34</v>
      </c>
      <c r="AG1040" t="s">
        <v>3101</v>
      </c>
      <c r="AH1040">
        <v>15</v>
      </c>
      <c r="AI1040">
        <v>16</v>
      </c>
      <c r="AJ1040">
        <v>11</v>
      </c>
      <c r="AK1040">
        <v>0</v>
      </c>
      <c r="AL1040">
        <v>3</v>
      </c>
      <c r="AM1040">
        <v>2</v>
      </c>
      <c r="AN1040">
        <v>875.31826179999996</v>
      </c>
      <c r="AO1040">
        <v>0</v>
      </c>
      <c r="AP1040">
        <v>2430.2600723</v>
      </c>
      <c r="AQ1040">
        <v>402.90298726838449</v>
      </c>
      <c r="AR1040">
        <v>0</v>
      </c>
      <c r="AS1040">
        <v>2</v>
      </c>
      <c r="AT1040">
        <v>0.45454545454545447</v>
      </c>
      <c r="AU1040">
        <v>17</v>
      </c>
      <c r="AV1040">
        <v>13</v>
      </c>
      <c r="AW1040">
        <v>0.16097621354509489</v>
      </c>
      <c r="AX1040">
        <v>0.40087485313415527</v>
      </c>
      <c r="AY1040">
        <v>1.6621155333941511</v>
      </c>
    </row>
    <row r="1041" spans="1:51" x14ac:dyDescent="0.3">
      <c r="A1041" t="s">
        <v>3099</v>
      </c>
      <c r="B1041">
        <v>1268</v>
      </c>
      <c r="C1041" t="b">
        <v>0</v>
      </c>
      <c r="D1041">
        <v>18</v>
      </c>
      <c r="E1041" t="s">
        <v>557</v>
      </c>
      <c r="F1041">
        <v>43761</v>
      </c>
      <c r="G1041">
        <v>16190</v>
      </c>
      <c r="H1041" t="s">
        <v>28</v>
      </c>
      <c r="I1041" t="s">
        <v>3102</v>
      </c>
      <c r="J1041">
        <v>2</v>
      </c>
      <c r="K1041">
        <v>1</v>
      </c>
      <c r="L1041">
        <v>100</v>
      </c>
      <c r="M1041">
        <v>1</v>
      </c>
      <c r="N1041">
        <v>0</v>
      </c>
      <c r="O1041">
        <v>3</v>
      </c>
      <c r="P1041">
        <v>1278.6423127</v>
      </c>
      <c r="Q1041">
        <v>22</v>
      </c>
      <c r="R1041">
        <v>2430.2600723</v>
      </c>
      <c r="S1041">
        <v>399.71397190040568</v>
      </c>
      <c r="T1041">
        <v>62.000000059604638</v>
      </c>
      <c r="U1041">
        <v>2.5</v>
      </c>
      <c r="V1041">
        <v>0.39215686274509798</v>
      </c>
      <c r="W1041">
        <v>13</v>
      </c>
      <c r="X1041">
        <v>1</v>
      </c>
      <c r="Y1041">
        <v>0.13567036228229279</v>
      </c>
      <c r="Z1041">
        <v>-0.58609336614608765</v>
      </c>
      <c r="AA1041">
        <v>0.38113569807964243</v>
      </c>
      <c r="AB1041">
        <v>17</v>
      </c>
      <c r="AC1041" t="s">
        <v>39</v>
      </c>
      <c r="AD1041">
        <v>12045</v>
      </c>
      <c r="AE1041">
        <v>15982</v>
      </c>
      <c r="AF1041" t="s">
        <v>34</v>
      </c>
      <c r="AG1041" t="s">
        <v>3103</v>
      </c>
      <c r="AH1041">
        <v>4</v>
      </c>
      <c r="AI1041">
        <v>23</v>
      </c>
      <c r="AJ1041">
        <v>0</v>
      </c>
      <c r="AK1041">
        <v>0</v>
      </c>
      <c r="AL1041">
        <v>1</v>
      </c>
      <c r="AM1041">
        <v>3</v>
      </c>
      <c r="AN1041">
        <v>1278.6423127</v>
      </c>
      <c r="AO1041">
        <v>0</v>
      </c>
      <c r="AP1041">
        <v>2430.2600723</v>
      </c>
      <c r="AQ1041">
        <v>394.59810353441901</v>
      </c>
      <c r="AR1041">
        <v>0</v>
      </c>
      <c r="AS1041">
        <v>4.2857142857142856</v>
      </c>
      <c r="AT1041">
        <v>0.58823529411764708</v>
      </c>
      <c r="AU1041">
        <v>22</v>
      </c>
      <c r="AV1041">
        <v>21</v>
      </c>
      <c r="AW1041">
        <v>0.2357618528335402</v>
      </c>
      <c r="AX1041">
        <v>-0.28616034984588617</v>
      </c>
      <c r="AY1041">
        <v>1.1864839558597831</v>
      </c>
    </row>
    <row r="1042" spans="1:51" x14ac:dyDescent="0.3">
      <c r="A1042" t="s">
        <v>3104</v>
      </c>
      <c r="B1042">
        <v>1269</v>
      </c>
      <c r="C1042" t="b">
        <v>1</v>
      </c>
      <c r="D1042">
        <v>15</v>
      </c>
      <c r="E1042" t="s">
        <v>112</v>
      </c>
      <c r="F1042">
        <v>31249</v>
      </c>
      <c r="G1042">
        <v>11096</v>
      </c>
      <c r="H1042" t="s">
        <v>28</v>
      </c>
      <c r="I1042" t="s">
        <v>3105</v>
      </c>
      <c r="J1042">
        <v>7</v>
      </c>
      <c r="K1042">
        <v>9</v>
      </c>
      <c r="L1042">
        <v>77</v>
      </c>
      <c r="M1042">
        <v>0</v>
      </c>
      <c r="N1042">
        <v>2</v>
      </c>
      <c r="O1042">
        <v>4</v>
      </c>
      <c r="P1042">
        <v>438.86531889999998</v>
      </c>
      <c r="Q1042">
        <v>2</v>
      </c>
      <c r="R1042">
        <v>1866.330005</v>
      </c>
      <c r="S1042">
        <v>356.75033133073907</v>
      </c>
      <c r="T1042">
        <v>52.000000089406967</v>
      </c>
      <c r="U1042">
        <v>8.5</v>
      </c>
      <c r="V1042">
        <v>0.48571428571428571</v>
      </c>
      <c r="W1042">
        <v>12</v>
      </c>
      <c r="X1042">
        <v>7</v>
      </c>
      <c r="Y1042">
        <v>0.1092698835500584</v>
      </c>
      <c r="Z1042">
        <v>4.285733699798584</v>
      </c>
      <c r="AA1042">
        <v>1.1243650767415461</v>
      </c>
      <c r="AB1042">
        <v>13</v>
      </c>
      <c r="AC1042" t="s">
        <v>277</v>
      </c>
      <c r="AD1042">
        <v>1327</v>
      </c>
      <c r="AE1042">
        <v>8297</v>
      </c>
      <c r="AF1042" t="s">
        <v>34</v>
      </c>
      <c r="AG1042" t="s">
        <v>3107</v>
      </c>
      <c r="AH1042">
        <v>7</v>
      </c>
      <c r="AI1042">
        <v>34</v>
      </c>
      <c r="AJ1042">
        <v>0</v>
      </c>
      <c r="AK1042">
        <v>0</v>
      </c>
      <c r="AL1042">
        <v>2</v>
      </c>
      <c r="AM1042">
        <v>1</v>
      </c>
      <c r="AN1042">
        <v>1594.5604558</v>
      </c>
      <c r="AO1042">
        <v>0</v>
      </c>
      <c r="AP1042">
        <v>1866.330005</v>
      </c>
      <c r="AQ1042">
        <v>266.75437778151672</v>
      </c>
      <c r="AR1042">
        <v>0</v>
      </c>
      <c r="AS1042">
        <v>26</v>
      </c>
      <c r="AT1042">
        <v>0.74285714285714288</v>
      </c>
      <c r="AU1042">
        <v>19</v>
      </c>
      <c r="AV1042">
        <v>32</v>
      </c>
      <c r="AW1042">
        <v>7.6822257142342559E-2</v>
      </c>
      <c r="AX1042">
        <v>0.30957877635955811</v>
      </c>
      <c r="AY1042">
        <v>2.749459097001393</v>
      </c>
    </row>
    <row r="1043" spans="1:51" x14ac:dyDescent="0.3">
      <c r="A1043" t="s">
        <v>3104</v>
      </c>
      <c r="B1043">
        <v>1270</v>
      </c>
      <c r="C1043" t="b">
        <v>0</v>
      </c>
      <c r="D1043">
        <v>12</v>
      </c>
      <c r="E1043" t="s">
        <v>825</v>
      </c>
      <c r="F1043">
        <v>16371</v>
      </c>
      <c r="G1043">
        <v>8203</v>
      </c>
      <c r="H1043" t="s">
        <v>28</v>
      </c>
      <c r="I1043" t="s">
        <v>3108</v>
      </c>
      <c r="J1043">
        <v>2</v>
      </c>
      <c r="K1043">
        <v>0</v>
      </c>
      <c r="L1043">
        <v>76</v>
      </c>
      <c r="M1043">
        <v>0</v>
      </c>
      <c r="N1043">
        <v>0</v>
      </c>
      <c r="O1043">
        <v>0</v>
      </c>
      <c r="Q1043">
        <v>0</v>
      </c>
      <c r="R1043">
        <v>1866.330005</v>
      </c>
      <c r="S1043">
        <v>263.71777403388529</v>
      </c>
      <c r="T1043">
        <v>48.000000059604638</v>
      </c>
      <c r="U1043">
        <v>0.33333333333333331</v>
      </c>
      <c r="V1043">
        <v>0.42857142857142849</v>
      </c>
      <c r="W1043">
        <v>3</v>
      </c>
      <c r="X1043">
        <v>0</v>
      </c>
      <c r="Y1043">
        <v>0.1154708627200835</v>
      </c>
      <c r="Z1043">
        <v>-0.81081151962280273</v>
      </c>
      <c r="AA1043">
        <v>0.21271693996549909</v>
      </c>
      <c r="AB1043">
        <v>10</v>
      </c>
      <c r="AC1043" t="s">
        <v>254</v>
      </c>
      <c r="AD1043">
        <v>100</v>
      </c>
      <c r="AE1043">
        <v>6841</v>
      </c>
      <c r="AF1043" t="s">
        <v>34</v>
      </c>
      <c r="AG1043" t="s">
        <v>3109</v>
      </c>
      <c r="AH1043">
        <v>6</v>
      </c>
      <c r="AI1043">
        <v>34</v>
      </c>
      <c r="AJ1043">
        <v>0</v>
      </c>
      <c r="AK1043">
        <v>0</v>
      </c>
      <c r="AL1043">
        <v>4</v>
      </c>
      <c r="AM1043">
        <v>0</v>
      </c>
      <c r="AO1043">
        <v>0</v>
      </c>
      <c r="AP1043">
        <v>1866.330005</v>
      </c>
      <c r="AQ1043">
        <v>219.9543652734796</v>
      </c>
      <c r="AR1043">
        <v>0</v>
      </c>
      <c r="AS1043">
        <v>0.625</v>
      </c>
      <c r="AT1043">
        <v>0.7142857142857143</v>
      </c>
      <c r="AU1043">
        <v>6</v>
      </c>
      <c r="AV1043">
        <v>30</v>
      </c>
      <c r="AW1043">
        <v>6.5999622393435514E-2</v>
      </c>
      <c r="AX1043">
        <v>-0.23639565706253049</v>
      </c>
      <c r="AY1043">
        <v>2.0994988485614599</v>
      </c>
    </row>
    <row r="1044" spans="1:51" x14ac:dyDescent="0.3">
      <c r="A1044" t="s">
        <v>3110</v>
      </c>
      <c r="B1044">
        <v>1271</v>
      </c>
      <c r="C1044" t="b">
        <v>0</v>
      </c>
      <c r="D1044">
        <v>11</v>
      </c>
      <c r="E1044" t="s">
        <v>144</v>
      </c>
      <c r="F1044">
        <v>27119</v>
      </c>
      <c r="G1044">
        <v>7754</v>
      </c>
      <c r="H1044" t="s">
        <v>28</v>
      </c>
      <c r="I1044" t="s">
        <v>3106</v>
      </c>
      <c r="J1044">
        <v>1</v>
      </c>
      <c r="K1044">
        <v>2</v>
      </c>
      <c r="L1044">
        <v>57</v>
      </c>
      <c r="M1044">
        <v>0</v>
      </c>
      <c r="N1044">
        <v>0</v>
      </c>
      <c r="O1044">
        <v>0</v>
      </c>
      <c r="Q1044">
        <v>4</v>
      </c>
      <c r="R1044">
        <v>1339.2954109</v>
      </c>
      <c r="S1044">
        <v>347.39810041458048</v>
      </c>
      <c r="T1044">
        <v>50.000000059604638</v>
      </c>
      <c r="U1044">
        <v>1.25</v>
      </c>
      <c r="V1044">
        <v>0.625</v>
      </c>
      <c r="W1044">
        <v>5</v>
      </c>
      <c r="X1044">
        <v>2</v>
      </c>
      <c r="Y1044">
        <v>0.3010454412704569</v>
      </c>
      <c r="Z1044">
        <v>-0.52539181709289551</v>
      </c>
      <c r="AA1044">
        <v>0.48881068213428591</v>
      </c>
      <c r="AB1044">
        <v>10</v>
      </c>
      <c r="AC1044" t="s">
        <v>33</v>
      </c>
      <c r="AD1044">
        <v>0</v>
      </c>
      <c r="AE1044">
        <v>5709</v>
      </c>
      <c r="AF1044" t="s">
        <v>34</v>
      </c>
      <c r="AG1044" t="s">
        <v>3105</v>
      </c>
      <c r="AH1044">
        <v>4</v>
      </c>
      <c r="AI1044">
        <v>17</v>
      </c>
      <c r="AJ1044">
        <v>0</v>
      </c>
      <c r="AK1044">
        <v>0</v>
      </c>
      <c r="AL1044">
        <v>0</v>
      </c>
      <c r="AM1044">
        <v>0</v>
      </c>
      <c r="AO1044">
        <v>0</v>
      </c>
      <c r="AP1044">
        <v>1339.2954109</v>
      </c>
      <c r="AQ1044">
        <v>255.76904819662451</v>
      </c>
      <c r="AR1044">
        <v>0</v>
      </c>
      <c r="AS1044">
        <v>1</v>
      </c>
      <c r="AT1044">
        <v>0.5</v>
      </c>
      <c r="AU1044">
        <v>4</v>
      </c>
      <c r="AV1044">
        <v>17</v>
      </c>
      <c r="AW1044">
        <v>0.15517631583826019</v>
      </c>
      <c r="AX1044">
        <v>0.32878375053405762</v>
      </c>
      <c r="AY1044">
        <v>1.423611531234013</v>
      </c>
    </row>
    <row r="1045" spans="1:51" x14ac:dyDescent="0.3">
      <c r="A1045" t="s">
        <v>3110</v>
      </c>
      <c r="B1045">
        <v>1272</v>
      </c>
      <c r="C1045" t="b">
        <v>1</v>
      </c>
      <c r="D1045">
        <v>11</v>
      </c>
      <c r="E1045" t="s">
        <v>117</v>
      </c>
      <c r="F1045">
        <v>11304</v>
      </c>
      <c r="G1045">
        <v>8456</v>
      </c>
      <c r="H1045" t="s">
        <v>28</v>
      </c>
      <c r="I1045" t="s">
        <v>3112</v>
      </c>
      <c r="J1045">
        <v>0</v>
      </c>
      <c r="K1045">
        <v>8</v>
      </c>
      <c r="L1045">
        <v>49</v>
      </c>
      <c r="M1045">
        <v>1</v>
      </c>
      <c r="N1045">
        <v>3</v>
      </c>
      <c r="O1045">
        <v>1</v>
      </c>
      <c r="P1045">
        <v>748.99381340000002</v>
      </c>
      <c r="Q1045">
        <v>1</v>
      </c>
      <c r="R1045">
        <v>1339.2954109</v>
      </c>
      <c r="S1045">
        <v>378.84311962328098</v>
      </c>
      <c r="T1045">
        <v>54.000000059604638</v>
      </c>
      <c r="U1045">
        <v>6.5</v>
      </c>
      <c r="V1045">
        <v>0.48148148148148151</v>
      </c>
      <c r="W1045">
        <v>12</v>
      </c>
      <c r="X1045">
        <v>5</v>
      </c>
      <c r="Y1045">
        <v>6.2772193886703243E-2</v>
      </c>
      <c r="Z1045">
        <v>1.1070013046264651</v>
      </c>
      <c r="AA1045">
        <v>1.0299247087296359</v>
      </c>
      <c r="AB1045">
        <v>10</v>
      </c>
      <c r="AC1045" t="s">
        <v>39</v>
      </c>
      <c r="AD1045">
        <v>5811</v>
      </c>
      <c r="AE1045">
        <v>6870</v>
      </c>
      <c r="AF1045" t="s">
        <v>34</v>
      </c>
      <c r="AG1045" t="s">
        <v>3113</v>
      </c>
      <c r="AH1045">
        <v>1</v>
      </c>
      <c r="AI1045">
        <v>12</v>
      </c>
      <c r="AJ1045">
        <v>0</v>
      </c>
      <c r="AK1045">
        <v>1</v>
      </c>
      <c r="AL1045">
        <v>2</v>
      </c>
      <c r="AM1045">
        <v>2</v>
      </c>
      <c r="AN1045">
        <v>748.99381340000002</v>
      </c>
      <c r="AO1045">
        <v>0</v>
      </c>
      <c r="AP1045">
        <v>1339.2954109</v>
      </c>
      <c r="AQ1045">
        <v>307.80527144715239</v>
      </c>
      <c r="AR1045">
        <v>0</v>
      </c>
      <c r="AS1045">
        <v>8</v>
      </c>
      <c r="AT1045">
        <v>0.29629629629629628</v>
      </c>
      <c r="AU1045">
        <v>8</v>
      </c>
      <c r="AV1045">
        <v>10</v>
      </c>
      <c r="AW1045">
        <v>0.11778006193836681</v>
      </c>
      <c r="AX1045">
        <v>-0.24743205308914179</v>
      </c>
      <c r="AY1045">
        <v>1.071364374521022</v>
      </c>
    </row>
    <row r="1046" spans="1:51" x14ac:dyDescent="0.3">
      <c r="A1046" t="s">
        <v>3114</v>
      </c>
      <c r="B1046">
        <v>1273</v>
      </c>
      <c r="C1046" t="b">
        <v>1</v>
      </c>
      <c r="D1046">
        <v>18</v>
      </c>
      <c r="E1046" t="s">
        <v>158</v>
      </c>
      <c r="F1046">
        <v>51986</v>
      </c>
      <c r="G1046">
        <v>14984</v>
      </c>
      <c r="H1046" t="s">
        <v>28</v>
      </c>
      <c r="I1046" t="s">
        <v>3116</v>
      </c>
      <c r="J1046">
        <v>3</v>
      </c>
      <c r="K1046">
        <v>5</v>
      </c>
      <c r="L1046">
        <v>102</v>
      </c>
      <c r="M1046">
        <v>3</v>
      </c>
      <c r="N1046">
        <v>0</v>
      </c>
      <c r="O1046">
        <v>4</v>
      </c>
      <c r="P1046">
        <v>746.24637139999993</v>
      </c>
      <c r="Q1046">
        <v>6</v>
      </c>
      <c r="R1046">
        <v>2619.1852603000002</v>
      </c>
      <c r="S1046">
        <v>343.2647541212952</v>
      </c>
      <c r="T1046">
        <v>50.000000059604638</v>
      </c>
      <c r="U1046">
        <v>1.384615384615385</v>
      </c>
      <c r="V1046">
        <v>0.41860465116279072</v>
      </c>
      <c r="W1046">
        <v>15</v>
      </c>
      <c r="X1046">
        <v>5</v>
      </c>
      <c r="Y1046">
        <v>0.17671755989274901</v>
      </c>
      <c r="Z1046">
        <v>-0.61686128377914429</v>
      </c>
      <c r="AA1046">
        <v>0.49680588608065579</v>
      </c>
      <c r="AB1046">
        <v>17</v>
      </c>
      <c r="AC1046" t="s">
        <v>176</v>
      </c>
      <c r="AD1046">
        <v>7991</v>
      </c>
      <c r="AE1046">
        <v>12002</v>
      </c>
      <c r="AF1046" t="s">
        <v>34</v>
      </c>
      <c r="AG1046" t="s">
        <v>3115</v>
      </c>
      <c r="AH1046">
        <v>8</v>
      </c>
      <c r="AI1046">
        <v>59</v>
      </c>
      <c r="AJ1046">
        <v>0</v>
      </c>
      <c r="AK1046">
        <v>3</v>
      </c>
      <c r="AL1046">
        <v>10</v>
      </c>
      <c r="AM1046">
        <v>4</v>
      </c>
      <c r="AN1046">
        <v>746.24637139999993</v>
      </c>
      <c r="AO1046">
        <v>0</v>
      </c>
      <c r="AP1046">
        <v>2619.1852603000002</v>
      </c>
      <c r="AQ1046">
        <v>274.9519138319809</v>
      </c>
      <c r="AR1046">
        <v>0</v>
      </c>
      <c r="AS1046">
        <v>3.2222222222222219</v>
      </c>
      <c r="AT1046">
        <v>0.67441860465116277</v>
      </c>
      <c r="AU1046">
        <v>22</v>
      </c>
      <c r="AV1046">
        <v>49</v>
      </c>
      <c r="AW1046">
        <v>6.9117585222386244E-2</v>
      </c>
      <c r="AX1046">
        <v>0.11080300807952879</v>
      </c>
      <c r="AY1046">
        <v>2.642511419156262</v>
      </c>
    </row>
    <row r="1047" spans="1:51" x14ac:dyDescent="0.3">
      <c r="A1047" t="s">
        <v>3114</v>
      </c>
      <c r="B1047">
        <v>1274</v>
      </c>
      <c r="C1047" t="b">
        <v>0</v>
      </c>
      <c r="D1047">
        <v>18</v>
      </c>
      <c r="E1047" t="s">
        <v>132</v>
      </c>
      <c r="F1047">
        <v>49076</v>
      </c>
      <c r="G1047">
        <v>20777</v>
      </c>
      <c r="H1047" t="s">
        <v>28</v>
      </c>
      <c r="I1047" t="s">
        <v>3106</v>
      </c>
      <c r="J1047">
        <v>10</v>
      </c>
      <c r="K1047">
        <v>5</v>
      </c>
      <c r="L1047">
        <v>133</v>
      </c>
      <c r="M1047">
        <v>0</v>
      </c>
      <c r="N1047">
        <v>1</v>
      </c>
      <c r="O1047">
        <v>2</v>
      </c>
      <c r="P1047">
        <v>1087.6478787000001</v>
      </c>
      <c r="Q1047">
        <v>8</v>
      </c>
      <c r="R1047">
        <v>2619.1852603000002</v>
      </c>
      <c r="S1047">
        <v>475.97484147406499</v>
      </c>
      <c r="T1047">
        <v>65.500000089406967</v>
      </c>
      <c r="U1047">
        <v>3.25</v>
      </c>
      <c r="V1047">
        <v>0.72222222222222221</v>
      </c>
      <c r="W1047">
        <v>19</v>
      </c>
      <c r="X1047">
        <v>4</v>
      </c>
      <c r="Y1047">
        <v>0.40459804282346912</v>
      </c>
      <c r="Z1047">
        <v>1.610020637512207</v>
      </c>
      <c r="AA1047">
        <v>1.2966736690524769</v>
      </c>
      <c r="AB1047">
        <v>15</v>
      </c>
      <c r="AC1047" t="s">
        <v>166</v>
      </c>
      <c r="AD1047">
        <v>2420</v>
      </c>
      <c r="AE1047">
        <v>10351</v>
      </c>
      <c r="AF1047" t="s">
        <v>34</v>
      </c>
      <c r="AG1047" t="s">
        <v>3111</v>
      </c>
      <c r="AH1047">
        <v>8</v>
      </c>
      <c r="AI1047">
        <v>37</v>
      </c>
      <c r="AJ1047">
        <v>0</v>
      </c>
      <c r="AK1047">
        <v>0</v>
      </c>
      <c r="AL1047">
        <v>2</v>
      </c>
      <c r="AM1047">
        <v>3</v>
      </c>
      <c r="AN1047">
        <v>399.6313093</v>
      </c>
      <c r="AO1047">
        <v>0</v>
      </c>
      <c r="AP1047">
        <v>2619.1852603000002</v>
      </c>
      <c r="AQ1047">
        <v>237.1275248768053</v>
      </c>
      <c r="AR1047">
        <v>0</v>
      </c>
      <c r="AS1047">
        <v>2.5555555555555549</v>
      </c>
      <c r="AT1047">
        <v>0.63888888888888884</v>
      </c>
      <c r="AU1047">
        <v>21</v>
      </c>
      <c r="AV1047">
        <v>35</v>
      </c>
      <c r="AW1047">
        <v>3.3104371920464677E-2</v>
      </c>
      <c r="AX1047">
        <v>-9.9750399589538574E-2</v>
      </c>
      <c r="AY1047">
        <v>2.378919889181879</v>
      </c>
    </row>
    <row r="1048" spans="1:51" x14ac:dyDescent="0.3">
      <c r="A1048" t="s">
        <v>3117</v>
      </c>
      <c r="B1048">
        <v>1275</v>
      </c>
      <c r="C1048" t="b">
        <v>1</v>
      </c>
      <c r="D1048">
        <v>18</v>
      </c>
      <c r="E1048" t="s">
        <v>37</v>
      </c>
      <c r="F1048">
        <v>67923</v>
      </c>
      <c r="G1048">
        <v>15136</v>
      </c>
      <c r="H1048" t="s">
        <v>28</v>
      </c>
      <c r="I1048" t="s">
        <v>3118</v>
      </c>
      <c r="J1048">
        <v>5</v>
      </c>
      <c r="K1048">
        <v>10</v>
      </c>
      <c r="L1048">
        <v>91</v>
      </c>
      <c r="M1048">
        <v>2</v>
      </c>
      <c r="N1048">
        <v>1</v>
      </c>
      <c r="O1048">
        <v>4</v>
      </c>
      <c r="P1048">
        <v>631.77516300000002</v>
      </c>
      <c r="Q1048">
        <v>15</v>
      </c>
      <c r="R1048">
        <v>2019.1295732999999</v>
      </c>
      <c r="S1048">
        <v>449.78020416712309</v>
      </c>
      <c r="T1048">
        <v>62.000000089406967</v>
      </c>
      <c r="U1048">
        <v>3.25</v>
      </c>
      <c r="V1048">
        <v>0.30952380952380948</v>
      </c>
      <c r="W1048">
        <v>9</v>
      </c>
      <c r="X1048">
        <v>9</v>
      </c>
      <c r="Y1048">
        <v>0.18221610890821821</v>
      </c>
      <c r="Z1048">
        <v>5.8310508728027337E-2</v>
      </c>
      <c r="AA1048">
        <v>0.97905863166162432</v>
      </c>
      <c r="AB1048">
        <v>14</v>
      </c>
      <c r="AC1048" t="s">
        <v>39</v>
      </c>
      <c r="AD1048">
        <v>5630</v>
      </c>
      <c r="AE1048">
        <v>10138</v>
      </c>
      <c r="AF1048" t="s">
        <v>34</v>
      </c>
      <c r="AG1048" t="s">
        <v>3119</v>
      </c>
      <c r="AH1048">
        <v>12</v>
      </c>
      <c r="AI1048">
        <v>30</v>
      </c>
      <c r="AJ1048">
        <v>0</v>
      </c>
      <c r="AK1048">
        <v>1</v>
      </c>
      <c r="AL1048">
        <v>5</v>
      </c>
      <c r="AM1048">
        <v>2</v>
      </c>
      <c r="AN1048">
        <v>1337.7643535</v>
      </c>
      <c r="AO1048">
        <v>0</v>
      </c>
      <c r="AP1048">
        <v>2019.1295732999999</v>
      </c>
      <c r="AQ1048">
        <v>301.27611217059678</v>
      </c>
      <c r="AR1048">
        <v>0</v>
      </c>
      <c r="AS1048">
        <v>1.2</v>
      </c>
      <c r="AT1048">
        <v>0.2857142857142857</v>
      </c>
      <c r="AU1048">
        <v>9</v>
      </c>
      <c r="AV1048">
        <v>23</v>
      </c>
      <c r="AW1048">
        <v>0.13085791875952471</v>
      </c>
      <c r="AX1048">
        <v>-0.18247520923614499</v>
      </c>
      <c r="AY1048">
        <v>2.1693637946467592</v>
      </c>
    </row>
    <row r="1049" spans="1:51" x14ac:dyDescent="0.3">
      <c r="A1049" t="s">
        <v>3117</v>
      </c>
      <c r="B1049">
        <v>1276</v>
      </c>
      <c r="C1049" t="b">
        <v>0</v>
      </c>
      <c r="D1049">
        <v>17</v>
      </c>
      <c r="E1049" t="s">
        <v>196</v>
      </c>
      <c r="F1049">
        <v>5894</v>
      </c>
      <c r="G1049">
        <v>12995</v>
      </c>
      <c r="H1049" t="s">
        <v>28</v>
      </c>
      <c r="I1049" t="s">
        <v>3120</v>
      </c>
      <c r="J1049">
        <v>6</v>
      </c>
      <c r="K1049">
        <v>12</v>
      </c>
      <c r="L1049">
        <v>66</v>
      </c>
      <c r="M1049">
        <v>0</v>
      </c>
      <c r="N1049">
        <v>4</v>
      </c>
      <c r="O1049">
        <v>1</v>
      </c>
      <c r="P1049">
        <v>1011.3225246</v>
      </c>
      <c r="Q1049">
        <v>0</v>
      </c>
      <c r="R1049">
        <v>2019.1295732999999</v>
      </c>
      <c r="S1049">
        <v>386.18336738939189</v>
      </c>
      <c r="T1049">
        <v>51.500000029802322</v>
      </c>
      <c r="U1049">
        <v>1.625</v>
      </c>
      <c r="V1049">
        <v>0.4642857142857143</v>
      </c>
      <c r="W1049">
        <v>10</v>
      </c>
      <c r="X1049">
        <v>2</v>
      </c>
      <c r="Y1049">
        <v>0.18452691862688519</v>
      </c>
      <c r="Z1049">
        <v>-5.5097758769989007E-2</v>
      </c>
      <c r="AA1049">
        <v>0.92511467889971677</v>
      </c>
      <c r="AB1049">
        <v>15</v>
      </c>
      <c r="AC1049" t="s">
        <v>224</v>
      </c>
      <c r="AD1049">
        <v>2451</v>
      </c>
      <c r="AE1049">
        <v>12522</v>
      </c>
      <c r="AF1049" t="s">
        <v>34</v>
      </c>
      <c r="AG1049" t="s">
        <v>3121</v>
      </c>
      <c r="AH1049">
        <v>10</v>
      </c>
      <c r="AI1049">
        <v>46</v>
      </c>
      <c r="AJ1049">
        <v>0</v>
      </c>
      <c r="AK1049">
        <v>0</v>
      </c>
      <c r="AL1049">
        <v>6</v>
      </c>
      <c r="AM1049">
        <v>1</v>
      </c>
      <c r="AN1049">
        <v>1011.3225246</v>
      </c>
      <c r="AO1049">
        <v>0</v>
      </c>
      <c r="AP1049">
        <v>2019.1295732999999</v>
      </c>
      <c r="AQ1049">
        <v>372.11802632891983</v>
      </c>
      <c r="AR1049">
        <v>0</v>
      </c>
      <c r="AS1049">
        <v>1.9</v>
      </c>
      <c r="AT1049">
        <v>0.6785714285714286</v>
      </c>
      <c r="AU1049">
        <v>16</v>
      </c>
      <c r="AV1049">
        <v>26</v>
      </c>
      <c r="AW1049">
        <v>0.21311516085130561</v>
      </c>
      <c r="AX1049">
        <v>0.22320449352264399</v>
      </c>
      <c r="AY1049">
        <v>2.6535754916844398</v>
      </c>
    </row>
    <row r="1050" spans="1:51" x14ac:dyDescent="0.3">
      <c r="A1050" t="s">
        <v>3122</v>
      </c>
      <c r="B1050">
        <v>1277</v>
      </c>
      <c r="C1050" t="b">
        <v>1</v>
      </c>
      <c r="D1050">
        <v>18</v>
      </c>
      <c r="E1050" t="s">
        <v>183</v>
      </c>
      <c r="F1050">
        <v>61836</v>
      </c>
      <c r="G1050">
        <v>17947</v>
      </c>
      <c r="H1050" t="s">
        <v>28</v>
      </c>
      <c r="I1050" t="s">
        <v>3111</v>
      </c>
      <c r="J1050">
        <v>8</v>
      </c>
      <c r="K1050">
        <v>1</v>
      </c>
      <c r="L1050">
        <v>64</v>
      </c>
      <c r="M1050">
        <v>1</v>
      </c>
      <c r="N1050">
        <v>1</v>
      </c>
      <c r="O1050">
        <v>4</v>
      </c>
      <c r="P1050">
        <v>736.05772659999991</v>
      </c>
      <c r="Q1050">
        <v>21</v>
      </c>
      <c r="R1050">
        <v>2288.6051788999998</v>
      </c>
      <c r="S1050">
        <v>470.53957004178142</v>
      </c>
      <c r="T1050">
        <v>54.000000059604638</v>
      </c>
      <c r="U1050">
        <v>4.333333333333333</v>
      </c>
      <c r="V1050">
        <v>0.55319148936170215</v>
      </c>
      <c r="W1050">
        <v>18</v>
      </c>
      <c r="X1050">
        <v>0</v>
      </c>
      <c r="Y1050">
        <v>0.2498353981584813</v>
      </c>
      <c r="Z1050">
        <v>0.14624810218811041</v>
      </c>
      <c r="AA1050">
        <v>0.8776423435821934</v>
      </c>
      <c r="AB1050">
        <v>16</v>
      </c>
      <c r="AC1050" t="s">
        <v>92</v>
      </c>
      <c r="AD1050">
        <v>6973</v>
      </c>
      <c r="AE1050">
        <v>12840</v>
      </c>
      <c r="AF1050" t="s">
        <v>34</v>
      </c>
      <c r="AG1050" t="s">
        <v>3123</v>
      </c>
      <c r="AH1050">
        <v>13</v>
      </c>
      <c r="AI1050">
        <v>37</v>
      </c>
      <c r="AJ1050">
        <v>0</v>
      </c>
      <c r="AK1050">
        <v>1</v>
      </c>
      <c r="AL1050">
        <v>4</v>
      </c>
      <c r="AM1050">
        <v>2</v>
      </c>
      <c r="AN1050">
        <v>1410.46705</v>
      </c>
      <c r="AO1050">
        <v>2</v>
      </c>
      <c r="AP1050">
        <v>2288.6051788999998</v>
      </c>
      <c r="AQ1050">
        <v>336.63699916024871</v>
      </c>
      <c r="AR1050">
        <v>0</v>
      </c>
      <c r="AS1050">
        <v>4</v>
      </c>
      <c r="AT1050">
        <v>0.51063829787234039</v>
      </c>
      <c r="AU1050">
        <v>21</v>
      </c>
      <c r="AV1050">
        <v>31</v>
      </c>
      <c r="AW1050">
        <v>0.2096896804548013</v>
      </c>
      <c r="AX1050">
        <v>-5.7798266410827637E-2</v>
      </c>
      <c r="AY1050">
        <v>2.6435718222021451</v>
      </c>
    </row>
    <row r="1051" spans="1:51" x14ac:dyDescent="0.3">
      <c r="A1051" t="s">
        <v>3122</v>
      </c>
      <c r="B1051">
        <v>1278</v>
      </c>
      <c r="C1051" t="b">
        <v>0</v>
      </c>
      <c r="D1051">
        <v>16</v>
      </c>
      <c r="E1051" t="s">
        <v>71</v>
      </c>
      <c r="F1051">
        <v>7519</v>
      </c>
      <c r="G1051">
        <v>12738</v>
      </c>
      <c r="H1051" t="s">
        <v>28</v>
      </c>
      <c r="I1051" t="s">
        <v>3124</v>
      </c>
      <c r="J1051">
        <v>8</v>
      </c>
      <c r="K1051">
        <v>1</v>
      </c>
      <c r="L1051">
        <v>65</v>
      </c>
      <c r="M1051">
        <v>0</v>
      </c>
      <c r="N1051">
        <v>0</v>
      </c>
      <c r="O1051">
        <v>1</v>
      </c>
      <c r="P1051">
        <v>395.44146380000001</v>
      </c>
      <c r="Q1051">
        <v>2</v>
      </c>
      <c r="R1051">
        <v>2288.6051788999998</v>
      </c>
      <c r="S1051">
        <v>333.97581049721452</v>
      </c>
      <c r="T1051">
        <v>64.000000059604645</v>
      </c>
      <c r="U1051">
        <v>1.5</v>
      </c>
      <c r="V1051">
        <v>0.46875</v>
      </c>
      <c r="W1051">
        <v>15</v>
      </c>
      <c r="X1051">
        <v>1</v>
      </c>
      <c r="Y1051">
        <v>0.16773447256126761</v>
      </c>
      <c r="Z1051">
        <v>-0.12758857011795041</v>
      </c>
      <c r="AA1051">
        <v>0.76566521403562482</v>
      </c>
      <c r="AB1051">
        <v>16</v>
      </c>
      <c r="AC1051" t="s">
        <v>274</v>
      </c>
      <c r="AD1051">
        <v>0</v>
      </c>
      <c r="AE1051">
        <v>10110</v>
      </c>
      <c r="AF1051" t="s">
        <v>34</v>
      </c>
      <c r="AG1051" t="s">
        <v>3125</v>
      </c>
      <c r="AH1051">
        <v>8</v>
      </c>
      <c r="AI1051">
        <v>45</v>
      </c>
      <c r="AJ1051">
        <v>0</v>
      </c>
      <c r="AK1051">
        <v>0</v>
      </c>
      <c r="AL1051">
        <v>7</v>
      </c>
      <c r="AM1051">
        <v>0</v>
      </c>
      <c r="AO1051">
        <v>0</v>
      </c>
      <c r="AP1051">
        <v>2288.6051788999998</v>
      </c>
      <c r="AQ1051">
        <v>265.0669667295229</v>
      </c>
      <c r="AR1051">
        <v>0</v>
      </c>
      <c r="AS1051">
        <v>2.2000000000000002</v>
      </c>
      <c r="AT1051">
        <v>0.6875</v>
      </c>
      <c r="AU1051">
        <v>19</v>
      </c>
      <c r="AV1051">
        <v>37</v>
      </c>
      <c r="AW1051">
        <v>9.3829113278832671E-2</v>
      </c>
      <c r="AX1051">
        <v>6.1343908309936523E-2</v>
      </c>
      <c r="AY1051">
        <v>2.8057387264228568</v>
      </c>
    </row>
    <row r="1052" spans="1:51" x14ac:dyDescent="0.3">
      <c r="A1052" t="s">
        <v>3126</v>
      </c>
      <c r="B1052">
        <v>1279</v>
      </c>
      <c r="C1052" t="b">
        <v>0</v>
      </c>
      <c r="D1052">
        <v>12</v>
      </c>
      <c r="E1052" t="s">
        <v>346</v>
      </c>
      <c r="F1052">
        <v>11605</v>
      </c>
      <c r="G1052">
        <v>7928</v>
      </c>
      <c r="H1052" t="s">
        <v>28</v>
      </c>
      <c r="I1052" t="s">
        <v>3127</v>
      </c>
      <c r="J1052">
        <v>1</v>
      </c>
      <c r="K1052">
        <v>3</v>
      </c>
      <c r="L1052">
        <v>55</v>
      </c>
      <c r="M1052">
        <v>0</v>
      </c>
      <c r="N1052">
        <v>0</v>
      </c>
      <c r="O1052">
        <v>0</v>
      </c>
      <c r="Q1052">
        <v>1</v>
      </c>
      <c r="R1052">
        <v>1425.1549027999999</v>
      </c>
      <c r="S1052">
        <v>333.80168737691622</v>
      </c>
      <c r="T1052">
        <v>59.000000059604638</v>
      </c>
      <c r="U1052">
        <v>2.25</v>
      </c>
      <c r="V1052">
        <v>0.5625</v>
      </c>
      <c r="W1052">
        <v>8</v>
      </c>
      <c r="X1052">
        <v>3</v>
      </c>
      <c r="Y1052">
        <v>6.4802622285760475E-2</v>
      </c>
      <c r="Z1052">
        <v>-0.62622010707855225</v>
      </c>
      <c r="AA1052">
        <v>0.4969073169488285</v>
      </c>
      <c r="AB1052">
        <v>10</v>
      </c>
      <c r="AC1052" t="s">
        <v>258</v>
      </c>
      <c r="AD1052">
        <v>3803</v>
      </c>
      <c r="AE1052">
        <v>6052</v>
      </c>
      <c r="AF1052" t="s">
        <v>34</v>
      </c>
      <c r="AG1052" t="s">
        <v>3129</v>
      </c>
      <c r="AH1052">
        <v>0</v>
      </c>
      <c r="AI1052">
        <v>23</v>
      </c>
      <c r="AJ1052">
        <v>0</v>
      </c>
      <c r="AK1052">
        <v>0</v>
      </c>
      <c r="AL1052">
        <v>5</v>
      </c>
      <c r="AM1052">
        <v>0</v>
      </c>
      <c r="AO1052">
        <v>0</v>
      </c>
      <c r="AP1052">
        <v>1425.1549027999999</v>
      </c>
      <c r="AQ1052">
        <v>254.8116719117005</v>
      </c>
      <c r="AR1052">
        <v>0</v>
      </c>
      <c r="AS1052">
        <v>1.428571428571429</v>
      </c>
      <c r="AT1052">
        <v>0.625</v>
      </c>
      <c r="AU1052">
        <v>8</v>
      </c>
      <c r="AV1052">
        <v>18</v>
      </c>
      <c r="AW1052">
        <v>0.12758451426574499</v>
      </c>
      <c r="AX1052">
        <v>0.1162657737731934</v>
      </c>
      <c r="AY1052">
        <v>1.5034797225150689</v>
      </c>
    </row>
    <row r="1053" spans="1:51" x14ac:dyDescent="0.3">
      <c r="A1053" t="s">
        <v>3126</v>
      </c>
      <c r="B1053">
        <v>1280</v>
      </c>
      <c r="C1053" t="b">
        <v>1</v>
      </c>
      <c r="D1053">
        <v>13</v>
      </c>
      <c r="E1053" t="s">
        <v>217</v>
      </c>
      <c r="F1053">
        <v>25479</v>
      </c>
      <c r="G1053">
        <v>8714</v>
      </c>
      <c r="H1053" t="s">
        <v>28</v>
      </c>
      <c r="I1053" t="s">
        <v>3130</v>
      </c>
      <c r="J1053">
        <v>7</v>
      </c>
      <c r="K1053">
        <v>4</v>
      </c>
      <c r="L1053">
        <v>58</v>
      </c>
      <c r="M1053">
        <v>1</v>
      </c>
      <c r="N1053">
        <v>2</v>
      </c>
      <c r="O1053">
        <v>3</v>
      </c>
      <c r="P1053">
        <v>456.00226650000002</v>
      </c>
      <c r="Q1053">
        <v>5</v>
      </c>
      <c r="R1053">
        <v>1425.1549027999999</v>
      </c>
      <c r="S1053">
        <v>366.87870444661121</v>
      </c>
      <c r="T1053">
        <v>52.000000059604638</v>
      </c>
      <c r="U1053">
        <v>4</v>
      </c>
      <c r="V1053">
        <v>0.46153846153846162</v>
      </c>
      <c r="W1053">
        <v>9</v>
      </c>
      <c r="X1053">
        <v>2</v>
      </c>
      <c r="Y1053">
        <v>0.14153033021072181</v>
      </c>
      <c r="Z1053">
        <v>1.675371408462524</v>
      </c>
      <c r="AA1053">
        <v>1.3294116018096349</v>
      </c>
      <c r="AB1053">
        <v>12</v>
      </c>
      <c r="AC1053" t="s">
        <v>56</v>
      </c>
      <c r="AD1053">
        <v>10918</v>
      </c>
      <c r="AE1053">
        <v>8373</v>
      </c>
      <c r="AF1053" t="s">
        <v>34</v>
      </c>
      <c r="AG1053" t="s">
        <v>3131</v>
      </c>
      <c r="AH1053">
        <v>2</v>
      </c>
      <c r="AI1053">
        <v>8</v>
      </c>
      <c r="AJ1053">
        <v>0</v>
      </c>
      <c r="AK1053">
        <v>1</v>
      </c>
      <c r="AL1053">
        <v>1</v>
      </c>
      <c r="AM1053">
        <v>2</v>
      </c>
      <c r="AN1053">
        <v>775.55205519999993</v>
      </c>
      <c r="AO1053">
        <v>0</v>
      </c>
      <c r="AP1053">
        <v>1425.1549027999999</v>
      </c>
      <c r="AQ1053">
        <v>352.50958385767268</v>
      </c>
      <c r="AR1053">
        <v>0</v>
      </c>
      <c r="AS1053">
        <v>7</v>
      </c>
      <c r="AT1053">
        <v>0.53846153846153844</v>
      </c>
      <c r="AU1053">
        <v>12</v>
      </c>
      <c r="AV1053">
        <v>7</v>
      </c>
      <c r="AW1053">
        <v>0.1023654005488259</v>
      </c>
      <c r="AX1053">
        <v>-0.1041560173034668</v>
      </c>
      <c r="AY1053">
        <v>1.346883264715109</v>
      </c>
    </row>
    <row r="1054" spans="1:51" x14ac:dyDescent="0.3">
      <c r="A1054" t="s">
        <v>3137</v>
      </c>
      <c r="B1054">
        <v>1283</v>
      </c>
      <c r="C1054" t="b">
        <v>0</v>
      </c>
      <c r="D1054">
        <v>11</v>
      </c>
      <c r="E1054" t="s">
        <v>117</v>
      </c>
      <c r="F1054">
        <v>12697</v>
      </c>
      <c r="G1054">
        <v>7482</v>
      </c>
      <c r="H1054" t="s">
        <v>28</v>
      </c>
      <c r="I1054" t="s">
        <v>3128</v>
      </c>
      <c r="J1054">
        <v>3</v>
      </c>
      <c r="K1054">
        <v>7</v>
      </c>
      <c r="L1054">
        <v>33</v>
      </c>
      <c r="M1054">
        <v>0</v>
      </c>
      <c r="N1054">
        <v>4</v>
      </c>
      <c r="O1054">
        <v>0</v>
      </c>
      <c r="Q1054">
        <v>5</v>
      </c>
      <c r="R1054">
        <v>1323.3646822000001</v>
      </c>
      <c r="S1054">
        <v>339.2582769615945</v>
      </c>
      <c r="T1054">
        <v>36.000000059604638</v>
      </c>
      <c r="U1054">
        <v>2</v>
      </c>
      <c r="V1054">
        <v>0.5</v>
      </c>
      <c r="W1054">
        <v>9</v>
      </c>
      <c r="X1054">
        <v>3</v>
      </c>
      <c r="Y1054">
        <v>0.18372878555775829</v>
      </c>
      <c r="Z1054">
        <v>-0.26211857795715332</v>
      </c>
      <c r="AA1054">
        <v>0.99974661809782361</v>
      </c>
      <c r="AB1054">
        <v>9</v>
      </c>
      <c r="AC1054" t="s">
        <v>176</v>
      </c>
      <c r="AD1054">
        <v>1336</v>
      </c>
      <c r="AE1054">
        <v>6258</v>
      </c>
      <c r="AF1054" t="s">
        <v>34</v>
      </c>
      <c r="AG1054" t="s">
        <v>3138</v>
      </c>
      <c r="AH1054">
        <v>7</v>
      </c>
      <c r="AI1054">
        <v>10</v>
      </c>
      <c r="AJ1054">
        <v>0</v>
      </c>
      <c r="AK1054">
        <v>0</v>
      </c>
      <c r="AL1054">
        <v>1</v>
      </c>
      <c r="AM1054">
        <v>0</v>
      </c>
      <c r="AO1054">
        <v>0</v>
      </c>
      <c r="AP1054">
        <v>1323.3646822000001</v>
      </c>
      <c r="AQ1054">
        <v>283.76843957712742</v>
      </c>
      <c r="AR1054">
        <v>0</v>
      </c>
      <c r="AS1054">
        <v>2.2000000000000002</v>
      </c>
      <c r="AT1054">
        <v>0.45833333333333331</v>
      </c>
      <c r="AU1054">
        <v>10</v>
      </c>
      <c r="AV1054">
        <v>9</v>
      </c>
      <c r="AW1054">
        <v>9.9636876227530147E-2</v>
      </c>
      <c r="AX1054">
        <v>5.0505399703979492E-2</v>
      </c>
      <c r="AY1054">
        <v>1.468021794234966</v>
      </c>
    </row>
    <row r="1055" spans="1:51" x14ac:dyDescent="0.3">
      <c r="A1055" t="s">
        <v>3137</v>
      </c>
      <c r="B1055">
        <v>1284</v>
      </c>
      <c r="C1055" t="b">
        <v>1</v>
      </c>
      <c r="D1055">
        <v>12</v>
      </c>
      <c r="E1055" t="s">
        <v>70</v>
      </c>
      <c r="F1055">
        <v>24608</v>
      </c>
      <c r="G1055">
        <v>9900</v>
      </c>
      <c r="H1055" t="s">
        <v>28</v>
      </c>
      <c r="I1055" t="s">
        <v>3139</v>
      </c>
      <c r="J1055">
        <v>4</v>
      </c>
      <c r="K1055">
        <v>9</v>
      </c>
      <c r="L1055">
        <v>47</v>
      </c>
      <c r="M1055">
        <v>0</v>
      </c>
      <c r="N1055">
        <v>2</v>
      </c>
      <c r="O1055">
        <v>3</v>
      </c>
      <c r="P1055">
        <v>597.63001789999998</v>
      </c>
      <c r="Q1055">
        <v>9</v>
      </c>
      <c r="R1055">
        <v>1323.3646822000001</v>
      </c>
      <c r="S1055">
        <v>448.89084396217999</v>
      </c>
      <c r="T1055">
        <v>54.000000059604638</v>
      </c>
      <c r="U1055">
        <v>1.875</v>
      </c>
      <c r="V1055">
        <v>0.6</v>
      </c>
      <c r="W1055">
        <v>9</v>
      </c>
      <c r="X1055">
        <v>7</v>
      </c>
      <c r="Y1055">
        <v>0.17146541909701379</v>
      </c>
      <c r="Z1055">
        <v>0.35523128509521479</v>
      </c>
      <c r="AA1055">
        <v>1.35488786570618</v>
      </c>
      <c r="AB1055">
        <v>10</v>
      </c>
      <c r="AC1055" t="s">
        <v>155</v>
      </c>
      <c r="AD1055">
        <v>246</v>
      </c>
      <c r="AE1055">
        <v>6448</v>
      </c>
      <c r="AF1055" t="s">
        <v>34</v>
      </c>
      <c r="AG1055" t="s">
        <v>3140</v>
      </c>
      <c r="AH1055">
        <v>2</v>
      </c>
      <c r="AI1055">
        <v>17</v>
      </c>
      <c r="AJ1055">
        <v>0</v>
      </c>
      <c r="AK1055">
        <v>0</v>
      </c>
      <c r="AL1055">
        <v>1</v>
      </c>
      <c r="AM1055">
        <v>0</v>
      </c>
      <c r="AO1055">
        <v>0</v>
      </c>
      <c r="AP1055">
        <v>1323.3646822000001</v>
      </c>
      <c r="AQ1055">
        <v>292.38224734886307</v>
      </c>
      <c r="AR1055">
        <v>0</v>
      </c>
      <c r="AS1055">
        <v>2</v>
      </c>
      <c r="AT1055">
        <v>0.32</v>
      </c>
      <c r="AU1055">
        <v>6</v>
      </c>
      <c r="AV1055">
        <v>16</v>
      </c>
      <c r="AW1055">
        <v>8.8396036999550176E-2</v>
      </c>
      <c r="AX1055">
        <v>-4.8077225685119629E-2</v>
      </c>
      <c r="AY1055">
        <v>1.397443399287231</v>
      </c>
    </row>
    <row r="1056" spans="1:51" x14ac:dyDescent="0.3">
      <c r="A1056" t="s">
        <v>3141</v>
      </c>
      <c r="B1056">
        <v>1285</v>
      </c>
      <c r="C1056" t="b">
        <v>1</v>
      </c>
      <c r="D1056">
        <v>16</v>
      </c>
      <c r="E1056" t="s">
        <v>138</v>
      </c>
      <c r="F1056">
        <v>62290</v>
      </c>
      <c r="G1056">
        <v>14051</v>
      </c>
      <c r="H1056" t="s">
        <v>28</v>
      </c>
      <c r="I1056" t="s">
        <v>3142</v>
      </c>
      <c r="J1056">
        <v>8</v>
      </c>
      <c r="K1056">
        <v>7</v>
      </c>
      <c r="L1056">
        <v>48</v>
      </c>
      <c r="M1056">
        <v>1</v>
      </c>
      <c r="N1056">
        <v>5</v>
      </c>
      <c r="O1056">
        <v>4</v>
      </c>
      <c r="P1056">
        <v>356.2844308</v>
      </c>
      <c r="Q1056">
        <v>6</v>
      </c>
      <c r="R1056">
        <v>1753.3993657999999</v>
      </c>
      <c r="S1056">
        <v>480.83992187246412</v>
      </c>
      <c r="T1056">
        <v>68.000000059604645</v>
      </c>
      <c r="U1056">
        <v>4.2</v>
      </c>
      <c r="V1056">
        <v>0.51219512195121952</v>
      </c>
      <c r="W1056">
        <v>13</v>
      </c>
      <c r="X1056">
        <v>2</v>
      </c>
      <c r="Y1056">
        <v>0.19189840417153639</v>
      </c>
      <c r="Z1056">
        <v>2.3661189079284668</v>
      </c>
      <c r="AA1056">
        <v>1.415635972665187</v>
      </c>
      <c r="AB1056">
        <v>14</v>
      </c>
      <c r="AC1056" t="s">
        <v>77</v>
      </c>
      <c r="AD1056">
        <v>8300</v>
      </c>
      <c r="AE1056">
        <v>9959</v>
      </c>
      <c r="AF1056" t="s">
        <v>34</v>
      </c>
      <c r="AG1056" t="s">
        <v>3143</v>
      </c>
      <c r="AH1056">
        <v>6</v>
      </c>
      <c r="AI1056">
        <v>27</v>
      </c>
      <c r="AJ1056">
        <v>0</v>
      </c>
      <c r="AK1056">
        <v>1</v>
      </c>
      <c r="AL1056">
        <v>3</v>
      </c>
      <c r="AM1056">
        <v>1</v>
      </c>
      <c r="AN1056">
        <v>1419.3974151</v>
      </c>
      <c r="AO1056">
        <v>0</v>
      </c>
      <c r="AP1056">
        <v>1753.3993657999999</v>
      </c>
      <c r="AQ1056">
        <v>340.80438436431541</v>
      </c>
      <c r="AR1056">
        <v>0</v>
      </c>
      <c r="AS1056">
        <v>5.5</v>
      </c>
      <c r="AT1056">
        <v>0.53658536585365857</v>
      </c>
      <c r="AU1056">
        <v>18</v>
      </c>
      <c r="AV1056">
        <v>23</v>
      </c>
      <c r="AW1056">
        <v>0.18429271512585479</v>
      </c>
      <c r="AX1056">
        <v>0.44806873798370361</v>
      </c>
      <c r="AY1056">
        <v>2.5281946383422609</v>
      </c>
    </row>
    <row r="1057" spans="1:51" x14ac:dyDescent="0.3">
      <c r="A1057" t="s">
        <v>3141</v>
      </c>
      <c r="B1057">
        <v>1286</v>
      </c>
      <c r="C1057" t="b">
        <v>0</v>
      </c>
      <c r="D1057">
        <v>15</v>
      </c>
      <c r="E1057" t="s">
        <v>64</v>
      </c>
      <c r="F1057">
        <v>21590</v>
      </c>
      <c r="G1057">
        <v>10502</v>
      </c>
      <c r="H1057" t="s">
        <v>28</v>
      </c>
      <c r="I1057" t="s">
        <v>3144</v>
      </c>
      <c r="J1057">
        <v>2</v>
      </c>
      <c r="K1057">
        <v>1</v>
      </c>
      <c r="L1057">
        <v>64</v>
      </c>
      <c r="M1057">
        <v>0</v>
      </c>
      <c r="N1057">
        <v>0</v>
      </c>
      <c r="O1057">
        <v>0</v>
      </c>
      <c r="Q1057">
        <v>2</v>
      </c>
      <c r="R1057">
        <v>1753.3993657999999</v>
      </c>
      <c r="S1057">
        <v>359.40327843179489</v>
      </c>
      <c r="T1057">
        <v>50.000000059604638</v>
      </c>
      <c r="U1057">
        <v>0.9</v>
      </c>
      <c r="V1057">
        <v>0.34615384615384609</v>
      </c>
      <c r="W1057">
        <v>6</v>
      </c>
      <c r="X1057">
        <v>1</v>
      </c>
      <c r="Y1057">
        <v>0.12552496306803709</v>
      </c>
      <c r="Z1057">
        <v>-0.70292198657989502</v>
      </c>
      <c r="AA1057">
        <v>0.4205543718175706</v>
      </c>
      <c r="AB1057">
        <v>12</v>
      </c>
      <c r="AC1057" t="s">
        <v>244</v>
      </c>
      <c r="AD1057">
        <v>1364</v>
      </c>
      <c r="AE1057">
        <v>8474</v>
      </c>
      <c r="AF1057" t="s">
        <v>34</v>
      </c>
      <c r="AG1057" t="s">
        <v>3145</v>
      </c>
      <c r="AH1057">
        <v>5</v>
      </c>
      <c r="AI1057">
        <v>25</v>
      </c>
      <c r="AJ1057">
        <v>0</v>
      </c>
      <c r="AK1057">
        <v>0</v>
      </c>
      <c r="AL1057">
        <v>2</v>
      </c>
      <c r="AM1057">
        <v>0</v>
      </c>
      <c r="AO1057">
        <v>0</v>
      </c>
      <c r="AP1057">
        <v>1753.3993657999999</v>
      </c>
      <c r="AQ1057">
        <v>289.97560783479548</v>
      </c>
      <c r="AR1057">
        <v>0</v>
      </c>
      <c r="AS1057">
        <v>1.5</v>
      </c>
      <c r="AT1057">
        <v>0.34615384615384609</v>
      </c>
      <c r="AU1057">
        <v>8</v>
      </c>
      <c r="AV1057">
        <v>23</v>
      </c>
      <c r="AW1057">
        <v>9.286514638401358E-2</v>
      </c>
      <c r="AX1057">
        <v>-0.30942505598068237</v>
      </c>
      <c r="AY1057">
        <v>1.7459078559779599</v>
      </c>
    </row>
    <row r="1058" spans="1:51" x14ac:dyDescent="0.3">
      <c r="A1058" t="s">
        <v>3146</v>
      </c>
      <c r="B1058">
        <v>1287</v>
      </c>
      <c r="C1058" t="b">
        <v>1</v>
      </c>
      <c r="D1058">
        <v>14</v>
      </c>
      <c r="E1058" t="s">
        <v>75</v>
      </c>
      <c r="F1058">
        <v>55186</v>
      </c>
      <c r="G1058">
        <v>10034</v>
      </c>
      <c r="H1058" t="s">
        <v>28</v>
      </c>
      <c r="I1058" t="s">
        <v>3147</v>
      </c>
      <c r="J1058">
        <v>1</v>
      </c>
      <c r="K1058">
        <v>7</v>
      </c>
      <c r="L1058">
        <v>59</v>
      </c>
      <c r="M1058">
        <v>1</v>
      </c>
      <c r="N1058">
        <v>1</v>
      </c>
      <c r="O1058">
        <v>3</v>
      </c>
      <c r="P1058">
        <v>808.85428679999995</v>
      </c>
      <c r="Q1058">
        <v>8</v>
      </c>
      <c r="R1058">
        <v>1556.6690845999999</v>
      </c>
      <c r="S1058">
        <v>386.7692274324686</v>
      </c>
      <c r="T1058">
        <v>58.000000089406967</v>
      </c>
      <c r="U1058">
        <v>11</v>
      </c>
      <c r="V1058">
        <v>0.52380952380952384</v>
      </c>
      <c r="W1058">
        <v>9</v>
      </c>
      <c r="X1058">
        <v>6</v>
      </c>
      <c r="Y1058">
        <v>8.7772107513089684E-2</v>
      </c>
      <c r="Z1058">
        <v>1.5708262920379641</v>
      </c>
      <c r="AA1058">
        <v>0.87956829803398939</v>
      </c>
      <c r="AB1058">
        <v>11</v>
      </c>
      <c r="AC1058" t="s">
        <v>246</v>
      </c>
      <c r="AD1058">
        <v>12580</v>
      </c>
      <c r="AE1058">
        <v>8802</v>
      </c>
      <c r="AF1058" t="s">
        <v>34</v>
      </c>
      <c r="AG1058" t="s">
        <v>3148</v>
      </c>
      <c r="AH1058">
        <v>6</v>
      </c>
      <c r="AI1058">
        <v>20</v>
      </c>
      <c r="AJ1058">
        <v>0</v>
      </c>
      <c r="AK1058">
        <v>1</v>
      </c>
      <c r="AL1058">
        <v>0</v>
      </c>
      <c r="AM1058">
        <v>1</v>
      </c>
      <c r="AN1058">
        <v>1138.6008813999999</v>
      </c>
      <c r="AO1058">
        <v>0</v>
      </c>
      <c r="AP1058">
        <v>1556.6690845999999</v>
      </c>
      <c r="AQ1058">
        <v>339.28909173362672</v>
      </c>
      <c r="AR1058">
        <v>0</v>
      </c>
      <c r="AS1058">
        <v>13</v>
      </c>
      <c r="AT1058">
        <v>0.61904761904761907</v>
      </c>
      <c r="AU1058">
        <v>11</v>
      </c>
      <c r="AV1058">
        <v>19</v>
      </c>
      <c r="AW1058">
        <v>0.26774798715751902</v>
      </c>
      <c r="AX1058">
        <v>0.26933455467224121</v>
      </c>
      <c r="AY1058">
        <v>2.074341682545183</v>
      </c>
    </row>
    <row r="1059" spans="1:51" x14ac:dyDescent="0.3">
      <c r="A1059" t="s">
        <v>3146</v>
      </c>
      <c r="B1059">
        <v>1288</v>
      </c>
      <c r="C1059" t="b">
        <v>0</v>
      </c>
      <c r="D1059">
        <v>11</v>
      </c>
      <c r="E1059" t="s">
        <v>83</v>
      </c>
      <c r="F1059">
        <v>4084</v>
      </c>
      <c r="G1059">
        <v>7411</v>
      </c>
      <c r="H1059" t="s">
        <v>28</v>
      </c>
      <c r="I1059" t="s">
        <v>3149</v>
      </c>
      <c r="J1059">
        <v>0</v>
      </c>
      <c r="K1059">
        <v>5</v>
      </c>
      <c r="L1059">
        <v>62</v>
      </c>
      <c r="M1059">
        <v>0</v>
      </c>
      <c r="N1059">
        <v>0</v>
      </c>
      <c r="O1059">
        <v>0</v>
      </c>
      <c r="Q1059">
        <v>3</v>
      </c>
      <c r="R1059">
        <v>1556.6690845999999</v>
      </c>
      <c r="S1059">
        <v>285.68370415646081</v>
      </c>
      <c r="T1059">
        <v>56.000000059604638</v>
      </c>
      <c r="U1059">
        <v>0.5</v>
      </c>
      <c r="V1059">
        <v>0.5</v>
      </c>
      <c r="W1059">
        <v>3</v>
      </c>
      <c r="X1059">
        <v>4</v>
      </c>
      <c r="Y1059">
        <v>8.8388912961418001E-2</v>
      </c>
      <c r="Z1059">
        <v>-0.61101996898651123</v>
      </c>
      <c r="AA1059">
        <v>0.34213448748499642</v>
      </c>
      <c r="AB1059">
        <v>11</v>
      </c>
      <c r="AC1059" t="s">
        <v>123</v>
      </c>
      <c r="AD1059">
        <v>0</v>
      </c>
      <c r="AE1059">
        <v>6121</v>
      </c>
      <c r="AF1059" t="s">
        <v>34</v>
      </c>
      <c r="AG1059" t="s">
        <v>3150</v>
      </c>
      <c r="AH1059">
        <v>5</v>
      </c>
      <c r="AI1059">
        <v>20</v>
      </c>
      <c r="AJ1059">
        <v>1</v>
      </c>
      <c r="AK1059">
        <v>0</v>
      </c>
      <c r="AL1059">
        <v>1</v>
      </c>
      <c r="AM1059">
        <v>0</v>
      </c>
      <c r="AO1059">
        <v>0</v>
      </c>
      <c r="AP1059">
        <v>1556.6690845999999</v>
      </c>
      <c r="AQ1059">
        <v>235.94546043202769</v>
      </c>
      <c r="AR1059">
        <v>0</v>
      </c>
      <c r="AS1059">
        <v>1</v>
      </c>
      <c r="AT1059">
        <v>0.33333333333333331</v>
      </c>
      <c r="AU1059">
        <v>2</v>
      </c>
      <c r="AV1059">
        <v>18</v>
      </c>
      <c r="AW1059">
        <v>0.30875846270205409</v>
      </c>
      <c r="AX1059">
        <v>-0.21218568086624151</v>
      </c>
      <c r="AY1059">
        <v>1.6341961262398319</v>
      </c>
    </row>
    <row r="1060" spans="1:51" x14ac:dyDescent="0.3">
      <c r="A1060" t="s">
        <v>3151</v>
      </c>
      <c r="B1060">
        <v>1289</v>
      </c>
      <c r="C1060" t="b">
        <v>0</v>
      </c>
      <c r="D1060">
        <v>14</v>
      </c>
      <c r="E1060" t="s">
        <v>327</v>
      </c>
      <c r="F1060">
        <v>38510</v>
      </c>
      <c r="G1060">
        <v>10707</v>
      </c>
      <c r="H1060" t="s">
        <v>28</v>
      </c>
      <c r="I1060" t="s">
        <v>3152</v>
      </c>
      <c r="J1060">
        <v>0</v>
      </c>
      <c r="K1060">
        <v>9</v>
      </c>
      <c r="L1060">
        <v>89</v>
      </c>
      <c r="M1060">
        <v>0</v>
      </c>
      <c r="N1060">
        <v>0</v>
      </c>
      <c r="O1060">
        <v>2</v>
      </c>
      <c r="P1060">
        <v>845.67057309999996</v>
      </c>
      <c r="Q1060">
        <v>0</v>
      </c>
      <c r="R1060">
        <v>1693.0504648000001</v>
      </c>
      <c r="S1060">
        <v>379.46389478319111</v>
      </c>
      <c r="T1060">
        <v>51.500000089406967</v>
      </c>
      <c r="U1060">
        <v>1.833333333333333</v>
      </c>
      <c r="V1060">
        <v>0.40740740740740738</v>
      </c>
      <c r="W1060">
        <v>9</v>
      </c>
      <c r="X1060">
        <v>9</v>
      </c>
      <c r="Y1060">
        <v>0.21279011065119521</v>
      </c>
      <c r="Z1060">
        <v>-0.39293199777603149</v>
      </c>
      <c r="AA1060">
        <v>0.47652223965818102</v>
      </c>
      <c r="AB1060">
        <v>13</v>
      </c>
      <c r="AC1060" t="s">
        <v>186</v>
      </c>
      <c r="AD1060">
        <v>4431</v>
      </c>
      <c r="AE1060">
        <v>9102</v>
      </c>
      <c r="AF1060" t="s">
        <v>34</v>
      </c>
      <c r="AG1060" t="s">
        <v>3154</v>
      </c>
      <c r="AH1060">
        <v>5</v>
      </c>
      <c r="AI1060">
        <v>31</v>
      </c>
      <c r="AJ1060">
        <v>0</v>
      </c>
      <c r="AK1060">
        <v>0</v>
      </c>
      <c r="AL1060">
        <v>3</v>
      </c>
      <c r="AM1060">
        <v>2</v>
      </c>
      <c r="AN1060">
        <v>845.67057309999996</v>
      </c>
      <c r="AO1060">
        <v>0</v>
      </c>
      <c r="AP1060">
        <v>1693.0504648000001</v>
      </c>
      <c r="AQ1060">
        <v>322.60002661203612</v>
      </c>
      <c r="AR1060">
        <v>0</v>
      </c>
      <c r="AS1060">
        <v>2.4</v>
      </c>
      <c r="AT1060">
        <v>0.44444444444444442</v>
      </c>
      <c r="AU1060">
        <v>10</v>
      </c>
      <c r="AV1060">
        <v>28</v>
      </c>
      <c r="AW1060">
        <v>0.1410686120198209</v>
      </c>
      <c r="AX1060">
        <v>0.17585253715515139</v>
      </c>
      <c r="AY1060">
        <v>2.3153366798809998</v>
      </c>
    </row>
    <row r="1061" spans="1:51" x14ac:dyDescent="0.3">
      <c r="A1061" t="s">
        <v>3151</v>
      </c>
      <c r="B1061">
        <v>1290</v>
      </c>
      <c r="C1061" t="b">
        <v>1</v>
      </c>
      <c r="D1061">
        <v>14</v>
      </c>
      <c r="E1061" t="s">
        <v>94</v>
      </c>
      <c r="F1061">
        <v>30505</v>
      </c>
      <c r="G1061">
        <v>11508</v>
      </c>
      <c r="H1061" t="s">
        <v>28</v>
      </c>
      <c r="I1061" t="s">
        <v>3155</v>
      </c>
      <c r="J1061">
        <v>2</v>
      </c>
      <c r="K1061">
        <v>3</v>
      </c>
      <c r="L1061">
        <v>88</v>
      </c>
      <c r="M1061">
        <v>0</v>
      </c>
      <c r="N1061">
        <v>2</v>
      </c>
      <c r="O1061">
        <v>2</v>
      </c>
      <c r="P1061">
        <v>469.50263280000001</v>
      </c>
      <c r="Q1061">
        <v>5</v>
      </c>
      <c r="R1061">
        <v>1693.0504648000001</v>
      </c>
      <c r="S1061">
        <v>407.85862485001098</v>
      </c>
      <c r="T1061">
        <v>62.750000089406967</v>
      </c>
      <c r="U1061">
        <v>1.714285714285714</v>
      </c>
      <c r="V1061">
        <v>0.46153846153846162</v>
      </c>
      <c r="W1061">
        <v>9</v>
      </c>
      <c r="X1061">
        <v>1</v>
      </c>
      <c r="Y1061">
        <v>0.20470996091551641</v>
      </c>
      <c r="Z1061">
        <v>0.64726197719573975</v>
      </c>
      <c r="AA1061">
        <v>0.78495693887191342</v>
      </c>
      <c r="AB1061">
        <v>12</v>
      </c>
      <c r="AC1061" t="s">
        <v>77</v>
      </c>
      <c r="AD1061">
        <v>3274</v>
      </c>
      <c r="AE1061">
        <v>7878</v>
      </c>
      <c r="AF1061" t="s">
        <v>34</v>
      </c>
      <c r="AG1061" t="s">
        <v>3156</v>
      </c>
      <c r="AH1061">
        <v>5</v>
      </c>
      <c r="AI1061">
        <v>22</v>
      </c>
      <c r="AJ1061">
        <v>0</v>
      </c>
      <c r="AK1061">
        <v>0</v>
      </c>
      <c r="AL1061">
        <v>6</v>
      </c>
      <c r="AM1061">
        <v>1</v>
      </c>
      <c r="AN1061">
        <v>469.50263280000001</v>
      </c>
      <c r="AO1061">
        <v>0</v>
      </c>
      <c r="AP1061">
        <v>1693.0504648000001</v>
      </c>
      <c r="AQ1061">
        <v>279.19847588880918</v>
      </c>
      <c r="AR1061">
        <v>0</v>
      </c>
      <c r="AS1061">
        <v>1.666666666666667</v>
      </c>
      <c r="AT1061">
        <v>0.38461538461538458</v>
      </c>
      <c r="AU1061">
        <v>10</v>
      </c>
      <c r="AV1061">
        <v>16</v>
      </c>
      <c r="AW1061">
        <v>0.1137934272522028</v>
      </c>
      <c r="AX1061">
        <v>-0.14955317974090579</v>
      </c>
      <c r="AY1061">
        <v>1.969070684849209</v>
      </c>
    </row>
    <row r="1062" spans="1:51" x14ac:dyDescent="0.3">
      <c r="A1062" t="s">
        <v>3157</v>
      </c>
      <c r="B1062">
        <v>1291</v>
      </c>
      <c r="C1062" t="b">
        <v>0</v>
      </c>
      <c r="D1062">
        <v>17</v>
      </c>
      <c r="E1062" t="s">
        <v>45</v>
      </c>
      <c r="F1062">
        <v>32747</v>
      </c>
      <c r="G1062">
        <v>15510</v>
      </c>
      <c r="H1062" t="s">
        <v>28</v>
      </c>
      <c r="I1062" t="s">
        <v>3153</v>
      </c>
      <c r="J1062">
        <v>3</v>
      </c>
      <c r="K1062">
        <v>4</v>
      </c>
      <c r="L1062">
        <v>94</v>
      </c>
      <c r="M1062">
        <v>0</v>
      </c>
      <c r="N1062">
        <v>2</v>
      </c>
      <c r="O1062">
        <v>1</v>
      </c>
      <c r="P1062">
        <v>710.84924639999997</v>
      </c>
      <c r="Q1062">
        <v>0</v>
      </c>
      <c r="R1062">
        <v>2091.2716716999998</v>
      </c>
      <c r="S1062">
        <v>444.9974151492018</v>
      </c>
      <c r="T1062">
        <v>60.000000089406967</v>
      </c>
      <c r="U1062">
        <v>1.7777777777777779</v>
      </c>
      <c r="V1062">
        <v>0.48484848484848492</v>
      </c>
      <c r="W1062">
        <v>13</v>
      </c>
      <c r="X1062">
        <v>2</v>
      </c>
      <c r="Y1062">
        <v>0.2120231964521111</v>
      </c>
      <c r="Z1062">
        <v>0.76917719841003418</v>
      </c>
      <c r="AA1062">
        <v>0.70244056963527168</v>
      </c>
      <c r="AB1062">
        <v>14</v>
      </c>
      <c r="AC1062" t="s">
        <v>33</v>
      </c>
      <c r="AD1062">
        <v>2094</v>
      </c>
      <c r="AE1062">
        <v>9123</v>
      </c>
      <c r="AF1062" t="s">
        <v>34</v>
      </c>
      <c r="AG1062" t="s">
        <v>3158</v>
      </c>
      <c r="AH1062">
        <v>6</v>
      </c>
      <c r="AI1062">
        <v>28</v>
      </c>
      <c r="AJ1062">
        <v>0</v>
      </c>
      <c r="AK1062">
        <v>0</v>
      </c>
      <c r="AL1062">
        <v>0</v>
      </c>
      <c r="AM1062">
        <v>1</v>
      </c>
      <c r="AN1062">
        <v>710.84924639999997</v>
      </c>
      <c r="AO1062">
        <v>0</v>
      </c>
      <c r="AP1062">
        <v>2091.2716716999998</v>
      </c>
      <c r="AQ1062">
        <v>261.77368068467388</v>
      </c>
      <c r="AR1062">
        <v>0</v>
      </c>
      <c r="AS1062">
        <v>1.2727272727272729</v>
      </c>
      <c r="AT1062">
        <v>0.42424242424242431</v>
      </c>
      <c r="AU1062">
        <v>14</v>
      </c>
      <c r="AV1062">
        <v>19</v>
      </c>
      <c r="AW1062">
        <v>0.10076577953418341</v>
      </c>
      <c r="AX1062">
        <v>-0.46514832973480219</v>
      </c>
      <c r="AY1062">
        <v>1.6743272925595689</v>
      </c>
    </row>
    <row r="1063" spans="1:51" x14ac:dyDescent="0.3">
      <c r="A1063" t="s">
        <v>3157</v>
      </c>
      <c r="B1063">
        <v>1292</v>
      </c>
      <c r="C1063" t="b">
        <v>1</v>
      </c>
      <c r="D1063">
        <v>18</v>
      </c>
      <c r="E1063" t="s">
        <v>37</v>
      </c>
      <c r="F1063">
        <v>73158</v>
      </c>
      <c r="G1063">
        <v>19302</v>
      </c>
      <c r="H1063" t="s">
        <v>28</v>
      </c>
      <c r="I1063" t="s">
        <v>3159</v>
      </c>
      <c r="J1063">
        <v>2</v>
      </c>
      <c r="K1063">
        <v>1</v>
      </c>
      <c r="L1063">
        <v>81</v>
      </c>
      <c r="M1063">
        <v>2</v>
      </c>
      <c r="N1063">
        <v>0</v>
      </c>
      <c r="O1063">
        <v>4</v>
      </c>
      <c r="P1063">
        <v>1022.1951919000001</v>
      </c>
      <c r="Q1063">
        <v>2</v>
      </c>
      <c r="R1063">
        <v>2091.2716716999998</v>
      </c>
      <c r="S1063">
        <v>553.79243422068305</v>
      </c>
      <c r="T1063">
        <v>58.000000089406967</v>
      </c>
      <c r="U1063">
        <v>5.6</v>
      </c>
      <c r="V1063">
        <v>0.62222222222222223</v>
      </c>
      <c r="W1063">
        <v>20</v>
      </c>
      <c r="X1063">
        <v>1</v>
      </c>
      <c r="Y1063">
        <v>0.28452879383184437</v>
      </c>
      <c r="Z1063">
        <v>-0.4347655177116394</v>
      </c>
      <c r="AA1063">
        <v>0.39704364993752839</v>
      </c>
      <c r="AB1063">
        <v>15</v>
      </c>
      <c r="AC1063" t="s">
        <v>56</v>
      </c>
      <c r="AD1063">
        <v>5911</v>
      </c>
      <c r="AE1063">
        <v>11130</v>
      </c>
      <c r="AF1063" t="s">
        <v>34</v>
      </c>
      <c r="AG1063" t="s">
        <v>3160</v>
      </c>
      <c r="AH1063">
        <v>17</v>
      </c>
      <c r="AI1063">
        <v>39</v>
      </c>
      <c r="AJ1063">
        <v>4</v>
      </c>
      <c r="AK1063">
        <v>0</v>
      </c>
      <c r="AL1063">
        <v>10</v>
      </c>
      <c r="AM1063">
        <v>3</v>
      </c>
      <c r="AN1063">
        <v>1022.1951919000001</v>
      </c>
      <c r="AO1063">
        <v>0</v>
      </c>
      <c r="AP1063">
        <v>2091.2716716999998</v>
      </c>
      <c r="AQ1063">
        <v>319.34387756738249</v>
      </c>
      <c r="AR1063">
        <v>0</v>
      </c>
      <c r="AS1063">
        <v>1.545454545454545</v>
      </c>
      <c r="AT1063">
        <v>0.37777777777777782</v>
      </c>
      <c r="AU1063">
        <v>12</v>
      </c>
      <c r="AV1063">
        <v>29</v>
      </c>
      <c r="AW1063">
        <v>9.2152411566126025E-2</v>
      </c>
      <c r="AX1063">
        <v>0.86967730522155762</v>
      </c>
      <c r="AY1063">
        <v>3.130451821355797</v>
      </c>
    </row>
    <row r="1064" spans="1:51" x14ac:dyDescent="0.3">
      <c r="A1064" t="s">
        <v>3161</v>
      </c>
      <c r="B1064">
        <v>1293</v>
      </c>
      <c r="C1064" t="b">
        <v>0</v>
      </c>
      <c r="D1064">
        <v>11</v>
      </c>
      <c r="E1064" t="s">
        <v>45</v>
      </c>
      <c r="F1064">
        <v>22017</v>
      </c>
      <c r="G1064">
        <v>8339</v>
      </c>
      <c r="H1064" t="s">
        <v>28</v>
      </c>
      <c r="I1064" t="s">
        <v>3153</v>
      </c>
      <c r="J1064">
        <v>4</v>
      </c>
      <c r="K1064">
        <v>5</v>
      </c>
      <c r="L1064">
        <v>50</v>
      </c>
      <c r="M1064">
        <v>0</v>
      </c>
      <c r="N1064">
        <v>3</v>
      </c>
      <c r="O1064">
        <v>1</v>
      </c>
      <c r="P1064">
        <v>970.8339436</v>
      </c>
      <c r="Q1064">
        <v>6</v>
      </c>
      <c r="R1064">
        <v>1505.7166807000001</v>
      </c>
      <c r="S1064">
        <v>332.31351316861321</v>
      </c>
      <c r="T1064">
        <v>52.00000011920929</v>
      </c>
      <c r="U1064">
        <v>1.25</v>
      </c>
      <c r="V1064">
        <v>0.45454545454545447</v>
      </c>
      <c r="W1064">
        <v>4</v>
      </c>
      <c r="X1064">
        <v>2</v>
      </c>
      <c r="Y1064">
        <v>0.1670157095790272</v>
      </c>
      <c r="Z1064">
        <v>-0.1349865794181824</v>
      </c>
      <c r="AA1064">
        <v>0.6891295494213826</v>
      </c>
      <c r="AB1064">
        <v>10</v>
      </c>
      <c r="AC1064" t="s">
        <v>136</v>
      </c>
      <c r="AD1064">
        <v>979</v>
      </c>
      <c r="AE1064">
        <v>5883</v>
      </c>
      <c r="AF1064" t="s">
        <v>34</v>
      </c>
      <c r="AG1064" t="s">
        <v>3162</v>
      </c>
      <c r="AH1064">
        <v>6</v>
      </c>
      <c r="AI1064">
        <v>24</v>
      </c>
      <c r="AJ1064">
        <v>0</v>
      </c>
      <c r="AK1064">
        <v>0</v>
      </c>
      <c r="AL1064">
        <v>0</v>
      </c>
      <c r="AM1064">
        <v>1</v>
      </c>
      <c r="AN1064">
        <v>970.8339436</v>
      </c>
      <c r="AO1064">
        <v>0</v>
      </c>
      <c r="AP1064">
        <v>1505.7166807000001</v>
      </c>
      <c r="AQ1064">
        <v>234.42713634896839</v>
      </c>
      <c r="AR1064">
        <v>0</v>
      </c>
      <c r="AS1064">
        <v>1.2</v>
      </c>
      <c r="AT1064">
        <v>0.54545454545454541</v>
      </c>
      <c r="AU1064">
        <v>5</v>
      </c>
      <c r="AV1064">
        <v>17</v>
      </c>
      <c r="AW1064">
        <v>9.2837198134761767E-2</v>
      </c>
      <c r="AX1064">
        <v>-0.15360140800476069</v>
      </c>
      <c r="AY1064">
        <v>2.1283332152838921</v>
      </c>
    </row>
    <row r="1065" spans="1:51" x14ac:dyDescent="0.3">
      <c r="A1065" t="s">
        <v>3161</v>
      </c>
      <c r="B1065">
        <v>1294</v>
      </c>
      <c r="C1065" t="b">
        <v>1</v>
      </c>
      <c r="D1065">
        <v>15</v>
      </c>
      <c r="E1065" t="s">
        <v>64</v>
      </c>
      <c r="F1065">
        <v>42930</v>
      </c>
      <c r="G1065">
        <v>13194</v>
      </c>
      <c r="H1065" t="s">
        <v>28</v>
      </c>
      <c r="I1065" t="s">
        <v>3163</v>
      </c>
      <c r="J1065">
        <v>2</v>
      </c>
      <c r="K1065">
        <v>4</v>
      </c>
      <c r="L1065">
        <v>44</v>
      </c>
      <c r="M1065">
        <v>1</v>
      </c>
      <c r="N1065">
        <v>1</v>
      </c>
      <c r="O1065">
        <v>2</v>
      </c>
      <c r="P1065">
        <v>598.57492070000001</v>
      </c>
      <c r="Q1065">
        <v>13</v>
      </c>
      <c r="R1065">
        <v>1505.7166807000001</v>
      </c>
      <c r="S1065">
        <v>525.77355738461938</v>
      </c>
      <c r="T1065">
        <v>58.000000029802322</v>
      </c>
      <c r="U1065">
        <v>17</v>
      </c>
      <c r="V1065">
        <v>0.51515151515151514</v>
      </c>
      <c r="W1065">
        <v>12</v>
      </c>
      <c r="X1065">
        <v>1</v>
      </c>
      <c r="Y1065">
        <v>0.20941540112527751</v>
      </c>
      <c r="Z1065">
        <v>0.15605151653289789</v>
      </c>
      <c r="AA1065">
        <v>0.79666922668217655</v>
      </c>
      <c r="AB1065">
        <v>12</v>
      </c>
      <c r="AC1065" t="s">
        <v>92</v>
      </c>
      <c r="AD1065">
        <v>6497</v>
      </c>
      <c r="AE1065">
        <v>9182</v>
      </c>
      <c r="AF1065" t="s">
        <v>34</v>
      </c>
      <c r="AG1065" t="s">
        <v>3164</v>
      </c>
      <c r="AH1065">
        <v>7</v>
      </c>
      <c r="AI1065">
        <v>25</v>
      </c>
      <c r="AJ1065">
        <v>0</v>
      </c>
      <c r="AK1065">
        <v>1</v>
      </c>
      <c r="AL1065">
        <v>5</v>
      </c>
      <c r="AM1065">
        <v>2</v>
      </c>
      <c r="AN1065">
        <v>598.57492070000001</v>
      </c>
      <c r="AO1065">
        <v>0</v>
      </c>
      <c r="AP1065">
        <v>1505.7166807000001</v>
      </c>
      <c r="AQ1065">
        <v>365.9240132538435</v>
      </c>
      <c r="AR1065">
        <v>0</v>
      </c>
      <c r="AS1065">
        <v>5.25</v>
      </c>
      <c r="AT1065">
        <v>0.63636363636363635</v>
      </c>
      <c r="AU1065">
        <v>19</v>
      </c>
      <c r="AV1065">
        <v>19</v>
      </c>
      <c r="AW1065">
        <v>0.1117881446155311</v>
      </c>
      <c r="AX1065">
        <v>0.1814764738082886</v>
      </c>
      <c r="AY1065">
        <v>2.5145755850696361</v>
      </c>
    </row>
    <row r="1066" spans="1:51" x14ac:dyDescent="0.3">
      <c r="A1066" t="s">
        <v>3165</v>
      </c>
      <c r="B1066">
        <v>1295</v>
      </c>
      <c r="C1066" t="b">
        <v>1</v>
      </c>
      <c r="D1066">
        <v>18</v>
      </c>
      <c r="E1066" t="s">
        <v>112</v>
      </c>
      <c r="F1066">
        <v>67887</v>
      </c>
      <c r="G1066">
        <v>22025</v>
      </c>
      <c r="H1066" t="s">
        <v>28</v>
      </c>
      <c r="I1066" t="s">
        <v>3153</v>
      </c>
      <c r="J1066">
        <v>7</v>
      </c>
      <c r="K1066">
        <v>5</v>
      </c>
      <c r="L1066">
        <v>106</v>
      </c>
      <c r="M1066">
        <v>2</v>
      </c>
      <c r="N1066">
        <v>3</v>
      </c>
      <c r="O1066">
        <v>2</v>
      </c>
      <c r="P1066">
        <v>1185.7988104999999</v>
      </c>
      <c r="Q1066">
        <v>6</v>
      </c>
      <c r="R1066">
        <v>2707.5087441000001</v>
      </c>
      <c r="S1066">
        <v>488.09433778552199</v>
      </c>
      <c r="T1066">
        <v>62.000000089406967</v>
      </c>
      <c r="U1066">
        <v>4.1428571428571432</v>
      </c>
      <c r="V1066">
        <v>0.5178571428571429</v>
      </c>
      <c r="W1066">
        <v>20</v>
      </c>
      <c r="X1066">
        <v>2</v>
      </c>
      <c r="Y1066">
        <v>0.23782491861888691</v>
      </c>
      <c r="Z1066">
        <v>-0.48571181297302252</v>
      </c>
      <c r="AA1066">
        <v>0.88286256839915511</v>
      </c>
      <c r="AB1066">
        <v>18</v>
      </c>
      <c r="AC1066" t="s">
        <v>123</v>
      </c>
      <c r="AD1066">
        <v>9108</v>
      </c>
      <c r="AE1066">
        <v>13806</v>
      </c>
      <c r="AF1066" t="s">
        <v>34</v>
      </c>
      <c r="AG1066" t="s">
        <v>3166</v>
      </c>
      <c r="AH1066">
        <v>12</v>
      </c>
      <c r="AI1066">
        <v>43</v>
      </c>
      <c r="AJ1066">
        <v>0</v>
      </c>
      <c r="AK1066">
        <v>1</v>
      </c>
      <c r="AL1066">
        <v>2</v>
      </c>
      <c r="AM1066">
        <v>2</v>
      </c>
      <c r="AN1066">
        <v>1185.7988104999999</v>
      </c>
      <c r="AO1066">
        <v>0</v>
      </c>
      <c r="AP1066">
        <v>2707.5087441000001</v>
      </c>
      <c r="AQ1066">
        <v>305.95715766113301</v>
      </c>
      <c r="AR1066">
        <v>0</v>
      </c>
      <c r="AS1066">
        <v>3.625</v>
      </c>
      <c r="AT1066">
        <v>0.5178571428571429</v>
      </c>
      <c r="AU1066">
        <v>20</v>
      </c>
      <c r="AV1066">
        <v>41</v>
      </c>
      <c r="AW1066">
        <v>0.1106531011714016</v>
      </c>
      <c r="AX1066">
        <v>5.8989167213439941E-2</v>
      </c>
      <c r="AY1066">
        <v>2.0855156917738822</v>
      </c>
    </row>
    <row r="1067" spans="1:51" x14ac:dyDescent="0.3">
      <c r="A1067" t="s">
        <v>3165</v>
      </c>
      <c r="B1067">
        <v>1296</v>
      </c>
      <c r="C1067" t="b">
        <v>0</v>
      </c>
      <c r="D1067">
        <v>18</v>
      </c>
      <c r="E1067" t="s">
        <v>594</v>
      </c>
      <c r="F1067">
        <v>39052</v>
      </c>
      <c r="G1067">
        <v>15154</v>
      </c>
      <c r="H1067" t="s">
        <v>28</v>
      </c>
      <c r="I1067" t="s">
        <v>3167</v>
      </c>
      <c r="J1067">
        <v>15</v>
      </c>
      <c r="K1067">
        <v>14</v>
      </c>
      <c r="L1067">
        <v>91</v>
      </c>
      <c r="M1067">
        <v>0</v>
      </c>
      <c r="N1067">
        <v>14</v>
      </c>
      <c r="O1067">
        <v>4</v>
      </c>
      <c r="P1067">
        <v>467.03607219999998</v>
      </c>
      <c r="Q1067">
        <v>7</v>
      </c>
      <c r="R1067">
        <v>2707.5087441000001</v>
      </c>
      <c r="S1067">
        <v>335.83599987679912</v>
      </c>
      <c r="T1067">
        <v>44.000000059604638</v>
      </c>
      <c r="U1067">
        <v>1.538461538461539</v>
      </c>
      <c r="V1067">
        <v>0.37037037037037029</v>
      </c>
      <c r="W1067">
        <v>17</v>
      </c>
      <c r="X1067">
        <v>0</v>
      </c>
      <c r="Y1067">
        <v>9.2176864368849129E-2</v>
      </c>
      <c r="Z1067">
        <v>0.9444350004196167</v>
      </c>
      <c r="AA1067">
        <v>1.716668922415268</v>
      </c>
      <c r="AB1067">
        <v>18</v>
      </c>
      <c r="AC1067" t="s">
        <v>155</v>
      </c>
      <c r="AD1067">
        <v>2563</v>
      </c>
      <c r="AE1067">
        <v>13751</v>
      </c>
      <c r="AF1067" t="s">
        <v>34</v>
      </c>
      <c r="AG1067" t="s">
        <v>3168</v>
      </c>
      <c r="AH1067">
        <v>8</v>
      </c>
      <c r="AI1067">
        <v>36</v>
      </c>
      <c r="AJ1067">
        <v>0</v>
      </c>
      <c r="AK1067">
        <v>0</v>
      </c>
      <c r="AL1067">
        <v>0</v>
      </c>
      <c r="AM1067">
        <v>3</v>
      </c>
      <c r="AN1067">
        <v>467.03607219999998</v>
      </c>
      <c r="AO1067">
        <v>0</v>
      </c>
      <c r="AP1067">
        <v>2707.5087441000001</v>
      </c>
      <c r="AQ1067">
        <v>304.74473082884549</v>
      </c>
      <c r="AR1067">
        <v>0</v>
      </c>
      <c r="AS1067">
        <v>5.166666666666667</v>
      </c>
      <c r="AT1067">
        <v>0.57407407407407407</v>
      </c>
      <c r="AU1067">
        <v>26</v>
      </c>
      <c r="AV1067">
        <v>34</v>
      </c>
      <c r="AW1067">
        <v>0.106281799668733</v>
      </c>
      <c r="AX1067">
        <v>-5.5703341960906982E-2</v>
      </c>
      <c r="AY1067">
        <v>1.9693455377719511</v>
      </c>
    </row>
    <row r="1068" spans="1:51" x14ac:dyDescent="0.3">
      <c r="A1068" t="s">
        <v>3169</v>
      </c>
      <c r="B1068">
        <v>1297</v>
      </c>
      <c r="C1068" t="b">
        <v>1</v>
      </c>
      <c r="D1068">
        <v>15</v>
      </c>
      <c r="E1068" t="s">
        <v>164</v>
      </c>
      <c r="F1068">
        <v>38451</v>
      </c>
      <c r="G1068">
        <v>12276</v>
      </c>
      <c r="H1068" t="s">
        <v>28</v>
      </c>
      <c r="I1068" t="s">
        <v>3170</v>
      </c>
      <c r="J1068">
        <v>5</v>
      </c>
      <c r="K1068">
        <v>6</v>
      </c>
      <c r="L1068">
        <v>82</v>
      </c>
      <c r="M1068">
        <v>0</v>
      </c>
      <c r="N1068">
        <v>6</v>
      </c>
      <c r="O1068">
        <v>4</v>
      </c>
      <c r="P1068">
        <v>464.69952310000002</v>
      </c>
      <c r="Q1068">
        <v>5</v>
      </c>
      <c r="R1068">
        <v>2128.9963871</v>
      </c>
      <c r="S1068">
        <v>345.99370855303891</v>
      </c>
      <c r="T1068">
        <v>54.000000059604638</v>
      </c>
      <c r="U1068">
        <v>3.25</v>
      </c>
      <c r="V1068">
        <v>0.4642857142857143</v>
      </c>
      <c r="W1068">
        <v>10</v>
      </c>
      <c r="X1068">
        <v>0</v>
      </c>
      <c r="Y1068">
        <v>0.1235936073328839</v>
      </c>
      <c r="Z1068">
        <v>0.69105350971221924</v>
      </c>
      <c r="AA1068">
        <v>1.1942816449944591</v>
      </c>
      <c r="AB1068">
        <v>14</v>
      </c>
      <c r="AC1068" t="s">
        <v>77</v>
      </c>
      <c r="AD1068">
        <v>17995</v>
      </c>
      <c r="AE1068">
        <v>10390</v>
      </c>
      <c r="AF1068" t="s">
        <v>34</v>
      </c>
      <c r="AG1068" t="s">
        <v>3171</v>
      </c>
      <c r="AH1068">
        <v>14</v>
      </c>
      <c r="AI1068">
        <v>45</v>
      </c>
      <c r="AJ1068">
        <v>1</v>
      </c>
      <c r="AK1068">
        <v>0</v>
      </c>
      <c r="AL1068">
        <v>5</v>
      </c>
      <c r="AM1068">
        <v>3</v>
      </c>
      <c r="AN1068">
        <v>464.69952310000002</v>
      </c>
      <c r="AO1068">
        <v>0</v>
      </c>
      <c r="AP1068">
        <v>2128.9963871</v>
      </c>
      <c r="AQ1068">
        <v>292.82960170341391</v>
      </c>
      <c r="AR1068">
        <v>0</v>
      </c>
      <c r="AS1068">
        <v>2.875</v>
      </c>
      <c r="AT1068">
        <v>0.8214285714285714</v>
      </c>
      <c r="AU1068">
        <v>16</v>
      </c>
      <c r="AV1068">
        <v>40</v>
      </c>
      <c r="AW1068">
        <v>0.2413646739456364</v>
      </c>
      <c r="AX1068">
        <v>9.9945783615112305E-2</v>
      </c>
      <c r="AY1068">
        <v>3.3146577520850649</v>
      </c>
    </row>
    <row r="1069" spans="1:51" x14ac:dyDescent="0.3">
      <c r="A1069" t="s">
        <v>3169</v>
      </c>
      <c r="B1069">
        <v>1298</v>
      </c>
      <c r="C1069" t="b">
        <v>0</v>
      </c>
      <c r="D1069">
        <v>17</v>
      </c>
      <c r="E1069" t="s">
        <v>45</v>
      </c>
      <c r="F1069">
        <v>26797</v>
      </c>
      <c r="G1069">
        <v>14127</v>
      </c>
      <c r="H1069" t="s">
        <v>28</v>
      </c>
      <c r="I1069" t="s">
        <v>3153</v>
      </c>
      <c r="J1069">
        <v>6</v>
      </c>
      <c r="K1069">
        <v>5</v>
      </c>
      <c r="L1069">
        <v>96</v>
      </c>
      <c r="M1069">
        <v>1</v>
      </c>
      <c r="N1069">
        <v>2</v>
      </c>
      <c r="O1069">
        <v>1</v>
      </c>
      <c r="P1069">
        <v>1901.9690324000001</v>
      </c>
      <c r="Q1069">
        <v>15</v>
      </c>
      <c r="R1069">
        <v>2128.9963871</v>
      </c>
      <c r="S1069">
        <v>398.13419819177773</v>
      </c>
      <c r="T1069">
        <v>58.000000089406967</v>
      </c>
      <c r="U1069">
        <v>1.857142857142857</v>
      </c>
      <c r="V1069">
        <v>0.5</v>
      </c>
      <c r="W1069">
        <v>8</v>
      </c>
      <c r="X1069">
        <v>3</v>
      </c>
      <c r="Y1069">
        <v>0.2348433884617612</v>
      </c>
      <c r="Z1069">
        <v>-0.408652663230896</v>
      </c>
      <c r="AA1069">
        <v>0.70623529321409273</v>
      </c>
      <c r="AB1069">
        <v>14</v>
      </c>
      <c r="AC1069" t="s">
        <v>186</v>
      </c>
      <c r="AD1069">
        <v>2674</v>
      </c>
      <c r="AE1069">
        <v>9510</v>
      </c>
      <c r="AF1069" t="s">
        <v>34</v>
      </c>
      <c r="AG1069" t="s">
        <v>3172</v>
      </c>
      <c r="AH1069">
        <v>5</v>
      </c>
      <c r="AI1069">
        <v>53</v>
      </c>
      <c r="AJ1069">
        <v>0</v>
      </c>
      <c r="AK1069">
        <v>1</v>
      </c>
      <c r="AL1069">
        <v>6</v>
      </c>
      <c r="AM1069">
        <v>1</v>
      </c>
      <c r="AN1069">
        <v>1901.9690324000001</v>
      </c>
      <c r="AO1069">
        <v>0</v>
      </c>
      <c r="AP1069">
        <v>2128.9963871</v>
      </c>
      <c r="AQ1069">
        <v>268.03823851648752</v>
      </c>
      <c r="AR1069">
        <v>0</v>
      </c>
      <c r="AS1069">
        <v>1.454545454545455</v>
      </c>
      <c r="AT1069">
        <v>0.61538461538461542</v>
      </c>
      <c r="AU1069">
        <v>13</v>
      </c>
      <c r="AV1069">
        <v>44</v>
      </c>
      <c r="AW1069">
        <v>0.11406545678522741</v>
      </c>
      <c r="AX1069">
        <v>-9.0864241123199463E-2</v>
      </c>
      <c r="AY1069">
        <v>3.0134739014598328</v>
      </c>
    </row>
    <row r="1070" spans="1:51" x14ac:dyDescent="0.3">
      <c r="A1070" t="s">
        <v>3187</v>
      </c>
      <c r="B1070">
        <v>1305</v>
      </c>
      <c r="C1070" t="b">
        <v>0</v>
      </c>
      <c r="D1070">
        <v>14</v>
      </c>
      <c r="E1070" t="s">
        <v>650</v>
      </c>
      <c r="F1070">
        <v>20353</v>
      </c>
      <c r="G1070">
        <v>12229</v>
      </c>
      <c r="H1070" t="s">
        <v>28</v>
      </c>
      <c r="I1070" t="s">
        <v>3189</v>
      </c>
      <c r="J1070">
        <v>2</v>
      </c>
      <c r="K1070">
        <v>4</v>
      </c>
      <c r="L1070">
        <v>63</v>
      </c>
      <c r="M1070">
        <v>0</v>
      </c>
      <c r="N1070">
        <v>2</v>
      </c>
      <c r="O1070">
        <v>1</v>
      </c>
      <c r="P1070">
        <v>1222.208791</v>
      </c>
      <c r="Q1070">
        <v>3</v>
      </c>
      <c r="R1070">
        <v>1766.2967137000001</v>
      </c>
      <c r="S1070">
        <v>415.41503488418118</v>
      </c>
      <c r="T1070">
        <v>52.000000059604638</v>
      </c>
      <c r="U1070">
        <v>1.375</v>
      </c>
      <c r="V1070">
        <v>0.45833333333333331</v>
      </c>
      <c r="W1070">
        <v>9</v>
      </c>
      <c r="X1070">
        <v>2</v>
      </c>
      <c r="Y1070">
        <v>0.26421848303065559</v>
      </c>
      <c r="Z1070">
        <v>0.1803328990936279</v>
      </c>
      <c r="AA1070">
        <v>0.6857634187838737</v>
      </c>
      <c r="AB1070">
        <v>11</v>
      </c>
      <c r="AC1070" t="s">
        <v>136</v>
      </c>
      <c r="AD1070">
        <v>467</v>
      </c>
      <c r="AE1070">
        <v>7184</v>
      </c>
      <c r="AF1070" t="s">
        <v>34</v>
      </c>
      <c r="AG1070" t="s">
        <v>3190</v>
      </c>
      <c r="AH1070">
        <v>2</v>
      </c>
      <c r="AI1070">
        <v>34</v>
      </c>
      <c r="AJ1070">
        <v>0</v>
      </c>
      <c r="AK1070">
        <v>0</v>
      </c>
      <c r="AL1070">
        <v>2</v>
      </c>
      <c r="AM1070">
        <v>0</v>
      </c>
      <c r="AO1070">
        <v>0</v>
      </c>
      <c r="AP1070">
        <v>1766.2967137000001</v>
      </c>
      <c r="AQ1070">
        <v>244.03718624102939</v>
      </c>
      <c r="AR1070">
        <v>0</v>
      </c>
      <c r="AS1070">
        <v>1.4</v>
      </c>
      <c r="AT1070">
        <v>0.29166666666666669</v>
      </c>
      <c r="AU1070">
        <v>7</v>
      </c>
      <c r="AV1070">
        <v>33</v>
      </c>
      <c r="AW1070">
        <v>7.5663160862523698E-2</v>
      </c>
      <c r="AX1070">
        <v>-0.16753494739532471</v>
      </c>
      <c r="AY1070">
        <v>1.8876823192644361</v>
      </c>
    </row>
    <row r="1071" spans="1:51" x14ac:dyDescent="0.3">
      <c r="A1071" t="s">
        <v>3187</v>
      </c>
      <c r="B1071">
        <v>1306</v>
      </c>
      <c r="C1071" t="b">
        <v>1</v>
      </c>
      <c r="D1071">
        <v>16</v>
      </c>
      <c r="E1071" t="s">
        <v>144</v>
      </c>
      <c r="F1071">
        <v>48154</v>
      </c>
      <c r="G1071">
        <v>14386</v>
      </c>
      <c r="H1071" t="s">
        <v>28</v>
      </c>
      <c r="I1071" t="s">
        <v>3191</v>
      </c>
      <c r="J1071">
        <v>4</v>
      </c>
      <c r="K1071">
        <v>1</v>
      </c>
      <c r="L1071">
        <v>68</v>
      </c>
      <c r="M1071">
        <v>1</v>
      </c>
      <c r="N1071">
        <v>0</v>
      </c>
      <c r="O1071">
        <v>3</v>
      </c>
      <c r="P1071">
        <v>511.39458350000001</v>
      </c>
      <c r="Q1071">
        <v>10</v>
      </c>
      <c r="R1071">
        <v>1766.2967137000001</v>
      </c>
      <c r="S1071">
        <v>488.68615301084452</v>
      </c>
      <c r="T1071">
        <v>61.750000059604638</v>
      </c>
      <c r="U1071">
        <v>3.6</v>
      </c>
      <c r="V1071">
        <v>0.5</v>
      </c>
      <c r="W1071">
        <v>15</v>
      </c>
      <c r="X1071">
        <v>1</v>
      </c>
      <c r="Y1071">
        <v>0.211518003862396</v>
      </c>
      <c r="Z1071">
        <v>-0.15278142690658569</v>
      </c>
      <c r="AA1071">
        <v>0.58099150411130285</v>
      </c>
      <c r="AB1071">
        <v>14</v>
      </c>
      <c r="AC1071" t="s">
        <v>33</v>
      </c>
      <c r="AD1071">
        <v>3008</v>
      </c>
      <c r="AE1071">
        <v>9372</v>
      </c>
      <c r="AF1071" t="s">
        <v>34</v>
      </c>
      <c r="AG1071" t="s">
        <v>3192</v>
      </c>
      <c r="AH1071">
        <v>6</v>
      </c>
      <c r="AI1071">
        <v>26</v>
      </c>
      <c r="AJ1071">
        <v>0</v>
      </c>
      <c r="AK1071">
        <v>1</v>
      </c>
      <c r="AL1071">
        <v>4</v>
      </c>
      <c r="AM1071">
        <v>0</v>
      </c>
      <c r="AO1071">
        <v>0</v>
      </c>
      <c r="AP1071">
        <v>1766.2967137000001</v>
      </c>
      <c r="AQ1071">
        <v>318.36223416325657</v>
      </c>
      <c r="AR1071">
        <v>0</v>
      </c>
      <c r="AS1071">
        <v>5</v>
      </c>
      <c r="AT1071">
        <v>0.55555555555555558</v>
      </c>
      <c r="AU1071">
        <v>18</v>
      </c>
      <c r="AV1071">
        <v>22</v>
      </c>
      <c r="AW1071">
        <v>8.9442180166549173E-2</v>
      </c>
      <c r="AX1071">
        <v>0.2012516260147095</v>
      </c>
      <c r="AY1071">
        <v>2.2675813902337709</v>
      </c>
    </row>
    <row r="1072" spans="1:51" x14ac:dyDescent="0.3">
      <c r="A1072" t="s">
        <v>3193</v>
      </c>
      <c r="B1072">
        <v>1307</v>
      </c>
      <c r="C1072" t="b">
        <v>0</v>
      </c>
      <c r="D1072">
        <v>14</v>
      </c>
      <c r="E1072" t="s">
        <v>217</v>
      </c>
      <c r="F1072">
        <v>13827</v>
      </c>
      <c r="G1072">
        <v>11645</v>
      </c>
      <c r="H1072" t="s">
        <v>28</v>
      </c>
      <c r="I1072" t="s">
        <v>3194</v>
      </c>
      <c r="J1072">
        <v>6</v>
      </c>
      <c r="K1072">
        <v>0</v>
      </c>
      <c r="L1072">
        <v>70</v>
      </c>
      <c r="M1072">
        <v>0</v>
      </c>
      <c r="N1072">
        <v>0</v>
      </c>
      <c r="O1072">
        <v>0</v>
      </c>
      <c r="Q1072">
        <v>7</v>
      </c>
      <c r="R1072">
        <v>1716.0999477</v>
      </c>
      <c r="S1072">
        <v>407.15354185020118</v>
      </c>
      <c r="T1072">
        <v>45.600000083446503</v>
      </c>
      <c r="U1072">
        <v>4.666666666666667</v>
      </c>
      <c r="V1072">
        <v>0.56000000000000005</v>
      </c>
      <c r="W1072">
        <v>10</v>
      </c>
      <c r="X1072">
        <v>0</v>
      </c>
      <c r="Y1072">
        <v>0.21478493442098309</v>
      </c>
      <c r="Z1072">
        <v>-0.27272975444793701</v>
      </c>
      <c r="AA1072">
        <v>0.58242526655979454</v>
      </c>
      <c r="AB1072">
        <v>12</v>
      </c>
      <c r="AC1072" t="s">
        <v>56</v>
      </c>
      <c r="AD1072">
        <v>107</v>
      </c>
      <c r="AE1072">
        <v>8385</v>
      </c>
      <c r="AF1072" t="s">
        <v>34</v>
      </c>
      <c r="AG1072" t="s">
        <v>3195</v>
      </c>
      <c r="AH1072">
        <v>16</v>
      </c>
      <c r="AI1072">
        <v>27</v>
      </c>
      <c r="AJ1072">
        <v>0</v>
      </c>
      <c r="AK1072">
        <v>0</v>
      </c>
      <c r="AL1072">
        <v>4</v>
      </c>
      <c r="AM1072">
        <v>0</v>
      </c>
      <c r="AO1072">
        <v>0</v>
      </c>
      <c r="AP1072">
        <v>1716.0999477</v>
      </c>
      <c r="AQ1072">
        <v>293.17986851847633</v>
      </c>
      <c r="AR1072">
        <v>0</v>
      </c>
      <c r="AS1072">
        <v>1.666666666666667</v>
      </c>
      <c r="AT1072">
        <v>0.6</v>
      </c>
      <c r="AU1072">
        <v>12</v>
      </c>
      <c r="AV1072">
        <v>22</v>
      </c>
      <c r="AW1072">
        <v>0.14487354964486471</v>
      </c>
      <c r="AX1072">
        <v>0.30274057388305659</v>
      </c>
      <c r="AY1072">
        <v>2.8828421006906928</v>
      </c>
    </row>
    <row r="1073" spans="1:51" x14ac:dyDescent="0.3">
      <c r="A1073" t="s">
        <v>3193</v>
      </c>
      <c r="B1073">
        <v>1308</v>
      </c>
      <c r="C1073" t="b">
        <v>1</v>
      </c>
      <c r="D1073">
        <v>15</v>
      </c>
      <c r="E1073" t="s">
        <v>52</v>
      </c>
      <c r="F1073">
        <v>50481</v>
      </c>
      <c r="G1073">
        <v>12597</v>
      </c>
      <c r="H1073" t="s">
        <v>28</v>
      </c>
      <c r="I1073" t="s">
        <v>3196</v>
      </c>
      <c r="J1073">
        <v>3</v>
      </c>
      <c r="K1073">
        <v>6</v>
      </c>
      <c r="L1073">
        <v>66</v>
      </c>
      <c r="M1073">
        <v>1</v>
      </c>
      <c r="N1073">
        <v>2</v>
      </c>
      <c r="O1073">
        <v>4</v>
      </c>
      <c r="P1073">
        <v>666.42523970000002</v>
      </c>
      <c r="Q1073">
        <v>15</v>
      </c>
      <c r="R1073">
        <v>1716.0999477</v>
      </c>
      <c r="S1073">
        <v>440.42926843756243</v>
      </c>
      <c r="T1073">
        <v>58.000000089406967</v>
      </c>
      <c r="U1073">
        <v>4.666666666666667</v>
      </c>
      <c r="V1073">
        <v>0.45161290322580638</v>
      </c>
      <c r="W1073">
        <v>12</v>
      </c>
      <c r="X1073">
        <v>4</v>
      </c>
      <c r="Y1073">
        <v>0.119438057769762</v>
      </c>
      <c r="Z1073">
        <v>0.37500464916229248</v>
      </c>
      <c r="AA1073">
        <v>0.80083744232813125</v>
      </c>
      <c r="AB1073">
        <v>14</v>
      </c>
      <c r="AC1073" t="s">
        <v>77</v>
      </c>
      <c r="AD1073">
        <v>8307</v>
      </c>
      <c r="AE1073">
        <v>11922</v>
      </c>
      <c r="AF1073" t="s">
        <v>34</v>
      </c>
      <c r="AG1073" t="s">
        <v>3197</v>
      </c>
      <c r="AH1073">
        <v>7</v>
      </c>
      <c r="AI1073">
        <v>29</v>
      </c>
      <c r="AJ1073">
        <v>0</v>
      </c>
      <c r="AK1073">
        <v>1</v>
      </c>
      <c r="AL1073">
        <v>0</v>
      </c>
      <c r="AM1073">
        <v>1</v>
      </c>
      <c r="AN1073">
        <v>666.42523970000002</v>
      </c>
      <c r="AO1073">
        <v>10</v>
      </c>
      <c r="AP1073">
        <v>1716.0999477</v>
      </c>
      <c r="AQ1073">
        <v>416.85840300416322</v>
      </c>
      <c r="AR1073">
        <v>0</v>
      </c>
      <c r="AS1073">
        <v>2.666666666666667</v>
      </c>
      <c r="AT1073">
        <v>0.5161290322580645</v>
      </c>
      <c r="AU1073">
        <v>12</v>
      </c>
      <c r="AV1073">
        <v>28</v>
      </c>
      <c r="AW1073">
        <v>0.30415512423956409</v>
      </c>
      <c r="AX1073">
        <v>-0.2323874831199646</v>
      </c>
      <c r="AY1073">
        <v>2.2129057067121258</v>
      </c>
    </row>
    <row r="1074" spans="1:51" x14ac:dyDescent="0.3">
      <c r="A1074" t="s">
        <v>3209</v>
      </c>
      <c r="B1074">
        <v>1313</v>
      </c>
      <c r="C1074" t="b">
        <v>1</v>
      </c>
      <c r="D1074">
        <v>17</v>
      </c>
      <c r="E1074" t="s">
        <v>229</v>
      </c>
      <c r="F1074">
        <v>62894</v>
      </c>
      <c r="G1074">
        <v>13379</v>
      </c>
      <c r="H1074" t="s">
        <v>28</v>
      </c>
      <c r="I1074" t="s">
        <v>3210</v>
      </c>
      <c r="J1074">
        <v>2</v>
      </c>
      <c r="K1074">
        <v>2</v>
      </c>
      <c r="L1074">
        <v>64</v>
      </c>
      <c r="M1074">
        <v>1</v>
      </c>
      <c r="N1074">
        <v>1</v>
      </c>
      <c r="O1074">
        <v>3</v>
      </c>
      <c r="P1074">
        <v>1116.0405791000001</v>
      </c>
      <c r="Q1074">
        <v>7</v>
      </c>
      <c r="R1074">
        <v>1887.7597366</v>
      </c>
      <c r="S1074">
        <v>425.25046358433917</v>
      </c>
      <c r="T1074">
        <v>54.000000059604638</v>
      </c>
      <c r="U1074">
        <v>16</v>
      </c>
      <c r="V1074">
        <v>0.45714285714285707</v>
      </c>
      <c r="W1074">
        <v>14</v>
      </c>
      <c r="X1074">
        <v>1</v>
      </c>
      <c r="Y1074">
        <v>0.15768361749096149</v>
      </c>
      <c r="Z1074">
        <v>-0.37894779443740839</v>
      </c>
      <c r="AA1074">
        <v>0.56593641329139088</v>
      </c>
      <c r="AB1074">
        <v>14</v>
      </c>
      <c r="AC1074" t="s">
        <v>203</v>
      </c>
      <c r="AD1074">
        <v>5859</v>
      </c>
      <c r="AE1074">
        <v>10383</v>
      </c>
      <c r="AF1074" t="s">
        <v>34</v>
      </c>
      <c r="AG1074" t="s">
        <v>3201</v>
      </c>
      <c r="AH1074">
        <v>5</v>
      </c>
      <c r="AI1074">
        <v>34</v>
      </c>
      <c r="AJ1074">
        <v>0</v>
      </c>
      <c r="AK1074">
        <v>1</v>
      </c>
      <c r="AL1074">
        <v>2</v>
      </c>
      <c r="AM1074">
        <v>1</v>
      </c>
      <c r="AN1074">
        <v>1116.0405791000001</v>
      </c>
      <c r="AO1074">
        <v>0</v>
      </c>
      <c r="AP1074">
        <v>1887.7597366</v>
      </c>
      <c r="AQ1074">
        <v>330.0178523695821</v>
      </c>
      <c r="AR1074">
        <v>0</v>
      </c>
      <c r="AS1074">
        <v>1.9</v>
      </c>
      <c r="AT1074">
        <v>0.54285714285714282</v>
      </c>
      <c r="AU1074">
        <v>18</v>
      </c>
      <c r="AV1074">
        <v>32</v>
      </c>
      <c r="AW1074">
        <v>0.2370119189109286</v>
      </c>
      <c r="AX1074">
        <v>0.240573525428772</v>
      </c>
      <c r="AY1074">
        <v>2.3082414347749269</v>
      </c>
    </row>
    <row r="1075" spans="1:51" x14ac:dyDescent="0.3">
      <c r="A1075" t="s">
        <v>3209</v>
      </c>
      <c r="B1075">
        <v>1314</v>
      </c>
      <c r="C1075" t="b">
        <v>0</v>
      </c>
      <c r="D1075">
        <v>16</v>
      </c>
      <c r="E1075" t="s">
        <v>144</v>
      </c>
      <c r="F1075">
        <v>18596</v>
      </c>
      <c r="G1075">
        <v>12239</v>
      </c>
      <c r="H1075" t="s">
        <v>28</v>
      </c>
      <c r="I1075" t="s">
        <v>3211</v>
      </c>
      <c r="J1075">
        <v>7</v>
      </c>
      <c r="K1075">
        <v>2</v>
      </c>
      <c r="L1075">
        <v>81</v>
      </c>
      <c r="M1075">
        <v>0</v>
      </c>
      <c r="N1075">
        <v>1</v>
      </c>
      <c r="O1075">
        <v>1</v>
      </c>
      <c r="P1075">
        <v>801.71535259999996</v>
      </c>
      <c r="Q1075">
        <v>0</v>
      </c>
      <c r="R1075">
        <v>1887.7597366</v>
      </c>
      <c r="S1075">
        <v>389.01275567522339</v>
      </c>
      <c r="T1075">
        <v>59.000000059604638</v>
      </c>
      <c r="U1075">
        <v>0.8571428571428571</v>
      </c>
      <c r="V1075">
        <v>0.2</v>
      </c>
      <c r="W1075">
        <v>4</v>
      </c>
      <c r="X1075">
        <v>1</v>
      </c>
      <c r="Y1075">
        <v>0.15927360287940009</v>
      </c>
      <c r="Z1075">
        <v>0.61017060279846191</v>
      </c>
      <c r="AA1075">
        <v>0.91125418387625279</v>
      </c>
      <c r="AB1075">
        <v>15</v>
      </c>
      <c r="AC1075" t="s">
        <v>77</v>
      </c>
      <c r="AD1075">
        <v>2806</v>
      </c>
      <c r="AE1075">
        <v>10604</v>
      </c>
      <c r="AF1075" t="s">
        <v>34</v>
      </c>
      <c r="AG1075" t="s">
        <v>3212</v>
      </c>
      <c r="AH1075">
        <v>7</v>
      </c>
      <c r="AI1075">
        <v>21</v>
      </c>
      <c r="AJ1075">
        <v>0</v>
      </c>
      <c r="AK1075">
        <v>0</v>
      </c>
      <c r="AL1075">
        <v>3</v>
      </c>
      <c r="AM1075">
        <v>0</v>
      </c>
      <c r="AO1075">
        <v>0</v>
      </c>
      <c r="AP1075">
        <v>1887.7597366</v>
      </c>
      <c r="AQ1075">
        <v>337.06551665495459</v>
      </c>
      <c r="AR1075">
        <v>0</v>
      </c>
      <c r="AS1075">
        <v>2.666666666666667</v>
      </c>
      <c r="AT1075">
        <v>0.53333333333333333</v>
      </c>
      <c r="AU1075">
        <v>11</v>
      </c>
      <c r="AV1075">
        <v>18</v>
      </c>
      <c r="AW1075">
        <v>0.2290335120705165</v>
      </c>
      <c r="AX1075">
        <v>-0.1939212083816528</v>
      </c>
      <c r="AY1075">
        <v>1.8606244686165589</v>
      </c>
    </row>
    <row r="1076" spans="1:51" x14ac:dyDescent="0.3">
      <c r="A1076" t="s">
        <v>3213</v>
      </c>
      <c r="B1076">
        <v>1315</v>
      </c>
      <c r="C1076" t="b">
        <v>1</v>
      </c>
      <c r="D1076">
        <v>16</v>
      </c>
      <c r="E1076" t="s">
        <v>94</v>
      </c>
      <c r="F1076">
        <v>34845</v>
      </c>
      <c r="G1076">
        <v>14486</v>
      </c>
      <c r="H1076" t="s">
        <v>28</v>
      </c>
      <c r="I1076" t="s">
        <v>3214</v>
      </c>
      <c r="J1076">
        <v>1</v>
      </c>
      <c r="K1076">
        <v>6</v>
      </c>
      <c r="L1076">
        <v>69</v>
      </c>
      <c r="M1076">
        <v>1</v>
      </c>
      <c r="N1076">
        <v>0</v>
      </c>
      <c r="O1076">
        <v>3</v>
      </c>
      <c r="P1076">
        <v>491.9466663</v>
      </c>
      <c r="Q1076">
        <v>7</v>
      </c>
      <c r="R1076">
        <v>2110.4501025999998</v>
      </c>
      <c r="S1076">
        <v>411.84678508766848</v>
      </c>
      <c r="T1076">
        <v>60.000000089406967</v>
      </c>
      <c r="U1076">
        <v>4.5</v>
      </c>
      <c r="V1076">
        <v>0.51923076923076927</v>
      </c>
      <c r="W1076">
        <v>20</v>
      </c>
      <c r="X1076">
        <v>6</v>
      </c>
      <c r="Y1076">
        <v>0.13570407696299919</v>
      </c>
      <c r="Z1076">
        <v>-0.61390292644500732</v>
      </c>
      <c r="AA1076">
        <v>0.36497598054183672</v>
      </c>
      <c r="AB1076">
        <v>15</v>
      </c>
      <c r="AC1076" t="s">
        <v>203</v>
      </c>
      <c r="AD1076">
        <v>13621</v>
      </c>
      <c r="AE1076">
        <v>13013</v>
      </c>
      <c r="AF1076" t="s">
        <v>34</v>
      </c>
      <c r="AG1076" t="s">
        <v>3201</v>
      </c>
      <c r="AH1076">
        <v>9</v>
      </c>
      <c r="AI1076">
        <v>41</v>
      </c>
      <c r="AJ1076">
        <v>0</v>
      </c>
      <c r="AK1076">
        <v>1</v>
      </c>
      <c r="AL1076">
        <v>3</v>
      </c>
      <c r="AM1076">
        <v>3</v>
      </c>
      <c r="AN1076">
        <v>829.66725599999995</v>
      </c>
      <c r="AO1076">
        <v>0</v>
      </c>
      <c r="AP1076">
        <v>2110.4501025999998</v>
      </c>
      <c r="AQ1076">
        <v>369.97107267275612</v>
      </c>
      <c r="AR1076">
        <v>0</v>
      </c>
      <c r="AS1076">
        <v>4</v>
      </c>
      <c r="AT1076">
        <v>0.53846153846153844</v>
      </c>
      <c r="AU1076">
        <v>23</v>
      </c>
      <c r="AV1076">
        <v>38</v>
      </c>
      <c r="AW1076">
        <v>0.2342422207185646</v>
      </c>
      <c r="AX1076">
        <v>0.30233573913574219</v>
      </c>
      <c r="AY1076">
        <v>2.46758846093585</v>
      </c>
    </row>
    <row r="1077" spans="1:51" x14ac:dyDescent="0.3">
      <c r="A1077" t="s">
        <v>3213</v>
      </c>
      <c r="B1077">
        <v>1316</v>
      </c>
      <c r="C1077" t="b">
        <v>0</v>
      </c>
      <c r="D1077">
        <v>15</v>
      </c>
      <c r="E1077" t="s">
        <v>59</v>
      </c>
      <c r="F1077">
        <v>20366</v>
      </c>
      <c r="G1077">
        <v>13991</v>
      </c>
      <c r="H1077" t="s">
        <v>28</v>
      </c>
      <c r="I1077" t="s">
        <v>3215</v>
      </c>
      <c r="J1077">
        <v>3</v>
      </c>
      <c r="K1077">
        <v>13</v>
      </c>
      <c r="L1077">
        <v>54</v>
      </c>
      <c r="M1077">
        <v>0</v>
      </c>
      <c r="N1077">
        <v>1</v>
      </c>
      <c r="O1077">
        <v>1</v>
      </c>
      <c r="P1077">
        <v>1501.9429582</v>
      </c>
      <c r="Q1077">
        <v>6</v>
      </c>
      <c r="R1077">
        <v>2110.4501025999998</v>
      </c>
      <c r="S1077">
        <v>397.76682244977331</v>
      </c>
      <c r="T1077">
        <v>58.000000059604638</v>
      </c>
      <c r="U1077">
        <v>2.125</v>
      </c>
      <c r="V1077">
        <v>0.51515151515151514</v>
      </c>
      <c r="W1077">
        <v>15</v>
      </c>
      <c r="X1077">
        <v>12</v>
      </c>
      <c r="Y1077">
        <v>0.22070155158876439</v>
      </c>
      <c r="Z1077">
        <v>1.590022087097168</v>
      </c>
      <c r="AA1077">
        <v>0.94529587250624636</v>
      </c>
      <c r="AB1077">
        <v>13</v>
      </c>
      <c r="AC1077" t="s">
        <v>510</v>
      </c>
      <c r="AD1077">
        <v>9914</v>
      </c>
      <c r="AE1077">
        <v>10181</v>
      </c>
      <c r="AF1077" t="s">
        <v>34</v>
      </c>
      <c r="AG1077" t="s">
        <v>3216</v>
      </c>
      <c r="AH1077">
        <v>8</v>
      </c>
      <c r="AI1077">
        <v>29</v>
      </c>
      <c r="AJ1077">
        <v>1</v>
      </c>
      <c r="AK1077">
        <v>0</v>
      </c>
      <c r="AL1077">
        <v>3</v>
      </c>
      <c r="AM1077">
        <v>1</v>
      </c>
      <c r="AN1077">
        <v>1501.9429582</v>
      </c>
      <c r="AO1077">
        <v>0</v>
      </c>
      <c r="AP1077">
        <v>2110.4501025999998</v>
      </c>
      <c r="AQ1077">
        <v>289.46632641474798</v>
      </c>
      <c r="AR1077">
        <v>0</v>
      </c>
      <c r="AS1077">
        <v>1.1333333333333331</v>
      </c>
      <c r="AT1077">
        <v>0.51515151515151514</v>
      </c>
      <c r="AU1077">
        <v>16</v>
      </c>
      <c r="AV1077">
        <v>17</v>
      </c>
      <c r="AW1077">
        <v>9.6909115279162975E-2</v>
      </c>
      <c r="AX1077">
        <v>-0.23214882612228391</v>
      </c>
      <c r="AY1077">
        <v>1.8947406720611999</v>
      </c>
    </row>
    <row r="1078" spans="1:51" x14ac:dyDescent="0.3">
      <c r="A1078" t="s">
        <v>3217</v>
      </c>
      <c r="B1078">
        <v>1317</v>
      </c>
      <c r="C1078" t="b">
        <v>0</v>
      </c>
      <c r="D1078">
        <v>18</v>
      </c>
      <c r="E1078" t="s">
        <v>138</v>
      </c>
      <c r="F1078">
        <v>17437</v>
      </c>
      <c r="G1078">
        <v>17254</v>
      </c>
      <c r="H1078" t="s">
        <v>28</v>
      </c>
      <c r="I1078" t="s">
        <v>3218</v>
      </c>
      <c r="J1078">
        <v>6</v>
      </c>
      <c r="K1078">
        <v>10</v>
      </c>
      <c r="L1078">
        <v>102</v>
      </c>
      <c r="M1078">
        <v>0</v>
      </c>
      <c r="N1078">
        <v>1</v>
      </c>
      <c r="O1078">
        <v>1</v>
      </c>
      <c r="P1078">
        <v>1069.6095216000001</v>
      </c>
      <c r="Q1078">
        <v>1</v>
      </c>
      <c r="R1078">
        <v>2848.9192523000002</v>
      </c>
      <c r="S1078">
        <v>363.38496193836119</v>
      </c>
      <c r="T1078">
        <v>60.000000089406967</v>
      </c>
      <c r="U1078">
        <v>1.5</v>
      </c>
      <c r="V1078">
        <v>0.34615384615384609</v>
      </c>
      <c r="W1078">
        <v>15</v>
      </c>
      <c r="X1078">
        <v>9</v>
      </c>
      <c r="Y1078">
        <v>0.16260345153592731</v>
      </c>
      <c r="Z1078">
        <v>-0.17602646350860601</v>
      </c>
      <c r="AA1078">
        <v>0.81241753193365374</v>
      </c>
      <c r="AB1078">
        <v>18</v>
      </c>
      <c r="AC1078" t="s">
        <v>203</v>
      </c>
      <c r="AD1078">
        <v>5416</v>
      </c>
      <c r="AE1078">
        <v>17202</v>
      </c>
      <c r="AF1078" t="s">
        <v>34</v>
      </c>
      <c r="AG1078" t="s">
        <v>3201</v>
      </c>
      <c r="AH1078">
        <v>7</v>
      </c>
      <c r="AI1078">
        <v>44</v>
      </c>
      <c r="AJ1078">
        <v>0</v>
      </c>
      <c r="AK1078">
        <v>0</v>
      </c>
      <c r="AL1078">
        <v>1</v>
      </c>
      <c r="AM1078">
        <v>0</v>
      </c>
      <c r="AO1078">
        <v>0</v>
      </c>
      <c r="AP1078">
        <v>2848.9192523000002</v>
      </c>
      <c r="AQ1078">
        <v>362.29667918517441</v>
      </c>
      <c r="AR1078">
        <v>0</v>
      </c>
      <c r="AS1078">
        <v>2.1333333333333329</v>
      </c>
      <c r="AT1078">
        <v>0.61538461538461542</v>
      </c>
      <c r="AU1078">
        <v>26</v>
      </c>
      <c r="AV1078">
        <v>43</v>
      </c>
      <c r="AW1078">
        <v>0.22488541336747631</v>
      </c>
      <c r="AX1078">
        <v>-8.6996912956237793E-2</v>
      </c>
      <c r="AY1078">
        <v>1.936432813321211</v>
      </c>
    </row>
    <row r="1079" spans="1:51" x14ac:dyDescent="0.3">
      <c r="A1079" t="s">
        <v>3217</v>
      </c>
      <c r="B1079">
        <v>1318</v>
      </c>
      <c r="C1079" t="b">
        <v>1</v>
      </c>
      <c r="D1079">
        <v>18</v>
      </c>
      <c r="E1079" t="s">
        <v>75</v>
      </c>
      <c r="F1079">
        <v>58106</v>
      </c>
      <c r="G1079">
        <v>19408</v>
      </c>
      <c r="H1079" t="s">
        <v>28</v>
      </c>
      <c r="I1079" t="s">
        <v>3220</v>
      </c>
      <c r="J1079">
        <v>3</v>
      </c>
      <c r="K1079">
        <v>11</v>
      </c>
      <c r="L1079">
        <v>134</v>
      </c>
      <c r="M1079">
        <v>2</v>
      </c>
      <c r="N1079">
        <v>1</v>
      </c>
      <c r="O1079">
        <v>3</v>
      </c>
      <c r="P1079">
        <v>1463.1470141</v>
      </c>
      <c r="Q1079">
        <v>5</v>
      </c>
      <c r="R1079">
        <v>2848.9192523000002</v>
      </c>
      <c r="S1079">
        <v>408.75006778794273</v>
      </c>
      <c r="T1079">
        <v>66.000000089406967</v>
      </c>
      <c r="U1079">
        <v>2.2727272727272729</v>
      </c>
      <c r="V1079">
        <v>0.43103448275862072</v>
      </c>
      <c r="W1079">
        <v>21</v>
      </c>
      <c r="X1079">
        <v>3</v>
      </c>
      <c r="Y1079">
        <v>0.17868949771661341</v>
      </c>
      <c r="Z1079">
        <v>0.213631272315979</v>
      </c>
      <c r="AA1079">
        <v>0.98597529650896865</v>
      </c>
      <c r="AB1079">
        <v>18</v>
      </c>
      <c r="AC1079" t="s">
        <v>215</v>
      </c>
      <c r="AD1079">
        <v>22687</v>
      </c>
      <c r="AE1079">
        <v>24385</v>
      </c>
      <c r="AF1079" t="s">
        <v>34</v>
      </c>
      <c r="AG1079" t="s">
        <v>3221</v>
      </c>
      <c r="AH1079">
        <v>12</v>
      </c>
      <c r="AI1079">
        <v>37</v>
      </c>
      <c r="AJ1079">
        <v>3</v>
      </c>
      <c r="AK1079">
        <v>2</v>
      </c>
      <c r="AL1079">
        <v>3</v>
      </c>
      <c r="AM1079">
        <v>3</v>
      </c>
      <c r="AN1079">
        <v>730.02145429999996</v>
      </c>
      <c r="AO1079">
        <v>4</v>
      </c>
      <c r="AP1079">
        <v>2848.9192523000002</v>
      </c>
      <c r="AQ1079">
        <v>513.57912919742046</v>
      </c>
      <c r="AR1079">
        <v>0</v>
      </c>
      <c r="AS1079">
        <v>2.833333333333333</v>
      </c>
      <c r="AT1079">
        <v>0.58620689655172409</v>
      </c>
      <c r="AU1079">
        <v>23</v>
      </c>
      <c r="AV1079">
        <v>34</v>
      </c>
      <c r="AW1079">
        <v>0.28729547340287143</v>
      </c>
      <c r="AX1079">
        <v>9.528648853302002E-2</v>
      </c>
      <c r="AY1079">
        <v>2.120948777091888</v>
      </c>
    </row>
    <row r="1080" spans="1:51" x14ac:dyDescent="0.3">
      <c r="A1080" t="s">
        <v>3222</v>
      </c>
      <c r="B1080">
        <v>1319</v>
      </c>
      <c r="C1080" t="b">
        <v>1</v>
      </c>
      <c r="D1080">
        <v>13</v>
      </c>
      <c r="E1080" t="s">
        <v>89</v>
      </c>
      <c r="F1080">
        <v>41502</v>
      </c>
      <c r="G1080">
        <v>10948</v>
      </c>
      <c r="H1080" t="s">
        <v>28</v>
      </c>
      <c r="I1080" t="s">
        <v>3223</v>
      </c>
      <c r="J1080">
        <v>3</v>
      </c>
      <c r="K1080">
        <v>0</v>
      </c>
      <c r="L1080">
        <v>39</v>
      </c>
      <c r="M1080">
        <v>0</v>
      </c>
      <c r="N1080">
        <v>0</v>
      </c>
      <c r="O1080">
        <v>2</v>
      </c>
      <c r="P1080">
        <v>948.69305369999995</v>
      </c>
      <c r="Q1080">
        <v>4</v>
      </c>
      <c r="R1080">
        <v>1333.4090602000001</v>
      </c>
      <c r="S1080">
        <v>492.64028214002991</v>
      </c>
      <c r="T1080">
        <v>58.000000059604638</v>
      </c>
      <c r="U1080">
        <v>14</v>
      </c>
      <c r="V1080">
        <v>0.34146341463414642</v>
      </c>
      <c r="W1080">
        <v>10</v>
      </c>
      <c r="X1080">
        <v>0</v>
      </c>
      <c r="Y1080">
        <v>0.15424145310854029</v>
      </c>
      <c r="Z1080">
        <v>-6.5931081771850586E-2</v>
      </c>
      <c r="AA1080">
        <v>0.4675984312328666</v>
      </c>
      <c r="AB1080">
        <v>11</v>
      </c>
      <c r="AC1080" t="s">
        <v>33</v>
      </c>
      <c r="AD1080">
        <v>2623</v>
      </c>
      <c r="AE1080">
        <v>7767</v>
      </c>
      <c r="AF1080" t="s">
        <v>34</v>
      </c>
      <c r="AG1080" t="s">
        <v>490</v>
      </c>
      <c r="AH1080">
        <v>5</v>
      </c>
      <c r="AI1080">
        <v>19</v>
      </c>
      <c r="AJ1080">
        <v>0</v>
      </c>
      <c r="AK1080">
        <v>0</v>
      </c>
      <c r="AL1080">
        <v>3</v>
      </c>
      <c r="AM1080">
        <v>1</v>
      </c>
      <c r="AN1080">
        <v>948.69305369999995</v>
      </c>
      <c r="AO1080">
        <v>0</v>
      </c>
      <c r="AP1080">
        <v>1333.4090602000001</v>
      </c>
      <c r="AQ1080">
        <v>349.51745135001681</v>
      </c>
      <c r="AR1080">
        <v>0</v>
      </c>
      <c r="AS1080">
        <v>3.714285714285714</v>
      </c>
      <c r="AT1080">
        <v>0.63414634146341464</v>
      </c>
      <c r="AU1080">
        <v>18</v>
      </c>
      <c r="AV1080">
        <v>16</v>
      </c>
      <c r="AW1080">
        <v>9.7584336022336085E-2</v>
      </c>
      <c r="AX1080">
        <v>0.17503273487091059</v>
      </c>
      <c r="AY1080">
        <v>2.3367935128461959</v>
      </c>
    </row>
    <row r="1081" spans="1:51" x14ac:dyDescent="0.3">
      <c r="A1081" t="s">
        <v>3222</v>
      </c>
      <c r="B1081">
        <v>1320</v>
      </c>
      <c r="C1081" t="b">
        <v>0</v>
      </c>
      <c r="D1081">
        <v>11</v>
      </c>
      <c r="E1081" t="s">
        <v>183</v>
      </c>
      <c r="F1081">
        <v>2653</v>
      </c>
      <c r="G1081">
        <v>7852</v>
      </c>
      <c r="H1081" t="s">
        <v>28</v>
      </c>
      <c r="I1081" t="s">
        <v>3224</v>
      </c>
      <c r="J1081">
        <v>0</v>
      </c>
      <c r="K1081">
        <v>6</v>
      </c>
      <c r="L1081">
        <v>50</v>
      </c>
      <c r="M1081">
        <v>0</v>
      </c>
      <c r="N1081">
        <v>0</v>
      </c>
      <c r="O1081">
        <v>0</v>
      </c>
      <c r="Q1081">
        <v>0</v>
      </c>
      <c r="R1081">
        <v>1333.4090602000001</v>
      </c>
      <c r="S1081">
        <v>353.36438130055308</v>
      </c>
      <c r="T1081">
        <v>40.000000029802322</v>
      </c>
      <c r="U1081">
        <v>1.0909090909090911</v>
      </c>
      <c r="V1081">
        <v>0.54545454545454541</v>
      </c>
      <c r="W1081">
        <v>9</v>
      </c>
      <c r="X1081">
        <v>6</v>
      </c>
      <c r="Y1081">
        <v>0.22852318654439521</v>
      </c>
      <c r="Z1081">
        <v>7.0584774017333984E-2</v>
      </c>
      <c r="AA1081">
        <v>0.50060377791117505</v>
      </c>
      <c r="AB1081">
        <v>10</v>
      </c>
      <c r="AC1081" t="s">
        <v>186</v>
      </c>
      <c r="AD1081">
        <v>306</v>
      </c>
      <c r="AE1081">
        <v>8024</v>
      </c>
      <c r="AF1081" t="s">
        <v>34</v>
      </c>
      <c r="AG1081" t="s">
        <v>3123</v>
      </c>
      <c r="AH1081">
        <v>5</v>
      </c>
      <c r="AI1081">
        <v>17</v>
      </c>
      <c r="AJ1081">
        <v>0</v>
      </c>
      <c r="AK1081">
        <v>0</v>
      </c>
      <c r="AL1081">
        <v>2</v>
      </c>
      <c r="AM1081">
        <v>0</v>
      </c>
      <c r="AO1081">
        <v>0</v>
      </c>
      <c r="AP1081">
        <v>1333.4090602000001</v>
      </c>
      <c r="AQ1081">
        <v>361.0677548214548</v>
      </c>
      <c r="AR1081">
        <v>0</v>
      </c>
      <c r="AS1081">
        <v>2</v>
      </c>
      <c r="AT1081">
        <v>0.81818181818181823</v>
      </c>
      <c r="AU1081">
        <v>14</v>
      </c>
      <c r="AV1081">
        <v>15</v>
      </c>
      <c r="AW1081">
        <v>0.16482826300755929</v>
      </c>
      <c r="AX1081">
        <v>-0.14895981550216669</v>
      </c>
      <c r="AY1081">
        <v>1.988705124466855</v>
      </c>
    </row>
    <row r="1082" spans="1:51" x14ac:dyDescent="0.3">
      <c r="A1082" t="s">
        <v>3225</v>
      </c>
      <c r="B1082">
        <v>1321</v>
      </c>
      <c r="C1082" t="b">
        <v>1</v>
      </c>
      <c r="D1082">
        <v>17</v>
      </c>
      <c r="E1082" t="s">
        <v>346</v>
      </c>
      <c r="F1082">
        <v>18853</v>
      </c>
      <c r="G1082">
        <v>12463</v>
      </c>
      <c r="H1082" t="s">
        <v>28</v>
      </c>
      <c r="I1082" t="s">
        <v>3226</v>
      </c>
      <c r="J1082">
        <v>1</v>
      </c>
      <c r="K1082">
        <v>4</v>
      </c>
      <c r="L1082">
        <v>72</v>
      </c>
      <c r="M1082">
        <v>0</v>
      </c>
      <c r="N1082">
        <v>1</v>
      </c>
      <c r="O1082">
        <v>2</v>
      </c>
      <c r="P1082">
        <v>686.29227559999993</v>
      </c>
      <c r="Q1082">
        <v>12</v>
      </c>
      <c r="R1082">
        <v>2026.0314298999999</v>
      </c>
      <c r="S1082">
        <v>369.11257191696728</v>
      </c>
      <c r="T1082">
        <v>52.500000059604638</v>
      </c>
      <c r="U1082">
        <v>10</v>
      </c>
      <c r="V1082">
        <v>0.44444444444444442</v>
      </c>
      <c r="W1082">
        <v>17</v>
      </c>
      <c r="X1082">
        <v>3</v>
      </c>
      <c r="Y1082">
        <v>5.0118003220086263E-2</v>
      </c>
      <c r="Z1082">
        <v>0.6152881383895874</v>
      </c>
      <c r="AA1082">
        <v>0.56945453988948114</v>
      </c>
      <c r="AB1082">
        <v>15</v>
      </c>
      <c r="AC1082" t="s">
        <v>56</v>
      </c>
      <c r="AD1082">
        <v>15996</v>
      </c>
      <c r="AE1082">
        <v>13105</v>
      </c>
      <c r="AF1082" t="s">
        <v>34</v>
      </c>
      <c r="AG1082" t="s">
        <v>3227</v>
      </c>
      <c r="AH1082">
        <v>6</v>
      </c>
      <c r="AI1082">
        <v>14</v>
      </c>
      <c r="AJ1082">
        <v>0</v>
      </c>
      <c r="AK1082">
        <v>0</v>
      </c>
      <c r="AL1082">
        <v>0</v>
      </c>
      <c r="AM1082">
        <v>1</v>
      </c>
      <c r="AN1082">
        <v>686.29227559999993</v>
      </c>
      <c r="AO1082">
        <v>0</v>
      </c>
      <c r="AP1082">
        <v>2026.0314298999999</v>
      </c>
      <c r="AQ1082">
        <v>388.12323030944412</v>
      </c>
      <c r="AR1082">
        <v>0</v>
      </c>
      <c r="AS1082">
        <v>2.875</v>
      </c>
      <c r="AT1082">
        <v>0.51111111111111107</v>
      </c>
      <c r="AU1082">
        <v>22</v>
      </c>
      <c r="AV1082">
        <v>14</v>
      </c>
      <c r="AW1082">
        <v>0.21405248431594329</v>
      </c>
      <c r="AX1082">
        <v>-0.52496135234832764</v>
      </c>
      <c r="AY1082">
        <v>0.99556428166864164</v>
      </c>
    </row>
    <row r="1083" spans="1:51" x14ac:dyDescent="0.3">
      <c r="A1083" t="s">
        <v>3225</v>
      </c>
      <c r="B1083">
        <v>1322</v>
      </c>
      <c r="C1083" t="b">
        <v>0</v>
      </c>
      <c r="D1083">
        <v>16</v>
      </c>
      <c r="E1083" t="s">
        <v>66</v>
      </c>
      <c r="F1083">
        <v>44315</v>
      </c>
      <c r="G1083">
        <v>11834</v>
      </c>
      <c r="H1083" t="s">
        <v>28</v>
      </c>
      <c r="I1083" t="s">
        <v>3228</v>
      </c>
      <c r="J1083">
        <v>2</v>
      </c>
      <c r="K1083">
        <v>4</v>
      </c>
      <c r="L1083">
        <v>80</v>
      </c>
      <c r="M1083">
        <v>1</v>
      </c>
      <c r="N1083">
        <v>0</v>
      </c>
      <c r="O1083">
        <v>3</v>
      </c>
      <c r="P1083">
        <v>344.00703290000001</v>
      </c>
      <c r="Q1083">
        <v>0</v>
      </c>
      <c r="R1083">
        <v>2026.0314298999999</v>
      </c>
      <c r="S1083">
        <v>350.48418409348091</v>
      </c>
      <c r="T1083">
        <v>48.000000059604638</v>
      </c>
      <c r="U1083">
        <v>1.125</v>
      </c>
      <c r="V1083">
        <v>0.39130434782608697</v>
      </c>
      <c r="W1083">
        <v>9</v>
      </c>
      <c r="X1083">
        <v>4</v>
      </c>
      <c r="Y1083">
        <v>0.10414245646726519</v>
      </c>
      <c r="Z1083">
        <v>-0.38091540336608892</v>
      </c>
      <c r="AA1083">
        <v>0.35254053935306762</v>
      </c>
      <c r="AB1083">
        <v>15</v>
      </c>
      <c r="AC1083" t="s">
        <v>299</v>
      </c>
      <c r="AD1083">
        <v>4176</v>
      </c>
      <c r="AE1083">
        <v>9918</v>
      </c>
      <c r="AF1083" t="s">
        <v>34</v>
      </c>
      <c r="AG1083" t="s">
        <v>3229</v>
      </c>
      <c r="AH1083">
        <v>2</v>
      </c>
      <c r="AI1083">
        <v>33</v>
      </c>
      <c r="AJ1083">
        <v>0</v>
      </c>
      <c r="AK1083">
        <v>0</v>
      </c>
      <c r="AL1083">
        <v>3</v>
      </c>
      <c r="AM1083">
        <v>2</v>
      </c>
      <c r="AN1083">
        <v>344.00703290000001</v>
      </c>
      <c r="AO1083">
        <v>0</v>
      </c>
      <c r="AP1083">
        <v>2026.0314298999999</v>
      </c>
      <c r="AQ1083">
        <v>293.72854385981702</v>
      </c>
      <c r="AR1083">
        <v>0</v>
      </c>
      <c r="AS1083">
        <v>1.857142857142857</v>
      </c>
      <c r="AT1083">
        <v>0.56521739130434778</v>
      </c>
      <c r="AU1083">
        <v>12</v>
      </c>
      <c r="AV1083">
        <v>30</v>
      </c>
      <c r="AW1083">
        <v>9.6753328729477048E-2</v>
      </c>
      <c r="AX1083">
        <v>1.10509181022644</v>
      </c>
      <c r="AY1083">
        <v>2.095754182344058</v>
      </c>
    </row>
    <row r="1084" spans="1:51" x14ac:dyDescent="0.3">
      <c r="A1084" t="s">
        <v>3230</v>
      </c>
      <c r="B1084">
        <v>1323</v>
      </c>
      <c r="C1084" t="b">
        <v>1</v>
      </c>
      <c r="D1084">
        <v>17</v>
      </c>
      <c r="E1084" t="s">
        <v>37</v>
      </c>
      <c r="F1084">
        <v>41771</v>
      </c>
      <c r="G1084">
        <v>13554</v>
      </c>
      <c r="H1084" t="s">
        <v>28</v>
      </c>
      <c r="I1084" t="s">
        <v>1601</v>
      </c>
      <c r="J1084">
        <v>5</v>
      </c>
      <c r="K1084">
        <v>10</v>
      </c>
      <c r="L1084">
        <v>57</v>
      </c>
      <c r="M1084">
        <v>1</v>
      </c>
      <c r="N1084">
        <v>9</v>
      </c>
      <c r="O1084">
        <v>2</v>
      </c>
      <c r="P1084">
        <v>567.69384719999994</v>
      </c>
      <c r="Q1084">
        <v>4</v>
      </c>
      <c r="R1084">
        <v>2223.2794324000001</v>
      </c>
      <c r="S1084">
        <v>365.79030536980378</v>
      </c>
      <c r="T1084">
        <v>42.000000089406967</v>
      </c>
      <c r="U1084">
        <v>1.555555555555556</v>
      </c>
      <c r="V1084">
        <v>0.46666666666666667</v>
      </c>
      <c r="W1084">
        <v>13</v>
      </c>
      <c r="X1084">
        <v>1</v>
      </c>
      <c r="Y1084">
        <v>0.17785629189360219</v>
      </c>
      <c r="Z1084">
        <v>0.23226690292358401</v>
      </c>
      <c r="AA1084">
        <v>1.116556004697294</v>
      </c>
      <c r="AB1084">
        <v>15</v>
      </c>
      <c r="AC1084" t="s">
        <v>503</v>
      </c>
      <c r="AD1084">
        <v>6081</v>
      </c>
      <c r="AE1084">
        <v>9946</v>
      </c>
      <c r="AF1084" t="s">
        <v>34</v>
      </c>
      <c r="AG1084" t="s">
        <v>3231</v>
      </c>
      <c r="AH1084">
        <v>14</v>
      </c>
      <c r="AI1084">
        <v>44</v>
      </c>
      <c r="AJ1084">
        <v>0</v>
      </c>
      <c r="AK1084">
        <v>1</v>
      </c>
      <c r="AL1084">
        <v>11</v>
      </c>
      <c r="AM1084">
        <v>1</v>
      </c>
      <c r="AN1084">
        <v>893.80853400000001</v>
      </c>
      <c r="AO1084">
        <v>0</v>
      </c>
      <c r="AP1084">
        <v>2223.2794324000001</v>
      </c>
      <c r="AQ1084">
        <v>268.41933708802571</v>
      </c>
      <c r="AR1084">
        <v>0</v>
      </c>
      <c r="AS1084">
        <v>2.833333333333333</v>
      </c>
      <c r="AT1084">
        <v>0.56666666666666665</v>
      </c>
      <c r="AU1084">
        <v>17</v>
      </c>
      <c r="AV1084">
        <v>33</v>
      </c>
      <c r="AW1084">
        <v>7.3046502362482529E-2</v>
      </c>
      <c r="AX1084">
        <v>1.236345529556274</v>
      </c>
      <c r="AY1084">
        <v>3.0320200573053491</v>
      </c>
    </row>
    <row r="1085" spans="1:51" x14ac:dyDescent="0.3">
      <c r="A1085" t="s">
        <v>3230</v>
      </c>
      <c r="B1085">
        <v>1324</v>
      </c>
      <c r="C1085" t="b">
        <v>0</v>
      </c>
      <c r="D1085">
        <v>17</v>
      </c>
      <c r="E1085" t="s">
        <v>285</v>
      </c>
      <c r="F1085">
        <v>29099</v>
      </c>
      <c r="G1085">
        <v>13583</v>
      </c>
      <c r="H1085" t="s">
        <v>28</v>
      </c>
      <c r="I1085" t="s">
        <v>3232</v>
      </c>
      <c r="J1085">
        <v>7</v>
      </c>
      <c r="K1085">
        <v>10</v>
      </c>
      <c r="L1085">
        <v>73</v>
      </c>
      <c r="M1085">
        <v>0</v>
      </c>
      <c r="N1085">
        <v>0</v>
      </c>
      <c r="O1085">
        <v>3</v>
      </c>
      <c r="P1085">
        <v>1237.1449035000001</v>
      </c>
      <c r="Q1085">
        <v>8</v>
      </c>
      <c r="R1085">
        <v>2223.2794324000001</v>
      </c>
      <c r="S1085">
        <v>366.57796677697098</v>
      </c>
      <c r="T1085">
        <v>37.200000047683723</v>
      </c>
      <c r="U1085">
        <v>6</v>
      </c>
      <c r="V1085">
        <v>0.77419354838709675</v>
      </c>
      <c r="W1085">
        <v>19</v>
      </c>
      <c r="X1085">
        <v>9</v>
      </c>
      <c r="Y1085">
        <v>0.1463768858760473</v>
      </c>
      <c r="Z1085">
        <v>-0.1884874701499939</v>
      </c>
      <c r="AA1085">
        <v>0.90609920165337121</v>
      </c>
      <c r="AB1085">
        <v>14</v>
      </c>
      <c r="AC1085" t="s">
        <v>289</v>
      </c>
      <c r="AD1085">
        <v>284</v>
      </c>
      <c r="AE1085">
        <v>8866</v>
      </c>
      <c r="AF1085" t="s">
        <v>34</v>
      </c>
      <c r="AG1085" t="s">
        <v>3233</v>
      </c>
      <c r="AH1085">
        <v>3</v>
      </c>
      <c r="AI1085">
        <v>26</v>
      </c>
      <c r="AJ1085">
        <v>0</v>
      </c>
      <c r="AK1085">
        <v>0</v>
      </c>
      <c r="AL1085">
        <v>1</v>
      </c>
      <c r="AM1085">
        <v>1</v>
      </c>
      <c r="AN1085">
        <v>1237.1449035000001</v>
      </c>
      <c r="AO1085">
        <v>0</v>
      </c>
      <c r="AP1085">
        <v>2223.2794324000001</v>
      </c>
      <c r="AQ1085">
        <v>239.27156921498539</v>
      </c>
      <c r="AR1085">
        <v>0</v>
      </c>
      <c r="AS1085">
        <v>3</v>
      </c>
      <c r="AT1085">
        <v>0.4838709677419355</v>
      </c>
      <c r="AU1085">
        <v>14</v>
      </c>
      <c r="AV1085">
        <v>25</v>
      </c>
      <c r="AW1085">
        <v>4.86239270388579E-2</v>
      </c>
      <c r="AX1085">
        <v>-0.5528419017791748</v>
      </c>
      <c r="AY1085">
        <v>1.3557922908017881</v>
      </c>
    </row>
    <row r="1086" spans="1:51" x14ac:dyDescent="0.3">
      <c r="A1086" t="s">
        <v>3234</v>
      </c>
      <c r="B1086">
        <v>1325</v>
      </c>
      <c r="C1086" t="b">
        <v>0</v>
      </c>
      <c r="D1086">
        <v>11</v>
      </c>
      <c r="E1086" t="s">
        <v>162</v>
      </c>
      <c r="F1086">
        <v>7670</v>
      </c>
      <c r="G1086">
        <v>7657</v>
      </c>
      <c r="H1086" t="s">
        <v>28</v>
      </c>
      <c r="I1086" t="s">
        <v>3235</v>
      </c>
      <c r="J1086">
        <v>1</v>
      </c>
      <c r="K1086">
        <v>8</v>
      </c>
      <c r="L1086">
        <v>52</v>
      </c>
      <c r="M1086">
        <v>0</v>
      </c>
      <c r="N1086">
        <v>1</v>
      </c>
      <c r="O1086">
        <v>0</v>
      </c>
      <c r="Q1086">
        <v>0</v>
      </c>
      <c r="R1086">
        <v>1309.3464395999999</v>
      </c>
      <c r="S1086">
        <v>350.90148598753262</v>
      </c>
      <c r="T1086">
        <v>50.000000059604638</v>
      </c>
      <c r="U1086">
        <v>0.83333333333333337</v>
      </c>
      <c r="V1086">
        <v>0.29411764705882348</v>
      </c>
      <c r="W1086">
        <v>5</v>
      </c>
      <c r="X1086">
        <v>7</v>
      </c>
      <c r="Y1086">
        <v>0.1653819926770822</v>
      </c>
      <c r="Z1086">
        <v>0.39038825035095209</v>
      </c>
      <c r="AA1086">
        <v>0.9560770857690607</v>
      </c>
      <c r="AB1086">
        <v>10</v>
      </c>
      <c r="AC1086" t="s">
        <v>66</v>
      </c>
      <c r="AD1086">
        <v>3191</v>
      </c>
      <c r="AE1086">
        <v>8023</v>
      </c>
      <c r="AF1086" t="s">
        <v>34</v>
      </c>
      <c r="AG1086" t="s">
        <v>3236</v>
      </c>
      <c r="AH1086">
        <v>3</v>
      </c>
      <c r="AI1086">
        <v>14</v>
      </c>
      <c r="AJ1086">
        <v>0</v>
      </c>
      <c r="AK1086">
        <v>0</v>
      </c>
      <c r="AL1086">
        <v>2</v>
      </c>
      <c r="AM1086">
        <v>0</v>
      </c>
      <c r="AO1086">
        <v>0</v>
      </c>
      <c r="AP1086">
        <v>1309.3464395999999</v>
      </c>
      <c r="AQ1086">
        <v>367.69415537587042</v>
      </c>
      <c r="AR1086">
        <v>0</v>
      </c>
      <c r="AS1086">
        <v>1.5</v>
      </c>
      <c r="AT1086">
        <v>0.70588235294117652</v>
      </c>
      <c r="AU1086">
        <v>12</v>
      </c>
      <c r="AV1086">
        <v>12</v>
      </c>
      <c r="AW1086">
        <v>0.23161652785038189</v>
      </c>
      <c r="AX1086">
        <v>-0.18045097589492801</v>
      </c>
      <c r="AY1086">
        <v>1.63679844416477</v>
      </c>
    </row>
    <row r="1087" spans="1:51" x14ac:dyDescent="0.3">
      <c r="A1087" t="s">
        <v>3234</v>
      </c>
      <c r="B1087">
        <v>1326</v>
      </c>
      <c r="C1087" t="b">
        <v>1</v>
      </c>
      <c r="D1087">
        <v>12</v>
      </c>
      <c r="E1087" t="s">
        <v>104</v>
      </c>
      <c r="F1087">
        <v>42911</v>
      </c>
      <c r="G1087">
        <v>8228</v>
      </c>
      <c r="H1087" t="s">
        <v>28</v>
      </c>
      <c r="I1087" t="s">
        <v>3237</v>
      </c>
      <c r="J1087">
        <v>4</v>
      </c>
      <c r="K1087">
        <v>2</v>
      </c>
      <c r="L1087">
        <v>47</v>
      </c>
      <c r="M1087">
        <v>0</v>
      </c>
      <c r="N1087">
        <v>0</v>
      </c>
      <c r="O1087">
        <v>2</v>
      </c>
      <c r="P1087">
        <v>486.44079670000002</v>
      </c>
      <c r="Q1087">
        <v>5</v>
      </c>
      <c r="R1087">
        <v>1309.3464395999999</v>
      </c>
      <c r="S1087">
        <v>377.08280735909221</v>
      </c>
      <c r="T1087">
        <v>52.000000059604638</v>
      </c>
      <c r="U1087">
        <v>3</v>
      </c>
      <c r="V1087">
        <v>0.32142857142857151</v>
      </c>
      <c r="W1087">
        <v>7</v>
      </c>
      <c r="X1087">
        <v>2</v>
      </c>
      <c r="Y1087">
        <v>9.0691193244562596E-2</v>
      </c>
      <c r="Z1087">
        <v>-0.28077638149261469</v>
      </c>
      <c r="AA1087">
        <v>0.68763319434627235</v>
      </c>
      <c r="AB1087">
        <v>11</v>
      </c>
      <c r="AC1087" t="s">
        <v>258</v>
      </c>
      <c r="AD1087">
        <v>3568</v>
      </c>
      <c r="AE1087">
        <v>7308</v>
      </c>
      <c r="AF1087" t="s">
        <v>34</v>
      </c>
      <c r="AG1087" t="s">
        <v>3238</v>
      </c>
      <c r="AH1087">
        <v>5</v>
      </c>
      <c r="AI1087">
        <v>14</v>
      </c>
      <c r="AJ1087">
        <v>0</v>
      </c>
      <c r="AK1087">
        <v>0</v>
      </c>
      <c r="AL1087">
        <v>3</v>
      </c>
      <c r="AM1087">
        <v>1</v>
      </c>
      <c r="AN1087">
        <v>912.95162619999996</v>
      </c>
      <c r="AO1087">
        <v>0</v>
      </c>
      <c r="AP1087">
        <v>1309.3464395999999</v>
      </c>
      <c r="AQ1087">
        <v>334.92479501803581</v>
      </c>
      <c r="AR1087">
        <v>0</v>
      </c>
      <c r="AS1087">
        <v>3.75</v>
      </c>
      <c r="AT1087">
        <v>0.5357142857142857</v>
      </c>
      <c r="AU1087">
        <v>14</v>
      </c>
      <c r="AV1087">
        <v>11</v>
      </c>
      <c r="AW1087">
        <v>9.609235927159987E-2</v>
      </c>
      <c r="AX1087">
        <v>0.22018325328826899</v>
      </c>
      <c r="AY1087">
        <v>1.997194051787635</v>
      </c>
    </row>
    <row r="1088" spans="1:51" x14ac:dyDescent="0.3">
      <c r="A1088" t="s">
        <v>3244</v>
      </c>
      <c r="B1088">
        <v>1329</v>
      </c>
      <c r="C1088" t="b">
        <v>1</v>
      </c>
      <c r="D1088">
        <v>17</v>
      </c>
      <c r="E1088" t="s">
        <v>73</v>
      </c>
      <c r="F1088">
        <v>55079</v>
      </c>
      <c r="G1088">
        <v>14325</v>
      </c>
      <c r="H1088" t="s">
        <v>28</v>
      </c>
      <c r="I1088" t="s">
        <v>3245</v>
      </c>
      <c r="J1088">
        <v>4</v>
      </c>
      <c r="K1088">
        <v>1</v>
      </c>
      <c r="L1088">
        <v>83</v>
      </c>
      <c r="M1088">
        <v>1</v>
      </c>
      <c r="N1088">
        <v>1</v>
      </c>
      <c r="O1088">
        <v>5</v>
      </c>
      <c r="P1088">
        <v>555.11538059999998</v>
      </c>
      <c r="Q1088">
        <v>18</v>
      </c>
      <c r="R1088">
        <v>2060.4560107000002</v>
      </c>
      <c r="S1088">
        <v>417.15306825841577</v>
      </c>
      <c r="T1088">
        <v>56.000000089406967</v>
      </c>
      <c r="U1088">
        <v>9.5</v>
      </c>
      <c r="V1088">
        <v>0.42222222222222222</v>
      </c>
      <c r="W1088">
        <v>13</v>
      </c>
      <c r="X1088">
        <v>0</v>
      </c>
      <c r="Y1088">
        <v>0.12711710010073579</v>
      </c>
      <c r="Z1088">
        <v>0.48661577701568598</v>
      </c>
      <c r="AA1088">
        <v>1.9312371911364361</v>
      </c>
      <c r="AB1088">
        <v>15</v>
      </c>
      <c r="AC1088" t="s">
        <v>224</v>
      </c>
      <c r="AD1088">
        <v>16861</v>
      </c>
      <c r="AE1088">
        <v>12415</v>
      </c>
      <c r="AF1088" t="s">
        <v>34</v>
      </c>
      <c r="AG1088" t="s">
        <v>3246</v>
      </c>
      <c r="AH1088">
        <v>7</v>
      </c>
      <c r="AI1088">
        <v>41</v>
      </c>
      <c r="AJ1088">
        <v>0</v>
      </c>
      <c r="AK1088">
        <v>1</v>
      </c>
      <c r="AL1088">
        <v>2</v>
      </c>
      <c r="AM1088">
        <v>0</v>
      </c>
      <c r="AO1088">
        <v>0</v>
      </c>
      <c r="AP1088">
        <v>2060.4560107000002</v>
      </c>
      <c r="AQ1088">
        <v>361.53146858346571</v>
      </c>
      <c r="AR1088">
        <v>0</v>
      </c>
      <c r="AS1088">
        <v>3</v>
      </c>
      <c r="AT1088">
        <v>0.53333333333333333</v>
      </c>
      <c r="AU1088">
        <v>22</v>
      </c>
      <c r="AV1088">
        <v>29</v>
      </c>
      <c r="AW1088">
        <v>0.15142347597217731</v>
      </c>
      <c r="AX1088">
        <v>0.37420368194580078</v>
      </c>
      <c r="AY1088">
        <v>3.026227938629992</v>
      </c>
    </row>
    <row r="1089" spans="1:51" x14ac:dyDescent="0.3">
      <c r="A1089" t="s">
        <v>3244</v>
      </c>
      <c r="B1089">
        <v>1330</v>
      </c>
      <c r="C1089" t="b">
        <v>0</v>
      </c>
      <c r="D1089">
        <v>16</v>
      </c>
      <c r="E1089" t="s">
        <v>71</v>
      </c>
      <c r="F1089">
        <v>11213</v>
      </c>
      <c r="G1089">
        <v>14110</v>
      </c>
      <c r="H1089" t="s">
        <v>28</v>
      </c>
      <c r="I1089" t="s">
        <v>3247</v>
      </c>
      <c r="J1089">
        <v>7</v>
      </c>
      <c r="K1089">
        <v>11</v>
      </c>
      <c r="L1089">
        <v>80</v>
      </c>
      <c r="M1089">
        <v>0</v>
      </c>
      <c r="N1089">
        <v>9</v>
      </c>
      <c r="O1089">
        <v>0</v>
      </c>
      <c r="Q1089">
        <v>0</v>
      </c>
      <c r="R1089">
        <v>2060.4560107000002</v>
      </c>
      <c r="S1089">
        <v>410.90704875075937</v>
      </c>
      <c r="T1089">
        <v>48.000000059604638</v>
      </c>
      <c r="U1089">
        <v>3</v>
      </c>
      <c r="V1089">
        <v>0.5</v>
      </c>
      <c r="W1089">
        <v>17</v>
      </c>
      <c r="X1089">
        <v>2</v>
      </c>
      <c r="Y1089">
        <v>0.1824620172558756</v>
      </c>
      <c r="Z1089">
        <v>-0.32733124494552612</v>
      </c>
      <c r="AA1089">
        <v>1.2990829449543759</v>
      </c>
      <c r="AB1089">
        <v>13</v>
      </c>
      <c r="AC1089" t="s">
        <v>33</v>
      </c>
      <c r="AD1089">
        <v>105</v>
      </c>
      <c r="AE1089">
        <v>11087</v>
      </c>
      <c r="AF1089" t="s">
        <v>34</v>
      </c>
      <c r="AG1089" t="s">
        <v>3248</v>
      </c>
      <c r="AH1089">
        <v>10</v>
      </c>
      <c r="AI1089">
        <v>35</v>
      </c>
      <c r="AJ1089">
        <v>0</v>
      </c>
      <c r="AK1089">
        <v>0</v>
      </c>
      <c r="AL1089">
        <v>3</v>
      </c>
      <c r="AM1089">
        <v>0</v>
      </c>
      <c r="AO1089">
        <v>0</v>
      </c>
      <c r="AP1089">
        <v>2060.4560107000002</v>
      </c>
      <c r="AQ1089">
        <v>322.85188614582643</v>
      </c>
      <c r="AR1089">
        <v>0</v>
      </c>
      <c r="AS1089">
        <v>1.8181818181818179</v>
      </c>
      <c r="AT1089">
        <v>0.55555555555555558</v>
      </c>
      <c r="AU1089">
        <v>18</v>
      </c>
      <c r="AV1089">
        <v>32</v>
      </c>
      <c r="AW1089">
        <v>0.12695346884878311</v>
      </c>
      <c r="AX1089">
        <v>-0.27230584621429438</v>
      </c>
      <c r="AY1089">
        <v>2.2021684216141821</v>
      </c>
    </row>
    <row r="1090" spans="1:51" x14ac:dyDescent="0.3">
      <c r="A1090" t="s">
        <v>3249</v>
      </c>
      <c r="B1090">
        <v>1331</v>
      </c>
      <c r="C1090" t="b">
        <v>1</v>
      </c>
      <c r="D1090">
        <v>14</v>
      </c>
      <c r="E1090" t="s">
        <v>825</v>
      </c>
      <c r="F1090">
        <v>58113</v>
      </c>
      <c r="G1090">
        <v>11642</v>
      </c>
      <c r="H1090" t="s">
        <v>28</v>
      </c>
      <c r="I1090" t="s">
        <v>3250</v>
      </c>
      <c r="J1090">
        <v>3</v>
      </c>
      <c r="K1090">
        <v>2</v>
      </c>
      <c r="L1090">
        <v>58</v>
      </c>
      <c r="M1090">
        <v>0</v>
      </c>
      <c r="N1090">
        <v>0</v>
      </c>
      <c r="O1090">
        <v>4</v>
      </c>
      <c r="P1090">
        <v>374.39949109999998</v>
      </c>
      <c r="Q1090">
        <v>4</v>
      </c>
      <c r="R1090">
        <v>1746.0407585</v>
      </c>
      <c r="S1090">
        <v>400.07472560025582</v>
      </c>
      <c r="T1090">
        <v>60.000000059604638</v>
      </c>
      <c r="U1090">
        <v>4.2</v>
      </c>
      <c r="V1090">
        <v>0.52500000000000002</v>
      </c>
      <c r="W1090">
        <v>15</v>
      </c>
      <c r="X1090">
        <v>2</v>
      </c>
      <c r="Y1090">
        <v>0.12598999031440361</v>
      </c>
      <c r="Z1090">
        <v>-0.64918005466461182</v>
      </c>
      <c r="AA1090">
        <v>0.36277376397518768</v>
      </c>
      <c r="AB1090">
        <v>13</v>
      </c>
      <c r="AC1090" t="s">
        <v>254</v>
      </c>
      <c r="AD1090">
        <v>1373</v>
      </c>
      <c r="AE1090">
        <v>9512</v>
      </c>
      <c r="AF1090" t="s">
        <v>34</v>
      </c>
      <c r="AG1090" t="s">
        <v>3251</v>
      </c>
      <c r="AH1090">
        <v>8</v>
      </c>
      <c r="AI1090">
        <v>18</v>
      </c>
      <c r="AJ1090">
        <v>0</v>
      </c>
      <c r="AK1090">
        <v>0</v>
      </c>
      <c r="AL1090">
        <v>2</v>
      </c>
      <c r="AM1090">
        <v>2</v>
      </c>
      <c r="AN1090">
        <v>374.39949109999998</v>
      </c>
      <c r="AO1090">
        <v>0</v>
      </c>
      <c r="AP1090">
        <v>1746.0407585</v>
      </c>
      <c r="AQ1090">
        <v>326.89116229972018</v>
      </c>
      <c r="AR1090">
        <v>0</v>
      </c>
      <c r="AS1090">
        <v>16</v>
      </c>
      <c r="AT1090">
        <v>0.8</v>
      </c>
      <c r="AU1090">
        <v>22</v>
      </c>
      <c r="AV1090">
        <v>15</v>
      </c>
      <c r="AW1090">
        <v>0.1188859528603743</v>
      </c>
      <c r="AX1090">
        <v>5.1524519920349121E-2</v>
      </c>
      <c r="AY1090">
        <v>2.1165832160411422</v>
      </c>
    </row>
    <row r="1091" spans="1:51" x14ac:dyDescent="0.3">
      <c r="A1091" t="s">
        <v>3249</v>
      </c>
      <c r="B1091">
        <v>1332</v>
      </c>
      <c r="C1091" t="b">
        <v>0</v>
      </c>
      <c r="D1091">
        <v>14</v>
      </c>
      <c r="E1091" t="s">
        <v>144</v>
      </c>
      <c r="F1091">
        <v>10394</v>
      </c>
      <c r="G1091">
        <v>11399</v>
      </c>
      <c r="H1091" t="s">
        <v>28</v>
      </c>
      <c r="I1091" t="s">
        <v>3252</v>
      </c>
      <c r="J1091">
        <v>5</v>
      </c>
      <c r="K1091">
        <v>12</v>
      </c>
      <c r="L1091">
        <v>80</v>
      </c>
      <c r="M1091">
        <v>1</v>
      </c>
      <c r="N1091">
        <v>2</v>
      </c>
      <c r="O1091">
        <v>0</v>
      </c>
      <c r="Q1091">
        <v>7</v>
      </c>
      <c r="R1091">
        <v>1746.0407585</v>
      </c>
      <c r="S1091">
        <v>391.73259323359042</v>
      </c>
      <c r="T1091">
        <v>60.000000059604638</v>
      </c>
      <c r="U1091">
        <v>2.333333333333333</v>
      </c>
      <c r="V1091">
        <v>0.73684210526315785</v>
      </c>
      <c r="W1091">
        <v>13</v>
      </c>
      <c r="X1091">
        <v>2</v>
      </c>
      <c r="Y1091">
        <v>0.23582459215996809</v>
      </c>
      <c r="Z1091">
        <v>1.850464820861816</v>
      </c>
      <c r="AA1091">
        <v>1.034073892656725</v>
      </c>
      <c r="AB1091">
        <v>12</v>
      </c>
      <c r="AC1091" t="s">
        <v>258</v>
      </c>
      <c r="AD1091">
        <v>603</v>
      </c>
      <c r="AE1091">
        <v>7033</v>
      </c>
      <c r="AF1091" t="s">
        <v>34</v>
      </c>
      <c r="AG1091" t="s">
        <v>3253</v>
      </c>
      <c r="AH1091">
        <v>5</v>
      </c>
      <c r="AI1091">
        <v>28</v>
      </c>
      <c r="AJ1091">
        <v>0</v>
      </c>
      <c r="AK1091">
        <v>0</v>
      </c>
      <c r="AL1091">
        <v>3</v>
      </c>
      <c r="AM1091">
        <v>0</v>
      </c>
      <c r="AO1091">
        <v>0</v>
      </c>
      <c r="AP1091">
        <v>1746.0407585</v>
      </c>
      <c r="AQ1091">
        <v>241.70047285475499</v>
      </c>
      <c r="AR1091">
        <v>0</v>
      </c>
      <c r="AS1091">
        <v>0.76923076923076927</v>
      </c>
      <c r="AT1091">
        <v>0.52631578947368418</v>
      </c>
      <c r="AU1091">
        <v>10</v>
      </c>
      <c r="AV1091">
        <v>25</v>
      </c>
      <c r="AW1091">
        <v>9.8717028451636615E-2</v>
      </c>
      <c r="AX1091">
        <v>-4.89998459815979E-2</v>
      </c>
      <c r="AY1091">
        <v>2.0128709661706079</v>
      </c>
    </row>
    <row r="1092" spans="1:51" x14ac:dyDescent="0.3">
      <c r="A1092" t="s">
        <v>3254</v>
      </c>
      <c r="B1092">
        <v>1333</v>
      </c>
      <c r="C1092" t="b">
        <v>0</v>
      </c>
      <c r="D1092">
        <v>18</v>
      </c>
      <c r="E1092" t="s">
        <v>52</v>
      </c>
      <c r="F1092">
        <v>32042</v>
      </c>
      <c r="G1092">
        <v>19563</v>
      </c>
      <c r="H1092" t="s">
        <v>28</v>
      </c>
      <c r="I1092" t="s">
        <v>3255</v>
      </c>
      <c r="J1092">
        <v>3</v>
      </c>
      <c r="K1092">
        <v>1</v>
      </c>
      <c r="L1092">
        <v>72</v>
      </c>
      <c r="M1092">
        <v>0</v>
      </c>
      <c r="N1092">
        <v>0</v>
      </c>
      <c r="O1092">
        <v>1</v>
      </c>
      <c r="P1092">
        <v>1670.2604573000001</v>
      </c>
      <c r="Q1092">
        <v>6</v>
      </c>
      <c r="R1092">
        <v>2153.5686380000002</v>
      </c>
      <c r="S1092">
        <v>545.06051660611161</v>
      </c>
      <c r="T1092">
        <v>36.000000059604638</v>
      </c>
      <c r="U1092">
        <v>2.8888888888888888</v>
      </c>
      <c r="V1092">
        <v>0.54166666666666663</v>
      </c>
      <c r="W1092">
        <v>18</v>
      </c>
      <c r="X1092">
        <v>1</v>
      </c>
      <c r="Y1092">
        <v>0.28536995702134471</v>
      </c>
      <c r="Z1092">
        <v>-0.20977652072906491</v>
      </c>
      <c r="AA1092">
        <v>0.45739623168096127</v>
      </c>
      <c r="AB1092">
        <v>15</v>
      </c>
      <c r="AC1092" t="s">
        <v>39</v>
      </c>
      <c r="AD1092">
        <v>1403</v>
      </c>
      <c r="AE1092">
        <v>12905</v>
      </c>
      <c r="AF1092" t="s">
        <v>34</v>
      </c>
      <c r="AG1092" t="s">
        <v>3248</v>
      </c>
      <c r="AH1092">
        <v>5</v>
      </c>
      <c r="AI1092">
        <v>31</v>
      </c>
      <c r="AJ1092">
        <v>0</v>
      </c>
      <c r="AK1092">
        <v>1</v>
      </c>
      <c r="AL1092">
        <v>2</v>
      </c>
      <c r="AM1092">
        <v>0</v>
      </c>
      <c r="AO1092">
        <v>0</v>
      </c>
      <c r="AP1092">
        <v>2153.5686380000002</v>
      </c>
      <c r="AQ1092">
        <v>359.57004381824129</v>
      </c>
      <c r="AR1092">
        <v>0</v>
      </c>
      <c r="AS1092">
        <v>2.5</v>
      </c>
      <c r="AT1092">
        <v>0.52083333333333337</v>
      </c>
      <c r="AU1092">
        <v>19</v>
      </c>
      <c r="AV1092">
        <v>29</v>
      </c>
      <c r="AW1092">
        <v>0.17013003245982641</v>
      </c>
      <c r="AX1092">
        <v>-0.1979133486747742</v>
      </c>
      <c r="AY1092">
        <v>2.0415492155422958</v>
      </c>
    </row>
    <row r="1093" spans="1:51" x14ac:dyDescent="0.3">
      <c r="A1093" t="s">
        <v>3254</v>
      </c>
      <c r="B1093">
        <v>1334</v>
      </c>
      <c r="C1093" t="b">
        <v>1</v>
      </c>
      <c r="D1093">
        <v>18</v>
      </c>
      <c r="E1093" t="s">
        <v>89</v>
      </c>
      <c r="F1093">
        <v>42680</v>
      </c>
      <c r="G1093">
        <v>21843</v>
      </c>
      <c r="H1093" t="s">
        <v>28</v>
      </c>
      <c r="I1093" t="s">
        <v>3256</v>
      </c>
      <c r="J1093">
        <v>3</v>
      </c>
      <c r="K1093">
        <v>1</v>
      </c>
      <c r="L1093">
        <v>80</v>
      </c>
      <c r="M1093">
        <v>0</v>
      </c>
      <c r="N1093">
        <v>0</v>
      </c>
      <c r="O1093">
        <v>4</v>
      </c>
      <c r="P1093">
        <v>679.07911639999998</v>
      </c>
      <c r="Q1093">
        <v>12</v>
      </c>
      <c r="R1093">
        <v>2153.5686380000002</v>
      </c>
      <c r="S1093">
        <v>608.57324660413269</v>
      </c>
      <c r="T1093">
        <v>52.000000059604638</v>
      </c>
      <c r="U1093">
        <v>3.2222222222222219</v>
      </c>
      <c r="V1093">
        <v>0.61702127659574468</v>
      </c>
      <c r="W1093">
        <v>18</v>
      </c>
      <c r="X1093">
        <v>1</v>
      </c>
      <c r="Y1093">
        <v>0.3515957491987281</v>
      </c>
      <c r="Z1093">
        <v>0.26546478271484381</v>
      </c>
      <c r="AA1093">
        <v>0.57881882548157426</v>
      </c>
      <c r="AB1093">
        <v>15</v>
      </c>
      <c r="AC1093" t="s">
        <v>203</v>
      </c>
      <c r="AD1093">
        <v>3450</v>
      </c>
      <c r="AE1093">
        <v>9320</v>
      </c>
      <c r="AF1093" t="s">
        <v>34</v>
      </c>
      <c r="AG1093" t="s">
        <v>3257</v>
      </c>
      <c r="AH1093">
        <v>4</v>
      </c>
      <c r="AI1093">
        <v>41</v>
      </c>
      <c r="AJ1093">
        <v>0</v>
      </c>
      <c r="AK1093">
        <v>0</v>
      </c>
      <c r="AL1093">
        <v>1</v>
      </c>
      <c r="AM1093">
        <v>2</v>
      </c>
      <c r="AN1093">
        <v>996.47354789999997</v>
      </c>
      <c r="AO1093">
        <v>0</v>
      </c>
      <c r="AP1093">
        <v>2153.5686380000002</v>
      </c>
      <c r="AQ1093">
        <v>259.67797174872311</v>
      </c>
      <c r="AR1093">
        <v>0</v>
      </c>
      <c r="AS1093">
        <v>1.6</v>
      </c>
      <c r="AT1093">
        <v>0.34042553191489361</v>
      </c>
      <c r="AU1093">
        <v>11</v>
      </c>
      <c r="AV1093">
        <v>35</v>
      </c>
      <c r="AW1093">
        <v>8.1360051313625323E-2</v>
      </c>
      <c r="AX1093">
        <v>0.24674808979034421</v>
      </c>
      <c r="AY1093">
        <v>2.545297669813106</v>
      </c>
    </row>
    <row r="1094" spans="1:51" x14ac:dyDescent="0.3">
      <c r="A1094" t="s">
        <v>3258</v>
      </c>
      <c r="B1094">
        <v>1335</v>
      </c>
      <c r="C1094" t="b">
        <v>1</v>
      </c>
      <c r="D1094">
        <v>15</v>
      </c>
      <c r="E1094" t="s">
        <v>66</v>
      </c>
      <c r="F1094">
        <v>55230</v>
      </c>
      <c r="G1094">
        <v>11153</v>
      </c>
      <c r="H1094" t="s">
        <v>28</v>
      </c>
      <c r="I1094" t="s">
        <v>3259</v>
      </c>
      <c r="J1094">
        <v>3</v>
      </c>
      <c r="K1094">
        <v>4</v>
      </c>
      <c r="L1094">
        <v>63</v>
      </c>
      <c r="M1094">
        <v>0</v>
      </c>
      <c r="N1094">
        <v>2</v>
      </c>
      <c r="O1094">
        <v>4</v>
      </c>
      <c r="P1094">
        <v>655.37898069999994</v>
      </c>
      <c r="Q1094">
        <v>17</v>
      </c>
      <c r="R1094">
        <v>1791.8810753</v>
      </c>
      <c r="S1094">
        <v>373.46708047461237</v>
      </c>
      <c r="T1094">
        <v>55.750000059604638</v>
      </c>
      <c r="U1094">
        <v>1.2222222222222221</v>
      </c>
      <c r="V1094">
        <v>0.24444444444444441</v>
      </c>
      <c r="W1094">
        <v>8</v>
      </c>
      <c r="X1094">
        <v>2</v>
      </c>
      <c r="Y1094">
        <v>0.14529649168006911</v>
      </c>
      <c r="Z1094">
        <v>0.55537915229797363</v>
      </c>
      <c r="AA1094">
        <v>0.82948169414646211</v>
      </c>
      <c r="AB1094">
        <v>14</v>
      </c>
      <c r="AC1094" t="s">
        <v>123</v>
      </c>
      <c r="AD1094">
        <v>10005</v>
      </c>
      <c r="AE1094">
        <v>11274</v>
      </c>
      <c r="AF1094" t="s">
        <v>34</v>
      </c>
      <c r="AG1094" t="s">
        <v>3248</v>
      </c>
      <c r="AH1094">
        <v>7</v>
      </c>
      <c r="AI1094">
        <v>30</v>
      </c>
      <c r="AJ1094">
        <v>0</v>
      </c>
      <c r="AK1094">
        <v>1</v>
      </c>
      <c r="AL1094">
        <v>3</v>
      </c>
      <c r="AM1094">
        <v>1</v>
      </c>
      <c r="AN1094">
        <v>1758.3579827000001</v>
      </c>
      <c r="AO1094">
        <v>0</v>
      </c>
      <c r="AP1094">
        <v>1791.8810753</v>
      </c>
      <c r="AQ1094">
        <v>377.52359357846501</v>
      </c>
      <c r="AR1094">
        <v>0</v>
      </c>
      <c r="AS1094">
        <v>3.833333333333333</v>
      </c>
      <c r="AT1094">
        <v>0.51111111111111107</v>
      </c>
      <c r="AU1094">
        <v>16</v>
      </c>
      <c r="AV1094">
        <v>26</v>
      </c>
      <c r="AW1094">
        <v>0.206504215782183</v>
      </c>
      <c r="AX1094">
        <v>0.35688185691833502</v>
      </c>
      <c r="AY1094">
        <v>2.6596452412756371</v>
      </c>
    </row>
    <row r="1095" spans="1:51" x14ac:dyDescent="0.3">
      <c r="A1095" t="s">
        <v>3258</v>
      </c>
      <c r="B1095">
        <v>1336</v>
      </c>
      <c r="C1095" t="b">
        <v>0</v>
      </c>
      <c r="D1095">
        <v>15</v>
      </c>
      <c r="E1095" t="s">
        <v>45</v>
      </c>
      <c r="F1095">
        <v>8278</v>
      </c>
      <c r="G1095">
        <v>13306</v>
      </c>
      <c r="H1095" t="s">
        <v>28</v>
      </c>
      <c r="I1095" t="s">
        <v>3260</v>
      </c>
      <c r="J1095">
        <v>4</v>
      </c>
      <c r="K1095">
        <v>2</v>
      </c>
      <c r="L1095">
        <v>66</v>
      </c>
      <c r="M1095">
        <v>0</v>
      </c>
      <c r="N1095">
        <v>1</v>
      </c>
      <c r="O1095">
        <v>0</v>
      </c>
      <c r="Q1095">
        <v>2</v>
      </c>
      <c r="R1095">
        <v>1791.8810753</v>
      </c>
      <c r="S1095">
        <v>445.54681952251548</v>
      </c>
      <c r="T1095">
        <v>64.000000089406967</v>
      </c>
      <c r="U1095">
        <v>1.5</v>
      </c>
      <c r="V1095">
        <v>0.5357142857142857</v>
      </c>
      <c r="W1095">
        <v>9</v>
      </c>
      <c r="X1095">
        <v>1</v>
      </c>
      <c r="Y1095">
        <v>0.24235285422066</v>
      </c>
      <c r="Z1095">
        <v>-0.35706996917724609</v>
      </c>
      <c r="AA1095">
        <v>0.53329871339217516</v>
      </c>
      <c r="AB1095">
        <v>11</v>
      </c>
      <c r="AC1095" t="s">
        <v>77</v>
      </c>
      <c r="AD1095">
        <v>315</v>
      </c>
      <c r="AE1095">
        <v>7417</v>
      </c>
      <c r="AF1095" t="s">
        <v>34</v>
      </c>
      <c r="AG1095" t="s">
        <v>3261</v>
      </c>
      <c r="AH1095">
        <v>5</v>
      </c>
      <c r="AI1095">
        <v>28</v>
      </c>
      <c r="AJ1095">
        <v>0</v>
      </c>
      <c r="AK1095">
        <v>0</v>
      </c>
      <c r="AL1095">
        <v>4</v>
      </c>
      <c r="AM1095">
        <v>0</v>
      </c>
      <c r="AO1095">
        <v>0</v>
      </c>
      <c r="AP1095">
        <v>1791.8810753</v>
      </c>
      <c r="AQ1095">
        <v>248.38062696061499</v>
      </c>
      <c r="AR1095">
        <v>0</v>
      </c>
      <c r="AS1095">
        <v>0.7</v>
      </c>
      <c r="AT1095">
        <v>0.25</v>
      </c>
      <c r="AU1095">
        <v>6</v>
      </c>
      <c r="AV1095">
        <v>24</v>
      </c>
      <c r="AW1095">
        <v>0.20286228067444961</v>
      </c>
      <c r="AX1095">
        <v>-0.26301616430282593</v>
      </c>
      <c r="AY1095">
        <v>1.960115491019252</v>
      </c>
    </row>
    <row r="1096" spans="1:51" x14ac:dyDescent="0.3">
      <c r="A1096" t="s">
        <v>3267</v>
      </c>
      <c r="B1096">
        <v>1339</v>
      </c>
      <c r="C1096" t="b">
        <v>1</v>
      </c>
      <c r="D1096">
        <v>17</v>
      </c>
      <c r="E1096" t="s">
        <v>196</v>
      </c>
      <c r="F1096">
        <v>54869</v>
      </c>
      <c r="G1096">
        <v>14518</v>
      </c>
      <c r="H1096" t="s">
        <v>28</v>
      </c>
      <c r="I1096" t="s">
        <v>3268</v>
      </c>
      <c r="J1096">
        <v>3</v>
      </c>
      <c r="K1096">
        <v>12</v>
      </c>
      <c r="L1096">
        <v>47</v>
      </c>
      <c r="M1096">
        <v>1</v>
      </c>
      <c r="N1096">
        <v>1</v>
      </c>
      <c r="O1096">
        <v>3</v>
      </c>
      <c r="P1096">
        <v>450.40308879999998</v>
      </c>
      <c r="Q1096">
        <v>17</v>
      </c>
      <c r="R1096">
        <v>1807.6642423999999</v>
      </c>
      <c r="S1096">
        <v>481.88988682486979</v>
      </c>
      <c r="T1096">
        <v>48.000000029802322</v>
      </c>
      <c r="U1096">
        <v>3.333333333333333</v>
      </c>
      <c r="V1096">
        <v>0.45454545454545447</v>
      </c>
      <c r="W1096">
        <v>17</v>
      </c>
      <c r="X1096">
        <v>10</v>
      </c>
      <c r="Y1096">
        <v>0.1223032754752128</v>
      </c>
      <c r="Z1096">
        <v>2.1880712509155269</v>
      </c>
      <c r="AA1096">
        <v>1.040765110067513</v>
      </c>
      <c r="AB1096">
        <v>15</v>
      </c>
      <c r="AC1096" t="s">
        <v>141</v>
      </c>
      <c r="AD1096">
        <v>8108</v>
      </c>
      <c r="AE1096">
        <v>11339</v>
      </c>
      <c r="AF1096" t="s">
        <v>34</v>
      </c>
      <c r="AG1096" t="s">
        <v>3269</v>
      </c>
      <c r="AH1096">
        <v>7</v>
      </c>
      <c r="AI1096">
        <v>29</v>
      </c>
      <c r="AJ1096">
        <v>0</v>
      </c>
      <c r="AK1096">
        <v>1</v>
      </c>
      <c r="AL1096">
        <v>3</v>
      </c>
      <c r="AM1096">
        <v>2</v>
      </c>
      <c r="AN1096">
        <v>450.40308879999998</v>
      </c>
      <c r="AO1096">
        <v>3</v>
      </c>
      <c r="AP1096">
        <v>1807.6642423999999</v>
      </c>
      <c r="AQ1096">
        <v>376.37593982702111</v>
      </c>
      <c r="AR1096">
        <v>0</v>
      </c>
      <c r="AS1096">
        <v>8</v>
      </c>
      <c r="AT1096">
        <v>0.54545454545454541</v>
      </c>
      <c r="AU1096">
        <v>19</v>
      </c>
      <c r="AV1096">
        <v>25</v>
      </c>
      <c r="AW1096">
        <v>0.16884892178022121</v>
      </c>
      <c r="AX1096">
        <v>0.1525846719741821</v>
      </c>
      <c r="AY1096">
        <v>2.5103798497088401</v>
      </c>
    </row>
    <row r="1097" spans="1:51" x14ac:dyDescent="0.3">
      <c r="A1097" t="s">
        <v>3267</v>
      </c>
      <c r="B1097">
        <v>1340</v>
      </c>
      <c r="C1097" t="b">
        <v>0</v>
      </c>
      <c r="D1097">
        <v>14</v>
      </c>
      <c r="E1097" t="s">
        <v>285</v>
      </c>
      <c r="F1097">
        <v>10552</v>
      </c>
      <c r="G1097">
        <v>9211</v>
      </c>
      <c r="H1097" t="s">
        <v>28</v>
      </c>
      <c r="I1097" t="s">
        <v>3270</v>
      </c>
      <c r="J1097">
        <v>1</v>
      </c>
      <c r="K1097">
        <v>1</v>
      </c>
      <c r="L1097">
        <v>60</v>
      </c>
      <c r="M1097">
        <v>0</v>
      </c>
      <c r="N1097">
        <v>0</v>
      </c>
      <c r="O1097">
        <v>1</v>
      </c>
      <c r="P1097">
        <v>996.09709629999998</v>
      </c>
      <c r="Q1097">
        <v>5</v>
      </c>
      <c r="R1097">
        <v>1807.6642423999999</v>
      </c>
      <c r="S1097">
        <v>305.7523001429704</v>
      </c>
      <c r="T1097">
        <v>54.000000059604638</v>
      </c>
      <c r="U1097">
        <v>1.625</v>
      </c>
      <c r="V1097">
        <v>0.48148148148148151</v>
      </c>
      <c r="W1097">
        <v>12</v>
      </c>
      <c r="X1097">
        <v>1</v>
      </c>
      <c r="Y1097">
        <v>0.21981283233977589</v>
      </c>
      <c r="Z1097">
        <v>-0.68633073568344116</v>
      </c>
      <c r="AA1097">
        <v>0.32645602907369442</v>
      </c>
      <c r="AB1097">
        <v>13</v>
      </c>
      <c r="AC1097" t="s">
        <v>136</v>
      </c>
      <c r="AD1097">
        <v>46</v>
      </c>
      <c r="AE1097">
        <v>7453</v>
      </c>
      <c r="AF1097" t="s">
        <v>34</v>
      </c>
      <c r="AG1097" t="s">
        <v>3271</v>
      </c>
      <c r="AH1097">
        <v>3</v>
      </c>
      <c r="AI1097">
        <v>34</v>
      </c>
      <c r="AJ1097">
        <v>0</v>
      </c>
      <c r="AK1097">
        <v>0</v>
      </c>
      <c r="AL1097">
        <v>7</v>
      </c>
      <c r="AM1097">
        <v>0</v>
      </c>
      <c r="AO1097">
        <v>0</v>
      </c>
      <c r="AP1097">
        <v>1807.6642423999999</v>
      </c>
      <c r="AQ1097">
        <v>247.39673656499829</v>
      </c>
      <c r="AR1097">
        <v>0</v>
      </c>
      <c r="AS1097">
        <v>1.857142857142857</v>
      </c>
      <c r="AT1097">
        <v>0.48148148148148151</v>
      </c>
      <c r="AU1097">
        <v>13</v>
      </c>
      <c r="AV1097">
        <v>27</v>
      </c>
      <c r="AW1097">
        <v>6.0115986057478157E-2</v>
      </c>
      <c r="AX1097">
        <v>-0.1323847770690918</v>
      </c>
      <c r="AY1097">
        <v>2.178043737934408</v>
      </c>
    </row>
    <row r="1098" spans="1:51" x14ac:dyDescent="0.3">
      <c r="A1098" t="s">
        <v>3272</v>
      </c>
      <c r="B1098">
        <v>1341</v>
      </c>
      <c r="C1098" t="b">
        <v>1</v>
      </c>
      <c r="D1098">
        <v>15</v>
      </c>
      <c r="E1098" t="s">
        <v>285</v>
      </c>
      <c r="F1098">
        <v>34620</v>
      </c>
      <c r="G1098">
        <v>10084</v>
      </c>
      <c r="H1098" t="s">
        <v>28</v>
      </c>
      <c r="I1098" t="s">
        <v>3270</v>
      </c>
      <c r="J1098">
        <v>3</v>
      </c>
      <c r="K1098">
        <v>1</v>
      </c>
      <c r="L1098">
        <v>77</v>
      </c>
      <c r="M1098">
        <v>1</v>
      </c>
      <c r="N1098">
        <v>0</v>
      </c>
      <c r="O1098">
        <v>4</v>
      </c>
      <c r="P1098">
        <v>600.27972319999992</v>
      </c>
      <c r="Q1098">
        <v>6</v>
      </c>
      <c r="R1098">
        <v>1809.8622780999999</v>
      </c>
      <c r="S1098">
        <v>334.33059053199241</v>
      </c>
      <c r="T1098">
        <v>49.200000047683723</v>
      </c>
      <c r="U1098">
        <v>3.5</v>
      </c>
      <c r="V1098">
        <v>0.45161290322580638</v>
      </c>
      <c r="W1098">
        <v>13</v>
      </c>
      <c r="X1098">
        <v>1</v>
      </c>
      <c r="Y1098">
        <v>0.1359985171210093</v>
      </c>
      <c r="Z1098">
        <v>-0.48143035173416138</v>
      </c>
      <c r="AA1098">
        <v>0.40984660971573927</v>
      </c>
      <c r="AB1098">
        <v>14</v>
      </c>
      <c r="AC1098" t="s">
        <v>186</v>
      </c>
      <c r="AD1098">
        <v>4064</v>
      </c>
      <c r="AE1098">
        <v>8989</v>
      </c>
      <c r="AF1098" t="s">
        <v>34</v>
      </c>
      <c r="AG1098" t="s">
        <v>3273</v>
      </c>
      <c r="AH1098">
        <v>3</v>
      </c>
      <c r="AI1098">
        <v>30</v>
      </c>
      <c r="AJ1098">
        <v>0</v>
      </c>
      <c r="AK1098">
        <v>1</v>
      </c>
      <c r="AL1098">
        <v>4</v>
      </c>
      <c r="AM1098">
        <v>1</v>
      </c>
      <c r="AN1098">
        <v>1668.7455762</v>
      </c>
      <c r="AO1098">
        <v>0</v>
      </c>
      <c r="AP1098">
        <v>1809.8622780999999</v>
      </c>
      <c r="AQ1098">
        <v>298.00083424922337</v>
      </c>
      <c r="AR1098">
        <v>0</v>
      </c>
      <c r="AS1098">
        <v>3.2</v>
      </c>
      <c r="AT1098">
        <v>0.5161290322580645</v>
      </c>
      <c r="AU1098">
        <v>14</v>
      </c>
      <c r="AV1098">
        <v>26</v>
      </c>
      <c r="AW1098">
        <v>0.10259008922494289</v>
      </c>
      <c r="AX1098">
        <v>0.23193228244781491</v>
      </c>
      <c r="AY1098">
        <v>2.3225420760398632</v>
      </c>
    </row>
    <row r="1099" spans="1:51" x14ac:dyDescent="0.3">
      <c r="A1099" t="s">
        <v>3272</v>
      </c>
      <c r="B1099">
        <v>1342</v>
      </c>
      <c r="C1099" t="b">
        <v>0</v>
      </c>
      <c r="D1099">
        <v>15</v>
      </c>
      <c r="E1099" t="s">
        <v>144</v>
      </c>
      <c r="F1099">
        <v>18773</v>
      </c>
      <c r="G1099">
        <v>12660</v>
      </c>
      <c r="H1099" t="s">
        <v>28</v>
      </c>
      <c r="I1099" t="s">
        <v>3274</v>
      </c>
      <c r="J1099">
        <v>2</v>
      </c>
      <c r="K1099">
        <v>5</v>
      </c>
      <c r="L1099">
        <v>63</v>
      </c>
      <c r="M1099">
        <v>0</v>
      </c>
      <c r="N1099">
        <v>2</v>
      </c>
      <c r="O1099">
        <v>0</v>
      </c>
      <c r="Q1099">
        <v>5</v>
      </c>
      <c r="R1099">
        <v>1809.8622780999999</v>
      </c>
      <c r="S1099">
        <v>419.71287494728853</v>
      </c>
      <c r="T1099">
        <v>54.800000071525567</v>
      </c>
      <c r="U1099">
        <v>1.8</v>
      </c>
      <c r="V1099">
        <v>0.58064516129032262</v>
      </c>
      <c r="W1099">
        <v>15</v>
      </c>
      <c r="X1099">
        <v>3</v>
      </c>
      <c r="Y1099">
        <v>0.2050461752300243</v>
      </c>
      <c r="Z1099">
        <v>0.92838120460510254</v>
      </c>
      <c r="AA1099">
        <v>0.79034049448038024</v>
      </c>
      <c r="AB1099">
        <v>13</v>
      </c>
      <c r="AC1099" t="s">
        <v>155</v>
      </c>
      <c r="AD1099">
        <v>1674</v>
      </c>
      <c r="AE1099">
        <v>8852</v>
      </c>
      <c r="AF1099" t="s">
        <v>34</v>
      </c>
      <c r="AG1099" t="s">
        <v>3276</v>
      </c>
      <c r="AH1099">
        <v>6</v>
      </c>
      <c r="AI1099">
        <v>21</v>
      </c>
      <c r="AJ1099">
        <v>0</v>
      </c>
      <c r="AK1099">
        <v>0</v>
      </c>
      <c r="AL1099">
        <v>2</v>
      </c>
      <c r="AM1099">
        <v>0</v>
      </c>
      <c r="AO1099">
        <v>0</v>
      </c>
      <c r="AP1099">
        <v>1809.8622780999999</v>
      </c>
      <c r="AQ1099">
        <v>293.48537283531442</v>
      </c>
      <c r="AR1099">
        <v>0</v>
      </c>
      <c r="AS1099">
        <v>4.5</v>
      </c>
      <c r="AT1099">
        <v>0.58064516129032262</v>
      </c>
      <c r="AU1099">
        <v>16</v>
      </c>
      <c r="AV1099">
        <v>19</v>
      </c>
      <c r="AW1099">
        <v>0.1112095854948614</v>
      </c>
      <c r="AX1099">
        <v>-0.1882670521736145</v>
      </c>
      <c r="AY1099">
        <v>1.8852839271768811</v>
      </c>
    </row>
    <row r="1100" spans="1:51" x14ac:dyDescent="0.3">
      <c r="A1100" t="s">
        <v>3281</v>
      </c>
      <c r="B1100">
        <v>1345</v>
      </c>
      <c r="C1100" t="b">
        <v>0</v>
      </c>
      <c r="D1100">
        <v>14</v>
      </c>
      <c r="E1100" t="s">
        <v>183</v>
      </c>
      <c r="F1100">
        <v>26610</v>
      </c>
      <c r="G1100">
        <v>10560</v>
      </c>
      <c r="H1100" t="s">
        <v>28</v>
      </c>
      <c r="I1100" t="s">
        <v>3270</v>
      </c>
      <c r="J1100">
        <v>4</v>
      </c>
      <c r="K1100">
        <v>1</v>
      </c>
      <c r="L1100">
        <v>79</v>
      </c>
      <c r="M1100">
        <v>0</v>
      </c>
      <c r="N1100">
        <v>0</v>
      </c>
      <c r="O1100">
        <v>2</v>
      </c>
      <c r="P1100">
        <v>484.00366830000002</v>
      </c>
      <c r="Q1100">
        <v>9</v>
      </c>
      <c r="R1100">
        <v>2109.4882412000002</v>
      </c>
      <c r="S1100">
        <v>300.38540167248698</v>
      </c>
      <c r="T1100">
        <v>60.000000059604638</v>
      </c>
      <c r="U1100">
        <v>0.7</v>
      </c>
      <c r="V1100">
        <v>0.25</v>
      </c>
      <c r="W1100">
        <v>7</v>
      </c>
      <c r="X1100">
        <v>1</v>
      </c>
      <c r="Y1100">
        <v>0.1326395732213321</v>
      </c>
      <c r="Z1100">
        <v>-0.52860331535339355</v>
      </c>
      <c r="AA1100">
        <v>0.46425741154167349</v>
      </c>
      <c r="AB1100">
        <v>14</v>
      </c>
      <c r="AC1100" t="s">
        <v>503</v>
      </c>
      <c r="AD1100">
        <v>635</v>
      </c>
      <c r="AE1100">
        <v>9044</v>
      </c>
      <c r="AF1100" t="s">
        <v>34</v>
      </c>
      <c r="AG1100" t="s">
        <v>3282</v>
      </c>
      <c r="AH1100">
        <v>13</v>
      </c>
      <c r="AI1100">
        <v>30</v>
      </c>
      <c r="AJ1100">
        <v>0</v>
      </c>
      <c r="AK1100">
        <v>0</v>
      </c>
      <c r="AL1100">
        <v>3</v>
      </c>
      <c r="AM1100">
        <v>0</v>
      </c>
      <c r="AO1100">
        <v>0</v>
      </c>
      <c r="AP1100">
        <v>2109.4882412000002</v>
      </c>
      <c r="AQ1100">
        <v>257.24907854489919</v>
      </c>
      <c r="AR1100">
        <v>0</v>
      </c>
      <c r="AS1100">
        <v>6.666666666666667</v>
      </c>
      <c r="AT1100">
        <v>0.7142857142857143</v>
      </c>
      <c r="AU1100">
        <v>19</v>
      </c>
      <c r="AV1100">
        <v>27</v>
      </c>
      <c r="AW1100">
        <v>5.4694229315820068E-2</v>
      </c>
      <c r="AX1100">
        <v>-0.36494415998458862</v>
      </c>
      <c r="AY1100">
        <v>2.1173227470580041</v>
      </c>
    </row>
    <row r="1101" spans="1:51" x14ac:dyDescent="0.3">
      <c r="A1101" t="s">
        <v>3281</v>
      </c>
      <c r="B1101">
        <v>1346</v>
      </c>
      <c r="C1101" t="b">
        <v>1</v>
      </c>
      <c r="D1101">
        <v>16</v>
      </c>
      <c r="E1101" t="s">
        <v>285</v>
      </c>
      <c r="F1101">
        <v>36719</v>
      </c>
      <c r="G1101">
        <v>12602</v>
      </c>
      <c r="H1101" t="s">
        <v>28</v>
      </c>
      <c r="I1101" t="s">
        <v>3283</v>
      </c>
      <c r="J1101">
        <v>4</v>
      </c>
      <c r="K1101">
        <v>11</v>
      </c>
      <c r="L1101">
        <v>59</v>
      </c>
      <c r="M1101">
        <v>2</v>
      </c>
      <c r="N1101">
        <v>2</v>
      </c>
      <c r="O1101">
        <v>1</v>
      </c>
      <c r="P1101">
        <v>1217.1269947000001</v>
      </c>
      <c r="Q1101">
        <v>4</v>
      </c>
      <c r="R1101">
        <v>2109.4882412000002</v>
      </c>
      <c r="S1101">
        <v>358.45339541978478</v>
      </c>
      <c r="T1101">
        <v>56.000000059604638</v>
      </c>
      <c r="U1101">
        <v>3.166666666666667</v>
      </c>
      <c r="V1101">
        <v>0.5757575757575758</v>
      </c>
      <c r="W1101">
        <v>13</v>
      </c>
      <c r="X1101">
        <v>9</v>
      </c>
      <c r="Y1101">
        <v>0.16466689298915979</v>
      </c>
      <c r="Z1101">
        <v>1.121355533599854</v>
      </c>
      <c r="AA1101">
        <v>0.98485500594185027</v>
      </c>
      <c r="AB1101">
        <v>13</v>
      </c>
      <c r="AC1101" t="s">
        <v>224</v>
      </c>
      <c r="AD1101">
        <v>14382</v>
      </c>
      <c r="AE1101">
        <v>9228</v>
      </c>
      <c r="AF1101" t="s">
        <v>34</v>
      </c>
      <c r="AG1101" t="s">
        <v>3284</v>
      </c>
      <c r="AH1101">
        <v>14</v>
      </c>
      <c r="AI1101">
        <v>58</v>
      </c>
      <c r="AJ1101">
        <v>0</v>
      </c>
      <c r="AK1101">
        <v>1</v>
      </c>
      <c r="AL1101">
        <v>7</v>
      </c>
      <c r="AM1101">
        <v>3</v>
      </c>
      <c r="AN1101">
        <v>1217.1269947000001</v>
      </c>
      <c r="AO1101">
        <v>1</v>
      </c>
      <c r="AP1101">
        <v>2109.4882412000002</v>
      </c>
      <c r="AQ1101">
        <v>262.49885226783789</v>
      </c>
      <c r="AR1101">
        <v>0</v>
      </c>
      <c r="AS1101">
        <v>0.75</v>
      </c>
      <c r="AT1101">
        <v>0.1818181818181818</v>
      </c>
      <c r="AU1101">
        <v>5</v>
      </c>
      <c r="AV1101">
        <v>33</v>
      </c>
      <c r="AW1101">
        <v>8.7204536311663805E-2</v>
      </c>
      <c r="AX1101">
        <v>0.57466471195220947</v>
      </c>
      <c r="AY1101">
        <v>3.3340733983658062</v>
      </c>
    </row>
    <row r="1102" spans="1:51" x14ac:dyDescent="0.3">
      <c r="A1102" t="s">
        <v>3285</v>
      </c>
      <c r="B1102">
        <v>1347</v>
      </c>
      <c r="C1102" t="b">
        <v>0</v>
      </c>
      <c r="D1102">
        <v>16</v>
      </c>
      <c r="E1102" t="s">
        <v>158</v>
      </c>
      <c r="F1102">
        <v>38220</v>
      </c>
      <c r="G1102">
        <v>16348</v>
      </c>
      <c r="H1102" t="s">
        <v>28</v>
      </c>
      <c r="I1102" t="s">
        <v>3286</v>
      </c>
      <c r="J1102">
        <v>5</v>
      </c>
      <c r="K1102">
        <v>4</v>
      </c>
      <c r="L1102">
        <v>91</v>
      </c>
      <c r="M1102">
        <v>1</v>
      </c>
      <c r="N1102">
        <v>4</v>
      </c>
      <c r="O1102">
        <v>1</v>
      </c>
      <c r="P1102">
        <v>1197.9225670000001</v>
      </c>
      <c r="Q1102">
        <v>2</v>
      </c>
      <c r="R1102">
        <v>1940.9637599</v>
      </c>
      <c r="S1102">
        <v>505.37826553136563</v>
      </c>
      <c r="T1102">
        <v>58.000000059604638</v>
      </c>
      <c r="U1102">
        <v>2.3636363636363642</v>
      </c>
      <c r="V1102">
        <v>0.65</v>
      </c>
      <c r="W1102">
        <v>18</v>
      </c>
      <c r="X1102">
        <v>0</v>
      </c>
      <c r="Y1102">
        <v>0.20103189406500099</v>
      </c>
      <c r="Z1102">
        <v>-2.5973796844482418E-2</v>
      </c>
      <c r="AA1102">
        <v>0.76672442282959097</v>
      </c>
      <c r="AB1102">
        <v>15</v>
      </c>
      <c r="AC1102" t="s">
        <v>56</v>
      </c>
      <c r="AD1102">
        <v>3639</v>
      </c>
      <c r="AE1102">
        <v>12227</v>
      </c>
      <c r="AF1102" t="s">
        <v>34</v>
      </c>
      <c r="AG1102" t="s">
        <v>3287</v>
      </c>
      <c r="AH1102">
        <v>3</v>
      </c>
      <c r="AI1102">
        <v>20</v>
      </c>
      <c r="AJ1102">
        <v>0</v>
      </c>
      <c r="AK1102">
        <v>0</v>
      </c>
      <c r="AL1102">
        <v>1</v>
      </c>
      <c r="AM1102">
        <v>1</v>
      </c>
      <c r="AN1102">
        <v>1197.9225670000001</v>
      </c>
      <c r="AO1102">
        <v>0</v>
      </c>
      <c r="AP1102">
        <v>1940.9637599</v>
      </c>
      <c r="AQ1102">
        <v>377.99527836447061</v>
      </c>
      <c r="AR1102">
        <v>0</v>
      </c>
      <c r="AS1102">
        <v>2.875</v>
      </c>
      <c r="AT1102">
        <v>0.57499999999999996</v>
      </c>
      <c r="AU1102">
        <v>14</v>
      </c>
      <c r="AV1102">
        <v>19</v>
      </c>
      <c r="AW1102">
        <v>0.1202205632053568</v>
      </c>
      <c r="AX1102">
        <v>0.45447933673858643</v>
      </c>
      <c r="AY1102">
        <v>1.5254680197960491</v>
      </c>
    </row>
    <row r="1103" spans="1:51" x14ac:dyDescent="0.3">
      <c r="A1103" t="s">
        <v>3285</v>
      </c>
      <c r="B1103">
        <v>1348</v>
      </c>
      <c r="C1103" t="b">
        <v>1</v>
      </c>
      <c r="D1103">
        <v>17</v>
      </c>
      <c r="E1103" t="s">
        <v>285</v>
      </c>
      <c r="F1103">
        <v>36006</v>
      </c>
      <c r="G1103">
        <v>11488</v>
      </c>
      <c r="H1103" t="s">
        <v>28</v>
      </c>
      <c r="I1103" t="s">
        <v>3270</v>
      </c>
      <c r="J1103">
        <v>4</v>
      </c>
      <c r="K1103">
        <v>5</v>
      </c>
      <c r="L1103">
        <v>71</v>
      </c>
      <c r="M1103">
        <v>1</v>
      </c>
      <c r="N1103">
        <v>1</v>
      </c>
      <c r="O1103">
        <v>4</v>
      </c>
      <c r="P1103">
        <v>507.83748009999999</v>
      </c>
      <c r="Q1103">
        <v>1</v>
      </c>
      <c r="R1103">
        <v>1940.9637599</v>
      </c>
      <c r="S1103">
        <v>355.14334957457652</v>
      </c>
      <c r="T1103">
        <v>66.000000089406967</v>
      </c>
      <c r="U1103">
        <v>3.5</v>
      </c>
      <c r="V1103">
        <v>0.5</v>
      </c>
      <c r="W1103">
        <v>17</v>
      </c>
      <c r="X1103">
        <v>4</v>
      </c>
      <c r="Y1103">
        <v>0.10364195416126371</v>
      </c>
      <c r="Z1103">
        <v>2.6666402816772461E-2</v>
      </c>
      <c r="AA1103">
        <v>0.78717022583889096</v>
      </c>
      <c r="AB1103">
        <v>17</v>
      </c>
      <c r="AC1103" t="s">
        <v>33</v>
      </c>
      <c r="AD1103">
        <v>2164</v>
      </c>
      <c r="AE1103">
        <v>10752</v>
      </c>
      <c r="AF1103" t="s">
        <v>34</v>
      </c>
      <c r="AG1103" t="s">
        <v>3288</v>
      </c>
      <c r="AH1103">
        <v>1</v>
      </c>
      <c r="AI1103">
        <v>19</v>
      </c>
      <c r="AJ1103">
        <v>0</v>
      </c>
      <c r="AK1103">
        <v>1</v>
      </c>
      <c r="AL1103">
        <v>0</v>
      </c>
      <c r="AM1103">
        <v>0</v>
      </c>
      <c r="AO1103">
        <v>0</v>
      </c>
      <c r="AP1103">
        <v>1940.9637599</v>
      </c>
      <c r="AQ1103">
        <v>332.3864525049085</v>
      </c>
      <c r="AR1103">
        <v>0</v>
      </c>
      <c r="AS1103">
        <v>5.333333333333333</v>
      </c>
      <c r="AT1103">
        <v>0.76190476190476186</v>
      </c>
      <c r="AU1103">
        <v>24</v>
      </c>
      <c r="AV1103">
        <v>19</v>
      </c>
      <c r="AW1103">
        <v>0.1083403493904159</v>
      </c>
      <c r="AX1103">
        <v>-0.31246870756149292</v>
      </c>
      <c r="AY1103">
        <v>1.048806977696352</v>
      </c>
    </row>
    <row r="1104" spans="1:51" x14ac:dyDescent="0.3">
      <c r="A1104" t="s">
        <v>3289</v>
      </c>
      <c r="B1104">
        <v>1349</v>
      </c>
      <c r="C1104" t="b">
        <v>0</v>
      </c>
      <c r="D1104">
        <v>16</v>
      </c>
      <c r="E1104" t="s">
        <v>543</v>
      </c>
      <c r="F1104">
        <v>41214</v>
      </c>
      <c r="G1104">
        <v>13645</v>
      </c>
      <c r="H1104" t="s">
        <v>28</v>
      </c>
      <c r="I1104" t="s">
        <v>3290</v>
      </c>
      <c r="J1104">
        <v>7</v>
      </c>
      <c r="K1104">
        <v>20</v>
      </c>
      <c r="L1104">
        <v>67</v>
      </c>
      <c r="M1104">
        <v>1</v>
      </c>
      <c r="N1104">
        <v>6</v>
      </c>
      <c r="O1104">
        <v>2</v>
      </c>
      <c r="P1104">
        <v>502.1873549</v>
      </c>
      <c r="Q1104">
        <v>26</v>
      </c>
      <c r="R1104">
        <v>2168.4420762</v>
      </c>
      <c r="S1104">
        <v>377.56264894552231</v>
      </c>
      <c r="T1104">
        <v>66.400000125169754</v>
      </c>
      <c r="U1104">
        <v>1.25</v>
      </c>
      <c r="V1104">
        <v>0.625</v>
      </c>
      <c r="W1104">
        <v>12</v>
      </c>
      <c r="X1104">
        <v>14</v>
      </c>
      <c r="Y1104">
        <v>0.12914617679054299</v>
      </c>
      <c r="Z1104">
        <v>0.8182365894317627</v>
      </c>
      <c r="AA1104">
        <v>1.6329470096953289</v>
      </c>
      <c r="AB1104">
        <v>15</v>
      </c>
      <c r="AC1104" t="s">
        <v>39</v>
      </c>
      <c r="AD1104">
        <v>2478</v>
      </c>
      <c r="AE1104">
        <v>9585</v>
      </c>
      <c r="AF1104" t="s">
        <v>34</v>
      </c>
      <c r="AG1104" t="s">
        <v>3291</v>
      </c>
      <c r="AH1104">
        <v>11</v>
      </c>
      <c r="AI1104">
        <v>38</v>
      </c>
      <c r="AJ1104">
        <v>0</v>
      </c>
      <c r="AK1104">
        <v>1</v>
      </c>
      <c r="AL1104">
        <v>3</v>
      </c>
      <c r="AM1104">
        <v>2</v>
      </c>
      <c r="AN1104">
        <v>502.1873549</v>
      </c>
      <c r="AO1104">
        <v>0</v>
      </c>
      <c r="AP1104">
        <v>2168.4420762</v>
      </c>
      <c r="AQ1104">
        <v>265.22006826052097</v>
      </c>
      <c r="AR1104">
        <v>0</v>
      </c>
      <c r="AS1104">
        <v>2.6</v>
      </c>
      <c r="AT1104">
        <v>0.54166666666666663</v>
      </c>
      <c r="AU1104">
        <v>13</v>
      </c>
      <c r="AV1104">
        <v>32</v>
      </c>
      <c r="AW1104">
        <v>0.18029090135679421</v>
      </c>
      <c r="AX1104">
        <v>6.7418575286865234E-2</v>
      </c>
      <c r="AY1104">
        <v>2.4477736507026302</v>
      </c>
    </row>
    <row r="1105" spans="1:51" x14ac:dyDescent="0.3">
      <c r="A1105" t="s">
        <v>3289</v>
      </c>
      <c r="B1105">
        <v>1350</v>
      </c>
      <c r="C1105" t="b">
        <v>1</v>
      </c>
      <c r="D1105">
        <v>17</v>
      </c>
      <c r="E1105" t="s">
        <v>51</v>
      </c>
      <c r="F1105">
        <v>36794</v>
      </c>
      <c r="G1105">
        <v>16610</v>
      </c>
      <c r="H1105" t="s">
        <v>28</v>
      </c>
      <c r="I1105" t="s">
        <v>3293</v>
      </c>
      <c r="J1105">
        <v>5</v>
      </c>
      <c r="K1105">
        <v>3</v>
      </c>
      <c r="L1105">
        <v>65</v>
      </c>
      <c r="M1105">
        <v>1</v>
      </c>
      <c r="N1105">
        <v>3</v>
      </c>
      <c r="O1105">
        <v>3</v>
      </c>
      <c r="P1105">
        <v>916.03616509999995</v>
      </c>
      <c r="Q1105">
        <v>16</v>
      </c>
      <c r="R1105">
        <v>2168.4420762</v>
      </c>
      <c r="S1105">
        <v>459.59722506582671</v>
      </c>
      <c r="T1105">
        <v>48.000000059604638</v>
      </c>
      <c r="U1105">
        <v>3.4285714285714279</v>
      </c>
      <c r="V1105">
        <v>0.53333333333333333</v>
      </c>
      <c r="W1105">
        <v>21</v>
      </c>
      <c r="X1105">
        <v>0</v>
      </c>
      <c r="Y1105">
        <v>0.1863367697750567</v>
      </c>
      <c r="Z1105">
        <v>-0.4500165581703186</v>
      </c>
      <c r="AA1105">
        <v>0.89809382892728262</v>
      </c>
      <c r="AB1105">
        <v>16</v>
      </c>
      <c r="AC1105" t="s">
        <v>155</v>
      </c>
      <c r="AD1105">
        <v>2735</v>
      </c>
      <c r="AE1105">
        <v>12650</v>
      </c>
      <c r="AF1105" t="s">
        <v>34</v>
      </c>
      <c r="AG1105" t="s">
        <v>3294</v>
      </c>
      <c r="AH1105">
        <v>12</v>
      </c>
      <c r="AI1105">
        <v>31</v>
      </c>
      <c r="AJ1105">
        <v>0</v>
      </c>
      <c r="AK1105">
        <v>0</v>
      </c>
      <c r="AL1105">
        <v>3</v>
      </c>
      <c r="AM1105">
        <v>3</v>
      </c>
      <c r="AN1105">
        <v>916.03616509999995</v>
      </c>
      <c r="AO1105">
        <v>0</v>
      </c>
      <c r="AP1105">
        <v>2168.4420762</v>
      </c>
      <c r="AQ1105">
        <v>350.03660457125932</v>
      </c>
      <c r="AR1105">
        <v>0</v>
      </c>
      <c r="AS1105">
        <v>3.75</v>
      </c>
      <c r="AT1105">
        <v>0.66666666666666663</v>
      </c>
      <c r="AU1105">
        <v>28</v>
      </c>
      <c r="AV1105">
        <v>28</v>
      </c>
      <c r="AW1105">
        <v>0.13289232242412269</v>
      </c>
      <c r="AX1105">
        <v>-6.3160359859466553E-2</v>
      </c>
      <c r="AY1105">
        <v>2.293171424819255</v>
      </c>
    </row>
    <row r="1106" spans="1:51" x14ac:dyDescent="0.3">
      <c r="A1106" t="s">
        <v>3295</v>
      </c>
      <c r="B1106">
        <v>1351</v>
      </c>
      <c r="C1106" t="b">
        <v>1</v>
      </c>
      <c r="D1106">
        <v>17</v>
      </c>
      <c r="E1106" t="s">
        <v>543</v>
      </c>
      <c r="F1106">
        <v>48378</v>
      </c>
      <c r="G1106">
        <v>13810</v>
      </c>
      <c r="H1106" t="s">
        <v>28</v>
      </c>
      <c r="I1106" t="s">
        <v>3297</v>
      </c>
      <c r="J1106">
        <v>4</v>
      </c>
      <c r="K1106">
        <v>3</v>
      </c>
      <c r="L1106">
        <v>97</v>
      </c>
      <c r="M1106">
        <v>1</v>
      </c>
      <c r="N1106">
        <v>3</v>
      </c>
      <c r="O1106">
        <v>3</v>
      </c>
      <c r="P1106">
        <v>683.26478859999997</v>
      </c>
      <c r="Q1106">
        <v>7</v>
      </c>
      <c r="R1106">
        <v>1948.8282059000001</v>
      </c>
      <c r="S1106">
        <v>425.20304909576032</v>
      </c>
      <c r="T1106">
        <v>56.000000089406967</v>
      </c>
      <c r="U1106">
        <v>1.857142857142857</v>
      </c>
      <c r="V1106">
        <v>0.44827586206896552</v>
      </c>
      <c r="W1106">
        <v>8</v>
      </c>
      <c r="X1106">
        <v>0</v>
      </c>
      <c r="Y1106">
        <v>0.1221698135795692</v>
      </c>
      <c r="Z1106">
        <v>1.4828255176544189</v>
      </c>
      <c r="AA1106">
        <v>0.92013770233229142</v>
      </c>
      <c r="AB1106">
        <v>15</v>
      </c>
      <c r="AC1106" t="s">
        <v>123</v>
      </c>
      <c r="AD1106">
        <v>4515</v>
      </c>
      <c r="AE1106">
        <v>11211</v>
      </c>
      <c r="AF1106" t="s">
        <v>34</v>
      </c>
      <c r="AG1106" t="s">
        <v>3296</v>
      </c>
      <c r="AH1106">
        <v>9</v>
      </c>
      <c r="AI1106">
        <v>19</v>
      </c>
      <c r="AJ1106">
        <v>0</v>
      </c>
      <c r="AK1106">
        <v>0</v>
      </c>
      <c r="AL1106">
        <v>4</v>
      </c>
      <c r="AM1106">
        <v>2</v>
      </c>
      <c r="AN1106">
        <v>683.26478859999997</v>
      </c>
      <c r="AO1106">
        <v>0</v>
      </c>
      <c r="AP1106">
        <v>1948.8282059000001</v>
      </c>
      <c r="AQ1106">
        <v>345.19126648817559</v>
      </c>
      <c r="AR1106">
        <v>0</v>
      </c>
      <c r="AS1106">
        <v>2.166666666666667</v>
      </c>
      <c r="AT1106">
        <v>0.44827586206896552</v>
      </c>
      <c r="AU1106">
        <v>11</v>
      </c>
      <c r="AV1106">
        <v>15</v>
      </c>
      <c r="AW1106">
        <v>0.24830029396735501</v>
      </c>
      <c r="AX1106">
        <v>-2.4086833000183109E-2</v>
      </c>
      <c r="AY1106">
        <v>1.9422524843910089</v>
      </c>
    </row>
    <row r="1107" spans="1:51" x14ac:dyDescent="0.3">
      <c r="A1107" t="s">
        <v>3295</v>
      </c>
      <c r="B1107">
        <v>1352</v>
      </c>
      <c r="C1107" t="b">
        <v>0</v>
      </c>
      <c r="D1107">
        <v>15</v>
      </c>
      <c r="E1107" t="s">
        <v>94</v>
      </c>
      <c r="F1107">
        <v>24668</v>
      </c>
      <c r="G1107">
        <v>11331</v>
      </c>
      <c r="H1107" t="s">
        <v>28</v>
      </c>
      <c r="I1107" t="s">
        <v>3298</v>
      </c>
      <c r="J1107">
        <v>2</v>
      </c>
      <c r="K1107">
        <v>1</v>
      </c>
      <c r="L1107">
        <v>101</v>
      </c>
      <c r="M1107">
        <v>1</v>
      </c>
      <c r="N1107">
        <v>1</v>
      </c>
      <c r="O1107">
        <v>1</v>
      </c>
      <c r="P1107">
        <v>1028.260368</v>
      </c>
      <c r="Q1107">
        <v>0</v>
      </c>
      <c r="R1107">
        <v>1948.8282059000001</v>
      </c>
      <c r="S1107">
        <v>348.86441726774592</v>
      </c>
      <c r="T1107">
        <v>52.000000059604638</v>
      </c>
      <c r="U1107">
        <v>1.666666666666667</v>
      </c>
      <c r="V1107">
        <v>0.5</v>
      </c>
      <c r="W1107">
        <v>8</v>
      </c>
      <c r="X1107">
        <v>0</v>
      </c>
      <c r="Y1107">
        <v>0.14443487437244051</v>
      </c>
      <c r="Z1107">
        <v>-0.59723305702209473</v>
      </c>
      <c r="AA1107">
        <v>0.37060104914502717</v>
      </c>
      <c r="AB1107">
        <v>13</v>
      </c>
      <c r="AC1107" t="s">
        <v>246</v>
      </c>
      <c r="AD1107">
        <v>4421</v>
      </c>
      <c r="AE1107">
        <v>8545</v>
      </c>
      <c r="AF1107" t="s">
        <v>34</v>
      </c>
      <c r="AG1107" t="s">
        <v>3299</v>
      </c>
      <c r="AH1107">
        <v>5</v>
      </c>
      <c r="AI1107">
        <v>30</v>
      </c>
      <c r="AJ1107">
        <v>2</v>
      </c>
      <c r="AK1107">
        <v>1</v>
      </c>
      <c r="AL1107">
        <v>0</v>
      </c>
      <c r="AM1107">
        <v>1</v>
      </c>
      <c r="AN1107">
        <v>1028.260368</v>
      </c>
      <c r="AO1107">
        <v>0</v>
      </c>
      <c r="AP1107">
        <v>1948.8282059000001</v>
      </c>
      <c r="AQ1107">
        <v>263.08321216965618</v>
      </c>
      <c r="AR1107">
        <v>0</v>
      </c>
      <c r="AS1107">
        <v>2.4</v>
      </c>
      <c r="AT1107">
        <v>0.6</v>
      </c>
      <c r="AU1107">
        <v>11</v>
      </c>
      <c r="AV1107">
        <v>30</v>
      </c>
      <c r="AW1107">
        <v>0.27223315837755568</v>
      </c>
      <c r="AX1107">
        <v>2.4681329727172852E-2</v>
      </c>
      <c r="AY1107">
        <v>1.990189897839991</v>
      </c>
    </row>
    <row r="1108" spans="1:51" x14ac:dyDescent="0.3">
      <c r="A1108" t="s">
        <v>3300</v>
      </c>
      <c r="B1108">
        <v>1353</v>
      </c>
      <c r="C1108" t="b">
        <v>0</v>
      </c>
      <c r="D1108">
        <v>15</v>
      </c>
      <c r="E1108" t="s">
        <v>162</v>
      </c>
      <c r="F1108">
        <v>8205</v>
      </c>
      <c r="G1108">
        <v>10605</v>
      </c>
      <c r="H1108" t="s">
        <v>28</v>
      </c>
      <c r="I1108" t="s">
        <v>3301</v>
      </c>
      <c r="J1108">
        <v>0</v>
      </c>
      <c r="K1108">
        <v>21</v>
      </c>
      <c r="L1108">
        <v>64</v>
      </c>
      <c r="M1108">
        <v>0</v>
      </c>
      <c r="N1108">
        <v>8</v>
      </c>
      <c r="O1108">
        <v>1</v>
      </c>
      <c r="P1108">
        <v>625.32593750000001</v>
      </c>
      <c r="Q1108">
        <v>10</v>
      </c>
      <c r="R1108">
        <v>2057.0763015000002</v>
      </c>
      <c r="S1108">
        <v>309.32595420974963</v>
      </c>
      <c r="T1108">
        <v>44.000000089406967</v>
      </c>
      <c r="U1108">
        <v>1</v>
      </c>
      <c r="V1108">
        <v>0.36363636363636359</v>
      </c>
      <c r="W1108">
        <v>10</v>
      </c>
      <c r="X1108">
        <v>13</v>
      </c>
      <c r="Y1108">
        <v>8.5026702913234359E-2</v>
      </c>
      <c r="Z1108">
        <v>1.021026134490967</v>
      </c>
      <c r="AA1108">
        <v>1.2215783838525041</v>
      </c>
      <c r="AB1108">
        <v>15</v>
      </c>
      <c r="AC1108" t="s">
        <v>141</v>
      </c>
      <c r="AD1108">
        <v>2463</v>
      </c>
      <c r="AE1108">
        <v>11186</v>
      </c>
      <c r="AF1108" t="s">
        <v>34</v>
      </c>
      <c r="AG1108" t="s">
        <v>3302</v>
      </c>
      <c r="AH1108">
        <v>7</v>
      </c>
      <c r="AI1108">
        <v>28</v>
      </c>
      <c r="AJ1108">
        <v>0</v>
      </c>
      <c r="AK1108">
        <v>0</v>
      </c>
      <c r="AL1108">
        <v>2</v>
      </c>
      <c r="AM1108">
        <v>1</v>
      </c>
      <c r="AN1108">
        <v>625.32593750000001</v>
      </c>
      <c r="AO1108">
        <v>0</v>
      </c>
      <c r="AP1108">
        <v>2057.0763015000002</v>
      </c>
      <c r="AQ1108">
        <v>326.29649024409321</v>
      </c>
      <c r="AR1108">
        <v>0</v>
      </c>
      <c r="AS1108">
        <v>2</v>
      </c>
      <c r="AT1108">
        <v>0.54545454545454541</v>
      </c>
      <c r="AU1108">
        <v>14</v>
      </c>
      <c r="AV1108">
        <v>26</v>
      </c>
      <c r="AW1108">
        <v>0.24773367806162719</v>
      </c>
      <c r="AX1108">
        <v>6.0277342796325677E-2</v>
      </c>
      <c r="AY1108">
        <v>2.063942450834503</v>
      </c>
    </row>
    <row r="1109" spans="1:51" x14ac:dyDescent="0.3">
      <c r="A1109" t="s">
        <v>3300</v>
      </c>
      <c r="B1109">
        <v>1354</v>
      </c>
      <c r="C1109" t="b">
        <v>1</v>
      </c>
      <c r="D1109">
        <v>18</v>
      </c>
      <c r="E1109" t="s">
        <v>199</v>
      </c>
      <c r="F1109">
        <v>62700</v>
      </c>
      <c r="G1109">
        <v>19610</v>
      </c>
      <c r="H1109" t="s">
        <v>28</v>
      </c>
      <c r="I1109" t="s">
        <v>3303</v>
      </c>
      <c r="J1109">
        <v>3</v>
      </c>
      <c r="K1109">
        <v>1</v>
      </c>
      <c r="L1109">
        <v>68</v>
      </c>
      <c r="M1109">
        <v>1</v>
      </c>
      <c r="N1109">
        <v>0</v>
      </c>
      <c r="O1109">
        <v>3</v>
      </c>
      <c r="P1109">
        <v>967.28143709999995</v>
      </c>
      <c r="Q1109">
        <v>42</v>
      </c>
      <c r="R1109">
        <v>2057.0763015000002</v>
      </c>
      <c r="S1109">
        <v>571.98213677320905</v>
      </c>
      <c r="T1109">
        <v>56.000000059604638</v>
      </c>
      <c r="U1109">
        <v>2.8</v>
      </c>
      <c r="V1109">
        <v>0.58333333333333337</v>
      </c>
      <c r="W1109">
        <v>11</v>
      </c>
      <c r="X1109">
        <v>1</v>
      </c>
      <c r="Y1109">
        <v>0.30833157820280638</v>
      </c>
      <c r="Z1109">
        <v>-0.50520187616348267</v>
      </c>
      <c r="AA1109">
        <v>0.60443470205016192</v>
      </c>
      <c r="AB1109">
        <v>14</v>
      </c>
      <c r="AC1109" t="s">
        <v>203</v>
      </c>
      <c r="AD1109">
        <v>4776</v>
      </c>
      <c r="AE1109">
        <v>11131</v>
      </c>
      <c r="AF1109" t="s">
        <v>34</v>
      </c>
      <c r="AG1109" t="s">
        <v>3304</v>
      </c>
      <c r="AH1109">
        <v>15</v>
      </c>
      <c r="AI1109">
        <v>26</v>
      </c>
      <c r="AJ1109">
        <v>0</v>
      </c>
      <c r="AK1109">
        <v>1</v>
      </c>
      <c r="AL1109">
        <v>0</v>
      </c>
      <c r="AM1109">
        <v>1</v>
      </c>
      <c r="AN1109">
        <v>967.28143709999995</v>
      </c>
      <c r="AO1109">
        <v>0</v>
      </c>
      <c r="AP1109">
        <v>2057.0763015000002</v>
      </c>
      <c r="AQ1109">
        <v>324.68631852059673</v>
      </c>
      <c r="AR1109">
        <v>0</v>
      </c>
      <c r="AS1109">
        <v>1.571428571428571</v>
      </c>
      <c r="AT1109">
        <v>0.22916666666666671</v>
      </c>
      <c r="AU1109">
        <v>10</v>
      </c>
      <c r="AV1109">
        <v>26</v>
      </c>
      <c r="AW1109">
        <v>0.14031620857555119</v>
      </c>
      <c r="AX1109">
        <v>-5.6850552558898933E-2</v>
      </c>
      <c r="AY1109">
        <v>1.946606196107225</v>
      </c>
    </row>
    <row r="1110" spans="1:51" x14ac:dyDescent="0.3">
      <c r="A1110" t="s">
        <v>3305</v>
      </c>
      <c r="B1110">
        <v>1355</v>
      </c>
      <c r="C1110" t="b">
        <v>0</v>
      </c>
      <c r="D1110">
        <v>17</v>
      </c>
      <c r="E1110" t="s">
        <v>64</v>
      </c>
      <c r="F1110">
        <v>29849</v>
      </c>
      <c r="G1110">
        <v>14926</v>
      </c>
      <c r="H1110" t="s">
        <v>28</v>
      </c>
      <c r="I1110" t="s">
        <v>3306</v>
      </c>
      <c r="J1110">
        <v>4</v>
      </c>
      <c r="K1110">
        <v>4</v>
      </c>
      <c r="L1110">
        <v>87</v>
      </c>
      <c r="M1110">
        <v>0</v>
      </c>
      <c r="N1110">
        <v>3</v>
      </c>
      <c r="O1110">
        <v>2</v>
      </c>
      <c r="P1110">
        <v>646.88896179999995</v>
      </c>
      <c r="Q1110">
        <v>7</v>
      </c>
      <c r="R1110">
        <v>2134.0948021999998</v>
      </c>
      <c r="S1110">
        <v>419.65403925964819</v>
      </c>
      <c r="T1110">
        <v>52.000000089406967</v>
      </c>
      <c r="U1110">
        <v>1.7272727272727271</v>
      </c>
      <c r="V1110">
        <v>0.5</v>
      </c>
      <c r="W1110">
        <v>15</v>
      </c>
      <c r="X1110">
        <v>1</v>
      </c>
      <c r="Y1110">
        <v>0.23632151424020209</v>
      </c>
      <c r="Z1110">
        <v>-6.2819123268127441E-3</v>
      </c>
      <c r="AA1110">
        <v>0.84218172726660545</v>
      </c>
      <c r="AB1110">
        <v>15</v>
      </c>
      <c r="AC1110" t="s">
        <v>39</v>
      </c>
      <c r="AD1110">
        <v>1277</v>
      </c>
      <c r="AE1110">
        <v>9243</v>
      </c>
      <c r="AF1110" t="s">
        <v>34</v>
      </c>
      <c r="AG1110" t="s">
        <v>3292</v>
      </c>
      <c r="AH1110">
        <v>5</v>
      </c>
      <c r="AI1110">
        <v>27</v>
      </c>
      <c r="AJ1110">
        <v>0</v>
      </c>
      <c r="AK1110">
        <v>0</v>
      </c>
      <c r="AL1110">
        <v>3</v>
      </c>
      <c r="AM1110">
        <v>0</v>
      </c>
      <c r="AO1110">
        <v>0</v>
      </c>
      <c r="AP1110">
        <v>2134.0948021999998</v>
      </c>
      <c r="AQ1110">
        <v>259.87952292033378</v>
      </c>
      <c r="AR1110">
        <v>0</v>
      </c>
      <c r="AS1110">
        <v>1.2</v>
      </c>
      <c r="AT1110">
        <v>0.31578947368421051</v>
      </c>
      <c r="AU1110">
        <v>12</v>
      </c>
      <c r="AV1110">
        <v>24</v>
      </c>
      <c r="AW1110">
        <v>0.11204937150472589</v>
      </c>
      <c r="AX1110">
        <v>-0.30771911144256592</v>
      </c>
      <c r="AY1110">
        <v>1.7273019888755641</v>
      </c>
    </row>
    <row r="1111" spans="1:51" x14ac:dyDescent="0.3">
      <c r="A1111" t="s">
        <v>3305</v>
      </c>
      <c r="B1111">
        <v>1356</v>
      </c>
      <c r="C1111" t="b">
        <v>1</v>
      </c>
      <c r="D1111">
        <v>18</v>
      </c>
      <c r="E1111" t="s">
        <v>175</v>
      </c>
      <c r="F1111">
        <v>66662</v>
      </c>
      <c r="G1111">
        <v>13966</v>
      </c>
      <c r="H1111" t="s">
        <v>28</v>
      </c>
      <c r="I1111" t="s">
        <v>3307</v>
      </c>
      <c r="J1111">
        <v>6</v>
      </c>
      <c r="K1111">
        <v>6</v>
      </c>
      <c r="L1111">
        <v>59</v>
      </c>
      <c r="M1111">
        <v>1</v>
      </c>
      <c r="N1111">
        <v>0</v>
      </c>
      <c r="O1111">
        <v>2</v>
      </c>
      <c r="P1111">
        <v>1005.6120726</v>
      </c>
      <c r="Q1111">
        <v>16</v>
      </c>
      <c r="R1111">
        <v>2134.0948021999998</v>
      </c>
      <c r="S1111">
        <v>392.65535398716042</v>
      </c>
      <c r="T1111">
        <v>50.950000047683723</v>
      </c>
      <c r="U1111">
        <v>1.875</v>
      </c>
      <c r="V1111">
        <v>0.34090909090909088</v>
      </c>
      <c r="W1111">
        <v>14</v>
      </c>
      <c r="X1111">
        <v>6</v>
      </c>
      <c r="Y1111">
        <v>0.22570049819108171</v>
      </c>
      <c r="Z1111">
        <v>6.3216686248779297E-3</v>
      </c>
      <c r="AA1111">
        <v>0.84750567480874028</v>
      </c>
      <c r="AB1111">
        <v>16</v>
      </c>
      <c r="AC1111" t="s">
        <v>33</v>
      </c>
      <c r="AD1111">
        <v>4084</v>
      </c>
      <c r="AE1111">
        <v>11699</v>
      </c>
      <c r="AF1111" t="s">
        <v>34</v>
      </c>
      <c r="AG1111" t="s">
        <v>3308</v>
      </c>
      <c r="AH1111">
        <v>11</v>
      </c>
      <c r="AI1111">
        <v>35</v>
      </c>
      <c r="AJ1111">
        <v>0</v>
      </c>
      <c r="AK1111">
        <v>1</v>
      </c>
      <c r="AL1111">
        <v>9</v>
      </c>
      <c r="AM1111">
        <v>2</v>
      </c>
      <c r="AN1111">
        <v>1005.6120726</v>
      </c>
      <c r="AO1111">
        <v>0</v>
      </c>
      <c r="AP1111">
        <v>2134.0948021999998</v>
      </c>
      <c r="AQ1111">
        <v>328.93745405023128</v>
      </c>
      <c r="AR1111">
        <v>0</v>
      </c>
      <c r="AS1111">
        <v>7.666666666666667</v>
      </c>
      <c r="AT1111">
        <v>0.52272727272727271</v>
      </c>
      <c r="AU1111">
        <v>18</v>
      </c>
      <c r="AV1111">
        <v>23</v>
      </c>
      <c r="AW1111">
        <v>0.1085379194924586</v>
      </c>
      <c r="AX1111">
        <v>0.44450032711029053</v>
      </c>
      <c r="AY1111">
        <v>2.4950883582802188</v>
      </c>
    </row>
    <row r="1112" spans="1:51" x14ac:dyDescent="0.3">
      <c r="A1112" t="s">
        <v>3309</v>
      </c>
      <c r="B1112">
        <v>1357</v>
      </c>
      <c r="C1112" t="b">
        <v>1</v>
      </c>
      <c r="D1112">
        <v>16</v>
      </c>
      <c r="E1112" t="s">
        <v>327</v>
      </c>
      <c r="F1112">
        <v>42250</v>
      </c>
      <c r="G1112">
        <v>12657</v>
      </c>
      <c r="H1112" t="s">
        <v>28</v>
      </c>
      <c r="I1112" t="s">
        <v>3310</v>
      </c>
      <c r="J1112">
        <v>5</v>
      </c>
      <c r="K1112">
        <v>0</v>
      </c>
      <c r="L1112">
        <v>55</v>
      </c>
      <c r="M1112">
        <v>0</v>
      </c>
      <c r="N1112">
        <v>0</v>
      </c>
      <c r="O1112">
        <v>3</v>
      </c>
      <c r="P1112">
        <v>951.26307379999992</v>
      </c>
      <c r="Q1112">
        <v>25</v>
      </c>
      <c r="R1112">
        <v>2073.0086805999999</v>
      </c>
      <c r="S1112">
        <v>366.36384439436199</v>
      </c>
      <c r="T1112">
        <v>65.500000089406967</v>
      </c>
      <c r="U1112">
        <v>2.5555555555555549</v>
      </c>
      <c r="V1112">
        <v>0.51111111111111107</v>
      </c>
      <c r="W1112">
        <v>14</v>
      </c>
      <c r="X1112">
        <v>0</v>
      </c>
      <c r="Y1112">
        <v>0.13997956448228621</v>
      </c>
      <c r="Z1112">
        <v>-0.62148880958557129</v>
      </c>
      <c r="AA1112">
        <v>0.26000856643918352</v>
      </c>
      <c r="AB1112">
        <v>16</v>
      </c>
      <c r="AC1112" t="s">
        <v>56</v>
      </c>
      <c r="AD1112">
        <v>8820</v>
      </c>
      <c r="AE1112">
        <v>15396</v>
      </c>
      <c r="AF1112" t="s">
        <v>34</v>
      </c>
      <c r="AG1112" t="s">
        <v>3308</v>
      </c>
      <c r="AH1112">
        <v>12</v>
      </c>
      <c r="AI1112">
        <v>32</v>
      </c>
      <c r="AJ1112">
        <v>1</v>
      </c>
      <c r="AK1112">
        <v>0</v>
      </c>
      <c r="AL1112">
        <v>3</v>
      </c>
      <c r="AM1112">
        <v>4</v>
      </c>
      <c r="AN1112">
        <v>951.26307379999992</v>
      </c>
      <c r="AO1112">
        <v>3</v>
      </c>
      <c r="AP1112">
        <v>2073.0086805999999</v>
      </c>
      <c r="AQ1112">
        <v>445.62997412057251</v>
      </c>
      <c r="AR1112">
        <v>0</v>
      </c>
      <c r="AS1112">
        <v>11.66666666666667</v>
      </c>
      <c r="AT1112">
        <v>0.77777777777777779</v>
      </c>
      <c r="AU1112">
        <v>27</v>
      </c>
      <c r="AV1112">
        <v>26</v>
      </c>
      <c r="AW1112">
        <v>0.28724599561744851</v>
      </c>
      <c r="AX1112">
        <v>0.25786590576171881</v>
      </c>
      <c r="AY1112">
        <v>2.2842704636574109</v>
      </c>
    </row>
    <row r="1113" spans="1:51" x14ac:dyDescent="0.3">
      <c r="A1113" t="s">
        <v>3309</v>
      </c>
      <c r="B1113">
        <v>1358</v>
      </c>
      <c r="C1113" t="b">
        <v>0</v>
      </c>
      <c r="D1113">
        <v>15</v>
      </c>
      <c r="E1113" t="s">
        <v>196</v>
      </c>
      <c r="F1113">
        <v>12421</v>
      </c>
      <c r="G1113">
        <v>14097</v>
      </c>
      <c r="H1113" t="s">
        <v>28</v>
      </c>
      <c r="I1113" t="s">
        <v>3311</v>
      </c>
      <c r="J1113">
        <v>4</v>
      </c>
      <c r="K1113">
        <v>7</v>
      </c>
      <c r="L1113">
        <v>74</v>
      </c>
      <c r="M1113">
        <v>0</v>
      </c>
      <c r="N1113">
        <v>5</v>
      </c>
      <c r="O1113">
        <v>1</v>
      </c>
      <c r="P1113">
        <v>604.90565689999994</v>
      </c>
      <c r="Q1113">
        <v>6</v>
      </c>
      <c r="R1113">
        <v>2073.0086805999999</v>
      </c>
      <c r="S1113">
        <v>408.03060981342912</v>
      </c>
      <c r="T1113">
        <v>48.500000029802322</v>
      </c>
      <c r="U1113">
        <v>2</v>
      </c>
      <c r="V1113">
        <v>0.60606060606060608</v>
      </c>
      <c r="W1113">
        <v>15</v>
      </c>
      <c r="X1113">
        <v>2</v>
      </c>
      <c r="Y1113">
        <v>0.2143614581230871</v>
      </c>
      <c r="Z1113">
        <v>1.6419298648834231</v>
      </c>
      <c r="AA1113">
        <v>0.68692440001190469</v>
      </c>
      <c r="AB1113">
        <v>13</v>
      </c>
      <c r="AC1113" t="s">
        <v>332</v>
      </c>
      <c r="AD1113">
        <v>1313</v>
      </c>
      <c r="AE1113">
        <v>8079</v>
      </c>
      <c r="AF1113" t="s">
        <v>34</v>
      </c>
      <c r="AG1113" t="s">
        <v>3292</v>
      </c>
      <c r="AH1113">
        <v>2</v>
      </c>
      <c r="AI1113">
        <v>27</v>
      </c>
      <c r="AJ1113">
        <v>0</v>
      </c>
      <c r="AK1113">
        <v>0</v>
      </c>
      <c r="AL1113">
        <v>1</v>
      </c>
      <c r="AM1113">
        <v>1</v>
      </c>
      <c r="AN1113">
        <v>604.90565689999994</v>
      </c>
      <c r="AO1113">
        <v>0</v>
      </c>
      <c r="AP1113">
        <v>2073.0086805999999</v>
      </c>
      <c r="AQ1113">
        <v>233.83487635725871</v>
      </c>
      <c r="AR1113">
        <v>0</v>
      </c>
      <c r="AS1113">
        <v>1.8181818181818179</v>
      </c>
      <c r="AT1113">
        <v>0.60606060606060608</v>
      </c>
      <c r="AU1113">
        <v>18</v>
      </c>
      <c r="AV1113">
        <v>26</v>
      </c>
      <c r="AW1113">
        <v>6.4758059238386581E-2</v>
      </c>
      <c r="AX1113">
        <v>-0.20500266551971441</v>
      </c>
      <c r="AY1113">
        <v>1.8159889107011571</v>
      </c>
    </row>
    <row r="1114" spans="1:51" x14ac:dyDescent="0.3">
      <c r="A1114" t="s">
        <v>3317</v>
      </c>
      <c r="B1114">
        <v>1361</v>
      </c>
      <c r="C1114" t="b">
        <v>1</v>
      </c>
      <c r="D1114">
        <v>18</v>
      </c>
      <c r="E1114" t="s">
        <v>71</v>
      </c>
      <c r="F1114">
        <v>45516</v>
      </c>
      <c r="G1114">
        <v>19025</v>
      </c>
      <c r="H1114" t="s">
        <v>28</v>
      </c>
      <c r="I1114" t="s">
        <v>3318</v>
      </c>
      <c r="J1114">
        <v>9</v>
      </c>
      <c r="K1114">
        <v>6</v>
      </c>
      <c r="L1114">
        <v>83</v>
      </c>
      <c r="M1114">
        <v>2</v>
      </c>
      <c r="N1114">
        <v>3</v>
      </c>
      <c r="O1114">
        <v>4</v>
      </c>
      <c r="P1114">
        <v>551.59207939999999</v>
      </c>
      <c r="Q1114">
        <v>12</v>
      </c>
      <c r="R1114">
        <v>2454.1089582</v>
      </c>
      <c r="S1114">
        <v>465.15670404963691</v>
      </c>
      <c r="T1114">
        <v>54.000000089406967</v>
      </c>
      <c r="U1114">
        <v>4.666666666666667</v>
      </c>
      <c r="V1114">
        <v>0.73684210526315785</v>
      </c>
      <c r="W1114">
        <v>17</v>
      </c>
      <c r="X1114">
        <v>3</v>
      </c>
      <c r="Y1114">
        <v>0.30075086234224963</v>
      </c>
      <c r="Z1114">
        <v>0.57875990867614746</v>
      </c>
      <c r="AA1114">
        <v>1.2789714739742639</v>
      </c>
      <c r="AB1114">
        <v>16</v>
      </c>
      <c r="AC1114" t="s">
        <v>186</v>
      </c>
      <c r="AD1114">
        <v>2399</v>
      </c>
      <c r="AE1114">
        <v>10635</v>
      </c>
      <c r="AF1114" t="s">
        <v>34</v>
      </c>
      <c r="AG1114" t="s">
        <v>1642</v>
      </c>
      <c r="AH1114">
        <v>3</v>
      </c>
      <c r="AI1114">
        <v>39</v>
      </c>
      <c r="AJ1114">
        <v>0</v>
      </c>
      <c r="AK1114">
        <v>1</v>
      </c>
      <c r="AL1114">
        <v>1</v>
      </c>
      <c r="AM1114">
        <v>0</v>
      </c>
      <c r="AO1114">
        <v>0</v>
      </c>
      <c r="AP1114">
        <v>2454.1089582</v>
      </c>
      <c r="AQ1114">
        <v>260.01343050820537</v>
      </c>
      <c r="AR1114">
        <v>0</v>
      </c>
      <c r="AS1114">
        <v>1.625</v>
      </c>
      <c r="AT1114">
        <v>0.34210526315789469</v>
      </c>
      <c r="AU1114">
        <v>6</v>
      </c>
      <c r="AV1114">
        <v>38</v>
      </c>
      <c r="AW1114">
        <v>7.1449025426350801E-2</v>
      </c>
      <c r="AX1114">
        <v>-1.0167598724365229E-2</v>
      </c>
      <c r="AY1114">
        <v>1.8385429447283941</v>
      </c>
    </row>
    <row r="1115" spans="1:51" x14ac:dyDescent="0.3">
      <c r="A1115" t="s">
        <v>3317</v>
      </c>
      <c r="B1115">
        <v>1362</v>
      </c>
      <c r="C1115" t="b">
        <v>0</v>
      </c>
      <c r="D1115">
        <v>17</v>
      </c>
      <c r="E1115" t="s">
        <v>120</v>
      </c>
      <c r="F1115">
        <v>42220</v>
      </c>
      <c r="G1115">
        <v>14941</v>
      </c>
      <c r="H1115" t="s">
        <v>28</v>
      </c>
      <c r="I1115" t="s">
        <v>3319</v>
      </c>
      <c r="J1115">
        <v>3</v>
      </c>
      <c r="K1115">
        <v>12</v>
      </c>
      <c r="L1115">
        <v>99</v>
      </c>
      <c r="M1115">
        <v>0</v>
      </c>
      <c r="N1115">
        <v>2</v>
      </c>
      <c r="O1115">
        <v>2</v>
      </c>
      <c r="P1115">
        <v>921.12144269999999</v>
      </c>
      <c r="Q1115">
        <v>2</v>
      </c>
      <c r="R1115">
        <v>2454.1089582</v>
      </c>
      <c r="S1115">
        <v>365.30291822089481</v>
      </c>
      <c r="T1115">
        <v>48.800000041723251</v>
      </c>
      <c r="U1115">
        <v>2.1428571428571428</v>
      </c>
      <c r="V1115">
        <v>0.5357142857142857</v>
      </c>
      <c r="W1115">
        <v>12</v>
      </c>
      <c r="X1115">
        <v>6</v>
      </c>
      <c r="Y1115">
        <v>0.12645980855425329</v>
      </c>
      <c r="Z1115">
        <v>-0.36659145355224609</v>
      </c>
      <c r="AA1115">
        <v>0.81011143523345441</v>
      </c>
      <c r="AB1115">
        <v>16</v>
      </c>
      <c r="AC1115" t="s">
        <v>92</v>
      </c>
      <c r="AD1115">
        <v>4962</v>
      </c>
      <c r="AE1115">
        <v>14244</v>
      </c>
      <c r="AF1115" t="s">
        <v>34</v>
      </c>
      <c r="AG1115" t="s">
        <v>3320</v>
      </c>
      <c r="AH1115">
        <v>2</v>
      </c>
      <c r="AI1115">
        <v>39</v>
      </c>
      <c r="AJ1115">
        <v>0</v>
      </c>
      <c r="AK1115">
        <v>0</v>
      </c>
      <c r="AL1115">
        <v>1</v>
      </c>
      <c r="AM1115">
        <v>0</v>
      </c>
      <c r="AO1115">
        <v>2</v>
      </c>
      <c r="AP1115">
        <v>2454.1089582</v>
      </c>
      <c r="AQ1115">
        <v>348.27287801868471</v>
      </c>
      <c r="AR1115">
        <v>0</v>
      </c>
      <c r="AS1115">
        <v>3.75</v>
      </c>
      <c r="AT1115">
        <v>0.5357142857142857</v>
      </c>
      <c r="AU1115">
        <v>14</v>
      </c>
      <c r="AV1115">
        <v>35</v>
      </c>
      <c r="AW1115">
        <v>0.28780181265220778</v>
      </c>
      <c r="AX1115">
        <v>1.027202606201172E-2</v>
      </c>
      <c r="AY1115">
        <v>1.8574284951565709</v>
      </c>
    </row>
    <row r="1116" spans="1:51" x14ac:dyDescent="0.3">
      <c r="A1116" t="s">
        <v>3321</v>
      </c>
      <c r="B1116">
        <v>1363</v>
      </c>
      <c r="C1116" t="b">
        <v>0</v>
      </c>
      <c r="D1116">
        <v>14</v>
      </c>
      <c r="E1116" t="s">
        <v>64</v>
      </c>
      <c r="F1116">
        <v>31238</v>
      </c>
      <c r="G1116">
        <v>11074</v>
      </c>
      <c r="H1116" t="s">
        <v>28</v>
      </c>
      <c r="I1116" t="s">
        <v>3322</v>
      </c>
      <c r="J1116">
        <v>2</v>
      </c>
      <c r="K1116">
        <v>9</v>
      </c>
      <c r="L1116">
        <v>80</v>
      </c>
      <c r="M1116">
        <v>0</v>
      </c>
      <c r="N1116">
        <v>2</v>
      </c>
      <c r="O1116">
        <v>0</v>
      </c>
      <c r="Q1116">
        <v>0</v>
      </c>
      <c r="R1116">
        <v>1683.0493262</v>
      </c>
      <c r="S1116">
        <v>394.79527517783578</v>
      </c>
      <c r="T1116">
        <v>64.000000089406967</v>
      </c>
      <c r="U1116">
        <v>4.5</v>
      </c>
      <c r="V1116">
        <v>0.52941176470588236</v>
      </c>
      <c r="W1116">
        <v>5</v>
      </c>
      <c r="X1116">
        <v>7</v>
      </c>
      <c r="Y1116">
        <v>0.17339347827017529</v>
      </c>
      <c r="Z1116">
        <v>9.1474056243896484E-2</v>
      </c>
      <c r="AA1116">
        <v>0.99437369594003</v>
      </c>
      <c r="AB1116">
        <v>12</v>
      </c>
      <c r="AC1116" t="s">
        <v>56</v>
      </c>
      <c r="AD1116">
        <v>605</v>
      </c>
      <c r="AE1116">
        <v>6728</v>
      </c>
      <c r="AF1116" t="s">
        <v>34</v>
      </c>
      <c r="AG1116" t="s">
        <v>3323</v>
      </c>
      <c r="AH1116">
        <v>5</v>
      </c>
      <c r="AI1116">
        <v>18</v>
      </c>
      <c r="AJ1116">
        <v>0</v>
      </c>
      <c r="AK1116">
        <v>0</v>
      </c>
      <c r="AL1116">
        <v>1</v>
      </c>
      <c r="AM1116">
        <v>0</v>
      </c>
      <c r="AO1116">
        <v>0</v>
      </c>
      <c r="AP1116">
        <v>1683.0493262</v>
      </c>
      <c r="AQ1116">
        <v>239.86742673133429</v>
      </c>
      <c r="AR1116">
        <v>0</v>
      </c>
      <c r="AS1116">
        <v>0.55555555555555558</v>
      </c>
      <c r="AT1116">
        <v>0.29411764705882348</v>
      </c>
      <c r="AU1116">
        <v>5</v>
      </c>
      <c r="AV1116">
        <v>17</v>
      </c>
      <c r="AW1116">
        <v>0.1190821487364267</v>
      </c>
      <c r="AX1116">
        <v>-0.30535328388214111</v>
      </c>
      <c r="AY1116">
        <v>1.7702439926174369</v>
      </c>
    </row>
    <row r="1117" spans="1:51" x14ac:dyDescent="0.3">
      <c r="A1117" t="s">
        <v>3321</v>
      </c>
      <c r="B1117">
        <v>1364</v>
      </c>
      <c r="C1117" t="b">
        <v>1</v>
      </c>
      <c r="D1117">
        <v>16</v>
      </c>
      <c r="E1117" t="s">
        <v>89</v>
      </c>
      <c r="F1117">
        <v>47184</v>
      </c>
      <c r="G1117">
        <v>15335</v>
      </c>
      <c r="H1117" t="s">
        <v>28</v>
      </c>
      <c r="I1117" t="s">
        <v>3324</v>
      </c>
      <c r="J1117">
        <v>1</v>
      </c>
      <c r="K1117">
        <v>3</v>
      </c>
      <c r="L1117">
        <v>80</v>
      </c>
      <c r="M1117">
        <v>1</v>
      </c>
      <c r="N1117">
        <v>1</v>
      </c>
      <c r="O1117">
        <v>4</v>
      </c>
      <c r="P1117">
        <v>532.17981439999994</v>
      </c>
      <c r="Q1117">
        <v>4</v>
      </c>
      <c r="R1117">
        <v>1683.0493262</v>
      </c>
      <c r="S1117">
        <v>546.68807025321394</v>
      </c>
      <c r="T1117">
        <v>56.000000059604638</v>
      </c>
      <c r="U1117">
        <v>3</v>
      </c>
      <c r="V1117">
        <v>0.46153846153846162</v>
      </c>
      <c r="W1117">
        <v>9</v>
      </c>
      <c r="X1117">
        <v>2</v>
      </c>
      <c r="Y1117">
        <v>0.24389014362585659</v>
      </c>
      <c r="Z1117">
        <v>-8.3807766437530518E-2</v>
      </c>
      <c r="AA1117">
        <v>0.91103744681118615</v>
      </c>
      <c r="AB1117">
        <v>13</v>
      </c>
      <c r="AC1117" t="s">
        <v>132</v>
      </c>
      <c r="AD1117">
        <v>13663</v>
      </c>
      <c r="AE1117">
        <v>10124</v>
      </c>
      <c r="AF1117" t="s">
        <v>34</v>
      </c>
      <c r="AG1117" t="s">
        <v>3325</v>
      </c>
      <c r="AH1117">
        <v>5</v>
      </c>
      <c r="AI1117">
        <v>26</v>
      </c>
      <c r="AJ1117">
        <v>0</v>
      </c>
      <c r="AK1117">
        <v>1</v>
      </c>
      <c r="AL1117">
        <v>1</v>
      </c>
      <c r="AM1117">
        <v>4</v>
      </c>
      <c r="AN1117">
        <v>532.17981439999994</v>
      </c>
      <c r="AO1117">
        <v>0</v>
      </c>
      <c r="AP1117">
        <v>1683.0493262</v>
      </c>
      <c r="AQ1117">
        <v>360.94004666834229</v>
      </c>
      <c r="AR1117">
        <v>0</v>
      </c>
      <c r="AS1117">
        <v>4.666666666666667</v>
      </c>
      <c r="AT1117">
        <v>0.53846153846153844</v>
      </c>
      <c r="AU1117">
        <v>11</v>
      </c>
      <c r="AV1117">
        <v>24</v>
      </c>
      <c r="AW1117">
        <v>0.22291385775482889</v>
      </c>
      <c r="AX1117">
        <v>0.43958067893981928</v>
      </c>
      <c r="AY1117">
        <v>2.548409092234011</v>
      </c>
    </row>
    <row r="1118" spans="1:51" x14ac:dyDescent="0.3">
      <c r="A1118" t="s">
        <v>3326</v>
      </c>
      <c r="B1118">
        <v>1365</v>
      </c>
      <c r="C1118" t="b">
        <v>0</v>
      </c>
      <c r="D1118">
        <v>18</v>
      </c>
      <c r="E1118" t="s">
        <v>144</v>
      </c>
      <c r="F1118">
        <v>26502</v>
      </c>
      <c r="G1118">
        <v>15162</v>
      </c>
      <c r="H1118" t="s">
        <v>28</v>
      </c>
      <c r="I1118" t="s">
        <v>3327</v>
      </c>
      <c r="J1118">
        <v>7</v>
      </c>
      <c r="K1118">
        <v>10</v>
      </c>
      <c r="L1118">
        <v>108</v>
      </c>
      <c r="M1118">
        <v>0</v>
      </c>
      <c r="N1118">
        <v>3</v>
      </c>
      <c r="O1118">
        <v>0</v>
      </c>
      <c r="Q1118">
        <v>0</v>
      </c>
      <c r="R1118">
        <v>2343.9153397</v>
      </c>
      <c r="S1118">
        <v>388.12856949387032</v>
      </c>
      <c r="T1118">
        <v>46.000000089406967</v>
      </c>
      <c r="U1118">
        <v>2.4285714285714279</v>
      </c>
      <c r="V1118">
        <v>0.48571428571428571</v>
      </c>
      <c r="W1118">
        <v>16</v>
      </c>
      <c r="X1118">
        <v>7</v>
      </c>
      <c r="Y1118">
        <v>0.15649653255772089</v>
      </c>
      <c r="Z1118">
        <v>-0.34558355808258062</v>
      </c>
      <c r="AA1118">
        <v>1.174940258442781</v>
      </c>
      <c r="AB1118">
        <v>17</v>
      </c>
      <c r="AC1118" t="s">
        <v>77</v>
      </c>
      <c r="AD1118">
        <v>8001</v>
      </c>
      <c r="AE1118">
        <v>14994</v>
      </c>
      <c r="AF1118" t="s">
        <v>34</v>
      </c>
      <c r="AG1118" t="s">
        <v>3168</v>
      </c>
      <c r="AH1118">
        <v>10</v>
      </c>
      <c r="AI1118">
        <v>31</v>
      </c>
      <c r="AJ1118">
        <v>0</v>
      </c>
      <c r="AK1118">
        <v>0</v>
      </c>
      <c r="AL1118">
        <v>0</v>
      </c>
      <c r="AM1118">
        <v>0</v>
      </c>
      <c r="AO1118">
        <v>1</v>
      </c>
      <c r="AP1118">
        <v>2343.9153397</v>
      </c>
      <c r="AQ1118">
        <v>383.83517237130701</v>
      </c>
      <c r="AR1118">
        <v>0</v>
      </c>
      <c r="AS1118">
        <v>3.1428571428571428</v>
      </c>
      <c r="AT1118">
        <v>0.62857142857142856</v>
      </c>
      <c r="AU1118">
        <v>14</v>
      </c>
      <c r="AV1118">
        <v>31</v>
      </c>
      <c r="AW1118">
        <v>0.35445784629719962</v>
      </c>
      <c r="AX1118">
        <v>-0.2065575122833252</v>
      </c>
      <c r="AY1118">
        <v>1.9072832242594251</v>
      </c>
    </row>
    <row r="1119" spans="1:51" x14ac:dyDescent="0.3">
      <c r="A1119" t="s">
        <v>3326</v>
      </c>
      <c r="B1119">
        <v>1366</v>
      </c>
      <c r="C1119" t="b">
        <v>1</v>
      </c>
      <c r="D1119">
        <v>18</v>
      </c>
      <c r="E1119" t="s">
        <v>650</v>
      </c>
      <c r="F1119">
        <v>78008</v>
      </c>
      <c r="G1119">
        <v>16427</v>
      </c>
      <c r="H1119" t="s">
        <v>28</v>
      </c>
      <c r="I1119" t="s">
        <v>3328</v>
      </c>
      <c r="J1119">
        <v>20</v>
      </c>
      <c r="K1119">
        <v>8</v>
      </c>
      <c r="L1119">
        <v>81</v>
      </c>
      <c r="M1119">
        <v>2</v>
      </c>
      <c r="N1119">
        <v>6</v>
      </c>
      <c r="O1119">
        <v>6</v>
      </c>
      <c r="P1119">
        <v>557.77586439999993</v>
      </c>
      <c r="Q1119">
        <v>6</v>
      </c>
      <c r="R1119">
        <v>2343.9153397</v>
      </c>
      <c r="S1119">
        <v>420.52173432004429</v>
      </c>
      <c r="T1119">
        <v>56.000000059604638</v>
      </c>
      <c r="U1119">
        <v>2.375</v>
      </c>
      <c r="V1119">
        <v>0.5</v>
      </c>
      <c r="W1119">
        <v>15</v>
      </c>
      <c r="X1119">
        <v>2</v>
      </c>
      <c r="Y1119">
        <v>0.15995864219119399</v>
      </c>
      <c r="Z1119">
        <v>0.52807891368865967</v>
      </c>
      <c r="AA1119">
        <v>1.795401468513522</v>
      </c>
      <c r="AB1119">
        <v>15</v>
      </c>
      <c r="AC1119" t="s">
        <v>274</v>
      </c>
      <c r="AD1119">
        <v>4770</v>
      </c>
      <c r="AE1119">
        <v>11731</v>
      </c>
      <c r="AF1119" t="s">
        <v>34</v>
      </c>
      <c r="AG1119" t="s">
        <v>3329</v>
      </c>
      <c r="AH1119">
        <v>4</v>
      </c>
      <c r="AI1119">
        <v>43</v>
      </c>
      <c r="AJ1119">
        <v>0</v>
      </c>
      <c r="AK1119">
        <v>2</v>
      </c>
      <c r="AL1119">
        <v>0</v>
      </c>
      <c r="AM1119">
        <v>5</v>
      </c>
      <c r="AN1119">
        <v>557.77586439999993</v>
      </c>
      <c r="AO1119">
        <v>0</v>
      </c>
      <c r="AP1119">
        <v>2343.9153397</v>
      </c>
      <c r="AQ1119">
        <v>300.29699056721859</v>
      </c>
      <c r="AR1119">
        <v>0</v>
      </c>
      <c r="AS1119">
        <v>2.75</v>
      </c>
      <c r="AT1119">
        <v>0.57894736842105265</v>
      </c>
      <c r="AU1119">
        <v>19</v>
      </c>
      <c r="AV1119">
        <v>40</v>
      </c>
      <c r="AW1119">
        <v>7.3208031860583625E-2</v>
      </c>
      <c r="AX1119">
        <v>0.26033079624176031</v>
      </c>
      <c r="AY1119">
        <v>2.403807767278491</v>
      </c>
    </row>
    <row r="1120" spans="1:51" x14ac:dyDescent="0.3">
      <c r="A1120" t="s">
        <v>3336</v>
      </c>
      <c r="B1120">
        <v>1369</v>
      </c>
      <c r="C1120" t="b">
        <v>1</v>
      </c>
      <c r="D1120">
        <v>18</v>
      </c>
      <c r="E1120" t="s">
        <v>455</v>
      </c>
      <c r="F1120">
        <v>36035</v>
      </c>
      <c r="G1120">
        <v>17000</v>
      </c>
      <c r="H1120" t="s">
        <v>28</v>
      </c>
      <c r="I1120" t="s">
        <v>3337</v>
      </c>
      <c r="J1120">
        <v>6</v>
      </c>
      <c r="K1120">
        <v>4</v>
      </c>
      <c r="L1120">
        <v>108</v>
      </c>
      <c r="M1120">
        <v>1</v>
      </c>
      <c r="N1120">
        <v>2</v>
      </c>
      <c r="O1120">
        <v>1</v>
      </c>
      <c r="P1120">
        <v>1827.9059021</v>
      </c>
      <c r="Q1120">
        <v>25</v>
      </c>
      <c r="R1120">
        <v>1985.0194272000001</v>
      </c>
      <c r="S1120">
        <v>513.87733056792126</v>
      </c>
      <c r="T1120">
        <v>64.000000089406967</v>
      </c>
      <c r="U1120">
        <v>10.5</v>
      </c>
      <c r="V1120">
        <v>0.6</v>
      </c>
      <c r="W1120">
        <v>14</v>
      </c>
      <c r="X1120">
        <v>2</v>
      </c>
      <c r="Y1120">
        <v>0.28478314090214429</v>
      </c>
      <c r="Z1120">
        <v>0.74812555313110352</v>
      </c>
      <c r="AA1120">
        <v>1.2049462605077339</v>
      </c>
      <c r="AB1120">
        <v>16</v>
      </c>
      <c r="AC1120" t="s">
        <v>44</v>
      </c>
      <c r="AD1120">
        <v>11570</v>
      </c>
      <c r="AE1120">
        <v>11199</v>
      </c>
      <c r="AF1120" t="s">
        <v>34</v>
      </c>
      <c r="AG1120" t="s">
        <v>3338</v>
      </c>
      <c r="AH1120">
        <v>1</v>
      </c>
      <c r="AI1120">
        <v>13</v>
      </c>
      <c r="AJ1120">
        <v>0</v>
      </c>
      <c r="AK1120">
        <v>0</v>
      </c>
      <c r="AL1120">
        <v>0</v>
      </c>
      <c r="AM1120">
        <v>0</v>
      </c>
      <c r="AO1120">
        <v>0</v>
      </c>
      <c r="AP1120">
        <v>1985.0194272000001</v>
      </c>
      <c r="AQ1120">
        <v>338.52439466946089</v>
      </c>
      <c r="AR1120">
        <v>0</v>
      </c>
      <c r="AS1120">
        <v>1</v>
      </c>
      <c r="AT1120">
        <v>0.22857142857142859</v>
      </c>
      <c r="AU1120">
        <v>7</v>
      </c>
      <c r="AV1120">
        <v>12</v>
      </c>
      <c r="AW1120">
        <v>0.10123667265085561</v>
      </c>
      <c r="AX1120">
        <v>-0.52293288707733154</v>
      </c>
      <c r="AY1120">
        <v>0.66740119820689592</v>
      </c>
    </row>
    <row r="1121" spans="1:51" x14ac:dyDescent="0.3">
      <c r="A1121" t="s">
        <v>3336</v>
      </c>
      <c r="B1121">
        <v>1370</v>
      </c>
      <c r="C1121" t="b">
        <v>0</v>
      </c>
      <c r="D1121">
        <v>15</v>
      </c>
      <c r="E1121" t="s">
        <v>112</v>
      </c>
      <c r="F1121">
        <v>57109</v>
      </c>
      <c r="G1121">
        <v>11367</v>
      </c>
      <c r="H1121" t="s">
        <v>28</v>
      </c>
      <c r="I1121" t="s">
        <v>3339</v>
      </c>
      <c r="J1121">
        <v>2</v>
      </c>
      <c r="K1121">
        <v>4</v>
      </c>
      <c r="L1121">
        <v>68</v>
      </c>
      <c r="M1121">
        <v>0</v>
      </c>
      <c r="N1121">
        <v>1</v>
      </c>
      <c r="O1121">
        <v>4</v>
      </c>
      <c r="P1121">
        <v>503.079542</v>
      </c>
      <c r="Q1121">
        <v>2</v>
      </c>
      <c r="R1121">
        <v>1985.0194272000001</v>
      </c>
      <c r="S1121">
        <v>343.59856375855531</v>
      </c>
      <c r="T1121">
        <v>70.000000089406967</v>
      </c>
      <c r="U1121">
        <v>1.571428571428571</v>
      </c>
      <c r="V1121">
        <v>0.37931034482758619</v>
      </c>
      <c r="W1121">
        <v>7</v>
      </c>
      <c r="X1121">
        <v>3</v>
      </c>
      <c r="Y1121">
        <v>0.16082109239622791</v>
      </c>
      <c r="Z1121">
        <v>-0.42795866727828979</v>
      </c>
      <c r="AA1121">
        <v>0.6892790320027703</v>
      </c>
      <c r="AB1121">
        <v>15</v>
      </c>
      <c r="AC1121" t="s">
        <v>56</v>
      </c>
      <c r="AD1121">
        <v>14790</v>
      </c>
      <c r="AE1121">
        <v>13196</v>
      </c>
      <c r="AF1121" t="s">
        <v>34</v>
      </c>
      <c r="AG1121" t="s">
        <v>1788</v>
      </c>
      <c r="AH1121">
        <v>1</v>
      </c>
      <c r="AI1121">
        <v>21</v>
      </c>
      <c r="AJ1121">
        <v>1</v>
      </c>
      <c r="AK1121">
        <v>0</v>
      </c>
      <c r="AL1121">
        <v>0</v>
      </c>
      <c r="AM1121">
        <v>3</v>
      </c>
      <c r="AN1121">
        <v>503.079542</v>
      </c>
      <c r="AO1121">
        <v>0</v>
      </c>
      <c r="AP1121">
        <v>1985.0194272000001</v>
      </c>
      <c r="AQ1121">
        <v>398.89228031291788</v>
      </c>
      <c r="AR1121">
        <v>0</v>
      </c>
      <c r="AS1121">
        <v>3.6</v>
      </c>
      <c r="AT1121">
        <v>0.62068965517241381</v>
      </c>
      <c r="AU1121">
        <v>16</v>
      </c>
      <c r="AV1121">
        <v>20</v>
      </c>
      <c r="AW1121">
        <v>0.28951450789787703</v>
      </c>
      <c r="AX1121">
        <v>1.09614109992981</v>
      </c>
      <c r="AY1121">
        <v>1.3989670903796141</v>
      </c>
    </row>
    <row r="1122" spans="1:51" x14ac:dyDescent="0.3">
      <c r="A1122" t="s">
        <v>3340</v>
      </c>
      <c r="B1122">
        <v>1371</v>
      </c>
      <c r="C1122" t="b">
        <v>1</v>
      </c>
      <c r="D1122">
        <v>18</v>
      </c>
      <c r="E1122" t="s">
        <v>183</v>
      </c>
      <c r="F1122">
        <v>59345</v>
      </c>
      <c r="G1122">
        <v>20151</v>
      </c>
      <c r="H1122" t="s">
        <v>28</v>
      </c>
      <c r="I1122" t="s">
        <v>3341</v>
      </c>
      <c r="J1122">
        <v>5</v>
      </c>
      <c r="K1122">
        <v>3</v>
      </c>
      <c r="L1122">
        <v>91</v>
      </c>
      <c r="M1122">
        <v>2</v>
      </c>
      <c r="N1122">
        <v>0</v>
      </c>
      <c r="O1122">
        <v>3</v>
      </c>
      <c r="P1122">
        <v>1002.4241889</v>
      </c>
      <c r="Q1122">
        <v>8</v>
      </c>
      <c r="R1122">
        <v>2248.9893784999999</v>
      </c>
      <c r="S1122">
        <v>537.62064710435891</v>
      </c>
      <c r="T1122">
        <v>60.000000089406967</v>
      </c>
      <c r="U1122">
        <v>2.454545454545455</v>
      </c>
      <c r="V1122">
        <v>0.6</v>
      </c>
      <c r="W1122">
        <v>14</v>
      </c>
      <c r="X1122">
        <v>3</v>
      </c>
      <c r="Y1122">
        <v>0.36245022591618031</v>
      </c>
      <c r="Z1122">
        <v>1.027768135070801</v>
      </c>
      <c r="AA1122">
        <v>0.68707730825837032</v>
      </c>
      <c r="AB1122">
        <v>15</v>
      </c>
      <c r="AC1122" t="s">
        <v>237</v>
      </c>
      <c r="AD1122">
        <v>7384</v>
      </c>
      <c r="AE1122">
        <v>9199</v>
      </c>
      <c r="AF1122" t="s">
        <v>34</v>
      </c>
      <c r="AG1122" t="s">
        <v>3342</v>
      </c>
      <c r="AH1122">
        <v>1</v>
      </c>
      <c r="AI1122">
        <v>24</v>
      </c>
      <c r="AJ1122">
        <v>0</v>
      </c>
      <c r="AK1122">
        <v>2</v>
      </c>
      <c r="AL1122">
        <v>4</v>
      </c>
      <c r="AM1122">
        <v>2</v>
      </c>
      <c r="AN1122">
        <v>1637.9485193999999</v>
      </c>
      <c r="AO1122">
        <v>0</v>
      </c>
      <c r="AP1122">
        <v>2248.9893784999999</v>
      </c>
      <c r="AQ1122">
        <v>245.4431090646878</v>
      </c>
      <c r="AR1122">
        <v>0</v>
      </c>
      <c r="AS1122">
        <v>1</v>
      </c>
      <c r="AT1122">
        <v>0.1111111111111111</v>
      </c>
      <c r="AU1122">
        <v>5</v>
      </c>
      <c r="AV1122">
        <v>20</v>
      </c>
      <c r="AW1122">
        <v>8.6901718448390772E-2</v>
      </c>
      <c r="AX1122">
        <v>-0.19266694784164429</v>
      </c>
      <c r="AY1122">
        <v>1.283145720917912</v>
      </c>
    </row>
    <row r="1123" spans="1:51" x14ac:dyDescent="0.3">
      <c r="A1123" t="s">
        <v>3340</v>
      </c>
      <c r="B1123">
        <v>1372</v>
      </c>
      <c r="C1123" t="b">
        <v>0</v>
      </c>
      <c r="D1123">
        <v>17</v>
      </c>
      <c r="E1123" t="s">
        <v>251</v>
      </c>
      <c r="F1123">
        <v>12746</v>
      </c>
      <c r="G1123">
        <v>12539</v>
      </c>
      <c r="H1123" t="s">
        <v>28</v>
      </c>
      <c r="I1123" t="s">
        <v>3343</v>
      </c>
      <c r="J1123">
        <v>0</v>
      </c>
      <c r="K1123">
        <v>2</v>
      </c>
      <c r="L1123">
        <v>52</v>
      </c>
      <c r="M1123">
        <v>0</v>
      </c>
      <c r="N1123">
        <v>1</v>
      </c>
      <c r="O1123">
        <v>1</v>
      </c>
      <c r="P1123">
        <v>501.771389</v>
      </c>
      <c r="Q1123">
        <v>0</v>
      </c>
      <c r="R1123">
        <v>2248.9893784999999</v>
      </c>
      <c r="S1123">
        <v>334.54841851924289</v>
      </c>
      <c r="T1123">
        <v>66.000000089406967</v>
      </c>
      <c r="U1123">
        <v>1.583333333333333</v>
      </c>
      <c r="V1123">
        <v>0.47499999999999998</v>
      </c>
      <c r="W1123">
        <v>18</v>
      </c>
      <c r="X1123">
        <v>1</v>
      </c>
      <c r="Y1123">
        <v>0.12898150569007791</v>
      </c>
      <c r="Z1123">
        <v>-0.50684696435928345</v>
      </c>
      <c r="AA1123">
        <v>0.33883426548786288</v>
      </c>
      <c r="AB1123">
        <v>16</v>
      </c>
      <c r="AC1123" t="s">
        <v>186</v>
      </c>
      <c r="AD1123">
        <v>1171</v>
      </c>
      <c r="AE1123">
        <v>11026</v>
      </c>
      <c r="AF1123" t="s">
        <v>34</v>
      </c>
      <c r="AG1123" t="s">
        <v>3345</v>
      </c>
      <c r="AH1123">
        <v>6</v>
      </c>
      <c r="AI1123">
        <v>31</v>
      </c>
      <c r="AJ1123">
        <v>0</v>
      </c>
      <c r="AK1123">
        <v>0</v>
      </c>
      <c r="AL1123">
        <v>3</v>
      </c>
      <c r="AM1123">
        <v>1</v>
      </c>
      <c r="AN1123">
        <v>501.771389</v>
      </c>
      <c r="AO1123">
        <v>0</v>
      </c>
      <c r="AP1123">
        <v>2248.9893784999999</v>
      </c>
      <c r="AQ1123">
        <v>294.15936570751569</v>
      </c>
      <c r="AR1123">
        <v>0</v>
      </c>
      <c r="AS1123">
        <v>2</v>
      </c>
      <c r="AT1123">
        <v>0.45</v>
      </c>
      <c r="AU1123">
        <v>16</v>
      </c>
      <c r="AV1123">
        <v>22</v>
      </c>
      <c r="AW1123">
        <v>0.1137593279184109</v>
      </c>
      <c r="AX1123">
        <v>0.23864626884460449</v>
      </c>
      <c r="AY1123">
        <v>1.589363585564735</v>
      </c>
    </row>
    <row r="1124" spans="1:51" x14ac:dyDescent="0.3">
      <c r="A1124" t="s">
        <v>3346</v>
      </c>
      <c r="B1124">
        <v>1373</v>
      </c>
      <c r="C1124" t="b">
        <v>0</v>
      </c>
      <c r="D1124">
        <v>13</v>
      </c>
      <c r="E1124" t="s">
        <v>52</v>
      </c>
      <c r="F1124">
        <v>15419</v>
      </c>
      <c r="G1124">
        <v>10404</v>
      </c>
      <c r="H1124" t="s">
        <v>28</v>
      </c>
      <c r="I1124" t="s">
        <v>3347</v>
      </c>
      <c r="J1124">
        <v>3</v>
      </c>
      <c r="K1124">
        <v>2</v>
      </c>
      <c r="L1124">
        <v>72</v>
      </c>
      <c r="M1124">
        <v>0</v>
      </c>
      <c r="N1124">
        <v>0</v>
      </c>
      <c r="O1124">
        <v>1</v>
      </c>
      <c r="P1124">
        <v>742.26626160000001</v>
      </c>
      <c r="Q1124">
        <v>3</v>
      </c>
      <c r="R1124">
        <v>1514.8217414000001</v>
      </c>
      <c r="S1124">
        <v>412.1029444844487</v>
      </c>
      <c r="T1124">
        <v>56.400000065565109</v>
      </c>
      <c r="U1124">
        <v>0.875</v>
      </c>
      <c r="V1124">
        <v>0.63636363636363635</v>
      </c>
      <c r="W1124">
        <v>4</v>
      </c>
      <c r="X1124">
        <v>2</v>
      </c>
      <c r="Y1124">
        <v>0.22316250464134749</v>
      </c>
      <c r="Z1124">
        <v>-0.38762080669403082</v>
      </c>
      <c r="AA1124">
        <v>0.48830286186069649</v>
      </c>
      <c r="AB1124">
        <v>10</v>
      </c>
      <c r="AC1124" t="s">
        <v>254</v>
      </c>
      <c r="AD1124">
        <v>231</v>
      </c>
      <c r="AE1124">
        <v>5511</v>
      </c>
      <c r="AF1124" t="s">
        <v>34</v>
      </c>
      <c r="AG1124" t="s">
        <v>3348</v>
      </c>
      <c r="AH1124">
        <v>2</v>
      </c>
      <c r="AI1124">
        <v>16</v>
      </c>
      <c r="AJ1124">
        <v>0</v>
      </c>
      <c r="AK1124">
        <v>0</v>
      </c>
      <c r="AL1124">
        <v>3</v>
      </c>
      <c r="AM1124">
        <v>0</v>
      </c>
      <c r="AO1124">
        <v>0</v>
      </c>
      <c r="AP1124">
        <v>1514.8217414000001</v>
      </c>
      <c r="AQ1124">
        <v>218.30157930662051</v>
      </c>
      <c r="AR1124">
        <v>0</v>
      </c>
      <c r="AS1124">
        <v>0.5</v>
      </c>
      <c r="AT1124">
        <v>0.27272727272727271</v>
      </c>
      <c r="AU1124">
        <v>3</v>
      </c>
      <c r="AV1124">
        <v>13</v>
      </c>
      <c r="AW1124">
        <v>9.003675353582534E-2</v>
      </c>
      <c r="AX1124">
        <v>3.9839386940002441E-2</v>
      </c>
      <c r="AY1124">
        <v>1.471871453975635</v>
      </c>
    </row>
    <row r="1125" spans="1:51" x14ac:dyDescent="0.3">
      <c r="A1125" t="s">
        <v>3346</v>
      </c>
      <c r="B1125">
        <v>1374</v>
      </c>
      <c r="C1125" t="b">
        <v>1</v>
      </c>
      <c r="D1125">
        <v>14</v>
      </c>
      <c r="E1125" t="s">
        <v>215</v>
      </c>
      <c r="F1125">
        <v>21428</v>
      </c>
      <c r="G1125">
        <v>11039</v>
      </c>
      <c r="H1125" t="s">
        <v>28</v>
      </c>
      <c r="I1125" t="s">
        <v>3344</v>
      </c>
      <c r="J1125">
        <v>3</v>
      </c>
      <c r="K1125">
        <v>4</v>
      </c>
      <c r="L1125">
        <v>68</v>
      </c>
      <c r="M1125">
        <v>1</v>
      </c>
      <c r="N1125">
        <v>1</v>
      </c>
      <c r="O1125">
        <v>0</v>
      </c>
      <c r="Q1125">
        <v>6</v>
      </c>
      <c r="R1125">
        <v>1514.8217414000001</v>
      </c>
      <c r="S1125">
        <v>437.24861667574959</v>
      </c>
      <c r="T1125">
        <v>49.600000083446503</v>
      </c>
      <c r="U1125">
        <v>17</v>
      </c>
      <c r="V1125">
        <v>0.53125</v>
      </c>
      <c r="W1125">
        <v>13</v>
      </c>
      <c r="X1125">
        <v>3</v>
      </c>
      <c r="Y1125">
        <v>0.1995682574982158</v>
      </c>
      <c r="Z1125">
        <v>0.63297510147094727</v>
      </c>
      <c r="AA1125">
        <v>0.79738639958929458</v>
      </c>
      <c r="AB1125">
        <v>12</v>
      </c>
      <c r="AC1125" t="s">
        <v>49</v>
      </c>
      <c r="AD1125">
        <v>3269</v>
      </c>
      <c r="AE1125">
        <v>8652</v>
      </c>
      <c r="AF1125" t="s">
        <v>34</v>
      </c>
      <c r="AG1125" t="s">
        <v>3349</v>
      </c>
      <c r="AH1125">
        <v>7</v>
      </c>
      <c r="AI1125">
        <v>10</v>
      </c>
      <c r="AJ1125">
        <v>0</v>
      </c>
      <c r="AK1125">
        <v>1</v>
      </c>
      <c r="AL1125">
        <v>2</v>
      </c>
      <c r="AM1125">
        <v>1</v>
      </c>
      <c r="AN1125">
        <v>1208.2833330999999</v>
      </c>
      <c r="AO1125">
        <v>0</v>
      </c>
      <c r="AP1125">
        <v>1514.8217414000001</v>
      </c>
      <c r="AQ1125">
        <v>342.72480913013919</v>
      </c>
      <c r="AR1125">
        <v>0</v>
      </c>
      <c r="AS1125">
        <v>9.5</v>
      </c>
      <c r="AT1125">
        <v>0.59375</v>
      </c>
      <c r="AU1125">
        <v>15</v>
      </c>
      <c r="AV1125">
        <v>8</v>
      </c>
      <c r="AW1125">
        <v>0.11191584447743</v>
      </c>
      <c r="AX1125">
        <v>-3.8312971591949463E-2</v>
      </c>
      <c r="AY1125">
        <v>1.4154796651890009</v>
      </c>
    </row>
    <row r="1126" spans="1:51" x14ac:dyDescent="0.3">
      <c r="A1126" t="s">
        <v>3350</v>
      </c>
      <c r="B1126">
        <v>1375</v>
      </c>
      <c r="C1126" t="b">
        <v>1</v>
      </c>
      <c r="D1126">
        <v>15</v>
      </c>
      <c r="E1126" t="s">
        <v>144</v>
      </c>
      <c r="F1126">
        <v>52745</v>
      </c>
      <c r="G1126">
        <v>12891</v>
      </c>
      <c r="H1126" t="s">
        <v>28</v>
      </c>
      <c r="I1126" t="s">
        <v>3344</v>
      </c>
      <c r="J1126">
        <v>1</v>
      </c>
      <c r="K1126">
        <v>7</v>
      </c>
      <c r="L1126">
        <v>50</v>
      </c>
      <c r="M1126">
        <v>1</v>
      </c>
      <c r="N1126">
        <v>0</v>
      </c>
      <c r="O1126">
        <v>2</v>
      </c>
      <c r="P1126">
        <v>817.22111229999996</v>
      </c>
      <c r="Q1126">
        <v>17</v>
      </c>
      <c r="R1126">
        <v>1548.9969266999999</v>
      </c>
      <c r="S1126">
        <v>499.36590361603078</v>
      </c>
      <c r="T1126">
        <v>58.000000059604638</v>
      </c>
      <c r="U1126">
        <v>7.333333333333333</v>
      </c>
      <c r="V1126">
        <v>0.5641025641025641</v>
      </c>
      <c r="W1126">
        <v>18</v>
      </c>
      <c r="X1126">
        <v>7</v>
      </c>
      <c r="Y1126">
        <v>0.2183485677091094</v>
      </c>
      <c r="Z1126">
        <v>-0.13083541393280029</v>
      </c>
      <c r="AA1126">
        <v>0.85943445510057448</v>
      </c>
      <c r="AB1126">
        <v>13</v>
      </c>
      <c r="AC1126" t="s">
        <v>136</v>
      </c>
      <c r="AD1126">
        <v>4391</v>
      </c>
      <c r="AE1126">
        <v>12520</v>
      </c>
      <c r="AF1126" t="s">
        <v>34</v>
      </c>
      <c r="AG1126" t="s">
        <v>3351</v>
      </c>
      <c r="AH1126">
        <v>5</v>
      </c>
      <c r="AI1126">
        <v>23</v>
      </c>
      <c r="AJ1126">
        <v>0</v>
      </c>
      <c r="AK1126">
        <v>0</v>
      </c>
      <c r="AL1126">
        <v>1</v>
      </c>
      <c r="AM1126">
        <v>1</v>
      </c>
      <c r="AN1126">
        <v>1460.4710347</v>
      </c>
      <c r="AO1126">
        <v>0</v>
      </c>
      <c r="AP1126">
        <v>1548.9969266999999</v>
      </c>
      <c r="AQ1126">
        <v>484.96055053131698</v>
      </c>
      <c r="AR1126">
        <v>0</v>
      </c>
      <c r="AS1126">
        <v>8.25</v>
      </c>
      <c r="AT1126">
        <v>0.84615384615384615</v>
      </c>
      <c r="AU1126">
        <v>27</v>
      </c>
      <c r="AV1126">
        <v>22</v>
      </c>
      <c r="AW1126">
        <v>0.24773459899867409</v>
      </c>
      <c r="AX1126">
        <v>0.6050339937210083</v>
      </c>
      <c r="AY1126">
        <v>2.099514786929273</v>
      </c>
    </row>
    <row r="1127" spans="1:51" x14ac:dyDescent="0.3">
      <c r="A1127" t="s">
        <v>3350</v>
      </c>
      <c r="B1127">
        <v>1376</v>
      </c>
      <c r="C1127" t="b">
        <v>0</v>
      </c>
      <c r="D1127">
        <v>12</v>
      </c>
      <c r="E1127" t="s">
        <v>120</v>
      </c>
      <c r="F1127">
        <v>20401</v>
      </c>
      <c r="G1127">
        <v>9285</v>
      </c>
      <c r="H1127" t="s">
        <v>28</v>
      </c>
      <c r="I1127" t="s">
        <v>3352</v>
      </c>
      <c r="J1127">
        <v>2</v>
      </c>
      <c r="K1127">
        <v>13</v>
      </c>
      <c r="L1127">
        <v>47</v>
      </c>
      <c r="M1127">
        <v>0</v>
      </c>
      <c r="N1127">
        <v>5</v>
      </c>
      <c r="O1127">
        <v>2</v>
      </c>
      <c r="P1127">
        <v>436.48238300000003</v>
      </c>
      <c r="Q1127">
        <v>6</v>
      </c>
      <c r="R1127">
        <v>1548.9969266999999</v>
      </c>
      <c r="S1127">
        <v>359.68531357867931</v>
      </c>
      <c r="T1127">
        <v>48.000000029802322</v>
      </c>
      <c r="U1127">
        <v>2</v>
      </c>
      <c r="V1127">
        <v>0.34782608695652167</v>
      </c>
      <c r="W1127">
        <v>8</v>
      </c>
      <c r="X1127">
        <v>9</v>
      </c>
      <c r="Y1127">
        <v>0.1147716896262166</v>
      </c>
      <c r="Z1127">
        <v>0.15053009986877439</v>
      </c>
      <c r="AA1127">
        <v>0.98880518260801264</v>
      </c>
      <c r="AB1127">
        <v>12</v>
      </c>
      <c r="AC1127" t="s">
        <v>108</v>
      </c>
      <c r="AD1127">
        <v>1090</v>
      </c>
      <c r="AE1127">
        <v>8868</v>
      </c>
      <c r="AF1127" t="s">
        <v>34</v>
      </c>
      <c r="AG1127" t="s">
        <v>3353</v>
      </c>
      <c r="AH1127">
        <v>2</v>
      </c>
      <c r="AI1127">
        <v>15</v>
      </c>
      <c r="AJ1127">
        <v>0</v>
      </c>
      <c r="AK1127">
        <v>0</v>
      </c>
      <c r="AL1127">
        <v>1</v>
      </c>
      <c r="AM1127">
        <v>1</v>
      </c>
      <c r="AN1127">
        <v>1131.7178234999999</v>
      </c>
      <c r="AO1127">
        <v>0</v>
      </c>
      <c r="AP1127">
        <v>1548.9969266999999</v>
      </c>
      <c r="AQ1127">
        <v>343.52804550257741</v>
      </c>
      <c r="AR1127">
        <v>0</v>
      </c>
      <c r="AS1127">
        <v>0.9285714285714286</v>
      </c>
      <c r="AT1127">
        <v>0.56521739130434778</v>
      </c>
      <c r="AU1127">
        <v>13</v>
      </c>
      <c r="AV1127">
        <v>14</v>
      </c>
      <c r="AW1127">
        <v>0.1246066175622631</v>
      </c>
      <c r="AX1127">
        <v>-0.37696021795272833</v>
      </c>
      <c r="AY1127">
        <v>1.3080812010987299</v>
      </c>
    </row>
    <row r="1128" spans="1:51" x14ac:dyDescent="0.3">
      <c r="A1128" t="s">
        <v>3354</v>
      </c>
      <c r="B1128">
        <v>1377</v>
      </c>
      <c r="C1128" t="b">
        <v>1</v>
      </c>
      <c r="D1128">
        <v>14</v>
      </c>
      <c r="E1128" t="s">
        <v>215</v>
      </c>
      <c r="F1128">
        <v>13558</v>
      </c>
      <c r="G1128">
        <v>9808</v>
      </c>
      <c r="H1128" t="s">
        <v>28</v>
      </c>
      <c r="I1128" t="s">
        <v>3344</v>
      </c>
      <c r="J1128">
        <v>3</v>
      </c>
      <c r="K1128">
        <v>3</v>
      </c>
      <c r="L1128">
        <v>56</v>
      </c>
      <c r="M1128">
        <v>1</v>
      </c>
      <c r="N1128">
        <v>1</v>
      </c>
      <c r="O1128">
        <v>0</v>
      </c>
      <c r="Q1128">
        <v>18</v>
      </c>
      <c r="R1128">
        <v>1384.3052172</v>
      </c>
      <c r="S1128">
        <v>425.14297382274577</v>
      </c>
      <c r="T1128">
        <v>46.000000059604638</v>
      </c>
      <c r="U1128">
        <v>3.333333333333333</v>
      </c>
      <c r="V1128">
        <v>0.29411764705882348</v>
      </c>
      <c r="W1128">
        <v>9</v>
      </c>
      <c r="X1128">
        <v>2</v>
      </c>
      <c r="Y1128">
        <v>0.1188462932865465</v>
      </c>
      <c r="Z1128">
        <v>0.46246528625488281</v>
      </c>
      <c r="AA1128">
        <v>0.81232681449399102</v>
      </c>
      <c r="AB1128">
        <v>13</v>
      </c>
      <c r="AC1128" t="s">
        <v>132</v>
      </c>
      <c r="AD1128">
        <v>8529</v>
      </c>
      <c r="AE1128">
        <v>10504</v>
      </c>
      <c r="AF1128" t="s">
        <v>34</v>
      </c>
      <c r="AG1128" t="s">
        <v>3356</v>
      </c>
      <c r="AH1128">
        <v>3</v>
      </c>
      <c r="AI1128">
        <v>12</v>
      </c>
      <c r="AJ1128">
        <v>0</v>
      </c>
      <c r="AK1128">
        <v>1</v>
      </c>
      <c r="AL1128">
        <v>1</v>
      </c>
      <c r="AM1128">
        <v>1</v>
      </c>
      <c r="AN1128">
        <v>778.38089149999996</v>
      </c>
      <c r="AO1128">
        <v>0</v>
      </c>
      <c r="AP1128">
        <v>1384.3052172</v>
      </c>
      <c r="AQ1128">
        <v>455.30118137970572</v>
      </c>
      <c r="AR1128">
        <v>0</v>
      </c>
      <c r="AS1128">
        <v>4.4000000000000004</v>
      </c>
      <c r="AT1128">
        <v>0.6470588235294118</v>
      </c>
      <c r="AU1128">
        <v>17</v>
      </c>
      <c r="AV1128">
        <v>11</v>
      </c>
      <c r="AW1128">
        <v>0.26146071099931889</v>
      </c>
      <c r="AX1128">
        <v>-0.1713218688964844</v>
      </c>
      <c r="AY1128">
        <v>1.4448045718105791</v>
      </c>
    </row>
    <row r="1129" spans="1:51" x14ac:dyDescent="0.3">
      <c r="A1129" t="s">
        <v>3354</v>
      </c>
      <c r="B1129">
        <v>1378</v>
      </c>
      <c r="C1129" t="b">
        <v>0</v>
      </c>
      <c r="D1129">
        <v>11</v>
      </c>
      <c r="E1129" t="s">
        <v>70</v>
      </c>
      <c r="F1129">
        <v>11791</v>
      </c>
      <c r="G1129">
        <v>8033</v>
      </c>
      <c r="H1129" t="s">
        <v>28</v>
      </c>
      <c r="I1129" t="s">
        <v>3357</v>
      </c>
      <c r="J1129">
        <v>1</v>
      </c>
      <c r="K1129">
        <v>7</v>
      </c>
      <c r="L1129">
        <v>40</v>
      </c>
      <c r="M1129">
        <v>0</v>
      </c>
      <c r="N1129">
        <v>0</v>
      </c>
      <c r="O1129">
        <v>0</v>
      </c>
      <c r="Q1129">
        <v>1</v>
      </c>
      <c r="R1129">
        <v>1384.3052172</v>
      </c>
      <c r="S1129">
        <v>348.19762370348383</v>
      </c>
      <c r="T1129">
        <v>52.000000059604638</v>
      </c>
      <c r="U1129">
        <v>0.5</v>
      </c>
      <c r="V1129">
        <v>0.33333333333333331</v>
      </c>
      <c r="W1129">
        <v>1</v>
      </c>
      <c r="X1129">
        <v>7</v>
      </c>
      <c r="Y1129">
        <v>0.1175754964828306</v>
      </c>
      <c r="Z1129">
        <v>-0.31622308492660522</v>
      </c>
      <c r="AA1129">
        <v>0.55545033179971071</v>
      </c>
      <c r="AB1129">
        <v>10</v>
      </c>
      <c r="AC1129" t="s">
        <v>77</v>
      </c>
      <c r="AD1129">
        <v>1607</v>
      </c>
      <c r="AE1129">
        <v>6786</v>
      </c>
      <c r="AF1129" t="s">
        <v>34</v>
      </c>
      <c r="AG1129" t="s">
        <v>3358</v>
      </c>
      <c r="AH1129">
        <v>4</v>
      </c>
      <c r="AI1129">
        <v>18</v>
      </c>
      <c r="AJ1129">
        <v>0</v>
      </c>
      <c r="AK1129">
        <v>0</v>
      </c>
      <c r="AL1129">
        <v>1</v>
      </c>
      <c r="AM1129">
        <v>0</v>
      </c>
      <c r="AO1129">
        <v>0</v>
      </c>
      <c r="AP1129">
        <v>1384.3052172</v>
      </c>
      <c r="AQ1129">
        <v>294.13005630935868</v>
      </c>
      <c r="AR1129">
        <v>0</v>
      </c>
      <c r="AS1129">
        <v>0.75</v>
      </c>
      <c r="AT1129">
        <v>0.66666666666666663</v>
      </c>
      <c r="AU1129">
        <v>5</v>
      </c>
      <c r="AV1129">
        <v>17</v>
      </c>
      <c r="AW1129">
        <v>0.33180524012594997</v>
      </c>
      <c r="AX1129">
        <v>0.2067410945892334</v>
      </c>
      <c r="AY1129">
        <v>1.7435050718049541</v>
      </c>
    </row>
    <row r="1130" spans="1:51" x14ac:dyDescent="0.3">
      <c r="A1130" t="s">
        <v>3359</v>
      </c>
      <c r="B1130">
        <v>1379</v>
      </c>
      <c r="C1130" t="b">
        <v>1</v>
      </c>
      <c r="D1130">
        <v>15</v>
      </c>
      <c r="E1130" t="s">
        <v>112</v>
      </c>
      <c r="F1130">
        <v>60109</v>
      </c>
      <c r="G1130">
        <v>12975</v>
      </c>
      <c r="H1130" t="s">
        <v>28</v>
      </c>
      <c r="I1130" t="s">
        <v>3360</v>
      </c>
      <c r="J1130">
        <v>0</v>
      </c>
      <c r="K1130">
        <v>8</v>
      </c>
      <c r="L1130">
        <v>40</v>
      </c>
      <c r="M1130">
        <v>1</v>
      </c>
      <c r="N1130">
        <v>0</v>
      </c>
      <c r="O1130">
        <v>2</v>
      </c>
      <c r="P1130">
        <v>1224.5762299</v>
      </c>
      <c r="Q1130">
        <v>13</v>
      </c>
      <c r="R1130">
        <v>1748.0828799000001</v>
      </c>
      <c r="S1130">
        <v>445.37471478871618</v>
      </c>
      <c r="T1130">
        <v>50.000000059604638</v>
      </c>
      <c r="U1130">
        <v>2.875</v>
      </c>
      <c r="V1130">
        <v>0.46</v>
      </c>
      <c r="W1130">
        <v>17</v>
      </c>
      <c r="X1130">
        <v>8</v>
      </c>
      <c r="Y1130">
        <v>0.15897753789306099</v>
      </c>
      <c r="Z1130">
        <v>0.43394589424133301</v>
      </c>
      <c r="AA1130">
        <v>0.64081106347101824</v>
      </c>
      <c r="AB1130">
        <v>14</v>
      </c>
      <c r="AC1130" t="s">
        <v>149</v>
      </c>
      <c r="AD1130">
        <v>4190</v>
      </c>
      <c r="AE1130">
        <v>10840</v>
      </c>
      <c r="AF1130" t="s">
        <v>34</v>
      </c>
      <c r="AG1130" t="s">
        <v>3363</v>
      </c>
      <c r="AH1130">
        <v>2</v>
      </c>
      <c r="AI1130">
        <v>17</v>
      </c>
      <c r="AJ1130">
        <v>0</v>
      </c>
      <c r="AK1130">
        <v>1</v>
      </c>
      <c r="AL1130">
        <v>0</v>
      </c>
      <c r="AM1130">
        <v>1</v>
      </c>
      <c r="AN1130">
        <v>1224.5762299</v>
      </c>
      <c r="AO1130">
        <v>0</v>
      </c>
      <c r="AP1130">
        <v>1748.0828799000001</v>
      </c>
      <c r="AQ1130">
        <v>372.09530793940939</v>
      </c>
      <c r="AR1130">
        <v>0</v>
      </c>
      <c r="AS1130">
        <v>6.2</v>
      </c>
      <c r="AT1130">
        <v>0.62</v>
      </c>
      <c r="AU1130">
        <v>25</v>
      </c>
      <c r="AV1130">
        <v>16</v>
      </c>
      <c r="AW1130">
        <v>0.1580427605536627</v>
      </c>
      <c r="AX1130">
        <v>-0.3791961669921875</v>
      </c>
      <c r="AY1130">
        <v>1.235037454473382</v>
      </c>
    </row>
    <row r="1131" spans="1:51" x14ac:dyDescent="0.3">
      <c r="A1131" t="s">
        <v>3359</v>
      </c>
      <c r="B1131">
        <v>1380</v>
      </c>
      <c r="C1131" t="b">
        <v>0</v>
      </c>
      <c r="D1131">
        <v>14</v>
      </c>
      <c r="E1131" t="s">
        <v>152</v>
      </c>
      <c r="F1131">
        <v>13833</v>
      </c>
      <c r="G1131">
        <v>12808</v>
      </c>
      <c r="H1131" t="s">
        <v>28</v>
      </c>
      <c r="I1131" t="s">
        <v>3364</v>
      </c>
      <c r="J1131">
        <v>0</v>
      </c>
      <c r="K1131">
        <v>2</v>
      </c>
      <c r="L1131">
        <v>77</v>
      </c>
      <c r="M1131">
        <v>0</v>
      </c>
      <c r="N1131">
        <v>1</v>
      </c>
      <c r="O1131">
        <v>2</v>
      </c>
      <c r="P1131">
        <v>559.28467979999994</v>
      </c>
      <c r="Q1131">
        <v>0</v>
      </c>
      <c r="R1131">
        <v>1748.0828799000001</v>
      </c>
      <c r="S1131">
        <v>439.61694511458848</v>
      </c>
      <c r="T1131">
        <v>60.000000059604638</v>
      </c>
      <c r="U1131">
        <v>1.444444444444444</v>
      </c>
      <c r="V1131">
        <v>0.59090909090909094</v>
      </c>
      <c r="W1131">
        <v>12</v>
      </c>
      <c r="X1131">
        <v>1</v>
      </c>
      <c r="Y1131">
        <v>0.20378452017317791</v>
      </c>
      <c r="Z1131">
        <v>-0.30262362957000732</v>
      </c>
      <c r="AA1131">
        <v>0.446886505053676</v>
      </c>
      <c r="AB1131">
        <v>12</v>
      </c>
      <c r="AC1131" t="s">
        <v>132</v>
      </c>
      <c r="AD1131">
        <v>173</v>
      </c>
      <c r="AE1131">
        <v>8036</v>
      </c>
      <c r="AF1131" t="s">
        <v>34</v>
      </c>
      <c r="AG1131" t="s">
        <v>3365</v>
      </c>
      <c r="AH1131">
        <v>6</v>
      </c>
      <c r="AI1131">
        <v>20</v>
      </c>
      <c r="AJ1131">
        <v>0</v>
      </c>
      <c r="AK1131">
        <v>0</v>
      </c>
      <c r="AL1131">
        <v>2</v>
      </c>
      <c r="AM1131">
        <v>0</v>
      </c>
      <c r="AO1131">
        <v>0</v>
      </c>
      <c r="AP1131">
        <v>1748.0828799000001</v>
      </c>
      <c r="AQ1131">
        <v>275.8290002546006</v>
      </c>
      <c r="AR1131">
        <v>0</v>
      </c>
      <c r="AS1131">
        <v>1.2222222222222221</v>
      </c>
      <c r="AT1131">
        <v>0.5</v>
      </c>
      <c r="AU1131">
        <v>10</v>
      </c>
      <c r="AV1131">
        <v>18</v>
      </c>
      <c r="AW1131">
        <v>0.20495707492770079</v>
      </c>
      <c r="AX1131">
        <v>0.61081469058990479</v>
      </c>
      <c r="AY1131">
        <v>1.9894165130824391</v>
      </c>
    </row>
    <row r="1132" spans="1:51" x14ac:dyDescent="0.3">
      <c r="A1132" t="s">
        <v>3370</v>
      </c>
      <c r="B1132">
        <v>1383</v>
      </c>
      <c r="C1132" t="b">
        <v>1</v>
      </c>
      <c r="D1132">
        <v>13</v>
      </c>
      <c r="E1132" t="s">
        <v>183</v>
      </c>
      <c r="F1132">
        <v>33367</v>
      </c>
      <c r="G1132">
        <v>8911</v>
      </c>
      <c r="H1132" t="s">
        <v>28</v>
      </c>
      <c r="I1132" t="s">
        <v>3371</v>
      </c>
      <c r="J1132">
        <v>3</v>
      </c>
      <c r="K1132">
        <v>1</v>
      </c>
      <c r="L1132">
        <v>50</v>
      </c>
      <c r="M1132">
        <v>0</v>
      </c>
      <c r="N1132">
        <v>1</v>
      </c>
      <c r="O1132">
        <v>2</v>
      </c>
      <c r="P1132">
        <v>444.58628759999999</v>
      </c>
      <c r="Q1132">
        <v>15</v>
      </c>
      <c r="R1132">
        <v>1356.6040906999999</v>
      </c>
      <c r="S1132">
        <v>394.15986608358088</v>
      </c>
      <c r="T1132">
        <v>64.000000059604645</v>
      </c>
      <c r="U1132">
        <v>1.8</v>
      </c>
      <c r="V1132">
        <v>0.25714285714285712</v>
      </c>
      <c r="W1132">
        <v>7</v>
      </c>
      <c r="X1132">
        <v>0</v>
      </c>
      <c r="Y1132">
        <v>9.5183850526965832E-2</v>
      </c>
      <c r="Z1132">
        <v>1.527009010314941</v>
      </c>
      <c r="AA1132">
        <v>1.115309175222402</v>
      </c>
      <c r="AB1132">
        <v>10</v>
      </c>
      <c r="AC1132" t="s">
        <v>186</v>
      </c>
      <c r="AD1132">
        <v>2603</v>
      </c>
      <c r="AE1132">
        <v>6851</v>
      </c>
      <c r="AF1132" t="s">
        <v>34</v>
      </c>
      <c r="AG1132" t="s">
        <v>3372</v>
      </c>
      <c r="AH1132">
        <v>5</v>
      </c>
      <c r="AI1132">
        <v>15</v>
      </c>
      <c r="AJ1132">
        <v>0</v>
      </c>
      <c r="AK1132">
        <v>0</v>
      </c>
      <c r="AL1132">
        <v>1</v>
      </c>
      <c r="AM1132">
        <v>1</v>
      </c>
      <c r="AN1132">
        <v>444.58628759999999</v>
      </c>
      <c r="AO1132">
        <v>0</v>
      </c>
      <c r="AP1132">
        <v>1356.6040906999999</v>
      </c>
      <c r="AQ1132">
        <v>303.02154936403372</v>
      </c>
      <c r="AR1132">
        <v>0</v>
      </c>
      <c r="AS1132">
        <v>1.8</v>
      </c>
      <c r="AT1132">
        <v>0.25714285714285712</v>
      </c>
      <c r="AU1132">
        <v>8</v>
      </c>
      <c r="AV1132">
        <v>13</v>
      </c>
      <c r="AW1132">
        <v>0.11506894365208201</v>
      </c>
      <c r="AX1132">
        <v>0.15590417385101321</v>
      </c>
      <c r="AY1132">
        <v>1.788212151526136</v>
      </c>
    </row>
    <row r="1133" spans="1:51" x14ac:dyDescent="0.3">
      <c r="A1133" t="s">
        <v>3370</v>
      </c>
      <c r="B1133">
        <v>1384</v>
      </c>
      <c r="C1133" t="b">
        <v>0</v>
      </c>
      <c r="D1133">
        <v>10</v>
      </c>
      <c r="E1133" t="s">
        <v>285</v>
      </c>
      <c r="F1133">
        <v>5001</v>
      </c>
      <c r="G1133">
        <v>7345</v>
      </c>
      <c r="H1133" t="s">
        <v>28</v>
      </c>
      <c r="I1133" t="s">
        <v>3362</v>
      </c>
      <c r="J1133">
        <v>0</v>
      </c>
      <c r="K1133">
        <v>5</v>
      </c>
      <c r="L1133">
        <v>45</v>
      </c>
      <c r="M1133">
        <v>0</v>
      </c>
      <c r="N1133">
        <v>2</v>
      </c>
      <c r="O1133">
        <v>0</v>
      </c>
      <c r="Q1133">
        <v>0</v>
      </c>
      <c r="R1133">
        <v>1356.6040906999999</v>
      </c>
      <c r="S1133">
        <v>324.87423978563862</v>
      </c>
      <c r="T1133">
        <v>56.000000089406967</v>
      </c>
      <c r="U1133">
        <v>1.75</v>
      </c>
      <c r="V1133">
        <v>0.46666666666666667</v>
      </c>
      <c r="W1133">
        <v>7</v>
      </c>
      <c r="X1133">
        <v>3</v>
      </c>
      <c r="Y1133">
        <v>0.12985239185780961</v>
      </c>
      <c r="Z1133">
        <v>-0.60427522659301758</v>
      </c>
      <c r="AA1133">
        <v>0.44135543098718949</v>
      </c>
      <c r="AB1133">
        <v>10</v>
      </c>
      <c r="AC1133" t="s">
        <v>510</v>
      </c>
      <c r="AD1133">
        <v>0</v>
      </c>
      <c r="AE1133">
        <v>5562</v>
      </c>
      <c r="AF1133" t="s">
        <v>34</v>
      </c>
      <c r="AG1133" t="s">
        <v>3373</v>
      </c>
      <c r="AH1133">
        <v>2</v>
      </c>
      <c r="AI1133">
        <v>22</v>
      </c>
      <c r="AJ1133">
        <v>0</v>
      </c>
      <c r="AK1133">
        <v>0</v>
      </c>
      <c r="AL1133">
        <v>1</v>
      </c>
      <c r="AM1133">
        <v>0</v>
      </c>
      <c r="AO1133">
        <v>0</v>
      </c>
      <c r="AP1133">
        <v>1356.6040906999999</v>
      </c>
      <c r="AQ1133">
        <v>246.01200229292141</v>
      </c>
      <c r="AR1133">
        <v>0</v>
      </c>
      <c r="AS1133">
        <v>1.6</v>
      </c>
      <c r="AT1133">
        <v>0.53333333333333333</v>
      </c>
      <c r="AU1133">
        <v>8</v>
      </c>
      <c r="AV1133">
        <v>19</v>
      </c>
      <c r="AW1133">
        <v>9.0970975359707232E-2</v>
      </c>
      <c r="AX1133">
        <v>-0.1348763704299927</v>
      </c>
      <c r="AY1133">
        <v>1.54702463715037</v>
      </c>
    </row>
    <row r="1134" spans="1:51" x14ac:dyDescent="0.3">
      <c r="A1134" t="s">
        <v>3374</v>
      </c>
      <c r="B1134">
        <v>1385</v>
      </c>
      <c r="C1134" t="b">
        <v>1</v>
      </c>
      <c r="D1134">
        <v>17</v>
      </c>
      <c r="E1134" t="s">
        <v>51</v>
      </c>
      <c r="F1134">
        <v>65176</v>
      </c>
      <c r="G1134">
        <v>14156</v>
      </c>
      <c r="H1134" t="s">
        <v>28</v>
      </c>
      <c r="I1134" t="s">
        <v>3375</v>
      </c>
      <c r="J1134">
        <v>10</v>
      </c>
      <c r="K1134">
        <v>12</v>
      </c>
      <c r="L1134">
        <v>61</v>
      </c>
      <c r="M1134">
        <v>1</v>
      </c>
      <c r="N1134">
        <v>0</v>
      </c>
      <c r="O1134">
        <v>3</v>
      </c>
      <c r="P1134">
        <v>421.39808749999997</v>
      </c>
      <c r="Q1134">
        <v>0</v>
      </c>
      <c r="R1134">
        <v>2338.7609707000001</v>
      </c>
      <c r="S1134">
        <v>363.18331607420401</v>
      </c>
      <c r="T1134">
        <v>48.000000029802322</v>
      </c>
      <c r="U1134">
        <v>1.555555555555556</v>
      </c>
      <c r="V1134">
        <v>0.27450980392156871</v>
      </c>
      <c r="W1134">
        <v>11</v>
      </c>
      <c r="X1134">
        <v>12</v>
      </c>
      <c r="Y1134">
        <v>0.14220089959205789</v>
      </c>
      <c r="Z1134">
        <v>0.54366397857666016</v>
      </c>
      <c r="AA1134">
        <v>1.237812020090246</v>
      </c>
      <c r="AB1134">
        <v>18</v>
      </c>
      <c r="AC1134" t="s">
        <v>56</v>
      </c>
      <c r="AD1134">
        <v>7928</v>
      </c>
      <c r="AE1134">
        <v>15583</v>
      </c>
      <c r="AF1134" t="s">
        <v>34</v>
      </c>
      <c r="AG1134" t="s">
        <v>3376</v>
      </c>
      <c r="AH1134">
        <v>6</v>
      </c>
      <c r="AI1134">
        <v>20</v>
      </c>
      <c r="AJ1134">
        <v>0</v>
      </c>
      <c r="AK1134">
        <v>1</v>
      </c>
      <c r="AL1134">
        <v>2</v>
      </c>
      <c r="AM1134">
        <v>1</v>
      </c>
      <c r="AN1134">
        <v>1436.7307714999999</v>
      </c>
      <c r="AO1134">
        <v>0</v>
      </c>
      <c r="AP1134">
        <v>2338.7609707000001</v>
      </c>
      <c r="AQ1134">
        <v>399.79111635985032</v>
      </c>
      <c r="AR1134">
        <v>0</v>
      </c>
      <c r="AS1134">
        <v>2.9090909090909092</v>
      </c>
      <c r="AT1134">
        <v>0.62745098039215685</v>
      </c>
      <c r="AU1134">
        <v>26</v>
      </c>
      <c r="AV1134">
        <v>17</v>
      </c>
      <c r="AW1134">
        <v>0.22848126006216521</v>
      </c>
      <c r="AX1134">
        <v>-0.51596081256866455</v>
      </c>
      <c r="AY1134">
        <v>1.3360986796401939</v>
      </c>
    </row>
    <row r="1135" spans="1:51" x14ac:dyDescent="0.3">
      <c r="A1135" t="s">
        <v>3374</v>
      </c>
      <c r="B1135">
        <v>1386</v>
      </c>
      <c r="C1135" t="b">
        <v>0</v>
      </c>
      <c r="D1135">
        <v>18</v>
      </c>
      <c r="E1135" t="s">
        <v>106</v>
      </c>
      <c r="F1135">
        <v>62239</v>
      </c>
      <c r="G1135">
        <v>22824</v>
      </c>
      <c r="H1135" t="s">
        <v>28</v>
      </c>
      <c r="I1135" t="s">
        <v>3377</v>
      </c>
      <c r="J1135">
        <v>7</v>
      </c>
      <c r="K1135">
        <v>4</v>
      </c>
      <c r="L1135">
        <v>108</v>
      </c>
      <c r="M1135">
        <v>1</v>
      </c>
      <c r="N1135">
        <v>2</v>
      </c>
      <c r="O1135">
        <v>3</v>
      </c>
      <c r="P1135">
        <v>1116.710515</v>
      </c>
      <c r="Q1135">
        <v>22</v>
      </c>
      <c r="R1135">
        <v>2338.7609707000001</v>
      </c>
      <c r="S1135">
        <v>585.54752720844192</v>
      </c>
      <c r="T1135">
        <v>55.000000059604638</v>
      </c>
      <c r="U1135">
        <v>7</v>
      </c>
      <c r="V1135">
        <v>0.56000000000000005</v>
      </c>
      <c r="W1135">
        <v>21</v>
      </c>
      <c r="X1135">
        <v>2</v>
      </c>
      <c r="Y1135">
        <v>0.27932288092032281</v>
      </c>
      <c r="Z1135">
        <v>-0.35219061374664312</v>
      </c>
      <c r="AA1135">
        <v>0.80186622070832059</v>
      </c>
      <c r="AB1135">
        <v>17</v>
      </c>
      <c r="AC1135" t="s">
        <v>77</v>
      </c>
      <c r="AD1135">
        <v>4293</v>
      </c>
      <c r="AE1135">
        <v>11454</v>
      </c>
      <c r="AF1135" t="s">
        <v>34</v>
      </c>
      <c r="AG1135" t="s">
        <v>3378</v>
      </c>
      <c r="AH1135">
        <v>10</v>
      </c>
      <c r="AI1135">
        <v>40</v>
      </c>
      <c r="AJ1135">
        <v>3</v>
      </c>
      <c r="AK1135">
        <v>1</v>
      </c>
      <c r="AL1135">
        <v>6</v>
      </c>
      <c r="AM1135">
        <v>2</v>
      </c>
      <c r="AN1135">
        <v>1116.710515</v>
      </c>
      <c r="AO1135">
        <v>0</v>
      </c>
      <c r="AP1135">
        <v>2338.7609707000001</v>
      </c>
      <c r="AQ1135">
        <v>293.86994699774351</v>
      </c>
      <c r="AR1135">
        <v>0</v>
      </c>
      <c r="AS1135">
        <v>1.7692307692307689</v>
      </c>
      <c r="AT1135">
        <v>0.46</v>
      </c>
      <c r="AU1135">
        <v>21</v>
      </c>
      <c r="AV1135">
        <v>34</v>
      </c>
      <c r="AW1135">
        <v>0.17005064373491621</v>
      </c>
      <c r="AX1135">
        <v>1.065948486328125</v>
      </c>
      <c r="AY1135">
        <v>2.760311094678646</v>
      </c>
    </row>
    <row r="1136" spans="1:51" x14ac:dyDescent="0.3">
      <c r="A1136" t="s">
        <v>3379</v>
      </c>
      <c r="B1136">
        <v>1387</v>
      </c>
      <c r="C1136" t="b">
        <v>1</v>
      </c>
      <c r="D1136">
        <v>16</v>
      </c>
      <c r="E1136" t="s">
        <v>183</v>
      </c>
      <c r="F1136">
        <v>56128</v>
      </c>
      <c r="G1136">
        <v>12004</v>
      </c>
      <c r="H1136" t="s">
        <v>28</v>
      </c>
      <c r="I1136" t="s">
        <v>3362</v>
      </c>
      <c r="J1136">
        <v>1</v>
      </c>
      <c r="K1136">
        <v>3</v>
      </c>
      <c r="L1136">
        <v>69</v>
      </c>
      <c r="M1136">
        <v>0</v>
      </c>
      <c r="N1136">
        <v>1</v>
      </c>
      <c r="O1136">
        <v>2</v>
      </c>
      <c r="P1136">
        <v>348.1368774</v>
      </c>
      <c r="Q1136">
        <v>0</v>
      </c>
      <c r="R1136">
        <v>1920.7434337</v>
      </c>
      <c r="S1136">
        <v>375.01040320815338</v>
      </c>
      <c r="T1136">
        <v>56.000000059604638</v>
      </c>
      <c r="U1136">
        <v>2.1111111111111112</v>
      </c>
      <c r="V1136">
        <v>0.35185185185185192</v>
      </c>
      <c r="W1136">
        <v>13</v>
      </c>
      <c r="X1136">
        <v>2</v>
      </c>
      <c r="Y1136">
        <v>0.1052601448506882</v>
      </c>
      <c r="Z1136">
        <v>0.12737858295440671</v>
      </c>
      <c r="AA1136">
        <v>0.88102606882861889</v>
      </c>
      <c r="AB1136">
        <v>15</v>
      </c>
      <c r="AC1136" t="s">
        <v>289</v>
      </c>
      <c r="AD1136">
        <v>5321</v>
      </c>
      <c r="AE1136">
        <v>12048</v>
      </c>
      <c r="AF1136" t="s">
        <v>34</v>
      </c>
      <c r="AG1136" t="s">
        <v>3380</v>
      </c>
      <c r="AH1136">
        <v>12</v>
      </c>
      <c r="AI1136">
        <v>42</v>
      </c>
      <c r="AJ1136">
        <v>0</v>
      </c>
      <c r="AK1136">
        <v>1</v>
      </c>
      <c r="AL1136">
        <v>2</v>
      </c>
      <c r="AM1136">
        <v>2</v>
      </c>
      <c r="AN1136">
        <v>348.1368774</v>
      </c>
      <c r="AO1136">
        <v>0</v>
      </c>
      <c r="AP1136">
        <v>1920.7434337</v>
      </c>
      <c r="AQ1136">
        <v>376.37578028896849</v>
      </c>
      <c r="AR1136">
        <v>0</v>
      </c>
      <c r="AS1136">
        <v>4.25</v>
      </c>
      <c r="AT1136">
        <v>0.62962962962962965</v>
      </c>
      <c r="AU1136">
        <v>18</v>
      </c>
      <c r="AV1136">
        <v>23</v>
      </c>
      <c r="AW1136">
        <v>7.6519340081898216E-2</v>
      </c>
      <c r="AX1136">
        <v>0.6464536190032959</v>
      </c>
      <c r="AY1136">
        <v>2.9812737096410409</v>
      </c>
    </row>
    <row r="1137" spans="1:51" x14ac:dyDescent="0.3">
      <c r="A1137" t="s">
        <v>3379</v>
      </c>
      <c r="B1137">
        <v>1388</v>
      </c>
      <c r="C1137" t="b">
        <v>0</v>
      </c>
      <c r="D1137">
        <v>15</v>
      </c>
      <c r="E1137" t="s">
        <v>158</v>
      </c>
      <c r="F1137">
        <v>16473</v>
      </c>
      <c r="G1137">
        <v>12760</v>
      </c>
      <c r="H1137" t="s">
        <v>28</v>
      </c>
      <c r="I1137" t="s">
        <v>3381</v>
      </c>
      <c r="J1137">
        <v>1</v>
      </c>
      <c r="K1137">
        <v>9</v>
      </c>
      <c r="L1137">
        <v>75</v>
      </c>
      <c r="M1137">
        <v>0</v>
      </c>
      <c r="N1137">
        <v>1</v>
      </c>
      <c r="O1137">
        <v>1</v>
      </c>
      <c r="P1137">
        <v>1030.1810462999999</v>
      </c>
      <c r="Q1137">
        <v>4</v>
      </c>
      <c r="R1137">
        <v>1920.7434337</v>
      </c>
      <c r="S1137">
        <v>398.60365425676167</v>
      </c>
      <c r="T1137">
        <v>62.000000089406967</v>
      </c>
      <c r="U1137">
        <v>1.5</v>
      </c>
      <c r="V1137">
        <v>0.54545454545454541</v>
      </c>
      <c r="W1137">
        <v>14</v>
      </c>
      <c r="X1137">
        <v>8</v>
      </c>
      <c r="Y1137">
        <v>0.21232056778022401</v>
      </c>
      <c r="Z1137">
        <v>-0.11298650503158569</v>
      </c>
      <c r="AA1137">
        <v>0.78148200028036985</v>
      </c>
      <c r="AB1137">
        <v>14</v>
      </c>
      <c r="AC1137" t="s">
        <v>258</v>
      </c>
      <c r="AD1137">
        <v>2131</v>
      </c>
      <c r="AE1137">
        <v>9483</v>
      </c>
      <c r="AF1137" t="s">
        <v>34</v>
      </c>
      <c r="AG1137" t="s">
        <v>3382</v>
      </c>
      <c r="AH1137">
        <v>5</v>
      </c>
      <c r="AI1137">
        <v>29</v>
      </c>
      <c r="AJ1137">
        <v>0</v>
      </c>
      <c r="AK1137">
        <v>0</v>
      </c>
      <c r="AL1137">
        <v>1</v>
      </c>
      <c r="AM1137">
        <v>1</v>
      </c>
      <c r="AN1137">
        <v>1030.1810462999999</v>
      </c>
      <c r="AO1137">
        <v>0</v>
      </c>
      <c r="AP1137">
        <v>1920.7434337</v>
      </c>
      <c r="AQ1137">
        <v>296.25217198653502</v>
      </c>
      <c r="AR1137">
        <v>0</v>
      </c>
      <c r="AS1137">
        <v>2.285714285714286</v>
      </c>
      <c r="AT1137">
        <v>0.48484848484848492</v>
      </c>
      <c r="AU1137">
        <v>11</v>
      </c>
      <c r="AV1137">
        <v>28</v>
      </c>
      <c r="AW1137">
        <v>8.9174453854509547E-2</v>
      </c>
      <c r="AX1137">
        <v>-0.39263397455215449</v>
      </c>
      <c r="AY1137">
        <v>1.810724445020236</v>
      </c>
    </row>
    <row r="1138" spans="1:51" x14ac:dyDescent="0.3">
      <c r="A1138" t="s">
        <v>3383</v>
      </c>
      <c r="B1138">
        <v>1389</v>
      </c>
      <c r="C1138" t="b">
        <v>1</v>
      </c>
      <c r="D1138">
        <v>15</v>
      </c>
      <c r="E1138" t="s">
        <v>120</v>
      </c>
      <c r="F1138">
        <v>56838</v>
      </c>
      <c r="G1138">
        <v>10803</v>
      </c>
      <c r="H1138" t="s">
        <v>28</v>
      </c>
      <c r="I1138" t="s">
        <v>3384</v>
      </c>
      <c r="J1138">
        <v>0</v>
      </c>
      <c r="K1138">
        <v>12</v>
      </c>
      <c r="L1138">
        <v>90</v>
      </c>
      <c r="M1138">
        <v>2</v>
      </c>
      <c r="N1138">
        <v>5</v>
      </c>
      <c r="O1138">
        <v>3</v>
      </c>
      <c r="P1138">
        <v>464.29863799999998</v>
      </c>
      <c r="Q1138">
        <v>3</v>
      </c>
      <c r="R1138">
        <v>1870.9665904000001</v>
      </c>
      <c r="S1138">
        <v>346.4627940584524</v>
      </c>
      <c r="T1138">
        <v>55.000000089406967</v>
      </c>
      <c r="U1138">
        <v>6</v>
      </c>
      <c r="V1138">
        <v>0.375</v>
      </c>
      <c r="W1138">
        <v>9</v>
      </c>
      <c r="X1138">
        <v>7</v>
      </c>
      <c r="Y1138">
        <v>0.1141186277991439</v>
      </c>
      <c r="Z1138">
        <v>0.5323561429977417</v>
      </c>
      <c r="AA1138">
        <v>0.89952730492539579</v>
      </c>
      <c r="AB1138">
        <v>13</v>
      </c>
      <c r="AC1138" t="s">
        <v>258</v>
      </c>
      <c r="AD1138">
        <v>4293</v>
      </c>
      <c r="AE1138">
        <v>8948</v>
      </c>
      <c r="AF1138" t="s">
        <v>34</v>
      </c>
      <c r="AG1138" t="s">
        <v>3385</v>
      </c>
      <c r="AH1138">
        <v>7</v>
      </c>
      <c r="AI1138">
        <v>30</v>
      </c>
      <c r="AJ1138">
        <v>0</v>
      </c>
      <c r="AK1138">
        <v>2</v>
      </c>
      <c r="AL1138">
        <v>4</v>
      </c>
      <c r="AM1138">
        <v>3</v>
      </c>
      <c r="AN1138">
        <v>464.29863799999998</v>
      </c>
      <c r="AO1138">
        <v>0</v>
      </c>
      <c r="AP1138">
        <v>1870.9665904000001</v>
      </c>
      <c r="AQ1138">
        <v>286.9589798221445</v>
      </c>
      <c r="AR1138">
        <v>0</v>
      </c>
      <c r="AS1138">
        <v>3</v>
      </c>
      <c r="AT1138">
        <v>0.375</v>
      </c>
      <c r="AU1138">
        <v>8</v>
      </c>
      <c r="AV1138">
        <v>25</v>
      </c>
      <c r="AW1138">
        <v>8.9640160384480319E-2</v>
      </c>
      <c r="AX1138">
        <v>0.64097857475280762</v>
      </c>
      <c r="AY1138">
        <v>2.522343668698884</v>
      </c>
    </row>
    <row r="1139" spans="1:51" x14ac:dyDescent="0.3">
      <c r="A1139" t="s">
        <v>3383</v>
      </c>
      <c r="B1139">
        <v>1390</v>
      </c>
      <c r="C1139" t="b">
        <v>0</v>
      </c>
      <c r="D1139">
        <v>14</v>
      </c>
      <c r="E1139" t="s">
        <v>196</v>
      </c>
      <c r="F1139">
        <v>9329</v>
      </c>
      <c r="G1139">
        <v>12411</v>
      </c>
      <c r="H1139" t="s">
        <v>28</v>
      </c>
      <c r="I1139" t="s">
        <v>3386</v>
      </c>
      <c r="J1139">
        <v>1</v>
      </c>
      <c r="K1139">
        <v>7</v>
      </c>
      <c r="L1139">
        <v>74</v>
      </c>
      <c r="M1139">
        <v>0</v>
      </c>
      <c r="N1139">
        <v>0</v>
      </c>
      <c r="O1139">
        <v>1</v>
      </c>
      <c r="P1139">
        <v>791.7512845</v>
      </c>
      <c r="Q1139">
        <v>1</v>
      </c>
      <c r="R1139">
        <v>1870.9665904000001</v>
      </c>
      <c r="S1139">
        <v>398.03670612153229</v>
      </c>
      <c r="T1139">
        <v>61.000000059604638</v>
      </c>
      <c r="U1139">
        <v>1.2222222222222221</v>
      </c>
      <c r="V1139">
        <v>0.61111111111111116</v>
      </c>
      <c r="W1139">
        <v>10</v>
      </c>
      <c r="X1139">
        <v>6</v>
      </c>
      <c r="Y1139">
        <v>0.1492291810796125</v>
      </c>
      <c r="Z1139">
        <v>-0.34741020202636719</v>
      </c>
      <c r="AA1139">
        <v>0.58702235671098346</v>
      </c>
      <c r="AB1139">
        <v>12</v>
      </c>
      <c r="AC1139" t="s">
        <v>33</v>
      </c>
      <c r="AD1139">
        <v>400</v>
      </c>
      <c r="AE1139">
        <v>7341</v>
      </c>
      <c r="AF1139" t="s">
        <v>34</v>
      </c>
      <c r="AG1139" t="s">
        <v>3387</v>
      </c>
      <c r="AH1139">
        <v>4</v>
      </c>
      <c r="AI1139">
        <v>20</v>
      </c>
      <c r="AJ1139">
        <v>0</v>
      </c>
      <c r="AK1139">
        <v>0</v>
      </c>
      <c r="AL1139">
        <v>0</v>
      </c>
      <c r="AM1139">
        <v>1</v>
      </c>
      <c r="AN1139">
        <v>791.7512845</v>
      </c>
      <c r="AO1139">
        <v>0</v>
      </c>
      <c r="AP1139">
        <v>1870.9665904000001</v>
      </c>
      <c r="AQ1139">
        <v>235.4433024056286</v>
      </c>
      <c r="AR1139">
        <v>0</v>
      </c>
      <c r="AS1139">
        <v>1.833333333333333</v>
      </c>
      <c r="AT1139">
        <v>0.61111111111111116</v>
      </c>
      <c r="AU1139">
        <v>10</v>
      </c>
      <c r="AV1139">
        <v>19</v>
      </c>
      <c r="AW1139">
        <v>0.1200063774958848</v>
      </c>
      <c r="AX1139">
        <v>-0.39060747623443598</v>
      </c>
      <c r="AY1139">
        <v>1.537097301089895</v>
      </c>
    </row>
    <row r="1140" spans="1:51" x14ac:dyDescent="0.3">
      <c r="A1140" t="s">
        <v>3388</v>
      </c>
      <c r="B1140">
        <v>1391</v>
      </c>
      <c r="C1140" t="b">
        <v>0</v>
      </c>
      <c r="D1140">
        <v>15</v>
      </c>
      <c r="E1140" t="s">
        <v>186</v>
      </c>
      <c r="F1140">
        <v>29052</v>
      </c>
      <c r="G1140">
        <v>13854</v>
      </c>
      <c r="H1140" t="s">
        <v>28</v>
      </c>
      <c r="I1140" t="s">
        <v>3389</v>
      </c>
      <c r="J1140">
        <v>4</v>
      </c>
      <c r="K1140">
        <v>3</v>
      </c>
      <c r="L1140">
        <v>94</v>
      </c>
      <c r="M1140">
        <v>0</v>
      </c>
      <c r="N1140">
        <v>2</v>
      </c>
      <c r="O1140">
        <v>0</v>
      </c>
      <c r="Q1140">
        <v>1</v>
      </c>
      <c r="R1140">
        <v>1982.1838407</v>
      </c>
      <c r="S1140">
        <v>419.35600828601793</v>
      </c>
      <c r="T1140">
        <v>54.000000089406967</v>
      </c>
      <c r="U1140">
        <v>2.25</v>
      </c>
      <c r="V1140">
        <v>0.46153846153846162</v>
      </c>
      <c r="W1140">
        <v>11</v>
      </c>
      <c r="X1140">
        <v>1</v>
      </c>
      <c r="Y1140">
        <v>0.19137718685571231</v>
      </c>
      <c r="Z1140">
        <v>0.48554337024688721</v>
      </c>
      <c r="AA1140">
        <v>0.71071587928620128</v>
      </c>
      <c r="AB1140">
        <v>13</v>
      </c>
      <c r="AC1140" t="s">
        <v>67</v>
      </c>
      <c r="AD1140">
        <v>866</v>
      </c>
      <c r="AE1140">
        <v>12284</v>
      </c>
      <c r="AF1140" t="s">
        <v>34</v>
      </c>
      <c r="AG1140" t="s">
        <v>3390</v>
      </c>
      <c r="AH1140">
        <v>7</v>
      </c>
      <c r="AI1140">
        <v>37</v>
      </c>
      <c r="AJ1140">
        <v>0</v>
      </c>
      <c r="AK1140">
        <v>0</v>
      </c>
      <c r="AL1140">
        <v>0</v>
      </c>
      <c r="AM1140">
        <v>0</v>
      </c>
      <c r="AO1140">
        <v>0</v>
      </c>
      <c r="AP1140">
        <v>1982.1838407</v>
      </c>
      <c r="AQ1140">
        <v>371.83464710617648</v>
      </c>
      <c r="AR1140">
        <v>0</v>
      </c>
      <c r="AS1140">
        <v>2.714285714285714</v>
      </c>
      <c r="AT1140">
        <v>0.48717948717948723</v>
      </c>
      <c r="AU1140">
        <v>13</v>
      </c>
      <c r="AV1140">
        <v>37</v>
      </c>
      <c r="AW1140">
        <v>0.23767141476581249</v>
      </c>
      <c r="AX1140">
        <v>-5.5405080318450928E-2</v>
      </c>
      <c r="AY1140">
        <v>2.6366476386831632</v>
      </c>
    </row>
    <row r="1141" spans="1:51" x14ac:dyDescent="0.3">
      <c r="A1141" t="s">
        <v>3388</v>
      </c>
      <c r="B1141">
        <v>1392</v>
      </c>
      <c r="C1141" t="b">
        <v>1</v>
      </c>
      <c r="D1141">
        <v>17</v>
      </c>
      <c r="E1141" t="s">
        <v>183</v>
      </c>
      <c r="F1141">
        <v>53216</v>
      </c>
      <c r="G1141">
        <v>13212</v>
      </c>
      <c r="H1141" t="s">
        <v>28</v>
      </c>
      <c r="I1141" t="s">
        <v>3386</v>
      </c>
      <c r="J1141">
        <v>5</v>
      </c>
      <c r="K1141">
        <v>2</v>
      </c>
      <c r="L1141">
        <v>69</v>
      </c>
      <c r="M1141">
        <v>2</v>
      </c>
      <c r="N1141">
        <v>0</v>
      </c>
      <c r="O1141">
        <v>5</v>
      </c>
      <c r="P1141">
        <v>501.59922970000002</v>
      </c>
      <c r="Q1141">
        <v>13</v>
      </c>
      <c r="R1141">
        <v>1982.1838407</v>
      </c>
      <c r="S1141">
        <v>399.94820010995358</v>
      </c>
      <c r="T1141">
        <v>54.000000059604638</v>
      </c>
      <c r="U1141">
        <v>2.5</v>
      </c>
      <c r="V1141">
        <v>0.40540540540540537</v>
      </c>
      <c r="W1141">
        <v>14</v>
      </c>
      <c r="X1141">
        <v>2</v>
      </c>
      <c r="Y1141">
        <v>0.1251010539782143</v>
      </c>
      <c r="Z1141">
        <v>-0.32684564590454102</v>
      </c>
      <c r="AA1141">
        <v>0.47842149620732888</v>
      </c>
      <c r="AB1141">
        <v>15</v>
      </c>
      <c r="AC1141" t="s">
        <v>254</v>
      </c>
      <c r="AD1141">
        <v>2620</v>
      </c>
      <c r="AE1141">
        <v>10511</v>
      </c>
      <c r="AF1141" t="s">
        <v>34</v>
      </c>
      <c r="AG1141" t="s">
        <v>3391</v>
      </c>
      <c r="AH1141">
        <v>4</v>
      </c>
      <c r="AI1141">
        <v>42</v>
      </c>
      <c r="AJ1141">
        <v>0</v>
      </c>
      <c r="AK1141">
        <v>1</v>
      </c>
      <c r="AL1141">
        <v>8</v>
      </c>
      <c r="AM1141">
        <v>3</v>
      </c>
      <c r="AN1141">
        <v>856.98969060000002</v>
      </c>
      <c r="AO1141">
        <v>0</v>
      </c>
      <c r="AP1141">
        <v>1982.1838407</v>
      </c>
      <c r="AQ1141">
        <v>318.17945582611782</v>
      </c>
      <c r="AR1141">
        <v>0</v>
      </c>
      <c r="AS1141">
        <v>1.9090909090909089</v>
      </c>
      <c r="AT1141">
        <v>0.56756756756756754</v>
      </c>
      <c r="AU1141">
        <v>20</v>
      </c>
      <c r="AV1141">
        <v>33</v>
      </c>
      <c r="AW1141">
        <v>7.9324887943120703E-2</v>
      </c>
      <c r="AX1141">
        <v>5.8654904365539551E-2</v>
      </c>
      <c r="AY1141">
        <v>2.7912999058236618</v>
      </c>
    </row>
    <row r="1142" spans="1:51" x14ac:dyDescent="0.3">
      <c r="A1142" t="s">
        <v>3392</v>
      </c>
      <c r="B1142">
        <v>1393</v>
      </c>
      <c r="C1142" t="b">
        <v>1</v>
      </c>
      <c r="D1142">
        <v>18</v>
      </c>
      <c r="E1142" t="s">
        <v>543</v>
      </c>
      <c r="F1142">
        <v>85786</v>
      </c>
      <c r="G1142">
        <v>22448</v>
      </c>
      <c r="H1142" t="s">
        <v>28</v>
      </c>
      <c r="I1142" t="s">
        <v>3393</v>
      </c>
      <c r="J1142">
        <v>4</v>
      </c>
      <c r="K1142">
        <v>7</v>
      </c>
      <c r="L1142">
        <v>133</v>
      </c>
      <c r="M1142">
        <v>3</v>
      </c>
      <c r="N1142">
        <v>1</v>
      </c>
      <c r="O1142">
        <v>3</v>
      </c>
      <c r="P1142">
        <v>564.1281851</v>
      </c>
      <c r="Q1142">
        <v>5</v>
      </c>
      <c r="R1142">
        <v>2813.3863271</v>
      </c>
      <c r="S1142">
        <v>478.74771148595448</v>
      </c>
      <c r="T1142">
        <v>66.000000089406967</v>
      </c>
      <c r="U1142">
        <v>1.5</v>
      </c>
      <c r="V1142">
        <v>0.35294117647058831</v>
      </c>
      <c r="W1142">
        <v>9</v>
      </c>
      <c r="X1142">
        <v>6</v>
      </c>
      <c r="Y1142">
        <v>0.1360134122459164</v>
      </c>
      <c r="Z1142">
        <v>8.7313652038574219E-2</v>
      </c>
      <c r="AA1142">
        <v>0.56215373562832649</v>
      </c>
      <c r="AB1142">
        <v>18</v>
      </c>
      <c r="AC1142" t="s">
        <v>41</v>
      </c>
      <c r="AD1142">
        <v>8541</v>
      </c>
      <c r="AE1142">
        <v>18629</v>
      </c>
      <c r="AF1142" t="s">
        <v>34</v>
      </c>
      <c r="AG1142" t="s">
        <v>3394</v>
      </c>
      <c r="AH1142">
        <v>4</v>
      </c>
      <c r="AI1142">
        <v>35</v>
      </c>
      <c r="AJ1142">
        <v>0</v>
      </c>
      <c r="AK1142">
        <v>2</v>
      </c>
      <c r="AL1142">
        <v>1</v>
      </c>
      <c r="AM1142">
        <v>2</v>
      </c>
      <c r="AN1142">
        <v>564.1281851</v>
      </c>
      <c r="AO1142">
        <v>0</v>
      </c>
      <c r="AP1142">
        <v>2813.3863271</v>
      </c>
      <c r="AQ1142">
        <v>397.29904576495443</v>
      </c>
      <c r="AR1142">
        <v>0</v>
      </c>
      <c r="AS1142">
        <v>3.666666666666667</v>
      </c>
      <c r="AT1142">
        <v>0.6470588235294118</v>
      </c>
      <c r="AU1142">
        <v>28</v>
      </c>
      <c r="AV1142">
        <v>34</v>
      </c>
      <c r="AW1142">
        <v>0.33344073680593561</v>
      </c>
      <c r="AX1142">
        <v>6.0489654541015618E-2</v>
      </c>
      <c r="AY1142">
        <v>1.70896664710584</v>
      </c>
    </row>
    <row r="1143" spans="1:51" x14ac:dyDescent="0.3">
      <c r="A1143" t="s">
        <v>3392</v>
      </c>
      <c r="B1143">
        <v>1394</v>
      </c>
      <c r="C1143" t="b">
        <v>0</v>
      </c>
      <c r="D1143">
        <v>18</v>
      </c>
      <c r="E1143" t="s">
        <v>44</v>
      </c>
      <c r="F1143">
        <v>43861</v>
      </c>
      <c r="G1143">
        <v>17638</v>
      </c>
      <c r="H1143" t="s">
        <v>28</v>
      </c>
      <c r="I1143" t="s">
        <v>3395</v>
      </c>
      <c r="J1143">
        <v>0</v>
      </c>
      <c r="K1143">
        <v>11</v>
      </c>
      <c r="L1143">
        <v>104</v>
      </c>
      <c r="M1143">
        <v>0</v>
      </c>
      <c r="N1143">
        <v>0</v>
      </c>
      <c r="O1143">
        <v>3</v>
      </c>
      <c r="P1143">
        <v>1975.9066608999999</v>
      </c>
      <c r="Q1143">
        <v>2</v>
      </c>
      <c r="R1143">
        <v>2813.3863271</v>
      </c>
      <c r="S1143">
        <v>376.16358136401919</v>
      </c>
      <c r="T1143">
        <v>64.000000089406967</v>
      </c>
      <c r="U1143">
        <v>1.666666666666667</v>
      </c>
      <c r="V1143">
        <v>0.49019607843137247</v>
      </c>
      <c r="W1143">
        <v>17</v>
      </c>
      <c r="X1143">
        <v>11</v>
      </c>
      <c r="Y1143">
        <v>0.1350626543327712</v>
      </c>
      <c r="Z1143">
        <v>-8.0302119255065918E-2</v>
      </c>
      <c r="AA1143">
        <v>0.51701158958730764</v>
      </c>
      <c r="AB1143">
        <v>18</v>
      </c>
      <c r="AC1143" t="s">
        <v>175</v>
      </c>
      <c r="AD1143">
        <v>4072</v>
      </c>
      <c r="AE1143">
        <v>14701</v>
      </c>
      <c r="AF1143" t="s">
        <v>34</v>
      </c>
      <c r="AG1143" t="s">
        <v>3396</v>
      </c>
      <c r="AH1143">
        <v>8</v>
      </c>
      <c r="AI1143">
        <v>29</v>
      </c>
      <c r="AJ1143">
        <v>1</v>
      </c>
      <c r="AK1143">
        <v>0</v>
      </c>
      <c r="AL1143">
        <v>0</v>
      </c>
      <c r="AM1143">
        <v>1</v>
      </c>
      <c r="AN1143">
        <v>2633.7586491000002</v>
      </c>
      <c r="AO1143">
        <v>0</v>
      </c>
      <c r="AP1143">
        <v>2813.3863271</v>
      </c>
      <c r="AQ1143">
        <v>313.53650506843331</v>
      </c>
      <c r="AR1143">
        <v>0</v>
      </c>
      <c r="AS1143">
        <v>2.333333333333333</v>
      </c>
      <c r="AT1143">
        <v>0.27450980392156871</v>
      </c>
      <c r="AU1143">
        <v>10</v>
      </c>
      <c r="AV1143">
        <v>29</v>
      </c>
      <c r="AW1143">
        <v>0.15066916438839781</v>
      </c>
      <c r="AX1143">
        <v>-5.7039380073547363E-2</v>
      </c>
      <c r="AY1143">
        <v>1.6114882517201929</v>
      </c>
    </row>
    <row r="1144" spans="1:51" x14ac:dyDescent="0.3">
      <c r="A1144" t="s">
        <v>3401</v>
      </c>
      <c r="B1144">
        <v>1397</v>
      </c>
      <c r="C1144" t="b">
        <v>1</v>
      </c>
      <c r="D1144">
        <v>12</v>
      </c>
      <c r="E1144" t="s">
        <v>594</v>
      </c>
      <c r="F1144">
        <v>23967</v>
      </c>
      <c r="G1144">
        <v>8111</v>
      </c>
      <c r="H1144" t="s">
        <v>28</v>
      </c>
      <c r="I1144" t="s">
        <v>3386</v>
      </c>
      <c r="J1144">
        <v>4</v>
      </c>
      <c r="K1144">
        <v>5</v>
      </c>
      <c r="L1144">
        <v>39</v>
      </c>
      <c r="M1144">
        <v>1</v>
      </c>
      <c r="N1144">
        <v>0</v>
      </c>
      <c r="O1144">
        <v>1</v>
      </c>
      <c r="P1144">
        <v>776.33914089999996</v>
      </c>
      <c r="Q1144">
        <v>3</v>
      </c>
      <c r="R1144">
        <v>1373.3954166000001</v>
      </c>
      <c r="S1144">
        <v>354.35264523666763</v>
      </c>
      <c r="T1144">
        <v>48.000000029802322</v>
      </c>
      <c r="U1144">
        <v>4</v>
      </c>
      <c r="V1144">
        <v>0.47058823529411759</v>
      </c>
      <c r="W1144">
        <v>6</v>
      </c>
      <c r="X1144">
        <v>5</v>
      </c>
      <c r="Y1144">
        <v>0.13812967383679209</v>
      </c>
      <c r="Z1144">
        <v>-0.49504494667053223</v>
      </c>
      <c r="AA1144">
        <v>0.52939317089022864</v>
      </c>
      <c r="AB1144">
        <v>10</v>
      </c>
      <c r="AC1144" t="s">
        <v>166</v>
      </c>
      <c r="AD1144">
        <v>3263</v>
      </c>
      <c r="AE1144">
        <v>6618</v>
      </c>
      <c r="AF1144" t="s">
        <v>34</v>
      </c>
      <c r="AG1144" t="s">
        <v>3402</v>
      </c>
      <c r="AH1144">
        <v>5</v>
      </c>
      <c r="AI1144">
        <v>19</v>
      </c>
      <c r="AJ1144">
        <v>0</v>
      </c>
      <c r="AK1144">
        <v>1</v>
      </c>
      <c r="AL1144">
        <v>3</v>
      </c>
      <c r="AM1144">
        <v>2</v>
      </c>
      <c r="AN1144">
        <v>776.33914089999996</v>
      </c>
      <c r="AO1144">
        <v>0</v>
      </c>
      <c r="AP1144">
        <v>1373.3954166000001</v>
      </c>
      <c r="AQ1144">
        <v>289.15964936923842</v>
      </c>
      <c r="AR1144">
        <v>0</v>
      </c>
      <c r="AS1144">
        <v>11</v>
      </c>
      <c r="AT1144">
        <v>0.6470588235294118</v>
      </c>
      <c r="AU1144">
        <v>8</v>
      </c>
      <c r="AV1144">
        <v>16</v>
      </c>
      <c r="AW1144">
        <v>8.0979887923861724E-2</v>
      </c>
      <c r="AX1144">
        <v>0.2301938533782959</v>
      </c>
      <c r="AY1144">
        <v>2.1349715275244878</v>
      </c>
    </row>
    <row r="1145" spans="1:51" x14ac:dyDescent="0.3">
      <c r="A1145" t="s">
        <v>3401</v>
      </c>
      <c r="B1145">
        <v>1398</v>
      </c>
      <c r="C1145" t="b">
        <v>0</v>
      </c>
      <c r="D1145">
        <v>11</v>
      </c>
      <c r="E1145" t="s">
        <v>117</v>
      </c>
      <c r="F1145">
        <v>2981</v>
      </c>
      <c r="G1145">
        <v>7837</v>
      </c>
      <c r="H1145" t="s">
        <v>28</v>
      </c>
      <c r="I1145" t="s">
        <v>3403</v>
      </c>
      <c r="J1145">
        <v>5</v>
      </c>
      <c r="K1145">
        <v>3</v>
      </c>
      <c r="L1145">
        <v>53</v>
      </c>
      <c r="M1145">
        <v>0</v>
      </c>
      <c r="N1145">
        <v>1</v>
      </c>
      <c r="O1145">
        <v>0</v>
      </c>
      <c r="Q1145">
        <v>8</v>
      </c>
      <c r="R1145">
        <v>1373.3954166000001</v>
      </c>
      <c r="S1145">
        <v>342.39255180584462</v>
      </c>
      <c r="T1145">
        <v>44.000000059604638</v>
      </c>
      <c r="U1145">
        <v>1.4</v>
      </c>
      <c r="V1145">
        <v>0.875</v>
      </c>
      <c r="W1145">
        <v>7</v>
      </c>
      <c r="X1145">
        <v>2</v>
      </c>
      <c r="Y1145">
        <v>0.17042842054967641</v>
      </c>
      <c r="Z1145">
        <v>0.98037433624267578</v>
      </c>
      <c r="AA1145">
        <v>1.0483966316318849</v>
      </c>
      <c r="AB1145">
        <v>9</v>
      </c>
      <c r="AC1145" t="s">
        <v>155</v>
      </c>
      <c r="AD1145">
        <v>0</v>
      </c>
      <c r="AE1145">
        <v>4918</v>
      </c>
      <c r="AF1145" t="s">
        <v>34</v>
      </c>
      <c r="AG1145" t="s">
        <v>3404</v>
      </c>
      <c r="AH1145">
        <v>5</v>
      </c>
      <c r="AI1145">
        <v>22</v>
      </c>
      <c r="AJ1145">
        <v>0</v>
      </c>
      <c r="AK1145">
        <v>0</v>
      </c>
      <c r="AL1145">
        <v>1</v>
      </c>
      <c r="AM1145">
        <v>0</v>
      </c>
      <c r="AO1145">
        <v>0</v>
      </c>
      <c r="AP1145">
        <v>1373.3954166000001</v>
      </c>
      <c r="AQ1145">
        <v>214.85886589831881</v>
      </c>
      <c r="AR1145">
        <v>0</v>
      </c>
      <c r="AS1145">
        <v>1</v>
      </c>
      <c r="AT1145">
        <v>0.5</v>
      </c>
      <c r="AU1145">
        <v>4</v>
      </c>
      <c r="AV1145">
        <v>14</v>
      </c>
      <c r="AW1145">
        <v>0.13823817714414249</v>
      </c>
      <c r="AX1145">
        <v>-0.18711996078491211</v>
      </c>
      <c r="AY1145">
        <v>1.735475731514978</v>
      </c>
    </row>
    <row r="1146" spans="1:51" x14ac:dyDescent="0.3">
      <c r="A1146" t="s">
        <v>3405</v>
      </c>
      <c r="B1146">
        <v>1399</v>
      </c>
      <c r="C1146" t="b">
        <v>0</v>
      </c>
      <c r="D1146">
        <v>6</v>
      </c>
      <c r="E1146" t="s">
        <v>37</v>
      </c>
      <c r="F1146">
        <v>3333</v>
      </c>
      <c r="G1146">
        <v>4629</v>
      </c>
      <c r="H1146" t="s">
        <v>28</v>
      </c>
      <c r="I1146" t="s">
        <v>3406</v>
      </c>
      <c r="J1146">
        <v>1</v>
      </c>
      <c r="K1146">
        <v>3</v>
      </c>
      <c r="L1146">
        <v>30</v>
      </c>
      <c r="M1146">
        <v>0</v>
      </c>
      <c r="N1146">
        <v>0</v>
      </c>
      <c r="O1146">
        <v>0</v>
      </c>
      <c r="Q1146">
        <v>2</v>
      </c>
      <c r="R1146">
        <v>1261.298777</v>
      </c>
      <c r="S1146">
        <v>220.2485823690964</v>
      </c>
      <c r="T1146">
        <v>48.000000089406967</v>
      </c>
      <c r="U1146">
        <v>0.75</v>
      </c>
      <c r="V1146">
        <v>0.3</v>
      </c>
      <c r="W1146">
        <v>2</v>
      </c>
      <c r="X1146">
        <v>3</v>
      </c>
      <c r="Y1146">
        <v>7.3515982413175904E-2</v>
      </c>
      <c r="Z1146">
        <v>-0.4765210747718811</v>
      </c>
      <c r="AA1146">
        <v>0.35914884843807188</v>
      </c>
      <c r="AB1146">
        <v>8</v>
      </c>
      <c r="AC1146" t="s">
        <v>258</v>
      </c>
      <c r="AD1146">
        <v>373</v>
      </c>
      <c r="AE1146">
        <v>4876</v>
      </c>
      <c r="AF1146" t="s">
        <v>34</v>
      </c>
      <c r="AG1146" t="s">
        <v>3408</v>
      </c>
      <c r="AH1146">
        <v>3</v>
      </c>
      <c r="AI1146">
        <v>21</v>
      </c>
      <c r="AJ1146">
        <v>0</v>
      </c>
      <c r="AK1146">
        <v>0</v>
      </c>
      <c r="AL1146">
        <v>2</v>
      </c>
      <c r="AM1146">
        <v>0</v>
      </c>
      <c r="AO1146">
        <v>0</v>
      </c>
      <c r="AP1146">
        <v>1261.298777</v>
      </c>
      <c r="AQ1146">
        <v>231.9829526427306</v>
      </c>
      <c r="AR1146">
        <v>0</v>
      </c>
      <c r="AS1146">
        <v>0.75</v>
      </c>
      <c r="AT1146">
        <v>0.3</v>
      </c>
      <c r="AU1146">
        <v>3</v>
      </c>
      <c r="AV1146">
        <v>19</v>
      </c>
      <c r="AW1146">
        <v>0.1032008557573333</v>
      </c>
      <c r="AX1146">
        <v>0.18490779399871829</v>
      </c>
      <c r="AY1146">
        <v>2.064584937293489</v>
      </c>
    </row>
    <row r="1147" spans="1:51" x14ac:dyDescent="0.3">
      <c r="A1147" t="s">
        <v>3405</v>
      </c>
      <c r="B1147">
        <v>1400</v>
      </c>
      <c r="C1147" t="b">
        <v>1</v>
      </c>
      <c r="D1147">
        <v>12</v>
      </c>
      <c r="E1147" t="s">
        <v>75</v>
      </c>
      <c r="F1147">
        <v>43703</v>
      </c>
      <c r="G1147">
        <v>7760</v>
      </c>
      <c r="H1147" t="s">
        <v>28</v>
      </c>
      <c r="I1147" t="s">
        <v>3409</v>
      </c>
      <c r="J1147">
        <v>1</v>
      </c>
      <c r="K1147">
        <v>4</v>
      </c>
      <c r="L1147">
        <v>41</v>
      </c>
      <c r="M1147">
        <v>0</v>
      </c>
      <c r="N1147">
        <v>3</v>
      </c>
      <c r="O1147">
        <v>2</v>
      </c>
      <c r="P1147">
        <v>665.78153769999994</v>
      </c>
      <c r="Q1147">
        <v>7</v>
      </c>
      <c r="R1147">
        <v>1261.298777</v>
      </c>
      <c r="S1147">
        <v>369.17045868734323</v>
      </c>
      <c r="T1147">
        <v>50.000000029802322</v>
      </c>
      <c r="U1147">
        <v>1.75</v>
      </c>
      <c r="V1147">
        <v>0.33333333333333331</v>
      </c>
      <c r="W1147">
        <v>6</v>
      </c>
      <c r="X1147">
        <v>1</v>
      </c>
      <c r="Y1147">
        <v>0.19538613505702851</v>
      </c>
      <c r="Z1147">
        <v>0.91029655933380127</v>
      </c>
      <c r="AA1147">
        <v>0.68608081877498162</v>
      </c>
      <c r="AB1147">
        <v>10</v>
      </c>
      <c r="AC1147" t="s">
        <v>49</v>
      </c>
      <c r="AD1147">
        <v>321</v>
      </c>
      <c r="AE1147">
        <v>6011</v>
      </c>
      <c r="AF1147" t="s">
        <v>34</v>
      </c>
      <c r="AG1147" t="s">
        <v>3410</v>
      </c>
      <c r="AH1147">
        <v>4</v>
      </c>
      <c r="AI1147">
        <v>14</v>
      </c>
      <c r="AJ1147">
        <v>0</v>
      </c>
      <c r="AK1147">
        <v>0</v>
      </c>
      <c r="AL1147">
        <v>2</v>
      </c>
      <c r="AM1147">
        <v>1</v>
      </c>
      <c r="AN1147">
        <v>1190.0535083</v>
      </c>
      <c r="AO1147">
        <v>0</v>
      </c>
      <c r="AP1147">
        <v>1261.298777</v>
      </c>
      <c r="AQ1147">
        <v>285.96144612421602</v>
      </c>
      <c r="AR1147">
        <v>0</v>
      </c>
      <c r="AS1147">
        <v>5.5</v>
      </c>
      <c r="AT1147">
        <v>0.52380952380952384</v>
      </c>
      <c r="AU1147">
        <v>11</v>
      </c>
      <c r="AV1147">
        <v>12</v>
      </c>
      <c r="AW1147">
        <v>0.11326952014411019</v>
      </c>
      <c r="AX1147">
        <v>-0.1560525298118591</v>
      </c>
      <c r="AY1147">
        <v>1.7424012761353951</v>
      </c>
    </row>
    <row r="1148" spans="1:51" x14ac:dyDescent="0.3">
      <c r="A1148" t="s">
        <v>3411</v>
      </c>
      <c r="B1148">
        <v>1401</v>
      </c>
      <c r="C1148" t="b">
        <v>1</v>
      </c>
      <c r="D1148">
        <v>16</v>
      </c>
      <c r="E1148" t="s">
        <v>285</v>
      </c>
      <c r="F1148">
        <v>33262</v>
      </c>
      <c r="G1148">
        <v>12516</v>
      </c>
      <c r="H1148" t="s">
        <v>28</v>
      </c>
      <c r="I1148" t="s">
        <v>3412</v>
      </c>
      <c r="J1148">
        <v>0</v>
      </c>
      <c r="K1148">
        <v>11</v>
      </c>
      <c r="L1148">
        <v>63</v>
      </c>
      <c r="M1148">
        <v>1</v>
      </c>
      <c r="N1148">
        <v>2</v>
      </c>
      <c r="O1148">
        <v>4</v>
      </c>
      <c r="P1148">
        <v>461.00370349999997</v>
      </c>
      <c r="Q1148">
        <v>13</v>
      </c>
      <c r="R1148">
        <v>1749.2535078000001</v>
      </c>
      <c r="S1148">
        <v>429.33166549400249</v>
      </c>
      <c r="T1148">
        <v>58.50000011920929</v>
      </c>
      <c r="U1148">
        <v>5.333333333333333</v>
      </c>
      <c r="V1148">
        <v>0.34042553191489361</v>
      </c>
      <c r="W1148">
        <v>10</v>
      </c>
      <c r="X1148">
        <v>8</v>
      </c>
      <c r="Y1148">
        <v>0.1243367349152316</v>
      </c>
      <c r="Z1148">
        <v>0.50791501998901367</v>
      </c>
      <c r="AA1148">
        <v>0.91706595113633638</v>
      </c>
      <c r="AB1148">
        <v>14</v>
      </c>
      <c r="AC1148" t="s">
        <v>37</v>
      </c>
      <c r="AD1148">
        <v>28591</v>
      </c>
      <c r="AE1148">
        <v>14216</v>
      </c>
      <c r="AF1148" t="s">
        <v>34</v>
      </c>
      <c r="AG1148" t="s">
        <v>3413</v>
      </c>
      <c r="AH1148">
        <v>4</v>
      </c>
      <c r="AI1148">
        <v>20</v>
      </c>
      <c r="AJ1148">
        <v>0</v>
      </c>
      <c r="AK1148">
        <v>1</v>
      </c>
      <c r="AL1148">
        <v>0</v>
      </c>
      <c r="AM1148">
        <v>4</v>
      </c>
      <c r="AN1148">
        <v>461.00370349999997</v>
      </c>
      <c r="AO1148">
        <v>6</v>
      </c>
      <c r="AP1148">
        <v>1749.2535078000001</v>
      </c>
      <c r="AQ1148">
        <v>487.63093135670658</v>
      </c>
      <c r="AR1148">
        <v>0</v>
      </c>
      <c r="AS1148">
        <v>2.5555555555555549</v>
      </c>
      <c r="AT1148">
        <v>0.48936170212765961</v>
      </c>
      <c r="AU1148">
        <v>14</v>
      </c>
      <c r="AV1148">
        <v>20</v>
      </c>
      <c r="AW1148">
        <v>0.23080759785627911</v>
      </c>
      <c r="AX1148">
        <v>-0.1143871545791626</v>
      </c>
      <c r="AY1148">
        <v>1.683985064761127</v>
      </c>
    </row>
    <row r="1149" spans="1:51" x14ac:dyDescent="0.3">
      <c r="A1149" t="s">
        <v>3411</v>
      </c>
      <c r="B1149">
        <v>1402</v>
      </c>
      <c r="C1149" t="b">
        <v>0</v>
      </c>
      <c r="D1149">
        <v>14</v>
      </c>
      <c r="E1149" t="s">
        <v>158</v>
      </c>
      <c r="F1149">
        <v>7957</v>
      </c>
      <c r="G1149">
        <v>11899</v>
      </c>
      <c r="H1149" t="s">
        <v>28</v>
      </c>
      <c r="I1149" t="s">
        <v>3414</v>
      </c>
      <c r="J1149">
        <v>5</v>
      </c>
      <c r="K1149">
        <v>2</v>
      </c>
      <c r="L1149">
        <v>49</v>
      </c>
      <c r="M1149">
        <v>0</v>
      </c>
      <c r="N1149">
        <v>1</v>
      </c>
      <c r="O1149">
        <v>0</v>
      </c>
      <c r="Q1149">
        <v>0</v>
      </c>
      <c r="R1149">
        <v>1749.2535078000001</v>
      </c>
      <c r="S1149">
        <v>408.15991110856868</v>
      </c>
      <c r="T1149">
        <v>44.000000059604638</v>
      </c>
      <c r="U1149">
        <v>1.0769230769230771</v>
      </c>
      <c r="V1149">
        <v>0.41176470588235292</v>
      </c>
      <c r="W1149">
        <v>12</v>
      </c>
      <c r="X1149">
        <v>1</v>
      </c>
      <c r="Y1149">
        <v>0.11969255924591291</v>
      </c>
      <c r="Z1149">
        <v>-0.33683264255523682</v>
      </c>
      <c r="AA1149">
        <v>0.60816820742934674</v>
      </c>
      <c r="AB1149">
        <v>13</v>
      </c>
      <c r="AC1149" t="s">
        <v>56</v>
      </c>
      <c r="AD1149">
        <v>38</v>
      </c>
      <c r="AE1149">
        <v>8850</v>
      </c>
      <c r="AF1149" t="s">
        <v>34</v>
      </c>
      <c r="AG1149" t="s">
        <v>3415</v>
      </c>
      <c r="AH1149">
        <v>5</v>
      </c>
      <c r="AI1149">
        <v>24</v>
      </c>
      <c r="AJ1149">
        <v>0</v>
      </c>
      <c r="AK1149">
        <v>0</v>
      </c>
      <c r="AL1149">
        <v>0</v>
      </c>
      <c r="AM1149">
        <v>0</v>
      </c>
      <c r="AO1149">
        <v>0</v>
      </c>
      <c r="AP1149">
        <v>1749.2535078000001</v>
      </c>
      <c r="AQ1149">
        <v>303.56013604930962</v>
      </c>
      <c r="AR1149">
        <v>0</v>
      </c>
      <c r="AS1149">
        <v>2.125</v>
      </c>
      <c r="AT1149">
        <v>0.5</v>
      </c>
      <c r="AU1149">
        <v>15</v>
      </c>
      <c r="AV1149">
        <v>24</v>
      </c>
      <c r="AW1149">
        <v>0.18259253449795251</v>
      </c>
      <c r="AX1149">
        <v>0.1291615962982178</v>
      </c>
      <c r="AY1149">
        <v>1.9014912629925791</v>
      </c>
    </row>
    <row r="1150" spans="1:51" x14ac:dyDescent="0.3">
      <c r="A1150" t="s">
        <v>3416</v>
      </c>
      <c r="B1150">
        <v>1403</v>
      </c>
      <c r="C1150" t="b">
        <v>1</v>
      </c>
      <c r="D1150">
        <v>13</v>
      </c>
      <c r="E1150" t="s">
        <v>94</v>
      </c>
      <c r="F1150">
        <v>42659</v>
      </c>
      <c r="G1150">
        <v>10253</v>
      </c>
      <c r="H1150" t="s">
        <v>28</v>
      </c>
      <c r="I1150" t="s">
        <v>3417</v>
      </c>
      <c r="J1150">
        <v>0</v>
      </c>
      <c r="K1150">
        <v>5</v>
      </c>
      <c r="L1150">
        <v>45</v>
      </c>
      <c r="M1150">
        <v>1</v>
      </c>
      <c r="N1150">
        <v>0</v>
      </c>
      <c r="O1150">
        <v>1</v>
      </c>
      <c r="P1150">
        <v>825.52353729999993</v>
      </c>
      <c r="Q1150">
        <v>12</v>
      </c>
      <c r="R1150">
        <v>1363.1322666999999</v>
      </c>
      <c r="S1150">
        <v>451.32677214580087</v>
      </c>
      <c r="T1150">
        <v>58.000000089406967</v>
      </c>
      <c r="U1150">
        <v>4.333333333333333</v>
      </c>
      <c r="V1150">
        <v>0.35135135135135143</v>
      </c>
      <c r="W1150">
        <v>12</v>
      </c>
      <c r="X1150">
        <v>4</v>
      </c>
      <c r="Y1150">
        <v>0.16100784369009541</v>
      </c>
      <c r="Z1150">
        <v>-0.32161718606948853</v>
      </c>
      <c r="AA1150">
        <v>0.5228614271633325</v>
      </c>
      <c r="AB1150">
        <v>12</v>
      </c>
      <c r="AC1150" t="s">
        <v>130</v>
      </c>
      <c r="AD1150">
        <v>10173</v>
      </c>
      <c r="AE1150">
        <v>7896</v>
      </c>
      <c r="AF1150" t="s">
        <v>34</v>
      </c>
      <c r="AG1150" t="s">
        <v>3418</v>
      </c>
      <c r="AH1150">
        <v>2</v>
      </c>
      <c r="AI1150">
        <v>14</v>
      </c>
      <c r="AJ1150">
        <v>0</v>
      </c>
      <c r="AK1150">
        <v>1</v>
      </c>
      <c r="AL1150">
        <v>2</v>
      </c>
      <c r="AM1150">
        <v>2</v>
      </c>
      <c r="AN1150">
        <v>473.66677499999997</v>
      </c>
      <c r="AO1150">
        <v>0</v>
      </c>
      <c r="AP1150">
        <v>1363.1322666999999</v>
      </c>
      <c r="AQ1150">
        <v>347.58067802695058</v>
      </c>
      <c r="AR1150">
        <v>0</v>
      </c>
      <c r="AS1150">
        <v>3.666666666666667</v>
      </c>
      <c r="AT1150">
        <v>0.29729729729729731</v>
      </c>
      <c r="AU1150">
        <v>11</v>
      </c>
      <c r="AV1150">
        <v>12</v>
      </c>
      <c r="AW1150">
        <v>0.11971098620503171</v>
      </c>
      <c r="AX1150">
        <v>9.520268440246582E-2</v>
      </c>
      <c r="AY1150">
        <v>1.3832112157005221</v>
      </c>
    </row>
    <row r="1151" spans="1:51" x14ac:dyDescent="0.3">
      <c r="A1151" t="s">
        <v>3416</v>
      </c>
      <c r="B1151">
        <v>1404</v>
      </c>
      <c r="C1151" t="b">
        <v>0</v>
      </c>
      <c r="D1151">
        <v>10</v>
      </c>
      <c r="E1151" t="s">
        <v>71</v>
      </c>
      <c r="F1151">
        <v>2575</v>
      </c>
      <c r="G1151">
        <v>6463</v>
      </c>
      <c r="H1151" t="s">
        <v>28</v>
      </c>
      <c r="I1151" t="s">
        <v>3419</v>
      </c>
      <c r="J1151">
        <v>2</v>
      </c>
      <c r="K1151">
        <v>4</v>
      </c>
      <c r="L1151">
        <v>52</v>
      </c>
      <c r="M1151">
        <v>0</v>
      </c>
      <c r="N1151">
        <v>3</v>
      </c>
      <c r="O1151">
        <v>0</v>
      </c>
      <c r="Q1151">
        <v>0</v>
      </c>
      <c r="R1151">
        <v>1363.1322666999999</v>
      </c>
      <c r="S1151">
        <v>284.48548050984601</v>
      </c>
      <c r="T1151">
        <v>52.000000059604638</v>
      </c>
      <c r="U1151">
        <v>1.166666666666667</v>
      </c>
      <c r="V1151">
        <v>0.46666666666666667</v>
      </c>
      <c r="W1151">
        <v>7</v>
      </c>
      <c r="X1151">
        <v>1</v>
      </c>
      <c r="Y1151">
        <v>0.19840189140218031</v>
      </c>
      <c r="Z1151">
        <v>0.47409391403198242</v>
      </c>
      <c r="AA1151">
        <v>0.77074683688323553</v>
      </c>
      <c r="AB1151">
        <v>11</v>
      </c>
      <c r="AC1151" t="s">
        <v>155</v>
      </c>
      <c r="AD1151">
        <v>0</v>
      </c>
      <c r="AE1151">
        <v>9787</v>
      </c>
      <c r="AF1151" t="s">
        <v>34</v>
      </c>
      <c r="AG1151" t="s">
        <v>3420</v>
      </c>
      <c r="AH1151">
        <v>6</v>
      </c>
      <c r="AI1151">
        <v>8</v>
      </c>
      <c r="AJ1151">
        <v>0</v>
      </c>
      <c r="AK1151">
        <v>0</v>
      </c>
      <c r="AL1151">
        <v>1</v>
      </c>
      <c r="AM1151">
        <v>0</v>
      </c>
      <c r="AO1151">
        <v>0</v>
      </c>
      <c r="AP1151">
        <v>1363.1322666999999</v>
      </c>
      <c r="AQ1151">
        <v>430.79090328509352</v>
      </c>
      <c r="AR1151">
        <v>0</v>
      </c>
      <c r="AS1151">
        <v>1.857142857142857</v>
      </c>
      <c r="AT1151">
        <v>0.8666666666666667</v>
      </c>
      <c r="AU1151">
        <v>10</v>
      </c>
      <c r="AV1151">
        <v>7</v>
      </c>
      <c r="AW1151">
        <v>0.1991661106177329</v>
      </c>
      <c r="AX1151">
        <v>-8.692699670791626E-2</v>
      </c>
      <c r="AY1151">
        <v>1.2629728507326841</v>
      </c>
    </row>
    <row r="1152" spans="1:51" x14ac:dyDescent="0.3">
      <c r="A1152" t="s">
        <v>3421</v>
      </c>
      <c r="B1152">
        <v>1405</v>
      </c>
      <c r="C1152" t="b">
        <v>1</v>
      </c>
      <c r="D1152">
        <v>17</v>
      </c>
      <c r="E1152" t="s">
        <v>71</v>
      </c>
      <c r="F1152">
        <v>39952</v>
      </c>
      <c r="G1152">
        <v>16505</v>
      </c>
      <c r="H1152" t="s">
        <v>28</v>
      </c>
      <c r="I1152" t="s">
        <v>3422</v>
      </c>
      <c r="J1152">
        <v>3</v>
      </c>
      <c r="K1152">
        <v>10</v>
      </c>
      <c r="L1152">
        <v>82</v>
      </c>
      <c r="M1152">
        <v>1</v>
      </c>
      <c r="N1152">
        <v>0</v>
      </c>
      <c r="O1152">
        <v>2</v>
      </c>
      <c r="P1152">
        <v>1407.9060896000001</v>
      </c>
      <c r="Q1152">
        <v>15</v>
      </c>
      <c r="R1152">
        <v>2108.1473463000002</v>
      </c>
      <c r="S1152">
        <v>469.75617530392168</v>
      </c>
      <c r="T1152">
        <v>52.000000059604638</v>
      </c>
      <c r="U1152">
        <v>1.7</v>
      </c>
      <c r="V1152">
        <v>0.30909090909090908</v>
      </c>
      <c r="W1152">
        <v>14</v>
      </c>
      <c r="X1152">
        <v>10</v>
      </c>
      <c r="Y1152">
        <v>0.20012108290516059</v>
      </c>
      <c r="Z1152">
        <v>7.0746302604675293E-2</v>
      </c>
      <c r="AA1152">
        <v>0.77505014508776948</v>
      </c>
      <c r="AB1152">
        <v>15</v>
      </c>
      <c r="AC1152" t="s">
        <v>33</v>
      </c>
      <c r="AD1152">
        <v>822</v>
      </c>
      <c r="AE1152">
        <v>10661</v>
      </c>
      <c r="AF1152" t="s">
        <v>34</v>
      </c>
      <c r="AG1152" t="s">
        <v>3423</v>
      </c>
      <c r="AH1152">
        <v>4</v>
      </c>
      <c r="AI1152">
        <v>35</v>
      </c>
      <c r="AJ1152">
        <v>6</v>
      </c>
      <c r="AK1152">
        <v>0</v>
      </c>
      <c r="AL1152">
        <v>2</v>
      </c>
      <c r="AM1152">
        <v>0</v>
      </c>
      <c r="AO1152">
        <v>0</v>
      </c>
      <c r="AP1152">
        <v>2108.1473463000002</v>
      </c>
      <c r="AQ1152">
        <v>303.45110817812099</v>
      </c>
      <c r="AR1152">
        <v>0</v>
      </c>
      <c r="AS1152">
        <v>1.666666666666667</v>
      </c>
      <c r="AT1152">
        <v>0.36363636363636359</v>
      </c>
      <c r="AU1152">
        <v>18</v>
      </c>
      <c r="AV1152">
        <v>33</v>
      </c>
      <c r="AW1152">
        <v>9.3298682730175289E-2</v>
      </c>
      <c r="AX1152">
        <v>0.13274288177490229</v>
      </c>
      <c r="AY1152">
        <v>2.3896763790415272</v>
      </c>
    </row>
    <row r="1153" spans="1:51" x14ac:dyDescent="0.3">
      <c r="A1153" t="s">
        <v>3421</v>
      </c>
      <c r="B1153">
        <v>1406</v>
      </c>
      <c r="C1153" t="b">
        <v>0</v>
      </c>
      <c r="D1153">
        <v>17</v>
      </c>
      <c r="E1153" t="s">
        <v>183</v>
      </c>
      <c r="F1153">
        <v>48064</v>
      </c>
      <c r="G1153">
        <v>14834</v>
      </c>
      <c r="H1153" t="s">
        <v>28</v>
      </c>
      <c r="I1153" t="s">
        <v>3424</v>
      </c>
      <c r="J1153">
        <v>0</v>
      </c>
      <c r="K1153">
        <v>6</v>
      </c>
      <c r="L1153">
        <v>55</v>
      </c>
      <c r="M1153">
        <v>1</v>
      </c>
      <c r="N1153">
        <v>4</v>
      </c>
      <c r="O1153">
        <v>2</v>
      </c>
      <c r="P1153">
        <v>734.22039329999996</v>
      </c>
      <c r="Q1153">
        <v>0</v>
      </c>
      <c r="R1153">
        <v>2108.1473463000002</v>
      </c>
      <c r="S1153">
        <v>422.20747423960557</v>
      </c>
      <c r="T1153">
        <v>54.000000059604638</v>
      </c>
      <c r="U1153">
        <v>2</v>
      </c>
      <c r="V1153">
        <v>0.44897959183673469</v>
      </c>
      <c r="W1153">
        <v>19</v>
      </c>
      <c r="X1153">
        <v>2</v>
      </c>
      <c r="Y1153">
        <v>0.15625825141492469</v>
      </c>
      <c r="Z1153">
        <v>-6.6071927547454834E-2</v>
      </c>
      <c r="AA1153">
        <v>0.72384108800623181</v>
      </c>
      <c r="AB1153">
        <v>16</v>
      </c>
      <c r="AC1153" t="s">
        <v>106</v>
      </c>
      <c r="AD1153">
        <v>4220</v>
      </c>
      <c r="AE1153">
        <v>13931</v>
      </c>
      <c r="AF1153" t="s">
        <v>34</v>
      </c>
      <c r="AG1153" t="s">
        <v>3425</v>
      </c>
      <c r="AH1153">
        <v>9</v>
      </c>
      <c r="AI1153">
        <v>30</v>
      </c>
      <c r="AJ1153">
        <v>0</v>
      </c>
      <c r="AK1153">
        <v>0</v>
      </c>
      <c r="AL1153">
        <v>2</v>
      </c>
      <c r="AM1153">
        <v>1</v>
      </c>
      <c r="AN1153">
        <v>1059.2866566</v>
      </c>
      <c r="AO1153">
        <v>0</v>
      </c>
      <c r="AP1153">
        <v>2108.1473463000002</v>
      </c>
      <c r="AQ1153">
        <v>396.50359794801028</v>
      </c>
      <c r="AR1153">
        <v>0</v>
      </c>
      <c r="AS1153">
        <v>2.0714285714285721</v>
      </c>
      <c r="AT1153">
        <v>0.59183673469387754</v>
      </c>
      <c r="AU1153">
        <v>25</v>
      </c>
      <c r="AV1153">
        <v>27</v>
      </c>
      <c r="AW1153">
        <v>0.16934675464406421</v>
      </c>
      <c r="AX1153">
        <v>-0.11718714237213131</v>
      </c>
      <c r="AY1153">
        <v>2.1096370944330878</v>
      </c>
    </row>
    <row r="1154" spans="1:51" x14ac:dyDescent="0.3">
      <c r="A1154" t="s">
        <v>3426</v>
      </c>
      <c r="B1154">
        <v>1407</v>
      </c>
      <c r="C1154" t="b">
        <v>1</v>
      </c>
      <c r="D1154">
        <v>14</v>
      </c>
      <c r="E1154" t="s">
        <v>162</v>
      </c>
      <c r="F1154">
        <v>51589</v>
      </c>
      <c r="G1154">
        <v>11174</v>
      </c>
      <c r="H1154" t="s">
        <v>28</v>
      </c>
      <c r="I1154" t="s">
        <v>3427</v>
      </c>
      <c r="J1154">
        <v>6</v>
      </c>
      <c r="K1154">
        <v>8</v>
      </c>
      <c r="L1154">
        <v>66</v>
      </c>
      <c r="M1154">
        <v>1</v>
      </c>
      <c r="N1154">
        <v>0</v>
      </c>
      <c r="O1154">
        <v>3</v>
      </c>
      <c r="P1154">
        <v>450.27093769999999</v>
      </c>
      <c r="Q1154">
        <v>7</v>
      </c>
      <c r="R1154">
        <v>1556.6648419000001</v>
      </c>
      <c r="S1154">
        <v>430.69001236109949</v>
      </c>
      <c r="T1154">
        <v>60.000000089406967</v>
      </c>
      <c r="U1154">
        <v>13</v>
      </c>
      <c r="V1154">
        <v>0.3611111111111111</v>
      </c>
      <c r="W1154">
        <v>8</v>
      </c>
      <c r="X1154">
        <v>8</v>
      </c>
      <c r="Y1154">
        <v>0.20169968115496251</v>
      </c>
      <c r="Z1154">
        <v>0.32377529144287109</v>
      </c>
      <c r="AA1154">
        <v>1.04866190784741</v>
      </c>
      <c r="AB1154">
        <v>14</v>
      </c>
      <c r="AC1154" t="s">
        <v>45</v>
      </c>
      <c r="AD1154">
        <v>10535</v>
      </c>
      <c r="AE1154">
        <v>12860</v>
      </c>
      <c r="AF1154" t="s">
        <v>34</v>
      </c>
      <c r="AG1154" t="s">
        <v>431</v>
      </c>
      <c r="AH1154">
        <v>14</v>
      </c>
      <c r="AI1154">
        <v>20</v>
      </c>
      <c r="AJ1154">
        <v>1</v>
      </c>
      <c r="AK1154">
        <v>1</v>
      </c>
      <c r="AL1154">
        <v>0</v>
      </c>
      <c r="AM1154">
        <v>1</v>
      </c>
      <c r="AN1154">
        <v>968.83854609999992</v>
      </c>
      <c r="AO1154">
        <v>0</v>
      </c>
      <c r="AP1154">
        <v>1556.6648419000001</v>
      </c>
      <c r="AQ1154">
        <v>495.70754541527111</v>
      </c>
      <c r="AR1154">
        <v>0</v>
      </c>
      <c r="AS1154">
        <v>3.5</v>
      </c>
      <c r="AT1154">
        <v>0.77777777777777779</v>
      </c>
      <c r="AU1154">
        <v>12</v>
      </c>
      <c r="AV1154">
        <v>7</v>
      </c>
      <c r="AW1154">
        <v>0.35843856297068688</v>
      </c>
      <c r="AX1154">
        <v>-0.28469431400299072</v>
      </c>
      <c r="AY1154">
        <v>2.1576635588338888</v>
      </c>
    </row>
    <row r="1155" spans="1:51" x14ac:dyDescent="0.3">
      <c r="A1155" t="s">
        <v>3426</v>
      </c>
      <c r="B1155">
        <v>1408</v>
      </c>
      <c r="C1155" t="b">
        <v>0</v>
      </c>
      <c r="D1155">
        <v>12</v>
      </c>
      <c r="E1155" t="s">
        <v>64</v>
      </c>
      <c r="F1155">
        <v>16455</v>
      </c>
      <c r="G1155">
        <v>10716</v>
      </c>
      <c r="H1155" t="s">
        <v>28</v>
      </c>
      <c r="I1155" t="s">
        <v>3428</v>
      </c>
      <c r="J1155">
        <v>5</v>
      </c>
      <c r="K1155">
        <v>5</v>
      </c>
      <c r="L1155">
        <v>60</v>
      </c>
      <c r="M1155">
        <v>0</v>
      </c>
      <c r="N1155">
        <v>4</v>
      </c>
      <c r="O1155">
        <v>0</v>
      </c>
      <c r="Q1155">
        <v>0</v>
      </c>
      <c r="R1155">
        <v>1556.6648419000001</v>
      </c>
      <c r="S1155">
        <v>413.07460259246187</v>
      </c>
      <c r="T1155">
        <v>54.000000089406967</v>
      </c>
      <c r="U1155">
        <v>1.375</v>
      </c>
      <c r="V1155">
        <v>0.57894736842105265</v>
      </c>
      <c r="W1155">
        <v>8</v>
      </c>
      <c r="X1155">
        <v>1</v>
      </c>
      <c r="Y1155">
        <v>0.2697904907984322</v>
      </c>
      <c r="Z1155">
        <v>-0.24458479881286621</v>
      </c>
      <c r="AA1155">
        <v>0.79217517600773635</v>
      </c>
      <c r="AB1155">
        <v>11</v>
      </c>
      <c r="AC1155" t="s">
        <v>77</v>
      </c>
      <c r="AD1155">
        <v>2101</v>
      </c>
      <c r="AE1155">
        <v>8344</v>
      </c>
      <c r="AF1155" t="s">
        <v>34</v>
      </c>
      <c r="AG1155" t="s">
        <v>3429</v>
      </c>
      <c r="AH1155">
        <v>10</v>
      </c>
      <c r="AI1155">
        <v>45</v>
      </c>
      <c r="AJ1155">
        <v>1</v>
      </c>
      <c r="AK1155">
        <v>0</v>
      </c>
      <c r="AL1155">
        <v>6</v>
      </c>
      <c r="AM1155">
        <v>0</v>
      </c>
      <c r="AO1155">
        <v>0</v>
      </c>
      <c r="AP1155">
        <v>1556.6648419000001</v>
      </c>
      <c r="AQ1155">
        <v>321.61325257252219</v>
      </c>
      <c r="AR1155">
        <v>4</v>
      </c>
      <c r="AS1155">
        <v>0.7</v>
      </c>
      <c r="AT1155">
        <v>0.36842105263157893</v>
      </c>
      <c r="AU1155">
        <v>7</v>
      </c>
      <c r="AV1155">
        <v>29</v>
      </c>
      <c r="AW1155">
        <v>0.30483259010351221</v>
      </c>
      <c r="AX1155">
        <v>0.39800369739532471</v>
      </c>
      <c r="AY1155">
        <v>3.016421666221448</v>
      </c>
    </row>
    <row r="1156" spans="1:51" x14ac:dyDescent="0.3">
      <c r="A1156" t="s">
        <v>3435</v>
      </c>
      <c r="B1156">
        <v>1411</v>
      </c>
      <c r="C1156" t="b">
        <v>0</v>
      </c>
      <c r="D1156">
        <v>13</v>
      </c>
      <c r="E1156" t="s">
        <v>346</v>
      </c>
      <c r="F1156">
        <v>1815</v>
      </c>
      <c r="G1156">
        <v>9536</v>
      </c>
      <c r="H1156" t="s">
        <v>28</v>
      </c>
      <c r="I1156" t="s">
        <v>3436</v>
      </c>
      <c r="J1156">
        <v>6</v>
      </c>
      <c r="K1156">
        <v>0</v>
      </c>
      <c r="L1156">
        <v>73</v>
      </c>
      <c r="M1156">
        <v>0</v>
      </c>
      <c r="N1156">
        <v>0</v>
      </c>
      <c r="O1156">
        <v>0</v>
      </c>
      <c r="Q1156">
        <v>1</v>
      </c>
      <c r="R1156">
        <v>1642.6659457000001</v>
      </c>
      <c r="S1156">
        <v>348.3144094194879</v>
      </c>
      <c r="T1156">
        <v>57.000000059604638</v>
      </c>
      <c r="U1156">
        <v>2.8</v>
      </c>
      <c r="V1156">
        <v>0.66666666666666663</v>
      </c>
      <c r="W1156">
        <v>14</v>
      </c>
      <c r="X1156">
        <v>0</v>
      </c>
      <c r="Y1156">
        <v>0.1011476279140783</v>
      </c>
      <c r="Z1156">
        <v>0.39086687564849848</v>
      </c>
      <c r="AA1156">
        <v>0.78439578974831836</v>
      </c>
      <c r="AB1156">
        <v>12</v>
      </c>
      <c r="AC1156" t="s">
        <v>155</v>
      </c>
      <c r="AD1156">
        <v>243</v>
      </c>
      <c r="AE1156">
        <v>9083</v>
      </c>
      <c r="AF1156" t="s">
        <v>34</v>
      </c>
      <c r="AG1156" t="s">
        <v>3437</v>
      </c>
      <c r="AH1156">
        <v>9</v>
      </c>
      <c r="AI1156">
        <v>25</v>
      </c>
      <c r="AJ1156">
        <v>0</v>
      </c>
      <c r="AK1156">
        <v>0</v>
      </c>
      <c r="AL1156">
        <v>3</v>
      </c>
      <c r="AM1156">
        <v>0</v>
      </c>
      <c r="AO1156">
        <v>0</v>
      </c>
      <c r="AP1156">
        <v>1642.6659457000001</v>
      </c>
      <c r="AQ1156">
        <v>331.77248765284372</v>
      </c>
      <c r="AR1156">
        <v>0</v>
      </c>
      <c r="AS1156">
        <v>2.2000000000000002</v>
      </c>
      <c r="AT1156">
        <v>0.52380952380952384</v>
      </c>
      <c r="AU1156">
        <v>10</v>
      </c>
      <c r="AV1156">
        <v>22</v>
      </c>
      <c r="AW1156">
        <v>0.1550719860921731</v>
      </c>
      <c r="AX1156">
        <v>0.88705301284790039</v>
      </c>
      <c r="AY1156">
        <v>2.4475375613085641</v>
      </c>
    </row>
    <row r="1157" spans="1:51" x14ac:dyDescent="0.3">
      <c r="A1157" t="s">
        <v>3435</v>
      </c>
      <c r="B1157">
        <v>1412</v>
      </c>
      <c r="C1157" t="b">
        <v>1</v>
      </c>
      <c r="D1157">
        <v>14</v>
      </c>
      <c r="E1157" t="s">
        <v>543</v>
      </c>
      <c r="F1157">
        <v>46772</v>
      </c>
      <c r="G1157">
        <v>12144</v>
      </c>
      <c r="H1157" t="s">
        <v>28</v>
      </c>
      <c r="I1157" t="s">
        <v>3431</v>
      </c>
      <c r="J1157">
        <v>1</v>
      </c>
      <c r="K1157">
        <v>7</v>
      </c>
      <c r="L1157">
        <v>66</v>
      </c>
      <c r="M1157">
        <v>1</v>
      </c>
      <c r="N1157">
        <v>0</v>
      </c>
      <c r="O1157">
        <v>2</v>
      </c>
      <c r="P1157">
        <v>489.02167880000002</v>
      </c>
      <c r="Q1157">
        <v>6</v>
      </c>
      <c r="R1157">
        <v>1642.6659457000001</v>
      </c>
      <c r="S1157">
        <v>443.58043372339091</v>
      </c>
      <c r="T1157">
        <v>52.000000059604638</v>
      </c>
      <c r="U1157">
        <v>2.8571428571428572</v>
      </c>
      <c r="V1157">
        <v>0.55555555555555558</v>
      </c>
      <c r="W1157">
        <v>16</v>
      </c>
      <c r="X1157">
        <v>7</v>
      </c>
      <c r="Y1157">
        <v>0.1995118609904642</v>
      </c>
      <c r="Z1157">
        <v>-0.28102391958236689</v>
      </c>
      <c r="AA1157">
        <v>0.56396179366530286</v>
      </c>
      <c r="AB1157">
        <v>14</v>
      </c>
      <c r="AC1157" t="s">
        <v>133</v>
      </c>
      <c r="AD1157">
        <v>1692</v>
      </c>
      <c r="AE1157">
        <v>8082</v>
      </c>
      <c r="AF1157" t="s">
        <v>34</v>
      </c>
      <c r="AG1157" t="s">
        <v>3438</v>
      </c>
      <c r="AH1157">
        <v>4</v>
      </c>
      <c r="AI1157">
        <v>16</v>
      </c>
      <c r="AJ1157">
        <v>0</v>
      </c>
      <c r="AK1157">
        <v>1</v>
      </c>
      <c r="AL1157">
        <v>0</v>
      </c>
      <c r="AM1157">
        <v>3</v>
      </c>
      <c r="AN1157">
        <v>489.02167880000002</v>
      </c>
      <c r="AO1157">
        <v>0</v>
      </c>
      <c r="AP1157">
        <v>1642.6659457000001</v>
      </c>
      <c r="AQ1157">
        <v>295.23947062291018</v>
      </c>
      <c r="AR1157">
        <v>0</v>
      </c>
      <c r="AS1157">
        <v>19</v>
      </c>
      <c r="AT1157">
        <v>0.52777777777777779</v>
      </c>
      <c r="AU1157">
        <v>15</v>
      </c>
      <c r="AV1157">
        <v>16</v>
      </c>
      <c r="AW1157">
        <v>6.1601153020369732E-2</v>
      </c>
      <c r="AX1157">
        <v>-0.4700731635093689</v>
      </c>
      <c r="AY1157">
        <v>1.2970158306009101</v>
      </c>
    </row>
    <row r="1158" spans="1:51" x14ac:dyDescent="0.3">
      <c r="A1158" t="s">
        <v>3439</v>
      </c>
      <c r="B1158">
        <v>1413</v>
      </c>
      <c r="C1158" t="b">
        <v>0</v>
      </c>
      <c r="D1158">
        <v>13</v>
      </c>
      <c r="E1158" t="s">
        <v>132</v>
      </c>
      <c r="F1158">
        <v>18473</v>
      </c>
      <c r="G1158">
        <v>9275</v>
      </c>
      <c r="H1158" t="s">
        <v>28</v>
      </c>
      <c r="I1158" t="s">
        <v>3431</v>
      </c>
      <c r="J1158">
        <v>8</v>
      </c>
      <c r="K1158">
        <v>1</v>
      </c>
      <c r="L1158">
        <v>88</v>
      </c>
      <c r="M1158">
        <v>0</v>
      </c>
      <c r="N1158">
        <v>1</v>
      </c>
      <c r="O1158">
        <v>1</v>
      </c>
      <c r="P1158">
        <v>1090.0176217000001</v>
      </c>
      <c r="Q1158">
        <v>7</v>
      </c>
      <c r="R1158">
        <v>1656.2086326000001</v>
      </c>
      <c r="S1158">
        <v>336.02618758397722</v>
      </c>
      <c r="T1158">
        <v>63.750000089406967</v>
      </c>
      <c r="U1158">
        <v>0.5714285714285714</v>
      </c>
      <c r="V1158">
        <v>0.25</v>
      </c>
      <c r="W1158">
        <v>4</v>
      </c>
      <c r="X1158">
        <v>0</v>
      </c>
      <c r="Y1158">
        <v>0.15707404055419119</v>
      </c>
      <c r="Z1158">
        <v>0.50484299659729004</v>
      </c>
      <c r="AA1158">
        <v>0.94762722092882212</v>
      </c>
      <c r="AB1158">
        <v>10</v>
      </c>
      <c r="AC1158" t="s">
        <v>258</v>
      </c>
      <c r="AD1158">
        <v>63</v>
      </c>
      <c r="AE1158">
        <v>6886</v>
      </c>
      <c r="AF1158" t="s">
        <v>34</v>
      </c>
      <c r="AG1158" t="s">
        <v>3440</v>
      </c>
      <c r="AH1158">
        <v>2</v>
      </c>
      <c r="AI1158">
        <v>22</v>
      </c>
      <c r="AJ1158">
        <v>0</v>
      </c>
      <c r="AK1158">
        <v>0</v>
      </c>
      <c r="AL1158">
        <v>1</v>
      </c>
      <c r="AM1158">
        <v>1</v>
      </c>
      <c r="AN1158">
        <v>1090.0176217000001</v>
      </c>
      <c r="AO1158">
        <v>0</v>
      </c>
      <c r="AP1158">
        <v>1656.2086326000001</v>
      </c>
      <c r="AQ1158">
        <v>249.49606645499139</v>
      </c>
      <c r="AR1158">
        <v>0</v>
      </c>
      <c r="AS1158">
        <v>1.333333333333333</v>
      </c>
      <c r="AT1158">
        <v>0.5</v>
      </c>
      <c r="AU1158">
        <v>8</v>
      </c>
      <c r="AV1158">
        <v>21</v>
      </c>
      <c r="AW1158">
        <v>0.13654406767227051</v>
      </c>
      <c r="AX1158">
        <v>3.0220270156860352E-2</v>
      </c>
      <c r="AY1158">
        <v>2.113928185558922</v>
      </c>
    </row>
    <row r="1159" spans="1:51" x14ac:dyDescent="0.3">
      <c r="A1159" t="s">
        <v>3439</v>
      </c>
      <c r="B1159">
        <v>1414</v>
      </c>
      <c r="C1159" t="b">
        <v>1</v>
      </c>
      <c r="D1159">
        <v>15</v>
      </c>
      <c r="E1159" t="s">
        <v>158</v>
      </c>
      <c r="F1159">
        <v>41532</v>
      </c>
      <c r="G1159">
        <v>13155</v>
      </c>
      <c r="H1159" t="s">
        <v>28</v>
      </c>
      <c r="I1159" t="s">
        <v>3441</v>
      </c>
      <c r="J1159">
        <v>2</v>
      </c>
      <c r="K1159">
        <v>6</v>
      </c>
      <c r="L1159">
        <v>58</v>
      </c>
      <c r="M1159">
        <v>1</v>
      </c>
      <c r="N1159">
        <v>3</v>
      </c>
      <c r="O1159">
        <v>3</v>
      </c>
      <c r="P1159">
        <v>433.2593301</v>
      </c>
      <c r="Q1159">
        <v>2</v>
      </c>
      <c r="R1159">
        <v>1656.2086326000001</v>
      </c>
      <c r="S1159">
        <v>476.58259914068628</v>
      </c>
      <c r="T1159">
        <v>52.000000089406967</v>
      </c>
      <c r="U1159">
        <v>4</v>
      </c>
      <c r="V1159">
        <v>0.5714285714285714</v>
      </c>
      <c r="W1159">
        <v>11</v>
      </c>
      <c r="X1159">
        <v>3</v>
      </c>
      <c r="Y1159">
        <v>0.25205635034788437</v>
      </c>
      <c r="Z1159">
        <v>-0.33547884225845342</v>
      </c>
      <c r="AA1159">
        <v>0.62971833726756687</v>
      </c>
      <c r="AB1159">
        <v>12</v>
      </c>
      <c r="AC1159" t="s">
        <v>186</v>
      </c>
      <c r="AD1159">
        <v>4326</v>
      </c>
      <c r="AE1159">
        <v>8969</v>
      </c>
      <c r="AF1159" t="s">
        <v>34</v>
      </c>
      <c r="AG1159" t="s">
        <v>3442</v>
      </c>
      <c r="AH1159">
        <v>5</v>
      </c>
      <c r="AI1159">
        <v>17</v>
      </c>
      <c r="AJ1159">
        <v>0</v>
      </c>
      <c r="AK1159">
        <v>1</v>
      </c>
      <c r="AL1159">
        <v>3</v>
      </c>
      <c r="AM1159">
        <v>2</v>
      </c>
      <c r="AN1159">
        <v>433.2593301</v>
      </c>
      <c r="AO1159">
        <v>1</v>
      </c>
      <c r="AP1159">
        <v>1656.2086326000001</v>
      </c>
      <c r="AQ1159">
        <v>324.92962505284322</v>
      </c>
      <c r="AR1159">
        <v>0</v>
      </c>
      <c r="AS1159">
        <v>4.25</v>
      </c>
      <c r="AT1159">
        <v>0.6071428571428571</v>
      </c>
      <c r="AU1159">
        <v>13</v>
      </c>
      <c r="AV1159">
        <v>14</v>
      </c>
      <c r="AW1159">
        <v>0.1436915854765122</v>
      </c>
      <c r="AX1159">
        <v>-2.9333829879760739E-2</v>
      </c>
      <c r="AY1159">
        <v>2.0519185570999858</v>
      </c>
    </row>
    <row r="1160" spans="1:51" x14ac:dyDescent="0.3">
      <c r="A1160" t="s">
        <v>3443</v>
      </c>
      <c r="B1160">
        <v>1415</v>
      </c>
      <c r="C1160" t="b">
        <v>0</v>
      </c>
      <c r="D1160">
        <v>15</v>
      </c>
      <c r="E1160" t="s">
        <v>59</v>
      </c>
      <c r="F1160">
        <v>11140</v>
      </c>
      <c r="G1160">
        <v>14518</v>
      </c>
      <c r="H1160" t="s">
        <v>28</v>
      </c>
      <c r="I1160" t="s">
        <v>3444</v>
      </c>
      <c r="J1160">
        <v>1</v>
      </c>
      <c r="K1160">
        <v>3</v>
      </c>
      <c r="L1160">
        <v>82</v>
      </c>
      <c r="M1160">
        <v>0</v>
      </c>
      <c r="N1160">
        <v>3</v>
      </c>
      <c r="O1160">
        <v>0</v>
      </c>
      <c r="Q1160">
        <v>0</v>
      </c>
      <c r="R1160">
        <v>1761.6854182</v>
      </c>
      <c r="S1160">
        <v>494.47321354913169</v>
      </c>
      <c r="T1160">
        <v>48.000000089406967</v>
      </c>
      <c r="U1160">
        <v>2.125</v>
      </c>
      <c r="V1160">
        <v>0.6071428571428571</v>
      </c>
      <c r="W1160">
        <v>12</v>
      </c>
      <c r="X1160">
        <v>0</v>
      </c>
      <c r="Y1160">
        <v>0.28277605617667018</v>
      </c>
      <c r="Z1160">
        <v>-0.49047195911407471</v>
      </c>
      <c r="AA1160">
        <v>0.26960704349259462</v>
      </c>
      <c r="AB1160">
        <v>13</v>
      </c>
      <c r="AC1160" t="s">
        <v>176</v>
      </c>
      <c r="AD1160">
        <v>203</v>
      </c>
      <c r="AE1160">
        <v>7925</v>
      </c>
      <c r="AF1160" t="s">
        <v>34</v>
      </c>
      <c r="AG1160" t="s">
        <v>3445</v>
      </c>
      <c r="AH1160">
        <v>6</v>
      </c>
      <c r="AI1160">
        <v>29</v>
      </c>
      <c r="AJ1160">
        <v>0</v>
      </c>
      <c r="AK1160">
        <v>0</v>
      </c>
      <c r="AL1160">
        <v>3</v>
      </c>
      <c r="AM1160">
        <v>0</v>
      </c>
      <c r="AO1160">
        <v>0</v>
      </c>
      <c r="AP1160">
        <v>1761.6854182</v>
      </c>
      <c r="AQ1160">
        <v>269.94031792628027</v>
      </c>
      <c r="AR1160">
        <v>0</v>
      </c>
      <c r="AS1160">
        <v>3.25</v>
      </c>
      <c r="AT1160">
        <v>0.4642857142857143</v>
      </c>
      <c r="AU1160">
        <v>13</v>
      </c>
      <c r="AV1160">
        <v>26</v>
      </c>
      <c r="AW1160">
        <v>8.9027186157115148E-2</v>
      </c>
      <c r="AX1160">
        <v>0.13097059726715091</v>
      </c>
      <c r="AY1160">
        <v>2.3752414647612081</v>
      </c>
    </row>
    <row r="1161" spans="1:51" x14ac:dyDescent="0.3">
      <c r="A1161" t="s">
        <v>3443</v>
      </c>
      <c r="B1161">
        <v>1416</v>
      </c>
      <c r="C1161" t="b">
        <v>1</v>
      </c>
      <c r="D1161">
        <v>15</v>
      </c>
      <c r="E1161" t="s">
        <v>327</v>
      </c>
      <c r="F1161">
        <v>29478</v>
      </c>
      <c r="G1161">
        <v>12865</v>
      </c>
      <c r="H1161" t="s">
        <v>28</v>
      </c>
      <c r="I1161" t="s">
        <v>3431</v>
      </c>
      <c r="J1161">
        <v>2</v>
      </c>
      <c r="K1161">
        <v>6</v>
      </c>
      <c r="L1161">
        <v>68</v>
      </c>
      <c r="M1161">
        <v>1</v>
      </c>
      <c r="N1161">
        <v>0</v>
      </c>
      <c r="O1161">
        <v>2</v>
      </c>
      <c r="P1161">
        <v>1076.2655631</v>
      </c>
      <c r="Q1161">
        <v>0</v>
      </c>
      <c r="R1161">
        <v>1761.6854182</v>
      </c>
      <c r="S1161">
        <v>438.16673802846151</v>
      </c>
      <c r="T1161">
        <v>54.000000089406967</v>
      </c>
      <c r="U1161">
        <v>5.333333333333333</v>
      </c>
      <c r="V1161">
        <v>0.5161290322580645</v>
      </c>
      <c r="W1161">
        <v>16</v>
      </c>
      <c r="X1161">
        <v>6</v>
      </c>
      <c r="Y1161">
        <v>0.1611395699269485</v>
      </c>
      <c r="Z1161">
        <v>0.9626004695892334</v>
      </c>
      <c r="AA1161">
        <v>0.52913089922494694</v>
      </c>
      <c r="AB1161">
        <v>13</v>
      </c>
      <c r="AC1161" t="s">
        <v>77</v>
      </c>
      <c r="AD1161">
        <v>10357</v>
      </c>
      <c r="AE1161">
        <v>8250</v>
      </c>
      <c r="AF1161" t="s">
        <v>34</v>
      </c>
      <c r="AG1161" t="s">
        <v>3446</v>
      </c>
      <c r="AH1161">
        <v>5</v>
      </c>
      <c r="AI1161">
        <v>22</v>
      </c>
      <c r="AJ1161">
        <v>0</v>
      </c>
      <c r="AK1161">
        <v>1</v>
      </c>
      <c r="AL1161">
        <v>1</v>
      </c>
      <c r="AM1161">
        <v>2</v>
      </c>
      <c r="AN1161">
        <v>1076.2655631</v>
      </c>
      <c r="AO1161">
        <v>0</v>
      </c>
      <c r="AP1161">
        <v>1761.6854182</v>
      </c>
      <c r="AQ1161">
        <v>281.00068239952918</v>
      </c>
      <c r="AR1161">
        <v>0</v>
      </c>
      <c r="AS1161">
        <v>1.125</v>
      </c>
      <c r="AT1161">
        <v>0.29032258064516131</v>
      </c>
      <c r="AU1161">
        <v>8</v>
      </c>
      <c r="AV1161">
        <v>21</v>
      </c>
      <c r="AW1161">
        <v>0.20084984195120811</v>
      </c>
      <c r="AX1161">
        <v>-0.1158037185668945</v>
      </c>
      <c r="AY1161">
        <v>2.1001796589300419</v>
      </c>
    </row>
    <row r="1162" spans="1:51" x14ac:dyDescent="0.3">
      <c r="A1162" t="s">
        <v>3451</v>
      </c>
      <c r="B1162">
        <v>1419</v>
      </c>
      <c r="C1162" t="b">
        <v>0</v>
      </c>
      <c r="D1162">
        <v>17</v>
      </c>
      <c r="E1162" t="s">
        <v>64</v>
      </c>
      <c r="F1162">
        <v>27970</v>
      </c>
      <c r="G1162">
        <v>13671</v>
      </c>
      <c r="H1162" t="s">
        <v>28</v>
      </c>
      <c r="I1162" t="s">
        <v>3452</v>
      </c>
      <c r="J1162">
        <v>2</v>
      </c>
      <c r="K1162">
        <v>12</v>
      </c>
      <c r="L1162">
        <v>58</v>
      </c>
      <c r="M1162">
        <v>1</v>
      </c>
      <c r="N1162">
        <v>0</v>
      </c>
      <c r="O1162">
        <v>2</v>
      </c>
      <c r="P1162">
        <v>376.00293290000002</v>
      </c>
      <c r="Q1162">
        <v>1</v>
      </c>
      <c r="R1162">
        <v>2065.9024666</v>
      </c>
      <c r="S1162">
        <v>397.04786708479651</v>
      </c>
      <c r="T1162">
        <v>64.000000059604645</v>
      </c>
      <c r="U1162">
        <v>1.454545454545455</v>
      </c>
      <c r="V1162">
        <v>0.5714285714285714</v>
      </c>
      <c r="W1162">
        <v>13</v>
      </c>
      <c r="X1162">
        <v>12</v>
      </c>
      <c r="Y1162">
        <v>0.1910645639159827</v>
      </c>
      <c r="Z1162">
        <v>0.229183554649353</v>
      </c>
      <c r="AA1162">
        <v>0.77843207757633237</v>
      </c>
      <c r="AB1162">
        <v>14</v>
      </c>
      <c r="AC1162" t="s">
        <v>136</v>
      </c>
      <c r="AD1162">
        <v>3304</v>
      </c>
      <c r="AE1162">
        <v>8463</v>
      </c>
      <c r="AF1162" t="s">
        <v>34</v>
      </c>
      <c r="AG1162" t="s">
        <v>3453</v>
      </c>
      <c r="AH1162">
        <v>7</v>
      </c>
      <c r="AI1162">
        <v>35</v>
      </c>
      <c r="AJ1162">
        <v>0</v>
      </c>
      <c r="AK1162">
        <v>1</v>
      </c>
      <c r="AL1162">
        <v>0</v>
      </c>
      <c r="AM1162">
        <v>2</v>
      </c>
      <c r="AN1162">
        <v>376.00293290000002</v>
      </c>
      <c r="AO1162">
        <v>0</v>
      </c>
      <c r="AP1162">
        <v>2065.9024666</v>
      </c>
      <c r="AQ1162">
        <v>245.7916245548569</v>
      </c>
      <c r="AR1162">
        <v>0</v>
      </c>
      <c r="AS1162">
        <v>2.833333333333333</v>
      </c>
      <c r="AT1162">
        <v>0.6071428571428571</v>
      </c>
      <c r="AU1162">
        <v>16</v>
      </c>
      <c r="AV1162">
        <v>35</v>
      </c>
      <c r="AW1162">
        <v>0.1032117397765156</v>
      </c>
      <c r="AX1162">
        <v>0.77231836318969727</v>
      </c>
      <c r="AY1162">
        <v>2.1136134876750678</v>
      </c>
    </row>
    <row r="1163" spans="1:51" x14ac:dyDescent="0.3">
      <c r="A1163" t="s">
        <v>3451</v>
      </c>
      <c r="B1163">
        <v>1420</v>
      </c>
      <c r="C1163" t="b">
        <v>1</v>
      </c>
      <c r="D1163">
        <v>18</v>
      </c>
      <c r="E1163" t="s">
        <v>1129</v>
      </c>
      <c r="F1163">
        <v>44651</v>
      </c>
      <c r="G1163">
        <v>13602</v>
      </c>
      <c r="H1163" t="s">
        <v>28</v>
      </c>
      <c r="I1163" t="s">
        <v>3454</v>
      </c>
      <c r="J1163">
        <v>5</v>
      </c>
      <c r="K1163">
        <v>2</v>
      </c>
      <c r="L1163">
        <v>104</v>
      </c>
      <c r="M1163">
        <v>0</v>
      </c>
      <c r="N1163">
        <v>1</v>
      </c>
      <c r="O1163">
        <v>2</v>
      </c>
      <c r="P1163">
        <v>1382.1919697000001</v>
      </c>
      <c r="Q1163">
        <v>29</v>
      </c>
      <c r="R1163">
        <v>2065.9024666</v>
      </c>
      <c r="S1163">
        <v>395.07036229098418</v>
      </c>
      <c r="T1163">
        <v>74.00000011920929</v>
      </c>
      <c r="U1163">
        <v>2.285714285714286</v>
      </c>
      <c r="V1163">
        <v>0.43243243243243251</v>
      </c>
      <c r="W1163">
        <v>12</v>
      </c>
      <c r="X1163">
        <v>1</v>
      </c>
      <c r="Y1163">
        <v>0.13788108783421349</v>
      </c>
      <c r="Z1163">
        <v>-0.18645185232162481</v>
      </c>
      <c r="AA1163">
        <v>0.63329198469848103</v>
      </c>
      <c r="AB1163">
        <v>16</v>
      </c>
      <c r="AC1163" t="s">
        <v>132</v>
      </c>
      <c r="AD1163">
        <v>10028</v>
      </c>
      <c r="AE1163">
        <v>12259</v>
      </c>
      <c r="AF1163" t="s">
        <v>34</v>
      </c>
      <c r="AG1163" t="s">
        <v>3456</v>
      </c>
      <c r="AH1163">
        <v>5</v>
      </c>
      <c r="AI1163">
        <v>14</v>
      </c>
      <c r="AJ1163">
        <v>6</v>
      </c>
      <c r="AK1163">
        <v>0</v>
      </c>
      <c r="AL1163">
        <v>0</v>
      </c>
      <c r="AM1163">
        <v>3</v>
      </c>
      <c r="AN1163">
        <v>1053.6128599000001</v>
      </c>
      <c r="AO1163">
        <v>5</v>
      </c>
      <c r="AP1163">
        <v>2065.9024666</v>
      </c>
      <c r="AQ1163">
        <v>356.05381804305739</v>
      </c>
      <c r="AR1163">
        <v>0</v>
      </c>
      <c r="AS1163">
        <v>3.166666666666667</v>
      </c>
      <c r="AT1163">
        <v>0.51351351351351349</v>
      </c>
      <c r="AU1163">
        <v>13</v>
      </c>
      <c r="AV1163">
        <v>14</v>
      </c>
      <c r="AW1163">
        <v>0.25267397071521802</v>
      </c>
      <c r="AX1163">
        <v>-0.43576729297637939</v>
      </c>
      <c r="AY1163">
        <v>1.192569882932992</v>
      </c>
    </row>
    <row r="1164" spans="1:51" x14ac:dyDescent="0.3">
      <c r="A1164" t="s">
        <v>3461</v>
      </c>
      <c r="B1164">
        <v>1423</v>
      </c>
      <c r="C1164" t="b">
        <v>1</v>
      </c>
      <c r="D1164">
        <v>18</v>
      </c>
      <c r="E1164" t="s">
        <v>66</v>
      </c>
      <c r="F1164">
        <v>50274</v>
      </c>
      <c r="G1164">
        <v>17878</v>
      </c>
      <c r="H1164" t="s">
        <v>28</v>
      </c>
      <c r="I1164" t="s">
        <v>3462</v>
      </c>
      <c r="J1164">
        <v>7</v>
      </c>
      <c r="K1164">
        <v>3</v>
      </c>
      <c r="L1164">
        <v>85</v>
      </c>
      <c r="M1164">
        <v>1</v>
      </c>
      <c r="N1164">
        <v>2</v>
      </c>
      <c r="O1164">
        <v>3</v>
      </c>
      <c r="P1164">
        <v>811.54246130000001</v>
      </c>
      <c r="Q1164">
        <v>16</v>
      </c>
      <c r="R1164">
        <v>2154.5546287000002</v>
      </c>
      <c r="S1164">
        <v>497.87341405088227</v>
      </c>
      <c r="T1164">
        <v>60.000000089406967</v>
      </c>
      <c r="U1164">
        <v>4.25</v>
      </c>
      <c r="V1164">
        <v>0.47222222222222221</v>
      </c>
      <c r="W1164">
        <v>12</v>
      </c>
      <c r="X1164">
        <v>1</v>
      </c>
      <c r="Y1164">
        <v>0.27677891290110451</v>
      </c>
      <c r="Z1164">
        <v>-0.5563654899597168</v>
      </c>
      <c r="AA1164">
        <v>0.91870148996952283</v>
      </c>
      <c r="AB1164">
        <v>16</v>
      </c>
      <c r="AC1164" t="s">
        <v>41</v>
      </c>
      <c r="AD1164">
        <v>874</v>
      </c>
      <c r="AE1164">
        <v>10474</v>
      </c>
      <c r="AF1164" t="s">
        <v>34</v>
      </c>
      <c r="AG1164" t="s">
        <v>3463</v>
      </c>
      <c r="AH1164">
        <v>2</v>
      </c>
      <c r="AI1164">
        <v>34</v>
      </c>
      <c r="AJ1164">
        <v>0</v>
      </c>
      <c r="AK1164">
        <v>0</v>
      </c>
      <c r="AL1164">
        <v>1</v>
      </c>
      <c r="AM1164">
        <v>1</v>
      </c>
      <c r="AN1164">
        <v>811.54246130000001</v>
      </c>
      <c r="AO1164">
        <v>0</v>
      </c>
      <c r="AP1164">
        <v>2154.5546287000002</v>
      </c>
      <c r="AQ1164">
        <v>291.69527199071479</v>
      </c>
      <c r="AR1164">
        <v>0</v>
      </c>
      <c r="AS1164">
        <v>5.666666666666667</v>
      </c>
      <c r="AT1164">
        <v>0.47222222222222221</v>
      </c>
      <c r="AU1164">
        <v>17</v>
      </c>
      <c r="AV1164">
        <v>33</v>
      </c>
      <c r="AW1164">
        <v>0.14069591990476479</v>
      </c>
      <c r="AX1164">
        <v>-0.36387008428573608</v>
      </c>
      <c r="AY1164">
        <v>1.987649339416657</v>
      </c>
    </row>
    <row r="1165" spans="1:51" x14ac:dyDescent="0.3">
      <c r="A1165" t="s">
        <v>3461</v>
      </c>
      <c r="B1165">
        <v>1424</v>
      </c>
      <c r="C1165" t="b">
        <v>0</v>
      </c>
      <c r="D1165">
        <v>17</v>
      </c>
      <c r="E1165" t="s">
        <v>73</v>
      </c>
      <c r="F1165">
        <v>31005</v>
      </c>
      <c r="G1165">
        <v>15185</v>
      </c>
      <c r="H1165" t="s">
        <v>28</v>
      </c>
      <c r="I1165" t="s">
        <v>2021</v>
      </c>
      <c r="J1165">
        <v>4</v>
      </c>
      <c r="K1165">
        <v>1</v>
      </c>
      <c r="L1165">
        <v>83</v>
      </c>
      <c r="M1165">
        <v>0</v>
      </c>
      <c r="N1165">
        <v>1</v>
      </c>
      <c r="O1165">
        <v>2</v>
      </c>
      <c r="P1165">
        <v>481.16060800000002</v>
      </c>
      <c r="Q1165">
        <v>13</v>
      </c>
      <c r="R1165">
        <v>2154.5546287000002</v>
      </c>
      <c r="S1165">
        <v>422.89745264536032</v>
      </c>
      <c r="T1165">
        <v>66.000000059604645</v>
      </c>
      <c r="U1165">
        <v>3.4</v>
      </c>
      <c r="V1165">
        <v>0.65384615384615385</v>
      </c>
      <c r="W1165">
        <v>14</v>
      </c>
      <c r="X1165">
        <v>0</v>
      </c>
      <c r="Y1165">
        <v>0.22668173812681211</v>
      </c>
      <c r="Z1165">
        <v>1.254107713699341</v>
      </c>
      <c r="AA1165">
        <v>2.0708520715057168</v>
      </c>
      <c r="AB1165">
        <v>14</v>
      </c>
      <c r="AC1165" t="s">
        <v>136</v>
      </c>
      <c r="AD1165">
        <v>2317</v>
      </c>
      <c r="AE1165">
        <v>8377</v>
      </c>
      <c r="AF1165" t="s">
        <v>34</v>
      </c>
      <c r="AG1165" t="s">
        <v>3453</v>
      </c>
      <c r="AH1165">
        <v>13</v>
      </c>
      <c r="AI1165">
        <v>38</v>
      </c>
      <c r="AJ1165">
        <v>1</v>
      </c>
      <c r="AK1165">
        <v>0</v>
      </c>
      <c r="AL1165">
        <v>2</v>
      </c>
      <c r="AM1165">
        <v>2</v>
      </c>
      <c r="AN1165">
        <v>481.16060800000002</v>
      </c>
      <c r="AO1165">
        <v>0</v>
      </c>
      <c r="AP1165">
        <v>2154.5546287000002</v>
      </c>
      <c r="AQ1165">
        <v>233.2858144113392</v>
      </c>
      <c r="AR1165">
        <v>0</v>
      </c>
      <c r="AS1165">
        <v>1.428571428571429</v>
      </c>
      <c r="AT1165">
        <v>0.38461538461538458</v>
      </c>
      <c r="AU1165">
        <v>10</v>
      </c>
      <c r="AV1165">
        <v>36</v>
      </c>
      <c r="AW1165">
        <v>0.1003615942715346</v>
      </c>
      <c r="AX1165">
        <v>0.5720059871673584</v>
      </c>
      <c r="AY1165">
        <v>3.1245966883998091</v>
      </c>
    </row>
    <row r="1166" spans="1:51" x14ac:dyDescent="0.3">
      <c r="A1166" t="s">
        <v>3464</v>
      </c>
      <c r="B1166">
        <v>1425</v>
      </c>
      <c r="C1166" t="b">
        <v>1</v>
      </c>
      <c r="D1166">
        <v>15</v>
      </c>
      <c r="E1166" t="s">
        <v>183</v>
      </c>
      <c r="F1166">
        <v>56807</v>
      </c>
      <c r="G1166">
        <v>11908</v>
      </c>
      <c r="H1166" t="s">
        <v>28</v>
      </c>
      <c r="I1166" t="s">
        <v>3465</v>
      </c>
      <c r="J1166">
        <v>4</v>
      </c>
      <c r="K1166">
        <v>13</v>
      </c>
      <c r="L1166">
        <v>67</v>
      </c>
      <c r="M1166">
        <v>1</v>
      </c>
      <c r="N1166">
        <v>1</v>
      </c>
      <c r="O1166">
        <v>4</v>
      </c>
      <c r="P1166">
        <v>631.17726040000002</v>
      </c>
      <c r="Q1166">
        <v>16</v>
      </c>
      <c r="R1166">
        <v>2228.742041</v>
      </c>
      <c r="S1166">
        <v>320.58384427731539</v>
      </c>
      <c r="T1166">
        <v>48.000000059604638</v>
      </c>
      <c r="U1166">
        <v>1.2</v>
      </c>
      <c r="V1166">
        <v>0.23529411764705879</v>
      </c>
      <c r="W1166">
        <v>11</v>
      </c>
      <c r="X1166">
        <v>12</v>
      </c>
      <c r="Y1166">
        <v>0.1158018336258838</v>
      </c>
      <c r="Z1166">
        <v>0.99770271778106689</v>
      </c>
      <c r="AA1166">
        <v>1.0505408266876171</v>
      </c>
      <c r="AB1166">
        <v>16</v>
      </c>
      <c r="AC1166" t="s">
        <v>136</v>
      </c>
      <c r="AD1166">
        <v>6731</v>
      </c>
      <c r="AE1166">
        <v>11863</v>
      </c>
      <c r="AF1166" t="s">
        <v>34</v>
      </c>
      <c r="AG1166" t="s">
        <v>3453</v>
      </c>
      <c r="AH1166">
        <v>13</v>
      </c>
      <c r="AI1166">
        <v>34</v>
      </c>
      <c r="AJ1166">
        <v>0</v>
      </c>
      <c r="AK1166">
        <v>1</v>
      </c>
      <c r="AL1166">
        <v>1</v>
      </c>
      <c r="AM1166">
        <v>1</v>
      </c>
      <c r="AN1166">
        <v>631.17726040000002</v>
      </c>
      <c r="AO1166">
        <v>0</v>
      </c>
      <c r="AP1166">
        <v>2228.742041</v>
      </c>
      <c r="AQ1166">
        <v>319.37776173139912</v>
      </c>
      <c r="AR1166">
        <v>0</v>
      </c>
      <c r="AS1166">
        <v>6.2</v>
      </c>
      <c r="AT1166">
        <v>0.60784313725490191</v>
      </c>
      <c r="AU1166">
        <v>28</v>
      </c>
      <c r="AV1166">
        <v>33</v>
      </c>
      <c r="AW1166">
        <v>6.7414117276838978E-2</v>
      </c>
      <c r="AX1166">
        <v>-1.182913780212402E-2</v>
      </c>
      <c r="AY1166">
        <v>2.6641647133890571</v>
      </c>
    </row>
    <row r="1167" spans="1:51" x14ac:dyDescent="0.3">
      <c r="A1167" t="s">
        <v>3464</v>
      </c>
      <c r="B1167">
        <v>1426</v>
      </c>
      <c r="C1167" t="b">
        <v>0</v>
      </c>
      <c r="D1167">
        <v>16</v>
      </c>
      <c r="E1167" t="s">
        <v>825</v>
      </c>
      <c r="F1167">
        <v>11038</v>
      </c>
      <c r="G1167">
        <v>13757</v>
      </c>
      <c r="H1167" t="s">
        <v>28</v>
      </c>
      <c r="I1167" t="s">
        <v>3466</v>
      </c>
      <c r="J1167">
        <v>5</v>
      </c>
      <c r="K1167">
        <v>3</v>
      </c>
      <c r="L1167">
        <v>54</v>
      </c>
      <c r="M1167">
        <v>0</v>
      </c>
      <c r="N1167">
        <v>0</v>
      </c>
      <c r="O1167">
        <v>1</v>
      </c>
      <c r="P1167">
        <v>1673.6820335</v>
      </c>
      <c r="Q1167">
        <v>1</v>
      </c>
      <c r="R1167">
        <v>2228.742041</v>
      </c>
      <c r="S1167">
        <v>370.37552517108458</v>
      </c>
      <c r="T1167">
        <v>44.400000065565109</v>
      </c>
      <c r="U1167">
        <v>1.571428571428571</v>
      </c>
      <c r="V1167">
        <v>0.62857142857142856</v>
      </c>
      <c r="W1167">
        <v>16</v>
      </c>
      <c r="X1167">
        <v>3</v>
      </c>
      <c r="Y1167">
        <v>0.25972290501992001</v>
      </c>
      <c r="Z1167">
        <v>-0.49942499399185181</v>
      </c>
      <c r="AA1167">
        <v>0.52587446842699792</v>
      </c>
      <c r="AB1167">
        <v>14</v>
      </c>
      <c r="AC1167" t="s">
        <v>277</v>
      </c>
      <c r="AD1167">
        <v>1832</v>
      </c>
      <c r="AE1167">
        <v>9197</v>
      </c>
      <c r="AF1167" t="s">
        <v>34</v>
      </c>
      <c r="AG1167" t="s">
        <v>3467</v>
      </c>
      <c r="AH1167">
        <v>6</v>
      </c>
      <c r="AI1167">
        <v>52</v>
      </c>
      <c r="AJ1167">
        <v>0</v>
      </c>
      <c r="AK1167">
        <v>0</v>
      </c>
      <c r="AL1167">
        <v>11</v>
      </c>
      <c r="AM1167">
        <v>1</v>
      </c>
      <c r="AN1167">
        <v>1673.6820335</v>
      </c>
      <c r="AO1167">
        <v>0</v>
      </c>
      <c r="AP1167">
        <v>2228.742041</v>
      </c>
      <c r="AQ1167">
        <v>247.5943712747509</v>
      </c>
      <c r="AR1167">
        <v>0</v>
      </c>
      <c r="AS1167">
        <v>2.8571428571428572</v>
      </c>
      <c r="AT1167">
        <v>0.5714285714285714</v>
      </c>
      <c r="AU1167">
        <v>16</v>
      </c>
      <c r="AV1167">
        <v>41</v>
      </c>
      <c r="AW1167">
        <v>3.5957690272295242E-2</v>
      </c>
      <c r="AX1167">
        <v>1.197075843811035E-2</v>
      </c>
      <c r="AY1167">
        <v>2.6960568089491601</v>
      </c>
    </row>
    <row r="1168" spans="1:51" x14ac:dyDescent="0.3">
      <c r="A1168" t="s">
        <v>3468</v>
      </c>
      <c r="B1168">
        <v>1427</v>
      </c>
      <c r="C1168" t="b">
        <v>0</v>
      </c>
      <c r="D1168">
        <v>14</v>
      </c>
      <c r="E1168" t="s">
        <v>120</v>
      </c>
      <c r="F1168">
        <v>25880</v>
      </c>
      <c r="G1168">
        <v>13354</v>
      </c>
      <c r="H1168" t="s">
        <v>28</v>
      </c>
      <c r="I1168" t="s">
        <v>3469</v>
      </c>
      <c r="J1168">
        <v>4</v>
      </c>
      <c r="K1168">
        <v>11</v>
      </c>
      <c r="L1168">
        <v>56</v>
      </c>
      <c r="M1168">
        <v>0</v>
      </c>
      <c r="N1168">
        <v>0</v>
      </c>
      <c r="O1168">
        <v>1</v>
      </c>
      <c r="P1168">
        <v>751.71563609999998</v>
      </c>
      <c r="Q1168">
        <v>10</v>
      </c>
      <c r="R1168">
        <v>1860.2816095000001</v>
      </c>
      <c r="S1168">
        <v>430.71827462273802</v>
      </c>
      <c r="T1168">
        <v>60.000000059604638</v>
      </c>
      <c r="U1168">
        <v>2.25</v>
      </c>
      <c r="V1168">
        <v>0.69230769230769229</v>
      </c>
      <c r="W1168">
        <v>12</v>
      </c>
      <c r="X1168">
        <v>11</v>
      </c>
      <c r="Y1168">
        <v>0.23599861585639309</v>
      </c>
      <c r="Z1168">
        <v>0.63309609889984131</v>
      </c>
      <c r="AA1168">
        <v>0.88935652232155871</v>
      </c>
      <c r="AB1168">
        <v>12</v>
      </c>
      <c r="AC1168" t="s">
        <v>258</v>
      </c>
      <c r="AD1168">
        <v>2428</v>
      </c>
      <c r="AE1168">
        <v>7207</v>
      </c>
      <c r="AF1168" t="s">
        <v>34</v>
      </c>
      <c r="AG1168" t="s">
        <v>3470</v>
      </c>
      <c r="AH1168">
        <v>8</v>
      </c>
      <c r="AI1168">
        <v>29</v>
      </c>
      <c r="AJ1168">
        <v>0</v>
      </c>
      <c r="AK1168">
        <v>0</v>
      </c>
      <c r="AL1168">
        <v>1</v>
      </c>
      <c r="AM1168">
        <v>0</v>
      </c>
      <c r="AO1168">
        <v>0</v>
      </c>
      <c r="AP1168">
        <v>1860.2816095000001</v>
      </c>
      <c r="AQ1168">
        <v>232.45955984957291</v>
      </c>
      <c r="AR1168">
        <v>0</v>
      </c>
      <c r="AS1168">
        <v>0.81818181818181823</v>
      </c>
      <c r="AT1168">
        <v>0.34615384615384609</v>
      </c>
      <c r="AU1168">
        <v>8</v>
      </c>
      <c r="AV1168">
        <v>28</v>
      </c>
      <c r="AW1168">
        <v>9.6407530969092978E-2</v>
      </c>
      <c r="AX1168">
        <v>-7.7875673770904541E-2</v>
      </c>
      <c r="AY1168">
        <v>2.4332605408176389</v>
      </c>
    </row>
    <row r="1169" spans="1:51" x14ac:dyDescent="0.3">
      <c r="A1169" t="s">
        <v>3468</v>
      </c>
      <c r="B1169">
        <v>1428</v>
      </c>
      <c r="C1169" t="b">
        <v>1</v>
      </c>
      <c r="D1169">
        <v>18</v>
      </c>
      <c r="E1169" t="s">
        <v>183</v>
      </c>
      <c r="F1169">
        <v>30613</v>
      </c>
      <c r="G1169">
        <v>18065</v>
      </c>
      <c r="H1169" t="s">
        <v>28</v>
      </c>
      <c r="I1169" t="s">
        <v>3471</v>
      </c>
      <c r="J1169">
        <v>3</v>
      </c>
      <c r="K1169">
        <v>4</v>
      </c>
      <c r="L1169">
        <v>72</v>
      </c>
      <c r="M1169">
        <v>1</v>
      </c>
      <c r="N1169">
        <v>0</v>
      </c>
      <c r="O1169">
        <v>3</v>
      </c>
      <c r="P1169">
        <v>1115.4098163000001</v>
      </c>
      <c r="Q1169">
        <v>15</v>
      </c>
      <c r="R1169">
        <v>1860.2816095000001</v>
      </c>
      <c r="S1169">
        <v>582.66575193625283</v>
      </c>
      <c r="T1169">
        <v>62.000000059604638</v>
      </c>
      <c r="U1169">
        <v>4.833333333333333</v>
      </c>
      <c r="V1169">
        <v>0.64444444444444449</v>
      </c>
      <c r="W1169">
        <v>16</v>
      </c>
      <c r="X1169">
        <v>4</v>
      </c>
      <c r="Y1169">
        <v>0.33514278812211312</v>
      </c>
      <c r="Z1169">
        <v>-0.38766616582870478</v>
      </c>
      <c r="AA1169">
        <v>0.54458310046296365</v>
      </c>
      <c r="AB1169">
        <v>14</v>
      </c>
      <c r="AC1169" t="s">
        <v>136</v>
      </c>
      <c r="AD1169">
        <v>4564</v>
      </c>
      <c r="AE1169">
        <v>9646</v>
      </c>
      <c r="AF1169" t="s">
        <v>34</v>
      </c>
      <c r="AG1169" t="s">
        <v>3453</v>
      </c>
      <c r="AH1169">
        <v>10</v>
      </c>
      <c r="AI1169">
        <v>34</v>
      </c>
      <c r="AJ1169">
        <v>0</v>
      </c>
      <c r="AK1169">
        <v>1</v>
      </c>
      <c r="AL1169">
        <v>2</v>
      </c>
      <c r="AM1169">
        <v>3</v>
      </c>
      <c r="AN1169">
        <v>1115.4098163000001</v>
      </c>
      <c r="AO1169">
        <v>0</v>
      </c>
      <c r="AP1169">
        <v>1860.2816095000001</v>
      </c>
      <c r="AQ1169">
        <v>311.13689623009202</v>
      </c>
      <c r="AR1169">
        <v>0</v>
      </c>
      <c r="AS1169">
        <v>5.75</v>
      </c>
      <c r="AT1169">
        <v>0.51111111111111107</v>
      </c>
      <c r="AU1169">
        <v>14</v>
      </c>
      <c r="AV1169">
        <v>32</v>
      </c>
      <c r="AW1169">
        <v>8.9238137908376244E-2</v>
      </c>
      <c r="AX1169">
        <v>8.4452509880065918E-2</v>
      </c>
      <c r="AY1169">
        <v>2.63875547256916</v>
      </c>
    </row>
    <row r="1170" spans="1:51" x14ac:dyDescent="0.3">
      <c r="A1170" t="s">
        <v>3472</v>
      </c>
      <c r="B1170">
        <v>1429</v>
      </c>
      <c r="C1170" t="b">
        <v>0</v>
      </c>
      <c r="D1170">
        <v>17</v>
      </c>
      <c r="E1170" t="s">
        <v>71</v>
      </c>
      <c r="F1170">
        <v>45277</v>
      </c>
      <c r="G1170">
        <v>15473</v>
      </c>
      <c r="H1170" t="s">
        <v>28</v>
      </c>
      <c r="I1170" t="s">
        <v>1889</v>
      </c>
      <c r="J1170">
        <v>2</v>
      </c>
      <c r="K1170">
        <v>13</v>
      </c>
      <c r="L1170">
        <v>96</v>
      </c>
      <c r="M1170">
        <v>0</v>
      </c>
      <c r="N1170">
        <v>0</v>
      </c>
      <c r="O1170">
        <v>0</v>
      </c>
      <c r="Q1170">
        <v>1</v>
      </c>
      <c r="R1170">
        <v>2037.6073091000001</v>
      </c>
      <c r="S1170">
        <v>455.65109806294629</v>
      </c>
      <c r="T1170">
        <v>66.000000059604645</v>
      </c>
      <c r="U1170">
        <v>3.333333333333333</v>
      </c>
      <c r="V1170">
        <v>0.64516129032258063</v>
      </c>
      <c r="W1170">
        <v>17</v>
      </c>
      <c r="X1170">
        <v>13</v>
      </c>
      <c r="Y1170">
        <v>0.26541328041046158</v>
      </c>
      <c r="Z1170">
        <v>-2.5680959224700931E-2</v>
      </c>
      <c r="AA1170">
        <v>0.87862440970326183</v>
      </c>
      <c r="AB1170">
        <v>13</v>
      </c>
      <c r="AC1170" t="s">
        <v>41</v>
      </c>
      <c r="AD1170">
        <v>3265</v>
      </c>
      <c r="AE1170">
        <v>8791</v>
      </c>
      <c r="AF1170" t="s">
        <v>34</v>
      </c>
      <c r="AG1170" t="s">
        <v>3473</v>
      </c>
      <c r="AH1170">
        <v>15</v>
      </c>
      <c r="AI1170">
        <v>19</v>
      </c>
      <c r="AJ1170">
        <v>0</v>
      </c>
      <c r="AK1170">
        <v>0</v>
      </c>
      <c r="AL1170">
        <v>1</v>
      </c>
      <c r="AM1170">
        <v>0</v>
      </c>
      <c r="AO1170">
        <v>0</v>
      </c>
      <c r="AP1170">
        <v>2037.6073091000001</v>
      </c>
      <c r="AQ1170">
        <v>258.88909705533513</v>
      </c>
      <c r="AR1170">
        <v>0</v>
      </c>
      <c r="AS1170">
        <v>0.84615384615384615</v>
      </c>
      <c r="AT1170">
        <v>0.35483870967741937</v>
      </c>
      <c r="AU1170">
        <v>9</v>
      </c>
      <c r="AV1170">
        <v>18</v>
      </c>
      <c r="AW1170">
        <v>0.14666756966602509</v>
      </c>
      <c r="AX1170">
        <v>-0.15372204780578611</v>
      </c>
      <c r="AY1170">
        <v>1.8984482763015009</v>
      </c>
    </row>
    <row r="1171" spans="1:51" x14ac:dyDescent="0.3">
      <c r="A1171" t="s">
        <v>3472</v>
      </c>
      <c r="B1171">
        <v>1430</v>
      </c>
      <c r="C1171" t="b">
        <v>1</v>
      </c>
      <c r="D1171">
        <v>16</v>
      </c>
      <c r="E1171" t="s">
        <v>104</v>
      </c>
      <c r="F1171">
        <v>40606</v>
      </c>
      <c r="G1171">
        <v>12140</v>
      </c>
      <c r="H1171" t="s">
        <v>28</v>
      </c>
      <c r="I1171" t="s">
        <v>3474</v>
      </c>
      <c r="J1171">
        <v>2</v>
      </c>
      <c r="K1171">
        <v>7</v>
      </c>
      <c r="L1171">
        <v>103</v>
      </c>
      <c r="M1171">
        <v>1</v>
      </c>
      <c r="N1171">
        <v>6</v>
      </c>
      <c r="O1171">
        <v>4</v>
      </c>
      <c r="P1171">
        <v>459.04558429999997</v>
      </c>
      <c r="Q1171">
        <v>0</v>
      </c>
      <c r="R1171">
        <v>2037.6073091000001</v>
      </c>
      <c r="S1171">
        <v>357.48273494144689</v>
      </c>
      <c r="T1171">
        <v>54.000000059604638</v>
      </c>
      <c r="U1171">
        <v>2</v>
      </c>
      <c r="V1171">
        <v>0.26315789473684209</v>
      </c>
      <c r="W1171">
        <v>7</v>
      </c>
      <c r="X1171">
        <v>1</v>
      </c>
      <c r="Y1171">
        <v>7.9536613961439545E-2</v>
      </c>
      <c r="Z1171">
        <v>2.6357889175415039E-2</v>
      </c>
      <c r="AA1171">
        <v>0.90178305493472366</v>
      </c>
      <c r="AB1171">
        <v>15</v>
      </c>
      <c r="AC1171" t="s">
        <v>106</v>
      </c>
      <c r="AD1171">
        <v>11777</v>
      </c>
      <c r="AE1171">
        <v>11666</v>
      </c>
      <c r="AF1171" t="s">
        <v>34</v>
      </c>
      <c r="AG1171" t="s">
        <v>3475</v>
      </c>
      <c r="AH1171">
        <v>8</v>
      </c>
      <c r="AI1171">
        <v>37</v>
      </c>
      <c r="AJ1171">
        <v>6</v>
      </c>
      <c r="AK1171">
        <v>1</v>
      </c>
      <c r="AL1171">
        <v>1</v>
      </c>
      <c r="AM1171">
        <v>3</v>
      </c>
      <c r="AN1171">
        <v>459.04558429999997</v>
      </c>
      <c r="AO1171">
        <v>1</v>
      </c>
      <c r="AP1171">
        <v>2037.6073091000001</v>
      </c>
      <c r="AQ1171">
        <v>343.54494331353311</v>
      </c>
      <c r="AR1171">
        <v>4</v>
      </c>
      <c r="AS1171">
        <v>2.1</v>
      </c>
      <c r="AT1171">
        <v>0.55263157894736847</v>
      </c>
      <c r="AU1171">
        <v>17</v>
      </c>
      <c r="AV1171">
        <v>36</v>
      </c>
      <c r="AW1171">
        <v>0.19361631194673751</v>
      </c>
      <c r="AX1171">
        <v>0.18164479732513431</v>
      </c>
      <c r="AY1171">
        <v>2.2432916282734841</v>
      </c>
    </row>
    <row r="1172" spans="1:51" x14ac:dyDescent="0.3">
      <c r="A1172" t="s">
        <v>3476</v>
      </c>
      <c r="B1172">
        <v>1431</v>
      </c>
      <c r="C1172" t="b">
        <v>1</v>
      </c>
      <c r="D1172">
        <v>14</v>
      </c>
      <c r="E1172" t="s">
        <v>146</v>
      </c>
      <c r="F1172">
        <v>28647</v>
      </c>
      <c r="G1172">
        <v>10469</v>
      </c>
      <c r="H1172" t="s">
        <v>28</v>
      </c>
      <c r="I1172" t="s">
        <v>3474</v>
      </c>
      <c r="J1172">
        <v>6</v>
      </c>
      <c r="K1172">
        <v>6</v>
      </c>
      <c r="L1172">
        <v>79</v>
      </c>
      <c r="M1172">
        <v>1</v>
      </c>
      <c r="N1172">
        <v>5</v>
      </c>
      <c r="O1172">
        <v>2</v>
      </c>
      <c r="P1172">
        <v>478.56973349999998</v>
      </c>
      <c r="Q1172">
        <v>6</v>
      </c>
      <c r="R1172">
        <v>1662.1361790000001</v>
      </c>
      <c r="S1172">
        <v>377.94056789269251</v>
      </c>
      <c r="T1172">
        <v>58.000000089406967</v>
      </c>
      <c r="U1172">
        <v>2.2000000000000002</v>
      </c>
      <c r="V1172">
        <v>0.5</v>
      </c>
      <c r="W1172">
        <v>11</v>
      </c>
      <c r="X1172">
        <v>1</v>
      </c>
      <c r="Y1172">
        <v>0.17531563729219421</v>
      </c>
      <c r="Z1172">
        <v>9.9681615829467773E-2</v>
      </c>
      <c r="AA1172">
        <v>1.064706317091987</v>
      </c>
      <c r="AB1172">
        <v>13</v>
      </c>
      <c r="AC1172" t="s">
        <v>86</v>
      </c>
      <c r="AD1172">
        <v>11299</v>
      </c>
      <c r="AE1172">
        <v>7293</v>
      </c>
      <c r="AF1172" t="s">
        <v>34</v>
      </c>
      <c r="AG1172" t="s">
        <v>3477</v>
      </c>
      <c r="AH1172">
        <v>6</v>
      </c>
      <c r="AI1172">
        <v>20</v>
      </c>
      <c r="AJ1172">
        <v>0</v>
      </c>
      <c r="AK1172">
        <v>1</v>
      </c>
      <c r="AL1172">
        <v>0</v>
      </c>
      <c r="AM1172">
        <v>3</v>
      </c>
      <c r="AN1172">
        <v>478.56973349999998</v>
      </c>
      <c r="AO1172">
        <v>0</v>
      </c>
      <c r="AP1172">
        <v>1662.1361790000001</v>
      </c>
      <c r="AQ1172">
        <v>263.28259318726981</v>
      </c>
      <c r="AR1172">
        <v>0</v>
      </c>
      <c r="AS1172">
        <v>5</v>
      </c>
      <c r="AT1172">
        <v>0.45454545454545447</v>
      </c>
      <c r="AU1172">
        <v>9</v>
      </c>
      <c r="AV1172">
        <v>20</v>
      </c>
      <c r="AW1172">
        <v>6.7292223792063552E-2</v>
      </c>
      <c r="AX1172">
        <v>-0.10570830106735229</v>
      </c>
      <c r="AY1172">
        <v>1.731249943446153</v>
      </c>
    </row>
    <row r="1173" spans="1:51" x14ac:dyDescent="0.3">
      <c r="A1173" t="s">
        <v>3476</v>
      </c>
      <c r="B1173">
        <v>1432</v>
      </c>
      <c r="C1173" t="b">
        <v>0</v>
      </c>
      <c r="D1173">
        <v>15</v>
      </c>
      <c r="E1173" t="s">
        <v>120</v>
      </c>
      <c r="F1173">
        <v>15707</v>
      </c>
      <c r="G1173">
        <v>11668</v>
      </c>
      <c r="H1173" t="s">
        <v>28</v>
      </c>
      <c r="I1173" t="s">
        <v>3478</v>
      </c>
      <c r="J1173">
        <v>2</v>
      </c>
      <c r="K1173">
        <v>9</v>
      </c>
      <c r="L1173">
        <v>72</v>
      </c>
      <c r="M1173">
        <v>0</v>
      </c>
      <c r="N1173">
        <v>1</v>
      </c>
      <c r="O1173">
        <v>1</v>
      </c>
      <c r="P1173">
        <v>815.90477179999993</v>
      </c>
      <c r="Q1173">
        <v>5</v>
      </c>
      <c r="R1173">
        <v>1662.1361790000001</v>
      </c>
      <c r="S1173">
        <v>421.22056324002318</v>
      </c>
      <c r="T1173">
        <v>67.750000059604645</v>
      </c>
      <c r="U1173">
        <v>2</v>
      </c>
      <c r="V1173">
        <v>0.82352941176470584</v>
      </c>
      <c r="W1173">
        <v>9</v>
      </c>
      <c r="X1173">
        <v>8</v>
      </c>
      <c r="Y1173">
        <v>0.22958183150226541</v>
      </c>
      <c r="Z1173">
        <v>-9.0645849704742432E-2</v>
      </c>
      <c r="AA1173">
        <v>0.9681950852161636</v>
      </c>
      <c r="AB1173">
        <v>11</v>
      </c>
      <c r="AC1173" t="s">
        <v>136</v>
      </c>
      <c r="AD1173">
        <v>1079</v>
      </c>
      <c r="AE1173">
        <v>6168</v>
      </c>
      <c r="AF1173" t="s">
        <v>34</v>
      </c>
      <c r="AG1173" t="s">
        <v>3479</v>
      </c>
      <c r="AH1173">
        <v>9</v>
      </c>
      <c r="AI1173">
        <v>20</v>
      </c>
      <c r="AJ1173">
        <v>0</v>
      </c>
      <c r="AK1173">
        <v>0</v>
      </c>
      <c r="AL1173">
        <v>2</v>
      </c>
      <c r="AM1173">
        <v>1</v>
      </c>
      <c r="AN1173">
        <v>815.90477179999993</v>
      </c>
      <c r="AO1173">
        <v>0</v>
      </c>
      <c r="AP1173">
        <v>1662.1361790000001</v>
      </c>
      <c r="AQ1173">
        <v>222.672325644399</v>
      </c>
      <c r="AR1173">
        <v>0</v>
      </c>
      <c r="AS1173">
        <v>4</v>
      </c>
      <c r="AT1173">
        <v>0.23529411764705879</v>
      </c>
      <c r="AU1173">
        <v>4</v>
      </c>
      <c r="AV1173">
        <v>18</v>
      </c>
      <c r="AW1173">
        <v>5.2469335223556311E-2</v>
      </c>
      <c r="AX1173">
        <v>0.1182034015655518</v>
      </c>
      <c r="AY1173">
        <v>1.935889480798118</v>
      </c>
    </row>
    <row r="1174" spans="1:51" x14ac:dyDescent="0.3">
      <c r="A1174" t="s">
        <v>3488</v>
      </c>
      <c r="B1174">
        <v>1437</v>
      </c>
      <c r="C1174" t="b">
        <v>1</v>
      </c>
      <c r="D1174">
        <v>14</v>
      </c>
      <c r="E1174" t="s">
        <v>215</v>
      </c>
      <c r="F1174">
        <v>41204</v>
      </c>
      <c r="G1174">
        <v>9418</v>
      </c>
      <c r="H1174" t="s">
        <v>28</v>
      </c>
      <c r="I1174" t="s">
        <v>3489</v>
      </c>
      <c r="J1174">
        <v>2</v>
      </c>
      <c r="K1174">
        <v>4</v>
      </c>
      <c r="L1174">
        <v>68</v>
      </c>
      <c r="M1174">
        <v>1</v>
      </c>
      <c r="N1174">
        <v>2</v>
      </c>
      <c r="O1174">
        <v>2</v>
      </c>
      <c r="P1174">
        <v>603.06546800000001</v>
      </c>
      <c r="Q1174">
        <v>1</v>
      </c>
      <c r="R1174">
        <v>1488.0752861000001</v>
      </c>
      <c r="S1174">
        <v>379.75802732219711</v>
      </c>
      <c r="T1174">
        <v>58.000000089406967</v>
      </c>
      <c r="U1174">
        <v>4</v>
      </c>
      <c r="V1174">
        <v>0.16666666666666671</v>
      </c>
      <c r="W1174">
        <v>4</v>
      </c>
      <c r="X1174">
        <v>2</v>
      </c>
      <c r="Y1174">
        <v>5.0910450926207523E-2</v>
      </c>
      <c r="Z1174">
        <v>-0.2205321192741394</v>
      </c>
      <c r="AA1174">
        <v>0.66125300531319542</v>
      </c>
      <c r="AB1174">
        <v>13</v>
      </c>
      <c r="AC1174" t="s">
        <v>92</v>
      </c>
      <c r="AD1174">
        <v>5166</v>
      </c>
      <c r="AE1174">
        <v>8188</v>
      </c>
      <c r="AF1174" t="s">
        <v>34</v>
      </c>
      <c r="AG1174" t="s">
        <v>3490</v>
      </c>
      <c r="AH1174">
        <v>2</v>
      </c>
      <c r="AI1174">
        <v>14</v>
      </c>
      <c r="AJ1174">
        <v>0</v>
      </c>
      <c r="AK1174">
        <v>0</v>
      </c>
      <c r="AL1174">
        <v>1</v>
      </c>
      <c r="AM1174">
        <v>1</v>
      </c>
      <c r="AN1174">
        <v>1301.0217256999999</v>
      </c>
      <c r="AO1174">
        <v>0</v>
      </c>
      <c r="AP1174">
        <v>1488.0752861000001</v>
      </c>
      <c r="AQ1174">
        <v>330.14614182639582</v>
      </c>
      <c r="AR1174">
        <v>0</v>
      </c>
      <c r="AS1174">
        <v>4.333333333333333</v>
      </c>
      <c r="AT1174">
        <v>0.54166666666666663</v>
      </c>
      <c r="AU1174">
        <v>10</v>
      </c>
      <c r="AV1174">
        <v>12</v>
      </c>
      <c r="AW1174">
        <v>0.21627639102837659</v>
      </c>
      <c r="AX1174">
        <v>0.27953338623046881</v>
      </c>
      <c r="AY1174">
        <v>1.287152477533352</v>
      </c>
    </row>
    <row r="1175" spans="1:51" x14ac:dyDescent="0.3">
      <c r="A1175" t="s">
        <v>3488</v>
      </c>
      <c r="B1175">
        <v>1438</v>
      </c>
      <c r="C1175" t="b">
        <v>0</v>
      </c>
      <c r="D1175">
        <v>11</v>
      </c>
      <c r="E1175" t="s">
        <v>104</v>
      </c>
      <c r="F1175">
        <v>17449</v>
      </c>
      <c r="G1175">
        <v>7822</v>
      </c>
      <c r="H1175" t="s">
        <v>28</v>
      </c>
      <c r="I1175" t="s">
        <v>3474</v>
      </c>
      <c r="J1175">
        <v>3</v>
      </c>
      <c r="K1175">
        <v>5</v>
      </c>
      <c r="L1175">
        <v>68</v>
      </c>
      <c r="M1175">
        <v>0</v>
      </c>
      <c r="N1175">
        <v>4</v>
      </c>
      <c r="O1175">
        <v>1</v>
      </c>
      <c r="P1175">
        <v>955.81385709999995</v>
      </c>
      <c r="Q1175">
        <v>0</v>
      </c>
      <c r="R1175">
        <v>1488.0752861000001</v>
      </c>
      <c r="S1175">
        <v>315.41829654676371</v>
      </c>
      <c r="T1175">
        <v>58.000000089406967</v>
      </c>
      <c r="U1175">
        <v>2</v>
      </c>
      <c r="V1175">
        <v>0.5</v>
      </c>
      <c r="W1175">
        <v>5</v>
      </c>
      <c r="X1175">
        <v>1</v>
      </c>
      <c r="Y1175">
        <v>0.17162794450539909</v>
      </c>
      <c r="Z1175">
        <v>0.28292644023895258</v>
      </c>
      <c r="AA1175">
        <v>0.84833898173105271</v>
      </c>
      <c r="AB1175">
        <v>11</v>
      </c>
      <c r="AC1175" t="s">
        <v>39</v>
      </c>
      <c r="AD1175">
        <v>216</v>
      </c>
      <c r="AE1175">
        <v>6728</v>
      </c>
      <c r="AF1175" t="s">
        <v>34</v>
      </c>
      <c r="AG1175" t="s">
        <v>3491</v>
      </c>
      <c r="AH1175">
        <v>1</v>
      </c>
      <c r="AI1175">
        <v>11</v>
      </c>
      <c r="AJ1175">
        <v>0</v>
      </c>
      <c r="AK1175">
        <v>0</v>
      </c>
      <c r="AL1175">
        <v>0</v>
      </c>
      <c r="AM1175">
        <v>0</v>
      </c>
      <c r="AO1175">
        <v>0</v>
      </c>
      <c r="AP1175">
        <v>1488.0752861000001</v>
      </c>
      <c r="AQ1175">
        <v>271.29289867486642</v>
      </c>
      <c r="AR1175">
        <v>0</v>
      </c>
      <c r="AS1175">
        <v>1.75</v>
      </c>
      <c r="AT1175">
        <v>0.58333333333333337</v>
      </c>
      <c r="AU1175">
        <v>5</v>
      </c>
      <c r="AV1175">
        <v>11</v>
      </c>
      <c r="AW1175">
        <v>0.18532045991643251</v>
      </c>
      <c r="AX1175">
        <v>-0.21846508979797361</v>
      </c>
      <c r="AY1175">
        <v>1.0059546057426729</v>
      </c>
    </row>
    <row r="1176" spans="1:51" x14ac:dyDescent="0.3">
      <c r="A1176" t="s">
        <v>3492</v>
      </c>
      <c r="B1176">
        <v>1439</v>
      </c>
      <c r="C1176" t="b">
        <v>1</v>
      </c>
      <c r="D1176">
        <v>18</v>
      </c>
      <c r="E1176" t="s">
        <v>59</v>
      </c>
      <c r="F1176">
        <v>60752</v>
      </c>
      <c r="G1176">
        <v>17114</v>
      </c>
      <c r="H1176" t="s">
        <v>28</v>
      </c>
      <c r="I1176" t="s">
        <v>3493</v>
      </c>
      <c r="J1176">
        <v>5</v>
      </c>
      <c r="K1176">
        <v>14</v>
      </c>
      <c r="L1176">
        <v>86</v>
      </c>
      <c r="M1176">
        <v>2</v>
      </c>
      <c r="N1176">
        <v>0</v>
      </c>
      <c r="O1176">
        <v>4</v>
      </c>
      <c r="P1176">
        <v>339.86232630000001</v>
      </c>
      <c r="Q1176">
        <v>1</v>
      </c>
      <c r="R1176">
        <v>2492.0505787000002</v>
      </c>
      <c r="S1176">
        <v>412.06356362284703</v>
      </c>
      <c r="T1176">
        <v>48.000000059604638</v>
      </c>
      <c r="U1176">
        <v>2</v>
      </c>
      <c r="V1176">
        <v>0.32727272727272733</v>
      </c>
      <c r="W1176">
        <v>13</v>
      </c>
      <c r="X1176">
        <v>14</v>
      </c>
      <c r="Y1176">
        <v>0.16115943324803611</v>
      </c>
      <c r="Z1176">
        <v>0.28920769691467291</v>
      </c>
      <c r="AA1176">
        <v>0.92619609627034549</v>
      </c>
      <c r="AB1176">
        <v>18</v>
      </c>
      <c r="AC1176" t="s">
        <v>244</v>
      </c>
      <c r="AD1176">
        <v>5061</v>
      </c>
      <c r="AE1176">
        <v>11923</v>
      </c>
      <c r="AF1176" t="s">
        <v>34</v>
      </c>
      <c r="AG1176" t="s">
        <v>3494</v>
      </c>
      <c r="AH1176">
        <v>1</v>
      </c>
      <c r="AI1176">
        <v>14</v>
      </c>
      <c r="AJ1176">
        <v>0</v>
      </c>
      <c r="AK1176">
        <v>1</v>
      </c>
      <c r="AL1176">
        <v>0</v>
      </c>
      <c r="AM1176">
        <v>3</v>
      </c>
      <c r="AN1176">
        <v>1437.0741009000001</v>
      </c>
      <c r="AO1176">
        <v>0</v>
      </c>
      <c r="AP1176">
        <v>2492.0505787000002</v>
      </c>
      <c r="AQ1176">
        <v>287.07352266278872</v>
      </c>
      <c r="AR1176">
        <v>0</v>
      </c>
      <c r="AS1176">
        <v>6.4</v>
      </c>
      <c r="AT1176">
        <v>0.58181818181818179</v>
      </c>
      <c r="AU1176">
        <v>22</v>
      </c>
      <c r="AV1176">
        <v>14</v>
      </c>
      <c r="AW1176">
        <v>6.2626474276552851E-2</v>
      </c>
      <c r="AX1176">
        <v>-0.75600516796112061</v>
      </c>
      <c r="AY1176">
        <v>0.57518642734617387</v>
      </c>
    </row>
    <row r="1177" spans="1:51" x14ac:dyDescent="0.3">
      <c r="A1177" t="s">
        <v>3492</v>
      </c>
      <c r="B1177">
        <v>1440</v>
      </c>
      <c r="C1177" t="b">
        <v>0</v>
      </c>
      <c r="D1177">
        <v>18</v>
      </c>
      <c r="E1177" t="s">
        <v>71</v>
      </c>
      <c r="F1177">
        <v>27856</v>
      </c>
      <c r="G1177">
        <v>14255</v>
      </c>
      <c r="H1177" t="s">
        <v>28</v>
      </c>
      <c r="I1177" t="s">
        <v>3495</v>
      </c>
      <c r="J1177">
        <v>1</v>
      </c>
      <c r="K1177">
        <v>6</v>
      </c>
      <c r="L1177">
        <v>96</v>
      </c>
      <c r="M1177">
        <v>1</v>
      </c>
      <c r="N1177">
        <v>3</v>
      </c>
      <c r="O1177">
        <v>2</v>
      </c>
      <c r="P1177">
        <v>725.0491796</v>
      </c>
      <c r="Q1177">
        <v>8</v>
      </c>
      <c r="R1177">
        <v>2492.0505787000002</v>
      </c>
      <c r="S1177">
        <v>343.22097261913808</v>
      </c>
      <c r="T1177">
        <v>64.000000089406967</v>
      </c>
      <c r="U1177">
        <v>3</v>
      </c>
      <c r="V1177">
        <v>0.5</v>
      </c>
      <c r="W1177">
        <v>16</v>
      </c>
      <c r="X1177">
        <v>3</v>
      </c>
      <c r="Y1177">
        <v>0.1404820603091865</v>
      </c>
      <c r="Z1177">
        <v>-0.22432976961135859</v>
      </c>
      <c r="AA1177">
        <v>0.71842272362469706</v>
      </c>
      <c r="AB1177">
        <v>16</v>
      </c>
      <c r="AC1177" t="s">
        <v>62</v>
      </c>
      <c r="AD1177">
        <v>11250</v>
      </c>
      <c r="AE1177">
        <v>15318</v>
      </c>
      <c r="AF1177" t="s">
        <v>34</v>
      </c>
      <c r="AG1177" t="s">
        <v>3496</v>
      </c>
      <c r="AH1177">
        <v>2</v>
      </c>
      <c r="AI1177">
        <v>47</v>
      </c>
      <c r="AJ1177">
        <v>2</v>
      </c>
      <c r="AK1177">
        <v>1</v>
      </c>
      <c r="AL1177">
        <v>1</v>
      </c>
      <c r="AM1177">
        <v>1</v>
      </c>
      <c r="AN1177">
        <v>725.0491796</v>
      </c>
      <c r="AO1177">
        <v>0</v>
      </c>
      <c r="AP1177">
        <v>2492.0505787000002</v>
      </c>
      <c r="AQ1177">
        <v>368.82712080555979</v>
      </c>
      <c r="AR1177">
        <v>0</v>
      </c>
      <c r="AS1177">
        <v>1.75</v>
      </c>
      <c r="AT1177">
        <v>0.58333333333333337</v>
      </c>
      <c r="AU1177">
        <v>16</v>
      </c>
      <c r="AV1177">
        <v>46</v>
      </c>
      <c r="AW1177">
        <v>0.2816969291857146</v>
      </c>
      <c r="AX1177">
        <v>3.0984477996826172</v>
      </c>
      <c r="AY1177">
        <v>2.3573715060564662</v>
      </c>
    </row>
    <row r="1178" spans="1:51" x14ac:dyDescent="0.3">
      <c r="A1178" t="s">
        <v>3497</v>
      </c>
      <c r="B1178">
        <v>1441</v>
      </c>
      <c r="C1178" t="b">
        <v>0</v>
      </c>
      <c r="D1178">
        <v>12</v>
      </c>
      <c r="E1178" t="s">
        <v>89</v>
      </c>
      <c r="F1178">
        <v>12154</v>
      </c>
      <c r="G1178">
        <v>9070</v>
      </c>
      <c r="H1178" t="s">
        <v>28</v>
      </c>
      <c r="I1178" t="s">
        <v>3498</v>
      </c>
      <c r="J1178">
        <v>1</v>
      </c>
      <c r="K1178">
        <v>8</v>
      </c>
      <c r="L1178">
        <v>69</v>
      </c>
      <c r="M1178">
        <v>0</v>
      </c>
      <c r="N1178">
        <v>0</v>
      </c>
      <c r="O1178">
        <v>1</v>
      </c>
      <c r="P1178">
        <v>510.56728079999999</v>
      </c>
      <c r="Q1178">
        <v>3</v>
      </c>
      <c r="R1178">
        <v>1573.2881018</v>
      </c>
      <c r="S1178">
        <v>345.92789309127801</v>
      </c>
      <c r="T1178">
        <v>68.000000089406967</v>
      </c>
      <c r="U1178">
        <v>0.2857142857142857</v>
      </c>
      <c r="V1178">
        <v>0.1333333333333333</v>
      </c>
      <c r="W1178">
        <v>2</v>
      </c>
      <c r="X1178">
        <v>8</v>
      </c>
      <c r="Y1178">
        <v>0.17073147250581411</v>
      </c>
      <c r="Z1178">
        <v>5.3006291389465332E-2</v>
      </c>
      <c r="AA1178">
        <v>0.70606674248561141</v>
      </c>
      <c r="AB1178">
        <v>11</v>
      </c>
      <c r="AC1178" t="s">
        <v>277</v>
      </c>
      <c r="AD1178">
        <v>363</v>
      </c>
      <c r="AE1178">
        <v>5731</v>
      </c>
      <c r="AF1178" t="s">
        <v>34</v>
      </c>
      <c r="AG1178" t="s">
        <v>3494</v>
      </c>
      <c r="AH1178">
        <v>3</v>
      </c>
      <c r="AI1178">
        <v>6</v>
      </c>
      <c r="AJ1178">
        <v>0</v>
      </c>
      <c r="AK1178">
        <v>0</v>
      </c>
      <c r="AL1178">
        <v>0</v>
      </c>
      <c r="AM1178">
        <v>0</v>
      </c>
      <c r="AO1178">
        <v>0</v>
      </c>
      <c r="AP1178">
        <v>1573.2881018</v>
      </c>
      <c r="AQ1178">
        <v>218.5810137441955</v>
      </c>
      <c r="AR1178">
        <v>0</v>
      </c>
      <c r="AS1178">
        <v>0.6</v>
      </c>
      <c r="AT1178">
        <v>0.2</v>
      </c>
      <c r="AU1178">
        <v>3</v>
      </c>
      <c r="AV1178">
        <v>6</v>
      </c>
      <c r="AW1178">
        <v>7.1944443288482929E-2</v>
      </c>
      <c r="AX1178">
        <v>-0.73896121978759766</v>
      </c>
      <c r="AY1178">
        <v>0.54533539255729868</v>
      </c>
    </row>
    <row r="1179" spans="1:51" x14ac:dyDescent="0.3">
      <c r="A1179" t="s">
        <v>3497</v>
      </c>
      <c r="B1179">
        <v>1442</v>
      </c>
      <c r="C1179" t="b">
        <v>1</v>
      </c>
      <c r="D1179">
        <v>15</v>
      </c>
      <c r="E1179" t="s">
        <v>83</v>
      </c>
      <c r="F1179">
        <v>50361</v>
      </c>
      <c r="G1179">
        <v>12078</v>
      </c>
      <c r="H1179" t="s">
        <v>28</v>
      </c>
      <c r="I1179" t="s">
        <v>3499</v>
      </c>
      <c r="J1179">
        <v>0</v>
      </c>
      <c r="K1179">
        <v>7</v>
      </c>
      <c r="L1179">
        <v>63</v>
      </c>
      <c r="M1179">
        <v>1</v>
      </c>
      <c r="N1179">
        <v>0</v>
      </c>
      <c r="O1179">
        <v>2</v>
      </c>
      <c r="P1179">
        <v>884.19248219999997</v>
      </c>
      <c r="Q1179">
        <v>15</v>
      </c>
      <c r="R1179">
        <v>1573.2881018</v>
      </c>
      <c r="S1179">
        <v>460.61705991079413</v>
      </c>
      <c r="T1179">
        <v>66.000000059604645</v>
      </c>
      <c r="U1179">
        <v>6</v>
      </c>
      <c r="V1179">
        <v>0.52941176470588236</v>
      </c>
      <c r="W1179">
        <v>14</v>
      </c>
      <c r="X1179">
        <v>7</v>
      </c>
      <c r="Y1179">
        <v>0.12504757796261029</v>
      </c>
      <c r="Z1179">
        <v>-5.0338089466094971E-2</v>
      </c>
      <c r="AA1179">
        <v>0.67052468735147608</v>
      </c>
      <c r="AB1179">
        <v>13</v>
      </c>
      <c r="AC1179" t="s">
        <v>246</v>
      </c>
      <c r="AD1179">
        <v>8364</v>
      </c>
      <c r="AE1179">
        <v>11383</v>
      </c>
      <c r="AF1179" t="s">
        <v>34</v>
      </c>
      <c r="AG1179" t="s">
        <v>3500</v>
      </c>
      <c r="AH1179">
        <v>3</v>
      </c>
      <c r="AI1179">
        <v>21</v>
      </c>
      <c r="AJ1179">
        <v>0</v>
      </c>
      <c r="AK1179">
        <v>1</v>
      </c>
      <c r="AL1179">
        <v>4</v>
      </c>
      <c r="AM1179">
        <v>2</v>
      </c>
      <c r="AN1179">
        <v>884.19248219999997</v>
      </c>
      <c r="AO1179">
        <v>0</v>
      </c>
      <c r="AP1179">
        <v>1573.2881018</v>
      </c>
      <c r="AQ1179">
        <v>434.14166870870321</v>
      </c>
      <c r="AR1179">
        <v>0</v>
      </c>
      <c r="AS1179">
        <v>14</v>
      </c>
      <c r="AT1179">
        <v>0.41176470588235292</v>
      </c>
      <c r="AU1179">
        <v>12</v>
      </c>
      <c r="AV1179">
        <v>17</v>
      </c>
      <c r="AW1179">
        <v>0.31842548334744952</v>
      </c>
      <c r="AX1179">
        <v>2.8308486938476558</v>
      </c>
      <c r="AY1179">
        <v>2.089097404787926</v>
      </c>
    </row>
    <row r="1180" spans="1:51" x14ac:dyDescent="0.3">
      <c r="A1180" t="s">
        <v>3501</v>
      </c>
      <c r="B1180">
        <v>1443</v>
      </c>
      <c r="C1180" t="b">
        <v>1</v>
      </c>
      <c r="D1180">
        <v>18</v>
      </c>
      <c r="E1180" t="s">
        <v>380</v>
      </c>
      <c r="F1180">
        <v>97646</v>
      </c>
      <c r="G1180">
        <v>13844</v>
      </c>
      <c r="H1180" t="s">
        <v>28</v>
      </c>
      <c r="I1180" t="s">
        <v>3502</v>
      </c>
      <c r="J1180">
        <v>2</v>
      </c>
      <c r="K1180">
        <v>2</v>
      </c>
      <c r="L1180">
        <v>103</v>
      </c>
      <c r="M1180">
        <v>2</v>
      </c>
      <c r="N1180">
        <v>1</v>
      </c>
      <c r="O1180">
        <v>4</v>
      </c>
      <c r="P1180">
        <v>571.13994449999996</v>
      </c>
      <c r="Q1180">
        <v>36</v>
      </c>
      <c r="R1180">
        <v>1775.3737180999999</v>
      </c>
      <c r="S1180">
        <v>467.87927405798303</v>
      </c>
      <c r="T1180">
        <v>70.000000089406967</v>
      </c>
      <c r="U1180">
        <v>5</v>
      </c>
      <c r="V1180">
        <v>0.20833333333333329</v>
      </c>
      <c r="W1180">
        <v>3</v>
      </c>
      <c r="X1180">
        <v>1</v>
      </c>
      <c r="Y1180">
        <v>0.10972524372492461</v>
      </c>
      <c r="Z1180">
        <v>0.54379808902740479</v>
      </c>
      <c r="AA1180">
        <v>0.79117218979623438</v>
      </c>
      <c r="AB1180">
        <v>13</v>
      </c>
      <c r="AC1180" t="s">
        <v>175</v>
      </c>
      <c r="AD1180">
        <v>3229</v>
      </c>
      <c r="AE1180">
        <v>9434</v>
      </c>
      <c r="AF1180" t="s">
        <v>34</v>
      </c>
      <c r="AG1180" t="s">
        <v>1174</v>
      </c>
      <c r="AH1180">
        <v>7</v>
      </c>
      <c r="AI1180">
        <v>17</v>
      </c>
      <c r="AJ1180">
        <v>0</v>
      </c>
      <c r="AK1180">
        <v>1</v>
      </c>
      <c r="AL1180">
        <v>2</v>
      </c>
      <c r="AM1180">
        <v>0</v>
      </c>
      <c r="AO1180">
        <v>1</v>
      </c>
      <c r="AP1180">
        <v>1775.3737180999999</v>
      </c>
      <c r="AQ1180">
        <v>318.84686473550431</v>
      </c>
      <c r="AR1180">
        <v>0</v>
      </c>
      <c r="AS1180">
        <v>1.75</v>
      </c>
      <c r="AT1180">
        <v>0.29166666666666669</v>
      </c>
      <c r="AU1180">
        <v>6</v>
      </c>
      <c r="AV1180">
        <v>14</v>
      </c>
      <c r="AW1180">
        <v>0.16415545111315119</v>
      </c>
      <c r="AX1180">
        <v>3.734375953674316</v>
      </c>
      <c r="AY1180">
        <v>1.8110344183626379</v>
      </c>
    </row>
    <row r="1181" spans="1:51" x14ac:dyDescent="0.3">
      <c r="A1181" t="s">
        <v>3501</v>
      </c>
      <c r="B1181">
        <v>1444</v>
      </c>
      <c r="C1181" t="b">
        <v>0</v>
      </c>
      <c r="D1181">
        <v>13</v>
      </c>
      <c r="E1181" t="s">
        <v>455</v>
      </c>
      <c r="F1181">
        <v>5001</v>
      </c>
      <c r="G1181">
        <v>8243</v>
      </c>
      <c r="H1181" t="s">
        <v>28</v>
      </c>
      <c r="I1181" t="s">
        <v>3503</v>
      </c>
      <c r="J1181">
        <v>4</v>
      </c>
      <c r="K1181">
        <v>2</v>
      </c>
      <c r="L1181">
        <v>63</v>
      </c>
      <c r="M1181">
        <v>0</v>
      </c>
      <c r="N1181">
        <v>2</v>
      </c>
      <c r="O1181">
        <v>0</v>
      </c>
      <c r="Q1181">
        <v>0</v>
      </c>
      <c r="R1181">
        <v>1775.3737180999999</v>
      </c>
      <c r="S1181">
        <v>278.59182792472808</v>
      </c>
      <c r="T1181">
        <v>60.000000089406967</v>
      </c>
      <c r="U1181">
        <v>0.42857142857142849</v>
      </c>
      <c r="V1181">
        <v>0.16666666666666671</v>
      </c>
      <c r="W1181">
        <v>3</v>
      </c>
      <c r="X1181">
        <v>0</v>
      </c>
      <c r="Y1181">
        <v>0.1056923808008029</v>
      </c>
      <c r="Z1181">
        <v>-0.35224688053131098</v>
      </c>
      <c r="AA1181">
        <v>0.51248425328300462</v>
      </c>
      <c r="AB1181">
        <v>13</v>
      </c>
      <c r="AC1181" t="s">
        <v>133</v>
      </c>
      <c r="AD1181">
        <v>0</v>
      </c>
      <c r="AE1181">
        <v>5938</v>
      </c>
      <c r="AF1181" t="s">
        <v>34</v>
      </c>
      <c r="AG1181" t="s">
        <v>3494</v>
      </c>
      <c r="AH1181">
        <v>0</v>
      </c>
      <c r="AI1181">
        <v>8</v>
      </c>
      <c r="AJ1181">
        <v>0</v>
      </c>
      <c r="AK1181">
        <v>0</v>
      </c>
      <c r="AL1181">
        <v>0</v>
      </c>
      <c r="AM1181">
        <v>0</v>
      </c>
      <c r="AO1181">
        <v>0</v>
      </c>
      <c r="AP1181">
        <v>1775.3737180999999</v>
      </c>
      <c r="AQ1181">
        <v>200.71108627278269</v>
      </c>
      <c r="AR1181">
        <v>0</v>
      </c>
      <c r="AS1181">
        <v>1.5</v>
      </c>
      <c r="AT1181">
        <v>0.33333333333333331</v>
      </c>
      <c r="AU1181">
        <v>6</v>
      </c>
      <c r="AV1181">
        <v>8</v>
      </c>
      <c r="AW1181">
        <v>7.8105456777231699E-2</v>
      </c>
      <c r="AX1181">
        <v>-0.78877890110015869</v>
      </c>
      <c r="AY1181">
        <v>0.38252865310266981</v>
      </c>
    </row>
    <row r="1182" spans="1:51" x14ac:dyDescent="0.3">
      <c r="A1182" t="s">
        <v>3504</v>
      </c>
      <c r="B1182">
        <v>1445</v>
      </c>
      <c r="C1182" t="b">
        <v>1</v>
      </c>
      <c r="D1182">
        <v>18</v>
      </c>
      <c r="E1182" t="s">
        <v>594</v>
      </c>
      <c r="F1182">
        <v>37194</v>
      </c>
      <c r="G1182">
        <v>16479</v>
      </c>
      <c r="H1182" t="s">
        <v>28</v>
      </c>
      <c r="I1182" t="s">
        <v>3505</v>
      </c>
      <c r="J1182">
        <v>9</v>
      </c>
      <c r="K1182">
        <v>7</v>
      </c>
      <c r="L1182">
        <v>48</v>
      </c>
      <c r="M1182">
        <v>1</v>
      </c>
      <c r="N1182">
        <v>4</v>
      </c>
      <c r="O1182">
        <v>4</v>
      </c>
      <c r="P1182">
        <v>529.13261869999997</v>
      </c>
      <c r="Q1182">
        <v>14</v>
      </c>
      <c r="R1182">
        <v>2140.3066365</v>
      </c>
      <c r="S1182">
        <v>461.97717450286478</v>
      </c>
      <c r="T1182">
        <v>44.000000029802322</v>
      </c>
      <c r="U1182">
        <v>2.4</v>
      </c>
      <c r="V1182">
        <v>0.5714285714285714</v>
      </c>
      <c r="W1182">
        <v>10</v>
      </c>
      <c r="X1182">
        <v>3</v>
      </c>
      <c r="Y1182">
        <v>0.30602239230395167</v>
      </c>
      <c r="Z1182">
        <v>1.364821195602417</v>
      </c>
      <c r="AA1182">
        <v>1.062800200663633</v>
      </c>
      <c r="AB1182">
        <v>16</v>
      </c>
      <c r="AC1182" t="s">
        <v>133</v>
      </c>
      <c r="AD1182">
        <v>157</v>
      </c>
      <c r="AE1182">
        <v>9352</v>
      </c>
      <c r="AF1182" t="s">
        <v>34</v>
      </c>
      <c r="AG1182" t="s">
        <v>3494</v>
      </c>
      <c r="AH1182">
        <v>1</v>
      </c>
      <c r="AI1182">
        <v>12</v>
      </c>
      <c r="AJ1182">
        <v>0</v>
      </c>
      <c r="AK1182">
        <v>0</v>
      </c>
      <c r="AL1182">
        <v>0</v>
      </c>
      <c r="AM1182">
        <v>4</v>
      </c>
      <c r="AN1182">
        <v>529.13261869999997</v>
      </c>
      <c r="AO1182">
        <v>0</v>
      </c>
      <c r="AP1182">
        <v>2140.3066365</v>
      </c>
      <c r="AQ1182">
        <v>262.16820617819923</v>
      </c>
      <c r="AR1182">
        <v>0</v>
      </c>
      <c r="AS1182">
        <v>5.666666666666667</v>
      </c>
      <c r="AT1182">
        <v>0.40476190476190482</v>
      </c>
      <c r="AU1182">
        <v>13</v>
      </c>
      <c r="AV1182">
        <v>12</v>
      </c>
      <c r="AW1182">
        <v>5.1277008794949661E-2</v>
      </c>
      <c r="AX1182">
        <v>-0.71543002128601074</v>
      </c>
      <c r="AY1182">
        <v>0.61005573083719367</v>
      </c>
    </row>
    <row r="1183" spans="1:51" x14ac:dyDescent="0.3">
      <c r="A1183" t="s">
        <v>3504</v>
      </c>
      <c r="B1183">
        <v>1446</v>
      </c>
      <c r="C1183" t="b">
        <v>0</v>
      </c>
      <c r="D1183">
        <v>15</v>
      </c>
      <c r="E1183" t="s">
        <v>215</v>
      </c>
      <c r="F1183">
        <v>23584</v>
      </c>
      <c r="G1183">
        <v>12675</v>
      </c>
      <c r="H1183" t="s">
        <v>28</v>
      </c>
      <c r="I1183" t="s">
        <v>3506</v>
      </c>
      <c r="J1183">
        <v>0</v>
      </c>
      <c r="K1183">
        <v>10</v>
      </c>
      <c r="L1183">
        <v>60</v>
      </c>
      <c r="M1183">
        <v>0</v>
      </c>
      <c r="N1183">
        <v>0</v>
      </c>
      <c r="O1183">
        <v>1</v>
      </c>
      <c r="P1183">
        <v>1215.0582460999999</v>
      </c>
      <c r="Q1183">
        <v>11</v>
      </c>
      <c r="R1183">
        <v>2140.3066365</v>
      </c>
      <c r="S1183">
        <v>355.32631290095992</v>
      </c>
      <c r="T1183">
        <v>46.500000089406967</v>
      </c>
      <c r="U1183">
        <v>1.545454545454545</v>
      </c>
      <c r="V1183">
        <v>0.5</v>
      </c>
      <c r="W1183">
        <v>14</v>
      </c>
      <c r="X1183">
        <v>10</v>
      </c>
      <c r="Y1183">
        <v>0.13680798021519819</v>
      </c>
      <c r="Z1183">
        <v>-0.57713502645492554</v>
      </c>
      <c r="AA1183">
        <v>0.44942097214770732</v>
      </c>
      <c r="AB1183">
        <v>14</v>
      </c>
      <c r="AC1183" t="s">
        <v>203</v>
      </c>
      <c r="AD1183">
        <v>3870</v>
      </c>
      <c r="AE1183">
        <v>9951</v>
      </c>
      <c r="AF1183" t="s">
        <v>34</v>
      </c>
      <c r="AG1183" t="s">
        <v>3507</v>
      </c>
      <c r="AH1183">
        <v>4</v>
      </c>
      <c r="AI1183">
        <v>39</v>
      </c>
      <c r="AJ1183">
        <v>0</v>
      </c>
      <c r="AK1183">
        <v>0</v>
      </c>
      <c r="AL1183">
        <v>3</v>
      </c>
      <c r="AM1183">
        <v>1</v>
      </c>
      <c r="AN1183">
        <v>1215.0582460999999</v>
      </c>
      <c r="AO1183">
        <v>0</v>
      </c>
      <c r="AP1183">
        <v>2140.3066365</v>
      </c>
      <c r="AQ1183">
        <v>278.97678266858941</v>
      </c>
      <c r="AR1183">
        <v>0</v>
      </c>
      <c r="AS1183">
        <v>2.666666666666667</v>
      </c>
      <c r="AT1183">
        <v>0.47058823529411759</v>
      </c>
      <c r="AU1183">
        <v>13</v>
      </c>
      <c r="AV1183">
        <v>36</v>
      </c>
      <c r="AW1183">
        <v>0.2082392056783442</v>
      </c>
      <c r="AX1183">
        <v>2.5140738487243648</v>
      </c>
      <c r="AY1183">
        <v>2.1437808538383591</v>
      </c>
    </row>
    <row r="1184" spans="1:51" x14ac:dyDescent="0.3">
      <c r="A1184" t="s">
        <v>3508</v>
      </c>
      <c r="B1184">
        <v>1447</v>
      </c>
      <c r="C1184" t="b">
        <v>0</v>
      </c>
      <c r="D1184">
        <v>17</v>
      </c>
      <c r="E1184" t="s">
        <v>215</v>
      </c>
      <c r="F1184">
        <v>32990</v>
      </c>
      <c r="G1184">
        <v>17977</v>
      </c>
      <c r="H1184" t="s">
        <v>28</v>
      </c>
      <c r="I1184" t="s">
        <v>3509</v>
      </c>
      <c r="J1184">
        <v>7</v>
      </c>
      <c r="K1184">
        <v>0</v>
      </c>
      <c r="L1184">
        <v>63</v>
      </c>
      <c r="M1184">
        <v>1</v>
      </c>
      <c r="N1184">
        <v>0</v>
      </c>
      <c r="O1184">
        <v>2</v>
      </c>
      <c r="P1184">
        <v>840.81898630000001</v>
      </c>
      <c r="Q1184">
        <v>13</v>
      </c>
      <c r="R1184">
        <v>1899.069904</v>
      </c>
      <c r="S1184">
        <v>567.98974292128014</v>
      </c>
      <c r="T1184">
        <v>38.000000059604638</v>
      </c>
      <c r="U1184">
        <v>3.5714285714285721</v>
      </c>
      <c r="V1184">
        <v>0.75757575757575757</v>
      </c>
      <c r="W1184">
        <v>15</v>
      </c>
      <c r="X1184">
        <v>0</v>
      </c>
      <c r="Y1184">
        <v>0.38937682846441601</v>
      </c>
      <c r="Z1184">
        <v>0.39267647266387939</v>
      </c>
      <c r="AA1184">
        <v>0.82487761026653872</v>
      </c>
      <c r="AB1184">
        <v>14</v>
      </c>
      <c r="AC1184" t="s">
        <v>289</v>
      </c>
      <c r="AD1184">
        <v>5262</v>
      </c>
      <c r="AE1184">
        <v>9588</v>
      </c>
      <c r="AF1184" t="s">
        <v>34</v>
      </c>
      <c r="AG1184" t="s">
        <v>3510</v>
      </c>
      <c r="AH1184">
        <v>3</v>
      </c>
      <c r="AI1184">
        <v>32</v>
      </c>
      <c r="AJ1184">
        <v>0</v>
      </c>
      <c r="AK1184">
        <v>1</v>
      </c>
      <c r="AL1184">
        <v>2</v>
      </c>
      <c r="AM1184">
        <v>2</v>
      </c>
      <c r="AN1184">
        <v>840.81898630000001</v>
      </c>
      <c r="AO1184">
        <v>0</v>
      </c>
      <c r="AP1184">
        <v>1899.069904</v>
      </c>
      <c r="AQ1184">
        <v>302.94112184903543</v>
      </c>
      <c r="AR1184">
        <v>0</v>
      </c>
      <c r="AS1184">
        <v>7.5</v>
      </c>
      <c r="AT1184">
        <v>0.45454545454545447</v>
      </c>
      <c r="AU1184">
        <v>14</v>
      </c>
      <c r="AV1184">
        <v>26</v>
      </c>
      <c r="AW1184">
        <v>7.2057466638245929E-2</v>
      </c>
      <c r="AX1184">
        <v>3.224638938903809</v>
      </c>
      <c r="AY1184">
        <v>2.1602456125167029</v>
      </c>
    </row>
    <row r="1185" spans="1:51" x14ac:dyDescent="0.3">
      <c r="A1185" t="s">
        <v>3508</v>
      </c>
      <c r="B1185">
        <v>1448</v>
      </c>
      <c r="C1185" t="b">
        <v>1</v>
      </c>
      <c r="D1185">
        <v>14</v>
      </c>
      <c r="E1185" t="s">
        <v>66</v>
      </c>
      <c r="F1185">
        <v>21181</v>
      </c>
      <c r="G1185">
        <v>10102</v>
      </c>
      <c r="H1185" t="s">
        <v>28</v>
      </c>
      <c r="I1185" t="s">
        <v>3511</v>
      </c>
      <c r="J1185">
        <v>2</v>
      </c>
      <c r="K1185">
        <v>10</v>
      </c>
      <c r="L1185">
        <v>69</v>
      </c>
      <c r="M1185">
        <v>0</v>
      </c>
      <c r="N1185">
        <v>0</v>
      </c>
      <c r="O1185">
        <v>1</v>
      </c>
      <c r="P1185">
        <v>1564.0017895999999</v>
      </c>
      <c r="Q1185">
        <v>1</v>
      </c>
      <c r="R1185">
        <v>1899.069904</v>
      </c>
      <c r="S1185">
        <v>319.17725650766778</v>
      </c>
      <c r="T1185">
        <v>40</v>
      </c>
      <c r="U1185">
        <v>0.88888888888888884</v>
      </c>
      <c r="V1185">
        <v>0.26666666666666672</v>
      </c>
      <c r="W1185">
        <v>6</v>
      </c>
      <c r="X1185">
        <v>10</v>
      </c>
      <c r="Y1185">
        <v>8.0484554058238275E-2</v>
      </c>
      <c r="Z1185">
        <v>-0.28195810317993159</v>
      </c>
      <c r="AA1185">
        <v>0.59229666706265871</v>
      </c>
      <c r="AB1185">
        <v>14</v>
      </c>
      <c r="AC1185" t="s">
        <v>133</v>
      </c>
      <c r="AD1185">
        <v>162</v>
      </c>
      <c r="AE1185">
        <v>8069</v>
      </c>
      <c r="AF1185" t="s">
        <v>34</v>
      </c>
      <c r="AG1185" t="s">
        <v>3494</v>
      </c>
      <c r="AH1185">
        <v>0</v>
      </c>
      <c r="AI1185">
        <v>11</v>
      </c>
      <c r="AJ1185">
        <v>0</v>
      </c>
      <c r="AK1185">
        <v>0</v>
      </c>
      <c r="AL1185">
        <v>0</v>
      </c>
      <c r="AM1185">
        <v>1</v>
      </c>
      <c r="AN1185">
        <v>1564.0017895999999</v>
      </c>
      <c r="AO1185">
        <v>0</v>
      </c>
      <c r="AP1185">
        <v>1899.069904</v>
      </c>
      <c r="AQ1185">
        <v>254.94010568620439</v>
      </c>
      <c r="AR1185">
        <v>0</v>
      </c>
      <c r="AS1185">
        <v>3.25</v>
      </c>
      <c r="AT1185">
        <v>0.43333333333333329</v>
      </c>
      <c r="AU1185">
        <v>12</v>
      </c>
      <c r="AV1185">
        <v>11</v>
      </c>
      <c r="AW1185">
        <v>5.6368022227544057E-2</v>
      </c>
      <c r="AX1185">
        <v>-0.76329338550567627</v>
      </c>
      <c r="AY1185">
        <v>0.51134441883436788</v>
      </c>
    </row>
    <row r="1186" spans="1:51" x14ac:dyDescent="0.3">
      <c r="A1186" t="s">
        <v>3512</v>
      </c>
      <c r="B1186">
        <v>1449</v>
      </c>
      <c r="C1186" t="b">
        <v>0</v>
      </c>
      <c r="D1186">
        <v>12</v>
      </c>
      <c r="E1186" t="s">
        <v>45</v>
      </c>
      <c r="F1186">
        <v>29551</v>
      </c>
      <c r="G1186">
        <v>9458</v>
      </c>
      <c r="H1186" t="s">
        <v>28</v>
      </c>
      <c r="I1186" t="s">
        <v>3513</v>
      </c>
      <c r="J1186">
        <v>1</v>
      </c>
      <c r="K1186">
        <v>5</v>
      </c>
      <c r="L1186">
        <v>53</v>
      </c>
      <c r="M1186">
        <v>0</v>
      </c>
      <c r="N1186">
        <v>4</v>
      </c>
      <c r="O1186">
        <v>1</v>
      </c>
      <c r="P1186">
        <v>686.78920440000002</v>
      </c>
      <c r="Q1186">
        <v>0</v>
      </c>
      <c r="R1186">
        <v>1710.3983189</v>
      </c>
      <c r="S1186">
        <v>331.79534893148463</v>
      </c>
      <c r="T1186">
        <v>52.000000029802322</v>
      </c>
      <c r="U1186">
        <v>0.875</v>
      </c>
      <c r="V1186">
        <v>0.36842105263157893</v>
      </c>
      <c r="W1186">
        <v>5</v>
      </c>
      <c r="X1186">
        <v>1</v>
      </c>
      <c r="Y1186">
        <v>0.1160671639613053</v>
      </c>
      <c r="Z1186">
        <v>-0.1221283674240112</v>
      </c>
      <c r="AA1186">
        <v>0.75297949318743629</v>
      </c>
      <c r="AB1186">
        <v>11</v>
      </c>
      <c r="AC1186" t="s">
        <v>289</v>
      </c>
      <c r="AD1186">
        <v>343</v>
      </c>
      <c r="AE1186">
        <v>6630</v>
      </c>
      <c r="AF1186" t="s">
        <v>34</v>
      </c>
      <c r="AG1186" t="s">
        <v>3514</v>
      </c>
      <c r="AH1186">
        <v>3</v>
      </c>
      <c r="AI1186">
        <v>23</v>
      </c>
      <c r="AJ1186">
        <v>0</v>
      </c>
      <c r="AK1186">
        <v>0</v>
      </c>
      <c r="AL1186">
        <v>2</v>
      </c>
      <c r="AM1186">
        <v>0</v>
      </c>
      <c r="AO1186">
        <v>0</v>
      </c>
      <c r="AP1186">
        <v>1710.3983189</v>
      </c>
      <c r="AQ1186">
        <v>232.59898566689361</v>
      </c>
      <c r="AR1186">
        <v>0</v>
      </c>
      <c r="AS1186">
        <v>1.5</v>
      </c>
      <c r="AT1186">
        <v>0.31578947368421051</v>
      </c>
      <c r="AU1186">
        <v>5</v>
      </c>
      <c r="AV1186">
        <v>16</v>
      </c>
      <c r="AW1186">
        <v>8.6438529501848632E-2</v>
      </c>
      <c r="AX1186">
        <v>0.16135573387145999</v>
      </c>
      <c r="AY1186">
        <v>1.6652304705799119</v>
      </c>
    </row>
    <row r="1187" spans="1:51" x14ac:dyDescent="0.3">
      <c r="A1187" t="s">
        <v>3512</v>
      </c>
      <c r="B1187">
        <v>1450</v>
      </c>
      <c r="C1187" t="b">
        <v>1</v>
      </c>
      <c r="D1187">
        <v>15</v>
      </c>
      <c r="E1187" t="s">
        <v>64</v>
      </c>
      <c r="F1187">
        <v>27998</v>
      </c>
      <c r="G1187">
        <v>11625</v>
      </c>
      <c r="H1187" t="s">
        <v>28</v>
      </c>
      <c r="I1187" t="s">
        <v>3515</v>
      </c>
      <c r="J1187">
        <v>3</v>
      </c>
      <c r="K1187">
        <v>2</v>
      </c>
      <c r="L1187">
        <v>73</v>
      </c>
      <c r="M1187">
        <v>1</v>
      </c>
      <c r="N1187">
        <v>1</v>
      </c>
      <c r="O1187">
        <v>2</v>
      </c>
      <c r="P1187">
        <v>1047.6219902</v>
      </c>
      <c r="Q1187">
        <v>20</v>
      </c>
      <c r="R1187">
        <v>1710.3983189</v>
      </c>
      <c r="S1187">
        <v>407.82619268686432</v>
      </c>
      <c r="T1187">
        <v>52.00000011920929</v>
      </c>
      <c r="U1187">
        <v>13</v>
      </c>
      <c r="V1187">
        <v>0.39393939393939392</v>
      </c>
      <c r="W1187">
        <v>10</v>
      </c>
      <c r="X1187">
        <v>1</v>
      </c>
      <c r="Y1187">
        <v>0.15087975005219739</v>
      </c>
      <c r="Z1187">
        <v>0.13911879062652591</v>
      </c>
      <c r="AA1187">
        <v>0.85773304758753388</v>
      </c>
      <c r="AB1187">
        <v>15</v>
      </c>
      <c r="AC1187" t="s">
        <v>175</v>
      </c>
      <c r="AD1187">
        <v>8781</v>
      </c>
      <c r="AE1187">
        <v>11770</v>
      </c>
      <c r="AF1187" t="s">
        <v>34</v>
      </c>
      <c r="AG1187" t="s">
        <v>3516</v>
      </c>
      <c r="AH1187">
        <v>6</v>
      </c>
      <c r="AI1187">
        <v>20</v>
      </c>
      <c r="AJ1187">
        <v>0</v>
      </c>
      <c r="AK1187">
        <v>0</v>
      </c>
      <c r="AL1187">
        <v>0</v>
      </c>
      <c r="AM1187">
        <v>1</v>
      </c>
      <c r="AN1187">
        <v>1577.4669366999999</v>
      </c>
      <c r="AO1187">
        <v>0</v>
      </c>
      <c r="AP1187">
        <v>1710.3983189</v>
      </c>
      <c r="AQ1187">
        <v>412.9032036038796</v>
      </c>
      <c r="AR1187">
        <v>0</v>
      </c>
      <c r="AS1187">
        <v>7</v>
      </c>
      <c r="AT1187">
        <v>0.63636363636363635</v>
      </c>
      <c r="AU1187">
        <v>17</v>
      </c>
      <c r="AV1187">
        <v>20</v>
      </c>
      <c r="AW1187">
        <v>0.34317094896092071</v>
      </c>
      <c r="AX1187">
        <v>-0.13893741369247439</v>
      </c>
      <c r="AY1187">
        <v>1.433867694266727</v>
      </c>
    </row>
    <row r="1188" spans="1:51" x14ac:dyDescent="0.3">
      <c r="A1188" t="s">
        <v>3517</v>
      </c>
      <c r="B1188">
        <v>1451</v>
      </c>
      <c r="C1188" t="b">
        <v>0</v>
      </c>
      <c r="D1188">
        <v>17</v>
      </c>
      <c r="E1188" t="s">
        <v>59</v>
      </c>
      <c r="F1188">
        <v>42375</v>
      </c>
      <c r="G1188">
        <v>15688</v>
      </c>
      <c r="H1188" t="s">
        <v>28</v>
      </c>
      <c r="I1188" t="s">
        <v>3518</v>
      </c>
      <c r="J1188">
        <v>15</v>
      </c>
      <c r="K1188">
        <v>15</v>
      </c>
      <c r="L1188">
        <v>40</v>
      </c>
      <c r="M1188">
        <v>0</v>
      </c>
      <c r="N1188">
        <v>7</v>
      </c>
      <c r="O1188">
        <v>3</v>
      </c>
      <c r="P1188">
        <v>402.52123360000002</v>
      </c>
      <c r="Q1188">
        <v>0</v>
      </c>
      <c r="R1188">
        <v>2107.3790051000001</v>
      </c>
      <c r="S1188">
        <v>446.65923438109041</v>
      </c>
      <c r="T1188">
        <v>44</v>
      </c>
      <c r="U1188">
        <v>2</v>
      </c>
      <c r="V1188">
        <v>0.55172413793103448</v>
      </c>
      <c r="W1188">
        <v>10</v>
      </c>
      <c r="X1188">
        <v>8</v>
      </c>
      <c r="Y1188">
        <v>0.24283314967650299</v>
      </c>
      <c r="Z1188">
        <v>0.2179137468338013</v>
      </c>
      <c r="AA1188">
        <v>1.0911549005404571</v>
      </c>
      <c r="AB1188">
        <v>15</v>
      </c>
      <c r="AC1188" t="s">
        <v>132</v>
      </c>
      <c r="AD1188">
        <v>3205</v>
      </c>
      <c r="AE1188">
        <v>11098</v>
      </c>
      <c r="AF1188" t="s">
        <v>34</v>
      </c>
      <c r="AG1188" t="s">
        <v>3519</v>
      </c>
      <c r="AH1188">
        <v>7</v>
      </c>
      <c r="AI1188">
        <v>45</v>
      </c>
      <c r="AJ1188">
        <v>0</v>
      </c>
      <c r="AK1188">
        <v>0</v>
      </c>
      <c r="AL1188">
        <v>5</v>
      </c>
      <c r="AM1188">
        <v>2</v>
      </c>
      <c r="AN1188">
        <v>402.52123360000002</v>
      </c>
      <c r="AO1188">
        <v>0</v>
      </c>
      <c r="AP1188">
        <v>2107.3790051000001</v>
      </c>
      <c r="AQ1188">
        <v>315.99186823760289</v>
      </c>
      <c r="AR1188">
        <v>0</v>
      </c>
      <c r="AS1188">
        <v>2.166666666666667</v>
      </c>
      <c r="AT1188">
        <v>0.44827586206896552</v>
      </c>
      <c r="AU1188">
        <v>12</v>
      </c>
      <c r="AV1188">
        <v>34</v>
      </c>
      <c r="AW1188">
        <v>0.2380101195513879</v>
      </c>
      <c r="AX1188">
        <v>-0.34323179721832281</v>
      </c>
      <c r="AY1188">
        <v>2.4671342205405269</v>
      </c>
    </row>
    <row r="1189" spans="1:51" x14ac:dyDescent="0.3">
      <c r="A1189" t="s">
        <v>3517</v>
      </c>
      <c r="B1189">
        <v>1452</v>
      </c>
      <c r="C1189" t="b">
        <v>1</v>
      </c>
      <c r="D1189">
        <v>18</v>
      </c>
      <c r="E1189" t="s">
        <v>175</v>
      </c>
      <c r="F1189">
        <v>24197</v>
      </c>
      <c r="G1189">
        <v>15960</v>
      </c>
      <c r="H1189" t="s">
        <v>28</v>
      </c>
      <c r="I1189" t="s">
        <v>3515</v>
      </c>
      <c r="J1189">
        <v>10</v>
      </c>
      <c r="K1189">
        <v>3</v>
      </c>
      <c r="L1189">
        <v>64</v>
      </c>
      <c r="M1189">
        <v>1</v>
      </c>
      <c r="N1189">
        <v>1</v>
      </c>
      <c r="O1189">
        <v>2</v>
      </c>
      <c r="P1189">
        <v>767.88142459999995</v>
      </c>
      <c r="Q1189">
        <v>22</v>
      </c>
      <c r="R1189">
        <v>2107.3790051000001</v>
      </c>
      <c r="S1189">
        <v>454.413655330859</v>
      </c>
      <c r="T1189">
        <v>56.000000089406967</v>
      </c>
      <c r="U1189">
        <v>7.666666666666667</v>
      </c>
      <c r="V1189">
        <v>0.54761904761904767</v>
      </c>
      <c r="W1189">
        <v>17</v>
      </c>
      <c r="X1189">
        <v>2</v>
      </c>
      <c r="Y1189">
        <v>0.30382294694012529</v>
      </c>
      <c r="Z1189">
        <v>-0.17892378568649289</v>
      </c>
      <c r="AA1189">
        <v>0.89592133276243469</v>
      </c>
      <c r="AB1189">
        <v>15</v>
      </c>
      <c r="AC1189" t="s">
        <v>109</v>
      </c>
      <c r="AD1189">
        <v>5765</v>
      </c>
      <c r="AE1189">
        <v>12474</v>
      </c>
      <c r="AF1189" t="s">
        <v>34</v>
      </c>
      <c r="AG1189" t="s">
        <v>3520</v>
      </c>
      <c r="AH1189">
        <v>21</v>
      </c>
      <c r="AI1189">
        <v>58</v>
      </c>
      <c r="AJ1189">
        <v>0</v>
      </c>
      <c r="AK1189">
        <v>1</v>
      </c>
      <c r="AL1189">
        <v>3</v>
      </c>
      <c r="AM1189">
        <v>0</v>
      </c>
      <c r="AO1189">
        <v>0</v>
      </c>
      <c r="AP1189">
        <v>2107.3790051000001</v>
      </c>
      <c r="AQ1189">
        <v>355.16510255507342</v>
      </c>
      <c r="AR1189">
        <v>0</v>
      </c>
      <c r="AS1189">
        <v>3.4</v>
      </c>
      <c r="AT1189">
        <v>0.40476190476190482</v>
      </c>
      <c r="AU1189">
        <v>12</v>
      </c>
      <c r="AV1189">
        <v>29</v>
      </c>
      <c r="AW1189">
        <v>8.8423541297803207E-2</v>
      </c>
      <c r="AX1189">
        <v>0.52260720729827881</v>
      </c>
      <c r="AY1189">
        <v>3.7564764387042371</v>
      </c>
    </row>
    <row r="1190" spans="1:51" x14ac:dyDescent="0.3">
      <c r="A1190" t="s">
        <v>3525</v>
      </c>
      <c r="B1190">
        <v>1455</v>
      </c>
      <c r="C1190" t="b">
        <v>0</v>
      </c>
      <c r="D1190">
        <v>17</v>
      </c>
      <c r="E1190" t="s">
        <v>543</v>
      </c>
      <c r="F1190">
        <v>21372</v>
      </c>
      <c r="G1190">
        <v>13788</v>
      </c>
      <c r="H1190" t="s">
        <v>28</v>
      </c>
      <c r="I1190" t="s">
        <v>3526</v>
      </c>
      <c r="J1190">
        <v>1</v>
      </c>
      <c r="K1190">
        <v>11</v>
      </c>
      <c r="L1190">
        <v>76</v>
      </c>
      <c r="M1190">
        <v>1</v>
      </c>
      <c r="N1190">
        <v>0</v>
      </c>
      <c r="O1190">
        <v>1</v>
      </c>
      <c r="P1190">
        <v>1164.7847013000001</v>
      </c>
      <c r="Q1190">
        <v>2</v>
      </c>
      <c r="R1190">
        <v>2464.8608279999999</v>
      </c>
      <c r="S1190">
        <v>335.63731791503409</v>
      </c>
      <c r="T1190">
        <v>52.000000089406967</v>
      </c>
      <c r="U1190">
        <v>1</v>
      </c>
      <c r="V1190">
        <v>0.35</v>
      </c>
      <c r="W1190">
        <v>10</v>
      </c>
      <c r="X1190">
        <v>11</v>
      </c>
      <c r="Y1190">
        <v>6.4491181268331907E-2</v>
      </c>
      <c r="Z1190">
        <v>-0.230147659778595</v>
      </c>
      <c r="AA1190">
        <v>0.46494092417200111</v>
      </c>
      <c r="AB1190">
        <v>17</v>
      </c>
      <c r="AC1190" t="s">
        <v>132</v>
      </c>
      <c r="AD1190">
        <v>11930</v>
      </c>
      <c r="AE1190">
        <v>16444</v>
      </c>
      <c r="AF1190" t="s">
        <v>34</v>
      </c>
      <c r="AG1190" t="s">
        <v>3527</v>
      </c>
      <c r="AH1190">
        <v>5</v>
      </c>
      <c r="AI1190">
        <v>44</v>
      </c>
      <c r="AJ1190">
        <v>1</v>
      </c>
      <c r="AK1190">
        <v>1</v>
      </c>
      <c r="AL1190">
        <v>3</v>
      </c>
      <c r="AM1190">
        <v>1</v>
      </c>
      <c r="AN1190">
        <v>1164.7847013000001</v>
      </c>
      <c r="AO1190">
        <v>1</v>
      </c>
      <c r="AP1190">
        <v>2464.8608279999999</v>
      </c>
      <c r="AQ1190">
        <v>400.3018223347741</v>
      </c>
      <c r="AR1190">
        <v>2</v>
      </c>
      <c r="AS1190">
        <v>2</v>
      </c>
      <c r="AT1190">
        <v>0.7</v>
      </c>
      <c r="AU1190">
        <v>23</v>
      </c>
      <c r="AV1190">
        <v>40</v>
      </c>
      <c r="AW1190">
        <v>0.28286026988009749</v>
      </c>
      <c r="AX1190">
        <v>-0.1140962243080139</v>
      </c>
      <c r="AY1190">
        <v>2.3756174546378901</v>
      </c>
    </row>
    <row r="1191" spans="1:51" x14ac:dyDescent="0.3">
      <c r="A1191" t="s">
        <v>3525</v>
      </c>
      <c r="B1191">
        <v>1456</v>
      </c>
      <c r="C1191" t="b">
        <v>1</v>
      </c>
      <c r="D1191">
        <v>18</v>
      </c>
      <c r="E1191" t="s">
        <v>158</v>
      </c>
      <c r="F1191">
        <v>43725</v>
      </c>
      <c r="G1191">
        <v>19381</v>
      </c>
      <c r="H1191" t="s">
        <v>28</v>
      </c>
      <c r="I1191" t="s">
        <v>3528</v>
      </c>
      <c r="J1191">
        <v>3</v>
      </c>
      <c r="K1191">
        <v>5</v>
      </c>
      <c r="L1191">
        <v>71</v>
      </c>
      <c r="M1191">
        <v>2</v>
      </c>
      <c r="N1191">
        <v>0</v>
      </c>
      <c r="O1191">
        <v>4</v>
      </c>
      <c r="P1191">
        <v>752.32091059999993</v>
      </c>
      <c r="Q1191">
        <v>19</v>
      </c>
      <c r="R1191">
        <v>2464.8608279999999</v>
      </c>
      <c r="S1191">
        <v>471.78700057421668</v>
      </c>
      <c r="T1191">
        <v>60.000000089406967</v>
      </c>
      <c r="U1191">
        <v>4.5714285714285712</v>
      </c>
      <c r="V1191">
        <v>0.55172413793103448</v>
      </c>
      <c r="W1191">
        <v>20</v>
      </c>
      <c r="X1191">
        <v>5</v>
      </c>
      <c r="Y1191">
        <v>0.18812675459887809</v>
      </c>
      <c r="Z1191">
        <v>0.2989504337310791</v>
      </c>
      <c r="AA1191">
        <v>0.60393520058281147</v>
      </c>
      <c r="AB1191">
        <v>18</v>
      </c>
      <c r="AC1191" t="s">
        <v>56</v>
      </c>
      <c r="AD1191">
        <v>26302</v>
      </c>
      <c r="AE1191">
        <v>16269</v>
      </c>
      <c r="AF1191" t="s">
        <v>34</v>
      </c>
      <c r="AG1191" t="s">
        <v>3529</v>
      </c>
      <c r="AH1191">
        <v>22</v>
      </c>
      <c r="AI1191">
        <v>41</v>
      </c>
      <c r="AJ1191">
        <v>3</v>
      </c>
      <c r="AK1191">
        <v>2</v>
      </c>
      <c r="AL1191">
        <v>0</v>
      </c>
      <c r="AM1191">
        <v>2</v>
      </c>
      <c r="AN1191">
        <v>1480.1241503000001</v>
      </c>
      <c r="AO1191">
        <v>1</v>
      </c>
      <c r="AP1191">
        <v>2464.8608279999999</v>
      </c>
      <c r="AQ1191">
        <v>396.0429453453508</v>
      </c>
      <c r="AR1191">
        <v>0</v>
      </c>
      <c r="AS1191">
        <v>4.1428571428571432</v>
      </c>
      <c r="AT1191">
        <v>0.5</v>
      </c>
      <c r="AU1191">
        <v>19</v>
      </c>
      <c r="AV1191">
        <v>40</v>
      </c>
      <c r="AW1191">
        <v>0.18225785619652471</v>
      </c>
      <c r="AX1191">
        <v>0.12879073619842529</v>
      </c>
      <c r="AY1191">
        <v>2.6815749970125569</v>
      </c>
    </row>
    <row r="1192" spans="1:51" x14ac:dyDescent="0.3">
      <c r="A1192" t="s">
        <v>3530</v>
      </c>
      <c r="B1192">
        <v>1457</v>
      </c>
      <c r="C1192" t="b">
        <v>0</v>
      </c>
      <c r="D1192">
        <v>15</v>
      </c>
      <c r="E1192" t="s">
        <v>64</v>
      </c>
      <c r="F1192">
        <v>37859</v>
      </c>
      <c r="G1192">
        <v>12826</v>
      </c>
      <c r="H1192" t="s">
        <v>28</v>
      </c>
      <c r="I1192" t="s">
        <v>174</v>
      </c>
      <c r="J1192">
        <v>4</v>
      </c>
      <c r="K1192">
        <v>4</v>
      </c>
      <c r="L1192">
        <v>66</v>
      </c>
      <c r="M1192">
        <v>1</v>
      </c>
      <c r="N1192">
        <v>3</v>
      </c>
      <c r="O1192">
        <v>2</v>
      </c>
      <c r="P1192">
        <v>483.99795369999998</v>
      </c>
      <c r="Q1192">
        <v>0</v>
      </c>
      <c r="R1192">
        <v>2020.0642568000001</v>
      </c>
      <c r="S1192">
        <v>380.95907781929628</v>
      </c>
      <c r="T1192">
        <v>68.000000089406967</v>
      </c>
      <c r="U1192">
        <v>1.454545454545455</v>
      </c>
      <c r="V1192">
        <v>0.44444444444444442</v>
      </c>
      <c r="W1192">
        <v>13</v>
      </c>
      <c r="X1192">
        <v>1</v>
      </c>
      <c r="Y1192">
        <v>0.13094821566306861</v>
      </c>
      <c r="Z1192">
        <v>0.47256672382354742</v>
      </c>
      <c r="AA1192">
        <v>1.026007354629888</v>
      </c>
      <c r="AB1192">
        <v>13</v>
      </c>
      <c r="AC1192" t="s">
        <v>77</v>
      </c>
      <c r="AD1192">
        <v>3590</v>
      </c>
      <c r="AE1192">
        <v>11138</v>
      </c>
      <c r="AF1192" t="s">
        <v>34</v>
      </c>
      <c r="AG1192" t="s">
        <v>3532</v>
      </c>
      <c r="AH1192">
        <v>7</v>
      </c>
      <c r="AI1192">
        <v>24</v>
      </c>
      <c r="AJ1192">
        <v>0</v>
      </c>
      <c r="AK1192">
        <v>1</v>
      </c>
      <c r="AL1192">
        <v>1</v>
      </c>
      <c r="AM1192">
        <v>0</v>
      </c>
      <c r="AO1192">
        <v>4</v>
      </c>
      <c r="AP1192">
        <v>2020.0642568000001</v>
      </c>
      <c r="AQ1192">
        <v>330.82382819031523</v>
      </c>
      <c r="AR1192">
        <v>0</v>
      </c>
      <c r="AS1192">
        <v>1.615384615384615</v>
      </c>
      <c r="AT1192">
        <v>0.58333333333333337</v>
      </c>
      <c r="AU1192">
        <v>18</v>
      </c>
      <c r="AV1192">
        <v>23</v>
      </c>
      <c r="AW1192">
        <v>0.19020828807253651</v>
      </c>
      <c r="AX1192">
        <v>-9.5817506313323975E-2</v>
      </c>
      <c r="AY1192">
        <v>1.976088408121691</v>
      </c>
    </row>
    <row r="1193" spans="1:51" x14ac:dyDescent="0.3">
      <c r="A1193" t="s">
        <v>3530</v>
      </c>
      <c r="B1193">
        <v>1458</v>
      </c>
      <c r="C1193" t="b">
        <v>1</v>
      </c>
      <c r="D1193">
        <v>17</v>
      </c>
      <c r="E1193" t="s">
        <v>112</v>
      </c>
      <c r="F1193">
        <v>29534</v>
      </c>
      <c r="G1193">
        <v>15054</v>
      </c>
      <c r="H1193" t="s">
        <v>28</v>
      </c>
      <c r="I1193" t="s">
        <v>3533</v>
      </c>
      <c r="J1193">
        <v>8</v>
      </c>
      <c r="K1193">
        <v>2</v>
      </c>
      <c r="L1193">
        <v>80</v>
      </c>
      <c r="M1193">
        <v>0</v>
      </c>
      <c r="N1193">
        <v>1</v>
      </c>
      <c r="O1193">
        <v>2</v>
      </c>
      <c r="P1193">
        <v>1184.5832499000001</v>
      </c>
      <c r="Q1193">
        <v>16</v>
      </c>
      <c r="R1193">
        <v>2020.0642568000001</v>
      </c>
      <c r="S1193">
        <v>447.16013561972647</v>
      </c>
      <c r="T1193">
        <v>55.600000083446503</v>
      </c>
      <c r="U1193">
        <v>4.666666666666667</v>
      </c>
      <c r="V1193">
        <v>0.58333333333333337</v>
      </c>
      <c r="W1193">
        <v>21</v>
      </c>
      <c r="X1193">
        <v>1</v>
      </c>
      <c r="Y1193">
        <v>0.17404840690600029</v>
      </c>
      <c r="Z1193">
        <v>-0.32091361284255981</v>
      </c>
      <c r="AA1193">
        <v>0.69674762614508612</v>
      </c>
      <c r="AB1193">
        <v>14</v>
      </c>
      <c r="AC1193" t="s">
        <v>289</v>
      </c>
      <c r="AD1193">
        <v>2845</v>
      </c>
      <c r="AE1193">
        <v>8879</v>
      </c>
      <c r="AF1193" t="s">
        <v>34</v>
      </c>
      <c r="AG1193" t="s">
        <v>3534</v>
      </c>
      <c r="AH1193">
        <v>7</v>
      </c>
      <c r="AI1193">
        <v>32</v>
      </c>
      <c r="AJ1193">
        <v>0</v>
      </c>
      <c r="AK1193">
        <v>0</v>
      </c>
      <c r="AL1193">
        <v>0</v>
      </c>
      <c r="AM1193">
        <v>3</v>
      </c>
      <c r="AN1193">
        <v>1184.5832499000001</v>
      </c>
      <c r="AO1193">
        <v>0</v>
      </c>
      <c r="AP1193">
        <v>2020.0642568000001</v>
      </c>
      <c r="AQ1193">
        <v>263.75056345064093</v>
      </c>
      <c r="AR1193">
        <v>0</v>
      </c>
      <c r="AS1193">
        <v>4</v>
      </c>
      <c r="AT1193">
        <v>0.58333333333333337</v>
      </c>
      <c r="AU1193">
        <v>22</v>
      </c>
      <c r="AV1193">
        <v>32</v>
      </c>
      <c r="AW1193">
        <v>5.8195208702477609E-2</v>
      </c>
      <c r="AX1193">
        <v>0.1059714555740356</v>
      </c>
      <c r="AY1193">
        <v>2.1854972958616261</v>
      </c>
    </row>
    <row r="1194" spans="1:51" x14ac:dyDescent="0.3">
      <c r="A1194" t="s">
        <v>3535</v>
      </c>
      <c r="B1194">
        <v>1459</v>
      </c>
      <c r="C1194" t="b">
        <v>1</v>
      </c>
      <c r="D1194">
        <v>14</v>
      </c>
      <c r="E1194" t="s">
        <v>132</v>
      </c>
      <c r="F1194">
        <v>14864</v>
      </c>
      <c r="G1194">
        <v>9746</v>
      </c>
      <c r="H1194" t="s">
        <v>28</v>
      </c>
      <c r="I1194" t="s">
        <v>3536</v>
      </c>
      <c r="J1194">
        <v>5</v>
      </c>
      <c r="K1194">
        <v>1</v>
      </c>
      <c r="L1194">
        <v>77</v>
      </c>
      <c r="M1194">
        <v>0</v>
      </c>
      <c r="N1194">
        <v>1</v>
      </c>
      <c r="O1194">
        <v>1</v>
      </c>
      <c r="P1194">
        <v>1121.6256699</v>
      </c>
      <c r="Q1194">
        <v>0</v>
      </c>
      <c r="R1194">
        <v>1483.7700549000001</v>
      </c>
      <c r="S1194">
        <v>394.13811466269539</v>
      </c>
      <c r="T1194">
        <v>56.000000089406967</v>
      </c>
      <c r="U1194">
        <v>13</v>
      </c>
      <c r="V1194">
        <v>0.61904761904761907</v>
      </c>
      <c r="W1194">
        <v>8</v>
      </c>
      <c r="X1194">
        <v>0</v>
      </c>
      <c r="Y1194">
        <v>0.20045182300466591</v>
      </c>
      <c r="Z1194">
        <v>0.24717378616333011</v>
      </c>
      <c r="AA1194">
        <v>0.70481872449702854</v>
      </c>
      <c r="AB1194">
        <v>12</v>
      </c>
      <c r="AC1194" t="s">
        <v>133</v>
      </c>
      <c r="AD1194">
        <v>548</v>
      </c>
      <c r="AE1194">
        <v>7207</v>
      </c>
      <c r="AF1194" t="s">
        <v>34</v>
      </c>
      <c r="AG1194" t="s">
        <v>3537</v>
      </c>
      <c r="AH1194">
        <v>0</v>
      </c>
      <c r="AI1194">
        <v>11</v>
      </c>
      <c r="AJ1194">
        <v>0</v>
      </c>
      <c r="AK1194">
        <v>0</v>
      </c>
      <c r="AL1194">
        <v>0</v>
      </c>
      <c r="AM1194">
        <v>0</v>
      </c>
      <c r="AO1194">
        <v>0</v>
      </c>
      <c r="AP1194">
        <v>1483.7700549000001</v>
      </c>
      <c r="AQ1194">
        <v>291.4409586306445</v>
      </c>
      <c r="AR1194">
        <v>0</v>
      </c>
      <c r="AS1194">
        <v>17</v>
      </c>
      <c r="AT1194">
        <v>0.80952380952380953</v>
      </c>
      <c r="AU1194">
        <v>12</v>
      </c>
      <c r="AV1194">
        <v>11</v>
      </c>
      <c r="AW1194">
        <v>8.2338740789532308E-2</v>
      </c>
      <c r="AX1194">
        <v>-0.55947095155715942</v>
      </c>
      <c r="AY1194">
        <v>0.77944985424664659</v>
      </c>
    </row>
    <row r="1195" spans="1:51" x14ac:dyDescent="0.3">
      <c r="A1195" t="s">
        <v>3535</v>
      </c>
      <c r="B1195">
        <v>1460</v>
      </c>
      <c r="C1195" t="b">
        <v>0</v>
      </c>
      <c r="D1195">
        <v>12</v>
      </c>
      <c r="E1195" t="s">
        <v>71</v>
      </c>
      <c r="F1195">
        <v>22654</v>
      </c>
      <c r="G1195">
        <v>7145</v>
      </c>
      <c r="H1195" t="s">
        <v>28</v>
      </c>
      <c r="I1195" t="s">
        <v>3538</v>
      </c>
      <c r="J1195">
        <v>3</v>
      </c>
      <c r="K1195">
        <v>2</v>
      </c>
      <c r="L1195">
        <v>80</v>
      </c>
      <c r="M1195">
        <v>0</v>
      </c>
      <c r="N1195">
        <v>2</v>
      </c>
      <c r="O1195">
        <v>0</v>
      </c>
      <c r="Q1195">
        <v>0</v>
      </c>
      <c r="R1195">
        <v>1483.7700549000001</v>
      </c>
      <c r="S1195">
        <v>288.95703185256741</v>
      </c>
      <c r="T1195">
        <v>66.000000089406967</v>
      </c>
      <c r="U1195">
        <v>0</v>
      </c>
      <c r="V1195">
        <v>0</v>
      </c>
      <c r="W1195">
        <v>0</v>
      </c>
      <c r="X1195">
        <v>0</v>
      </c>
      <c r="Y1195">
        <v>8.7052026747936731E-2</v>
      </c>
      <c r="Z1195">
        <v>-0.19818711280822751</v>
      </c>
      <c r="AA1195">
        <v>0.56513273615118043</v>
      </c>
      <c r="AB1195">
        <v>12</v>
      </c>
      <c r="AC1195" t="s">
        <v>299</v>
      </c>
      <c r="AD1195">
        <v>81</v>
      </c>
      <c r="AE1195">
        <v>6526</v>
      </c>
      <c r="AF1195" t="s">
        <v>34</v>
      </c>
      <c r="AG1195" t="s">
        <v>3539</v>
      </c>
      <c r="AH1195">
        <v>5</v>
      </c>
      <c r="AI1195">
        <v>17</v>
      </c>
      <c r="AJ1195">
        <v>0</v>
      </c>
      <c r="AK1195">
        <v>0</v>
      </c>
      <c r="AL1195">
        <v>1</v>
      </c>
      <c r="AM1195">
        <v>0</v>
      </c>
      <c r="AO1195">
        <v>0</v>
      </c>
      <c r="AP1195">
        <v>1483.7700549000001</v>
      </c>
      <c r="AQ1195">
        <v>263.92051263092588</v>
      </c>
      <c r="AR1195">
        <v>0</v>
      </c>
      <c r="AS1195">
        <v>1.6</v>
      </c>
      <c r="AT1195">
        <v>0.72727272727272729</v>
      </c>
      <c r="AU1195">
        <v>8</v>
      </c>
      <c r="AV1195">
        <v>16</v>
      </c>
      <c r="AW1195">
        <v>0.1143545105525086</v>
      </c>
      <c r="AX1195">
        <v>1.269997835159302</v>
      </c>
      <c r="AY1195">
        <v>1.7693495278459921</v>
      </c>
    </row>
    <row r="1196" spans="1:51" x14ac:dyDescent="0.3">
      <c r="A1196" t="s">
        <v>3540</v>
      </c>
      <c r="B1196">
        <v>1461</v>
      </c>
      <c r="C1196" t="b">
        <v>1</v>
      </c>
      <c r="D1196">
        <v>14</v>
      </c>
      <c r="E1196" t="s">
        <v>196</v>
      </c>
      <c r="F1196">
        <v>40414</v>
      </c>
      <c r="G1196">
        <v>12259</v>
      </c>
      <c r="H1196" t="s">
        <v>28</v>
      </c>
      <c r="I1196" t="s">
        <v>3541</v>
      </c>
      <c r="J1196">
        <v>4</v>
      </c>
      <c r="K1196">
        <v>10</v>
      </c>
      <c r="L1196">
        <v>49</v>
      </c>
      <c r="M1196">
        <v>0</v>
      </c>
      <c r="N1196">
        <v>0</v>
      </c>
      <c r="O1196">
        <v>4</v>
      </c>
      <c r="P1196">
        <v>434.20636469999999</v>
      </c>
      <c r="Q1196">
        <v>22</v>
      </c>
      <c r="R1196">
        <v>1499.9513833999999</v>
      </c>
      <c r="S1196">
        <v>490.39773025102841</v>
      </c>
      <c r="T1196">
        <v>68.000000089406967</v>
      </c>
      <c r="U1196">
        <v>5.666666666666667</v>
      </c>
      <c r="V1196">
        <v>0.53125</v>
      </c>
      <c r="W1196">
        <v>13</v>
      </c>
      <c r="X1196">
        <v>9</v>
      </c>
      <c r="Y1196">
        <v>0.27324701421343922</v>
      </c>
      <c r="Z1196">
        <v>0.38116538524627691</v>
      </c>
      <c r="AA1196">
        <v>0.77234299510678839</v>
      </c>
      <c r="AB1196">
        <v>11</v>
      </c>
      <c r="AC1196" t="s">
        <v>277</v>
      </c>
      <c r="AD1196">
        <v>2724</v>
      </c>
      <c r="AE1196">
        <v>8036</v>
      </c>
      <c r="AF1196" t="s">
        <v>34</v>
      </c>
      <c r="AG1196" t="s">
        <v>3542</v>
      </c>
      <c r="AH1196">
        <v>17</v>
      </c>
      <c r="AI1196">
        <v>23</v>
      </c>
      <c r="AJ1196">
        <v>0</v>
      </c>
      <c r="AK1196">
        <v>0</v>
      </c>
      <c r="AL1196">
        <v>3</v>
      </c>
      <c r="AM1196">
        <v>3</v>
      </c>
      <c r="AN1196">
        <v>434.20636469999999</v>
      </c>
      <c r="AO1196">
        <v>0</v>
      </c>
      <c r="AP1196">
        <v>1499.9513833999999</v>
      </c>
      <c r="AQ1196">
        <v>321.4815523725261</v>
      </c>
      <c r="AR1196">
        <v>0</v>
      </c>
      <c r="AS1196">
        <v>14</v>
      </c>
      <c r="AT1196">
        <v>0.4375</v>
      </c>
      <c r="AU1196">
        <v>13</v>
      </c>
      <c r="AV1196">
        <v>20</v>
      </c>
      <c r="AW1196">
        <v>5.8135869406433817E-2</v>
      </c>
      <c r="AX1196">
        <v>1.3794302940368651E-2</v>
      </c>
      <c r="AY1196">
        <v>2.536962718831874</v>
      </c>
    </row>
    <row r="1197" spans="1:51" x14ac:dyDescent="0.3">
      <c r="A1197" t="s">
        <v>3540</v>
      </c>
      <c r="B1197">
        <v>1462</v>
      </c>
      <c r="C1197" t="b">
        <v>0</v>
      </c>
      <c r="D1197">
        <v>12</v>
      </c>
      <c r="E1197" t="s">
        <v>45</v>
      </c>
      <c r="F1197">
        <v>11929</v>
      </c>
      <c r="G1197">
        <v>8328</v>
      </c>
      <c r="H1197" t="s">
        <v>28</v>
      </c>
      <c r="I1197" t="s">
        <v>3543</v>
      </c>
      <c r="J1197">
        <v>1</v>
      </c>
      <c r="K1197">
        <v>6</v>
      </c>
      <c r="L1197">
        <v>61</v>
      </c>
      <c r="M1197">
        <v>0</v>
      </c>
      <c r="N1197">
        <v>0</v>
      </c>
      <c r="O1197">
        <v>0</v>
      </c>
      <c r="Q1197">
        <v>2</v>
      </c>
      <c r="R1197">
        <v>1499.9513833999999</v>
      </c>
      <c r="S1197">
        <v>333.17052497459628</v>
      </c>
      <c r="T1197">
        <v>56.000000029802322</v>
      </c>
      <c r="U1197">
        <v>0.875</v>
      </c>
      <c r="V1197">
        <v>0.46666666666666667</v>
      </c>
      <c r="W1197">
        <v>7</v>
      </c>
      <c r="X1197">
        <v>6</v>
      </c>
      <c r="Y1197">
        <v>0.1226789588303808</v>
      </c>
      <c r="Z1197">
        <v>-0.27597373723983759</v>
      </c>
      <c r="AA1197">
        <v>0.55919659095486429</v>
      </c>
      <c r="AB1197">
        <v>11</v>
      </c>
      <c r="AC1197" t="s">
        <v>289</v>
      </c>
      <c r="AD1197">
        <v>240</v>
      </c>
      <c r="AE1197">
        <v>6655</v>
      </c>
      <c r="AF1197" t="s">
        <v>34</v>
      </c>
      <c r="AG1197" t="s">
        <v>177</v>
      </c>
      <c r="AH1197">
        <v>8</v>
      </c>
      <c r="AI1197">
        <v>31</v>
      </c>
      <c r="AJ1197">
        <v>0</v>
      </c>
      <c r="AK1197">
        <v>0</v>
      </c>
      <c r="AL1197">
        <v>4</v>
      </c>
      <c r="AM1197">
        <v>0</v>
      </c>
      <c r="AO1197">
        <v>0</v>
      </c>
      <c r="AP1197">
        <v>1499.9513833999999</v>
      </c>
      <c r="AQ1197">
        <v>266.22112851074428</v>
      </c>
      <c r="AR1197">
        <v>0</v>
      </c>
      <c r="AS1197">
        <v>1.333333333333333</v>
      </c>
      <c r="AT1197">
        <v>0.53333333333333333</v>
      </c>
      <c r="AU1197">
        <v>7</v>
      </c>
      <c r="AV1197">
        <v>18</v>
      </c>
      <c r="AW1197">
        <v>9.6689120254871613E-2</v>
      </c>
      <c r="AX1197">
        <v>-1.3606667518615719E-2</v>
      </c>
      <c r="AY1197">
        <v>2.5024431673992029</v>
      </c>
    </row>
    <row r="1198" spans="1:51" x14ac:dyDescent="0.3">
      <c r="A1198" t="s">
        <v>3544</v>
      </c>
      <c r="B1198">
        <v>1463</v>
      </c>
      <c r="C1198" t="b">
        <v>0</v>
      </c>
      <c r="D1198">
        <v>16</v>
      </c>
      <c r="E1198" t="s">
        <v>1129</v>
      </c>
      <c r="F1198">
        <v>46126</v>
      </c>
      <c r="G1198">
        <v>15101</v>
      </c>
      <c r="H1198" t="s">
        <v>28</v>
      </c>
      <c r="I1198" t="s">
        <v>3545</v>
      </c>
      <c r="J1198">
        <v>6</v>
      </c>
      <c r="K1198">
        <v>8</v>
      </c>
      <c r="L1198">
        <v>97</v>
      </c>
      <c r="M1198">
        <v>0</v>
      </c>
      <c r="N1198">
        <v>6</v>
      </c>
      <c r="O1198">
        <v>2</v>
      </c>
      <c r="P1198">
        <v>530.39505469999995</v>
      </c>
      <c r="Q1198">
        <v>0</v>
      </c>
      <c r="R1198">
        <v>1852.2683121</v>
      </c>
      <c r="S1198">
        <v>489.18561198361709</v>
      </c>
      <c r="T1198">
        <v>67.000000089406967</v>
      </c>
      <c r="U1198">
        <v>4.333333333333333</v>
      </c>
      <c r="V1198">
        <v>0.54166666666666663</v>
      </c>
      <c r="W1198">
        <v>9</v>
      </c>
      <c r="X1198">
        <v>2</v>
      </c>
      <c r="Y1198">
        <v>0.22712583487385571</v>
      </c>
      <c r="Z1198">
        <v>1.503645658493042</v>
      </c>
      <c r="AA1198">
        <v>1.471201319900445</v>
      </c>
      <c r="AB1198">
        <v>14</v>
      </c>
      <c r="AC1198" t="s">
        <v>132</v>
      </c>
      <c r="AD1198">
        <v>5430</v>
      </c>
      <c r="AE1198">
        <v>9665</v>
      </c>
      <c r="AF1198" t="s">
        <v>34</v>
      </c>
      <c r="AG1198" t="s">
        <v>3546</v>
      </c>
      <c r="AH1198">
        <v>7</v>
      </c>
      <c r="AI1198">
        <v>20</v>
      </c>
      <c r="AJ1198">
        <v>0</v>
      </c>
      <c r="AK1198">
        <v>0</v>
      </c>
      <c r="AL1198">
        <v>1</v>
      </c>
      <c r="AM1198">
        <v>0</v>
      </c>
      <c r="AO1198">
        <v>0</v>
      </c>
      <c r="AP1198">
        <v>1852.2683121</v>
      </c>
      <c r="AQ1198">
        <v>313.08407066982829</v>
      </c>
      <c r="AR1198">
        <v>0</v>
      </c>
      <c r="AS1198">
        <v>1.666666666666667</v>
      </c>
      <c r="AT1198">
        <v>0.625</v>
      </c>
      <c r="AU1198">
        <v>10</v>
      </c>
      <c r="AV1198">
        <v>19</v>
      </c>
      <c r="AW1198">
        <v>0.34736421887665719</v>
      </c>
      <c r="AX1198">
        <v>0.29099857807159418</v>
      </c>
      <c r="AY1198">
        <v>1.952917413743827</v>
      </c>
    </row>
    <row r="1199" spans="1:51" x14ac:dyDescent="0.3">
      <c r="A1199" t="s">
        <v>3544</v>
      </c>
      <c r="B1199">
        <v>1464</v>
      </c>
      <c r="C1199" t="b">
        <v>1</v>
      </c>
      <c r="D1199">
        <v>16</v>
      </c>
      <c r="E1199" t="s">
        <v>112</v>
      </c>
      <c r="F1199">
        <v>17815</v>
      </c>
      <c r="G1199">
        <v>13367</v>
      </c>
      <c r="H1199" t="s">
        <v>28</v>
      </c>
      <c r="I1199" t="s">
        <v>3547</v>
      </c>
      <c r="J1199">
        <v>4</v>
      </c>
      <c r="K1199">
        <v>3</v>
      </c>
      <c r="L1199">
        <v>108</v>
      </c>
      <c r="M1199">
        <v>0</v>
      </c>
      <c r="N1199">
        <v>0</v>
      </c>
      <c r="O1199">
        <v>2</v>
      </c>
      <c r="P1199">
        <v>859.80930509999996</v>
      </c>
      <c r="Q1199">
        <v>1</v>
      </c>
      <c r="R1199">
        <v>1852.2683121</v>
      </c>
      <c r="S1199">
        <v>433.00247192761981</v>
      </c>
      <c r="T1199">
        <v>60.000000089406967</v>
      </c>
      <c r="U1199">
        <v>5.333333333333333</v>
      </c>
      <c r="V1199">
        <v>0.55172413793103448</v>
      </c>
      <c r="W1199">
        <v>10</v>
      </c>
      <c r="X1199">
        <v>3</v>
      </c>
      <c r="Y1199">
        <v>0.18966317178309181</v>
      </c>
      <c r="Z1199">
        <v>-0.60058248043060303</v>
      </c>
      <c r="AA1199">
        <v>0.58762360580398132</v>
      </c>
      <c r="AB1199">
        <v>13</v>
      </c>
      <c r="AC1199" t="s">
        <v>39</v>
      </c>
      <c r="AD1199">
        <v>3204</v>
      </c>
      <c r="AE1199">
        <v>8483</v>
      </c>
      <c r="AF1199" t="s">
        <v>34</v>
      </c>
      <c r="AG1199" t="s">
        <v>3548</v>
      </c>
      <c r="AH1199">
        <v>2</v>
      </c>
      <c r="AI1199">
        <v>25</v>
      </c>
      <c r="AJ1199">
        <v>0</v>
      </c>
      <c r="AK1199">
        <v>0</v>
      </c>
      <c r="AL1199">
        <v>0</v>
      </c>
      <c r="AM1199">
        <v>0</v>
      </c>
      <c r="AO1199">
        <v>0</v>
      </c>
      <c r="AP1199">
        <v>1852.2683121</v>
      </c>
      <c r="AQ1199">
        <v>274.78879533815677</v>
      </c>
      <c r="AR1199">
        <v>0</v>
      </c>
      <c r="AS1199">
        <v>2.4</v>
      </c>
      <c r="AT1199">
        <v>0.41379310344827591</v>
      </c>
      <c r="AU1199">
        <v>8</v>
      </c>
      <c r="AV1199">
        <v>25</v>
      </c>
      <c r="AW1199">
        <v>0.15169538365921889</v>
      </c>
      <c r="AX1199">
        <v>-0.2254058122634888</v>
      </c>
      <c r="AY1199">
        <v>1.5127184495436521</v>
      </c>
    </row>
    <row r="1200" spans="1:51" x14ac:dyDescent="0.3">
      <c r="A1200" t="s">
        <v>3549</v>
      </c>
      <c r="B1200">
        <v>1465</v>
      </c>
      <c r="C1200" t="b">
        <v>0</v>
      </c>
      <c r="D1200">
        <v>18</v>
      </c>
      <c r="E1200" t="s">
        <v>59</v>
      </c>
      <c r="F1200">
        <v>39727</v>
      </c>
      <c r="G1200">
        <v>17859</v>
      </c>
      <c r="H1200" t="s">
        <v>28</v>
      </c>
      <c r="I1200" t="s">
        <v>3550</v>
      </c>
      <c r="J1200">
        <v>3</v>
      </c>
      <c r="K1200">
        <v>8</v>
      </c>
      <c r="L1200">
        <v>69</v>
      </c>
      <c r="M1200">
        <v>1</v>
      </c>
      <c r="N1200">
        <v>4</v>
      </c>
      <c r="O1200">
        <v>2</v>
      </c>
      <c r="P1200">
        <v>430.75965839999998</v>
      </c>
      <c r="Q1200">
        <v>5</v>
      </c>
      <c r="R1200">
        <v>2757.9364611000001</v>
      </c>
      <c r="S1200">
        <v>388.54011338792992</v>
      </c>
      <c r="T1200">
        <v>52.000000059604638</v>
      </c>
      <c r="U1200">
        <v>2</v>
      </c>
      <c r="V1200">
        <v>0.52</v>
      </c>
      <c r="W1200">
        <v>20</v>
      </c>
      <c r="X1200">
        <v>4</v>
      </c>
      <c r="Y1200">
        <v>0.13019564685433899</v>
      </c>
      <c r="Z1200">
        <v>-9.6378922462463379E-3</v>
      </c>
      <c r="AA1200">
        <v>0.71596991480125971</v>
      </c>
      <c r="AB1200">
        <v>17</v>
      </c>
      <c r="AC1200" t="s">
        <v>274</v>
      </c>
      <c r="AD1200">
        <v>1894</v>
      </c>
      <c r="AE1200">
        <v>12248</v>
      </c>
      <c r="AF1200" t="s">
        <v>34</v>
      </c>
      <c r="AG1200" t="s">
        <v>3551</v>
      </c>
      <c r="AH1200">
        <v>7</v>
      </c>
      <c r="AI1200">
        <v>30</v>
      </c>
      <c r="AJ1200">
        <v>0</v>
      </c>
      <c r="AK1200">
        <v>1</v>
      </c>
      <c r="AL1200">
        <v>0</v>
      </c>
      <c r="AM1200">
        <v>1</v>
      </c>
      <c r="AN1200">
        <v>1629.9010057999999</v>
      </c>
      <c r="AO1200">
        <v>0</v>
      </c>
      <c r="AP1200">
        <v>2757.9364611000001</v>
      </c>
      <c r="AQ1200">
        <v>266.46068573019022</v>
      </c>
      <c r="AR1200">
        <v>0</v>
      </c>
      <c r="AS1200">
        <v>2.0714285714285721</v>
      </c>
      <c r="AT1200">
        <v>0.57999999999999996</v>
      </c>
      <c r="AU1200">
        <v>25</v>
      </c>
      <c r="AV1200">
        <v>30</v>
      </c>
      <c r="AW1200">
        <v>5.3338164098703747E-2</v>
      </c>
      <c r="AX1200">
        <v>-0.45026332139968872</v>
      </c>
      <c r="AY1200">
        <v>1.624247326229151</v>
      </c>
    </row>
    <row r="1201" spans="1:51" x14ac:dyDescent="0.3">
      <c r="A1201" t="s">
        <v>3549</v>
      </c>
      <c r="B1201">
        <v>1466</v>
      </c>
      <c r="C1201" t="b">
        <v>1</v>
      </c>
      <c r="D1201">
        <v>18</v>
      </c>
      <c r="E1201" t="s">
        <v>64</v>
      </c>
      <c r="F1201">
        <v>64708</v>
      </c>
      <c r="G1201">
        <v>21798</v>
      </c>
      <c r="H1201" t="s">
        <v>28</v>
      </c>
      <c r="I1201" t="s">
        <v>3552</v>
      </c>
      <c r="J1201">
        <v>5</v>
      </c>
      <c r="K1201">
        <v>13</v>
      </c>
      <c r="L1201">
        <v>101</v>
      </c>
      <c r="M1201">
        <v>2</v>
      </c>
      <c r="N1201">
        <v>0</v>
      </c>
      <c r="O1201">
        <v>4</v>
      </c>
      <c r="P1201">
        <v>761.38769730000001</v>
      </c>
      <c r="Q1201">
        <v>4</v>
      </c>
      <c r="R1201">
        <v>2757.9364611000001</v>
      </c>
      <c r="S1201">
        <v>474.22561034667632</v>
      </c>
      <c r="T1201">
        <v>64.000000089406967</v>
      </c>
      <c r="U1201">
        <v>4.25</v>
      </c>
      <c r="V1201">
        <v>0.53125</v>
      </c>
      <c r="W1201">
        <v>26</v>
      </c>
      <c r="X1201">
        <v>13</v>
      </c>
      <c r="Y1201">
        <v>0.15658282327535439</v>
      </c>
      <c r="Z1201">
        <v>9.7317695617675781E-3</v>
      </c>
      <c r="AA1201">
        <v>0.72293752720671023</v>
      </c>
      <c r="AB1201">
        <v>18</v>
      </c>
      <c r="AC1201" t="s">
        <v>123</v>
      </c>
      <c r="AD1201">
        <v>13248</v>
      </c>
      <c r="AE1201">
        <v>14591</v>
      </c>
      <c r="AF1201" t="s">
        <v>34</v>
      </c>
      <c r="AG1201" t="s">
        <v>3553</v>
      </c>
      <c r="AH1201">
        <v>14</v>
      </c>
      <c r="AI1201">
        <v>47</v>
      </c>
      <c r="AJ1201">
        <v>0</v>
      </c>
      <c r="AK1201">
        <v>2</v>
      </c>
      <c r="AL1201">
        <v>9</v>
      </c>
      <c r="AM1201">
        <v>4</v>
      </c>
      <c r="AN1201">
        <v>761.38769730000001</v>
      </c>
      <c r="AO1201">
        <v>0</v>
      </c>
      <c r="AP1201">
        <v>2757.9364611000001</v>
      </c>
      <c r="AQ1201">
        <v>317.43954866877772</v>
      </c>
      <c r="AR1201">
        <v>0</v>
      </c>
      <c r="AS1201">
        <v>4.375</v>
      </c>
      <c r="AT1201">
        <v>0.546875</v>
      </c>
      <c r="AU1201">
        <v>26</v>
      </c>
      <c r="AV1201">
        <v>38</v>
      </c>
      <c r="AW1201">
        <v>0.13156240317186571</v>
      </c>
      <c r="AX1201">
        <v>0.81905281543731689</v>
      </c>
      <c r="AY1201">
        <v>2.9545916538463821</v>
      </c>
    </row>
    <row r="1202" spans="1:51" x14ac:dyDescent="0.3">
      <c r="A1202" t="s">
        <v>3559</v>
      </c>
      <c r="B1202">
        <v>1469</v>
      </c>
      <c r="C1202" t="b">
        <v>1</v>
      </c>
      <c r="D1202">
        <v>13</v>
      </c>
      <c r="E1202" t="s">
        <v>158</v>
      </c>
      <c r="F1202">
        <v>52202</v>
      </c>
      <c r="G1202">
        <v>10368</v>
      </c>
      <c r="H1202" t="s">
        <v>28</v>
      </c>
      <c r="I1202" t="s">
        <v>3560</v>
      </c>
      <c r="J1202">
        <v>3</v>
      </c>
      <c r="K1202">
        <v>3</v>
      </c>
      <c r="L1202">
        <v>61</v>
      </c>
      <c r="M1202">
        <v>1</v>
      </c>
      <c r="N1202">
        <v>0</v>
      </c>
      <c r="O1202">
        <v>3</v>
      </c>
      <c r="P1202">
        <v>558.74636579999992</v>
      </c>
      <c r="Q1202">
        <v>0</v>
      </c>
      <c r="R1202">
        <v>1753.5966928</v>
      </c>
      <c r="S1202">
        <v>354.75181044576158</v>
      </c>
      <c r="T1202">
        <v>54.000000059604638</v>
      </c>
      <c r="U1202">
        <v>1.428571428571429</v>
      </c>
      <c r="V1202">
        <v>0.24390243902439021</v>
      </c>
      <c r="W1202">
        <v>8</v>
      </c>
      <c r="X1202">
        <v>3</v>
      </c>
      <c r="Y1202">
        <v>0.10680682156199479</v>
      </c>
      <c r="Z1202">
        <v>-0.16310250759124759</v>
      </c>
      <c r="AA1202">
        <v>0.64486939340975535</v>
      </c>
      <c r="AB1202">
        <v>14</v>
      </c>
      <c r="AC1202" t="s">
        <v>120</v>
      </c>
      <c r="AD1202">
        <v>5988</v>
      </c>
      <c r="AE1202">
        <v>12246</v>
      </c>
      <c r="AF1202" t="s">
        <v>34</v>
      </c>
      <c r="AG1202" t="s">
        <v>3561</v>
      </c>
      <c r="AH1202">
        <v>4</v>
      </c>
      <c r="AI1202">
        <v>21</v>
      </c>
      <c r="AJ1202">
        <v>0</v>
      </c>
      <c r="AK1202">
        <v>1</v>
      </c>
      <c r="AL1202">
        <v>0</v>
      </c>
      <c r="AM1202">
        <v>1</v>
      </c>
      <c r="AN1202">
        <v>558.74636579999992</v>
      </c>
      <c r="AO1202">
        <v>0</v>
      </c>
      <c r="AP1202">
        <v>1753.5966928</v>
      </c>
      <c r="AQ1202">
        <v>419.03401344978289</v>
      </c>
      <c r="AR1202">
        <v>0</v>
      </c>
      <c r="AS1202">
        <v>4.25</v>
      </c>
      <c r="AT1202">
        <v>0.41463414634146339</v>
      </c>
      <c r="AU1202">
        <v>15</v>
      </c>
      <c r="AV1202">
        <v>21</v>
      </c>
      <c r="AW1202">
        <v>0.16486578128538221</v>
      </c>
      <c r="AX1202">
        <v>-0.43999612331390381</v>
      </c>
      <c r="AY1202">
        <v>1.581595133655888</v>
      </c>
    </row>
    <row r="1203" spans="1:51" x14ac:dyDescent="0.3">
      <c r="A1203" t="s">
        <v>3559</v>
      </c>
      <c r="B1203">
        <v>1470</v>
      </c>
      <c r="C1203" t="b">
        <v>0</v>
      </c>
      <c r="D1203">
        <v>13</v>
      </c>
      <c r="E1203" t="s">
        <v>132</v>
      </c>
      <c r="F1203">
        <v>24692</v>
      </c>
      <c r="G1203">
        <v>9400</v>
      </c>
      <c r="H1203" t="s">
        <v>28</v>
      </c>
      <c r="I1203" t="s">
        <v>3562</v>
      </c>
      <c r="J1203">
        <v>0</v>
      </c>
      <c r="K1203">
        <v>7</v>
      </c>
      <c r="L1203">
        <v>77</v>
      </c>
      <c r="M1203">
        <v>0</v>
      </c>
      <c r="N1203">
        <v>4</v>
      </c>
      <c r="O1203">
        <v>1</v>
      </c>
      <c r="P1203">
        <v>967.91748869999992</v>
      </c>
      <c r="Q1203">
        <v>2</v>
      </c>
      <c r="R1203">
        <v>1753.5966928</v>
      </c>
      <c r="S1203">
        <v>321.6257633900118</v>
      </c>
      <c r="T1203">
        <v>48.000000059604638</v>
      </c>
      <c r="U1203">
        <v>0.66666666666666663</v>
      </c>
      <c r="V1203">
        <v>0.2</v>
      </c>
      <c r="W1203">
        <v>4</v>
      </c>
      <c r="X1203">
        <v>1</v>
      </c>
      <c r="Y1203">
        <v>0.21066076795099559</v>
      </c>
      <c r="Z1203">
        <v>0.19488942623138431</v>
      </c>
      <c r="AA1203">
        <v>0.7705476337018855</v>
      </c>
      <c r="AB1203">
        <v>12</v>
      </c>
      <c r="AC1203" t="s">
        <v>289</v>
      </c>
      <c r="AD1203">
        <v>2708</v>
      </c>
      <c r="AE1203">
        <v>8865</v>
      </c>
      <c r="AF1203" t="s">
        <v>34</v>
      </c>
      <c r="AG1203" t="s">
        <v>3564</v>
      </c>
      <c r="AH1203">
        <v>12</v>
      </c>
      <c r="AI1203">
        <v>32</v>
      </c>
      <c r="AJ1203">
        <v>0</v>
      </c>
      <c r="AK1203">
        <v>0</v>
      </c>
      <c r="AL1203">
        <v>3</v>
      </c>
      <c r="AM1203">
        <v>1</v>
      </c>
      <c r="AN1203">
        <v>967.91748869999992</v>
      </c>
      <c r="AO1203">
        <v>0</v>
      </c>
      <c r="AP1203">
        <v>1753.5966928</v>
      </c>
      <c r="AQ1203">
        <v>303.33178847664283</v>
      </c>
      <c r="AR1203">
        <v>0</v>
      </c>
      <c r="AS1203">
        <v>1.3</v>
      </c>
      <c r="AT1203">
        <v>0.65</v>
      </c>
      <c r="AU1203">
        <v>13</v>
      </c>
      <c r="AV1203">
        <v>29</v>
      </c>
      <c r="AW1203">
        <v>0.1151966018464164</v>
      </c>
      <c r="AX1203">
        <v>0.78570199012756348</v>
      </c>
      <c r="AY1203">
        <v>2.8242576046708292</v>
      </c>
    </row>
    <row r="1204" spans="1:51" x14ac:dyDescent="0.3">
      <c r="A1204" t="s">
        <v>3565</v>
      </c>
      <c r="B1204">
        <v>1471</v>
      </c>
      <c r="C1204" t="b">
        <v>0</v>
      </c>
      <c r="D1204">
        <v>13</v>
      </c>
      <c r="E1204" t="s">
        <v>106</v>
      </c>
      <c r="F1204">
        <v>24488</v>
      </c>
      <c r="G1204">
        <v>9436</v>
      </c>
      <c r="H1204" t="s">
        <v>28</v>
      </c>
      <c r="I1204" t="s">
        <v>3567</v>
      </c>
      <c r="J1204">
        <v>1</v>
      </c>
      <c r="K1204">
        <v>9</v>
      </c>
      <c r="L1204">
        <v>78</v>
      </c>
      <c r="M1204">
        <v>0</v>
      </c>
      <c r="N1204">
        <v>1</v>
      </c>
      <c r="O1204">
        <v>1</v>
      </c>
      <c r="P1204">
        <v>598.30687639999996</v>
      </c>
      <c r="Q1204">
        <v>2</v>
      </c>
      <c r="R1204">
        <v>1491.532882</v>
      </c>
      <c r="S1204">
        <v>379.61725680128188</v>
      </c>
      <c r="T1204">
        <v>66.000000059604645</v>
      </c>
      <c r="U1204">
        <v>2</v>
      </c>
      <c r="V1204">
        <v>0.375</v>
      </c>
      <c r="W1204">
        <v>6</v>
      </c>
      <c r="X1204">
        <v>8</v>
      </c>
      <c r="Y1204">
        <v>0.13451568198885661</v>
      </c>
      <c r="Z1204">
        <v>-0.1639754772186279</v>
      </c>
      <c r="AA1204">
        <v>1.030669091350251</v>
      </c>
      <c r="AB1204">
        <v>11</v>
      </c>
      <c r="AC1204" t="s">
        <v>215</v>
      </c>
      <c r="AD1204">
        <v>2708</v>
      </c>
      <c r="AE1204">
        <v>8206</v>
      </c>
      <c r="AF1204" t="s">
        <v>34</v>
      </c>
      <c r="AG1204" t="s">
        <v>3568</v>
      </c>
      <c r="AH1204">
        <v>5</v>
      </c>
      <c r="AI1204">
        <v>17</v>
      </c>
      <c r="AJ1204">
        <v>0</v>
      </c>
      <c r="AK1204">
        <v>0</v>
      </c>
      <c r="AL1204">
        <v>2</v>
      </c>
      <c r="AM1204">
        <v>1</v>
      </c>
      <c r="AN1204">
        <v>956.9470503</v>
      </c>
      <c r="AO1204">
        <v>0</v>
      </c>
      <c r="AP1204">
        <v>1491.532882</v>
      </c>
      <c r="AQ1204">
        <v>330.13418747663252</v>
      </c>
      <c r="AR1204">
        <v>0</v>
      </c>
      <c r="AS1204">
        <v>1.166666666666667</v>
      </c>
      <c r="AT1204">
        <v>0.4375</v>
      </c>
      <c r="AU1204">
        <v>7</v>
      </c>
      <c r="AV1204">
        <v>15</v>
      </c>
      <c r="AW1204">
        <v>0.23543352147906471</v>
      </c>
      <c r="AX1204">
        <v>0.35221219062805181</v>
      </c>
      <c r="AY1204">
        <v>1.9366665475620419</v>
      </c>
    </row>
    <row r="1205" spans="1:51" x14ac:dyDescent="0.3">
      <c r="A1205" t="s">
        <v>3565</v>
      </c>
      <c r="B1205">
        <v>1472</v>
      </c>
      <c r="C1205" t="b">
        <v>1</v>
      </c>
      <c r="D1205">
        <v>14</v>
      </c>
      <c r="E1205" t="s">
        <v>164</v>
      </c>
      <c r="F1205">
        <v>34216</v>
      </c>
      <c r="G1205">
        <v>10305</v>
      </c>
      <c r="H1205" t="s">
        <v>28</v>
      </c>
      <c r="I1205" t="s">
        <v>3569</v>
      </c>
      <c r="J1205">
        <v>3</v>
      </c>
      <c r="K1205">
        <v>11</v>
      </c>
      <c r="L1205">
        <v>78</v>
      </c>
      <c r="M1205">
        <v>0</v>
      </c>
      <c r="N1205">
        <v>2</v>
      </c>
      <c r="O1205">
        <v>1</v>
      </c>
      <c r="P1205">
        <v>1277.2874863</v>
      </c>
      <c r="Q1205">
        <v>1</v>
      </c>
      <c r="R1205">
        <v>1491.532882</v>
      </c>
      <c r="S1205">
        <v>414.54315459989311</v>
      </c>
      <c r="T1205">
        <v>58.000000059604638</v>
      </c>
      <c r="U1205">
        <v>3.666666666666667</v>
      </c>
      <c r="V1205">
        <v>0.35483870967741937</v>
      </c>
      <c r="W1205">
        <v>6</v>
      </c>
      <c r="X1205">
        <v>8</v>
      </c>
      <c r="Y1205">
        <v>0.13822819406282261</v>
      </c>
      <c r="Z1205">
        <v>0.1961371898651123</v>
      </c>
      <c r="AA1205">
        <v>1.2328216197244199</v>
      </c>
      <c r="AB1205">
        <v>12</v>
      </c>
      <c r="AC1205" t="s">
        <v>244</v>
      </c>
      <c r="AD1205">
        <v>1944</v>
      </c>
      <c r="AE1205">
        <v>8585</v>
      </c>
      <c r="AF1205" t="s">
        <v>34</v>
      </c>
      <c r="AG1205" t="s">
        <v>3570</v>
      </c>
      <c r="AH1205">
        <v>2</v>
      </c>
      <c r="AI1205">
        <v>16</v>
      </c>
      <c r="AJ1205">
        <v>0</v>
      </c>
      <c r="AK1205">
        <v>0</v>
      </c>
      <c r="AL1205">
        <v>1</v>
      </c>
      <c r="AM1205">
        <v>1</v>
      </c>
      <c r="AN1205">
        <v>1277.2874863</v>
      </c>
      <c r="AO1205">
        <v>0</v>
      </c>
      <c r="AP1205">
        <v>1491.532882</v>
      </c>
      <c r="AQ1205">
        <v>345.36363036581048</v>
      </c>
      <c r="AR1205">
        <v>0</v>
      </c>
      <c r="AS1205">
        <v>8.5</v>
      </c>
      <c r="AT1205">
        <v>0.54838709677419351</v>
      </c>
      <c r="AU1205">
        <v>13</v>
      </c>
      <c r="AV1205">
        <v>15</v>
      </c>
      <c r="AW1205">
        <v>0.1158340348291504</v>
      </c>
      <c r="AX1205">
        <v>-0.26047110557556152</v>
      </c>
      <c r="AY1205">
        <v>1.4322208746374749</v>
      </c>
    </row>
    <row r="1206" spans="1:51" x14ac:dyDescent="0.3">
      <c r="A1206" t="s">
        <v>3571</v>
      </c>
      <c r="B1206">
        <v>1473</v>
      </c>
      <c r="C1206" t="b">
        <v>1</v>
      </c>
      <c r="D1206">
        <v>17</v>
      </c>
      <c r="E1206" t="s">
        <v>158</v>
      </c>
      <c r="F1206">
        <v>49226</v>
      </c>
      <c r="G1206">
        <v>14275</v>
      </c>
      <c r="H1206" t="s">
        <v>28</v>
      </c>
      <c r="I1206" t="s">
        <v>3572</v>
      </c>
      <c r="J1206">
        <v>5</v>
      </c>
      <c r="K1206">
        <v>7</v>
      </c>
      <c r="L1206">
        <v>77</v>
      </c>
      <c r="M1206">
        <v>0</v>
      </c>
      <c r="N1206">
        <v>5</v>
      </c>
      <c r="O1206">
        <v>5</v>
      </c>
      <c r="P1206">
        <v>344.21241309999999</v>
      </c>
      <c r="Q1206">
        <v>13</v>
      </c>
      <c r="R1206">
        <v>2123.1396797000002</v>
      </c>
      <c r="S1206">
        <v>403.42504218317742</v>
      </c>
      <c r="T1206">
        <v>56.000000059604638</v>
      </c>
      <c r="U1206">
        <v>2.8571428571428572</v>
      </c>
      <c r="V1206">
        <v>0.42553191489361702</v>
      </c>
      <c r="W1206">
        <v>17</v>
      </c>
      <c r="X1206">
        <v>2</v>
      </c>
      <c r="Y1206">
        <v>0.16344280428404021</v>
      </c>
      <c r="Z1206">
        <v>0.81427097320556641</v>
      </c>
      <c r="AA1206">
        <v>1.1617235606930589</v>
      </c>
      <c r="AB1206">
        <v>16</v>
      </c>
      <c r="AC1206" t="s">
        <v>108</v>
      </c>
      <c r="AD1206">
        <v>3095</v>
      </c>
      <c r="AE1206">
        <v>10025</v>
      </c>
      <c r="AF1206" t="s">
        <v>34</v>
      </c>
      <c r="AG1206" t="s">
        <v>3573</v>
      </c>
      <c r="AH1206">
        <v>7</v>
      </c>
      <c r="AI1206">
        <v>60</v>
      </c>
      <c r="AJ1206">
        <v>1</v>
      </c>
      <c r="AK1206">
        <v>0</v>
      </c>
      <c r="AL1206">
        <v>8</v>
      </c>
      <c r="AM1206">
        <v>2</v>
      </c>
      <c r="AN1206">
        <v>344.21241309999999</v>
      </c>
      <c r="AO1206">
        <v>1</v>
      </c>
      <c r="AP1206">
        <v>2123.1396797000002</v>
      </c>
      <c r="AQ1206">
        <v>283.33181895444091</v>
      </c>
      <c r="AR1206">
        <v>0</v>
      </c>
      <c r="AS1206">
        <v>1.7272727272727271</v>
      </c>
      <c r="AT1206">
        <v>0.40425531914893609</v>
      </c>
      <c r="AU1206">
        <v>16</v>
      </c>
      <c r="AV1206">
        <v>48</v>
      </c>
      <c r="AW1206">
        <v>9.6110265040504739E-2</v>
      </c>
      <c r="AX1206">
        <v>-5.2561819553375237E-2</v>
      </c>
      <c r="AY1206">
        <v>2.83508219937081</v>
      </c>
    </row>
    <row r="1207" spans="1:51" x14ac:dyDescent="0.3">
      <c r="A1207" t="s">
        <v>3571</v>
      </c>
      <c r="B1207">
        <v>1474</v>
      </c>
      <c r="C1207" t="b">
        <v>0</v>
      </c>
      <c r="D1207">
        <v>18</v>
      </c>
      <c r="E1207" t="s">
        <v>183</v>
      </c>
      <c r="F1207">
        <v>36663</v>
      </c>
      <c r="G1207">
        <v>15550</v>
      </c>
      <c r="H1207" t="s">
        <v>28</v>
      </c>
      <c r="I1207" t="s">
        <v>3574</v>
      </c>
      <c r="J1207">
        <v>8</v>
      </c>
      <c r="K1207">
        <v>0</v>
      </c>
      <c r="L1207">
        <v>87</v>
      </c>
      <c r="M1207">
        <v>1</v>
      </c>
      <c r="N1207">
        <v>0</v>
      </c>
      <c r="O1207">
        <v>1</v>
      </c>
      <c r="P1207">
        <v>710.42997500000001</v>
      </c>
      <c r="Q1207">
        <v>1</v>
      </c>
      <c r="R1207">
        <v>2123.1396797000002</v>
      </c>
      <c r="S1207">
        <v>439.46119462655349</v>
      </c>
      <c r="T1207">
        <v>60.000000089406967</v>
      </c>
      <c r="U1207">
        <v>3.2</v>
      </c>
      <c r="V1207">
        <v>0.38095238095238088</v>
      </c>
      <c r="W1207">
        <v>14</v>
      </c>
      <c r="X1207">
        <v>0</v>
      </c>
      <c r="Y1207">
        <v>0.1201519094535622</v>
      </c>
      <c r="Z1207">
        <v>-0.44881445169448853</v>
      </c>
      <c r="AA1207">
        <v>0.64032526097129872</v>
      </c>
      <c r="AB1207">
        <v>15</v>
      </c>
      <c r="AC1207" t="s">
        <v>109</v>
      </c>
      <c r="AD1207">
        <v>3638</v>
      </c>
      <c r="AE1207">
        <v>11801</v>
      </c>
      <c r="AF1207" t="s">
        <v>34</v>
      </c>
      <c r="AG1207" t="s">
        <v>3563</v>
      </c>
      <c r="AH1207">
        <v>20</v>
      </c>
      <c r="AI1207">
        <v>30</v>
      </c>
      <c r="AJ1207">
        <v>0</v>
      </c>
      <c r="AK1207">
        <v>0</v>
      </c>
      <c r="AL1207">
        <v>2</v>
      </c>
      <c r="AM1207">
        <v>1</v>
      </c>
      <c r="AN1207">
        <v>710.42997500000001</v>
      </c>
      <c r="AO1207">
        <v>0</v>
      </c>
      <c r="AP1207">
        <v>2123.1396797000002</v>
      </c>
      <c r="AQ1207">
        <v>333.50245933303398</v>
      </c>
      <c r="AR1207">
        <v>0</v>
      </c>
      <c r="AS1207">
        <v>1.666666666666667</v>
      </c>
      <c r="AT1207">
        <v>0.47619047619047622</v>
      </c>
      <c r="AU1207">
        <v>18</v>
      </c>
      <c r="AV1207">
        <v>28</v>
      </c>
      <c r="AW1207">
        <v>9.500694398671744E-2</v>
      </c>
      <c r="AX1207">
        <v>5.547785758972168E-2</v>
      </c>
      <c r="AY1207">
        <v>2.9923663917427592</v>
      </c>
    </row>
    <row r="1208" spans="1:51" x14ac:dyDescent="0.3">
      <c r="A1208" t="s">
        <v>3575</v>
      </c>
      <c r="B1208">
        <v>1475</v>
      </c>
      <c r="C1208" t="b">
        <v>0</v>
      </c>
      <c r="D1208">
        <v>12</v>
      </c>
      <c r="E1208" t="s">
        <v>543</v>
      </c>
      <c r="F1208">
        <v>11565</v>
      </c>
      <c r="G1208">
        <v>8083</v>
      </c>
      <c r="H1208" t="s">
        <v>28</v>
      </c>
      <c r="I1208" t="s">
        <v>3562</v>
      </c>
      <c r="J1208">
        <v>5</v>
      </c>
      <c r="K1208">
        <v>3</v>
      </c>
      <c r="L1208">
        <v>36</v>
      </c>
      <c r="M1208">
        <v>0</v>
      </c>
      <c r="N1208">
        <v>2</v>
      </c>
      <c r="O1208">
        <v>0</v>
      </c>
      <c r="Q1208">
        <v>7</v>
      </c>
      <c r="R1208">
        <v>1376.018505</v>
      </c>
      <c r="S1208">
        <v>352.47079608905773</v>
      </c>
      <c r="T1208">
        <v>54.000000089406967</v>
      </c>
      <c r="U1208">
        <v>0.41666666666666669</v>
      </c>
      <c r="V1208">
        <v>0.26315789473684209</v>
      </c>
      <c r="W1208">
        <v>4</v>
      </c>
      <c r="X1208">
        <v>1</v>
      </c>
      <c r="Y1208">
        <v>0.15138465468398091</v>
      </c>
      <c r="Z1208">
        <v>-0.61093533039093018</v>
      </c>
      <c r="AA1208">
        <v>0.78022190349953158</v>
      </c>
      <c r="AB1208">
        <v>10</v>
      </c>
      <c r="AC1208" t="s">
        <v>133</v>
      </c>
      <c r="AD1208">
        <v>593</v>
      </c>
      <c r="AE1208">
        <v>6934</v>
      </c>
      <c r="AF1208" t="s">
        <v>34</v>
      </c>
      <c r="AG1208" t="s">
        <v>3563</v>
      </c>
      <c r="AH1208">
        <v>2</v>
      </c>
      <c r="AI1208">
        <v>10</v>
      </c>
      <c r="AJ1208">
        <v>0</v>
      </c>
      <c r="AK1208">
        <v>0</v>
      </c>
      <c r="AL1208">
        <v>1</v>
      </c>
      <c r="AM1208">
        <v>0</v>
      </c>
      <c r="AO1208">
        <v>0</v>
      </c>
      <c r="AP1208">
        <v>1376.018505</v>
      </c>
      <c r="AQ1208">
        <v>302.37885954157281</v>
      </c>
      <c r="AR1208">
        <v>0</v>
      </c>
      <c r="AS1208">
        <v>1.2222222222222221</v>
      </c>
      <c r="AT1208">
        <v>0.57894736842105265</v>
      </c>
      <c r="AU1208">
        <v>10</v>
      </c>
      <c r="AV1208">
        <v>9</v>
      </c>
      <c r="AW1208">
        <v>6.7290503602638052E-2</v>
      </c>
      <c r="AX1208">
        <v>-0.37865912914276117</v>
      </c>
      <c r="AY1208">
        <v>1.1116531488470629</v>
      </c>
    </row>
    <row r="1209" spans="1:51" x14ac:dyDescent="0.3">
      <c r="A1209" t="s">
        <v>3575</v>
      </c>
      <c r="B1209">
        <v>1476</v>
      </c>
      <c r="C1209" t="b">
        <v>1</v>
      </c>
      <c r="D1209">
        <v>13</v>
      </c>
      <c r="E1209" t="s">
        <v>73</v>
      </c>
      <c r="F1209">
        <v>25365</v>
      </c>
      <c r="G1209">
        <v>9452</v>
      </c>
      <c r="H1209" t="s">
        <v>28</v>
      </c>
      <c r="I1209" t="s">
        <v>3578</v>
      </c>
      <c r="J1209">
        <v>4</v>
      </c>
      <c r="K1209">
        <v>2</v>
      </c>
      <c r="L1209">
        <v>48</v>
      </c>
      <c r="M1209">
        <v>0</v>
      </c>
      <c r="N1209">
        <v>2</v>
      </c>
      <c r="O1209">
        <v>3</v>
      </c>
      <c r="P1209">
        <v>605.20304520000002</v>
      </c>
      <c r="Q1209">
        <v>3</v>
      </c>
      <c r="R1209">
        <v>1376.018505</v>
      </c>
      <c r="S1209">
        <v>412.18194261766132</v>
      </c>
      <c r="T1209">
        <v>46.500000059604638</v>
      </c>
      <c r="U1209">
        <v>13</v>
      </c>
      <c r="V1209">
        <v>0.27083333333333331</v>
      </c>
      <c r="W1209">
        <v>8</v>
      </c>
      <c r="X1209">
        <v>0</v>
      </c>
      <c r="Y1209">
        <v>9.5129236469336992E-2</v>
      </c>
      <c r="Z1209">
        <v>1.5702667236328121</v>
      </c>
      <c r="AA1209">
        <v>2.0053784568914188</v>
      </c>
      <c r="AB1209">
        <v>13</v>
      </c>
      <c r="AC1209" t="s">
        <v>149</v>
      </c>
      <c r="AD1209">
        <v>2666</v>
      </c>
      <c r="AE1209">
        <v>11200</v>
      </c>
      <c r="AF1209" t="s">
        <v>34</v>
      </c>
      <c r="AG1209" t="s">
        <v>3579</v>
      </c>
      <c r="AH1209">
        <v>1</v>
      </c>
      <c r="AI1209">
        <v>25</v>
      </c>
      <c r="AJ1209">
        <v>0</v>
      </c>
      <c r="AK1209">
        <v>0</v>
      </c>
      <c r="AL1209">
        <v>2</v>
      </c>
      <c r="AM1209">
        <v>0</v>
      </c>
      <c r="AO1209">
        <v>0</v>
      </c>
      <c r="AP1209">
        <v>1376.018505</v>
      </c>
      <c r="AQ1209">
        <v>488.40448790421613</v>
      </c>
      <c r="AR1209">
        <v>0</v>
      </c>
      <c r="AS1209">
        <v>6</v>
      </c>
      <c r="AT1209">
        <v>0.625</v>
      </c>
      <c r="AU1209">
        <v>23</v>
      </c>
      <c r="AV1209">
        <v>15</v>
      </c>
      <c r="AW1209">
        <v>0.22042415014317851</v>
      </c>
      <c r="AX1209">
        <v>0.60942256450653076</v>
      </c>
      <c r="AY1209">
        <v>1.7891196345891549</v>
      </c>
    </row>
    <row r="1210" spans="1:51" x14ac:dyDescent="0.3">
      <c r="A1210" t="s">
        <v>3580</v>
      </c>
      <c r="B1210">
        <v>1477</v>
      </c>
      <c r="C1210" t="b">
        <v>0</v>
      </c>
      <c r="D1210">
        <v>16</v>
      </c>
      <c r="E1210" t="s">
        <v>564</v>
      </c>
      <c r="F1210">
        <v>22893</v>
      </c>
      <c r="G1210">
        <v>13687</v>
      </c>
      <c r="H1210" t="s">
        <v>28</v>
      </c>
      <c r="I1210" t="s">
        <v>3581</v>
      </c>
      <c r="J1210">
        <v>9</v>
      </c>
      <c r="K1210">
        <v>11</v>
      </c>
      <c r="L1210">
        <v>69</v>
      </c>
      <c r="M1210">
        <v>0</v>
      </c>
      <c r="N1210">
        <v>0</v>
      </c>
      <c r="O1210">
        <v>1</v>
      </c>
      <c r="P1210">
        <v>1111.9503619</v>
      </c>
      <c r="Q1210">
        <v>0</v>
      </c>
      <c r="R1210">
        <v>2099.3052643999999</v>
      </c>
      <c r="S1210">
        <v>391.21181720014272</v>
      </c>
      <c r="T1210">
        <v>47.000000059604638</v>
      </c>
      <c r="U1210">
        <v>2.5</v>
      </c>
      <c r="V1210">
        <v>0.48780487804878048</v>
      </c>
      <c r="W1210">
        <v>17</v>
      </c>
      <c r="X1210">
        <v>11</v>
      </c>
      <c r="Y1210">
        <v>0.1838049635969064</v>
      </c>
      <c r="Z1210">
        <v>0.56366074085235596</v>
      </c>
      <c r="AA1210">
        <v>1.1565616678519319</v>
      </c>
      <c r="AB1210">
        <v>15</v>
      </c>
      <c r="AC1210" t="s">
        <v>92</v>
      </c>
      <c r="AD1210">
        <v>1920</v>
      </c>
      <c r="AE1210">
        <v>9607</v>
      </c>
      <c r="AF1210" t="s">
        <v>34</v>
      </c>
      <c r="AG1210" t="s">
        <v>3582</v>
      </c>
      <c r="AH1210">
        <v>3</v>
      </c>
      <c r="AI1210">
        <v>30</v>
      </c>
      <c r="AJ1210">
        <v>0</v>
      </c>
      <c r="AK1210">
        <v>0</v>
      </c>
      <c r="AL1210">
        <v>2</v>
      </c>
      <c r="AM1210">
        <v>0</v>
      </c>
      <c r="AO1210">
        <v>0</v>
      </c>
      <c r="AP1210">
        <v>2099.3052643999999</v>
      </c>
      <c r="AQ1210">
        <v>274.59885238319993</v>
      </c>
      <c r="AR1210">
        <v>0</v>
      </c>
      <c r="AS1210">
        <v>3.4285714285714279</v>
      </c>
      <c r="AT1210">
        <v>0.58536585365853655</v>
      </c>
      <c r="AU1210">
        <v>20</v>
      </c>
      <c r="AV1210">
        <v>28</v>
      </c>
      <c r="AW1210">
        <v>0.1219251926785678</v>
      </c>
      <c r="AX1210">
        <v>-0.28364646434783941</v>
      </c>
      <c r="AY1210">
        <v>1.804747666918761</v>
      </c>
    </row>
    <row r="1211" spans="1:51" x14ac:dyDescent="0.3">
      <c r="A1211" t="s">
        <v>3580</v>
      </c>
      <c r="B1211">
        <v>1478</v>
      </c>
      <c r="C1211" t="b">
        <v>1</v>
      </c>
      <c r="D1211">
        <v>17</v>
      </c>
      <c r="E1211" t="s">
        <v>30</v>
      </c>
      <c r="F1211">
        <v>38992</v>
      </c>
      <c r="G1211">
        <v>15526</v>
      </c>
      <c r="H1211" t="s">
        <v>28</v>
      </c>
      <c r="I1211" t="s">
        <v>3577</v>
      </c>
      <c r="J1211">
        <v>2</v>
      </c>
      <c r="K1211">
        <v>9</v>
      </c>
      <c r="L1211">
        <v>79</v>
      </c>
      <c r="M1211">
        <v>0</v>
      </c>
      <c r="N1211">
        <v>0</v>
      </c>
      <c r="O1211">
        <v>3</v>
      </c>
      <c r="P1211">
        <v>479.32249289999999</v>
      </c>
      <c r="Q1211">
        <v>14</v>
      </c>
      <c r="R1211">
        <v>2099.3052643999999</v>
      </c>
      <c r="S1211">
        <v>443.77496540981377</v>
      </c>
      <c r="T1211">
        <v>56.000000029802322</v>
      </c>
      <c r="U1211">
        <v>2.285714285714286</v>
      </c>
      <c r="V1211">
        <v>0.43243243243243251</v>
      </c>
      <c r="W1211">
        <v>12</v>
      </c>
      <c r="X1211">
        <v>9</v>
      </c>
      <c r="Y1211">
        <v>0.17655755202277959</v>
      </c>
      <c r="Z1211">
        <v>-0.36047506332397461</v>
      </c>
      <c r="AA1211">
        <v>0.7396500281052415</v>
      </c>
      <c r="AB1211">
        <v>13</v>
      </c>
      <c r="AC1211" t="s">
        <v>258</v>
      </c>
      <c r="AD1211">
        <v>2006</v>
      </c>
      <c r="AE1211">
        <v>9750</v>
      </c>
      <c r="AF1211" t="s">
        <v>34</v>
      </c>
      <c r="AG1211" t="s">
        <v>3576</v>
      </c>
      <c r="AH1211">
        <v>15</v>
      </c>
      <c r="AI1211">
        <v>28</v>
      </c>
      <c r="AJ1211">
        <v>0</v>
      </c>
      <c r="AK1211">
        <v>0</v>
      </c>
      <c r="AL1211">
        <v>4</v>
      </c>
      <c r="AM1211">
        <v>1</v>
      </c>
      <c r="AN1211">
        <v>797.05111360000001</v>
      </c>
      <c r="AO1211">
        <v>0</v>
      </c>
      <c r="AP1211">
        <v>2099.3052643999999</v>
      </c>
      <c r="AQ1211">
        <v>278.67983417645451</v>
      </c>
      <c r="AR1211">
        <v>0</v>
      </c>
      <c r="AS1211">
        <v>2.285714285714286</v>
      </c>
      <c r="AT1211">
        <v>0.43243243243243251</v>
      </c>
      <c r="AU1211">
        <v>14</v>
      </c>
      <c r="AV1211">
        <v>24</v>
      </c>
      <c r="AW1211">
        <v>8.9499666250370091E-2</v>
      </c>
      <c r="AX1211">
        <v>0.39595878124237061</v>
      </c>
      <c r="AY1211">
        <v>2.5193532790354389</v>
      </c>
    </row>
    <row r="1212" spans="1:51" x14ac:dyDescent="0.3">
      <c r="A1212" t="s">
        <v>3583</v>
      </c>
      <c r="B1212">
        <v>1479</v>
      </c>
      <c r="C1212" t="b">
        <v>1</v>
      </c>
      <c r="D1212">
        <v>15</v>
      </c>
      <c r="E1212" t="s">
        <v>138</v>
      </c>
      <c r="F1212">
        <v>19331</v>
      </c>
      <c r="G1212">
        <v>10801</v>
      </c>
      <c r="H1212" t="s">
        <v>28</v>
      </c>
      <c r="I1212" t="s">
        <v>3584</v>
      </c>
      <c r="J1212">
        <v>7</v>
      </c>
      <c r="K1212">
        <v>2</v>
      </c>
      <c r="L1212">
        <v>74</v>
      </c>
      <c r="M1212">
        <v>1</v>
      </c>
      <c r="N1212">
        <v>1</v>
      </c>
      <c r="O1212">
        <v>2</v>
      </c>
      <c r="P1212">
        <v>891.00178029999995</v>
      </c>
      <c r="Q1212">
        <v>10</v>
      </c>
      <c r="R1212">
        <v>1708.3724150999999</v>
      </c>
      <c r="S1212">
        <v>379.35360044113372</v>
      </c>
      <c r="T1212">
        <v>64.000000089406967</v>
      </c>
      <c r="U1212">
        <v>2.5</v>
      </c>
      <c r="V1212">
        <v>0.33333333333333331</v>
      </c>
      <c r="W1212">
        <v>12</v>
      </c>
      <c r="X1212">
        <v>1</v>
      </c>
      <c r="Y1212">
        <v>7.8895276237679751E-2</v>
      </c>
      <c r="Z1212">
        <v>0.13098347187042239</v>
      </c>
      <c r="AA1212">
        <v>0.84378549426912863</v>
      </c>
      <c r="AB1212">
        <v>14</v>
      </c>
      <c r="AC1212" t="s">
        <v>39</v>
      </c>
      <c r="AD1212">
        <v>7545</v>
      </c>
      <c r="AE1212">
        <v>9471</v>
      </c>
      <c r="AF1212" t="s">
        <v>34</v>
      </c>
      <c r="AG1212" t="s">
        <v>3585</v>
      </c>
      <c r="AH1212">
        <v>5</v>
      </c>
      <c r="AI1212">
        <v>20</v>
      </c>
      <c r="AJ1212">
        <v>0</v>
      </c>
      <c r="AK1212">
        <v>0</v>
      </c>
      <c r="AL1212">
        <v>1</v>
      </c>
      <c r="AM1212">
        <v>2</v>
      </c>
      <c r="AN1212">
        <v>891.00178029999995</v>
      </c>
      <c r="AO1212">
        <v>0</v>
      </c>
      <c r="AP1212">
        <v>1708.3724150999999</v>
      </c>
      <c r="AQ1212">
        <v>332.64333138567201</v>
      </c>
      <c r="AR1212">
        <v>0</v>
      </c>
      <c r="AS1212">
        <v>3.833333333333333</v>
      </c>
      <c r="AT1212">
        <v>0.51111111111111107</v>
      </c>
      <c r="AU1212">
        <v>17</v>
      </c>
      <c r="AV1212">
        <v>18</v>
      </c>
      <c r="AW1212">
        <v>0.1831120864931465</v>
      </c>
      <c r="AX1212">
        <v>0.36188054084777832</v>
      </c>
      <c r="AY1212">
        <v>1.776302181398415</v>
      </c>
    </row>
    <row r="1213" spans="1:51" x14ac:dyDescent="0.3">
      <c r="A1213" t="s">
        <v>3583</v>
      </c>
      <c r="B1213">
        <v>1480</v>
      </c>
      <c r="C1213" t="b">
        <v>0</v>
      </c>
      <c r="D1213">
        <v>14</v>
      </c>
      <c r="E1213" t="s">
        <v>158</v>
      </c>
      <c r="F1213">
        <v>20583</v>
      </c>
      <c r="G1213">
        <v>13280</v>
      </c>
      <c r="H1213" t="s">
        <v>28</v>
      </c>
      <c r="I1213" t="s">
        <v>2491</v>
      </c>
      <c r="J1213">
        <v>2</v>
      </c>
      <c r="K1213">
        <v>3</v>
      </c>
      <c r="L1213">
        <v>62</v>
      </c>
      <c r="M1213">
        <v>0</v>
      </c>
      <c r="N1213">
        <v>1</v>
      </c>
      <c r="O1213">
        <v>1</v>
      </c>
      <c r="P1213">
        <v>531.18499959999997</v>
      </c>
      <c r="Q1213">
        <v>0</v>
      </c>
      <c r="R1213">
        <v>1708.3724150999999</v>
      </c>
      <c r="S1213">
        <v>466.4336052516141</v>
      </c>
      <c r="T1213">
        <v>54.000000029802322</v>
      </c>
      <c r="U1213">
        <v>1.583333333333333</v>
      </c>
      <c r="V1213">
        <v>0.61290322580645162</v>
      </c>
      <c r="W1213">
        <v>13</v>
      </c>
      <c r="X1213">
        <v>2</v>
      </c>
      <c r="Y1213">
        <v>0.27419950090600842</v>
      </c>
      <c r="Z1213">
        <v>-0.11581385135650631</v>
      </c>
      <c r="AA1213">
        <v>0.74606347032939269</v>
      </c>
      <c r="AB1213">
        <v>13</v>
      </c>
      <c r="AC1213" t="s">
        <v>246</v>
      </c>
      <c r="AD1213">
        <v>3581</v>
      </c>
      <c r="AE1213">
        <v>9106</v>
      </c>
      <c r=